nctionKottakkal,Vatakara(via)  KozhikodeKozhikodeIN673521</t>
  </si>
  <si>
    <t>U51909KL2012PTC031608</t>
  </si>
  <si>
    <t xml:space="preserve">ECONZ POWERTECH PRIVATE LIMITED   </t>
  </si>
  <si>
    <t>33/2804, C2-AVrindhavan Road, Chakkaraparambu  Cochin IN682032</t>
  </si>
  <si>
    <t>devidas1987@gmail.com</t>
  </si>
  <si>
    <t>U51909KL2012PTC031602</t>
  </si>
  <si>
    <t xml:space="preserve">BUILDMALL TRADERS PRIVATE LIMITED   </t>
  </si>
  <si>
    <t>B2,NALUKETTU,NR.MASJID,KOTTANKAVUARAKKAKADAVU ROAD,EDAPPALLY SOUTH,VENNALA P.O  KOCHIErnakulamIN682028</t>
  </si>
  <si>
    <t>U51909KL2012PTC031470</t>
  </si>
  <si>
    <t xml:space="preserve">SATHEESAN SANGEETHA EARTH MOVERS PRIVATE LIMITED  </t>
  </si>
  <si>
    <t>HOUSE No KP/IV/482PATHIRAPPALLI  TRIVANDRUMThiruvananthapuramIN695043</t>
  </si>
  <si>
    <t>U51909KL2012PTC031178</t>
  </si>
  <si>
    <t xml:space="preserve">QUESH ENTERPRISES INDIA PRIVATE LIMITED   </t>
  </si>
  <si>
    <t>TC10/6(8),THOPPIL LANE,MANNANTHALA P.O.  TRIVANDRUMThiruvananthapuramIN695015</t>
  </si>
  <si>
    <t>U51909KL2012PTC031176</t>
  </si>
  <si>
    <t xml:space="preserve">B SOURCE IMPEX PRIVATE LIMITED   </t>
  </si>
  <si>
    <t>DOOR NO III/158AL WAHA COMPLEX, NH 17  PUTHANATHANI PUNNATHALA P OMalappuramIN676552</t>
  </si>
  <si>
    <t>eamanafl@gmail.com</t>
  </si>
  <si>
    <t>U51909KL2012PTC031168</t>
  </si>
  <si>
    <t xml:space="preserve">MEENAKSHY GROUP OF COMPANIES PRIVATELIMITED  </t>
  </si>
  <si>
    <t>TC-50/1348(5), MEENAKSHYSATHYA NAGAR, KARAMANA  TRIVANDRUMThiruvananthapuramIN695002</t>
  </si>
  <si>
    <t>projects@maitrigroups.in</t>
  </si>
  <si>
    <t>U51909KL2012PTC031130</t>
  </si>
  <si>
    <t xml:space="preserve">VM FOODS (INDIA) PRIVATE LIMITED   </t>
  </si>
  <si>
    <t>Harivarasanam,Near Chilantivala Sasta Temple,Karamana  TrivandrumThiruvananthapuramIN695002</t>
  </si>
  <si>
    <t>U51909KL2012PTC031105</t>
  </si>
  <si>
    <t xml:space="preserve">ZULAIKHA HOTELS PRIVATE LIMITED   </t>
  </si>
  <si>
    <t>32/2471/A1N SQUARE BUILDING, OPP BPCL PUMP, PALARIVATTOM  COCHIN IN682025</t>
  </si>
  <si>
    <t>U51909KL2012PTC030991</t>
  </si>
  <si>
    <t xml:space="preserve">PASS WELL IMPEX PRIVATE LIMITED   </t>
  </si>
  <si>
    <t>KEEZHEDATH TOWEROPPOSITE DCC OFFICE, MOONAMPADI  MALAPPURAMMalappuramIN676505</t>
  </si>
  <si>
    <t>U51909KL2012PTC030985</t>
  </si>
  <si>
    <t xml:space="preserve">MGD HOLDINGS PRIVATE LIMITED   </t>
  </si>
  <si>
    <t>U51909KL2012PTC030943</t>
  </si>
  <si>
    <t xml:space="preserve">PLATINUM BUSINESS OPERATIONS PRIVATELIMITED  </t>
  </si>
  <si>
    <t>4/33A,PALLADIUM COMPLEXMAROTTICHODU ROAD,EDAPPALLY P O  ERNAKULAM IN682024</t>
  </si>
  <si>
    <t>kn@platinumbuilders.in</t>
  </si>
  <si>
    <t>U51909KL2012PTC030908</t>
  </si>
  <si>
    <t xml:space="preserve">PCA TRADES PRIVATE LIMITED   </t>
  </si>
  <si>
    <t>33/283-GAMBEDKAR ROAD, VENNALA P.O  COCHINErnakulamIN682028</t>
  </si>
  <si>
    <t>U51909KL2012PTC030764</t>
  </si>
  <si>
    <t xml:space="preserve">BRJ TRADING PRIVATE LIMITED   </t>
  </si>
  <si>
    <t>TC/9/89, LIONS COMMUNITY HALLNEAR CSI CEMETRY, MISSION QUARTERS  THRISSUR IN680001</t>
  </si>
  <si>
    <t>brjtradingplc@yahoo.com</t>
  </si>
  <si>
    <t>U51909KL2012PTC030689</t>
  </si>
  <si>
    <t xml:space="preserve">CRUZAR EXIM PRIVATE LIMITED   </t>
  </si>
  <si>
    <t>No : XVI/563, V P SHOPPING COMPLEXTHAZHE CHANDAKKUNNU, CHANDAKKUNNU P O  NILAMBURMalappuramIN679342</t>
  </si>
  <si>
    <t>U51909KL2012PTC030641</t>
  </si>
  <si>
    <t xml:space="preserve">RYANZ TRADERS PRIVATE LIMITED   </t>
  </si>
  <si>
    <t>FLAT NO.E, 2ND BLOCKMRG SOUHRUDA APPARTMENTS  KANNAMKULANGARAThrissurIN680007</t>
  </si>
  <si>
    <t>ssumeshbabu@gmail.com</t>
  </si>
  <si>
    <t>U51909KL2012PTC030515</t>
  </si>
  <si>
    <t xml:space="preserve">SEVEN LEAF EXIM INDIA PRIVATE LIMITED   </t>
  </si>
  <si>
    <t>Door No. 7, Second FloorLabba Tower, NH-17, Vatanapally  VadanappallyThrissurIN680614</t>
  </si>
  <si>
    <t>U51909KL2012PTC030434</t>
  </si>
  <si>
    <t xml:space="preserve">LIBRA CONSUMABLES PRIVATE LIMITED   </t>
  </si>
  <si>
    <t>TC 6/2497(4), THANKAM,OPPOSITE M.J.TIMBERSNAMBAVANKAVU,VATTIYOORKAVU P O  TRIVANDRUM IN695013</t>
  </si>
  <si>
    <t>U51909KL2012PTC030433</t>
  </si>
  <si>
    <t xml:space="preserve">EXTREME UNITECH PRIVATE LIMITED   </t>
  </si>
  <si>
    <t>Kuttikkat Building, No: V.P.IVIV/912/AB, 2nd FloorShop No: V.P.IV 912-C, Trivandrum Road, Madannada  Vadakkevila IN691010</t>
  </si>
  <si>
    <t>U51909KL2012PTC030426</t>
  </si>
  <si>
    <t xml:space="preserve">S3P2 BUILDTECH PRIVATE LIMITED   </t>
  </si>
  <si>
    <t>S3P2 BUILDTECH PRIVATE LIMITED, 2ND FLOOR,THIRUVONAM BUILDINGS, SHORNUR ROAD  THRISSURThrissurIN680022</t>
  </si>
  <si>
    <t>U51909KL2012PTC030296</t>
  </si>
  <si>
    <t xml:space="preserve">TAMARIND ESTORE PRIVATE LIMITED   </t>
  </si>
  <si>
    <t>MUTRRA-35AMUKKOTTIL TEMPLE ROAD, POONITHURA PO  ERNAKULAM IN682011</t>
  </si>
  <si>
    <t>U51909KL2012PTC030257</t>
  </si>
  <si>
    <t xml:space="preserve">TESORO MARKETING PRIVATE LIMITED   </t>
  </si>
  <si>
    <t>19/491-A, ENKAY BUILDING,NIYAS MANZIL, NETTOOR P.O.  ERNAKULAMErnakulamIN682304</t>
  </si>
  <si>
    <t>hishamash@gmail.com</t>
  </si>
  <si>
    <t>U51909KL2012PTC030240</t>
  </si>
  <si>
    <t xml:space="preserve">SREE DURGA CASHEW PRIVATE LIMITED   </t>
  </si>
  <si>
    <t>DURGA VIHARTHEKKUMCHERY PUTHOOR P.O  KOTTARAKARA IN691507</t>
  </si>
  <si>
    <t>U51909KL2012PLC032065</t>
  </si>
  <si>
    <t xml:space="preserve">WESTERNGHATS AGRO GROWERS COMPANYLIMITED  </t>
  </si>
  <si>
    <t>Building No.28/716, "Lakshmi Amma and Kaveri Amma"K.P Vallon Road, Kadavanthra  KochiErnakulamIN682020</t>
  </si>
  <si>
    <t>U51909KL2012PLC031679</t>
  </si>
  <si>
    <t xml:space="preserve">MODERN DISTROPOLIS LIMITED   </t>
  </si>
  <si>
    <t>A.P.IX/78B, MODERN INDUSTRIAL COMPLEXCHEPPUR, ANAKKAYAM.P.O  MALAPPURAM IN676509</t>
  </si>
  <si>
    <t>U51909KL2011PTC030183</t>
  </si>
  <si>
    <t xml:space="preserve">BATHEL EXIM INTERNATIONAL PRIVATELIMITED  </t>
  </si>
  <si>
    <t>DOOR NO.I/480,MUTTIL PANCHAYATH, MADAKKIMALA PO,  WAYANAD IN673121</t>
  </si>
  <si>
    <t>U51909KL2011PTC030158</t>
  </si>
  <si>
    <t xml:space="preserve">OPTI TECH TRADING PRIVATE LIMITED   </t>
  </si>
  <si>
    <t>DOOR NO.1/345-COPTITECH BUILDING, PAZHANGANADU  KIZHAKKAMBALAM P OErnakulamIN683562</t>
  </si>
  <si>
    <t>opti-tech@hotmail.com</t>
  </si>
  <si>
    <t>U51909KL2011PTC030141</t>
  </si>
  <si>
    <t xml:space="preserve">GRENIT PERIPHERALS PRIVATE LIMITED   </t>
  </si>
  <si>
    <t>920-B, UCO BANK BUILDINGVEEGALAND ROAD, KAKKANAD  ERNAKULAM IN682030</t>
  </si>
  <si>
    <t>havit.cochin@gmail.com</t>
  </si>
  <si>
    <t>U51909KL2011PTC030123</t>
  </si>
  <si>
    <t xml:space="preserve">G STAR MELAM IMPEX PRIVATE LIMITED   </t>
  </si>
  <si>
    <t>III/404,MELAMPARAMPIL CHAMBERS,PODIYADI P.O,  TIRUVALLA IN689110</t>
  </si>
  <si>
    <t>U51909KL2011PTC029724</t>
  </si>
  <si>
    <t xml:space="preserve">RED EYE COFFEE TRADING PRIVATE LIMITED   </t>
  </si>
  <si>
    <t>HRA -14, HARITHAGIRIKANJIRAMPARA  THIRUVANANTHAPURAM IN695030</t>
  </si>
  <si>
    <t>balan101944@gmail.com</t>
  </si>
  <si>
    <t>U51909KL2011PTC029696</t>
  </si>
  <si>
    <t xml:space="preserve">FUTUREGAIN GENERAL TRADING PRIVATELIMITED  </t>
  </si>
  <si>
    <t>THOTTAPPILLY HOUSEKALATHODE, OLLUKARA P.O  THRISSURThrissurIN680655</t>
  </si>
  <si>
    <t>U51909KL2011PTC029499</t>
  </si>
  <si>
    <t xml:space="preserve">ALBA TRADERS &amp; DISTRIBUTORS (INDIA)PRIVATE LIMITED  </t>
  </si>
  <si>
    <t>DOOR NO. 10/402 B,NEAR KINFRA, KAKKANCHERY,  CHELEMBRA IN673634</t>
  </si>
  <si>
    <t>U51909KL2011PTC029305</t>
  </si>
  <si>
    <t xml:space="preserve">TEE DEE ENERGY PRIVATE LIMITED   </t>
  </si>
  <si>
    <t>X/37/96AADAM BAZAR SHOPPING COMPLEX RICE BAZAR ROAD  THRISSUR IN680001</t>
  </si>
  <si>
    <t>U51909KL2011PTC029254</t>
  </si>
  <si>
    <t xml:space="preserve">LAXMIVAAN STEEL PRIVATE LIMITED   </t>
  </si>
  <si>
    <t>XXI/608, OLD NO, 10/323A, NEAR LAKSHORE HOSPITALN.H.BYPASS, NETTOORP.O, MARADU MUNICIPALITY  ERNAKULAM IN682040</t>
  </si>
  <si>
    <t>guptaramakant60@hotmail.com</t>
  </si>
  <si>
    <t>U51909KL2011PTC029170</t>
  </si>
  <si>
    <t xml:space="preserve">PALLISSERY TRADING COMPANY PRIVATELIMITED  </t>
  </si>
  <si>
    <t>ROOM NO. 148/A/13, IST FLOORPORUTHUR BUILDING, MAIN ROAD, KURIACHIRA  THRISSUR IN680006</t>
  </si>
  <si>
    <t>U51909KL2011PTC029139</t>
  </si>
  <si>
    <t xml:space="preserve">OLIVIA TRADING AND CONTRACTING PRIVATELIMITED  </t>
  </si>
  <si>
    <t>kollorath@gmail.com</t>
  </si>
  <si>
    <t>U51909KL2011PTC029129</t>
  </si>
  <si>
    <t xml:space="preserve">GEDANE (INDIA) EXPORTS PRIVATE LIMITED   </t>
  </si>
  <si>
    <t>39/181D, ANANTHA BUILDING,MAHAKAVI G ROAD, KARIKKAMURI,  KOCHIErnakulamIN682011</t>
  </si>
  <si>
    <t>U51909KL2011PTC029044</t>
  </si>
  <si>
    <t xml:space="preserve">ABLA IMPEX PRIVATE LIMITED   </t>
  </si>
  <si>
    <t>DOOR NO. 191, CHETHANAKURSSIPALOLIPARAMBA, ANAMANGAD  PERINTHALMANNAMalappuramIN679357</t>
  </si>
  <si>
    <t>U51909KL2011PTC029026</t>
  </si>
  <si>
    <t xml:space="preserve">VALUE ADDED TYRE SOLUTIONS PRIVATELIMITED  </t>
  </si>
  <si>
    <t>DOOR NO.10/310/1, DIVYA SHOPPING COMPLEX1ST FLOOR, P.O.CHIYYARAM  THRISSUR IN680026</t>
  </si>
  <si>
    <t>U51909KL2011PTC029021</t>
  </si>
  <si>
    <t xml:space="preserve">FASTEN FIRE SOLUTIONS PRIVATE LIMITED   </t>
  </si>
  <si>
    <t>DOOR NO.40/1124,RISHIKESHNEAR CHEMANNUR JEWELLERY ,I G LINK ROAD  CALICUTKozhikodeIN673004</t>
  </si>
  <si>
    <t>U51909KL2011PTC028959</t>
  </si>
  <si>
    <t xml:space="preserve">B2S EXPORTERS PRIVATE LIMITED   </t>
  </si>
  <si>
    <t>T.C 14/685, S.S NIVAS (Ground Floor)NANDAVANAM, THYCAUD  TRIVANDRUMThiruvananthapuramIN695014</t>
  </si>
  <si>
    <t>U51909KL2011PTC028782</t>
  </si>
  <si>
    <t xml:space="preserve">SAKTHAN STEELS &amp; ROOFS PRIVATE LIMITED   </t>
  </si>
  <si>
    <t>DOOR NO.XIII/657, VELIYANNUR ROADTHRISSUR RAILWAY STATION P O  THRISSUR IN680021</t>
  </si>
  <si>
    <t>U51909KL2011PTC028769</t>
  </si>
  <si>
    <t xml:space="preserve">GCC COCO LAWNS PRIVATE LIMITED   </t>
  </si>
  <si>
    <t>T.P.A. HOUSE, PUNNAD POMATTANNUR  KANNUR DT IN670703</t>
  </si>
  <si>
    <t>U51909KL2011PTC028564</t>
  </si>
  <si>
    <t xml:space="preserve">RETAJ QATAR EXIM AND MARKETING PRIVATELIMITED  </t>
  </si>
  <si>
    <t>VAZHAPULLY BUILDING V/468 BKOTHAKULAM (NH 17)  VALAPADThrissurIN680567</t>
  </si>
  <si>
    <t>U51909KL2011PTC028505</t>
  </si>
  <si>
    <t xml:space="preserve">GLOBAL INDUSTRIAL TRADING AND MARKETINGPRIVATE LIMITED  </t>
  </si>
  <si>
    <t>764, KURIKKAL BUILDINGNEAR CENTRAL JUMA MASJID, PANDIKKAD ROAD  MANJERIMalappuramIN676121</t>
  </si>
  <si>
    <t>U74140KL1991PTC006321</t>
  </si>
  <si>
    <t xml:space="preserve">FORESTRY AND LAND MANAGEMENT CONSULTANTS PVT LTD  </t>
  </si>
  <si>
    <t>TC X/1863 USHUS HOUSING COLONYMANCHADIMOODUVATIYOORKAVU  TRIVANDRUMPalakkadIN695013</t>
  </si>
  <si>
    <t>U74140KL1991PTC006315</t>
  </si>
  <si>
    <t>IST FLOOR  NEW CORPORATIONBUILDINGPALAYAM  TRIVANDRUM IN695033</t>
  </si>
  <si>
    <t>U74140KL1991PTC006059</t>
  </si>
  <si>
    <t xml:space="preserve">A V T PLANTATION AND HORTICULTURE CONSULTANTS PVT LTD  </t>
  </si>
  <si>
    <t>12 WARD 20OLD BAZAR ARATHOOTTY   KOTTAYAMKollamIN686001</t>
  </si>
  <si>
    <t>U74140KL1991PLC006231</t>
  </si>
  <si>
    <t xml:space="preserve">INTER MANAGEMENTS CONSULTANTS LIMITED   </t>
  </si>
  <si>
    <t>41/2247-D, PARAMARA ROADCOCHIN-18    IdukkiIN0</t>
  </si>
  <si>
    <t>U74140KL1990PTC005796</t>
  </si>
  <si>
    <t xml:space="preserve">VETTOOR INVESTMENTS AND CONSULTANTS PVTLTD  </t>
  </si>
  <si>
    <t>VETTOOR BUILDING ETTUMANOORKOTTAYAMPIN-686631   KollamIN0</t>
  </si>
  <si>
    <t>U74140KL1990PTC005773</t>
  </si>
  <si>
    <t xml:space="preserve">TRAVANCORE AGRO CONSULTANT PVT LTD   </t>
  </si>
  <si>
    <t>R K BUILDINGS STADIUM ROADTIRUVALLA   PATHANAMTHITTAThiruvananthapuramIN689101</t>
  </si>
  <si>
    <t>U74140KL1990PTC005769</t>
  </si>
  <si>
    <t xml:space="preserve">SEAMOUNT INVESTMENT CONSULTANCY AND MANAGEMENT SERVICES PVT LTD  </t>
  </si>
  <si>
    <t>*SEAMOUNT HOUSE,M.G.ROAD,TRICHUR-680004   MalappuramIN0</t>
  </si>
  <si>
    <t>U74140KL1990PTC005601</t>
  </si>
  <si>
    <t xml:space="preserve">HARITHA AGRO-CONSULTANTS PVT. LTD.   </t>
  </si>
  <si>
    <t>34, THIRUVONAM BLDGS,SHORNURROAD,  TRICHURMalappuramIN680001</t>
  </si>
  <si>
    <t>U74140KL1990PTC005600</t>
  </si>
  <si>
    <t xml:space="preserve">FORTUNE CAPITAL MANAGEMENT AND MERCHANDISE PVT. LTD.  </t>
  </si>
  <si>
    <t>USHUS, P.P.N. NAGAR,EDAPPALLY,COCHIN-682024   IdukkiIN0</t>
  </si>
  <si>
    <t>U74140KL1989PTC005552</t>
  </si>
  <si>
    <t xml:space="preserve">CAMEO PRO-TECH CONSULTANTS PVT LTD   </t>
  </si>
  <si>
    <t>38/1073 BEHIND PADMA JEWSTREET COCHIN    IdukkiIN0</t>
  </si>
  <si>
    <t>U74140KL1989PTC005543</t>
  </si>
  <si>
    <t xml:space="preserve">BEEJAY ROSS CONSULTANTS PVT LTD   </t>
  </si>
  <si>
    <t>SEALINE HOUSENAZRETH   COCHINIdukkiIN682002</t>
  </si>
  <si>
    <t>U74140KL1989PTC005511</t>
  </si>
  <si>
    <t xml:space="preserve">WHARTON CONSULTANTS PRIVATE LIMITED   </t>
  </si>
  <si>
    <t>24/1072, LOBO BROTHERSBUILDINGS, 13TH CROSS ROAD,WELLINGDON ISLAND  COCHINIdukkiIN682003</t>
  </si>
  <si>
    <t>U74140KL1989PTC005476</t>
  </si>
  <si>
    <t xml:space="preserve">DYNAMIC PROJECTS AND PROCESS CONSULTANTS PVT. LTD.  </t>
  </si>
  <si>
    <t>S-61, PTP NAGAR, TRIVANDRUMPIN - 695 038.    PalakkadIN0</t>
  </si>
  <si>
    <t>U74140KL1989PTC005438</t>
  </si>
  <si>
    <t xml:space="preserve">PALGHAT CAPITAL MANAGEMENT SERVICES P LTD  </t>
  </si>
  <si>
    <t>22/542 .PALLIPURAM VILLAGE   PALGHATKottayamIN0</t>
  </si>
  <si>
    <t>U74140KL1989PTC005392</t>
  </si>
  <si>
    <t xml:space="preserve">MAC PARKER P LTD   </t>
  </si>
  <si>
    <t>MOHAN S KARUKAYIL BUILDINGSVYTTILA P OKOCHI  ERNAKLULAMIdukkiIN682019</t>
  </si>
  <si>
    <t>U74140KL1989PTC005377</t>
  </si>
  <si>
    <t xml:space="preserve">FINCON INVESTMENTS AND CONSULTANTS P LTD   </t>
  </si>
  <si>
    <t>3/488N S S BUILDINGM G ROAD  TRICHURThrissurIN680001</t>
  </si>
  <si>
    <t>U74140KL1989PTC005290</t>
  </si>
  <si>
    <t xml:space="preserve">MISHA CONSULTANTS P LTD   </t>
  </si>
  <si>
    <t>A 21JAWAHAR NAGAR  THIRUVANANTHAPURAM IN695003</t>
  </si>
  <si>
    <t>suresh_mohan@asianetindia.com</t>
  </si>
  <si>
    <t>U74140KL1988PTC005102</t>
  </si>
  <si>
    <t xml:space="preserve">GEOJIT FINANCIAL CONSULTANTS PVT LTD   </t>
  </si>
  <si>
    <t>R.K.BUILDINGS,ALAPPAT CROSS R-OAD,RAVIPURAMCOCHIN-16.   IdukkiIN0</t>
  </si>
  <si>
    <t>U74140KL1988PTC005075</t>
  </si>
  <si>
    <t xml:space="preserve">NATURAL RUBBER CONSULTANCY BUREAU PVTLTD  </t>
  </si>
  <si>
    <t>BUILDING NO. 1/72 A, KUNNAPPILLY,CHETHIKODE P.O., KANJIRAMATTOM VIA,  ERNAKULAM IN682115</t>
  </si>
  <si>
    <t>U74140KL1988PTC005034</t>
  </si>
  <si>
    <t xml:space="preserve">P.J.M MACRO PROCESSORS INDIA PVT LTD   </t>
  </si>
  <si>
    <t>ROOM NO 4  IIND FLOORYASARA ESTATET D ROAD GOPALAPRABHU ROAD JN  COCHINIdukkiIN682035</t>
  </si>
  <si>
    <t>U74140KL1988PTC004998</t>
  </si>
  <si>
    <t xml:space="preserve">ALSU VENUS BUSINESS CONSULTANTS P LTD   </t>
  </si>
  <si>
    <t>368/XXXVVENUS CHAMBERSVALAMJAMBALAM  COCHINIdukkiIN682016</t>
  </si>
  <si>
    <t>U74140KL1987PTC004863</t>
  </si>
  <si>
    <t xml:space="preserve">PARKEM AGRICO PROMOTERS AND CONSULTANTSPVT LTD  </t>
  </si>
  <si>
    <t>39/768PULLEPPADY ROAD   ERNAKULAMIdukkiIN682018</t>
  </si>
  <si>
    <t>U74140KL1987PTC004844</t>
  </si>
  <si>
    <t xml:space="preserve">KERALA PUBLIC ASSISTANCE CO PVT LTD   </t>
  </si>
  <si>
    <t>35/2032 3RD FLOORALAPPAT CROSS ROADRAVIPURAM  ERNAKULAMIdukkiIN0</t>
  </si>
  <si>
    <t>U74140KL1987PTC004773</t>
  </si>
  <si>
    <t xml:space="preserve">M.E.BUSINESS CONSULTANTS PRIVATE LTD   </t>
  </si>
  <si>
    <t>37/2486,LUCKY STAR BUILDINGS ,,MARKET ROADCOCHIN-18   IdukkiIN0</t>
  </si>
  <si>
    <t>U74140KL1987PLC004792</t>
  </si>
  <si>
    <t xml:space="preserve">VIE (INDIA) CONSULTANTS LTD   </t>
  </si>
  <si>
    <t>NP.VIII/732, INDUSTRIAL ESTATEP O NEMOMTRIVANDRUM-19.   PalakkadIN0</t>
  </si>
  <si>
    <t>U74140KL1986PTC004623</t>
  </si>
  <si>
    <t xml:space="preserve">CAUVERY SERVICES PVT LTD   </t>
  </si>
  <si>
    <t>VI/1785PALACE ROADMATTANCHERRY  COCHIN IN682002</t>
  </si>
  <si>
    <t>sanjeev@southernchemicals.com</t>
  </si>
  <si>
    <t>U74140KL1986PTC004567</t>
  </si>
  <si>
    <t xml:space="preserve">XPERT SYSTEMS AND SERVICES PVT. LTD.   </t>
  </si>
  <si>
    <t>T.C. 1/1844 (2),VALIYAVILAKAM BURMA ROAD,KUMARAPURAH, TRIVANDRUM.   PalakkadIN0</t>
  </si>
  <si>
    <t>U74140KL1986PTC004528</t>
  </si>
  <si>
    <t xml:space="preserve">DATSINE INDIA PRIVATE LTD   </t>
  </si>
  <si>
    <t>KUNNATHUMANA LANEPOST BOX 50   TRICHURMalappuramIN680001</t>
  </si>
  <si>
    <t>U74140KL1986PTC004481</t>
  </si>
  <si>
    <t xml:space="preserve">NAN AND BERYL CONSULTANTS P LTD   </t>
  </si>
  <si>
    <t>CHAKIATH,OLD THEVARA ROAD  ERNAKULAMIdukkiIN682016</t>
  </si>
  <si>
    <t>U74140KL1986PTC004474</t>
  </si>
  <si>
    <t xml:space="preserve">IDEAL PROJECTS AND SERVICES PRIVATE LTD   </t>
  </si>
  <si>
    <t>ST MARY S GROUP TOWERSTHIRUVALLA   PATHANAMTHITTAPathanamthittaIN689107</t>
  </si>
  <si>
    <t>U74140KL1986PTC004426</t>
  </si>
  <si>
    <t xml:space="preserve">PANICKER AND NAIR CONSULTANTS P LTD   </t>
  </si>
  <si>
    <t>TC 27/380 DARPAN HOUSEVANCHIYOOR   TRIVANDRUMPalakkadIN695035</t>
  </si>
  <si>
    <t>U74140KL1986PTC004405</t>
  </si>
  <si>
    <t xml:space="preserve">DATAMEN CONSULTANTS PVT LTD   </t>
  </si>
  <si>
    <t>XXV/3646MADURA BHAVANPULIMOOD JUNCTION  TRIVANDRUM IN695001</t>
  </si>
  <si>
    <t>sph1960@sphindia.com</t>
  </si>
  <si>
    <t>U74140KL1985PTC004370</t>
  </si>
  <si>
    <t xml:space="preserve">WAVES PUBLIC RELATIONS CONSULTANTS PVT LTD  </t>
  </si>
  <si>
    <t>WAVES HOUSE, L.F.CHURCH ROADKALOOR  COCHINIdukkiIN682017</t>
  </si>
  <si>
    <t>U74140KL1985PTC004284</t>
  </si>
  <si>
    <t xml:space="preserve">PRAMUK ELECTRONICS PVT LTD   </t>
  </si>
  <si>
    <t>V/240 NEAR GOVT HIGH SCHOOLKALADI P OEDAPAL  MALAPPURAM IN679582</t>
  </si>
  <si>
    <t>muthalpuredath@indiatimes.com</t>
  </si>
  <si>
    <t>U74140KL1985PTC004165</t>
  </si>
  <si>
    <t xml:space="preserve">AVITRONE ELECTRONICS AND CONSULTANCY PVT LTD  </t>
  </si>
  <si>
    <t>49 1471A  PERUMANNA ROADELAMAKKARA P OKOCHI  ERNAKULAM IN682026</t>
  </si>
  <si>
    <t>avitron@ith.net</t>
  </si>
  <si>
    <t>U74140KL1985PTC004141</t>
  </si>
  <si>
    <t xml:space="preserve">SYNERGISTIC SOFTWARE AND MANAGEMENT CONSULTANTS (P) LTD  </t>
  </si>
  <si>
    <t>39/5646VANDANA BUILDINGNORTH GATE, RAVIPURAM  ERNAKULAM - 682 015IdukkiIN0</t>
  </si>
  <si>
    <t>U74140KL1984PTC004042</t>
  </si>
  <si>
    <t xml:space="preserve">PREETHY SERVICES PVT LTD   </t>
  </si>
  <si>
    <t>1/3720,'ANAND' EAST HILL ROAD,,CALICUT.PIN - 673 006.   KannurIN0</t>
  </si>
  <si>
    <t>U74140KL1984PTC004040</t>
  </si>
  <si>
    <t xml:space="preserve">THOMASSONS BUSINESS ASSOCIATES PVT LTD   </t>
  </si>
  <si>
    <t>XLI/1567PARAMARA COMPLEXERANAKULAM NORTH  ERNAKULAMIdukkiIN0</t>
  </si>
  <si>
    <t>U74140KL1984PTC003921</t>
  </si>
  <si>
    <t xml:space="preserve">MARKSMAN SERVICES PVT LTD   </t>
  </si>
  <si>
    <t>SOMAVILASSWATHY NAGARPEROORKADA  TRIVANDRUM IN695005</t>
  </si>
  <si>
    <t>U74140KL1984PTC003912</t>
  </si>
  <si>
    <t xml:space="preserve">THOMSON ELECTRONICS AND ELECTRICALS PVTLTD  </t>
  </si>
  <si>
    <t>KULIMALAERNAD  NILAMBURWayanadIN0</t>
  </si>
  <si>
    <t>U74140KL1982PTC003649</t>
  </si>
  <si>
    <t xml:space="preserve">SREE NARAYANA TECHNICAL CONSULTANCY PVTLTD  </t>
  </si>
  <si>
    <t>32/1929,'RAJBHAVAN'PALARIVOTTAM,,COCHIN-25.   IdukkiIN0</t>
  </si>
  <si>
    <t>U74140KL1982PTC003639</t>
  </si>
  <si>
    <t xml:space="preserve">MASINDIA CONSULTANTS PVT LTD   </t>
  </si>
  <si>
    <t>36/1938 G,RED ROSE APARTMENTS,KATRIKADAVU ROAD,  KALOOR,COCHIN-17.IdukkiIN0</t>
  </si>
  <si>
    <t>U74140KL1982PTC003577</t>
  </si>
  <si>
    <t xml:space="preserve">IBEX HOTEL CONSULTANTS PVT LTD   </t>
  </si>
  <si>
    <t>35 / 1347, DURBAR HALL ROAD,ERNAKULAM  COCHINIdukkiIN682016</t>
  </si>
  <si>
    <t>U74140KL1982PTC003569</t>
  </si>
  <si>
    <t xml:space="preserve">AYYAR AND CHERIAN CONSULTANTS PRIVATELIMITED  </t>
  </si>
  <si>
    <t>XVII/265  1ST FLOORKERALAPURAM BUILDINGSSREENIVASA AYYAR ROAD  KOTTAYAM IN686001</t>
  </si>
  <si>
    <t>U74140KL1981PTC003453</t>
  </si>
  <si>
    <t xml:space="preserve">BELMONT KNOW-HOW (P) LTD   </t>
  </si>
  <si>
    <t>THE GRACE, TC.4-839,KOWDIAR,  TRIVANDRUM IN695003</t>
  </si>
  <si>
    <t>U74140KL1981PTC003423</t>
  </si>
  <si>
    <t xml:space="preserve">MANAGEMENT AND MARKETING ASSOCATES PVT LTD  </t>
  </si>
  <si>
    <t>11/267,SHRI KAILASH MOTHERROAD,UNIVERSITY P.O.COCHIN    IN0</t>
  </si>
  <si>
    <t>U74140KL1981PTC003384</t>
  </si>
  <si>
    <t xml:space="preserve">JAYAM FINANCE AND INVERSTMENTCONSULTANTS PVT LTD  </t>
  </si>
  <si>
    <t>27/483M G ROADPERUMANOOR  COCHINIdukkiIN682015</t>
  </si>
  <si>
    <t>U74140KL1981PTC003370</t>
  </si>
  <si>
    <t xml:space="preserve">HOUSE OF CONSULTANTS PVT LTD   </t>
  </si>
  <si>
    <t>#GB,MAVELIPURAM,ZONE II, GOOD EARTH HUES OF LIFE,OFF SEAPORT - AIRPORT ROAD, KAKKANAD  KOCHI IN682030</t>
  </si>
  <si>
    <t>U74140KL1980PTC003254</t>
  </si>
  <si>
    <t xml:space="preserve">INVEST LINKS AND CONSULTANCY SERVICES PVT LTD  </t>
  </si>
  <si>
    <t>D6/B2, Apple a day Properties ComplexKaippatoor Road ,Matoor, Kalady  ERNAKULAM DISTRICTErnakulamIN683574</t>
  </si>
  <si>
    <t>U74140KL1980PTC003219</t>
  </si>
  <si>
    <t xml:space="preserve">VAIKATHSONS PVT LTD   </t>
  </si>
  <si>
    <t>VAIKATH HOUSE DOOR NO 837CHUNGOMCULLEN ROAD  ALLEPPEY IN688010</t>
  </si>
  <si>
    <t>vaikath@vsnl.com</t>
  </si>
  <si>
    <t>U74140KL1980PTC003201</t>
  </si>
  <si>
    <t xml:space="preserve">DATA CONTROLS AND CONSULTANTS PVT LTD   </t>
  </si>
  <si>
    <t>4/1721,NEW STAR ROAD,  COCHIN-2 IN682002</t>
  </si>
  <si>
    <t>U74140KL1980PTC003186</t>
  </si>
  <si>
    <t xml:space="preserve">H L FINANCIAL CONSULTANTS MANAGEMENT SERVICES SOUTH INDIA P LTD  </t>
  </si>
  <si>
    <t>39/5682M G ROADRAVIPURAM  ERNAKULAM IN680015</t>
  </si>
  <si>
    <t>sethu@niche.co.in</t>
  </si>
  <si>
    <t>U74140KL1979PTC003133</t>
  </si>
  <si>
    <t xml:space="preserve">FINTECH CONSULTANTS PVT LTD   </t>
  </si>
  <si>
    <t>28/3110, PONNETH TEMPLE ROAD,NR. GIRIDHAR EYE HOSPITAL, KADAVANTHRA P.O.,  COCHINErnakulamIN682020</t>
  </si>
  <si>
    <t>company@fintech.in</t>
  </si>
  <si>
    <t>U74140KL1976PTC002798</t>
  </si>
  <si>
    <t xml:space="preserve">TECHNICAL AND MANAGEMENT CONSULTANTS PRIVATE LIMITED  </t>
  </si>
  <si>
    <t>U74140KL1976PTC002762</t>
  </si>
  <si>
    <t xml:space="preserve">TECHNOEXIM PVT LTD   </t>
  </si>
  <si>
    <t>BUILDING NO XXXI/489KARLKULAMT D ROAD  ERNAKULAMIdukkiIN682011</t>
  </si>
  <si>
    <t>U74140KL1975PTC002740</t>
  </si>
  <si>
    <t xml:space="preserve">REGIONAL INDUSTRIAL AND ENGINEERING CONSULTANTS PRIVATE LIMITED  </t>
  </si>
  <si>
    <t>60-MAJOR INDUSTRIAL ESTATE,KALAMASSERY,  COCHINAlappuzhaIN683104</t>
  </si>
  <si>
    <t>U74140KL1975PLC002744</t>
  </si>
  <si>
    <t xml:space="preserve">KITEX LIMITED   </t>
  </si>
  <si>
    <t>P B NO 4KIZHAKKAMBALAM  ALUVA IN683562</t>
  </si>
  <si>
    <t>U74140KL1975PLC002675</t>
  </si>
  <si>
    <t xml:space="preserve">KERALA INDUSTRIAL AND BUSINESS CONSULTANCY LTD  </t>
  </si>
  <si>
    <t>MAY FAIR, 79/1XSASTRI RD  KOTTAYAMKollamIN0</t>
  </si>
  <si>
    <t>U74140KL1972PTC002428</t>
  </si>
  <si>
    <t xml:space="preserve">INDUSTRIES AND COMMERCE CONSULTANTSINDIA PVT LTD  </t>
  </si>
  <si>
    <t>29/329 ACHANDINIKUTHIRAVATTOM P O MAVOOR ROAD  CALICUT IN673016</t>
  </si>
  <si>
    <t>vijayam08@rediffmail.com</t>
  </si>
  <si>
    <t>U74140KL1972PLC002425</t>
  </si>
  <si>
    <t xml:space="preserve">KITCO LIMITED   </t>
  </si>
  <si>
    <t>NO.33/1676H, FEMITH'S, PUTHIYA ROADNH BYPASS, VENNALA,  COCHINErnakulamIN682028</t>
  </si>
  <si>
    <t>U74140KL1970PTC002258</t>
  </si>
  <si>
    <t xml:space="preserve">PLANTATION AND AGRICULTURAL CONSULTANCYAND SERVICE PVT LTD  </t>
  </si>
  <si>
    <t>INDIAN MEDICAL ASSOCIATIONBLDGS. WARRIAN RD.,COCHIN-16.    IN0</t>
  </si>
  <si>
    <t>U74140KL1968SGC002181</t>
  </si>
  <si>
    <t xml:space="preserve">KERALA STATE HANDLOOM DEVELOPMENT CORPNLTD  </t>
  </si>
  <si>
    <t>PM 32/249THILLERY ROAD   CANNANOREKannurIN670001</t>
  </si>
  <si>
    <t>hanveev@gmail.com</t>
  </si>
  <si>
    <t>U74140KL1948PLC001437</t>
  </si>
  <si>
    <t xml:space="preserve">EASTERN AGENCIES LIMITED.   </t>
  </si>
  <si>
    <t>NO.1003,WARD 3   PALAKollamIN686575</t>
  </si>
  <si>
    <t>U74140KL1942PTC000552</t>
  </si>
  <si>
    <t xml:space="preserve">K KESAVAN AND SONS PVT LTD   </t>
  </si>
  <si>
    <t>1942-10-06</t>
  </si>
  <si>
    <t>SHANMUKAVILAS CASHEW NUTFACTORYKILLIKOLLOR  QUILONKozhikodeIN691004</t>
  </si>
  <si>
    <t>U74140KL1940PTC001480</t>
  </si>
  <si>
    <t xml:space="preserve">KALLADI CORPN. PVT FTD   </t>
  </si>
  <si>
    <t>MILL HOUSE,MANNARGHAT,PIN-678 582.   KottayamIN0</t>
  </si>
  <si>
    <t>U74140KL1936PTC001406</t>
  </si>
  <si>
    <t xml:space="preserve">C V RAMAKRISHNAIER AND SONS PRIVATELIMITED  </t>
  </si>
  <si>
    <t>1936-07-17</t>
  </si>
  <si>
    <t>18/749,BRINDAVAN ANNEXSAMOOHAM ROAD,  KOZHIKODE IN673002</t>
  </si>
  <si>
    <t>cvrsons@vsnl.com</t>
  </si>
  <si>
    <t>U74130KL2015PTC038421</t>
  </si>
  <si>
    <t xml:space="preserve">JITRON HEALTHCARE PRIVATE LIMITED   </t>
  </si>
  <si>
    <t>T C 26/15(53), FIRST FLOOROFFICE NO.219, ANNAS ARCADE, SPENCER JN  TRIVANDRUMThiruvananthapuramIN695001</t>
  </si>
  <si>
    <t>jimmyabraham@hotmail.com</t>
  </si>
  <si>
    <t>U74130KL2015PTC038105</t>
  </si>
  <si>
    <t xml:space="preserve">GEEWA ECO PRODUCTS PRIVATE LIMITED   </t>
  </si>
  <si>
    <t>HOUSE NO. 42, VRINDABAN COLONYPATTOM P.O  TRIVANDRUMThiruvananthapuramIN695004</t>
  </si>
  <si>
    <t>U74130KL2015PTC037766</t>
  </si>
  <si>
    <t xml:space="preserve">GREENWICH RESOURCES PRIVATE LIMITED   </t>
  </si>
  <si>
    <t>RAJ BHAVAN, X1/442ST.ANTONY'S CHURCH ROAD  N G O QUARTERSErnakulamIN682030</t>
  </si>
  <si>
    <t>U74130KL2014PTC036392</t>
  </si>
  <si>
    <t xml:space="preserve">TRICCEN MARKETING PRIVATE LIMITED   </t>
  </si>
  <si>
    <t>V.P Home, Kannanalloor(PO),   KollamKollamIN691576</t>
  </si>
  <si>
    <t>niyastaj@gmail.com</t>
  </si>
  <si>
    <t>U74130KL2014PTC036195</t>
  </si>
  <si>
    <t xml:space="preserve">FLIP CARE MEDITOURS PRIVATE LIMITED   </t>
  </si>
  <si>
    <t>CENTRE NO.2, IOTA ROOM,NRI-TBI CENTER, THAPASYA, INFOPARK  COCHINErnakulamIN682042</t>
  </si>
  <si>
    <t>accounts@medicalportal.asia</t>
  </si>
  <si>
    <t>U74130KL2006PTC019666</t>
  </si>
  <si>
    <t xml:space="preserve">A AND S EXPORT IMPORT MART PRIVATELIMITED  </t>
  </si>
  <si>
    <t>POLAKKATTIL, IV 690PARIPPU POST  KOTTAYAMKottayamIN686024</t>
  </si>
  <si>
    <t>kottayam@vrandco.com</t>
  </si>
  <si>
    <t>U74130KL2000PTC037841</t>
  </si>
  <si>
    <t xml:space="preserve">ECI RENEWABLE ENERGY CONSULTANTS PRIVATE LIMITED  </t>
  </si>
  <si>
    <t>50/155 Cheriyani MadamKalady South  Thiruvananthapuram IN695002</t>
  </si>
  <si>
    <t>U74130KL2000PTC014367</t>
  </si>
  <si>
    <t xml:space="preserve">EQUITY EQUATIONS PRIVATE LIMITED   </t>
  </si>
  <si>
    <t>G 310FIRST FLOORPANAMPILLY NAGAR  ERNAKULAM IN682036</t>
  </si>
  <si>
    <t>U74130KL1996PTC010091</t>
  </si>
  <si>
    <t xml:space="preserve">MC FIELD MARKETING AND RESEARCH PRIVATELIMITED.  </t>
  </si>
  <si>
    <t>LAKSHMIKUNCH43/1548S R M ROAD  ERNAKULAMIdukkiIN682012</t>
  </si>
  <si>
    <t>U74130KL1992PTC006536</t>
  </si>
  <si>
    <t xml:space="preserve">ORIENTAL MARKET RESEARCH FOUNDATION PVT.LTD.  </t>
  </si>
  <si>
    <t>306, 3RD FLOOR,39/3045,AISWARYA BLDGS,VALANJAMBALAM,COCHIN-16.   IdukkiIN0</t>
  </si>
  <si>
    <t>U74120KL2016PTC039911</t>
  </si>
  <si>
    <t xml:space="preserve">BHARATHI SCANS AND LABS PRIVATE LIMITED   </t>
  </si>
  <si>
    <t>304/14, SREELEKSHMIKIDAYARAKONAM, VENPAKAL P O  TRIVANDRUMThiruvananthapuramIN695123</t>
  </si>
  <si>
    <t>bharathiscanslabs2015@gmail.com</t>
  </si>
  <si>
    <t>U74120KL2016PTC039900</t>
  </si>
  <si>
    <t xml:space="preserve">KOINZ MERCANTILES PRIVATE LIMITED   </t>
  </si>
  <si>
    <t>55/2683, SAMTHRUPTHI LANECHERUPARAMBATH ROAD, KADAVANTHRA  KOCHI IN682020</t>
  </si>
  <si>
    <t>info@koinzgroup.com</t>
  </si>
  <si>
    <t>U74120KL2015PTC039670</t>
  </si>
  <si>
    <t xml:space="preserve">POP ENTERTAINMENTS PRIVATE LIMITED   </t>
  </si>
  <si>
    <t>XII/466 B1, Aride Ocean IT ParkKinfra Kalamassery  ErnakulamErnakulamIN683503</t>
  </si>
  <si>
    <t>U74120KL2015PTC039601</t>
  </si>
  <si>
    <t xml:space="preserve">RADJUR TRADING ENTERPRISES PRIVATELIMITED  </t>
  </si>
  <si>
    <t>No.612A/7, Konnamkudy House, Pournami LaneSPW Road, 2Nd Veedu, Thaikkattukara  ALUVAErnakulamIN683106</t>
  </si>
  <si>
    <t>reshchan@gmail.com</t>
  </si>
  <si>
    <t>U74120KL2015PTC039549</t>
  </si>
  <si>
    <t xml:space="preserve">JJ COCHIN ALLIANCE ACCESSORIES PRIVATELIMITED  </t>
  </si>
  <si>
    <t>Sai's Buildings, 2nd Floor, Door No.40/2787CThoppil Lane, Broadway, Ernakulam  KochiErnakulamIN682031</t>
  </si>
  <si>
    <t>alliancecarshop@gmail.com</t>
  </si>
  <si>
    <t>U74120KL2015PTC039358</t>
  </si>
  <si>
    <t xml:space="preserve">EMPIRESTAR CONVENTION CENTRE PRIVATELIMITED  </t>
  </si>
  <si>
    <t>Room No.392, Ward No.4, Perumbadappu PanchayathPara- Palapetty Road , Perumbadappu P O ,  PerumbadappuMalappuramIN679580</t>
  </si>
  <si>
    <t>faisaltpk@gmail.com</t>
  </si>
  <si>
    <t>U74120KL2015PTC039139</t>
  </si>
  <si>
    <t xml:space="preserve">FARMCORP AGRO INDUSTRIES PRIVATE LIMITED   </t>
  </si>
  <si>
    <t>VI/1183 NEAR VINAYAKAR KOVIL   VELANTHAVALAM IN678557</t>
  </si>
  <si>
    <t>kishorevenkatesh@hotmail.com</t>
  </si>
  <si>
    <t>U74120KL2015PTC038540</t>
  </si>
  <si>
    <t xml:space="preserve">THRISSUR LIFE CARE HOSPITALS PRIVATELIMITED  </t>
  </si>
  <si>
    <t>6/425, PALIYIL BUILDINGMUSEUM CROSS LANE, 14TH STREET  THRISSURThrissurIN680020</t>
  </si>
  <si>
    <t>thomas_john99@yahoo.com</t>
  </si>
  <si>
    <t>U74120KL2015OPC038814</t>
  </si>
  <si>
    <t xml:space="preserve">ENNOVIAN ENGINEERING RESEARCH LABSPRIVATE LIMITED (OPC)  </t>
  </si>
  <si>
    <t>SREE RAGAM, ALUMMOODUPAZHAKULAM P O  ADOOR IN691554</t>
  </si>
  <si>
    <t>U74120KL2014PTC037488</t>
  </si>
  <si>
    <t xml:space="preserve">SWISSTECH SURVEY PRIVATE LIMITED   </t>
  </si>
  <si>
    <t>A.P XVII/241, LAKSHMI NIVAS, VENKAVILA,IRINCHAYAM PO,  NEDUMANGADThiruvananthapuramIN695561</t>
  </si>
  <si>
    <t>swisstechsurveyos@gmail.com</t>
  </si>
  <si>
    <t>U74120KL2014PTC037307</t>
  </si>
  <si>
    <t xml:space="preserve">CANDID CORPORATE IMPEX PRIVATE LIMITED   </t>
  </si>
  <si>
    <t>CP VII/392, MUNDUTHOPPILCHERUNNIYOOR P.O, VARKALA  TRIVANDRUMThiruvananthapuramIN695142</t>
  </si>
  <si>
    <t>roykvr@gmail.com</t>
  </si>
  <si>
    <t>U74120KL2014PTC036480</t>
  </si>
  <si>
    <t xml:space="preserve">HELIXNOTUS VENTURES PRIVATE LIMITED   </t>
  </si>
  <si>
    <t>VAZHAPPALLIL RUBBER &amp; CHEMICALSNO. 135/A/VIII, ID PLOT, POOVANTHURUTHU P O,  KOTTAYAMKottayamIN686012</t>
  </si>
  <si>
    <t>U74120KL2014PTC036417</t>
  </si>
  <si>
    <t xml:space="preserve">TONY &amp; TONY MANAGEMENT CONSULTANTSPRIVATE LIMITED  </t>
  </si>
  <si>
    <t>DOOR NO.9/525-14/35 TO 9/525-14/43, 5TH FLOOR,CHICAGO TOWER, IKKANDA WARRIER ROAD,  THRISSURThrissurIN680001</t>
  </si>
  <si>
    <t>U74120KL2014PTC036410</t>
  </si>
  <si>
    <t xml:space="preserve">INNOSOLV PROFESSIONAL SOLUTIONS PRIVATELIMITED  </t>
  </si>
  <si>
    <t>XXV/1254Pazhayanadakkavu  TrichurThrissurIN680001</t>
  </si>
  <si>
    <t>praveen@innosolv.in</t>
  </si>
  <si>
    <t>U74120KL2009PTC024374</t>
  </si>
  <si>
    <t xml:space="preserve">T-CAM ENGINEERING SOLUTIONS PRIVATELIMITED  </t>
  </si>
  <si>
    <t>456 KURINJIMEEMPARA P O  PUTHENCRUZ IN682308</t>
  </si>
  <si>
    <t>supertechtoolstdpa@gmail.com</t>
  </si>
  <si>
    <t>U74120KL2005PTC017808</t>
  </si>
  <si>
    <t xml:space="preserve">ACCENT CONSULTANTS PRIVATE LIMITED   </t>
  </si>
  <si>
    <t>XXXII/193C,EXCELLENCEIST FLOOR,RAJAGIRI ROAD, RAJAGIRI PO, KALAMASSERY  KOCHIErnakulamIN683104</t>
  </si>
  <si>
    <t>U74120KL2004PTC017730</t>
  </si>
  <si>
    <t xml:space="preserve">TEAM ACCOUNTANTS PRIVATE LIMITED   </t>
  </si>
  <si>
    <t>39/8862ALAPPAT CROSS ROADRAVIPURAM P O  ERNAKULAM IN682015</t>
  </si>
  <si>
    <t>teamaccountants@gmail.com</t>
  </si>
  <si>
    <t>U74120KL2001PTC015114</t>
  </si>
  <si>
    <t xml:space="preserve">TOTAL PROFESSIONAL SERVICES PRIVATE LIMITED  </t>
  </si>
  <si>
    <t>106,D.D. CORNER STONE,KADAVANTHRA  ERNAKULAM IN682020</t>
  </si>
  <si>
    <t>tpscochin@hotmail.com</t>
  </si>
  <si>
    <t>U74120KL2001PTC015105</t>
  </si>
  <si>
    <t xml:space="preserve">ZEALOUS CONSULTANCY SERVICES PRIVATE LIMITED  </t>
  </si>
  <si>
    <t>39/5026A  II FLOORTHEKKANATH BUILDINGSSOUTH OF SOUTH OVERBRIDGE  PANAMPILLY NAGAR P O ERNAKULAMIdukkiIN682036</t>
  </si>
  <si>
    <t>U74120KL1981NPL003413</t>
  </si>
  <si>
    <t xml:space="preserve">ACADEMY OF INDIAN TAXATION (PVT) LTD.   </t>
  </si>
  <si>
    <t>30 / 467, 2ND FLOORWARRIAR BUILDING, M.G.ROAD  COCHIN IN682016</t>
  </si>
  <si>
    <t>U74120KL1962PTC001971</t>
  </si>
  <si>
    <t xml:space="preserve">INDUSTRIAL PROMOTION AND SERVICES PRIVATE LIMITED  </t>
  </si>
  <si>
    <t>JEW'S STREET   ERNAKULAMAlappuzhaIN0</t>
  </si>
  <si>
    <t>U74110KL2013PTC035282</t>
  </si>
  <si>
    <t xml:space="preserve">A &amp; G LEGAL SERVICES PRIVATE LIMITED   </t>
  </si>
  <si>
    <t>Room No.283H, II ward ,Opp.Court Complex , I Floor , Karikkayil building  ChavakkadThrissurIN680506</t>
  </si>
  <si>
    <t>U74110KL2013PTC033653</t>
  </si>
  <si>
    <t xml:space="preserve">TRANSPARENT BUSINESS CONSULTANTS PRIVATE LIMITED  </t>
  </si>
  <si>
    <t>18/15, FIRST FLOOR, "LAKSHMI"EAST FORT MAIDAN  PALAKKAD IN678001</t>
  </si>
  <si>
    <t>rrandco09@gmail.com</t>
  </si>
  <si>
    <t>U74110KL2013PTC033556</t>
  </si>
  <si>
    <t xml:space="preserve">3J CONSULTING PRIVATE LIMITED   </t>
  </si>
  <si>
    <t>14/490 Thekkethuruthel BuildingManganam P.O  KottayamKottayamIN686018</t>
  </si>
  <si>
    <t>3jconsultingindia@gmail.com</t>
  </si>
  <si>
    <t>U74110KL2012PTC032916</t>
  </si>
  <si>
    <t xml:space="preserve">SOCIUS LEGAL SOLUTIONS PRIVATE LIMITED   </t>
  </si>
  <si>
    <t>KAILAS ANNEXEWARRIAM ROAD  ERNAKULAMErnakulamIN682016</t>
  </si>
  <si>
    <t>latha@effectuslegal.com</t>
  </si>
  <si>
    <t>U74110KL2012PTC031535</t>
  </si>
  <si>
    <t xml:space="preserve">LAW VISAGE PRIVATE LIMITED   </t>
  </si>
  <si>
    <t>Bhakth Mutt,  No.XII/1Car Street, Hosabettu Post,  Manjeshwar IN671323</t>
  </si>
  <si>
    <t>bhagathnaveen@gmail.com</t>
  </si>
  <si>
    <t>U74110KL2012PTC031401</t>
  </si>
  <si>
    <t xml:space="preserve">BYNCO VENTURES PRIVATE LIMITED   </t>
  </si>
  <si>
    <t>DOOR NO.18/468C, FLASH PLAZAII ND FLOOR, PALAYAM, M.M.ALI ROAD  CALICUTKozhikodeIN673002</t>
  </si>
  <si>
    <t>U74110KL2011PTC028322</t>
  </si>
  <si>
    <t xml:space="preserve">FINWORTH STRATEGIES AND MANAGEMENTPRIVATE LIMITED  </t>
  </si>
  <si>
    <t>Bldg no 34/695,Ground Floor ,Karuvelil Road,Edapally PO  Ernakulam IN682024</t>
  </si>
  <si>
    <t>U74110KL2009PTC025113</t>
  </si>
  <si>
    <t xml:space="preserve">SERVIZIO CONSULTANCY SERVICES PRIVATELIMITED  </t>
  </si>
  <si>
    <t>DOOR NO. XVIII/39, KHEST HOUSEPATTAMBI ROAD  PERINTHALMANNA IN679322</t>
  </si>
  <si>
    <t>U74110KL2006PTC019975</t>
  </si>
  <si>
    <t xml:space="preserve">LEGASYS TECHNOLOGIES PRIVATE LIMITED   </t>
  </si>
  <si>
    <t>Devi Krishna, Swagath Lane - 1,Behind Saraswathi Vidyalaya, Vattiyoorkavu.P.O  ThiruvananthapuramThiruvananthapuramIN695013</t>
  </si>
  <si>
    <t>lakshmypillai@hotmail.com</t>
  </si>
  <si>
    <t>U74110KL2006PTC019711</t>
  </si>
  <si>
    <t xml:space="preserve">RVG LEGAL CONSULTANTS INDIA PRIVATE LIMITED  </t>
  </si>
  <si>
    <t>COURT VIEW, T C 25/3328(3), II FLOORVANCHIYOOR  TRIVANDRUM IN695035</t>
  </si>
  <si>
    <t>U74110KL2004PTC017568</t>
  </si>
  <si>
    <t xml:space="preserve">LEGAL ESCORTS KERALA PRIVATE LIMITED   </t>
  </si>
  <si>
    <t>V M 34/435 A KALLINKALBUILDING MAIN ROADVATAKARA P O  KOZHIKODEKannurIN673101</t>
  </si>
  <si>
    <t>U74110KL2003PTC016477</t>
  </si>
  <si>
    <t xml:space="preserve">GSP CONSULTANTS PRIVATE LIMITED   </t>
  </si>
  <si>
    <t>62PTP NAGAR  P O   TRIVANDRUM IN695038</t>
  </si>
  <si>
    <t>gsp@india.com</t>
  </si>
  <si>
    <t>U74110KL2003PTC016447</t>
  </si>
  <si>
    <t xml:space="preserve">THEJUS LEGAL SERVICES PRIVATE LIMITED   </t>
  </si>
  <si>
    <t>DOOR NO. VII/217,AVITTATHOOR P.O.  TRICHUR IN680683</t>
  </si>
  <si>
    <t>U74110KL2000PTC013784</t>
  </si>
  <si>
    <t xml:space="preserve">PUTHUVAL LEGAL AND CORPORATE CONSULTANTS PRIVATE LIMITED  </t>
  </si>
  <si>
    <t>K.V 16  PANAMPILLY NAGARBUILDING NO  373WARD NO 27  ERNAKULAM IN682036</t>
  </si>
  <si>
    <t>U73200KL2016PTC047105</t>
  </si>
  <si>
    <t xml:space="preserve">DYNAMIT INNOVATIONS PRIVATE LIMITED   </t>
  </si>
  <si>
    <t>28/260, Manakkattupadeettahtil,Karmmel,  KayamkulamAlappuzhaIN690502</t>
  </si>
  <si>
    <t>U73200KL2015PTC038413</t>
  </si>
  <si>
    <t xml:space="preserve">AL ABEER SCIENCE AND TECHNOLOGY PRIVATELIMITED  </t>
  </si>
  <si>
    <t>U73200KL2013PTC035591</t>
  </si>
  <si>
    <t xml:space="preserve">EEI SOLUTIONS PRIVATE LIMITED   </t>
  </si>
  <si>
    <t>TC- 30/1006(2), Karuna ApartmentsRailway Hospital Road  PettahThiruvananthapuramIN695024</t>
  </si>
  <si>
    <t>raj.kurup@enviroengineers.com.au</t>
  </si>
  <si>
    <t>U73200KL2013PTC035443</t>
  </si>
  <si>
    <t xml:space="preserve">GEOVIN SOLUTIONS PRIVATE LIMITED   </t>
  </si>
  <si>
    <t>9/2063-6, 2ND FLOOR, MAHESWARA BUILDING,SANKAR ROADA, SASTHAMANGALAM  THIRUVANANTHAPURAMThiruvananthapuramIN695010</t>
  </si>
  <si>
    <t>U73200KL2012PTC030266</t>
  </si>
  <si>
    <t xml:space="preserve">ALGOTREE RESEARCH PRIVATE LIMITED   </t>
  </si>
  <si>
    <t>83 DD OCEANO MALLMARINE DRIVE  COCHIN IN682011</t>
  </si>
  <si>
    <t>U73200KL2011PTC027695</t>
  </si>
  <si>
    <t xml:space="preserve">KAIZEN BLITZ SOCIAL RESEARCH &amp;DEVELOPMENT PRIVATE LIMITED  </t>
  </si>
  <si>
    <t>PRATHIBHAMAKUNI ROAD,PALLIKUNNU P.O  KANNUR IN670004</t>
  </si>
  <si>
    <t>kaizenblitz1@gmail.com</t>
  </si>
  <si>
    <t>U73200KL2009PTC039290</t>
  </si>
  <si>
    <t xml:space="preserve">SCIGENOM LABS PRIVATE LIMITED   </t>
  </si>
  <si>
    <t>PLOT NO.43A,SDF-3rd FLOOR,KAKKANAD CSEZ P.O  ErnakulamErnakulamIN682037</t>
  </si>
  <si>
    <t>U73200KL2009PTC024129</t>
  </si>
  <si>
    <t xml:space="preserve">HAVELI RESEARCH CENTRES AND PUBLICATIONS PRIVATE LIMITED  </t>
  </si>
  <si>
    <t>SHAJI MANZIL, KOLLAMKAVUPAZHAKUTTY POST, NEDUMANGAD  TRIVANDRUMThiruvananthapuramIN695561</t>
  </si>
  <si>
    <t>info@haveliresearchfoundation.org</t>
  </si>
  <si>
    <t>U73200KL2002PTC015474</t>
  </si>
  <si>
    <t xml:space="preserve">PRIME ACADEMY FOR RESEARCH IN TALENTS PRIVATE LIMITED  </t>
  </si>
  <si>
    <t>SF 3, THALASSERRY MUNICIPAL-COMPLEXTHALASSERRY (P.O), THALASSERRY TALUK, KANNUR,  PIN - 670 101ErnakulamIN0</t>
  </si>
  <si>
    <t>U73200KL1998PTC012203</t>
  </si>
  <si>
    <t xml:space="preserve">CENTRE FOR HRD AND MANAGEMENT SERVICES PRIVATE LIMITED.  </t>
  </si>
  <si>
    <t>28/788,CHANDANAKAVU (N)ALAPPUZHA-688011   AlappuzhaIN0</t>
  </si>
  <si>
    <t>U73200KL1997PLC011661</t>
  </si>
  <si>
    <t xml:space="preserve">SHALOM MANAGEMENT RESEARCH INSTITUTELIMITED  </t>
  </si>
  <si>
    <t>59, GRACE COTTAGEDEVI NAGAR, NOORANI P.O.  PALAKKADPalakkadIN678014</t>
  </si>
  <si>
    <t>U73100KL2016FTC039913</t>
  </si>
  <si>
    <t xml:space="preserve">EN'URGA TECHNOLOGIES INDIA PRIVATELIMITED  </t>
  </si>
  <si>
    <t>DEEPASHREE, VADAKKEVILA POSTNEAR MADANNADA, KOLLAM DISTRICT  KOLLAM IN691010</t>
  </si>
  <si>
    <t>deepadivakaran@hotmail.com</t>
  </si>
  <si>
    <t>U73100KL2015PTC038532</t>
  </si>
  <si>
    <t xml:space="preserve">ATWIC RESEARCH &amp; DEVELOPMENT PRIVATELIMITED  </t>
  </si>
  <si>
    <t>166 11/191, PALAKATTUPARAMBU,IRIMBANAM P.O, THIRUVANKULAM  COCHINErnakulamIN682309</t>
  </si>
  <si>
    <t>U73100KL2015PTC038400</t>
  </si>
  <si>
    <t xml:space="preserve">ADSA BIOSCIENCE PRIVATE LIMITED   </t>
  </si>
  <si>
    <t>JYOTHI BHAVANENATHU PO  PATHANAMTHITTAPathanamthittaIN691526</t>
  </si>
  <si>
    <t>adityabioscience@gmail.com</t>
  </si>
  <si>
    <t>U73100KL2015PTC038128</t>
  </si>
  <si>
    <t xml:space="preserve">YOOSHA ERGONOMICS PRIVATE LIMITED   </t>
  </si>
  <si>
    <t>1/146APOST PALLIKKAL  KAKKANCHERRYMalappuramIN673634</t>
  </si>
  <si>
    <t>U73100KL2015NPL038208</t>
  </si>
  <si>
    <t xml:space="preserve">TRIVANDRUM ENGINEERING SCIENCE ANDTECHNOLOGY RESEARCH PARK  </t>
  </si>
  <si>
    <t>College of Engineering CampusSreekariyam Kulathoor Road  TrivandrumThiruvananthapuramIN695016</t>
  </si>
  <si>
    <t>trestpark@cet.ac.in</t>
  </si>
  <si>
    <t>U73100KL2014PTC037575</t>
  </si>
  <si>
    <t xml:space="preserve">BIOPHOTON TECHNOLOGIES PRIVATE LIMITED   </t>
  </si>
  <si>
    <t>34/790B, AARUSHIBEENA ANJUMANA ROAD, EDAPPALLY  ERNAKULAMErnakulamIN682024</t>
  </si>
  <si>
    <t>drkrsnair@gmail.com</t>
  </si>
  <si>
    <t>U73100KL2014PTC037456</t>
  </si>
  <si>
    <t xml:space="preserve">CRAFTSMAC LABORATORIES PRIVATE LIMITED   </t>
  </si>
  <si>
    <t>ROOM NO. 7, SAMUDRA, ARIDE OCEAN IT PARKKINFRA  KALAMASSERYErnakulamIN683503</t>
  </si>
  <si>
    <t>nipuncm@gmail.com</t>
  </si>
  <si>
    <t>U73100KL2014PTC037108</t>
  </si>
  <si>
    <t xml:space="preserve">EXPLORIDE TECHNOLOGIES PRIVATE LIMITED   </t>
  </si>
  <si>
    <t>8/919 HOUSE NO. 22AMBIKA NAGAR, AKATHETHARA  PALAKKADPalakkadIN678008</t>
  </si>
  <si>
    <t>sunil@exploride.com</t>
  </si>
  <si>
    <t>U73100KL2014PTC036408</t>
  </si>
  <si>
    <t xml:space="preserve">MOLECULAR RADIONUCLIDEPHARMACY PRIVATELIMITED  </t>
  </si>
  <si>
    <t>XIX/326, KIZHAKKEBHAGATHU GARDENSPUTHIYAKAVU, THRIPUNITHURA P.O  ERNAKULAMErnakulamIN682301</t>
  </si>
  <si>
    <t>U73100KL2014PTC036149</t>
  </si>
  <si>
    <t xml:space="preserve">TECHACER TECHNOLOGIES PRIVATE LIMITED   </t>
  </si>
  <si>
    <t>PARADISE,TC-18/100(5)JAI NAGAR,THIRUMALA PO  TRIVANDRUMThiruvananthapuramIN695006</t>
  </si>
  <si>
    <t>U73100KL2014PTC036026</t>
  </si>
  <si>
    <t xml:space="preserve">KUZHIPALLAM BOTANICAL GARDENS PRIVATELIMITED  </t>
  </si>
  <si>
    <t>P K XII / 864KUZHIPPALLAM BOTANICAL GARDEN,PAPPANAMKONAM  NELLIMOODU P OThiruvananthapuramIN695524</t>
  </si>
  <si>
    <t>U73100KL2014PTC035846</t>
  </si>
  <si>
    <t xml:space="preserve">ZENSTRO INFO RESEARCH PRIVATE LIMITED   </t>
  </si>
  <si>
    <t>ES-8, HEAVENLY PLAZA, PADAMUGALKAKKANAD, COCHIN, THRIKKAKARA PANCHAYATH  ERNAKULAMErnakulamIN682021</t>
  </si>
  <si>
    <t>info@zenstro.org</t>
  </si>
  <si>
    <t>U73100KL2014NPL036577</t>
  </si>
  <si>
    <t xml:space="preserve">PRISM FOUNDATION   </t>
  </si>
  <si>
    <t>ROOM NO D, BUILDING NO. 11/379P.O PALISSERY, AVINISSERY GRAMAPANCHAYATH  THRISSURThrissurIN680027</t>
  </si>
  <si>
    <t>shabinghouse@gmail.com</t>
  </si>
  <si>
    <t>U73100KL2013PTC035537</t>
  </si>
  <si>
    <t xml:space="preserve">PRAKRUTHI LABORATORIES PRIVATE LIMITED   </t>
  </si>
  <si>
    <t>VI/667D, THARAYIL HOUSEKOLLAMKUDIMUGAL ROAD, THRIKKAKARA PO  ERNAKULAMErnakulamIN682021</t>
  </si>
  <si>
    <t>shanth@metamorphosis-india.com</t>
  </si>
  <si>
    <t>U73100KL2013PTC035450</t>
  </si>
  <si>
    <t xml:space="preserve">HOOD AND HOOD EDU RESEARCH PRIVATELIMITED  </t>
  </si>
  <si>
    <t>1/454(1) SPRING VALLEYKALPATHY PO  PALAKKADPalakkadIN678003</t>
  </si>
  <si>
    <t>U73100KL2013PTC034640</t>
  </si>
  <si>
    <t xml:space="preserve">SIYO LOGIC SOLUTIONS PRIVATE LIMITED   </t>
  </si>
  <si>
    <t>KP11/137, CHELENKARAPOYIL ANGADI, KATHIROD ROAD, VAVAD, VALIYAPARAMBA  KOZHIKODEKozhikodeIN673572</t>
  </si>
  <si>
    <t>U73100KL2013PTC034537</t>
  </si>
  <si>
    <t xml:space="preserve">EMTREX RESEARCH DEVELOPMENT AND MARKETING PRIVATE LIMITED  </t>
  </si>
  <si>
    <t>39/1885,Room No.H-1104Jawaharlal Nehru International Stadium  ErnakulamErnakulamIN682017</t>
  </si>
  <si>
    <t>U73100KL2013PTC034524</t>
  </si>
  <si>
    <t xml:space="preserve">THAKSHASHILA R&amp;D PRIVATE LIMITED   </t>
  </si>
  <si>
    <t>KarthikaMummys Colony,MC-50,Kuravankonam P.O  TrivandrumThiruvananthapuramIN695003</t>
  </si>
  <si>
    <t>syam@thakshashila.in</t>
  </si>
  <si>
    <t>U73100KL2013NPL034797</t>
  </si>
  <si>
    <t xml:space="preserve">PTL SOLAR ACADEMY   </t>
  </si>
  <si>
    <t>CC. 34/108A, EDAPPALLY P.O   ERNAKULAMErnakulamIN682024</t>
  </si>
  <si>
    <t>U73100KL2012PTC032934</t>
  </si>
  <si>
    <t xml:space="preserve">PASCHIM BIOSPACE RESEARCH PARK PRIVATELIMITED  </t>
  </si>
  <si>
    <t>T.C-9/1615 (1), DEVI GARDENS,RAMAKRISHNA MISSION HOSPITAL ROAD, SASTHAMANGALAM  TRIVANDRUM IN695010</t>
  </si>
  <si>
    <t>U73100KL2012PTC032754</t>
  </si>
  <si>
    <t xml:space="preserve">QRIO TECHNOLOGIES PRIVATE LIMITED   </t>
  </si>
  <si>
    <t>AMC 9/148,KOTTARAKADAVU EAST ROAD, NEAR ALUVA PALACE  ALUVAErnakulamIN683101</t>
  </si>
  <si>
    <t>accounts@qriotek.com</t>
  </si>
  <si>
    <t>U73100KL2012PTC032574</t>
  </si>
  <si>
    <t xml:space="preserve">SUVISRI SOLUTIONS PRIVATE LIMITED   </t>
  </si>
  <si>
    <t>SRISUDHA, PADUR AGARHARAMKAVASSERY, ALATHUR  PALAKKADPalakkadIN678548</t>
  </si>
  <si>
    <t>U73100KL2012PTC032347</t>
  </si>
  <si>
    <t xml:space="preserve">CLINKARE RESEARCH SERVICES PRIVATELIMITED  </t>
  </si>
  <si>
    <t>DOOR NO 44/490ELAMKUTTIL,RAJIV NAGAR  TRISSURThrissurIN680015</t>
  </si>
  <si>
    <t>shinil@smoconnect.com</t>
  </si>
  <si>
    <t>U73100KL2012PTC032341</t>
  </si>
  <si>
    <t xml:space="preserve">SARF INSTITUTE OF RESEARCH AND TRAININGPRIVATE LIMITED  </t>
  </si>
  <si>
    <t>112(26/109), SHERINS14, MARKET NEDUMANGAD  TRIVANDRUMThiruvananthapuramIN695541</t>
  </si>
  <si>
    <t>U73100KL2012PTC032210</t>
  </si>
  <si>
    <t xml:space="preserve">B10 ANALYTICS PRIVATE LIMITED   </t>
  </si>
  <si>
    <t>TC 2/1386(4), 4TH FLOOR, DELTA POINTNEAR TECHNOPARK MAIN GATE, KAZHAKOOTTAM  THIRUVANANTHAPURAMThiruvananthapuramIN695582</t>
  </si>
  <si>
    <t>contact@b10analytics.com</t>
  </si>
  <si>
    <t>U73100KL2012PTC031553</t>
  </si>
  <si>
    <t xml:space="preserve">REVITAL LIFE SCIENCES PRIVATE LIMITED   </t>
  </si>
  <si>
    <t>SOORYAPRABHAG-4, FACT NAGAR  TRIPUNITHURAErnakulamIN682301</t>
  </si>
  <si>
    <t>kishoreta@yahoo.com</t>
  </si>
  <si>
    <t>U73100KL2012PTC031202</t>
  </si>
  <si>
    <t xml:space="preserve">PALIAKKARA BIOTECHNOLOGIES PRIVATELIMITED  </t>
  </si>
  <si>
    <t>GLEN WOOD- 6DSKYLINE WOODS, KOORKENCHERY P O  THRISSUR IN680007</t>
  </si>
  <si>
    <t>U73100KL2012NPL032809</t>
  </si>
  <si>
    <t xml:space="preserve">SOUKHYAVEDA FOUNDATION   </t>
  </si>
  <si>
    <t>U73100KL2011PTC030161</t>
  </si>
  <si>
    <t xml:space="preserve">DR DENNYS PHARMACOLOGY RESEARCHLABORATORIES PRIVATE LIMITED  </t>
  </si>
  <si>
    <t>Building No 2/276A,   Near St Josephs high SchoolChengal ,Kalady P.O  KaladyErnakulamIN683574</t>
  </si>
  <si>
    <t>U73100KL2011PTC030114</t>
  </si>
  <si>
    <t xml:space="preserve">NORTH MALABAR COCONUT FIBRE CLUSTERSERVICES PRIVATE LIMITED  </t>
  </si>
  <si>
    <t>TMC 41/152CHENNAKATTUKUNNEL BUILDING  TALIPARAMBAKannurIN670141</t>
  </si>
  <si>
    <t>tvjohn16@gmail.com</t>
  </si>
  <si>
    <t>U73100KL2011PTC030016</t>
  </si>
  <si>
    <t xml:space="preserve">SEPT AEROSPATIALE CONSULTING ANDRESEARCH PRIVATE LIMITED  </t>
  </si>
  <si>
    <t>TC 19/408-3,PLAKKATTILARAMADA PO THAMPURAN NAGAR  THIRUVANANTHAPURAM IN695032</t>
  </si>
  <si>
    <t>ANIS.KARIM@YAAHOO.COM</t>
  </si>
  <si>
    <t>U73100KL2011PTC029978</t>
  </si>
  <si>
    <t xml:space="preserve">CASTALIA RESEARCH LABS PRIVATE LIMITED   </t>
  </si>
  <si>
    <t>Thathwamasy, Mangattiri (P.O)Tirur Via  Mallapuram IN676105</t>
  </si>
  <si>
    <t>nithin@castalialabs.com</t>
  </si>
  <si>
    <t>U73100KL2011PTC029620</t>
  </si>
  <si>
    <t xml:space="preserve">PENN ENGINEERING LAB PRIVATE LIMITED   </t>
  </si>
  <si>
    <t>DOOR No. 35/2206 A,  MUKALUMPURATHCHURCH ROAD, PALARIVATTOM P.O  KOCHIErnakulamIN682025</t>
  </si>
  <si>
    <t>U73100KL2011PTC029409</t>
  </si>
  <si>
    <t xml:space="preserve">STERLING ANALYTICAL SOLUTIONS INDIAPRIVATE LIMITED  </t>
  </si>
  <si>
    <t>SHARANYA, 29/2469A, PETTAHPOONITHURA P. O., ERNAKULAM  COCHIN IN682317</t>
  </si>
  <si>
    <t>U73100KL2011PTC029310</t>
  </si>
  <si>
    <t xml:space="preserve">TAPAS GLOBAL WARMING PROTECTION PRIVATELIMITED  </t>
  </si>
  <si>
    <t>CC 33/228-B, Golden DewVennala P.O., Edappally South,  KochiErnakulamIN682028</t>
  </si>
  <si>
    <t>abenu_abenu@yahoo.com</t>
  </si>
  <si>
    <t>U73100KL2011PTC029195</t>
  </si>
  <si>
    <t xml:space="preserve">ONOFLOT INVENTIONS PRIVATE LIMITED   </t>
  </si>
  <si>
    <t>C-37/56, H S ROAD,MARADU P O  ERNAKULAMErnakulamIN682304</t>
  </si>
  <si>
    <t>U73100KL2011PTC029185</t>
  </si>
  <si>
    <t xml:space="preserve">AQUAMARINO RESEARCH AND DEVELOPMENTPRIVATE LIMITED  </t>
  </si>
  <si>
    <t>HOUSE NO.12/375, PARAMPATHUKANDIKOTHAPARAMBU  KODUNGALLOORThrissurIN680668</t>
  </si>
  <si>
    <t>safar19@gmail.com</t>
  </si>
  <si>
    <t>U73100KL2011PTC028755</t>
  </si>
  <si>
    <t xml:space="preserve">PRIYADHARSHINI RESEARCH AND DEVELOPMENTPRIVATE LIMITED  </t>
  </si>
  <si>
    <t>Janashree BhavanVazhuthacadu  TrivandrumThiruvananthapuramIN695014</t>
  </si>
  <si>
    <t>U73100KL2011PTC028603</t>
  </si>
  <si>
    <t xml:space="preserve">WELLABS RESEARCH AND DEVELOPMENT PRIVATE LIMITED  </t>
  </si>
  <si>
    <t>V P 2/889, NANDANAMINDIRA NAGAR, PEROORKADA P.O  TRIVANDRUMThiruvananthapuramIN695005</t>
  </si>
  <si>
    <t>U73100KL2011PTC028525</t>
  </si>
  <si>
    <t xml:space="preserve">LIGHT MATTER TECHNOLOGIES PRIVATELIMITED  </t>
  </si>
  <si>
    <t>CRESCENT HILL, THINAVILATHIRUVALLOM P O  TRIVANDRUM IN695027</t>
  </si>
  <si>
    <t>info@lightmatter.in</t>
  </si>
  <si>
    <t>U73100KL2011PTC028397</t>
  </si>
  <si>
    <t xml:space="preserve">PNB VESPER LIFE SCIENCE PRIVATE LIMITED   </t>
  </si>
  <si>
    <t>DOOR NO.40/1045G, 5th FLOOR, AMRUTHA TOWERSM G ROAD  COCHIN IN682011</t>
  </si>
  <si>
    <t>U73100KL2011PTC028130</t>
  </si>
  <si>
    <t xml:space="preserve">DHANEW SOFTWARE RESEARCH PRIVATE LIMITED   </t>
  </si>
  <si>
    <t>EDATHARA HOUSE VATTAMKULAM, PO.MUDUR  MALAPPURAM IN679578</t>
  </si>
  <si>
    <t>dhanan@gmail.com</t>
  </si>
  <si>
    <t>U73100KL2011PTC027417</t>
  </si>
  <si>
    <t xml:space="preserve">DR.BABOO'S FOOD SCIENCE ANDBIOTECHNOLOGY PRIVATE LIMITED  </t>
  </si>
  <si>
    <t>NILAVU,TC. 37/2024,FORT PO  THIRUVANANTHAPURAM IN695023</t>
  </si>
  <si>
    <t>U73100KL2011NPL029298</t>
  </si>
  <si>
    <t xml:space="preserve">KAL AYURVEDA RESEARCH &amp; EDUCATIONFOUNDATION  </t>
  </si>
  <si>
    <t>XIII/37,Karimittath Madrasa LaneAluva  Ernakulam IN683101</t>
  </si>
  <si>
    <t>kare@keralaayurveda.biz</t>
  </si>
  <si>
    <t>U73100KL2010PTC027165</t>
  </si>
  <si>
    <t xml:space="preserve">VANDRUM TECHNOLOGIES PRIVATE LIMITED   </t>
  </si>
  <si>
    <t>27/1412,EL- BETHELRISHIMANGALAM, VANCHIYOOR P O  Thiruvananthapuram IN695035</t>
  </si>
  <si>
    <t>info@vandrumtech.com</t>
  </si>
  <si>
    <t>U73100KL2010PTC027065</t>
  </si>
  <si>
    <t xml:space="preserve">IVY INSTITUTE OF CLINICAL RESEARCH MANAGEMENT TRAINING PRIVATE LIMITED  </t>
  </si>
  <si>
    <t>2ND FLOOR, AAK COMPOUND, BEHIND RUBCOPULLEPADI JUNCTION, CHITTOOR ROAD  ERNAKULAMErnakulamIN682035</t>
  </si>
  <si>
    <t>devadevanin@gmail.com</t>
  </si>
  <si>
    <t>U73100KL2010PTC026768</t>
  </si>
  <si>
    <t xml:space="preserve">VR ASSURANCE MEDICAL DATABASE MANAGEMENT PRIVATE LIMITED  </t>
  </si>
  <si>
    <t>TC 20/1469(2), KUNCHALUMMOODUKARAMANA P.O  TRIVANDRUMThiruvananthapuramIN695002</t>
  </si>
  <si>
    <t>U73100KL2010PTC026499</t>
  </si>
  <si>
    <t xml:space="preserve">MIR IFCR CLINICAL RESEARCH INSTITUTEPRIVATE LIMITED  </t>
  </si>
  <si>
    <t>2nd Floor, M.M BuildingKalabhavan Road  Cochin IN682018</t>
  </si>
  <si>
    <t>U73100KL2010PTC026183</t>
  </si>
  <si>
    <t xml:space="preserve">KOLLAM INSTITUTE OF RESEARCH ANDTRAINING PRIVATE LIMITED  </t>
  </si>
  <si>
    <t>U73100KL2010PTC025423</t>
  </si>
  <si>
    <t xml:space="preserve">SMOCONNECT CLINICAL RESEARCH SERVICESPRIVATE LIMITED  </t>
  </si>
  <si>
    <t>KANDATH HOUSEMANNUTHY  THRISSUR IN680651</t>
  </si>
  <si>
    <t>U73100KL2010PTC025388</t>
  </si>
  <si>
    <t xml:space="preserve">FABIUS FORMULATIONS MEDICAL REMEDIES AND RESEARCH CENTRE PRIVATE LIMITED  </t>
  </si>
  <si>
    <t>H.NO. 9/515NAUSHAD MANZIL  KANIYAPURAM POThiruvananthapuramIN695301</t>
  </si>
  <si>
    <t>U73100KL2010PTC025386</t>
  </si>
  <si>
    <t xml:space="preserve">KNANAYA NAZARENE ACADEMIC RESEARCHCENTRE PRIVATE LIMITED  </t>
  </si>
  <si>
    <t>VI/468, Kallissery P.O.Chengannur  ChengannurAlappuzhaIN689124</t>
  </si>
  <si>
    <t>sundeepabraham@yahoo.com</t>
  </si>
  <si>
    <t>U73100KL2010NPL026791</t>
  </si>
  <si>
    <t xml:space="preserve">GREENSPLANET ENVIRONMENTAL FOUNDATION   </t>
  </si>
  <si>
    <t>House #35, Near Sastha TemplePoovar P O  Thiruvananthapuram IN695525</t>
  </si>
  <si>
    <t>skyjayan@gmail.com</t>
  </si>
  <si>
    <t>U73100KL2009PTC025008</t>
  </si>
  <si>
    <t xml:space="preserve">P&amp;J WEED AND PEST MANAGEMENT PRIVATELIMITED  </t>
  </si>
  <si>
    <t>TC . 24/934, BRINDAVANTHYCADU P O  TRIVANDRUMThiruvananthapuramIN695014</t>
  </si>
  <si>
    <t>U73100KL2009PTC024986</t>
  </si>
  <si>
    <t xml:space="preserve">ALLESH BIOSCIENCES LABS PRIVATE LIMITED   </t>
  </si>
  <si>
    <t>49/504, KOOTEZHATH BUILDINGSTHYKOODAM CHURCH ROAD, VYTTILA P.O  COCHIN IN682019</t>
  </si>
  <si>
    <t>cochinprince@gmail.com</t>
  </si>
  <si>
    <t>U73100KL2009PTC024953</t>
  </si>
  <si>
    <t xml:space="preserve">CLINFOUND CLINICAL RESEARCH SERVICESPRIVATE LIMITED  </t>
  </si>
  <si>
    <t>CHENNAL BUILDINGSKUMARAMANGALAM P O  THODUPUZHAIdukkiIN685597</t>
  </si>
  <si>
    <t>U73100KL2009PLC024764</t>
  </si>
  <si>
    <t xml:space="preserve">ARJUNA RESEARCH LABORATORIES LIMITED   </t>
  </si>
  <si>
    <t>7/343, BANK ROAD,ALUVA  ERNAKULAM IN683101</t>
  </si>
  <si>
    <t>U73100KL2008PTC023481</t>
  </si>
  <si>
    <t xml:space="preserve">CORTICALDB RESEARCH AND DEVELOPMENTINDIA PRIVATE LIMITED  </t>
  </si>
  <si>
    <t>V/546-D, BLAYIPARAMBIL BUILDING, UNICHIRATHRIKKAKARA P.O  COCHIN IN682021</t>
  </si>
  <si>
    <t>MAYA.N@INAVAN.COM</t>
  </si>
  <si>
    <t>U73100KL2008PTC023148</t>
  </si>
  <si>
    <t xml:space="preserve">RABBONI CONVERGENCE TECHNOLOGIESRESEARCH AND DEVELOPMENT PRIVATE LIMITED  </t>
  </si>
  <si>
    <t>XIII / 136, MARY MAJORMUNDAKKAL  KOLLAMKollamIN691001</t>
  </si>
  <si>
    <t>steve@techgeek.co.in</t>
  </si>
  <si>
    <t>U73100KL2008PTC022666</t>
  </si>
  <si>
    <t xml:space="preserve">TALKSHOP STRATEGIC CONSULTANTS PRIVATELIMITED  </t>
  </si>
  <si>
    <t>CHUNANGATTUCOLLECTORATE P. O.,  KOTTAYAM IN686002</t>
  </si>
  <si>
    <t>U73100KL2008PTC022486</t>
  </si>
  <si>
    <t xml:space="preserve">PELICAN BIOTECH AND CHEMICAL LABSPRIVATE LIMITED  </t>
  </si>
  <si>
    <t>Building No.601AVayalar P. O., Cherthala Taluk  Vayalar IN688536</t>
  </si>
  <si>
    <t>pelican.labs@gmail.com</t>
  </si>
  <si>
    <t>U73100KL2008PTC022291</t>
  </si>
  <si>
    <t xml:space="preserve">OCS SOFTWARE AND ENGINEERING SOLUTIONSPRIVATE LIMITED  </t>
  </si>
  <si>
    <t>KRISHNADAM(H), MANGALATH, NEAR ITIATTINGAL  TRIVANDRUM IN695101</t>
  </si>
  <si>
    <t>ullas.krishnan@ocsgroup.com</t>
  </si>
  <si>
    <t>U73100KL2007PTC021405</t>
  </si>
  <si>
    <t xml:space="preserve">PRADEEP RESEARCH AND ACADEMIC SOLUTIONSPRIVATE LIMITED  </t>
  </si>
  <si>
    <t>DEEPAGIRI, KOTTAMUKKU   KOLLAMKollamIN691013</t>
  </si>
  <si>
    <t>pradeepuae@gmail.com</t>
  </si>
  <si>
    <t>U73100KL2007PTC020775</t>
  </si>
  <si>
    <t xml:space="preserve">ALLIED DAIRY FARM &amp; RESEARCH CENTREPRIVATE LIMITED  </t>
  </si>
  <si>
    <t>1/231 A, THOMMITHAZHATHU HOUSE,ATTICKAL, PONKUNNAM P. O.  KOTTAYAMKottayamIN686506</t>
  </si>
  <si>
    <t>U73100KL2007PTC020611</t>
  </si>
  <si>
    <t xml:space="preserve">RADICE EDUCATION SOLUTIONS PRIVATELIMITED  </t>
  </si>
  <si>
    <t>XII/680, PYNADATH VATTAPARAMBILAREECKAL ROAD, KARUKUTTY P.O  ERNAKULAMErnakulamIN683576</t>
  </si>
  <si>
    <t>polachanp@gmail.com</t>
  </si>
  <si>
    <t>U73100KL2007PTC020567</t>
  </si>
  <si>
    <t xml:space="preserve">THANAL CONSERVATION ACTION INFORMATIONAND TRADING NETWORK PRIVATE LIMITED  </t>
  </si>
  <si>
    <t>WARD 2 , 1/492KAVIL VARIYAM KODAKARA P O  THRISSUR IN680684</t>
  </si>
  <si>
    <t>U73100KL2007PTC020271</t>
  </si>
  <si>
    <t xml:space="preserve">LATENT ENERGY RESEARCH AND DEVELOPMENTPRIVATE LIMITED  </t>
  </si>
  <si>
    <t>TC 9/1778-3, CHANDRODAYAMPULLAIKONAM, LINE - 2, SASTHAMANGALAM  THIRUVANANTHAPURAMThiruvananthapuramIN695010</t>
  </si>
  <si>
    <t>drgk2000@yahoo.com</t>
  </si>
  <si>
    <t>U73100KL2006PTC019715</t>
  </si>
  <si>
    <t xml:space="preserve">CORRA TECHNOLOGY RESEARCH ANDDEVELOPMENT INDIA PRIVATE LIMITED  </t>
  </si>
  <si>
    <t>Ground Floor, Athulya BuildingInfopark, Kusumagiri P.O.  Kakkanad IN682030</t>
  </si>
  <si>
    <t>jacob@corra.com</t>
  </si>
  <si>
    <t>U73100KL2006PTC019531</t>
  </si>
  <si>
    <t xml:space="preserve">SOORYAKIRAN BIOINFORMATICS PRIVATELIMITED  </t>
  </si>
  <si>
    <t>DOOR NO 1, INDUSTRIAL INCUBATION CENTREKERALA UNIVERSITY CAMPUS, KARIAVATTOM PO  TRIVANDRUMThiruvananthapuramIN695581</t>
  </si>
  <si>
    <t>kiran.soorya@gmail.com</t>
  </si>
  <si>
    <t>U73100KL2006PTC019451</t>
  </si>
  <si>
    <t xml:space="preserve">INTER-ED FACULTY OF CLINICAL RESEARCHINDIA (IFCR) PRIVATE LIMITED  </t>
  </si>
  <si>
    <t>39/2583 ADIWANS ROAD  KOCHI IN682016</t>
  </si>
  <si>
    <t>md@ifcr.in</t>
  </si>
  <si>
    <t>U73100KL2006PTC019403</t>
  </si>
  <si>
    <t xml:space="preserve">ZEUDERZEE TECHNOLOGIES PRIVATE LIMITED   </t>
  </si>
  <si>
    <t>T C II/1266, KUNNIL HOUSEY M R JN, NANTHANCODE, KOWDIAR P O  THIRUVANANTHAPURAM IN695003</t>
  </si>
  <si>
    <t>sekharnjayanthi@gmail.com</t>
  </si>
  <si>
    <t>U73100KL2005PTC018911</t>
  </si>
  <si>
    <t xml:space="preserve">DR.TOM'S LABORATORY PRIVATE LIMITED   </t>
  </si>
  <si>
    <t>13/578 A,CALICUT TIMES COMPLEXKAMMATH LANEKOZHIKODE HPO, CALICUT-673 001.  CALICUT-673 001.KozhikodeIN0</t>
  </si>
  <si>
    <t>ceo@doctortoms.com</t>
  </si>
  <si>
    <t>U73100KL2005PTC018412</t>
  </si>
  <si>
    <t xml:space="preserve">GENESEQ TECHNOLOGIES PRIVATE LIMITED   </t>
  </si>
  <si>
    <t>T C 11/1266,KUNNIL HOUSE,NANTHANCODE,KOWDIAR P O  THIRUVANANTHAPURAM IN695003</t>
  </si>
  <si>
    <t>johnlukoseassociates@yahoo.com</t>
  </si>
  <si>
    <t>U73100KL2005PTC018290</t>
  </si>
  <si>
    <t xml:space="preserve">LEAD RESEARCH PRIVATE LIMITED   </t>
  </si>
  <si>
    <t>2474/A TAMANNA SAHAKARANA ROADGANDHI NAGARKALOOR P O  ERNAKULAMIdukkiIN682017</t>
  </si>
  <si>
    <t>U73100KL2005PTC018129</t>
  </si>
  <si>
    <t xml:space="preserve">HI POWER INSTITUTE OF SCIENCE ANDEDUCATION PRIVATE LIMITED  </t>
  </si>
  <si>
    <t>BUILDING NO 11/369 FHI POWER INDUSTRIAL PARKCHITTOOR FERRY RD CHITTOOR  ERNAKULAMIdukkiIN682027</t>
  </si>
  <si>
    <t>U73100KL2005PTC017897</t>
  </si>
  <si>
    <t xml:space="preserve">GYATK RVCR APPARATUS PRIVATE LIMITED   </t>
  </si>
  <si>
    <t>H NO 460/44 PRASANTHVYTTILA P O PONNURUNNIJUNIOR JANATHA ROAD  ERNAKULAM IN682019</t>
  </si>
  <si>
    <t>gopika.kamath@gmail.com</t>
  </si>
  <si>
    <t>U73100KL2004PTC017644</t>
  </si>
  <si>
    <t xml:space="preserve">AM LIGHT ACADEMIC PRIVATE LIMITED   </t>
  </si>
  <si>
    <t>XXVII/3437ACHILAVANOOR ROADKADAVANTHARA P O  ERNAKULAMIdukkiIN682020</t>
  </si>
  <si>
    <t>U73100KL2004PTC017174</t>
  </si>
  <si>
    <t xml:space="preserve">VISWAGEN BIOTECH PRIVATE LIMITED   </t>
  </si>
  <si>
    <t>THAZHATHUVETTIL BUILDINGSNO. 23/863 G MARKET ROAD  PALAKottayamIN686575</t>
  </si>
  <si>
    <t>tjoy.johnson@viswagen.com</t>
  </si>
  <si>
    <t>U73100KL2004PTC016836</t>
  </si>
  <si>
    <t xml:space="preserve">GAMALIEL AND HILARI RESEARCH PRIVATELIMITED  </t>
  </si>
  <si>
    <t>8/871KRISHNA BHAVANAMPALACE ROAD THEVALLY P O  KOLLAMKozhikodeIN691009</t>
  </si>
  <si>
    <t>U73100KL2004PLC017058</t>
  </si>
  <si>
    <t xml:space="preserve">SIVASAKTHI AYURVEDIC RESEARCH CENTRE LIMITED  </t>
  </si>
  <si>
    <t>NO XIX/130 GEETHANJALI APPTS2ND FLOOR RING ROADNORTH GURUVAYOOR P O  THRISSUR IN680101</t>
  </si>
  <si>
    <t>U73100KL2003PTC016296</t>
  </si>
  <si>
    <t xml:space="preserve">RESEARCH ORGANISATION FOR ORIENTAL TRADITIONS AND SCIENCES PRIVATE LIMITED  </t>
  </si>
  <si>
    <t>T C 2/3032  SWATHIPANACHIMOODU LANEPATTAM PALACE P O  THIRUVANANTHAPURAM IN695004</t>
  </si>
  <si>
    <t>U73100KL2003PTC016247</t>
  </si>
  <si>
    <t xml:space="preserve">PERIYAR BIO-TECH PRIVATE LIMITED   </t>
  </si>
  <si>
    <t>GLOBAL LABS AND CONSULTANTSGLOBAL HOUSE, MEKKAD P.O  KARAKKATTUKUNNUErnakulamIN683589</t>
  </si>
  <si>
    <t>globalabs@yahoo.co.in</t>
  </si>
  <si>
    <t>U73100KL2003PTC016188</t>
  </si>
  <si>
    <t xml:space="preserve">PONNATTU MARINE RESEARCH AND DEVELOPMENT AND TRAINING SYSTEMS PRIVATE LIMITED  </t>
  </si>
  <si>
    <t>F 4/16SATELLITE TOWNSHIP PADAMUGALKAKKANAD WEST P O KOCHI  ERNAKULAMIdukkiIN682030</t>
  </si>
  <si>
    <t>U73100KL2003PTC015997</t>
  </si>
  <si>
    <t xml:space="preserve">AYUR INDIA HERBAL RESEARCH LABORATORYPRIVATE LIMITED  </t>
  </si>
  <si>
    <t>DOOR NO XXI/586 AGEETHANJALI PALACE FORTTRIPUNITHURA P O  ERNAKULAMIdukkiIN682301</t>
  </si>
  <si>
    <t>U73100KL2002PTC015582</t>
  </si>
  <si>
    <t xml:space="preserve">EYME TECHNOLOGIES PRIVATE LIMITED   </t>
  </si>
  <si>
    <t>1st Floor, Thejaswini Building,Technopark campus, Kariavattom  TrivandrumThiruvananthapuramIN695581</t>
  </si>
  <si>
    <t>richard.antony@xe04.ey.com</t>
  </si>
  <si>
    <t>U73100KL2002PTC015578</t>
  </si>
  <si>
    <t xml:space="preserve">INNOVA RESEARCH CENTRE PRIVATE LIMITED   </t>
  </si>
  <si>
    <t>BUILDING NO  787/XVIIOCHANTHURUTHU P OKOCHI TALUK  ERNAKULAM IN682508</t>
  </si>
  <si>
    <t>U73100KL2002PTC015422</t>
  </si>
  <si>
    <t xml:space="preserve">YOUNG TALENTS FORUM PRIVATE LIMITED   </t>
  </si>
  <si>
    <t>NO 89 GIRI NAGARNORTH EXTN KADAVANTHARA POSTGANDHI NAGAR  ERNAKULAMIdukkiIN682020</t>
  </si>
  <si>
    <t>U73100KL2001PTC014854</t>
  </si>
  <si>
    <t xml:space="preserve">SRVS DIAGNOSTIC AND RESEARCH INSTITUTE PRIVATE LIMITED  </t>
  </si>
  <si>
    <t>SRVS BUILDINGKUMARAPURAM, MEDICAL COLLEGE P O  THIRUVANANTHAPURAMThiruvananthapuramIN695011</t>
  </si>
  <si>
    <t>deviscans@gmail.com</t>
  </si>
  <si>
    <t>U73100KL2000PTC014276</t>
  </si>
  <si>
    <t xml:space="preserve">BRITCO RESEARCH INSTITUTE OF DIGITALCOMMUNICATION ORGANISING PRIVATE LIMITED  </t>
  </si>
  <si>
    <t>Saleem Tower, Room No. EPVII/813, 814, 815, 816,NH Junction, Changuvetty, Edarikkode PO,  MalappuramMalappuramIN676501</t>
  </si>
  <si>
    <t>britco@vsnl.com</t>
  </si>
  <si>
    <t>U73100KL2000PTC014219</t>
  </si>
  <si>
    <t xml:space="preserve">ATHREYA RESEARCH CENTRE OF IMMUNITY PRIVATE LIMITED  </t>
  </si>
  <si>
    <t>DOOR NO  VI/264MATHALATHILTHEVIYODE VITHURA P O  TRIVANDRUM IN695551</t>
  </si>
  <si>
    <t>U73100KL2000PTC014217</t>
  </si>
  <si>
    <t xml:space="preserve">CENTRE FOR ADVOCACY AND RESEARCH IN ENVIRONMENT PRIVATE LIMITED  </t>
  </si>
  <si>
    <t>1ST FLOOR  PANIKKAR BHAVANN H  ROADKAZHAKUTTOM  TRIVANDRUMPalakkadIN695582</t>
  </si>
  <si>
    <t>U73100KL1999PTC013389</t>
  </si>
  <si>
    <t xml:space="preserve">POABS BIOTECH PRIVATE LIMITED   </t>
  </si>
  <si>
    <t>BUILDING NO K P 4/136KUTTOOR VILLAGE  KUTTOOR P OTHIRUVALLA TALUK  PATHANAMTHITTA IN689106</t>
  </si>
  <si>
    <t>U73100KL1999PTC012829</t>
  </si>
  <si>
    <t xml:space="preserve">ARSHA RESEARCH AND DEVELOPMENT PRIVATELIMITED  </t>
  </si>
  <si>
    <t>PLOT NO 18,'MANILA' INDIRA NAGAR,PERRORKADA  TRIVANDRUM IN695005</t>
  </si>
  <si>
    <t>U73100KL1999PTC012781</t>
  </si>
  <si>
    <t xml:space="preserve">CENTRE FOR NEURO SCIENCES PRIVATELIMITED  </t>
  </si>
  <si>
    <t>NO7    SPRING FIELDVILLA SKYLINEPALARIVATTOM  ERNAKULAMIdukkiIN682024</t>
  </si>
  <si>
    <t>U73100KL1999NPL013167</t>
  </si>
  <si>
    <t xml:space="preserve">INSTITUTE OF APPLIED DERMATOLOGY   </t>
  </si>
  <si>
    <t>#MP XVI/575 (A) , IAD JUNCTION, ULIYATHADKAMADHUR ROAD  KASARAGOD IN671124</t>
  </si>
  <si>
    <t>iadorg@gmail.com</t>
  </si>
  <si>
    <t>U73100KL1998PTC012310</t>
  </si>
  <si>
    <t xml:space="preserve">BASIC AUDIO RESEARCH LABORATORIESPRIVATE LIMITED  </t>
  </si>
  <si>
    <t>BUILDING NO  XVIII 183LAMBAKADAVU ROADMUVATTUPUZHA  ERNAKULAM IN686661</t>
  </si>
  <si>
    <t>sayed2834195@yahoo.co.in</t>
  </si>
  <si>
    <t>U73100KL1998PTC012217</t>
  </si>
  <si>
    <t xml:space="preserve">UNIVERSAL INSTITUTE OF ADVANCED STUDIESAND RESEARCH PRIVATE LIMITED  </t>
  </si>
  <si>
    <t>XXXIV/561A, UEG HOUSE, NH-47,PADIVATTOM, EDAPALLY SOUTH  COCHIN IN682024</t>
  </si>
  <si>
    <t>U73100KL1997PTC011802</t>
  </si>
  <si>
    <t xml:space="preserve">POORVA ANDROLOGICAL RESEARCH ANDINFERILITY CENTRE PRIVATE LIMITED  </t>
  </si>
  <si>
    <t>XII/537POTTAYIL3RD BI-LANE  THRISSURMalappuramIN0</t>
  </si>
  <si>
    <t>U73100KL1997PTC011415</t>
  </si>
  <si>
    <t xml:space="preserve">INSTITUTE OF AGRICULTURAL SCIENCE PRIVATE LIMITED  </t>
  </si>
  <si>
    <t>7-1054, 'SREEPADAM',ROSE NAGAR P.O.,MANNUTHY-680651  THRISSURMalappuramIN0</t>
  </si>
  <si>
    <t>U18101KL2000PTC013662</t>
  </si>
  <si>
    <t xml:space="preserve">BLAZE APPARELS PRIVATE LIMITED   </t>
  </si>
  <si>
    <t>26/2809, PALAMUTTOM,THEVARA, COCHIN,ERNAKULAM - 682 013   IdukkiIN0</t>
  </si>
  <si>
    <t>U18101KL1999PTC013423</t>
  </si>
  <si>
    <t xml:space="preserve">P AND CO TRADING INDIA PRIVATE LIMITED   </t>
  </si>
  <si>
    <t>IX/614A  3RD FLOORAHAMED BUILDINGCHEROOTY ROAD  CALICUTKannurIN673001</t>
  </si>
  <si>
    <t>U18101KL1999PTC013145</t>
  </si>
  <si>
    <t xml:space="preserve">SAROJA TEXTILE PRIVATE LIMITED   </t>
  </si>
  <si>
    <t>TC 29/1678PADMALAYAM  PLANCHERY STREETPERUNTHANNI P O  THIRUVANANTHAPURAMPalakkadIN0</t>
  </si>
  <si>
    <t>U18101KL1999PTC012884</t>
  </si>
  <si>
    <t xml:space="preserve">ARK CLOTHING COMPANY PRIVATE LIMITED   </t>
  </si>
  <si>
    <t>TEAKNIT INDUSTRIA COMPLEXKANJIKODE WEST   PALAKKADKottayamIN678623</t>
  </si>
  <si>
    <t>U18101KL1998PTC012679</t>
  </si>
  <si>
    <t xml:space="preserve">ONEIRO APPARALS PRIVATE LIMITED   </t>
  </si>
  <si>
    <t>DOOR NO.18/521, ONEIRO BUSINESS CENTRETHRISSUR ROAD  KUNNAMKULAM IN680503</t>
  </si>
  <si>
    <t>U18101KL1998PTC012619</t>
  </si>
  <si>
    <t xml:space="preserve">HYMA FASHIONS PRIVATE LIMITED   </t>
  </si>
  <si>
    <t>BLDG.NO.1061, OPP.BUS STAND,NAVARANG COMPLEXKANHANGAD, KASARGOD-671315   WayanadIN0</t>
  </si>
  <si>
    <t>U18101KL1998PTC012497</t>
  </si>
  <si>
    <t xml:space="preserve">PATSPIN APPARELS PRIVATE LIMITED   </t>
  </si>
  <si>
    <t>3RD FLOORPALAL TOWERSM G ROAD RAVIPURAM  ERNAKULAM IN682016</t>
  </si>
  <si>
    <t>U18101KL1998PTC012074</t>
  </si>
  <si>
    <t xml:space="preserve">HILINE GARMENTS INDIA PRIVATE LIMITED   </t>
  </si>
  <si>
    <t>KALAMURIKAIPAMANGALAM   THRISSURMalappuramIN680681</t>
  </si>
  <si>
    <t>U18101KL1998PTC012024</t>
  </si>
  <si>
    <t xml:space="preserve">HEXA GARMENTS PRIVATE LIMITED   </t>
  </si>
  <si>
    <t>'HARISREE',OPP. THENJITHUKAVU,AYYANTHOLE P.O.,  THRISSUR-680003MalappuramIN0</t>
  </si>
  <si>
    <t>U18101KL1997PTC011966</t>
  </si>
  <si>
    <t xml:space="preserve">INTAL INDIA APPAREL PRIVATE LIMITED   </t>
  </si>
  <si>
    <t>34/103  MANGALATHILEDAPPALLY P.O.KOCHI - 24   IdukkiIN0</t>
  </si>
  <si>
    <t>U18101KL1997PTC011664</t>
  </si>
  <si>
    <t xml:space="preserve">AMBILI APPARELS PRIVATE LIMITED   </t>
  </si>
  <si>
    <t>DOOR NO 12/01  YEL YESSHOPPING COMPLEXOPP STADIUM GROUND COIMBATORE  ROAD  PALAKKADKottayamIN0</t>
  </si>
  <si>
    <t>U18101KL1997PTC011465</t>
  </si>
  <si>
    <t xml:space="preserve">PRIMEROSE GARMENTS PRIVATE LIMITED   </t>
  </si>
  <si>
    <t>VIII/132    PALA ROADTHODUPUZHA   IDUKKIPathanamthittaIN685584</t>
  </si>
  <si>
    <t>U18101KL1997PTC011379</t>
  </si>
  <si>
    <t xml:space="preserve">SN GARMENTS INDIA PRIVATE LIMITED   </t>
  </si>
  <si>
    <t>36  USHA NIVASEDAKULANGARAKARUNAGAPPALLY TALUK  KOLLAMKozhikodeIN0</t>
  </si>
  <si>
    <t>shridevi_datthan@yahoo.com</t>
  </si>
  <si>
    <t>U18101KL1997PTC011148</t>
  </si>
  <si>
    <t xml:space="preserve">TRINITY GARMENTS PRIVATE LIMITED   </t>
  </si>
  <si>
    <t>SANKUCHAKROMT C XXXIV/269SANKUMUGHOM  THIRUVANANTHAPURAMPalakkadIN695007</t>
  </si>
  <si>
    <t>U18101KL1997PTC011100</t>
  </si>
  <si>
    <t xml:space="preserve">EURO READY WEAR PRIVATE LIMITED   </t>
  </si>
  <si>
    <t>XL/2766, MATHER BAZAR, BROADWAY LANE,   KOCHI IN682031</t>
  </si>
  <si>
    <t>U18101KL1996PTC010990</t>
  </si>
  <si>
    <t xml:space="preserve">CLASSIC MAKERS PRIVATE LIMITED   </t>
  </si>
  <si>
    <t>W-VII, BLDG. NO.246,KUWAIT HOUSE,NEA AYURVEDA HOSPITAL,  CHELEMBRA, MALAPPURAMKasargodIN0</t>
  </si>
  <si>
    <t>U18101KL1996PTC010910</t>
  </si>
  <si>
    <t xml:space="preserve">ROVER APPAREL PRIVATE LIMITED   </t>
  </si>
  <si>
    <t>TEAKNIT INDUSTRIAL COMPLEXCENTRAL SCHOOL ROADNEXT TO GRAMALAKSHMI MUDRALA  PALGHATKottayamIN0</t>
  </si>
  <si>
    <t>U18101KL1996PTC010819</t>
  </si>
  <si>
    <t xml:space="preserve">AMBARI TEXTILES AND READY MADES PRIVATELIMITED  </t>
  </si>
  <si>
    <t>CDEF 520, MADATHIL TOWERS,COURT ROAD, MANJERI,MALAPPURAM DISTRICT.   KasargodIN0</t>
  </si>
  <si>
    <t>U18101KL1996PTC010761</t>
  </si>
  <si>
    <t xml:space="preserve">SOUTHERN APPARELS PRIVATE LIMITED   </t>
  </si>
  <si>
    <t>15/57, SURABHI,ISLAND AVENUE, PUNKUNNAM P.O.,TRICHUR-680 002.   MalappuramIN0</t>
  </si>
  <si>
    <t>U18101KL1996PTC010433</t>
  </si>
  <si>
    <t xml:space="preserve">HIJRAH APPARELS INDIA PRIVATE LIMITED   </t>
  </si>
  <si>
    <t>DOOR NO 19/616 BVARTHAMANAM BUILDING, CHALAPPURAM  CALICUTKozhikodeIN673002</t>
  </si>
  <si>
    <t>U18101KL1996PTC010175</t>
  </si>
  <si>
    <t xml:space="preserve">ISHA CREATIONS PRIVATE LIMITED   </t>
  </si>
  <si>
    <t>A-23 HIG FLATGANDHINAGARCOCHIN -20   IdukkiIN0</t>
  </si>
  <si>
    <t>U18101KL1996PTC009993</t>
  </si>
  <si>
    <t xml:space="preserve">TOKSEL EXPOETS PVT LTD   </t>
  </si>
  <si>
    <t>26 NETAJI NAGARKOTTOOLI   CALICUTKannurIN673016</t>
  </si>
  <si>
    <t>U18101KL1995PTC009463</t>
  </si>
  <si>
    <t xml:space="preserve">ROYAL APPAREL PRIVATE LIMITED   </t>
  </si>
  <si>
    <t>W 5 TEAKNIT INDUSTRIAL COMPLEXBEHINDINSTRUMENTATION LTD KANJIKODE WEST  PALGHATKottayamIN678623</t>
  </si>
  <si>
    <t>U18101KL1995PTC009286</t>
  </si>
  <si>
    <t xml:space="preserve">K J S APPAREL PRIVATE LIMITED   </t>
  </si>
  <si>
    <t>WARD NO 13BUILDING NO 33  WOODHOUSENETHAJI ROAD  ERNAKULAMIdukkiIN683101</t>
  </si>
  <si>
    <t>U18101KL1995PLC009365</t>
  </si>
  <si>
    <t xml:space="preserve">D B APPARELS AND GARMENTS INDIA LIMITED   </t>
  </si>
  <si>
    <t>KANDURUTHY HOUSEKUTTANGULANGARA TEMPLE ROADPUNKUNNAM  THRISSURMalappuramIN680002</t>
  </si>
  <si>
    <t>U18101KL1995PLC009103</t>
  </si>
  <si>
    <t xml:space="preserve">AMISON TEXTILES LIMITED   </t>
  </si>
  <si>
    <t>AMISONS HOUSE,RAMESWARAM LANECOCHIN - 682005   IdukkiIN0</t>
  </si>
  <si>
    <t>U18101KL1995PLC008865</t>
  </si>
  <si>
    <t xml:space="preserve">TRAVANCORE TRENDS LIMITED   </t>
  </si>
  <si>
    <t>P B  NO 47  SAKTHEEWSARAM JNCHERTHALA   ALAPUZHAAlappuzhaIN688524</t>
  </si>
  <si>
    <t>U18101KL1994PTC008498</t>
  </si>
  <si>
    <t xml:space="preserve">SAMBAI GARMENTS PVT.LTD.   </t>
  </si>
  <si>
    <t>18/624,MASTERS MANSION,YAKKARA ROAD,PALAKKAD--678 014.   KottayamIN0</t>
  </si>
  <si>
    <t>U18101KL1994PTC008285</t>
  </si>
  <si>
    <t xml:space="preserve">SPELLBOUND GARMENTS INDIA PVT LTD   </t>
  </si>
  <si>
    <t>K P I/403AKUMBALAM NORTHKUMBALAM P O  ERNAKULAM IN682506</t>
  </si>
  <si>
    <t>U18101KL1994PTC008234</t>
  </si>
  <si>
    <t xml:space="preserve">GARTS IND TEX PVT LTD   </t>
  </si>
  <si>
    <t>41/3227, SECOND FLOOR, RUKYA APARTMENTSBEHIND INCOME TAX OFFICE, OLD RAILWAY STATION ROAD  COCHIN IN682018</t>
  </si>
  <si>
    <t>U18101KL1994PTC008175</t>
  </si>
  <si>
    <t xml:space="preserve">ADORN APPARELS PVT.LTD.   </t>
  </si>
  <si>
    <t>35/2563B,NANDANAM, JANATHA RD.SOUTH,COCHIN-25.   IdukkiIN0</t>
  </si>
  <si>
    <t>U18101KL1994PTC008040</t>
  </si>
  <si>
    <t xml:space="preserve">TEE WHITE POLYSTRENES PVT.LTD.   </t>
  </si>
  <si>
    <t>28/507 NO.17,EDATHAMARA MANASHOPPING COMPLEX,KADAVANTHRA, COCHIN-20.   IdukkiIN0</t>
  </si>
  <si>
    <t>U18101KL1994PTC007929</t>
  </si>
  <si>
    <t xml:space="preserve">LA FEMME GARMENTS PVT.LTD.   </t>
  </si>
  <si>
    <t>T.K.1/186-1,MUBARAK BUILDING,TALIKAVU, T.K.N. WARDCANNANORE-1.   ErnakulamIN0</t>
  </si>
  <si>
    <t>U18101KL1994PTC007792</t>
  </si>
  <si>
    <t xml:space="preserve">PROJECT GARMENTS PVT LTD   </t>
  </si>
  <si>
    <t>32 / 1850 C, ARTIS House, Surabhi RoadBehind Kuruvithadom Samsung Plaza,NH Byepass  Edappally IN682024</t>
  </si>
  <si>
    <t>mail@projectgarments.com</t>
  </si>
  <si>
    <t>U18101KL1994PLC008409</t>
  </si>
  <si>
    <t xml:space="preserve">GURU GARMENTS AND TEXTILES LTD.   </t>
  </si>
  <si>
    <t>XXII/543,FIRST FLOOR,J.M.BLDG.ANAMAVU ROAD,CHAVAKKAD, TRICHUR DIST.   MalappuramIN0</t>
  </si>
  <si>
    <t>U18101KL1994PLC008197</t>
  </si>
  <si>
    <t xml:space="preserve">ASPINWALL GEOTECH LTD   </t>
  </si>
  <si>
    <t>U18101KL1994PLC007689</t>
  </si>
  <si>
    <t xml:space="preserve">AUSSIE STANDARDS PRODUCTS LIMITED   </t>
  </si>
  <si>
    <t>40/4025M G  ROAD   ERNAKULAMIdukkiIN0</t>
  </si>
  <si>
    <t>U18101KL1993PTC007193</t>
  </si>
  <si>
    <t xml:space="preserve">JERRY MERRY EXPORTS PRIVATE LIMITED   </t>
  </si>
  <si>
    <t>501  GOVIND APPARTMENTSKALATHIL PARAMBILCOCHIN  ERNAKLULAMIdukkiIN682016</t>
  </si>
  <si>
    <t>U18101KL1993PTC007173</t>
  </si>
  <si>
    <t xml:space="preserve">LENTINE GUARDIA PVT LTD   </t>
  </si>
  <si>
    <t>B 7  KCHAVEDIPURA LANEVEDIPURA LANE  KOTTAYAMKollamIN686002</t>
  </si>
  <si>
    <t>U18101KL1993PTC007120</t>
  </si>
  <si>
    <t xml:space="preserve">CRAFTSMAN GARMENTS PVT LTD   </t>
  </si>
  <si>
    <t>HOUSE NO 214KALAPURACKAL HOUSEKIZHUPPILLIKKARA P O  TRICHURMalappuramIN680704</t>
  </si>
  <si>
    <t>U18101KL1993PTC007035</t>
  </si>
  <si>
    <t xml:space="preserve">BEENA APPARELS PVT LTD   </t>
  </si>
  <si>
    <t>GOLDEN LANDC T  ROADRAYONPURAM P O PERUMBAVOOR  ERNAKULAM IN683543</t>
  </si>
  <si>
    <t>mpbaiju_pbvr@yahoo.co.in</t>
  </si>
  <si>
    <t>U18101KL1993PTC007019</t>
  </si>
  <si>
    <t xml:space="preserve">LASCA TEXTILES PVT LTD   </t>
  </si>
  <si>
    <t>X/274  THANNIVILA VEEDUCHATHAMPADUPOTHENCODE P O  THIRUVANANTHAPURAMPalakkadIN695584</t>
  </si>
  <si>
    <t>U18101KL1993PTC006966</t>
  </si>
  <si>
    <t xml:space="preserve">CITY CRAFT TEXTILES AND GARMENTS PVT.LTD.  </t>
  </si>
  <si>
    <t>202, RAJA INTERNATIONALL.I.C. POLICY HOLDERS CENTRE, ANDAMUKKAM,  KOLLAM-691 001, #KozhikodeIN0</t>
  </si>
  <si>
    <t>U18101KL1993PTC006947</t>
  </si>
  <si>
    <t xml:space="preserve">RIYAN FABRICS PVT.LTD.   </t>
  </si>
  <si>
    <t>PLOT NO.101,SKYLINE MANSIONGANDHI NAGAR, COCHIN.    IdukkiIN0</t>
  </si>
  <si>
    <t>U18101KL1993PTC006899</t>
  </si>
  <si>
    <t xml:space="preserve">NORTH BAY FASHIONS PVT.LTD.   </t>
  </si>
  <si>
    <t>318,PANAMPILLY NAGAR,COCHIN--682 036.    IdukkiIN0</t>
  </si>
  <si>
    <t>U18101KL1993PTC006898</t>
  </si>
  <si>
    <t xml:space="preserve">TRAVANCORE GARMENTS PVT.LTD.   </t>
  </si>
  <si>
    <t>U18101KL1993PTC006897</t>
  </si>
  <si>
    <t xml:space="preserve">OLYMPIC FASHIONWARE PVT.LTD.   </t>
  </si>
  <si>
    <t>U18101KL1993PTC006896</t>
  </si>
  <si>
    <t xml:space="preserve">FAVOURATE GARMENTS PVT.LTD.   </t>
  </si>
  <si>
    <t>U18101KL1993PTC006895</t>
  </si>
  <si>
    <t xml:space="preserve">INTIMATE APPARELS PVT LTD   </t>
  </si>
  <si>
    <t>FLAT NO 1A  SUMMER CASTLEAPARTMENTSDESOM P O ALUVA  ERNAKULAM IN683103</t>
  </si>
  <si>
    <t>U18101KL1993PLC007324</t>
  </si>
  <si>
    <t xml:space="preserve">OXFORD TEXTILE MANUFACTURERS AND EXPORTERS LTD.  </t>
  </si>
  <si>
    <t>IV/587, NANNAMUKKU P.O.,CHANKARAMKULAM,MALAPPURAM DIST.  PIN--679 575.KasargodIN0</t>
  </si>
  <si>
    <t>U18101KL1993PLC007199</t>
  </si>
  <si>
    <t xml:space="preserve">S R CLOTHINGS LTD   </t>
  </si>
  <si>
    <t>RAJENDRA BHAVANT K D  ROADMUTTADA  TRIVANDRUMPalakkadIN0</t>
  </si>
  <si>
    <t>U18101KL1992PTC006778</t>
  </si>
  <si>
    <t xml:space="preserve">S R A EXPORTS INDIA PRIVATE LIMITED   </t>
  </si>
  <si>
    <t>IST FLOORSWAMINATHAN BUILDINGMAIN ROAD  KOLLAMKozhikodeIN691001</t>
  </si>
  <si>
    <t>U18101KL1992PTC006747</t>
  </si>
  <si>
    <t xml:space="preserve">SANDALEENA EXPORTS PVT LTD   </t>
  </si>
  <si>
    <t>17/1701 PALAT PARAMBIL  RAMMOHAN ROAD   KOZHIKODEKannurIN0</t>
  </si>
  <si>
    <t>U18101KL1992PTC006734</t>
  </si>
  <si>
    <t xml:space="preserve">UMADEVI FABRICS PVT.LTD.   </t>
  </si>
  <si>
    <t>NO.21,KEVI COMPLEX, II FLOOR,PALAYAM JN.KOZHIKODE-2   KannurIN0</t>
  </si>
  <si>
    <t>U18101KL1992PTC006569</t>
  </si>
  <si>
    <t xml:space="preserve">SHEETHAL APARTMENTS PVT LTD   </t>
  </si>
  <si>
    <t>ACADAMY   ROOM NO 28/611/1SEETHAL PARK HOUSEROUND NORTH  TRICHUR IN680020</t>
  </si>
  <si>
    <t>U18101KL1992PTC006546</t>
  </si>
  <si>
    <t xml:space="preserve">INDIA KNITS PVT LTD   </t>
  </si>
  <si>
    <t>1 ASUMMER CASTLE APARTMENTSDESOM P O ALUVA  ERNAKULAM IN683103</t>
  </si>
  <si>
    <t>edwincoimbatore@gmail.com</t>
  </si>
  <si>
    <t>U18101KL1992PTC006523</t>
  </si>
  <si>
    <t xml:space="preserve">BEAU MONDE APPARELS PVT LTD   </t>
  </si>
  <si>
    <t>TC NO 41/2599MANACAUD   TRIVANDRUMPalakkadIN0</t>
  </si>
  <si>
    <t>U18101KL1992PTC006485</t>
  </si>
  <si>
    <t xml:space="preserve">BIMBINO GARMENTS PVT LTD   </t>
  </si>
  <si>
    <t>PLOT NO 10COCHIN EXPORT PROCESSING ZONEKAKKANAD COCHIN  ERNAKULAMIdukkiIN0</t>
  </si>
  <si>
    <t>U18101KL1992PTC006408</t>
  </si>
  <si>
    <t xml:space="preserve">MEZAR GARMENTS COMPANY PVT LTD   </t>
  </si>
  <si>
    <t>11/1390METRO BUILDINGSMARKET ROAD  PALGHAT 14KottayamIN678014</t>
  </si>
  <si>
    <t>U18101KL1992PTC006404</t>
  </si>
  <si>
    <t xml:space="preserve">LILLY WHITES TEXTILES PRIVATE LIMITED   </t>
  </si>
  <si>
    <t>1077-AHOSPITAL ROAD,  KOCHIIdukkiIN682011</t>
  </si>
  <si>
    <t>U18101KL1992PTC006373</t>
  </si>
  <si>
    <t xml:space="preserve">THREAD'S GARMENTS PVT LTD   </t>
  </si>
  <si>
    <t>43/IIPULIYARMALA ESTATEKALPETTA NORTH  WYNADThrissurIN0</t>
  </si>
  <si>
    <t>U18101KL1992PTC006341</t>
  </si>
  <si>
    <t xml:space="preserve">CROWN GARMENTS PVT. LTD   </t>
  </si>
  <si>
    <t>19/96, A-303,EVEREST APARTMENTS,THALASSERY,  KANNUR DISTRICT.ErnakulamIN0</t>
  </si>
  <si>
    <t>U18101KL1992PLC006644</t>
  </si>
  <si>
    <t xml:space="preserve">IDEAL GARMENTS AND FOODS LTD   </t>
  </si>
  <si>
    <t>SIVASAI BHAVANPERUKAVU P OTHIRUMALA  TRIVANDRUMPalakkadIN0</t>
  </si>
  <si>
    <t>U18101KL1992PLC006519</t>
  </si>
  <si>
    <t xml:space="preserve">WORLD FASHIONS LTD   </t>
  </si>
  <si>
    <t>FLAT NO 1 A  SUMMER CASTLEAPARTMENTS DESOM P OALUVA  ERNAKULAM IN683103</t>
  </si>
  <si>
    <t>U18101KL1991PTC006255</t>
  </si>
  <si>
    <t xml:space="preserve">VANITHA POWERTEX PVT LTD   </t>
  </si>
  <si>
    <t>39/3588KARAKAT BUILDINGRAVIPURAM ROAD  ERNAKULAMIdukkiIN682016</t>
  </si>
  <si>
    <t>U18101KL1991PTC006154</t>
  </si>
  <si>
    <t xml:space="preserve">J.B.FABRICS PRIVATE LTD   </t>
  </si>
  <si>
    <t>SHANKAR BUILDINGS,M.M.ALI ROADCALICUT-2    KannurIN0</t>
  </si>
  <si>
    <t>U18101KL1991PTC006115</t>
  </si>
  <si>
    <t xml:space="preserve">HAMILTON APPARELS PVT LTD   </t>
  </si>
  <si>
    <t>35/1149 ARINI BULDWARRIAM ROADKOCHI  ERNAKULAMIdukkiIN0</t>
  </si>
  <si>
    <t>U18101KL1991PLC006048</t>
  </si>
  <si>
    <t xml:space="preserve">KITEX CHILDRENSWEAR LIMITED   </t>
  </si>
  <si>
    <t>PB NO 5KIZHAKKAMBALAMALUVA  ERANAKULAM IN683562</t>
  </si>
  <si>
    <t>sect@kitexchildrenswear.com</t>
  </si>
  <si>
    <t>U18101KL1990PTC005862</t>
  </si>
  <si>
    <t xml:space="preserve">WINSOME APPAREL PVT LTD   </t>
  </si>
  <si>
    <t>IV/274, MUTTAMBALAM P OKOTTAYAM    KollamIN0</t>
  </si>
  <si>
    <t>U18101KL1990PLC006777</t>
  </si>
  <si>
    <t xml:space="preserve">TREND SETTERS INSTYLE INDIA LTD   </t>
  </si>
  <si>
    <t>20,COCHIN EXPORT PROCESSING ZONE,KAKKANAD  COCHIN.IdukkiIN682030</t>
  </si>
  <si>
    <t>U18101KL1990PLC005872</t>
  </si>
  <si>
    <t xml:space="preserve">NEELMAL GARMENTS LTD   </t>
  </si>
  <si>
    <t>CHITTEN HOUSE NEELESWARAM P OPIN-683584    IdukkiIN0</t>
  </si>
  <si>
    <t>U18101KL1989PTC005423</t>
  </si>
  <si>
    <t xml:space="preserve">SOPHIA RAIMENTS (P) LTD.   </t>
  </si>
  <si>
    <t>VIII/463, CHANJODE MADAPPALLYROAD, MADAPPALLY,CHANGANACHER RY.   KollamIN0</t>
  </si>
  <si>
    <t>U18101KL1988PTC004976</t>
  </si>
  <si>
    <t xml:space="preserve">UMADEVI TEXTILES PVT LTD   </t>
  </si>
  <si>
    <t>18/536-C, II FLOOR,POONTHANAM BUILDING,M.M. ALI ROAD,  CALICUT-673002KannurIN0</t>
  </si>
  <si>
    <t>U18101KL1988PLC005049</t>
  </si>
  <si>
    <t xml:space="preserve">FLORIDA INDIA LTD   </t>
  </si>
  <si>
    <t>JASMINE BUILDINGSPANNIYANKARA   CALICUTKannurIN673003</t>
  </si>
  <si>
    <t>U18101KL1987PTC004708</t>
  </si>
  <si>
    <t xml:space="preserve">ARASAN BUSINESS COMBINES PRIVATE LIMITED   </t>
  </si>
  <si>
    <t>328/1, KINFRA SMALL INDUSTRIES PARKST.XAVIER'S COLLEGE P.O, MENAMKULAM  THIRUVANANTHAPURAMThiruvananthapuramIN695586</t>
  </si>
  <si>
    <t>U18101KL1986PTC004530</t>
  </si>
  <si>
    <t xml:space="preserve">INDO MALABAR TEXTILES PRIVATE LIMITED   </t>
  </si>
  <si>
    <t>MP. IV 231KULANGARA HOUSEADUTHILA  PAYANGADI - 670 303.ErnakulamIN0</t>
  </si>
  <si>
    <t>U18101KL1986PTC004521</t>
  </si>
  <si>
    <t xml:space="preserve">TANICKAL TEXTILES (P) LTD   </t>
  </si>
  <si>
    <t>KODENKANDATH HOUSE, BUND ROADMANALURTRICHUR-683 104.   MalappuramIN0</t>
  </si>
  <si>
    <t>U18101KL1984PTC003974</t>
  </si>
  <si>
    <t xml:space="preserve">PALGHAT TEXTILE MILLS PVT LTD   </t>
  </si>
  <si>
    <t>SREE NILAYAM VII/240,KRISHNACOLONY,CHANDRA NAGAR,,PALGHAT-7.    IN0</t>
  </si>
  <si>
    <t>U18101KL1980PTC003205</t>
  </si>
  <si>
    <t xml:space="preserve">VALKAG TEXTILES PVT LTD   </t>
  </si>
  <si>
    <t>D C M BUILDING,EAST FORT  TRIVANDRUMPalakkadIN695001</t>
  </si>
  <si>
    <t>U18101KL1980PLC003172</t>
  </si>
  <si>
    <t xml:space="preserve">LAMONDE GARMENTS LTD.   </t>
  </si>
  <si>
    <t>'ASHIRWAD',199,KARSAKA ROAD,,COCHIN-16    IdukkiIN0</t>
  </si>
  <si>
    <t>U18101KL1979PTC003128</t>
  </si>
  <si>
    <t xml:space="preserve">VYAPARA SUPERTEX PVT LTD   </t>
  </si>
  <si>
    <t>SUBHA NIVASTEMPLE ROAD   KOTTAYAM 1KollamIN0</t>
  </si>
  <si>
    <t>U18101KL1979PTC003111</t>
  </si>
  <si>
    <t xml:space="preserve">DAMODAR TEXTILES PVT LTD   </t>
  </si>
  <si>
    <t>17 A&amp;BKOTTATHARAAGALI VILLAGE  PALAKKAD IN0</t>
  </si>
  <si>
    <t>kameshca75@gmail.com</t>
  </si>
  <si>
    <t>U18101KL1978PTC002978</t>
  </si>
  <si>
    <t xml:space="preserve">PALLAVA VASES PVT LTD   </t>
  </si>
  <si>
    <t>XXIII/180BHOGAVATHA VIFASENKAYATM KULAM  ALLEPPYAlappuzhaIN0</t>
  </si>
  <si>
    <t>U18101KL1978PLC002959</t>
  </si>
  <si>
    <t xml:space="preserve">ST MARY S TEXTILES AND COLOURS LTD   </t>
  </si>
  <si>
    <t>ITHITHANAM P OCHANGANACHERRY   KOTTAYAM IN686535</t>
  </si>
  <si>
    <t>mrsannammathomas@yahoo.com</t>
  </si>
  <si>
    <t>U18101KL1977PTC002885</t>
  </si>
  <si>
    <t xml:space="preserve">KAIRALI FABRICS PVT LTD   </t>
  </si>
  <si>
    <t>MUTTATHU BUILDINGS, THIRUVAMPADYPAZHAVEEDU P.O.  ALLEPPEY IN0</t>
  </si>
  <si>
    <t>U18101KL1977PLC002899</t>
  </si>
  <si>
    <t xml:space="preserve">MAR GREGORIOS GARMENTS LTD   </t>
  </si>
  <si>
    <t>BETHANI HILLSNALANCHIRA P O   TRIVANDRUM IN695015</t>
  </si>
  <si>
    <t>U18101KL1977PLC002879</t>
  </si>
  <si>
    <t xml:space="preserve">COSMOS TEXTILES ACCESSORIES MANUFACTURING CO. LTD.  </t>
  </si>
  <si>
    <t>U.P./2/7 UILIYINI P.O., VIAQUILANDY, CALICUT-5,    AlappuzhaIN0</t>
  </si>
  <si>
    <t>U18101KL1976PLC002866</t>
  </si>
  <si>
    <t xml:space="preserve">MARS FABRICS LTD   </t>
  </si>
  <si>
    <t>VII/47, KEERANKULANGARA LANE,TRICHUR - 680 005    MalappuramIN0</t>
  </si>
  <si>
    <t>U18101KL1976PLC002760</t>
  </si>
  <si>
    <t xml:space="preserve">TRIV TEX LTD   </t>
  </si>
  <si>
    <t>T.C-23/713, S.S. KOMIL ROAD,THAMPANOOR,  TRIVANDRUMPalakkadIN0</t>
  </si>
  <si>
    <t>U18101KL1975PTC002741</t>
  </si>
  <si>
    <t xml:space="preserve">MANGALAM TEXTILES PVT LTD   </t>
  </si>
  <si>
    <t>VALUCHIRAYIL PUTHUVAL,MANGALAM P.O.THRIKKUNNAPUZHA ALAPPUZHA - 690515   AlappuzhaIN0</t>
  </si>
  <si>
    <t>U18101KL1975PLC002743</t>
  </si>
  <si>
    <t xml:space="preserve">COCHIN TEXTILES LTD   </t>
  </si>
  <si>
    <t>BANERJI ROADCOCHIN  ERNAKULAMIdukkiIN682018</t>
  </si>
  <si>
    <t>cochintextiles@gmail.com</t>
  </si>
  <si>
    <t>U18101KL1974SGC002619</t>
  </si>
  <si>
    <t xml:space="preserve">KERALA GARMENTS LTD   </t>
  </si>
  <si>
    <t>P M  32/249THILLERI RD   CANNANOREKannurIN670001</t>
  </si>
  <si>
    <t>cnn_hanveev@sancharnet.in</t>
  </si>
  <si>
    <t>U18101KL1974PTC002628</t>
  </si>
  <si>
    <t xml:space="preserve">FABEX INDIA PRIVATE LIMITED   </t>
  </si>
  <si>
    <t>VII/588, CHITHRA NIVAS,COURT ROAD, PAYYANNUR .P.O.  CANNANOREAlappuzhaIN0</t>
  </si>
  <si>
    <t>U18101KL1972SGC002405</t>
  </si>
  <si>
    <t xml:space="preserve">KERALA STATE TEXTILE CORPORATION LIMITED   </t>
  </si>
  <si>
    <t>ANNAPOORNA  TC 9/2000 01KOCHAR ROADSASTHAMANGALAM  TRIVANDRUMThiruvananthapuramIN695010</t>
  </si>
  <si>
    <t>kstc@asianetindia.com</t>
  </si>
  <si>
    <t>U18101KL1964PLC002050</t>
  </si>
  <si>
    <t xml:space="preserve">THIRUVEPATHI MILLS LIMITED   </t>
  </si>
  <si>
    <t>90  MILL ROADPIN 670 013   CANNANOREErnakulamIN670013</t>
  </si>
  <si>
    <t>U18101KL1952PTC001391</t>
  </si>
  <si>
    <t xml:space="preserve">ASOKA TEXTILES PRIVATE LIMITED   </t>
  </si>
  <si>
    <t>1952-06-12</t>
  </si>
  <si>
    <t>U18101KL1948PTC001327</t>
  </si>
  <si>
    <t xml:space="preserve">VINAYAKAR TEXTILES PRIVATE LIMITED   </t>
  </si>
  <si>
    <t>U18101KL1946PLC000640</t>
  </si>
  <si>
    <t xml:space="preserve">LAKSHMI TEXTILES LIMITED   </t>
  </si>
  <si>
    <t>U18100KL2014PTC037344</t>
  </si>
  <si>
    <t xml:space="preserve">TYZVA MANUFACTURERS PRIVATE LIMITED   </t>
  </si>
  <si>
    <t>Padayatty, AnnamanadaAnnamanada Grama Panchayat  ThrissurThrissurIN680741</t>
  </si>
  <si>
    <t>snehajohnp@gmail.com</t>
  </si>
  <si>
    <t>U18100KL2014PTC036547</t>
  </si>
  <si>
    <t xml:space="preserve">BOSINO INTERNATIONAL PRIVATE LIMITED   </t>
  </si>
  <si>
    <t>10/710, VALIYAVEETTIL POOTHOKIL HOUSEAISWARYA NAGAR, P.O. PULLAZHI  THRISSURThrissurIN680012</t>
  </si>
  <si>
    <t>shaanshahid@gmail.com</t>
  </si>
  <si>
    <t>U18100KL2014PLC035979</t>
  </si>
  <si>
    <t xml:space="preserve">KITEX APPARELS LIMITED   </t>
  </si>
  <si>
    <t>U18100KL2011PTC030023</t>
  </si>
  <si>
    <t xml:space="preserve">TORRENT MENS HUB PRIVATE LIMITED   </t>
  </si>
  <si>
    <t>DOOR NO 50/353, ARYA COMPLEXMAIN ROAD, OLAVAKKODE  PALAKKADPalakkadIN678002</t>
  </si>
  <si>
    <t>U18100KL2010PTC027140</t>
  </si>
  <si>
    <t xml:space="preserve">KPV APPARELS INDIA PRIVATE LIMITED   </t>
  </si>
  <si>
    <t>U18100KL2008PTC022701</t>
  </si>
  <si>
    <t xml:space="preserve">BNL APPARELS PRIVATE LIMITED   </t>
  </si>
  <si>
    <t>DOOR NO. 39/5304, H.B. 17,MAIN AVENUE, PANAMPILLY NAGAR  ERNAKULAMErnakulamIN682036</t>
  </si>
  <si>
    <t>U18100KL2008PTC022212</t>
  </si>
  <si>
    <t xml:space="preserve">PTARMEGAN GARMENTS PRIVATE LIMITED   </t>
  </si>
  <si>
    <t>U18100KL2007PTC021622</t>
  </si>
  <si>
    <t xml:space="preserve">RK APPARELS VENTURE PRIVATE LIMITED.   </t>
  </si>
  <si>
    <t>40/7669D1, DD VASTRAMAHALCONVENT ROAD,ERNAKULAM  COCHINErnakulamIN682011</t>
  </si>
  <si>
    <t>U18100KL1995PTC008874</t>
  </si>
  <si>
    <t xml:space="preserve">INNTACT APPARELS PRIVATE LIMITED   </t>
  </si>
  <si>
    <t>MOORIPARAYIL P OPERUMUDIYURPATTAMBIL  PALAKKADKottayamIN0</t>
  </si>
  <si>
    <t>U17309KL2002PTC015538</t>
  </si>
  <si>
    <t xml:space="preserve">SRI BRAMAM IMPEX PRIVATE LIMITED   </t>
  </si>
  <si>
    <t>36 PRASANTHI SADHANMOOZHIKKARA  P OTHALASSERY  KANNURErnakulamIN670114</t>
  </si>
  <si>
    <t>U17309KL2001PTC014911</t>
  </si>
  <si>
    <t xml:space="preserve">INTEX HOSIERIES PRIVATE LIMITED   </t>
  </si>
  <si>
    <t>BUILDING NO C 17/293PAZHASSI PROJECT ROADCHAVASSERI P O  KANNURErnakulamIN670702</t>
  </si>
  <si>
    <t>U17309KL1994PTC008463</t>
  </si>
  <si>
    <t xml:space="preserve">HORIZON FABRICS PVT LTD   </t>
  </si>
  <si>
    <t>MUTHOLIL HOUSEPALAI   KOTTAYAMKollamIN0</t>
  </si>
  <si>
    <t>U17309KL1994PTC008233</t>
  </si>
  <si>
    <t xml:space="preserve">DOLEX KNITWEAR PVT LTD   </t>
  </si>
  <si>
    <t>E 9TEAKNIT INDUSTRIAL COMPLEXKANJIKODE WEST  PALAKKADWayanadIN678623</t>
  </si>
  <si>
    <t>U17309KL1994PLC010275</t>
  </si>
  <si>
    <t xml:space="preserve">CHAYA INDUSTRIES LIMITED   </t>
  </si>
  <si>
    <t>NEW INDUSTRIAL DEVELOPMENTAREAKANJIKODE  PALAKKAD IN678621</t>
  </si>
  <si>
    <t>ragu@sunvis.in</t>
  </si>
  <si>
    <t>U17309KL1993PTC007453</t>
  </si>
  <si>
    <t xml:space="preserve">SASTHA KNITTING PVT.LTD.   </t>
  </si>
  <si>
    <t>24/136,AARADHANA,RANGANATHAPURAM STREET,NURANI VILLAGE, PALAKKAD.  PIN-678004KottayamIN0</t>
  </si>
  <si>
    <t>U17309KL1993PTC007374</t>
  </si>
  <si>
    <t xml:space="preserve">ERI KNITTINGS PVT.LTD.   </t>
  </si>
  <si>
    <t>4/413, VADAKKUMBRAM, ERIMAYUR,PALAKAD-678 546.    KottayamIN0</t>
  </si>
  <si>
    <t>U17309KL1989PTC005530</t>
  </si>
  <si>
    <t xml:space="preserve">APCO KNITTING COMPANY PVT. LTD.   </t>
  </si>
  <si>
    <t>X/480, MOORIYAD P.O. KUTHUPARAMBA, CANNANORE    ErnakulamIN0</t>
  </si>
  <si>
    <t>U17309KL1977PTC002884</t>
  </si>
  <si>
    <t xml:space="preserve">FEMINA KNITTING PVT LTD   </t>
  </si>
  <si>
    <t>MUTTATHU BUILDINGSTHIRUVMPADY,PAZHAVEEDU P.O.  ALLEPPYAlappuzhaIN0</t>
  </si>
  <si>
    <t>U17309KL1973PTC002501</t>
  </si>
  <si>
    <t xml:space="preserve">UMAYA KNITTING CO PVT LTD   </t>
  </si>
  <si>
    <t>BLDG. NO. C-P-1-44,PALAPARAUBA, CANNANORE,PIN-670701   ErnakulamIN0</t>
  </si>
  <si>
    <t>U17309KL1963PTC002014</t>
  </si>
  <si>
    <t xml:space="preserve">DELUXE KNITTING WORKS PVT LTD   </t>
  </si>
  <si>
    <t>MOUNT PLEASANT BUNGLOW,HOLOWAY ROAD,THALASSERY  KANNURErnakulamIN670101</t>
  </si>
  <si>
    <t>U17301KL1993PTC007330</t>
  </si>
  <si>
    <t xml:space="preserve">PAPSONS TEXKNIT PVT.LTD.   </t>
  </si>
  <si>
    <t>25/351,DEVI BLDG, NURANI,PALAKKAD DIST.PIN-678004   KottayamIN0</t>
  </si>
  <si>
    <t>U17299KL2016PTC046879</t>
  </si>
  <si>
    <t xml:space="preserve">RAD CREATORZ PRIVATE LIMITED   </t>
  </si>
  <si>
    <t>KMC 30/507MALIYIL BUILDINGS  KOTHAMANGALAMErnakulamIN686691</t>
  </si>
  <si>
    <t>tonychacko444@yahoo.co.in</t>
  </si>
  <si>
    <t>U17299KL2016PTC046430</t>
  </si>
  <si>
    <t xml:space="preserve">DE-FAB IN STYLE PRIVATE LIMITED   </t>
  </si>
  <si>
    <t>Door No.27/703E, B, Main Avenue RoPanampilly nagar,  KochiErnakulamIN682036</t>
  </si>
  <si>
    <t>U17299KL2016PTC046231</t>
  </si>
  <si>
    <t xml:space="preserve">HARVIKA APPARELS PRIVATE LIMITED   </t>
  </si>
  <si>
    <t>15/03/2016STERLING, AMBIKAPURAM  PALAKKADPalakkadIN678011</t>
  </si>
  <si>
    <t>sterlingpkd@asianetindia.com</t>
  </si>
  <si>
    <t>U17299KL2016PTC046144</t>
  </si>
  <si>
    <t xml:space="preserve">SATNIK APPARELS PRIVATE LIMITED   </t>
  </si>
  <si>
    <t>HOUSE NO. 12/322, VELLARAKKATTVATTOLI BAZAR PO  BALUSSERYKozhikodeIN673623</t>
  </si>
  <si>
    <t>akhilraj3448@gmail.com</t>
  </si>
  <si>
    <t>U17299KL2016PTC045956</t>
  </si>
  <si>
    <t xml:space="preserve">SEIZE INDIA PRIVATE LIMITED   </t>
  </si>
  <si>
    <t>NO-701, WARD NO-7NEAR OLD HOSPITAL, MAYYIL PO  KANNURKannurIN670602</t>
  </si>
  <si>
    <t>MD.SEIZE@GMAIL.COM</t>
  </si>
  <si>
    <t>U17299KL2016PTC045784</t>
  </si>
  <si>
    <t xml:space="preserve">SABROS CREATIONS PRIVATE LIMITED   </t>
  </si>
  <si>
    <t>KOYIKKAL PADEETTATHILERUVA P.O  KAYAMKULAMAlappuzhaIN690572</t>
  </si>
  <si>
    <t>U17299KL2014PTC036889</t>
  </si>
  <si>
    <t xml:space="preserve">AL-AYAANIBA APPARELS INDIA PRIVATELIMITED  </t>
  </si>
  <si>
    <t>XVII/501, NEAR KOOMANKULAM-ELAMKUR-WANDOOR ROAD,THRIKKALANGODE GRAMA PANCHAYATH,  MANJERIMalappuramIN676127</t>
  </si>
  <si>
    <t>prakash@solubilis.co.in</t>
  </si>
  <si>
    <t>U17299KL2013PTC035660</t>
  </si>
  <si>
    <t xml:space="preserve">WELLDONE CLOTHING PRIVATE LIMITED   </t>
  </si>
  <si>
    <t>5/3412-S19,SECOND FLOOREMERALD MALL,MAVOOR ROAD  KOZHIKODEKozhikodeIN673004</t>
  </si>
  <si>
    <t>nairssaju09@gmail.com</t>
  </si>
  <si>
    <t>U17299KL2012PTC032542</t>
  </si>
  <si>
    <t xml:space="preserve">MARILYN VESTMENTS PRIVATE LIMITED   </t>
  </si>
  <si>
    <t>PLOT NO.A39, KINFRA PARKMENAMKULAM, MENAMKULAM P.O  TRIVANDRUMThiruvananthapuramIN695582</t>
  </si>
  <si>
    <t>U17299KL2012PTC032491</t>
  </si>
  <si>
    <t xml:space="preserve">PROCARE VENTURES INTERNATIONAL PRIVATELIMITED  </t>
  </si>
  <si>
    <t>Door No. 10/1, SouparnikaNear Mini Civil Station, Koyilandy P.O  Kozhikode IN673305</t>
  </si>
  <si>
    <t>mail@pcvipl.com</t>
  </si>
  <si>
    <t>U17299KL2012PTC031187</t>
  </si>
  <si>
    <t xml:space="preserve">THREE 'M' GARMENTS PRIVATE LIMITED   </t>
  </si>
  <si>
    <t>Three M GarmentsPP 586/587  Vattoli Bazar IN673612</t>
  </si>
  <si>
    <t>U17299KL2011PTC029756</t>
  </si>
  <si>
    <t xml:space="preserve">MANANI BOUTIQUE PRIVATE LIMITED   </t>
  </si>
  <si>
    <t>304, Ruby EnclavePottayil Lane, Off - M.G.Road  ThrissurThrissurIN680004</t>
  </si>
  <si>
    <t>manojventuresltd@gmail.com</t>
  </si>
  <si>
    <t>U17299KL2010PTC027114</t>
  </si>
  <si>
    <t xml:space="preserve">VASCO GARMENTS PRIVATE LIMITED   </t>
  </si>
  <si>
    <t>418/ VIII, PUTHENPARAMBIL BUILDINGKUZHIMATTAM P.O  KOTTAYAM IN686533</t>
  </si>
  <si>
    <t>dbinfosystems@gmail.com</t>
  </si>
  <si>
    <t>U17299KL2008PTC023128</t>
  </si>
  <si>
    <t xml:space="preserve">KIREEDAM FABRICS INDIA PRIVATE LIMITED   </t>
  </si>
  <si>
    <t>375,VANAJAS5,PERINGAMMALA,KALLIYOOR P.O  THIRUVANANTHAPURAM IN695042</t>
  </si>
  <si>
    <t>U17299KL2005PTC018641</t>
  </si>
  <si>
    <t xml:space="preserve">LILLY WHITES GARMENTS PRIVATE LIMITED   </t>
  </si>
  <si>
    <t>TC/25/2424 M G ROADNEAR AYURVEDA COLLEGESTATUE P O  THIRUVANANTHAPURAM IN695001</t>
  </si>
  <si>
    <t>U17299KL1992PLC006401</t>
  </si>
  <si>
    <t xml:space="preserve">RIO CLOTH FACTORY LIMITED   </t>
  </si>
  <si>
    <t>POOVATHIL, METHANAM ROAD,EDAPPALLY, COCHIN,KERALA   IdukkiIN0</t>
  </si>
  <si>
    <t>U17299KL1989PTC005566</t>
  </si>
  <si>
    <t xml:space="preserve">GURUKRIPA TEXTILES PVT LTD   </t>
  </si>
  <si>
    <t>POTTAYIL LANEM G ROADPOOTHOLE  THRICHUR IN680004</t>
  </si>
  <si>
    <t>cksatma@gmail.com</t>
  </si>
  <si>
    <t>U17299KL1989PTC005563</t>
  </si>
  <si>
    <t xml:space="preserve">RAJGOPAL TEXTILE MILLS PRIVATE LIMITED   </t>
  </si>
  <si>
    <t>RAJGOPAL TEXTILE MILS PRIVATELIMITED KALLANNURVILLAGE MULAKUNNATHUKAVU PO  THRICHUR IN680581</t>
  </si>
  <si>
    <t>U17299KL1950PLC001506</t>
  </si>
  <si>
    <t xml:space="preserve">KULAPURAM SPINNING AND WEAVING MILLS LTD   </t>
  </si>
  <si>
    <t>1950-06-28</t>
  </si>
  <si>
    <t>KULAPURAM,P.O. VILAYANCODE,(VIA) PAYANGUDICANNANORE DISTT    IN0</t>
  </si>
  <si>
    <t>U17299KL1946PTC001601</t>
  </si>
  <si>
    <t xml:space="preserve">PALGHAT TEXTILE INDUSTRIES PRIVATE LIMITED  </t>
  </si>
  <si>
    <t>U17299KL1943PTC001576</t>
  </si>
  <si>
    <t xml:space="preserve">NATARAJA TEXTILES PRIVATE LIMITED   </t>
  </si>
  <si>
    <t>U17297KL2007PTC020565</t>
  </si>
  <si>
    <t xml:space="preserve">MALABAR WEAVING PRIVATE LIMITED   </t>
  </si>
  <si>
    <t>4/317-D, Mannam KavuPost Naduvannur  CalicutKozhikodeIN673614</t>
  </si>
  <si>
    <t>U17297KL2003PTC016675</t>
  </si>
  <si>
    <t xml:space="preserve">SHANMITHAS YARN PRIVATE LIMITED   </t>
  </si>
  <si>
    <t>NO V/415 OLD INDUSTRIALDEVELOPMENT AREA KANCHIKODEWEST P O PUDUSSERY AMSAM  PALAKKADKottayamIN678623</t>
  </si>
  <si>
    <t>U17297KL2001PTC021637</t>
  </si>
  <si>
    <t xml:space="preserve">COCO-LATEX EXPORTS PRIVATE LIMITED   </t>
  </si>
  <si>
    <t>VAZHATHOPPU BUILDINGS   ALLEPPEY IN688011</t>
  </si>
  <si>
    <t>cocolatex@duroflexworld.com</t>
  </si>
  <si>
    <t>U17293KL1939PTC001393</t>
  </si>
  <si>
    <t xml:space="preserve">AYSHA HOSIERY FACTORY PVT LTD   </t>
  </si>
  <si>
    <t>1939-05-08</t>
  </si>
  <si>
    <t>PALAPARAMBA P ONIRMALAGIRI   KANNUR IN670701</t>
  </si>
  <si>
    <t>U17293KL1936PTC001567</t>
  </si>
  <si>
    <t xml:space="preserve">MALABAR &amp; PIONEER HOSIERY PRIVATELIMITED  </t>
  </si>
  <si>
    <t>1936-10-30</t>
  </si>
  <si>
    <t>M.NO.16/505KALLAI ROAD  CALICUT IN673002</t>
  </si>
  <si>
    <t>arjun_nedungadi@yahoo.co.in</t>
  </si>
  <si>
    <t>U17292KL1994PTC007987</t>
  </si>
  <si>
    <t xml:space="preserve">MALABAR SILKS AND SAREES PVT LTD   </t>
  </si>
  <si>
    <t>U17290KL2016PTC047211</t>
  </si>
  <si>
    <t xml:space="preserve">GONEXA MATTRESS PRIVATE LIMITED   </t>
  </si>
  <si>
    <t>DOOR NO.6/858 D &amp; E, VALAMKOTTIL TOWER,JUDGEMOOK, THRIKKAKKARA MUNICIPALITY  COCHINErnakulamIN682021</t>
  </si>
  <si>
    <t>shailajmk@sleepex.in</t>
  </si>
  <si>
    <t>U17290KL2016PTC040207</t>
  </si>
  <si>
    <t xml:space="preserve">KOINS INDIA CLOTHING PRIVATE LIMITED   </t>
  </si>
  <si>
    <t>24/1130.NQ, 1ST FLOOR VEEKAY TOWER,NEAR VILLAGE OFFICE, BYPASS ROAD,  MANKAVUKozhikodeIN673007</t>
  </si>
  <si>
    <t>shaani.spiceman@gmail.com</t>
  </si>
  <si>
    <t>U17290KL2015PTC038056</t>
  </si>
  <si>
    <t xml:space="preserve">NIGANO FASHION PRIVATE LIMITED   </t>
  </si>
  <si>
    <t>6/253 H,Jewtown,  KochiErnakulamIN682002</t>
  </si>
  <si>
    <t>nighiljoseph.eee@gmail.com</t>
  </si>
  <si>
    <t>U17290KL2013PTC034758</t>
  </si>
  <si>
    <t xml:space="preserve">I@B VENTURES PRIVATE LIMITED   </t>
  </si>
  <si>
    <t>BUILDING NO:KP III/1088H,I(VIII/1820,18221)AL AMANA TOWER, BYEPASS ROAD  KONDOTTYMalappuramIN673638</t>
  </si>
  <si>
    <t>U17290KL1989PTC005439</t>
  </si>
  <si>
    <t xml:space="preserve">ENROOT SYNTHETICS (P) LTD.   </t>
  </si>
  <si>
    <t>III/739, KONI PANCHAYAT,PATHANAMTHITTA DIST.    ThiruvananthapuramIN0</t>
  </si>
  <si>
    <t>U17290KL1976PTC002844</t>
  </si>
  <si>
    <t xml:space="preserve">COCHIN HANDLOOMS PVT LTD   </t>
  </si>
  <si>
    <t>1976-08-28</t>
  </si>
  <si>
    <t>SAMATHA BHAVAN, KALOOR,COCHIN-17     IN0</t>
  </si>
  <si>
    <t>U17290KL1954PTC000479</t>
  </si>
  <si>
    <t xml:space="preserve">I.I.IYYAPPAN MILLS PRIVATE LIMITED   </t>
  </si>
  <si>
    <t>1954-09-27</t>
  </si>
  <si>
    <t>U17239KL2001PTC014523</t>
  </si>
  <si>
    <t xml:space="preserve">KARAN AND UEDA CARPET PRIVATE LIMITED   </t>
  </si>
  <si>
    <t>BUILDING NO  XV/98TAC HOUSE   ALLEPPEY IN688007</t>
  </si>
  <si>
    <t>kuc@sify.com</t>
  </si>
  <si>
    <t>U17239KL1997PTC011125</t>
  </si>
  <si>
    <t xml:space="preserve">REVEENDRA COIR EXPORTS PRIVATE LIMITED   </t>
  </si>
  <si>
    <t>70 RAGHAVA BHAVANAMKANICHUKULANGARA P OSHERTALLY  ALLEPPEYAlappuzhaIN0</t>
  </si>
  <si>
    <t>U17239KL1973PTC002539</t>
  </si>
  <si>
    <t xml:space="preserve">CHANDRA COIR MILLS PVT LTD   </t>
  </si>
  <si>
    <t>PARVATHY VILASNO 26/582MUNICIPAL OFFICE WARD  ALLEPPEY IN688001</t>
  </si>
  <si>
    <t>jsthampi@gmail.com</t>
  </si>
  <si>
    <t>U17239KL1943PTC000784</t>
  </si>
  <si>
    <t xml:space="preserve">N C JOHN AND SONS PRIVATE LIMITED   </t>
  </si>
  <si>
    <t>W 16/329VAZHICHERRYP O BOX 17  ALLEPPEY IN688001</t>
  </si>
  <si>
    <t>acm@ncjohn.com</t>
  </si>
  <si>
    <t>U17236KL2005PTC018269</t>
  </si>
  <si>
    <t xml:space="preserve">ULTIMA WEB COATINGS PRIVATE LIMITED   </t>
  </si>
  <si>
    <t>W-5, Tea Knit Industrial Complex,Kanjikode (West) P.O.  PALAKKADPalakkadIN678623</t>
  </si>
  <si>
    <t>U17235KL2006PTC020055</t>
  </si>
  <si>
    <t xml:space="preserve">HAILSTONE INNOVATIONS PRIVATE LIMITED   </t>
  </si>
  <si>
    <t>DOOR NO. 4/381 B,  AYYANKUNNUP O MUNDUR  THRISSUR IN680541</t>
  </si>
  <si>
    <t>U17235KL1999PTC013483</t>
  </si>
  <si>
    <t xml:space="preserve">SIVASAILAM WIRE NETTINGS PRIVATE LIMITED   </t>
  </si>
  <si>
    <t>NP VII/127  C 10PAPANAMCODE P O   THIRUVANANTHAPURAMPalakkadIN695018</t>
  </si>
  <si>
    <t>U17235KL1997PTC011541</t>
  </si>
  <si>
    <t xml:space="preserve">NIRMALA NETS PRIVATE LIMITED   </t>
  </si>
  <si>
    <t>BUILDING NO 389CHENNOTH BUILDINGS C M C VCHERTHALA P O  ALLEPPEY IN688524</t>
  </si>
  <si>
    <t>U17235KL1995PTC008971</t>
  </si>
  <si>
    <t xml:space="preserve">THATTAKUNNEL NETS PRIVATE LIMITED   </t>
  </si>
  <si>
    <t>THATTAKUNNEL BUILDINGNO XXIXI/173  HOSPITAL ROADTIRUVALLA  PATHANAMTHITTA IN689101</t>
  </si>
  <si>
    <t>U17235KL1989PTC005278</t>
  </si>
  <si>
    <t xml:space="preserve">VIJAI NYLETS (P) LTD.   </t>
  </si>
  <si>
    <t>PUSHPANJALI DILKUSH LANE,TRISSUR ,KERALA.PIN-680004.   MalappuramIN0</t>
  </si>
  <si>
    <t>U17235KL1984PLC003995</t>
  </si>
  <si>
    <t xml:space="preserve">SEVEN SEAS NYLONS LTD   </t>
  </si>
  <si>
    <t>48/MAJOR INDUSTRIAL ESTATEKALAMASSERY  ERNAKULAM IN683109</t>
  </si>
  <si>
    <t>hojametaly@yahoo.com</t>
  </si>
  <si>
    <t>U17235KL1901PTC002451</t>
  </si>
  <si>
    <t>DOOR NO 7/104PO PARAPPANANGADI  MALAPPURAMAlappuzhaIN0</t>
  </si>
  <si>
    <t>U17234KL2005PTC018676</t>
  </si>
  <si>
    <t xml:space="preserve">MAYITHARA HOME DECOR PRIVATE LIMITED   </t>
  </si>
  <si>
    <t>KP/XIV/54MAYITHARA MARKET P OCHERTHALA  ALLEPPEY IN688539</t>
  </si>
  <si>
    <t>accounts@mayithara.in</t>
  </si>
  <si>
    <t>U17233KL2011PTC027648</t>
  </si>
  <si>
    <t xml:space="preserve">MALAYALAM COIR TUFT PRIVATE LIMITED   </t>
  </si>
  <si>
    <t>668, VELUTHEDATHU5, KOTTAMKULANGARA, AVALOOKUNNU P.O.  ALAPPUZHAAlappuzhaIN688006</t>
  </si>
  <si>
    <t>malayalamcoirtuft@gmail.com</t>
  </si>
  <si>
    <t>U17233KL2008PTC022489</t>
  </si>
  <si>
    <t xml:space="preserve">BEEJAY COASTAL FIBRES PRIVATE LIMITED   </t>
  </si>
  <si>
    <t>Door No. CC 30/1027 A 17,Vrindavan Apartments, 503 C,  VytillaErnakulamIN682019</t>
  </si>
  <si>
    <t>U17233KL2008PTC021848</t>
  </si>
  <si>
    <t xml:space="preserve">ALLEPPEY FIBRETUFT PRIVATE LIMITED   </t>
  </si>
  <si>
    <t>I.G.C.Pallipuram  Cherthala IN688541</t>
  </si>
  <si>
    <t>info@alleppeyfibretuft.com</t>
  </si>
  <si>
    <t>U17233KL2008PTC021787</t>
  </si>
  <si>
    <t xml:space="preserve">KCF MATS AND WEAVES PRIVATE LIMITED   </t>
  </si>
  <si>
    <t>HOUSE NO. 115, WARD NO. XIIIEROOR SOUTH P O, TRIPUNITHURA  COCHINErnakulamIN682306</t>
  </si>
  <si>
    <t>U17233KL2007PTC021566</t>
  </si>
  <si>
    <t xml:space="preserve">SHINSUNG RAJ COIR PRODUCTS INDIA PRIVATE LIMITED  </t>
  </si>
  <si>
    <t>HOUSE NO. 3/390, SANKAR, PALLIYIL HOUSE,ORAVIL (P.O),  KOZHIKODEKozhikodeIN673614</t>
  </si>
  <si>
    <t>rajesh_p123@yahoo.co.in</t>
  </si>
  <si>
    <t>U17233KL2007PTC021433</t>
  </si>
  <si>
    <t xml:space="preserve">GECO COIR PRODUCTS PRIVATE LIMITED   </t>
  </si>
  <si>
    <t>CMC 27/79, MADACKAL JN,   CHERTHALAAlappuzhaIN688524</t>
  </si>
  <si>
    <t>sales@geco.co.in</t>
  </si>
  <si>
    <t>U17233KL2007PTC020408</t>
  </si>
  <si>
    <t xml:space="preserve">ASRAYA COIR CONSORTIUM PRIVATE LIMITED   </t>
  </si>
  <si>
    <t>BUILDING NO.537/11, YAMUNANORTH ARYAD  ALAPPUZHAAlappuzhaIN688542</t>
  </si>
  <si>
    <t>U17233KL2007PTC020382</t>
  </si>
  <si>
    <t xml:space="preserve">KONCHERRY COIR FACTORIES PRIVATE LIMITED   </t>
  </si>
  <si>
    <t>K.P.XV/46, THAMBANVELI ROADS N PURAM P.O., CHERTHALA SOUTH  CHERTHALAAlappuzhaIN688539</t>
  </si>
  <si>
    <t>ksshibu@koncherry.co.in</t>
  </si>
  <si>
    <t>U17233KL2006PTC019708</t>
  </si>
  <si>
    <t xml:space="preserve">GREENWAY COIR CONSORTIUM PRIVATE LIMITED   </t>
  </si>
  <si>
    <t>BUILDING NO 16/392ARYAD GRAMA PANCHYATH, THUMPOLY P O  ALAPPUZHAAlappuzhaIN688008</t>
  </si>
  <si>
    <t>U17233KL2005PTC018812</t>
  </si>
  <si>
    <t xml:space="preserve">COIR TUFT INTERNATIONAL PRIVATE LIMITED   </t>
  </si>
  <si>
    <t>KP XIV / 214A, AiswaryaMayithara Market P.O  CherthalaAlappuzhaIN688539</t>
  </si>
  <si>
    <t>U17233KL2005PTC018750</t>
  </si>
  <si>
    <t xml:space="preserve">TRAVANCORE EXPORTS PRIVATE LIMITED   </t>
  </si>
  <si>
    <t>DOOR NO 344 WARD NO XXVIIICHERTHALA BYPASS ROADCHERTHALA  ALLAPPUZHAAlappuzhaIN688524</t>
  </si>
  <si>
    <t>U17233KL2005PTC017996</t>
  </si>
  <si>
    <t xml:space="preserve">VENICE COIR CONSORTIUM PRIVATE LIMITED   </t>
  </si>
  <si>
    <t>BUILDING NO.595A/14, MARARIKULAM SOUTHPATHIRAPPALLY P.O.  ALAPPUZHAAlappuzhaIN688521</t>
  </si>
  <si>
    <t>mariammaka1957@gmail.com</t>
  </si>
  <si>
    <t>U17233KL2005PTC017994</t>
  </si>
  <si>
    <t xml:space="preserve">KARAPPURAM COIR STENCILING COMPANY PRIVATE LIMITED  </t>
  </si>
  <si>
    <t>XII/164 KANJIKUZHI PANCHAYATHS N PURAM P OCHERTHALA TALUK  ALAPPUZHAAlappuzhaIN688582</t>
  </si>
  <si>
    <t>U17233KL2003PTC016371</t>
  </si>
  <si>
    <t xml:space="preserve">SARALA COIRS AND EXPORTS PRIVATE LIMITED   </t>
  </si>
  <si>
    <t>C 7 2 1 CHERTHALA MUNCIPALITYCHERTHALA TALUKKOKKOTHAMANGAL AM VILLAGE NEDUMPRAKKADU P O  ALAPPUZHAAlappuzhaIN688524</t>
  </si>
  <si>
    <t>U17233KL1997PTC011835</t>
  </si>
  <si>
    <t xml:space="preserve">MELCO FIBRES PRIVATE LIMITED   </t>
  </si>
  <si>
    <t>VIII/93, PRASAD BUILDINGS,BRIDGE ROAD, ALWAYE,ERNAKULAM   IdukkiIN0</t>
  </si>
  <si>
    <t>U17233KL1996PTC010924</t>
  </si>
  <si>
    <t xml:space="preserve">BROTHERS COIR MILLS PRIVATE LIMITED   </t>
  </si>
  <si>
    <t>POST BAG NO  3MUHAMMA POST   ALLEPPEY IN688525</t>
  </si>
  <si>
    <t>brothers@vsnl.com</t>
  </si>
  <si>
    <t>U17233KL1994PTC008313</t>
  </si>
  <si>
    <t xml:space="preserve">PRAKRITHI FIBRE AND ALLIED PRODUCTS PVT.LTD.  </t>
  </si>
  <si>
    <t>SREENIKETHAN,VIA KALIKAVU,PULLENGODE P.O.,  MALAPPURAM--676 525.KasargodIN0</t>
  </si>
  <si>
    <t>U17233KL1994PTC007615</t>
  </si>
  <si>
    <t xml:space="preserve">CORE ECO FIBRES PRIVATE LIMITED   </t>
  </si>
  <si>
    <t>XXXVII/1315KADAIKKAL APARTMENTKALOOR KADAVANTHARA ROAD  ERNAKULAM IN682017</t>
  </si>
  <si>
    <t>U17233KL1969SGC002235</t>
  </si>
  <si>
    <t xml:space="preserve">THE KERALA STATE COIR CORPN LTD   </t>
  </si>
  <si>
    <t>P B NO 191FACTORY WARDFACTORY WARD  ALLEPPEY IN688001</t>
  </si>
  <si>
    <t>coircorporation@coircraft.com</t>
  </si>
  <si>
    <t>U17233KL1968PTC002201</t>
  </si>
  <si>
    <t xml:space="preserve">INDIAN MECHANISED COIR PVT LTD   </t>
  </si>
  <si>
    <t>TAC HOUSE   ALLEPPEYAlappuzhaIN0</t>
  </si>
  <si>
    <t>U17233KL1966PTC002141</t>
  </si>
  <si>
    <t xml:space="preserve">COCONUT FIBRES PVT LTD   </t>
  </si>
  <si>
    <t>COURT ROAD, VADAKEKKARAPANCHAYAT HOUSE NO. C-398,CHENGANNUR,  ALLEPPEY DIST.AlappuzhaIN0</t>
  </si>
  <si>
    <t>U17233KL1954PTC000294</t>
  </si>
  <si>
    <t xml:space="preserve">COIR AND PRODUCE STORE PRIVATE LIMITED   </t>
  </si>
  <si>
    <t>1954-06-25</t>
  </si>
  <si>
    <t>U17233KL1952PTC000285</t>
  </si>
  <si>
    <t xml:space="preserve">CALLOGHAM COIR WORKS PRIVATE LIMITED   </t>
  </si>
  <si>
    <t>BEACH ROAD   ALLEPPEYAlappuzhaIN0</t>
  </si>
  <si>
    <t>U17233KL1950PTC001102</t>
  </si>
  <si>
    <t xml:space="preserve">SIVADAS VILAS LAKSHMI COIR WORKS PRIVATE LIMITED  </t>
  </si>
  <si>
    <t>MUHAMMA   CHERTHALLEYAlappuzhaIN0</t>
  </si>
  <si>
    <t>U17233KL1950PLC001594</t>
  </si>
  <si>
    <t xml:space="preserve">PARAVANNA COCONUTS AND COIR INDUSRTIES LIMITED  </t>
  </si>
  <si>
    <t>U17233KL1948PTC000321</t>
  </si>
  <si>
    <t xml:space="preserve">DASS SONS COIR MANUFACTURES PRIVATE LIMITED  </t>
  </si>
  <si>
    <t>1948-12-25</t>
  </si>
  <si>
    <t>U17233KL1947PTC001317</t>
  </si>
  <si>
    <t xml:space="preserve">VYPEEN UNION PVT LTD   </t>
  </si>
  <si>
    <t>480/1,EDAVANAKKAD,VIA NARAKKAL,ERNAKULAM    IN682502</t>
  </si>
  <si>
    <t>U17233KL1947PTC000844</t>
  </si>
  <si>
    <t xml:space="preserve">ORION COIR MATS AND MATTINGMANUFACTURERS PVT LTD  </t>
  </si>
  <si>
    <t>1947-05-23</t>
  </si>
  <si>
    <t>ORION HOUSEM C ROADP B NO 19  ALAPPUZHA IN688001</t>
  </si>
  <si>
    <t>U17233KL1947PTC000734</t>
  </si>
  <si>
    <t xml:space="preserve">MUHAMMA COIR MANUFACTURING COMPANY PRIVATE LIMITED  </t>
  </si>
  <si>
    <t>U17233KL1947PLC000255</t>
  </si>
  <si>
    <t xml:space="preserve">COCHIN COIR INDUSTRIES LIMITED   </t>
  </si>
  <si>
    <t>U17233KL1947PLC000140</t>
  </si>
  <si>
    <t xml:space="preserve">BOSCO COIR MANUFACTURING COMPANY LIMITED   </t>
  </si>
  <si>
    <t>U17233KL1946PTC001068</t>
  </si>
  <si>
    <t xml:space="preserve">S.K.V. INDUSTRIES PVT LTD   </t>
  </si>
  <si>
    <t>1946-01-25</t>
  </si>
  <si>
    <t>SOUTH PARAVOOR,QUILON.    KozhikodeIN691301</t>
  </si>
  <si>
    <t>U17233KL1946PTC000346</t>
  </si>
  <si>
    <t xml:space="preserve">THE EMPIRE COIR WORKS PVT LTD   </t>
  </si>
  <si>
    <t>1946-02-21</t>
  </si>
  <si>
    <t>A S ROADAMBALAPUZHA   ALLEPPEYAlappuzhaIN0</t>
  </si>
  <si>
    <t>U17233KL1946PTC000235</t>
  </si>
  <si>
    <t xml:space="preserve">COIR YARN AND ALLIED INDUSTRIES PRIVATELIMITED  </t>
  </si>
  <si>
    <t>U17233KL1946PLC000237</t>
  </si>
  <si>
    <t xml:space="preserve">COIR AND OIL COCHIN LIMITED   </t>
  </si>
  <si>
    <t>1946-05-17</t>
  </si>
  <si>
    <t>U17233KL1937PLC000208</t>
  </si>
  <si>
    <t xml:space="preserve">COIR YARN AND TEXTILES LIMITED   </t>
  </si>
  <si>
    <t>1937-04-05</t>
  </si>
  <si>
    <t>U17232KL1994PTC008150</t>
  </si>
  <si>
    <t xml:space="preserve">SILVER THREADS PVT.LTD.   </t>
  </si>
  <si>
    <t>XXII/204, MANAKKADU HOUSE,H.M.T. COLONY P.O.,KALAMASSERY  ERNAKULAM-683503IdukkiIN0</t>
  </si>
  <si>
    <t>U17231KL2005PTC018850</t>
  </si>
  <si>
    <t xml:space="preserve">MARIA TREADS PRIVATE LIMITED   </t>
  </si>
  <si>
    <t>BUILDING NO.25/445 B,VAZHAPPILLY KARA,MARKET P.O.,VELLOORKUNNAM,MOOVATTUPUZHA,  ERNAKULAM-686 669.IdukkiIN0</t>
  </si>
  <si>
    <t>U17231KL2003PTC015977</t>
  </si>
  <si>
    <t xml:space="preserve">TIGER THREADS PRIVATE LIMITED   </t>
  </si>
  <si>
    <t>41/2964 A 10KARTHA COMPLEXERNAKULAM NORTH P O KOCHI  ERNAKULAMIdukkiIN682018</t>
  </si>
  <si>
    <t>U17231KL1999PTC012779</t>
  </si>
  <si>
    <t xml:space="preserve">EXCEL THREAD PRIVATE LIMITED   </t>
  </si>
  <si>
    <t>XL/1720 HMARKET ROADCOCHIN  ERNAKULAMErnakulamIN682011</t>
  </si>
  <si>
    <t>U17231KL1996PTC009944</t>
  </si>
  <si>
    <t xml:space="preserve">J AND P THREADS PRIVATE LIMITED   </t>
  </si>
  <si>
    <t>IX/401  KARIAPPARAMURINGOOR CHALAKUDY   TRICHURMalappuramIN680316</t>
  </si>
  <si>
    <t>U17231KL1995PTC009232</t>
  </si>
  <si>
    <t xml:space="preserve">WIN WIN THREADS PRIVATE LIMITED   </t>
  </si>
  <si>
    <t>40/3051    I ST FLOORKOLUTHARABROADWAY BAZAR  ERNAKULAMIdukkiIN682035</t>
  </si>
  <si>
    <t>vmvamunana@gmail.com</t>
  </si>
  <si>
    <t>U17231KL1995PTC009140</t>
  </si>
  <si>
    <t xml:space="preserve">PALGHAT SUPERFINE THREAD MILLS PRIVATE LIMITED  </t>
  </si>
  <si>
    <t>HIGHWAY ROADKONNADI   PALAKKADKottayamIN0</t>
  </si>
  <si>
    <t>U17231KL1995PTC008961</t>
  </si>
  <si>
    <t xml:space="preserve">NEW BLOSSOM THREADS AND FABRICS PRIVATELIMITED  </t>
  </si>
  <si>
    <t>RAM JYOTHI, CP VIIII-13RAMAPURAMPAYANGADI P.O.  KANNUR DISTRICT - 670 303ErnakulamIN0</t>
  </si>
  <si>
    <t>U17231KL1995PTC008643</t>
  </si>
  <si>
    <t xml:space="preserve">ROY INTERNATIONAL YARNS PVT.LTD.   </t>
  </si>
  <si>
    <t>CC.XLI/80,AMMANKOIL CROSS RD.COCHINERNAKULAM - 682 035.   IdukkiIN0</t>
  </si>
  <si>
    <t>U17231KL1994PTC008072</t>
  </si>
  <si>
    <t xml:space="preserve">KORATTY THREAD MAKERS PVT LTD   </t>
  </si>
  <si>
    <t>VI/330 KORATTY PANCHAYATPERUMBY ROAD KONOORKORATTY CHALAKKUDY  THRISSURMalappuramIN680308</t>
  </si>
  <si>
    <t>U17231KL1994PTC007817</t>
  </si>
  <si>
    <t xml:space="preserve">ROYAL THREADS PVT LTD   </t>
  </si>
  <si>
    <t>AMBAZHAKADASHTAMICHIRA P O   TRICHURMalappuramIN680731</t>
  </si>
  <si>
    <t>U17231KL1971PTC002340</t>
  </si>
  <si>
    <t xml:space="preserve">MODERN THREAD MILLS PVT LTD   </t>
  </si>
  <si>
    <t>XVII/324, PALACE RD. ALWAYE,ERNAKULAM    IdukkiIN0</t>
  </si>
  <si>
    <t>U17230KL2009PTC024543</t>
  </si>
  <si>
    <t xml:space="preserve">GD GREEN AGRO TECH PRIVATE LIMITED   </t>
  </si>
  <si>
    <t>PEREKKATTIL HOUSEANICADU, AVOLY P O  MUVATTUPUZHAErnakulamIN686677</t>
  </si>
  <si>
    <t>gillshere@gmail.com</t>
  </si>
  <si>
    <t>U17229KL2010PTC026774</t>
  </si>
  <si>
    <t xml:space="preserve">KERA NATURAL FLOORINGS (INDIA) PRIVATELIMITED  </t>
  </si>
  <si>
    <t>THUMPOLLYTHUMPOLLY P.O  ALAPPUZHA IN688008</t>
  </si>
  <si>
    <t>U40109KL2011PTC027991</t>
  </si>
  <si>
    <t xml:space="preserve">RENVOGUE ENERGY PRIVATE LIMITED   </t>
  </si>
  <si>
    <t>DOOR NO: TC 24/1005 ( OLD NO:IV/453/B)SHYJA ARCADE, KURIACHIRA P O  THRISSURThrissurIN680006</t>
  </si>
  <si>
    <t>U40109KL2006PTC019549</t>
  </si>
  <si>
    <t xml:space="preserve">ECO GUARD ENERGY SYSTEMS PRIVATE LIMITED   </t>
  </si>
  <si>
    <t>2nd Floor, VI/711K, Anjikath Tower, Vallothol JnSeaport-Airport Road, Bharath Matha Collage P.O  ThrikkakaraErnakulamIN682021</t>
  </si>
  <si>
    <t>ecoguard.accnts@gmail.com</t>
  </si>
  <si>
    <t>U40109KL2000PTC014271</t>
  </si>
  <si>
    <t xml:space="preserve">ZUSMA GREEN POWER SOLUTIONS PRIVATELIMITED  </t>
  </si>
  <si>
    <t>Sruthi,  H. No.  70Uppalam Road, Statue,  ThiruvananthapuramThiruvananthapuramIN695001</t>
  </si>
  <si>
    <t>pumapowerltd@gmail.com</t>
  </si>
  <si>
    <t>U40109KL1998PTC012324</t>
  </si>
  <si>
    <t xml:space="preserve">EASWSARI POWER MILLS PRIVATE LIMITED   </t>
  </si>
  <si>
    <t>T C 24/423 1ARUN DEEPTHYCAUD  TRIVANDRUMPalakkadIN695014</t>
  </si>
  <si>
    <t>U40109KL1996PLC010782</t>
  </si>
  <si>
    <t xml:space="preserve">TRAVANCORE POWER PROJECTS LIMITED   </t>
  </si>
  <si>
    <t>OS NO.59, G.C.D.A. COMPLEX,FOURTH FLOOR,MARINE DRIVE, COCHIN - 682 031   IdukkiIN0</t>
  </si>
  <si>
    <t>U40109KL1995PTC008953</t>
  </si>
  <si>
    <t xml:space="preserve">KANNUR POWER PROJECTS PRIVATE LIMITED   </t>
  </si>
  <si>
    <t>SREESANNIDHI MAKKUNIROADPALLIKUNNU   KANNURKannurIN670004</t>
  </si>
  <si>
    <t>U40109KL1995PLC009033</t>
  </si>
  <si>
    <t xml:space="preserve">FINOLEX ENERGY CORPORATION LIMITED   </t>
  </si>
  <si>
    <t>49/195 - A1, PUTHUKALAVATTAMROAD, ELAMAKKARA,KOCHI - 682 026.   IdukkiIN0</t>
  </si>
  <si>
    <t>U40109KL1926PTC000179</t>
  </si>
  <si>
    <t xml:space="preserve">COCHIN ELECTRIC CO PVT LTD   </t>
  </si>
  <si>
    <t>1926-07-01</t>
  </si>
  <si>
    <t>1/146FORT COCHINCOCHIN  EARNAKULAMIdukkiIN682001</t>
  </si>
  <si>
    <t>U40108KL2016PTC045691</t>
  </si>
  <si>
    <t xml:space="preserve">BLULIT ENERGY SOLUTIONS PRIVATE LIMITED   </t>
  </si>
  <si>
    <t>DOOR NO. 13/798-D,GROUND FLOOR,KRISHNAPUTHRA HIGHSNAVAIKULAM PANCHAYATH  NAVAIKULAMThiruvananthapuramIN695603</t>
  </si>
  <si>
    <t>U40108KL2016PTC040055</t>
  </si>
  <si>
    <t xml:space="preserve">G. J. ECO POWER PRIVATE LIMITED   </t>
  </si>
  <si>
    <t>DOOR NO.X/63, SARAYU COMPLEXSEAPORT AIRPORT ROAD, KAKKANAD  ERNAKULAM IN682030</t>
  </si>
  <si>
    <t>info@gjecopower.com</t>
  </si>
  <si>
    <t>U40108KL2015PTC039735</t>
  </si>
  <si>
    <t xml:space="preserve">MUKKUDAM ELECTROENERGY PRIVATE LIMITED   </t>
  </si>
  <si>
    <t>NO.11/569 MURINGOTHILKAMBILIKANDOM,  PARATHODU IDUKKI POSTIdukkiIN685571</t>
  </si>
  <si>
    <t>mukkudamelectro@gmail.com</t>
  </si>
  <si>
    <t>U40108KL2015PTC039588</t>
  </si>
  <si>
    <t xml:space="preserve">ENERLINK ENERGY SERVICES PRIVATE LIMITED   </t>
  </si>
  <si>
    <t>FIRST FLOOR,14/558MELEPATTAMBI  PATTAMBIPalakkadIN679303</t>
  </si>
  <si>
    <t>U40108KL2015PTC039160</t>
  </si>
  <si>
    <t xml:space="preserve">SHALWIN POWER PRIVATE LIMITED   </t>
  </si>
  <si>
    <t>U40108KL2015PTC038432</t>
  </si>
  <si>
    <t xml:space="preserve">VIJAYJOTHY POWER PRIVATE LIMITED   </t>
  </si>
  <si>
    <t>VIJAY JOTHI, S/O APPULLY GOPALAKRISHNANMANARKKAD, V M ROAD  KERALAPalakkadIN678582</t>
  </si>
  <si>
    <t>vijaygopalakrishnan78@gmail.com</t>
  </si>
  <si>
    <t>U40108KL2015PTC037882</t>
  </si>
  <si>
    <t xml:space="preserve">WEST KALLADA NON-CONVENTIONAL ENERGYPROMOTERS PRIVATE LIMITED  </t>
  </si>
  <si>
    <t>NO: IX 18BKARTHIKA, AITHOTTUVA  WEST KALLADAKollamIN691500</t>
  </si>
  <si>
    <t>thrideepkallada@gmail.com</t>
  </si>
  <si>
    <t>U40108KL2014PTC037140</t>
  </si>
  <si>
    <t xml:space="preserve">RBN SOLAR PRIVATE LIMITED   </t>
  </si>
  <si>
    <t>RBN SOLAR PRIVATE LIMITEDMANNAMKERIL PLAZA  VAIKOMKottayamIN686141</t>
  </si>
  <si>
    <t>U40108KL2014PTC036844</t>
  </si>
  <si>
    <t xml:space="preserve">BASANT WINDFARMS PRIVATE LIMITED   </t>
  </si>
  <si>
    <t>CN 122A, Lovely HavenChurch Nagar, Street - 1, Angamaly  ErnakulamErnakulamIN683572</t>
  </si>
  <si>
    <t>basantwindfarm@gmail.com</t>
  </si>
  <si>
    <t>U40108KL2014PTC036801</t>
  </si>
  <si>
    <t xml:space="preserve">INLAND ENERGY SOLUTIONS PRIVATE LIMITED   </t>
  </si>
  <si>
    <t>342 MOOTHEDATHPUNKUNNAM HARINAGAR  THRISSURThrissurIN680002</t>
  </si>
  <si>
    <t>gopi@inlanddevelopers.com</t>
  </si>
  <si>
    <t>U40108KL2013PTC034341</t>
  </si>
  <si>
    <t xml:space="preserve">NCN VENTURES PRIVATE LIMITED   </t>
  </si>
  <si>
    <t>N C JOHN BUILDINGSSANATHANAM WARD, VAZHICHERRY  ALLEPPEYAlappuzhaIN688001</t>
  </si>
  <si>
    <t>jj@ncjohn.com</t>
  </si>
  <si>
    <t>U40108KL2013PTC033694</t>
  </si>
  <si>
    <t xml:space="preserve">MPOWER ENDURANCE PRIVATE LIMITED   </t>
  </si>
  <si>
    <t>DOOR NO: 32/1274-C1KALAVATH ROAD, PALARIVATTOM, NEAR TEL: EXCHANGE  COCHINErnakulamIN682025</t>
  </si>
  <si>
    <t>U40108KL2013PTC033414</t>
  </si>
  <si>
    <t xml:space="preserve">KRATOS POWER TECHNOLOGIES PRIVATELIMITED  </t>
  </si>
  <si>
    <t>32/2383 D2 KMM Building2nd Floor Palarivattom  ErnakulamErnakulamIN682025</t>
  </si>
  <si>
    <t>U40108KL2013PTC033269</t>
  </si>
  <si>
    <t xml:space="preserve">MINAR RENEWABLE ENERGY PROJECTS PRIVATELIMITED  </t>
  </si>
  <si>
    <t>2/415, ANAPPURAM, NAKSHATHRA NAGARANAPURAM PIRIVUSALA, CHANDRANAGAR P.O.  PALAKKAD IN678007</t>
  </si>
  <si>
    <t>minaralloys@hotmail.com</t>
  </si>
  <si>
    <t>U40108KL2012PTC032671</t>
  </si>
  <si>
    <t xml:space="preserve">GROW GREEN ENVIRONMENTAL SOLUTIONSPRIVATE LIMITED  </t>
  </si>
  <si>
    <t>Building NO-43/1565Situated in power House Road Extension Road  ErnakulamErnakulamIN682018</t>
  </si>
  <si>
    <t>varghese.ggi@gmail.com</t>
  </si>
  <si>
    <t>U40108KL2012PTC032233</t>
  </si>
  <si>
    <t xml:space="preserve">ALSATECH RENEWABLE ENERGY PRIVATELIMITED  </t>
  </si>
  <si>
    <t>U40108KL2012PTC032231</t>
  </si>
  <si>
    <t xml:space="preserve">MULAMOOTTIL ENERGY SYSTEMS PRIVATELIMITED  </t>
  </si>
  <si>
    <t>FIRST FLOORMULAMOOTTIL BUILDINGS  KOZHENCHERRY IN689641</t>
  </si>
  <si>
    <t>U40108KL2012PTC031644</t>
  </si>
  <si>
    <t xml:space="preserve">HANJONG ENERGY &amp; TECHNOLOGY PRIVATELIMITED  </t>
  </si>
  <si>
    <t>36/320, ROOM No. 31, AISWARYA BUSINESS COMPLEX,RAILWAY STATION ROAD, OLAVAKKOD, PALAKKAD.  PALAKKADPalakkadIN678002</t>
  </si>
  <si>
    <t>U40108KL2011PTC029652</t>
  </si>
  <si>
    <t xml:space="preserve">NIS ENERGIES PRIVATE LIMITED   </t>
  </si>
  <si>
    <t>U40108KL2011PTC029010</t>
  </si>
  <si>
    <t xml:space="preserve">DURGA ENERGY PRIVATE LIMITED   </t>
  </si>
  <si>
    <t>H.No. 10/339"Dwaraka", Vakayar P.O.  KonnyPathanamthittaIN689698</t>
  </si>
  <si>
    <t>abhilashmohan001@gmail.com</t>
  </si>
  <si>
    <t>U40108KL2011PTC028281</t>
  </si>
  <si>
    <t xml:space="preserve">NATURE2NATURE ECOSYSTEM PRIVATE LIMITED   </t>
  </si>
  <si>
    <t>#273,15TH CROSSGIRINAGAR  COCHIN IN682020</t>
  </si>
  <si>
    <t>info@eco-system.in</t>
  </si>
  <si>
    <t>U40108KL2010PTC026088</t>
  </si>
  <si>
    <t xml:space="preserve">RUBICON ENERGY PROJECTS PRIVATE LIMITED   </t>
  </si>
  <si>
    <t>264, THRIPTHI,4, PACHALLOOR  THIRUVALLAMThiruvananthapuramIN695027</t>
  </si>
  <si>
    <t>divyakhoshdm@gmail.com</t>
  </si>
  <si>
    <t>U40108KL2010PTC025575</t>
  </si>
  <si>
    <t xml:space="preserve">HEXOMATRIXX ENERGY SYSTEMS (INDIA)PRIVATE LIMITED  </t>
  </si>
  <si>
    <t>5/364 - BVIVEKANANDA LANE,PUTHUR GPO.  PALAKKAD IN678001</t>
  </si>
  <si>
    <t>menon@hexomatrixx.ae</t>
  </si>
  <si>
    <t>U40108KL2009PTC025121</t>
  </si>
  <si>
    <t xml:space="preserve">TILLIT ENERGY MANAGERS PRIVATE LIMITED   </t>
  </si>
  <si>
    <t>474-A (7/474 A 1), SNEHA SADANAM,7, PARAKKODE, KUNNATHUNAD GRAMA PANCHAYATH  COCHINErnakulamIN683565</t>
  </si>
  <si>
    <t>U40108KL2009PTC023809</t>
  </si>
  <si>
    <t xml:space="preserve">GREENDAH ENERGY SOLUTIONS PRIVATELIMITED  </t>
  </si>
  <si>
    <t>DOOR NO.36/779, PULARYPUNKUNNAM P O  THRISSURThrissurIN680002</t>
  </si>
  <si>
    <t>U40108KL2008PTC023163</t>
  </si>
  <si>
    <t xml:space="preserve">KINESCO POWER AND UTILITIES PRIVATELIMITED  </t>
  </si>
  <si>
    <t>TC 32/2312 , KINFRA HOUSESASTHAMANGALAM P.O  TRIVANDRUM IN695010</t>
  </si>
  <si>
    <t>U40108KL2008PTC022776</t>
  </si>
  <si>
    <t xml:space="preserve">ANDHYODAYA GREEN ENERGY TECHNOLOGIESPRIVATE LIMITED  </t>
  </si>
  <si>
    <t>VII / 190 (B), M C ROADANGAMALY PO  ANGAMALY IN683572</t>
  </si>
  <si>
    <t>U40108KL2008PTC022673</t>
  </si>
  <si>
    <t xml:space="preserve">MALABAR WINDMILL ENERGY PRIVATE LIMITED   </t>
  </si>
  <si>
    <t>DOOR NUM 22/141TOWN HALL ROAD  PERINTHALMANNAMalappuramIN679322</t>
  </si>
  <si>
    <t>U40108KL2008PTC022443</t>
  </si>
  <si>
    <t xml:space="preserve">ALAAR ENERGY PRIVATE LIMITED   </t>
  </si>
  <si>
    <t>U40108KL2008PTC022389</t>
  </si>
  <si>
    <t xml:space="preserve">PATTARA POWER PROJECTS PRIVATE LIMITED   </t>
  </si>
  <si>
    <t>U40108KL2008PTC022083</t>
  </si>
  <si>
    <t xml:space="preserve">ELECTRO WIND POWER SOUTH INDIA PRIVATELIMITED  </t>
  </si>
  <si>
    <t>EDEN GARDEN, PAPANASAMVARKALA P O  TRIVANDRUMThiruvananthapuramIN695141</t>
  </si>
  <si>
    <t>U40108KL2007PTC021486</t>
  </si>
  <si>
    <t xml:space="preserve">DENAJI POWER TECHNOLOGIES PRIVATELIMITED  </t>
  </si>
  <si>
    <t>T C/11/694, PREM VIHAR NALANDA JUNCTIONNANTHENCODE  TRIVANDRUMThiruvananthapuramIN695003</t>
  </si>
  <si>
    <t>ajithhkumarma@hotmail.com</t>
  </si>
  <si>
    <t>U40108KL2007PTC020466</t>
  </si>
  <si>
    <t xml:space="preserve">COCHIN WASTE 2 ENERGY PRIVATE LIMITED   </t>
  </si>
  <si>
    <t>XXIV/ 1421   COCHIN CHAMBER BUILDINGBRISTOW ROAD WELLINGDON ISLAND  COCHIN IN682003</t>
  </si>
  <si>
    <t>cochinchamber@eth.net</t>
  </si>
  <si>
    <t>U40108KL2006PTC019621</t>
  </si>
  <si>
    <t xml:space="preserve">VEB ENERGY PRIVATE LIMITED   </t>
  </si>
  <si>
    <t>BUILDING NO. 11/23NO. 34, KILIKOLLOOR NAGAR  KOLLAM IN691004</t>
  </si>
  <si>
    <t>paul-baben@rediffmail.com</t>
  </si>
  <si>
    <t>U40108KL2005PTC018877</t>
  </si>
  <si>
    <t xml:space="preserve">ENVIRO TECHNO-BIO PRIVATE LIMITED   </t>
  </si>
  <si>
    <t>1ST FLOOR, 28/3553A1, WATERFRONT ENCLAVE  COCHINErnakulamIN682020</t>
  </si>
  <si>
    <t>U40108KL2003PTC033468</t>
  </si>
  <si>
    <t xml:space="preserve">VIYYAT POWER PRIVATE LIMITED   </t>
  </si>
  <si>
    <t>SP I/710, VIYYAT KAUSTHUBHAMKARIYAVATTOM P.O  TRIVANDRUMThiruvananthapuramIN695581</t>
  </si>
  <si>
    <t>viyyatpower@yahoo.com</t>
  </si>
  <si>
    <t>U40108KL1999PLC013236</t>
  </si>
  <si>
    <t xml:space="preserve">THAMATH INDUSTRIES LIMITED   </t>
  </si>
  <si>
    <t>BUILDING NO  APIX/1106ASOWPARNIKA BUILDING  KOMANAAMBALAPUZHA P O  ALAPPUZHA IN688550</t>
  </si>
  <si>
    <t>U40108KL1999PLC012749</t>
  </si>
  <si>
    <t xml:space="preserve">PALAKKAD SMALL HYDRO COMPANY LIMITED   </t>
  </si>
  <si>
    <t>DISTRICT PANCHAYATH BUILDING   PALAKKAD IN678001</t>
  </si>
  <si>
    <t>pkdsmallhydro@gmail.com</t>
  </si>
  <si>
    <t>U40108KL1996PLC009936</t>
  </si>
  <si>
    <t xml:space="preserve">KERALA ENERGY DEVELOPMENT CORPORATION LIMITED  </t>
  </si>
  <si>
    <t>40/7334, A, III FLOOR,PENTA SQUARE, M.G. ROAD,COCHIN-682 035.   IdukkiIN0</t>
  </si>
  <si>
    <t>U40108KL1995PTC009438</t>
  </si>
  <si>
    <t xml:space="preserve">PENTA POWER PARK PRIVATE LIMITED.   </t>
  </si>
  <si>
    <t>40/7334A,III FLOOR, PENTA-SQUARE, M.G.ROADCOCHIN-35.   IdukkiIN0</t>
  </si>
  <si>
    <t>U40108KL1995PLC009292</t>
  </si>
  <si>
    <t xml:space="preserve">UDMA POWER COMPANY LIMITED   </t>
  </si>
  <si>
    <t>24/1624, BRISTOW ROAD,I.ISLAND, COCHIN-682 003.    IdukkiIN0</t>
  </si>
  <si>
    <t>U40108KL1987PTC004732</t>
  </si>
  <si>
    <t xml:space="preserve">WWS TECHNOLOGIES PRIVATE LIMITED   </t>
  </si>
  <si>
    <t>TC41/2467 1ST FLOORLULU APARTMENTS OPP  THYCAUDPOLICE MAIDAN THYCAUD P O  THIRUVANANTHAPURAM IN695014</t>
  </si>
  <si>
    <t>U40108KL1901PTC002891</t>
  </si>
  <si>
    <t xml:space="preserve">PRABHA WIND MILLS COMPANY PRIVATE LIMITED  </t>
  </si>
  <si>
    <t>M-140, CHANGAMPUZHA NAGARKALAMASSERY SOUTH  COCHINAlappuzhaIN682033</t>
  </si>
  <si>
    <t>U40108KL1901PTC001598</t>
  </si>
  <si>
    <t xml:space="preserve">PALGHAT ELECTRIC CORPORATION PRIVATE LIMITED  </t>
  </si>
  <si>
    <t>KANNURKERALA   ErnakulamIN0</t>
  </si>
  <si>
    <t>U40107KL2013PTC035395</t>
  </si>
  <si>
    <t xml:space="preserve">MGM AQUA WEED HARVEST PRIVATE LIMITED   </t>
  </si>
  <si>
    <t>39/1442S. A.Road  KochiErnakulamIN682016</t>
  </si>
  <si>
    <t>U40107KL2012PTC030584</t>
  </si>
  <si>
    <t xml:space="preserve">DODO ENERGY SOLUTIONS PRIVATE LIMITED   </t>
  </si>
  <si>
    <t>1775/4 KIZHAKKETHAYYIL6, VATTIYOORKAVU  THIRUVANANTHAPURAM IN695038</t>
  </si>
  <si>
    <t>issacsumesh@gmail.com</t>
  </si>
  <si>
    <t>U40107KL2012PTC030493</t>
  </si>
  <si>
    <t xml:space="preserve">RENORIS GREENERGY PRIVATE LIMITED   </t>
  </si>
  <si>
    <t>5/3412/U5, 4TH FLOOR, EMARALD CITY PARKMAVOOR ROAD  CALICUTKozhikodeIN673004</t>
  </si>
  <si>
    <t>recycle@renoris.com</t>
  </si>
  <si>
    <t>U40107KL2011PTC029900</t>
  </si>
  <si>
    <t xml:space="preserve">BIOTECH INDIA RENEWABLE ENERGY PRIVATELIMITED  </t>
  </si>
  <si>
    <t>TC 24/1878,ELANGAM NAGARTHYCAUD POST OFFICE  TRIVANDRUMThiruvananthapuramIN695014</t>
  </si>
  <si>
    <t>biotechindia@eth.net</t>
  </si>
  <si>
    <t>U40107KL2010PTC026492</t>
  </si>
  <si>
    <t xml:space="preserve">BLAZE BIOGAS AND ENERGY PRIVATE LIMITED   </t>
  </si>
  <si>
    <t>TC 14/1757 (3), CITY CHEF BUILDING, 2ND FLOORBAKERY-VAZHUTHACAUD ROAD  TRIVANDRUMThiruvananthapuramIN695014</t>
  </si>
  <si>
    <t>U40107KL2008PTC023031</t>
  </si>
  <si>
    <t xml:space="preserve">V J INNOVATIVE ENERGY PRIVATE LIMITED   </t>
  </si>
  <si>
    <t>V J BUILDINGMUPPATHADOM P O  ALUVAErnakulamIN683110</t>
  </si>
  <si>
    <t>vjkte@yahoo.com</t>
  </si>
  <si>
    <t>U40107KL2008PLC022823</t>
  </si>
  <si>
    <t xml:space="preserve">AMRITHA RENEWABLE ENERGY LIMITED   </t>
  </si>
  <si>
    <t>314, MALAYALA SANDESAM10, OLATHANNI  TRIVANDRUMThiruvananthapuramIN695121</t>
  </si>
  <si>
    <t>U40107KL2007PTC020460</t>
  </si>
  <si>
    <t xml:space="preserve">W2E PROJECTS AND SYSTEMS PRIVATE LIMITED   </t>
  </si>
  <si>
    <t>PLOT NO. 71MAVELIPURAM, KAKKANAD  KOCHIErnakulamIN682030</t>
  </si>
  <si>
    <t>george@teamsustain.com</t>
  </si>
  <si>
    <t>U40107KL2006PTC019136</t>
  </si>
  <si>
    <t xml:space="preserve">BIOTECH RENEWABLE ENERGY PRIVATE LIMITED   </t>
  </si>
  <si>
    <t>NO.T.C.24/1878, ELANGAM NAGARTHYCAUD POST,TRIVANDRUM TALUK,  TRIVANDRUM DIST.695 014 IN0</t>
  </si>
  <si>
    <t>U40106KL2016PTC047226</t>
  </si>
  <si>
    <t xml:space="preserve">GRASSHOPPER BIOENERGY PRIVATE LIMITED   </t>
  </si>
  <si>
    <t>DOOR NO. XXI/353 A1KANDESWARAM, IRINJALAKUDA P O  THRISSURThrissurIN680121</t>
  </si>
  <si>
    <t>U40106KL2016PTC047102</t>
  </si>
  <si>
    <t xml:space="preserve">VISTA WIND POWER (INDIA) PRIVATE LIMITED   </t>
  </si>
  <si>
    <t>NO.4, S N PLAZAHOSPITAL ROAD, THYCAUD  TRIVANDRUM -14ThiruvananthapuramIN695014</t>
  </si>
  <si>
    <t>U40106KL2016PTC047049</t>
  </si>
  <si>
    <t xml:space="preserve">ECOMATRIX ENERGY PRIVATE LIMITED   </t>
  </si>
  <si>
    <t>THANDAYAN HOUSETALIKKULAM  THRISSURThrissurIN680569</t>
  </si>
  <si>
    <t>U40106KL2016PTC046967</t>
  </si>
  <si>
    <t xml:space="preserve">INSPRIME ENERGY SOLUTIONS PRIVATELIMITED  </t>
  </si>
  <si>
    <t>TC 11/1066-1, PKRA 122, KUNNIL, NEAR P &amp; T COLONY,PAROTTUKONAM PATTOM P O  TRIVANDRUMThiruvananthapuramIN695004</t>
  </si>
  <si>
    <t>U40106KL2016PTC046169</t>
  </si>
  <si>
    <t xml:space="preserve">DYUTHI SOLAR ENTERPRISES PRIVATE LIMITED   </t>
  </si>
  <si>
    <t>HOUSE NO:78, RAMANKULANGARA NAGAR,KANNIMEL CHERI,BUILDING NO.KC XII/591, SANGEETHA JN, KAVANAD PO,  SAKTHIKULANGARA VILLAGEKollamIN691003</t>
  </si>
  <si>
    <t>easasait@gmail.com</t>
  </si>
  <si>
    <t>U40106KL2016PLC039891</t>
  </si>
  <si>
    <t xml:space="preserve">RENEWABLE POWER CORPORATION OF KERALALIMITED  </t>
  </si>
  <si>
    <t>c/o Kerala State Electricity Board LimitedVydyuthi Bhavanam, Pattom  ThiruvananthapuramThiruvananthapuramIN695004</t>
  </si>
  <si>
    <t>corporate@seci.gov.in</t>
  </si>
  <si>
    <t>U40106KL2015PTC038256</t>
  </si>
  <si>
    <t xml:space="preserve">SEPORO POWER PRIVATE LIMITED   </t>
  </si>
  <si>
    <t>23/121, PUTHUVELIL BUILDING, NH BYEPASS,ALUVA  ALUVAErnakulamIN683101</t>
  </si>
  <si>
    <t>jmg9090@gmail.com</t>
  </si>
  <si>
    <t>U40106KL2015PTC037918</t>
  </si>
  <si>
    <t xml:space="preserve">AEOS POWER SOLUTIONS PRIVATE LIMITED   </t>
  </si>
  <si>
    <t>518 KOLOTHUPARAMBIL 4PARAPPOOKKARA,PARAPPUKKARA PANCHAYATH  THRISSUR IN680310</t>
  </si>
  <si>
    <t>U40106KL2015PTC037917</t>
  </si>
  <si>
    <t xml:space="preserve">RENEWABLE ENERGY DEVICES TRADER ANDMANUFACTURER PRIVATE LIMITED  </t>
  </si>
  <si>
    <t>building no:TC 9/29-DKOORKKENCHERY PO  KOORKKENCHERYThrissurIN680007</t>
  </si>
  <si>
    <t>rudrakerala@yahoo.com</t>
  </si>
  <si>
    <t>U40106KL2014PTC037408</t>
  </si>
  <si>
    <t xml:space="preserve">TOXON JAPANESE TECHNOLOGIES PRIVATELIMITED  </t>
  </si>
  <si>
    <t>10/1027 - 3MANNAMOOLA  PEROORKADAThiruvananthapuramIN695005</t>
  </si>
  <si>
    <t>U40106KL2014PTC035955</t>
  </si>
  <si>
    <t xml:space="preserve">AMAL SOLAR POWER SOLUTIONS PRIVATELIMITED  </t>
  </si>
  <si>
    <t>U40106KL2013PTC035399</t>
  </si>
  <si>
    <t xml:space="preserve">US INDIA SOLUTIONS PRIVATE LIMITED   </t>
  </si>
  <si>
    <t>ROOM NOS. 184 J &amp; 184 KFOURTH WARD  THALAYOLAPARAMBU PANCHAYATH IN686605</t>
  </si>
  <si>
    <t>bijulalbabu@gmail.com</t>
  </si>
  <si>
    <t>U40106KL2013PTC035205</t>
  </si>
  <si>
    <t xml:space="preserve">RENEWABLE AND ENERGY CONSERVATIONPRIVATE LIMITED  </t>
  </si>
  <si>
    <t>REECON HOUSE, VIII/641 &amp; VIII/642,VELLAMCHIRA, KALLATTUMKERA via  ALOOR PANCHAYATThrissurIN680683</t>
  </si>
  <si>
    <t>raphialapat@gmail.com</t>
  </si>
  <si>
    <t>U40106KL2013PTC034634</t>
  </si>
  <si>
    <t xml:space="preserve">REGEN TECHNOLOGIES PRIVATE LIMITED   </t>
  </si>
  <si>
    <t>5A,Ivory Heights14th Cross road ,Panampilly Nagar  cochinErnakulamIN682036</t>
  </si>
  <si>
    <t>praveenviswanathan2@gmail.com</t>
  </si>
  <si>
    <t>U40106KL2013PTC034539</t>
  </si>
  <si>
    <t xml:space="preserve">ENERGIA SOLAR POWER SOLUTIONS PRIVATELIMITED  </t>
  </si>
  <si>
    <t>Building No. 7/355,DF-10, GCDA Housing Scheme,Mavelipuarm, Kakkanad P.O  CochinErnakulamIN682030</t>
  </si>
  <si>
    <t>er.nisam@gmail.com</t>
  </si>
  <si>
    <t>U40106KL2013PTC034290</t>
  </si>
  <si>
    <t xml:space="preserve">ALIVEX ENERGY PRIVATE LIMITED   </t>
  </si>
  <si>
    <t>Sreesainilayam, TMC XIX/584, PlathottamTaliparamba  KannurKannurIN670141</t>
  </si>
  <si>
    <t>kishor.a1k@gmail.com</t>
  </si>
  <si>
    <t>U40106KL2013PTC034231</t>
  </si>
  <si>
    <t xml:space="preserve">IGRM SOLAR PRIVATE LIMITED   </t>
  </si>
  <si>
    <t>EDATTU HOUSETEEKOY NADACKAL P.O ERATTUPETTA  KOTTAYAMKottayamIN686124</t>
  </si>
  <si>
    <t>sajia@hotmail.com</t>
  </si>
  <si>
    <t>U40106KL2013PTC034202</t>
  </si>
  <si>
    <t xml:space="preserve">PAT ENERGY PRIVATE LIMITED   </t>
  </si>
  <si>
    <t>BUILDING NO.5/80-B, CCM COMPLEX IINAD ROAD, HMT P O  ERNAKULAMErnakulamIN683503</t>
  </si>
  <si>
    <t>U40106KL2013PTC034100</t>
  </si>
  <si>
    <t xml:space="preserve">ERGAL SOLAR INDIA PRIVATE LIMITED   </t>
  </si>
  <si>
    <t>Sy.No.29/4912, Building No. OP-I-394Ottasekharam  Thiruvananthapuram IN695125</t>
  </si>
  <si>
    <t>gopanwrites@gmail.com</t>
  </si>
  <si>
    <t>U40106KL2013PTC033848</t>
  </si>
  <si>
    <t xml:space="preserve">RENEWVOLT ENERGY DEVELOPERS PRIVATELIMITED  </t>
  </si>
  <si>
    <t>VILLADATH HOUSEPERAMANGALAM P O  THRISSURThrissurIN680545</t>
  </si>
  <si>
    <t>U40106KL2013PTC033321</t>
  </si>
  <si>
    <t xml:space="preserve">GO GREEN SOLAR PRIVATE LIMITED   </t>
  </si>
  <si>
    <t>BUILDING NO 21/2 E, KALAMASSERY MUNCIPALITYAKKM TOWER, COCHIN UNIVERSITY JUNCTION  COCHINErnakulamIN682022</t>
  </si>
  <si>
    <t>U40106KL2013PLC033290</t>
  </si>
  <si>
    <t xml:space="preserve">BIO ENTERPRISES INDIA LIMITED   </t>
  </si>
  <si>
    <t>17/920 - C2, AyyappasBehind Kaloor Temple, Puthiyara (PO)  CalicutKozhikodeIN673004</t>
  </si>
  <si>
    <t>U40106KL2012PTC032678</t>
  </si>
  <si>
    <t xml:space="preserve">SALONA POWER SYSTEMS PRIVATE LIMITED   </t>
  </si>
  <si>
    <t>ROOM NO:29WARD XIX/29 CSI ASCENSION SQUARE NEAR LOGOS JN  KOTTAYAMKottayamIN686002</t>
  </si>
  <si>
    <t>shajicom1@yahoo.com</t>
  </si>
  <si>
    <t>U40106KL2012PTC032599</t>
  </si>
  <si>
    <t xml:space="preserve">SBL SOLAR EQUIPMENTS PRIVATE LIMITED   </t>
  </si>
  <si>
    <t>Ground Floor,TC No. 11/255(1), A-2(B)Chennankara Buildings, Kanaka Nagar  Trivandrum IN695003</t>
  </si>
  <si>
    <t>U40106KL2012PTC032201</t>
  </si>
  <si>
    <t xml:space="preserve">MJ SOLAR FACTORY RENEWABLE ENERGYSOLUTIONS PRIVATE LIMITED  </t>
  </si>
  <si>
    <t>HIG 55, C.C. 39/5213, PANAMPILLY NAGARERNAKULAM, COCHIN 682036  ERNAKULAMErnakulamIN682036</t>
  </si>
  <si>
    <t>phoebus997@gmail.com</t>
  </si>
  <si>
    <t>U40106KL2012PTC031939</t>
  </si>
  <si>
    <t xml:space="preserve">VAIRAVANAM POWER PROJECTS PRIVATELIMITED  </t>
  </si>
  <si>
    <t>VADAVATTATH HOUSE, KRISHNA SILAPERUMBILAVIL ROAD, GURUVAYOOR P.O.  THRISSURThrissurIN680101</t>
  </si>
  <si>
    <t>U40106KL2012PTC031482</t>
  </si>
  <si>
    <t xml:space="preserve">JONSAN ENERGY RESOURCES PRIVATE LIMITED   </t>
  </si>
  <si>
    <t>Purackal House,MannankarachiraKavumbhagom.P.O,Thiruvalla  ThiruvallaPathanamthittaIN689102</t>
  </si>
  <si>
    <t>jbsenergyresources@gmail.com</t>
  </si>
  <si>
    <t>U40106KL2012PTC031476</t>
  </si>
  <si>
    <t xml:space="preserve">LR &amp; SONS GREEN ENERGY SOLUTIONS PRIVATE LIMITED  </t>
  </si>
  <si>
    <t>Sreeshylam Ambalamattackal,   AzhoorPathanamthittaIN689645</t>
  </si>
  <si>
    <t>U40106KL2012PTC031227</t>
  </si>
  <si>
    <t xml:space="preserve">POWERNET INDIA PRIVATE LIMITED   </t>
  </si>
  <si>
    <t>KARUKAPPILLIL HOUSE, OLIYAPPURAM POKOOTHATTUKULAM  ERNAKULAMErnakulamIN686679</t>
  </si>
  <si>
    <t>info@powernet.co.in</t>
  </si>
  <si>
    <t>U40106KL2012PTC031093</t>
  </si>
  <si>
    <t xml:space="preserve">PTL SOLAR ENERGY PRIVATE LIMITED   </t>
  </si>
  <si>
    <t>XI/ 211 (1), IIND FLOOR,SANIYA BUILDINGPUMP JUNCTION  ALUVA IN683101</t>
  </si>
  <si>
    <t>krl@ptlsolar.com</t>
  </si>
  <si>
    <t>U40106KL2012PTC030619</t>
  </si>
  <si>
    <t xml:space="preserve">NAT-LINK ENERGY INNOVATIONS PRIVATELIMITED  </t>
  </si>
  <si>
    <t>VIJAYA MAJESTIC, 1ST FLOORS.N COLLEGE JUNCTION, MUNDAKKAL ROAD  KOLLAMKollamIN691001</t>
  </si>
  <si>
    <t>U40106KL2011PTC028473</t>
  </si>
  <si>
    <t xml:space="preserve">ASUMAT INDEPENDENT ENERGY MASTERSPRIVATE LIMITED  </t>
  </si>
  <si>
    <t>Aarabhi, Near GLP SchoolOlavakkode,  PalakkadPalakkadIN678002</t>
  </si>
  <si>
    <t>U40106KL2011PTC027332</t>
  </si>
  <si>
    <t xml:space="preserve">TEAM SOLAR RENEWABLE ENERGY SOLUTIONSPRIVATE LIMITED  </t>
  </si>
  <si>
    <t>DOOR NO.43/657CEMETERY JUNCTION, CHITTOOR ROAD  KOCHIErnakulamIN682018</t>
  </si>
  <si>
    <t>westwindcorporates@gmail.com</t>
  </si>
  <si>
    <t>U40106KL2010PLC025647</t>
  </si>
  <si>
    <t xml:space="preserve">ECOSMART SOLAR ENERGY AND FOODS LIMITED   </t>
  </si>
  <si>
    <t>PATTOUR CHAMBERS, CC NO 39/3915-CALAPATT CROSS ROAD, RAVIPURAM  COCHINErnakulamIN682016</t>
  </si>
  <si>
    <t>razak@ecosmartindia.com</t>
  </si>
  <si>
    <t>U40106KL2009PTC024733</t>
  </si>
  <si>
    <t xml:space="preserve">SUNMATE RENEWABLE ENERGY SYSTEMS PRIVATE LIMITED  </t>
  </si>
  <si>
    <t>Mundankuzhiyil HouseKidangoor South Post  KottayamKottayamIN686583</t>
  </si>
  <si>
    <t>mailtojaison@yahoo.com</t>
  </si>
  <si>
    <t>U40106KL2007PTC021198</t>
  </si>
  <si>
    <t xml:space="preserve">STRANDS ENERGY PRIVATE LIMITED   </t>
  </si>
  <si>
    <t>XXIII / 113 SANKARAMANGALAMU.C.COLLEGE P. O.  ALUVA IN683102</t>
  </si>
  <si>
    <t>jacobcherians@gmail.com</t>
  </si>
  <si>
    <t>U40106KL1995PTC008940</t>
  </si>
  <si>
    <t xml:space="preserve">SOLARIS SYSTEMS PRIVATE LIMITED   </t>
  </si>
  <si>
    <t>28/2416 1  VILANILAMSANTHINAGARKADAVANTHRA  ERNAKULAMIdukkiIN682020</t>
  </si>
  <si>
    <t>U40105KL2010PTC026012</t>
  </si>
  <si>
    <t xml:space="preserve">KOSHER ENERGY PRIVATE LIMITED   </t>
  </si>
  <si>
    <t>KALINDI,ENGINEERING COLLEGE PO,CHAVADIMUKKU  TRIVANDRUMThiruvananthapuramIN695016</t>
  </si>
  <si>
    <t>U40105KL2010PTC025702</t>
  </si>
  <si>
    <t xml:space="preserve">ANURAV POWER PRIVATE LIMITED   </t>
  </si>
  <si>
    <t>SREEVALSAMTHEVALLY P.O  KOLLAMKollamIN691009</t>
  </si>
  <si>
    <t>U40105KL2009PTC029453</t>
  </si>
  <si>
    <t xml:space="preserve">ARMAEC ENERGY PRIVATE LIMITED   </t>
  </si>
  <si>
    <t>40/4969A Basin Road,   Cochin IN682031</t>
  </si>
  <si>
    <t>U40105KL1996PLC010257</t>
  </si>
  <si>
    <t xml:space="preserve">BSES KERALA POWER LIMITED   </t>
  </si>
  <si>
    <t>165   COMBINEDCYCLE POWER PLANTUDYOGMANDAL P O KOCHI  ERNAKULAM IN683501</t>
  </si>
  <si>
    <t>padmanabhan.sasidharan@relianceada.com</t>
  </si>
  <si>
    <t>U40105KL1995PLC008983</t>
  </si>
  <si>
    <t xml:space="preserve">ECI POWER AND AGRO LIMITED   </t>
  </si>
  <si>
    <t>TC 50/155CHERIYANI COMPLEXKALADY S  THIRUVANANTHAPURAM IN695002</t>
  </si>
  <si>
    <t>ecihydro@gmail.com</t>
  </si>
  <si>
    <t>U40104KL2016PTC040092</t>
  </si>
  <si>
    <t xml:space="preserve">JEEVA SUNWATTS PRIVATE LIMITED   </t>
  </si>
  <si>
    <t>BUILDING No. 14/270JEEVA TOWER, ATHANI P.O  ATHANIErnakulamIN683585</t>
  </si>
  <si>
    <t>U40104KL2015PTC038308</t>
  </si>
  <si>
    <t xml:space="preserve">VATSAA ENERGY PRIVATE LIMITED   </t>
  </si>
  <si>
    <t>GOVT. ENGINEERING COLLEGE, MANANTHAVADITP -1/572 C, THALAPUZHA P.O,  MANANTHAVADIWayanadIN670644</t>
  </si>
  <si>
    <t>ajaythomas0007@gmail.com</t>
  </si>
  <si>
    <t>U40103KL2009PTC025263</t>
  </si>
  <si>
    <t xml:space="preserve">SIVA PARVATHY WIND MILLS PRIVATE LIMITED   </t>
  </si>
  <si>
    <t>No 50/648,NAVANEET,LBS CROSS ROADPONEKARA, ERNAKULAM  COCHIN IN682041</t>
  </si>
  <si>
    <t>anp.mdu@gmail.com</t>
  </si>
  <si>
    <t>U40102KL2015PTC038840</t>
  </si>
  <si>
    <t xml:space="preserve">YOUKO POWER PROJECTS PRIVATE LIMITED   </t>
  </si>
  <si>
    <t>Room No : CP- IX/530Kayyur Road Junction, Cheruvathur (P.O)  Cheruvathur IN671313</t>
  </si>
  <si>
    <t>U40102KL2013PTC033680</t>
  </si>
  <si>
    <t xml:space="preserve">KSHEMA POWER AND INFRASTRUCTURE COMPANYPRIVATE LIMITED  </t>
  </si>
  <si>
    <t>XXVII/532-T2, TRINITY CASTLEEDAPALLY  COCHIN IN682024</t>
  </si>
  <si>
    <t>ho.accounts@kshemapower.com</t>
  </si>
  <si>
    <t>U40102KL2013PTC033241</t>
  </si>
  <si>
    <t xml:space="preserve">KAP POWER PROJECTS PRIVATE LIMITED   </t>
  </si>
  <si>
    <t>U40102KL2010PTC025448</t>
  </si>
  <si>
    <t xml:space="preserve">AAGNA INDIA POWER PRIVATE LIMITED   </t>
  </si>
  <si>
    <t>U40102KL1994PLC008127</t>
  </si>
  <si>
    <t xml:space="preserve">KASARGOD POWER CORPORATION LIMITED   </t>
  </si>
  <si>
    <t>332 BARE VILAGEMYLATTI POSTMYLATTI POST  KASARGOD IN671123</t>
  </si>
  <si>
    <t>kjb_kjb8@yahoo.com</t>
  </si>
  <si>
    <t>U40101KL2015PTC038391</t>
  </si>
  <si>
    <t xml:space="preserve">RAMAKKALMEDU POWER PRIVATE LIMITED   </t>
  </si>
  <si>
    <t>BUILDING NO: XVI/618-C,NEAR VILLAGE OFFICE ,PERUMBAVOOR  ERNAKULAMErnakulamIN683542</t>
  </si>
  <si>
    <t>ibrahimperumbavoor1960@gmail.com</t>
  </si>
  <si>
    <t>U40101KL2014PTC037097</t>
  </si>
  <si>
    <t xml:space="preserve">KEEZHARKUTHU POWER PRIVATE LIMITED   </t>
  </si>
  <si>
    <t>Room No. III/574, MCP Associate Building,Opp. St. Peter's College, Kolenchery P.O.  KochiErnakulamIN682311</t>
  </si>
  <si>
    <t>U40101KL2013PTC033271</t>
  </si>
  <si>
    <t xml:space="preserve">ROOFCO POWER PROJECTS PRIVATE LIMITED   </t>
  </si>
  <si>
    <t>35/762, PIPE FIELDNORTH JANATHA ROAD, PALARIVATTOM P.O,  ERNAKULAM IN682025</t>
  </si>
  <si>
    <t>U40101KL2013PTC033177</t>
  </si>
  <si>
    <t xml:space="preserve">GREEN ELECTRON POWER PRIVATE LIMITED   </t>
  </si>
  <si>
    <t>TP V/ 202H, Saleena ComplexThenhipalam, Kohinoor  MalappuramMalappuramIN673636</t>
  </si>
  <si>
    <t>arun@greenelectron.in</t>
  </si>
  <si>
    <t>U40101KL2010PTC025984</t>
  </si>
  <si>
    <t xml:space="preserve">PARASURAM POWER PROJECTS PRIVATE LIMITED   </t>
  </si>
  <si>
    <t>DOOR NO. IX/70 , MAHMAMI HERITAGEP W D REST HOUSE COMPOUND, M O ROAD  ALUVAErnakulamIN683101</t>
  </si>
  <si>
    <t>parasurampower@yahoo.in</t>
  </si>
  <si>
    <t>U40101KL2008PTC022477</t>
  </si>
  <si>
    <t xml:space="preserve">UPPER PORINGAL HYDRO PROJECTS PRIVATELIMITED  </t>
  </si>
  <si>
    <t>26/1488, A.P. BUILDING, G.V. IYYER ROADWILLINGTON ISLAND  COCHIN IN682003</t>
  </si>
  <si>
    <t>U40101KL2008PTC022475</t>
  </si>
  <si>
    <t xml:space="preserve">VATTAPPARA HYDRO PROJECTS PRIVATELIMITED  </t>
  </si>
  <si>
    <t>U40101KL2008PTC022474</t>
  </si>
  <si>
    <t xml:space="preserve">PALAKKAYAM HYDRO PROJECTS PRIVATELIMITED  </t>
  </si>
  <si>
    <t>U40101KL2008PTC022473</t>
  </si>
  <si>
    <t xml:space="preserve">KURUMPETTY HYDRO PROJECTS PRIVATELIMITED  </t>
  </si>
  <si>
    <t>U40101KL2005PTC018784</t>
  </si>
  <si>
    <t xml:space="preserve">POZITIVE POWER INDIA PRIVATE LIMITED   </t>
  </si>
  <si>
    <t>BUILDING NO. 68/1575V KRISHNAMENON ROAD, KALOOR  COCHINErnakulamIN682017</t>
  </si>
  <si>
    <t>pozitivepoweripl@gmail.com</t>
  </si>
  <si>
    <t>U40101KL2004PLC017370</t>
  </si>
  <si>
    <t xml:space="preserve">PARKSON TARINI POWER PROJECTS LIMITED   </t>
  </si>
  <si>
    <t>26/1488 A P BUILDINGG V  IYYER ROADWILLINGTON ISLAND  ERNAKULAMErnakulamIN682003</t>
  </si>
  <si>
    <t>U40101KL1999PLC013227</t>
  </si>
  <si>
    <t xml:space="preserve">IDUKKI MICRO POWER COMPANY LIMITED   </t>
  </si>
  <si>
    <t>ZILLA PANCHAYATH BUILDINGKUYILIMALA  PAINAVU P OTHODUPUZHA THALUK  IDUKKI DISTRICT IN685502</t>
  </si>
  <si>
    <t>marysyriac@yahoo.co.in</t>
  </si>
  <si>
    <t>U40101KL1996PTC010812</t>
  </si>
  <si>
    <t xml:space="preserve">TOP INDIA PRIVATE LIMITED   </t>
  </si>
  <si>
    <t>1ST FLOOR,MARKAZ SHOPPING COMPLEX,PAN BAZAR,  TIRUR-1.KasargodIN0</t>
  </si>
  <si>
    <t>U40101KL1996PLC010484</t>
  </si>
  <si>
    <t xml:space="preserve">PRIMA POWER LIMITED   </t>
  </si>
  <si>
    <t>PRIMA HOUSE, BANERJI ROAD,ERNAKULAM NORTH,COCHIN-682018.   IdukkiIN0</t>
  </si>
  <si>
    <t>U40101KL1995PTC008540</t>
  </si>
  <si>
    <t xml:space="preserve">BPL POWER PROJECTS KERALA PVT LTD   </t>
  </si>
  <si>
    <t>BPL WORKSPALAKKAD   PALAKKAD IN678007</t>
  </si>
  <si>
    <t>U40101KL1995PLC009791</t>
  </si>
  <si>
    <t xml:space="preserve">KERALA POWER COMPANY LIMITED   </t>
  </si>
  <si>
    <t>DOOR NO  39/5749CHIRAMEL CHAMBERSKURISHUPALLY ROAD RAVIPURAM  ERNAKULAMIdukkiIN682015</t>
  </si>
  <si>
    <t>U40101KL1901PLC000218</t>
  </si>
  <si>
    <t xml:space="preserve">COCHIN POWER INDUSTRIES LIMITED   </t>
  </si>
  <si>
    <t>U40100KL2016PTC039882</t>
  </si>
  <si>
    <t xml:space="preserve">TRAVANCORE ENERGY SOLUTIONS PRIVATELIMITED  </t>
  </si>
  <si>
    <t>E 6, SIVAJI SAPPHIREJAWAHAR NAGAR KOWDIAR  TRIVANDRUMThiruvananthapuramIN695003</t>
  </si>
  <si>
    <t>pradeeshkumar.ms@gmail.com</t>
  </si>
  <si>
    <t>U40100KL2015PTC038518</t>
  </si>
  <si>
    <t xml:space="preserve">RAMAKKALMEDU GREEN ENERGY PRIVATELIMITED  </t>
  </si>
  <si>
    <t>Building No.VP X/632, Karothukudy HouseVengola Grama Panchayathu,Pallipuram, Mudickal.P.O  PerumbavoorErnakulamIN683542</t>
  </si>
  <si>
    <t>U40100KL2013PTC035050</t>
  </si>
  <si>
    <t xml:space="preserve">POWER WIN POTENTIAL PRIVATE LIMITED   </t>
  </si>
  <si>
    <t>KAVUMKAL BUILDING   AYROORPathanamthittaIN689611</t>
  </si>
  <si>
    <t>manumohanan.mohanan594@gmail.com</t>
  </si>
  <si>
    <t>U40100KL2013PTC034737</t>
  </si>
  <si>
    <t xml:space="preserve">OKOSTROM ENERGY PRIVATE LIMITED   </t>
  </si>
  <si>
    <t>5/386SANTHI, AMBALATHUM BHAGAM, PORUVAZHY  KOLLAMKollamIN690520</t>
  </si>
  <si>
    <t>bbcrajeev@gmail.com</t>
  </si>
  <si>
    <t>U40100KL2013PTC034687</t>
  </si>
  <si>
    <t xml:space="preserve">SKEMCO ENGINEERS (INDIA) PRIVATE LIMITED   </t>
  </si>
  <si>
    <t>TC 3/2517(22), First floor,T.D.K Road, Marapalam,  TRIVANDRUMThiruvananthapuramIN695004</t>
  </si>
  <si>
    <t>U40100KL2013PTC034579</t>
  </si>
  <si>
    <t xml:space="preserve">SUNGRAB TECHNOLOGIES PRIVATE LIMITED   </t>
  </si>
  <si>
    <t>SURABHI, TC 36/1380,J.P.NAGAR, VALLAKKADAVU P O  TRIVANDRUMThiruvananthapuramIN695008</t>
  </si>
  <si>
    <t>U40100KL2013PTC034541</t>
  </si>
  <si>
    <t xml:space="preserve">NOVELTY ENERGY BUILDERS PRIVATE LIMITED   </t>
  </si>
  <si>
    <t>SAMASTHA JUBILEE MEMORIAL SOUDHAM,ROOM NO.4103RD FLOOR,MELETHAMPANOOR, THAMPANOOR  TRIVANDRUMThiruvananthapuramIN695001</t>
  </si>
  <si>
    <t>U40100KL2013PTC034274</t>
  </si>
  <si>
    <t xml:space="preserve">VAYSAKH ENERGY CONSERVATION PRIVATELIMITED  </t>
  </si>
  <si>
    <t>Building No. CMC.XI - 415(1) Devi Fuels BuildingM.K. Road  ChengannurAlappuzhaIN689121</t>
  </si>
  <si>
    <t>U40100KL2013PTC033801</t>
  </si>
  <si>
    <t xml:space="preserve">HENSEN POWER PRIVATE LIMITED   </t>
  </si>
  <si>
    <t>VIJAYA BHAVAN, KARIYILMENAMKULAM, KAZHAKKUTTAM  TRIVANDRUMThiruvananthapuramIN695582</t>
  </si>
  <si>
    <t>U40100KL2012PTC033008</t>
  </si>
  <si>
    <t xml:space="preserve">ARCHANGELS POWER PRIVATE LIMITED   </t>
  </si>
  <si>
    <t>KARATHATTIL BUILDINGSERAVIPEROOR PO  THIRUVALLAPathanamthittaIN689542</t>
  </si>
  <si>
    <t>U40100KL2012PTC031979</t>
  </si>
  <si>
    <t xml:space="preserve">NOVARAYZ RENEWABLE ENERGY SOLUTIONSPRIVATE LIMITED  </t>
  </si>
  <si>
    <t>Karthika, North Manakkadu,PO. Karivellur  KannurKannurIN670521</t>
  </si>
  <si>
    <t>U40100KL2012PTC031915</t>
  </si>
  <si>
    <t xml:space="preserve">ARIYA POWER AND INFRASTRUCTURE PRIVATELIMITED  </t>
  </si>
  <si>
    <t>879(23/354), KANNANS12, ATTINGAL MUNICIPALITY  TRIVANDRUMThiruvananthapuramIN695101</t>
  </si>
  <si>
    <t>U40100KL2012PTC030777</t>
  </si>
  <si>
    <t xml:space="preserve">FRD BIOMECH PRIVATE LIMITED   </t>
  </si>
  <si>
    <t>Building No.12/503, Opp. Sakthi AutomobilesNadathara Mannuthy Bypass Road, Near Petrol Bunk  NadatharaThrissurIN680751</t>
  </si>
  <si>
    <t>U40100KL2011SGC027424</t>
  </si>
  <si>
    <t xml:space="preserve">KERALA STATE ELECTRICITY BOARD LIMITED   </t>
  </si>
  <si>
    <t>VYDYUTHI BHAVANAMPATTOM  THIRUVANANTHAPURAM IN695004</t>
  </si>
  <si>
    <t>cmkseb@ksebnet.com</t>
  </si>
  <si>
    <t>U40100KL2011PTC028837</t>
  </si>
  <si>
    <t xml:space="preserve">C &amp; N ENERGY PRIVATE LIMITED   </t>
  </si>
  <si>
    <t>III/205, Chengal, Kaladi,Kaladi P.O 683 574,Alway Tuluka  COCHINErnakulamIN683574</t>
  </si>
  <si>
    <t>shyam.ascend@gmail.com</t>
  </si>
  <si>
    <t>U40100KL2010PTC026327</t>
  </si>
  <si>
    <t xml:space="preserve">METATEK ENERGY SYSTEMS PRIVATE LIMITED   </t>
  </si>
  <si>
    <t>METATEK BUSINESS GROUPCPS XIV/215, ARTHUNKAL PO  ARTHUNKAL IN688530</t>
  </si>
  <si>
    <t>metatekbg@gmail.com</t>
  </si>
  <si>
    <t>U40100KL2010PTC026136</t>
  </si>
  <si>
    <t xml:space="preserve">KRUPA ENERGY SOLUTIONS PRIVATE LIMITED   </t>
  </si>
  <si>
    <t>12/423NEDUMKOMBIL HOUSE, KAIPUZHA.P.O  KOTTAYAMKottayamIN686602</t>
  </si>
  <si>
    <t>U40100KL2009PTC025151</t>
  </si>
  <si>
    <t xml:space="preserve">DRAUPATHI WIND MILLS ENERGY PRIVATELIMITED  </t>
  </si>
  <si>
    <t>DRAUPATHI MANDIRAM NO.8/337 - AMARUTHOORKULANGARA  KARUNAGAPALLY IN690571</t>
  </si>
  <si>
    <t>U40100KL2008PTC023032</t>
  </si>
  <si>
    <t xml:space="preserve">ARYACON POWER PROJECTS (INDIA) PRIVATELIMITED  </t>
  </si>
  <si>
    <t>BUILDING NO.PMC.XVI/516CITY ESTATE, M.C.ROAD, PERUMBAVOOR POST  PERUMBAVOOR IN683542</t>
  </si>
  <si>
    <t>U40100KL2008PLC022145</t>
  </si>
  <si>
    <t xml:space="preserve">SREE KAILAS PALCHURAM HYDRO POWERLIMITED  </t>
  </si>
  <si>
    <t>57/2993, SREE KAILAS,   PALIAM ROAD,   KOCHIErnakulamIN682016</t>
  </si>
  <si>
    <t>U40100KL2008PLC022144</t>
  </si>
  <si>
    <t xml:space="preserve">SREE ADI SAKTHI MUKKUTTATHODE HYDROPOWER LIMITED  </t>
  </si>
  <si>
    <t>57/2993, SREE KAILAS  PALIAM ROAD,   KOCHIErnakulamIN682016</t>
  </si>
  <si>
    <t>U40100KL2008PLC022143</t>
  </si>
  <si>
    <t xml:space="preserve">JALASHAAYI ALAMPARATHODU HYDRO POWERLIMITED  </t>
  </si>
  <si>
    <t>57/2993, SREE KAILAS, PALIAM ROAD,   KOCHIErnakulamIN682016</t>
  </si>
  <si>
    <t>U37200KL2016PTC047139</t>
  </si>
  <si>
    <t xml:space="preserve">GRANPELL INDIA PRIVATE LIMITED   </t>
  </si>
  <si>
    <t>H  NO. 6/295UPPOODAN HOUSE , ERUVELI ROAD  KUZHIYARA P OErnakulamIN682312</t>
  </si>
  <si>
    <t>U37200KL2016PTC046446</t>
  </si>
  <si>
    <t xml:space="preserve">FORTEGREEN PRIVATE LIMITED   </t>
  </si>
  <si>
    <t>TC 19/2192, AMBIKA NILAYAMMUDAVANMUGAL  POOJAPURAThiruvananthapuramIN695012</t>
  </si>
  <si>
    <t>satheesh@forteinfra.com</t>
  </si>
  <si>
    <t>U37200KL2016PTC045495</t>
  </si>
  <si>
    <t xml:space="preserve">BE WORTH SOLUTIONS PRIVATE LIMITED   </t>
  </si>
  <si>
    <t>7D, BEACON, GREEN LILLIES APARTMENTSVETTAMUKKU, TIRUMALA P.O.  THIRUVANANTHAPURAMThiruvananthapuramIN695006</t>
  </si>
  <si>
    <t>sandyasundar@live.it</t>
  </si>
  <si>
    <t>U37200KL2014PTC036414</t>
  </si>
  <si>
    <t xml:space="preserve">GREEN APPLE PYRO ENERGY PRIVATE LIMITED   </t>
  </si>
  <si>
    <t>STAR DALEKUREEPUZHA, KAVANADU P.O.,  KOLLAMKollamIN691003</t>
  </si>
  <si>
    <t>U37200KL2013PTC033646</t>
  </si>
  <si>
    <t xml:space="preserve">ACTIV ENVIRONMENTAL SERVICES PRIVATELIMITED  </t>
  </si>
  <si>
    <t>33A, PKA BUILDING, VIDHYA NAGAR ROAD,COCHIN UNIVERSITY P.O, KALAMASSERY  COCHINErnakulamIN682022</t>
  </si>
  <si>
    <t>U37200KL2013PTC033162</t>
  </si>
  <si>
    <t xml:space="preserve">GLOBE PROTECTION TECHNOLOGIES PRIVATELIMITED  </t>
  </si>
  <si>
    <t>WARD NO. 14, HOUSE NO. 420, DWARAKAMAYIPOONTHI ROAD, MEDICAL COLLEGE PO  TRIVANDRUMThiruvananthapuramIN695011</t>
  </si>
  <si>
    <t>rajamohankerala@gmail.com</t>
  </si>
  <si>
    <t>U37200KL2012PTC032579</t>
  </si>
  <si>
    <t xml:space="preserve">GREENVARSHA BIO ENERGY PRIVATE LIMITED   </t>
  </si>
  <si>
    <t>XII/473/14ZAINA SHOPPING COMPLEX, M.G. ROAD  THRISSUR IN680004</t>
  </si>
  <si>
    <t>U37200KL2012PTC032366</t>
  </si>
  <si>
    <t xml:space="preserve">GREEN ALLIES ORGANICS PRIVATE LIMITED   </t>
  </si>
  <si>
    <t>Puliyannoor HousePilassery PO, Kunnamangalam Via  KunnamangalamKozhikodeIN673571</t>
  </si>
  <si>
    <t>vineethk81@gmail.com</t>
  </si>
  <si>
    <t>U37200KL2012PTC032331</t>
  </si>
  <si>
    <t xml:space="preserve">ECOSANITAZ GREEN SOLUTIONS PRIVATELIMITED  </t>
  </si>
  <si>
    <t>FLAT 6N, NIKUNJAM ESTATESJAGATHY JUNCTION, THYCAUD P O  TRIVANDRUMThiruvananthapuramIN695014</t>
  </si>
  <si>
    <t>U37200KL2012PTC031450</t>
  </si>
  <si>
    <t xml:space="preserve">G. J. NATURE CARE &amp; ENERGY PRIVATELIMITED  </t>
  </si>
  <si>
    <t>XXIV/603, THOLANIKUNNEL BUILDINGSTHIRUVAMKULAM P.O.  ERNAKULAM IN682305</t>
  </si>
  <si>
    <t>georgejacobtkm@yahoo.com</t>
  </si>
  <si>
    <t>U37200KL2012PTC030911</t>
  </si>
  <si>
    <t xml:space="preserve">REBORN RECLAIMERS PRIVATE LIMITED   </t>
  </si>
  <si>
    <t>TP 291, A5, MECCO MALLCHEMMAD  TIRURANGADI POSTMalappuramIN676306</t>
  </si>
  <si>
    <t>U37200KL2011PTC029190</t>
  </si>
  <si>
    <t xml:space="preserve">JANATHA PLASTICS PRIVATE LIMITED   </t>
  </si>
  <si>
    <t>IX /432, NH-220Near Kanjirappally Club  Kanjirappally IN686507</t>
  </si>
  <si>
    <t>U37200KL2011PTC029029</t>
  </si>
  <si>
    <t xml:space="preserve">SYNOD BIOSCIENCE PRIVATE LIMITED   </t>
  </si>
  <si>
    <t>KDP 9/65 AEZHUPUNNA SOUTH  CHERTHALA IN688550</t>
  </si>
  <si>
    <t>U37200KL2011PTC028255</t>
  </si>
  <si>
    <t xml:space="preserve">THOMSON MEAT FEEDS PRIVATE LIMITED   </t>
  </si>
  <si>
    <t>KOMBODINJAMAKKAL, THAZHEKKAD P OKOMBODINJAMAKKAL  MALAThrissurIN686697</t>
  </si>
  <si>
    <t>U37200KL2009PTC024826</t>
  </si>
  <si>
    <t xml:space="preserve">SANGAMESWARA WASTE RECYCLING TECHNOLOGYPRIVATE LIMITED  </t>
  </si>
  <si>
    <t>DOOR NO. II/164NEAR BUS STAND  IRINJALAKUDAThrissurIN680121</t>
  </si>
  <si>
    <t>U37200KL2008PTC022616</t>
  </si>
  <si>
    <t xml:space="preserve">EDAYAR EFFLUENT TREATMENT PLANT PRIVATELIMITED  </t>
  </si>
  <si>
    <t>V/818-B,INDUSTRIAL DEVELOPMENT AREA, EDAYAR  MUPPATHADAM P O IN683110</t>
  </si>
  <si>
    <t>essiaedayar@gmail.com</t>
  </si>
  <si>
    <t>U37200KL2002PTC015173</t>
  </si>
  <si>
    <t xml:space="preserve">INDAM RECYCLING COMPANY PRIVATE LIMITED   </t>
  </si>
  <si>
    <t>39/5889 A PARABITHARA CROSSROADPANAMPALLY NAGAR  ERNAKULAMIdukkiIN682036</t>
  </si>
  <si>
    <t>U37200KL1999PTC012939</t>
  </si>
  <si>
    <t xml:space="preserve">ORGANO FERTILIZERS INDIA PRIVATE LIMITED   </t>
  </si>
  <si>
    <t>KARTHIKAVENGOOR   ANGAMALLYKIDANGOOR P O  ERNAKULAM IN683572</t>
  </si>
  <si>
    <t>organo.fert@gmail.com</t>
  </si>
  <si>
    <t>U37100KL2012PTC031567</t>
  </si>
  <si>
    <t xml:space="preserve">ATS INDUSTRIES PRIVATE LIMITED   </t>
  </si>
  <si>
    <t>T.C 52/1888, Opposite Merryland StudioVellayani Junction, Nemom P.O  TrivandrumThiruvananthapuramIN695020</t>
  </si>
  <si>
    <t>hashimhyderali@gmail.com</t>
  </si>
  <si>
    <t>U37100KL2012PTC030930</t>
  </si>
  <si>
    <t xml:space="preserve">ELIFE POWER SYSTEMS PRIVATE LIMITED   </t>
  </si>
  <si>
    <t>Door No: 452/12 (31/5) Thorakkad BuildingPersanoor Road, Mukkila Peedika, Painkanoor PO  Valanchery IN679590</t>
  </si>
  <si>
    <t>U37100KL2011PTC029768</t>
  </si>
  <si>
    <t xml:space="preserve">JOLLY METAL ABRASIVES PRIVATE LIMITED   </t>
  </si>
  <si>
    <t>LF.PLAZA, POTTAKUZHI,ELAMAKKARA P.O  KOCHIErnakulamIN682026</t>
  </si>
  <si>
    <t>leenajolly@hotmail.com</t>
  </si>
  <si>
    <t>U37100KL2011PTC028365</t>
  </si>
  <si>
    <t xml:space="preserve">ASHTAMUDI TRADING PRIVATE LIMITED   </t>
  </si>
  <si>
    <t>18/206,SARAYU,PERUNNA EAST P OCHANGANASSERY  KOTTAYAMKottayamIN686102</t>
  </si>
  <si>
    <t>U37100KL2009PTC024734</t>
  </si>
  <si>
    <t xml:space="preserve">WHITNEY CYLINDERS AND PETROPRODUCTS (INDIA) PRIVATE LIMITED  </t>
  </si>
  <si>
    <t>MOOZHA HOUSE, N.H BYE PASS ROADNADATHARA  THRISSURThrissurIN680751</t>
  </si>
  <si>
    <t>poulose.moolan@yahoo.com</t>
  </si>
  <si>
    <t>U36999KL2016OPC046804</t>
  </si>
  <si>
    <t xml:space="preserve">BFIX BUSINESS INDIA (OPC) PRIVATELIMITED  </t>
  </si>
  <si>
    <t>SB-666 GROUND FLOOR PRESTIGE CENTRENR TRAINING SCHOOL KAYATH DAMODARAN ROAD  KANNURKannurIN670002</t>
  </si>
  <si>
    <t>mpkpkannur@gmail.com</t>
  </si>
  <si>
    <t>U36999KL2005PTC018474</t>
  </si>
  <si>
    <t xml:space="preserve">SATURN WIRE CRAFTS PRIVATE LIMITED   </t>
  </si>
  <si>
    <t>HOUSE NO 203/1SHORNUR ROADVIYYUR P O  THRISSUR IN680010</t>
  </si>
  <si>
    <t>U36999KL2005PTC017916</t>
  </si>
  <si>
    <t xml:space="preserve">EVERS AQUATECH INDIA PRIVATE LIMITED   </t>
  </si>
  <si>
    <t>III/184B,EDAMATTAM P O   KOTTAYAMKottayamIN686588</t>
  </si>
  <si>
    <t>eversindia@yahoo.co.in</t>
  </si>
  <si>
    <t>U36999KL2004PTC017000</t>
  </si>
  <si>
    <t xml:space="preserve">TITLE GRAPHICS PRIVATE LIMITED   </t>
  </si>
  <si>
    <t>35/2912 PUTHIYA ROADPALARIVATTOM P OKOCHI  ERNAKULAM IN682025</t>
  </si>
  <si>
    <t>binoypy@gmail.com</t>
  </si>
  <si>
    <t>U36999KL2004PTC016782</t>
  </si>
  <si>
    <t xml:space="preserve">PROFILE ENTERPRISES PRIVATE LIMITED   </t>
  </si>
  <si>
    <t>19/2026 INDUS AVENUEKALLAI ROADCHALAPPURAM P O  KOZHIKODEKozhikodeIN673002</t>
  </si>
  <si>
    <t>U36999KL2003PTC016565</t>
  </si>
  <si>
    <t xml:space="preserve">VESTAL PRODUCTS PRIVATE LIMITED   </t>
  </si>
  <si>
    <t>VII/106 BNADUVATTOM P OKALADY VIA  ERNAKULAMIdukkiIN683574</t>
  </si>
  <si>
    <t>U36999KL2002PTC015447</t>
  </si>
  <si>
    <t xml:space="preserve">MODIGENE BIOTECH PRIVATE LIMITED   </t>
  </si>
  <si>
    <t>T C  13/776AYYANKALI ROADKUNNUKUZHY P O  TRIVANDRUMPalakkadIN695037</t>
  </si>
  <si>
    <t>U36999KL1999PTC013084</t>
  </si>
  <si>
    <t xml:space="preserve">ASWATHI GIFTS AND PRESENTATIONS PRIVATELIMITED  </t>
  </si>
  <si>
    <t>6/329, THEKKEKARA ROAD,IRINJALAKUDA P.O,THRISSUR DISTRICT  PIN - 680 121.MalappuramIN0</t>
  </si>
  <si>
    <t>U36999KL1995PTC009151</t>
  </si>
  <si>
    <t xml:space="preserve">MARS ROOFINGS INDIA PRIVATE LIMITED   </t>
  </si>
  <si>
    <t>MAYITHARA MARKET P OARTHINKALCHERTHALA  ALLAPPUZHAAlappuzhaIN0</t>
  </si>
  <si>
    <t>U36999KL1987PTC004659</t>
  </si>
  <si>
    <t xml:space="preserve">NEIL ZIP MANUFACTURING CO PVT LTD   </t>
  </si>
  <si>
    <t>ABENEZER BUILDING,KALLISSARYP.O.,CHENGANNOOORALLEPPEY DISTT.   AlappuzhaIN0</t>
  </si>
  <si>
    <t>U36999KL1945PTC001067</t>
  </si>
  <si>
    <t xml:space="preserve">SESHASAYEE BROTHERS TRAVANCORE PVT LTD   </t>
  </si>
  <si>
    <t>DOOR NO 8/135 OLD NO 8/88TASS HALL ROAD 1ST FLOOR  ALWAYEErnakulamIN683101</t>
  </si>
  <si>
    <t>vpco@bgl.bsnl.net.in</t>
  </si>
  <si>
    <t>U36999KL1901PTC001863</t>
  </si>
  <si>
    <t xml:space="preserve">PEOPLES WIRE PRODUCTS PRIVATE LIMITED   </t>
  </si>
  <si>
    <t>KUNNAMKULAM   KUNNAMKULAMIdukkiIN0</t>
  </si>
  <si>
    <t>U36998KL2016PTC046538</t>
  </si>
  <si>
    <t xml:space="preserve">REGAL BUILDING CARE INDUSTRIES PRIVATELIMITED  </t>
  </si>
  <si>
    <t>Door. No- 48/1827A1, Kattuparambil House,Perumbotta Road, Elamakkara,  KochiErnakulamIN682026</t>
  </si>
  <si>
    <t>r.sreedhar24@yahoo.com</t>
  </si>
  <si>
    <t>U36998KL2012PTC030547</t>
  </si>
  <si>
    <t xml:space="preserve">THEYYAMPATTIL VENTURES PRIVATE LIMITED   </t>
  </si>
  <si>
    <t>THEYYAMPATTIL TOWER, NEAR H.P PUMBPUTHANATHANI, PUNNATHALA.P.O  MALAPPURAM IN676552</t>
  </si>
  <si>
    <t>U36998KL2006PTC019870</t>
  </si>
  <si>
    <t xml:space="preserve">ESAF SWASRAYA PRODUCERS COMPANY LIMITED   </t>
  </si>
  <si>
    <t>II FLOOR, HEPHZIBAH COMPLEX,MANNUTHY  THRISSUR IN680651</t>
  </si>
  <si>
    <t>espclfinance@gmail.com</t>
  </si>
  <si>
    <t>U36998KL2005PTC017764</t>
  </si>
  <si>
    <t xml:space="preserve">INDECOR FINE ARTS PRIVATE LIMITED   </t>
  </si>
  <si>
    <t>U36998KL2003PTC015961</t>
  </si>
  <si>
    <t xml:space="preserve">PLANTILART INDIA PRIVATE LIMITED   </t>
  </si>
  <si>
    <t>VII/34 INDUSTRIAL DEVELOPMENTAREA ERUMATHALA P OALUVA  ERNAKULAM IN683105</t>
  </si>
  <si>
    <t>super.star1@rediffmail.com</t>
  </si>
  <si>
    <t>U36998KL1978PTC002993</t>
  </si>
  <si>
    <t xml:space="preserve">CRAFTS AND HANDLOOM ENTERPRISES PVT LTD   </t>
  </si>
  <si>
    <t>XXX/IX 1803 HOUSE OF HANDLOOMSRAVIPURAMM G ROAD  ERNAKULAM IN682016</t>
  </si>
  <si>
    <t>U36997KL2010PTC026223</t>
  </si>
  <si>
    <t xml:space="preserve">HYGEA CLEANING SOLUTIONS INDIA PRIVATELIMITED  </t>
  </si>
  <si>
    <t>SIDCO Mini Industrial EstateWest Kodikulam P.O  ThodupuzhaIdukkiIN686668</t>
  </si>
  <si>
    <t>shaijankuriakose@yahoo.in</t>
  </si>
  <si>
    <t>U36997KL1990PTC005857</t>
  </si>
  <si>
    <t xml:space="preserve">DOLPHIN BRUSHES AND VARNISHES PVT LTD   </t>
  </si>
  <si>
    <t>BLDG NO3/950 PLOT 52 &amp;53MAJOR INDUSTRRIAL ESTATEKALAMASSERY  EARNAKULAM IN683109</t>
  </si>
  <si>
    <t>dolphinbrushes@gmail.com</t>
  </si>
  <si>
    <t>U36997KL1969PTC002243</t>
  </si>
  <si>
    <t xml:space="preserve">THE PREMIER BRUSH AND ALLIED INDUSTRIESPVT LTD  </t>
  </si>
  <si>
    <t>27/457, (NEW 32/16),JAINMEDU,PALAKKAD-678012   KottayamIN0</t>
  </si>
  <si>
    <t>U36996KL2012PTC031426</t>
  </si>
  <si>
    <t xml:space="preserve">MINI COVERING JOB WORKS PRIVATE LIMITED   </t>
  </si>
  <si>
    <t>XI/837/1, Major Industrial EstateOllur  ThrissurThrissurIN680006</t>
  </si>
  <si>
    <t>kjnarayan@gmail.com</t>
  </si>
  <si>
    <t>U36996KL2009PTC024750</t>
  </si>
  <si>
    <t xml:space="preserve">JEWELCITY JEWELLERS INDIA PRIVATELIMITED  </t>
  </si>
  <si>
    <t>IX/12, AKKARA COMPLEXSKYLINE ROAD, KURIACHIRA POST, MUNDUPALAM  THRISSUR IN680006</t>
  </si>
  <si>
    <t>U36996KL2005PTC018690</t>
  </si>
  <si>
    <t xml:space="preserve">P P IMITATIONS PRIVATE LIMITED   </t>
  </si>
  <si>
    <t>VI/538 PRAKKATT HOUSENEELEESWARAM P OKALADY  ERNAKULAM IN683584</t>
  </si>
  <si>
    <t>U36994KL2016PTC046964</t>
  </si>
  <si>
    <t xml:space="preserve">NATURELLE EXTRACTS PRIVATE LIMITED   </t>
  </si>
  <si>
    <t>Room No VI/521Kareem Estate, Temple Road  AluvaErnakulamIN683101</t>
  </si>
  <si>
    <t>shajirk@gmail.com</t>
  </si>
  <si>
    <t>U36993KL1988PTC005042</t>
  </si>
  <si>
    <t xml:space="preserve">VISWAS BANGLES P LTD   </t>
  </si>
  <si>
    <t>IX/14 A  VENGINISSERYPARALOM P O   TRICHUR DISTRICTMalappuramIN680575</t>
  </si>
  <si>
    <t>U36992KL2007PTC021245</t>
  </si>
  <si>
    <t xml:space="preserve">TRIMAX UMBRELLA PRIVATE LIMITED   </t>
  </si>
  <si>
    <t>XVII /287A Johns SquareCCNB Road,  Alappuzha IN688011</t>
  </si>
  <si>
    <t>U36992KL1997PTC011525</t>
  </si>
  <si>
    <t xml:space="preserve">LEXUS BUTTONS PRIVATE LIMITED   </t>
  </si>
  <si>
    <t>VII/183, CANAL ROAD,NORTH PARAVUR,ERNAKULAM DISTRICT   IdukkiIN0</t>
  </si>
  <si>
    <t>U36992KL1996PTC010411</t>
  </si>
  <si>
    <t xml:space="preserve">VITHAYATHIL CONCERNS PRIVATE LIMITED   </t>
  </si>
  <si>
    <t>28/886, CHERUPARAMBATHU ROAD,COCHIN-682 020.    IdukkiIN0</t>
  </si>
  <si>
    <t>U36992KL1995PTC018763</t>
  </si>
  <si>
    <t xml:space="preserve">SUN UMBRELLA PRIVATE LIMITED   </t>
  </si>
  <si>
    <t>13/1011, TRIKOVIL LANE,CALICUT  KOZHIKODE IN673001</t>
  </si>
  <si>
    <t>U36992KL1994PTC008418</t>
  </si>
  <si>
    <t xml:space="preserve">CLASPO HOOKS PVT LTD   </t>
  </si>
  <si>
    <t>KOLIYADI  NENMENISULTHAN BATHERY   WAYANAD IN673592</t>
  </si>
  <si>
    <t>firmahooks@gmail.com</t>
  </si>
  <si>
    <t>U36992KL1977PTC002926</t>
  </si>
  <si>
    <t xml:space="preserve">SUNTEX PVT LTD   </t>
  </si>
  <si>
    <t>13-1013 BIG BAZAR   CALICUT IN673001</t>
  </si>
  <si>
    <t>U36991KL2006PTC019726</t>
  </si>
  <si>
    <t xml:space="preserve">SHINE FLEXIBLE PRINT AND PACKS PRIVATELIMITED  </t>
  </si>
  <si>
    <t>VIII/217-A (Old No. VIII/224-A), THRISSUR BY-PASSAKKIKAVU P.O., PERUMBILAVU  THRISSURThrissurIN680519</t>
  </si>
  <si>
    <t>shineflexikkm@gmail.com</t>
  </si>
  <si>
    <t>U36991KL2005PTC018972</t>
  </si>
  <si>
    <t xml:space="preserve">CONVOY SEALING SYSTEMS PRIVATE LIMITED   </t>
  </si>
  <si>
    <t>DOOR NO.X/615,KALATHIL COMPLEX,CHITHALY POST,  PALAKKAD, KERALA 678 702. IN0</t>
  </si>
  <si>
    <t>U36991KL2000PTC014077</t>
  </si>
  <si>
    <t xml:space="preserve">ROYAL SEALS PRIVATE LIMITED   </t>
  </si>
  <si>
    <t>WARD NO  VII/357 SEALSVALLEY  NARANGANAM  P O   PATHANAMTHITTA IN689642</t>
  </si>
  <si>
    <t>U36991KL1998PTC012476</t>
  </si>
  <si>
    <t xml:space="preserve">ADDPRINT INDIA ENTERPRISES PRIVATELIMITED  </t>
  </si>
  <si>
    <t>33/2142MAJIDHA BUILDINGVELLIMDAUKUNNU  KOZHIKODE IN673012</t>
  </si>
  <si>
    <t>addprint@eth.net</t>
  </si>
  <si>
    <t>U36991KL1997PTC011784</t>
  </si>
  <si>
    <t xml:space="preserve">MICRO SEAL PRIVATE LIMITED.   </t>
  </si>
  <si>
    <t>41/1088B,C.P. UMMER CROSS ROADERNAKULAM-682035    IdukkiIN0</t>
  </si>
  <si>
    <t>U36991KL1997PTC011319</t>
  </si>
  <si>
    <t xml:space="preserve">KELVIN BUSINESS FORMS PRIVATE LIMITED   </t>
  </si>
  <si>
    <t>T C 14/2134MEADS LANEPALAYAM  TRIVANDRUM IN695034</t>
  </si>
  <si>
    <t>kelvintvm@gmail.com</t>
  </si>
  <si>
    <t>U36991KL1996PTC010825</t>
  </si>
  <si>
    <t xml:space="preserve">VANCHINAD DROP STAMPINGS PRIVATE LIMITED   </t>
  </si>
  <si>
    <t>14/483 DSHANKARA SHILPAMNEAR TEMPLE LANE  TRICHUR IN680003</t>
  </si>
  <si>
    <t>U36991KL1995PTC008838</t>
  </si>
  <si>
    <t xml:space="preserve">VIJAY SEALS PRIVATE LIMITED   </t>
  </si>
  <si>
    <t>VRINDAVANKUREEPUZHAKAVANAD P O VELLIKEEZHU  KOLLAM IN691003</t>
  </si>
  <si>
    <t>U36991KL1993PTC007439</t>
  </si>
  <si>
    <t xml:space="preserve">LIS EDUCATIONAL ACCESSORIES AND PRODUCTS PVT LTD  </t>
  </si>
  <si>
    <t>PALACKAL COURTM G ROADCOCHIN  ERNAKULAM IN682035</t>
  </si>
  <si>
    <t>U36991KL1992PTC006702</t>
  </si>
  <si>
    <t xml:space="preserve">HI-TECK ENGINEERING AND ECO SOLUTIONSPRIVATE LIMITED  </t>
  </si>
  <si>
    <t>751 A/V INDUSTRIAL DEVELPOMENTAREAMUPPATHADOM P O ALUVA  ERNAKULAM IN683110</t>
  </si>
  <si>
    <t>enquiry@htpsl.com</t>
  </si>
  <si>
    <t>U36991KL1991PTC006240</t>
  </si>
  <si>
    <t xml:space="preserve">LEETHA GRAPHICS PRIVATE LIMITED   </t>
  </si>
  <si>
    <t>LEETHA INDUSTRIES BUILDINGSOUTH KALAMASSERY   ERNAKULAM IN683109</t>
  </si>
  <si>
    <t>U36991KL1988PTC005246</t>
  </si>
  <si>
    <t xml:space="preserve">WINNER SEALS PVT LTD   </t>
  </si>
  <si>
    <t>DEVELOPMENT AREA EDAYARMUPPATHADAM POALWAYE  ERNAMKULAM IN683102</t>
  </si>
  <si>
    <t>winnerseals@gmail.com</t>
  </si>
  <si>
    <t>U36990KL2016PTC046918</t>
  </si>
  <si>
    <t xml:space="preserve">DEION INTERIORS AND MARKETING PRIVATELIMITED  </t>
  </si>
  <si>
    <t>TC 7/1243-3 VADAKKEVEETTIL TOWERULLOOR PONGUMOODU  TRIVANDRUMThiruvananthapuramIN695011</t>
  </si>
  <si>
    <t>U36990KL2016PTC045975</t>
  </si>
  <si>
    <t xml:space="preserve">EARAT AGROBIZ PRIVATE LIMITED   </t>
  </si>
  <si>
    <t>Door No 15/560, S K GARDENSCHENGAZHI, CHERINGAL ROAD, PATTENCHERY PO  PALAKKADPalakkadIN678532</t>
  </si>
  <si>
    <t>skgarden2016@gmail.com</t>
  </si>
  <si>
    <t>U36990KL2016PTC045973</t>
  </si>
  <si>
    <t xml:space="preserve">INDIAN RED CRESCENT AYURVEDICS PRIVATELIMITED  </t>
  </si>
  <si>
    <t>KALLADI HOUSEPERIMPADARI POST , MANNARKKAD  PALAKKADPalakkadIN678762</t>
  </si>
  <si>
    <t>U00251KL2004PTC039425</t>
  </si>
  <si>
    <t xml:space="preserve">MIRACLE RECLAIM RUBBER COIMBATOREPRIVATE LIMITED  </t>
  </si>
  <si>
    <t>13/679, NIDAKANJIKODE  PALAKKADPalakkadIN678621</t>
  </si>
  <si>
    <t>mrrcnida@gmail.com</t>
  </si>
  <si>
    <t>U85110KL2008PLC021703</t>
  </si>
  <si>
    <t xml:space="preserve">ASTER DM HEALTHCARE LIMITED   </t>
  </si>
  <si>
    <t>IX/475L, ASTER MEDCITY, KUTTISAHIB ROAD,NEAR KOTHAD BRIDGE,SOUTH CHITTOOR P.O,CHERANALLOOR  KOCHI IN682027</t>
  </si>
  <si>
    <t>U85110KL2007PTC021605</t>
  </si>
  <si>
    <t xml:space="preserve">CHETPET HEALTH CARE PRIVATE LIMITED   </t>
  </si>
  <si>
    <t>TC 7/1539,P.O. MEDICAL COLLEGE, ULLOOR  TRIVANDRUMThiruvananthapuramIN695011</t>
  </si>
  <si>
    <t>U85110KL2007PTC021589</t>
  </si>
  <si>
    <t xml:space="preserve">CREADOR MEDICAL INSTITUTE PRIVATELIMITED  </t>
  </si>
  <si>
    <t>U85110KL2007PTC021452</t>
  </si>
  <si>
    <t xml:space="preserve">SANITAS VITA MEDICAL INSTITUTE PRIVATELIMITED  </t>
  </si>
  <si>
    <t>U85110KL2007PTC021407</t>
  </si>
  <si>
    <t xml:space="preserve">UDAYAPADMAM HOSPITALS PRIVATE LIMITED   </t>
  </si>
  <si>
    <t>U85110KL2007PTC021386</t>
  </si>
  <si>
    <t xml:space="preserve">CLEMANCY HOSPITALS KERALA PRIVATELIMITED  </t>
  </si>
  <si>
    <t>T C NO. 7 / 1537 , PONGUMOODUMEDICAL COLLEGE P O  TRIVANDRUMThiruvananthapuramIN695011</t>
  </si>
  <si>
    <t>U85110KL2007PTC021264</t>
  </si>
  <si>
    <t xml:space="preserve">CARDIOT MEDICAL SERVICES PRIVATE LIMITED   </t>
  </si>
  <si>
    <t>XI/38, PUSHPAGIRI MEDICAL COLLEGE HOSPITALTHIRUVALLA  PATHANAMTHITTA IN689101</t>
  </si>
  <si>
    <t>U85110KL2007PTC021238</t>
  </si>
  <si>
    <t xml:space="preserve">MUTHOOT PAPPACHAN MEDICARE PRIVATELIMITED  </t>
  </si>
  <si>
    <t>MUTHOOT CENTRE,PUNNEN ROAD,  THIRUVANANTHAPURAM IN695034</t>
  </si>
  <si>
    <t>U85110KL2007PTC021234</t>
  </si>
  <si>
    <t xml:space="preserve">HOMTRUST INSTITUTE OF HOMOEOPATHICSPECIALITIES PRIVATE LIMITED  </t>
  </si>
  <si>
    <t>DOOR NO. XXI/211 (14),SARK RESIDENCYBY-PASS JUNCTION,OOTTY ROAD  PERINTALMANNA IN679322</t>
  </si>
  <si>
    <t>U85110KL2007PTC021200</t>
  </si>
  <si>
    <t xml:space="preserve">AYURDARSAN HOSPITALS PRIVATE LIMITED   </t>
  </si>
  <si>
    <t>TC 28/1181, chempakaSreekanteswaram  Trivandrum IN695023</t>
  </si>
  <si>
    <t>U85110KL2007PTC021194</t>
  </si>
  <si>
    <t xml:space="preserve">CALICUT CARDIOLOGY HOSPITAL AND RESEARCH CENTRE PRIVATE LIMITED  </t>
  </si>
  <si>
    <t>5/555,CHOZHAKKATCHALIYAM  CALICUTKozhikodeIN673301</t>
  </si>
  <si>
    <t>U85110KL2007PTC021193</t>
  </si>
  <si>
    <t xml:space="preserve">AMANA MEDICAL INSTITUTE PRIVATE LIMITED   </t>
  </si>
  <si>
    <t>DOOR KP2/804KUTTIPURAM  TIRUR TALUK IN679571</t>
  </si>
  <si>
    <t>amikuttippuram@gmail.com</t>
  </si>
  <si>
    <t>U85110KL2007PTC021164</t>
  </si>
  <si>
    <t xml:space="preserve">DRK HEALTHCARE AND HOSPITALITIES PRIVATE LIMITED  </t>
  </si>
  <si>
    <t>H. No. 35, KANNAMPALLY THARAVADPARIYARAM P . O.  TRICHUR IN680727</t>
  </si>
  <si>
    <t>U85110KL2007PTC021077</t>
  </si>
  <si>
    <t xml:space="preserve">MEDVISTA HEALTHCARE SOLUTIONS (INDIA)PRIVATE LIMITED  </t>
  </si>
  <si>
    <t>Ground Floor, Villa No.6Skyline Habitat, Vazhakala  Kochi IN682030</t>
  </si>
  <si>
    <t>ganesh@alphavistausa.com</t>
  </si>
  <si>
    <t>U85110KL2007PTC021011</t>
  </si>
  <si>
    <t xml:space="preserve">MAXCARE HOSPITALS PRIVATE LIMITED   </t>
  </si>
  <si>
    <t>REHMANIYATC 25/3233(1), AMBUJA VILASOM ROAD, VANCHIYOOR.P.O  TRIVANDRUMThiruvananthapuramIN695035</t>
  </si>
  <si>
    <t>U85110KL2007PTC020963</t>
  </si>
  <si>
    <t xml:space="preserve">FIDA HOSPITAL AND RESEARCH CENTREPRIVATE LIMITED  </t>
  </si>
  <si>
    <t>DOOR NO 5/410, PERINCHEERI HOUSEP O KOTTAPADAM, VIA THRITHALA  PALAKKADPalakkadIN679534</t>
  </si>
  <si>
    <t>U85110KL2007PTC020960</t>
  </si>
  <si>
    <t xml:space="preserve">ST.LUKE SPECIALITY HOSPITALS PRIVATELIMITED  </t>
  </si>
  <si>
    <t>11/567,EAST FORTTHIRUVANCHIYOOR P.O  KOTTAYAMKottayamIN686037</t>
  </si>
  <si>
    <t>U85110KL2007PTC020927</t>
  </si>
  <si>
    <t xml:space="preserve">MAHAUSHADHI AYURVEDIC HOSPITAL ANDREMEDIES PRIVATE LIMITED  </t>
  </si>
  <si>
    <t>B 1103PRATIKSHA,SATELLITE TOWNSHIP  KAKKANAD WEST IN682030</t>
  </si>
  <si>
    <t>madhavachandran_dr@yahoo.com</t>
  </si>
  <si>
    <t>U85110KL2007PTC020791</t>
  </si>
  <si>
    <t xml:space="preserve">SIMS MEDICAL CENTER INDIA PRIVATELIMITED  </t>
  </si>
  <si>
    <t>spanhospital@gmail.com</t>
  </si>
  <si>
    <t>U85110KL2007PTC020761</t>
  </si>
  <si>
    <t xml:space="preserve">VASUDEVA VILASAM ARYAVAIDYASALA PRIVATELIMITED  </t>
  </si>
  <si>
    <t>info@vasudeva.com</t>
  </si>
  <si>
    <t>U85110KL2007PTC020760</t>
  </si>
  <si>
    <t xml:space="preserve">AMARDEEP HEALTH VISION PRIVATE LIMITED   </t>
  </si>
  <si>
    <t>amardeepam@hotmail.com</t>
  </si>
  <si>
    <t>U85110KL2007PTC020750</t>
  </si>
  <si>
    <t xml:space="preserve">TOOTH FERRY KERALA DENTAL HEALTH TOURISM PRIVATE LIMITED  </t>
  </si>
  <si>
    <t>WARD NO II/ 1274, MANNOOR BUILDINGMAIN ROAD  THODUPUZHAIdukkiIN685584</t>
  </si>
  <si>
    <t>toothferrydental@gmail.com</t>
  </si>
  <si>
    <t>U85110KL2007PTC020701</t>
  </si>
  <si>
    <t xml:space="preserve">TRIVANDRUM INTERNATIONAL MEDICAL CENTREPRIVATE LIMITED  </t>
  </si>
  <si>
    <t>T C 2/376(36), NEAR ULLOOR BRIDGEPALM GROOVE VILLA LANE, PATTOM  THIRUVANANTHAPURAM IN695004</t>
  </si>
  <si>
    <t>U85110KL2007PTC020694</t>
  </si>
  <si>
    <t xml:space="preserve">LAKKIDI AYURVEDA RESORTS (INDIA) PRIVATE LIMITED  </t>
  </si>
  <si>
    <t>VI/376 , HARISOBHABALUSERI  KOZHIKODEKozhikodeIN673612</t>
  </si>
  <si>
    <t>info@lakkidiresorts.com</t>
  </si>
  <si>
    <t>U85110KL2007PTC020603</t>
  </si>
  <si>
    <t xml:space="preserve">KERALA CARE AND CONCERN HOSPITALSPRIVATE LIMITED  </t>
  </si>
  <si>
    <t>DOOR NO. 1/4903, C.H.HOSPITAL BUILDING,C.H.KOYA CROSS ROAD, EAST NADAKKAVU  CALICUT IN673011</t>
  </si>
  <si>
    <t>U85110KL2007PTC020522</t>
  </si>
  <si>
    <t xml:space="preserve">GOODSAM HOSPITAL PRIVATE LIMITED   </t>
  </si>
  <si>
    <t>11/436 (6/564)NEAR VEEZHUMALA,  ALATHURPalakkadIN678541</t>
  </si>
  <si>
    <t>U85110KL2007PTC020394</t>
  </si>
  <si>
    <t xml:space="preserve">AYURVAIDYA HEALTH AND WELLNESS CENTREPRIVATE LIMITED  </t>
  </si>
  <si>
    <t>HOTEL THUSHARAHAWAH BEACH, KOVALAM  THIRUVANANTHAPURAMThiruvananthapuramIN695527</t>
  </si>
  <si>
    <t>drvighneswar@yahoo.com</t>
  </si>
  <si>
    <t>U85110KL2007PTC020389</t>
  </si>
  <si>
    <t xml:space="preserve">HOLY HEALTH CARE TOURS PRIVATE LIMITED   </t>
  </si>
  <si>
    <t>35/2806, "ANUGRAH"THAMANAM, PALARIVATTOM ,  ERNAKULAMErnakulamIN682032</t>
  </si>
  <si>
    <t>snair02@aol.com</t>
  </si>
  <si>
    <t>U85110KL2007PTC020254</t>
  </si>
  <si>
    <t xml:space="preserve">ST.MARY'S HOSPITAL PRIVATE LIMITED   </t>
  </si>
  <si>
    <t>NOORANAL, MAIN ROAD, DOOR NO. 624SULTAN BATHERY (P.O), SULTAN BATHERY TALUK  WAYANADKozhikodeIN673592</t>
  </si>
  <si>
    <t>issac.mathai@rediffmail.com</t>
  </si>
  <si>
    <t>U85110KL2007PTC020244</t>
  </si>
  <si>
    <t xml:space="preserve">CHAITHANYA EYE CARE CENTRE PRIVATELIMITED  </t>
  </si>
  <si>
    <t>39/3927RAVIPURAM ROAD,ERNAKULAM  COCHIN IN682016</t>
  </si>
  <si>
    <t>drsk93@yahoo.com</t>
  </si>
  <si>
    <t>U85110KL2007PLC021403</t>
  </si>
  <si>
    <t xml:space="preserve">ATTUKAL DEVI INSTITUTE OF MEDICALSCIENCES LIMITED  </t>
  </si>
  <si>
    <t>T.C 22/935 (2 to 5), ATTUKALMANACAUD P.O  THIRUVANANTHAPURAM IN695009</t>
  </si>
  <si>
    <t>U85110KL2007PLC020344</t>
  </si>
  <si>
    <t xml:space="preserve">KIMS HEALTH CARE AND RESEARCH CENTER LIMITED  </t>
  </si>
  <si>
    <t>PB NO.1, ANAYARA POANAMUKHAM, TRIVANDRUM  TRIVANDRUMThiruvananthapuramIN695029</t>
  </si>
  <si>
    <t>cosec@kimskerala.com</t>
  </si>
  <si>
    <t>U85110KL2006PTC020077</t>
  </si>
  <si>
    <t xml:space="preserve">PARCO INSTITUTE OF MEDICAL SCIENCESPRIVATE LIMITED  </t>
  </si>
  <si>
    <t>12/425,A, Peruvattum Thazha,Chorode P.O  VadakaraKozhikodeIN673106</t>
  </si>
  <si>
    <t>finance@parcohospital.com</t>
  </si>
  <si>
    <t>U85110KL2006PTC020063</t>
  </si>
  <si>
    <t xml:space="preserve">VIJAYA INSTITUTE OF MEDICAL SCIENCESPRIVATE LIMITED  </t>
  </si>
  <si>
    <t>Ground Floor, Kamadhenu Apartments Complex,Kadavanthra Kaloor Road, Kadavanthra,  Kochi IN682020</t>
  </si>
  <si>
    <t>ivfviji@sify.com</t>
  </si>
  <si>
    <t>U85110KL2006PTC020007</t>
  </si>
  <si>
    <t xml:space="preserve">PUNARJANI INSTITUTE OF MEDICAL SCIENCEAND RESEARCH PRIVATE LIMITED  </t>
  </si>
  <si>
    <t>A K G NAGAR ROADPEROORKADA  THIRUVANANTHAPURAM IN695005</t>
  </si>
  <si>
    <t>U85110KL2006PTC019902</t>
  </si>
  <si>
    <t xml:space="preserve">TIRUR MISSION HOSPITAL PRIVATE LIMITED   </t>
  </si>
  <si>
    <t>Door No 20/739 A-1,THUNCHEN ROAD,POONGOTTUKULAM,TIRUR POST,  MALAPPURAM IN676101</t>
  </si>
  <si>
    <t>mail@tirurmissionhospital.com</t>
  </si>
  <si>
    <t>U85110KL2006PTC019773</t>
  </si>
  <si>
    <t xml:space="preserve">HRUDAYA HEALTH CARE PRIVATE LIMITED   </t>
  </si>
  <si>
    <t>VI/237, CHETTUWAKUNDALIYUR P.O.  THRISSUR IN680616</t>
  </si>
  <si>
    <t>tmchettuwa@gmail.com</t>
  </si>
  <si>
    <t>U85110KL2006PTC019756</t>
  </si>
  <si>
    <t xml:space="preserve">GATEWAY HEALTH TOURISM PRIVATE LIMITED   </t>
  </si>
  <si>
    <t>DOOR NO IX/48, CHIRATHALATTU BUILDINGRAILWAY STATION ROAD  KOTTAYAM IN686001</t>
  </si>
  <si>
    <t>U85110KL2006PTC019638</t>
  </si>
  <si>
    <t xml:space="preserve">MOTHER TOUCH MULTI SPECIALITY HOSPITALPRIVATE LIMITED  </t>
  </si>
  <si>
    <t>7/408,Kuravanpalam, Kollam P.O.  KollamKollamIN691001</t>
  </si>
  <si>
    <t>okanthampuran@yahoo.co.in</t>
  </si>
  <si>
    <t>U85110KL2006PTC019613</t>
  </si>
  <si>
    <t xml:space="preserve">KOLPURAM AYURVEDIC REMEDIES PRIVATE LIMITED  </t>
  </si>
  <si>
    <t>ROOM NO EL XVI/482KOLPURATH MANA  SHORANUR IN679121</t>
  </si>
  <si>
    <t>U85110KL2006PTC019495</t>
  </si>
  <si>
    <t xml:space="preserve">TAMAR INSTITUTE OF MEDICAL SCIENCESPRIVATE LIMITED  </t>
  </si>
  <si>
    <t>BUILDING NO 199/VII, BYE PASS ROADMARKET P O  MUVATTUPUZHAErnakulamIN686673</t>
  </si>
  <si>
    <t>U85110KL2006PTC019493</t>
  </si>
  <si>
    <t xml:space="preserve">MOULANA HOSPITAL AND RESEARCH CENTREPRIVATE LIMITED  </t>
  </si>
  <si>
    <t>DOOR NO. XXII/156MOULANA HOSPITAL  PERINTALMANNA IN679322</t>
  </si>
  <si>
    <t>moulana@sathyam.net.in</t>
  </si>
  <si>
    <t>U85110KL2006PTC019413</t>
  </si>
  <si>
    <t xml:space="preserve">ELITE HEALTH AND RESORTS COMPANY PRIVATE LIMITED  </t>
  </si>
  <si>
    <t>72 E (3/725 C) WARD 12, 'SAISMRITHI'EAST KADUNGALLOOR, U.C. COLLEGE P O  ALUVA IN683102</t>
  </si>
  <si>
    <t>sashidmenon@gmail.com</t>
  </si>
  <si>
    <t>U85110KL2006PTC019405</t>
  </si>
  <si>
    <t xml:space="preserve">PNM INSTITUTE OF MEDICAL SCIENCESPRIVATE LIMITED  </t>
  </si>
  <si>
    <t>NO.3/394KATTAKKADA P O  THIRUVANANTHAPURAM IN695572</t>
  </si>
  <si>
    <t>pgopinathapanicker@yahoo.co.in</t>
  </si>
  <si>
    <t>U85110KL2006PTC019349</t>
  </si>
  <si>
    <t xml:space="preserve">SUKSHMA DEGA VAIDYASALA PRIVATE LIMITED   </t>
  </si>
  <si>
    <t>ORACLE FARM, THANIPALLAM, ELAPULLY(Via),ERATTAKULAM POST  PALAKKAD IN678622</t>
  </si>
  <si>
    <t>sdvs.oraclefarm@gmail.com</t>
  </si>
  <si>
    <t>U85110KL2006PTC019307</t>
  </si>
  <si>
    <t xml:space="preserve">AYURVEDA OASE RESORTS PRIVATE LIMITED   </t>
  </si>
  <si>
    <t>DOOR NO. 38/III, THACHAPPULLIL HOUSETRITHALLUR P.O.  TRICHUR IN680619</t>
  </si>
  <si>
    <t>U85110KL2006PTC019285</t>
  </si>
  <si>
    <t xml:space="preserve">NILA VIEW AYURVEDIC AND HEALTH CARE CENTRE PRIVATE LIMITED  </t>
  </si>
  <si>
    <t>DOOR NO.IV/455B,WHITE HOUSEMUDAVANNUR,P.O.MEZHATHUR,THRITHALA,  PALAKKADKottayamIN679534</t>
  </si>
  <si>
    <t>U85110KL2006PTC019261</t>
  </si>
  <si>
    <t xml:space="preserve">AMBOLIL ARYAVYDYASALA PRIVATE LIMITED   </t>
  </si>
  <si>
    <t>EP/V/278 G,AMBOLIVILLA,PUTHUVAL,PATHANAPURAM P.O.,  PATHANAMTHITTAThiruvananthapuramIN689695</t>
  </si>
  <si>
    <t>U85110KL2006PTC019127</t>
  </si>
  <si>
    <t xml:space="preserve">SREE SANKARA AYURVEDA HOSPITALS PRIVATELIMITED  </t>
  </si>
  <si>
    <t>DOOR NO.15/507,SREE SANKARA BUILDINGS,PERUNNA P.O.,CHANGANACHERRY,  KOTTAYAM-686 102. IN0</t>
  </si>
  <si>
    <t>ssahacnts@gmail.com</t>
  </si>
  <si>
    <t>U85110KL2006PTC019114</t>
  </si>
  <si>
    <t xml:space="preserve">PANKAJAKASTHURI HARMONY HEALTH CARE ANDTOURISM PRIVATE LIMITED  </t>
  </si>
  <si>
    <t>T.C.15/964-965,VAZHUTHACAUD P.O.THIRUVANANTHAPURAM 695 014  KERALA STATE IN695014</t>
  </si>
  <si>
    <t>U85110KL2006PTC019059</t>
  </si>
  <si>
    <t xml:space="preserve">PRAKRITHI AYURVEDA HOSPITAL AND RESEARCH CENTRE PRIVATE LIMITED  </t>
  </si>
  <si>
    <t>13/134,TASHKENT,SRP MARKET P.O.,KARUNAGAPPALLY,  KOLLAM-690 539.KozhikodeIN0</t>
  </si>
  <si>
    <t>sonu_sreyas@rediffmail.com</t>
  </si>
  <si>
    <t>U85110KL2006PLC020042</t>
  </si>
  <si>
    <t xml:space="preserve">AROGYA HOLISTIC AYURVEDIC MEDICARE ANDRESORTS LIMITED  </t>
  </si>
  <si>
    <t>ROOM NO116, AROGYA AYURVEDA HOSPITAL BUILDINGNEAR MAHATMA MANDIRAM  KANNURKannurIN670002</t>
  </si>
  <si>
    <t>admin@aham.co.in</t>
  </si>
  <si>
    <t>U85110KL2005PTC018937</t>
  </si>
  <si>
    <t xml:space="preserve">SPRINGSUN HEALTH CARE PRIVATE LIMITED   </t>
  </si>
  <si>
    <t>41/821, PULLEPADY CROSS ROAD,ERNAKULAM NORTH P.O.COCHIN 682 018.  COCHIN 682 018. IN0</t>
  </si>
  <si>
    <t>U85110KL2005PTC018932</t>
  </si>
  <si>
    <t xml:space="preserve">ESAF HEALTH CARE SERVICES PRIVATELIMITED  </t>
  </si>
  <si>
    <t>KUZHIKALAYIL EBENEZER SHOPPING COMPLEXMARKET ROAD  MANNUTHY IN680651</t>
  </si>
  <si>
    <t>emfilhq@emfil.org</t>
  </si>
  <si>
    <t>U85110KL2005PTC018870</t>
  </si>
  <si>
    <t xml:space="preserve">MOTHER CARE &amp; HEALTH CENTRE PRIVATELIMITED  </t>
  </si>
  <si>
    <t>DOOR NO.XI/99,VATTAMBALAM,COLLEGE P.O.,MANNARKKAD VIA,  PALAKKAD-678 583. IN0</t>
  </si>
  <si>
    <t>admin@mothercare.org.in</t>
  </si>
  <si>
    <t>U85110KL2005PTC018847</t>
  </si>
  <si>
    <t xml:space="preserve">SCIENTIFIC HEALTH CARE PRIVATE LIMITED   </t>
  </si>
  <si>
    <t>3633/C-3,LAND MARK ENCLAVE,SAHODARAN AYYAPPAN ROADVALANJAMBALAM,M.G.ROAD P.O.,  KOCHI,ERNAKULAM-682 016. IN0</t>
  </si>
  <si>
    <t>drbijuthomas2010@gmail.com</t>
  </si>
  <si>
    <t>U85110KL2005PTC018818</t>
  </si>
  <si>
    <t xml:space="preserve">CHAITHANYA LASIK CENTRE PRIVATE LIMITED   </t>
  </si>
  <si>
    <t>T.C.NO.3741(2),GROUND FLOOR,KESAVADASAPURAM,PATTOM PALACE P.O.,  THIRUVANANTHAPURAM-695 004. IN0</t>
  </si>
  <si>
    <t>info@chaithanyalasik.com</t>
  </si>
  <si>
    <t>U85110KL2005PTC018799</t>
  </si>
  <si>
    <t xml:space="preserve">QUILON INSTITUTE OF MEDICAL SERVICES PRIVATE LIMITED  </t>
  </si>
  <si>
    <t>BUILDING NO.KC/XLV/1648,SALIM NIVAS,KOTTAMUKKU,CUTCHERY WARD POST,  KOLLAMKozhikodeIN691013</t>
  </si>
  <si>
    <t>U85110KL2005PTC018724</t>
  </si>
  <si>
    <t xml:space="preserve">MALABAR DIABETES FOUNDATION AND RESEARCH CENTRE PRIVATE LIMITED  </t>
  </si>
  <si>
    <t>DOOR NO I/4903/AC H HOSPITAL BUILDING C H KOYACROSS ROAD EAST NADAKKAVU P O  CALICUT IN673011</t>
  </si>
  <si>
    <t>mdfcalicut@gmail.com</t>
  </si>
  <si>
    <t>U85110KL2005PTC018630</t>
  </si>
  <si>
    <t xml:space="preserve">SOMATHEERAM RESEARCH INSTITUTE ANDAYURVEDA HOSPITAL PRIVATE LIMITED  </t>
  </si>
  <si>
    <t>P K VI/1332SOMATHEERAMCHOWARA P O  THIRUVANANTHAPURAM IN695501</t>
  </si>
  <si>
    <t>accounts@somatheeram.in</t>
  </si>
  <si>
    <t>U85110KL2005PTC018535</t>
  </si>
  <si>
    <t xml:space="preserve">DIVYA JANANI HEALTH CARE PRIVATE LIMITED   </t>
  </si>
  <si>
    <t>39/734 PADAVUPURACKALALISSERY WARDALLEPPEY MAIN P O  ALAPPUZHAAlappuzhaIN688001</t>
  </si>
  <si>
    <t>U85110KL2005PTC018476</t>
  </si>
  <si>
    <t xml:space="preserve">MALABAR MEDICAL SERVICES PRIVATE LIMITED   </t>
  </si>
  <si>
    <t>KMC VI/194 ASHWATHINULLIPADYKASARAGOD POST  KASARAGOD IN671121</t>
  </si>
  <si>
    <t>kpsurj@yahoo.com</t>
  </si>
  <si>
    <t>U85110KL2005PTC018472</t>
  </si>
  <si>
    <t xml:space="preserve">SNA AYURVEDA NURSING HOME PRIVATELIMITED  </t>
  </si>
  <si>
    <t>DOOR NO 3/140/1MOOSPET ROADKIZHAKKUMPATTUKARA P O  THRISSUR IN680005</t>
  </si>
  <si>
    <t>snaos@rediffmail.com</t>
  </si>
  <si>
    <t>U85110KL2005PTC018434</t>
  </si>
  <si>
    <t xml:space="preserve">KERALA FIRST HEALTH SERVICES PRIVATELIMITED  </t>
  </si>
  <si>
    <t>28/717,717A, KAVERYK P VALLON ROAD,  KADAVANTHRA IN682020</t>
  </si>
  <si>
    <t>rajiv_vasudevan@ayurvaid.com</t>
  </si>
  <si>
    <t>U85110KL2005PTC018430</t>
  </si>
  <si>
    <t xml:space="preserve">MALABAR OPTICAL BOUTIQUES AND EYECLINICS PRIVATE LIMITED  </t>
  </si>
  <si>
    <t>1/4788 E 5 TO 9C H KOYA CROSS ROADEAST NADAKKVU P O CALICUT  KOZHIKODE IN673011</t>
  </si>
  <si>
    <t>U85110KL2005PTC018396</t>
  </si>
  <si>
    <t xml:space="preserve">KERALA ACADEMY OF HEALTH SCIENCES ANDRESEARCH PRIVATE LIMITED  </t>
  </si>
  <si>
    <t>ASHTAMUDI HOSPITALTRAUMA CARE CENTRE, THATTAMALA, mevaram  KOLLAM IN691020</t>
  </si>
  <si>
    <t>ashtamudihospital@gmail.com</t>
  </si>
  <si>
    <t>U85110KL2005PTC018375</t>
  </si>
  <si>
    <t xml:space="preserve">M S INSTITUTE OF MEDICAL SCIENCES PRIVATE LIMITED  </t>
  </si>
  <si>
    <t>DOOR NO TP/X/488THIRUVEGAPPURA P OVIA PATTAMBI  PALAKKAD IN679304</t>
  </si>
  <si>
    <t>U85110KL2005PTC018373</t>
  </si>
  <si>
    <t xml:space="preserve">CHAVARCODE HERBAL REMEDIES PRIVATELIMITED  </t>
  </si>
  <si>
    <t>TC/9/1482PRASANTHISASTHAMANGALAM P O  THIRUVANANTHAPURAM IN695010</t>
  </si>
  <si>
    <t>U85110KL2005PTC018365</t>
  </si>
  <si>
    <t xml:space="preserve">TOTAL HEALTHCARE CONSULTANCY SERVICES PRIVATE LIMITED  </t>
  </si>
  <si>
    <t>DOOR NO 37/393 SUBINDUIST FLOOR K.K.ROADKADAVANTHRA P O  ERNAKULAMIdukkiIN682020</t>
  </si>
  <si>
    <t>joset_t@yahoo.co.in</t>
  </si>
  <si>
    <t>U85110KL2005PTC018343</t>
  </si>
  <si>
    <t xml:space="preserve">KAKKANAD MEDICAL CENTRE PRIVATE LIMITED   </t>
  </si>
  <si>
    <t>HOUSE NO XIX/205 ASWATHYSHANTHINIKETAN RAMANGALAMKARA KAVUMPADY ROAD MUVATTUPUZHA  ERNAKULAM IN686661</t>
  </si>
  <si>
    <t>sajeshasokan@hotmail.com</t>
  </si>
  <si>
    <t>U85110KL2005PTC018283</t>
  </si>
  <si>
    <t xml:space="preserve">SHIFA AL JAZEERA HEALTH CARE PRIVATELIMITED  </t>
  </si>
  <si>
    <t>HOUSE NO 1473 L VILLA NO 44SKYLINE CRYSTAL WATERVADUTHALA P O  ERNAKULAMIdukkiIN682023</t>
  </si>
  <si>
    <t>U85110KL2005PTC018272</t>
  </si>
  <si>
    <t xml:space="preserve">JACOB HOSPITAL PRIVATE LIMITED   </t>
  </si>
  <si>
    <t>DOOR NO XVI/417 JACOBYNCHERUVARAKONAMPARASSALA P O  THIRUVANANTHAPURAMPalakkadIN695502</t>
  </si>
  <si>
    <t>U85110KL2005PTC018242</t>
  </si>
  <si>
    <t xml:space="preserve">DEVI HOSPITAL PRIVATE LIMITED   </t>
  </si>
  <si>
    <t>DR NO XXI/64NORTH FORT GATETRIPUNITHURA P O  ERNAKULAM IN682301</t>
  </si>
  <si>
    <t>hospitaldevi@gmail.com</t>
  </si>
  <si>
    <t>U85110KL2005PTC018184</t>
  </si>
  <si>
    <t xml:space="preserve">HEALTH CARE SOLUTIONS PRIVATE LIMITED   </t>
  </si>
  <si>
    <t>26/246 SREE RANGA SOUDAMMEDICAL COLLEGE JUNCTIONM S WARD AMBALAPPUZHA P O  ALLEPPEY IN688561</t>
  </si>
  <si>
    <t>U85110KL2005PTC018172</t>
  </si>
  <si>
    <t xml:space="preserve">PUNARJANI AYURVEDIC RESORTS PRIVATELIMITED  </t>
  </si>
  <si>
    <t>3/379RAMAKKALMEDU.P.O, NEDUMKANDOM, IDUKKI (DIST)  NEDUMKANDOM IN685552</t>
  </si>
  <si>
    <t>punarjani@gmail.com</t>
  </si>
  <si>
    <t>U85110KL2005PTC018158</t>
  </si>
  <si>
    <t xml:space="preserve">ARAFA HEALTH CARE PRIVATE LIMITED   </t>
  </si>
  <si>
    <t>DOOR NO 32, ARAFA BUILDINGUDAYATHARA NAGAR,ERAVIPURAM P O  KOLLAMKozhikodeIN680506</t>
  </si>
  <si>
    <t>U85110KL2005PTC018124</t>
  </si>
  <si>
    <t xml:space="preserve">SIXAM HOSPITAL AND DIAGNOSTIC CENTREPRIVATE LIMITED  </t>
  </si>
  <si>
    <t>DOOR NO 32/2324B LILLY S TOWEROPP TELEPHONEEXCHANGE M K K NAIR ROAD PALARIVATTOM P O  ERNAKULAMErnakulamIN682025</t>
  </si>
  <si>
    <t>mmundat@yahoo.com</t>
  </si>
  <si>
    <t>U85110KL2005PTC018087</t>
  </si>
  <si>
    <t xml:space="preserve">ARSHATHEERTHAM AYURVEDIC HOSPITAL ANDRESEARCH CENTRE PRIVATE LIMITED  </t>
  </si>
  <si>
    <t>ARSHATHEERTHAMKEEZHATTINGAL PO, KADAKKAVOOR  ATTINGAL IN695306</t>
  </si>
  <si>
    <t>nishanthjayan_2005@yahoo.com</t>
  </si>
  <si>
    <t>U85110KL2005PTC018078</t>
  </si>
  <si>
    <t xml:space="preserve">C S K KALARI AND AYURVEDA PRIVATELIMITED  </t>
  </si>
  <si>
    <t>VIII/155 A SREE SAILAMPOOVARANI PO  KOTTAYAM IN686577</t>
  </si>
  <si>
    <t>kpsureshcsk@yahoo.com</t>
  </si>
  <si>
    <t>U85110KL2005PTC018029</t>
  </si>
  <si>
    <t xml:space="preserve">P S K THANGAL S HEALTH CARE COMPANY PRIVATE LIMITED  </t>
  </si>
  <si>
    <t>C P IV/199 KALANTHODENIT CAMPUS POST RECCHATHAMANGALAM  KOZHIKODE IN673601</t>
  </si>
  <si>
    <t>U85110KL2005PTC018006</t>
  </si>
  <si>
    <t xml:space="preserve">KMC HOSPITAL PRIVATE LIMITED   </t>
  </si>
  <si>
    <t>VIII/419 KALLIPARAMBILSULAIMAN MEMORIAL BUILDINGSMOONNUPEEDIKA KAIPAMANGALAM  THRISSUR IN680681</t>
  </si>
  <si>
    <t>U85110KL2005PTC017863</t>
  </si>
  <si>
    <t xml:space="preserve">GURUKRIPA AYURVEDIC HERITAGE PRIVATELIMITED  </t>
  </si>
  <si>
    <t>I/1043 A, NAGALASSERY PANCHAYATHPERINGODE  PALAKKAD IN679535</t>
  </si>
  <si>
    <t>ghatayu@gmail.com</t>
  </si>
  <si>
    <t>U85110KL2005PTC017826</t>
  </si>
  <si>
    <t xml:space="preserve">GIDS ENTERPRISES PRIVATE LIMITED   </t>
  </si>
  <si>
    <t>CPV/506, ALACODEKOLLAKADAVU P O, CHENGANNUR,  ALLAPPUZHA DIST. IN690509</t>
  </si>
  <si>
    <t>U85110KL2005PTC017818</t>
  </si>
  <si>
    <t xml:space="preserve">NILAMBUR INSTITUTE OF MEDICAL SCIENCEPRIVATE LIMITED  </t>
  </si>
  <si>
    <t>DOOR NO 16/164 KARUVALLYPATHIKKAL NR CIVIL STATIONDOWN HILL P O  MALAPPURAMMalappuramIN676519</t>
  </si>
  <si>
    <t>U85110KL2005PTC017780</t>
  </si>
  <si>
    <t xml:space="preserve">SWAYAM AYURVEDIC INN PRIVATE LIMITED   </t>
  </si>
  <si>
    <t>NO MP/345 SWAYAM HOUSENEAR MURUKKUMPUZHA STATIONMURUKKUMPUZHA POST  THIRUVANANTHAPURAMPalakkadIN695303</t>
  </si>
  <si>
    <t>U85110KL2005PTC017765</t>
  </si>
  <si>
    <t xml:space="preserve">POONTHOTTAM AYURVEDASRAM PRIVATE LIMITED   </t>
  </si>
  <si>
    <t>B NO 9/422 POONTHOTTAMKULAKKAD POSTCHERUPULASSERY  PALAKKAD IN679503</t>
  </si>
  <si>
    <t>U85110KL2005PTC017737</t>
  </si>
  <si>
    <t xml:space="preserve">AMAN REMEDIES PRIVATE LIMITED   </t>
  </si>
  <si>
    <t>MP II / 56.A, AMANA HOSPITAL, MARUTHOMKARA ROAD,P.O. ADUKKATH,  KUTTIADY IN673508</t>
  </si>
  <si>
    <t>U85110KL2005PLC018631</t>
  </si>
  <si>
    <t xml:space="preserve">SOUTH MALABAR AYURVEDA HOSPITAL LIMITED   </t>
  </si>
  <si>
    <t>AP/IV/331 GOKUL BUILDINGKOZHIKKODE ROADALAMKODE P O CHANGARAMKULAM  MALAPPURAM IN679585</t>
  </si>
  <si>
    <t>pmohamadkutty.chang@yahoo.co.in</t>
  </si>
  <si>
    <t>U85110KL2004PTC017680</t>
  </si>
  <si>
    <t xml:space="preserve">DARSANA MULTI SPECIALITY HOSPITALPRIVATE LIMITED  </t>
  </si>
  <si>
    <t>MSP    VI/807KALAVOOR P O   ALAPPUZHA IN688522</t>
  </si>
  <si>
    <t>U85110KL2004PTC017661</t>
  </si>
  <si>
    <t xml:space="preserve">CHANNEL HEALTHCARE CONSULTANTS PRIVATE LIMITED  </t>
  </si>
  <si>
    <t>35/194BAUTOMOBILE ROADPALARIVATTOM P O  ERNAKULAMIdukkiIN682025</t>
  </si>
  <si>
    <t>U85110KL2004PTC017619</t>
  </si>
  <si>
    <t xml:space="preserve">MAK HOSPITALS PRIVATE LIMITED   </t>
  </si>
  <si>
    <t>13/258-B, 'SHELTER'P.O. FEROKE,CHERUVANNUR  CALICUT IN673631</t>
  </si>
  <si>
    <t>makhospital@gmail.com</t>
  </si>
  <si>
    <t>U85110KL2004PTC017569</t>
  </si>
  <si>
    <t xml:space="preserve">AYUR VOYAGES PRIVATE LIMITED   </t>
  </si>
  <si>
    <t>PARLIKKADWADAKKANCHERY   THRISSUR IN680623</t>
  </si>
  <si>
    <t>U85110KL2004PTC017530</t>
  </si>
  <si>
    <t xml:space="preserve">HERITAGE AYURVEDIC PRIVATE LIMITED   </t>
  </si>
  <si>
    <t>ROOM NO 9/576 THOOVAKUNNUKUNNOTHPARAMBA PANCHAYATPOYILUR POST  KANNURErnakulamIN670693</t>
  </si>
  <si>
    <t>U85110KL2004PTC017494</t>
  </si>
  <si>
    <t xml:space="preserve">ARADHANA HOSPITAL PRIVATE LIMITED   </t>
  </si>
  <si>
    <t>PMC XXV/373 ARADHANA BUILDINGPUNALUR MUNICIPALITYBEHIND KRISHNAN KOVIL PUNALUR P O  KOLLAM IN691333</t>
  </si>
  <si>
    <t>U85110KL2004PTC017456</t>
  </si>
  <si>
    <t xml:space="preserve">J V AYURVEDA BHAVAN HEALTHCARE PRIVATELIMITED  </t>
  </si>
  <si>
    <t>T C 28/2636 OPP DEVI TEMPLECHETTIKULANGARAG P O  THIRUVANANTHAPURAMThiruvananthapuramIN695001</t>
  </si>
  <si>
    <t>U85110KL2004PTC017362</t>
  </si>
  <si>
    <t xml:space="preserve">MEVIDA THAMPANS MEDICAL CENTRE PRIVATE LIMITED  </t>
  </si>
  <si>
    <t>BUILDING 4/279MEVIDA P OPALAI  KOTTAYAM IN686626</t>
  </si>
  <si>
    <t>U85110KL2004PTC017325</t>
  </si>
  <si>
    <t xml:space="preserve">NANDI SPECIALITY HOSPITAL PRIVATELIMITED  </t>
  </si>
  <si>
    <t>ROOM NO 3 III/474NANDI POST KADALURKOYILANDY VIA  KOZHIKODE IN673531</t>
  </si>
  <si>
    <t>madathilmagesh@yahoo.com</t>
  </si>
  <si>
    <t>U85110KL2004PTC017267</t>
  </si>
  <si>
    <t xml:space="preserve">PRANAVAM HOSPITAL PRIVATE LIMITED   </t>
  </si>
  <si>
    <t>PMC XIII/427 ABCD PRANAVAMBUILDINGS OPPOSITE KSRTCPUNALUR P O  KOLLAM IN691305</t>
  </si>
  <si>
    <t>U85110KL2004PTC017246</t>
  </si>
  <si>
    <t xml:space="preserve">LIVING LONGER LIFE CARE PRIVATE LIMITED   </t>
  </si>
  <si>
    <t>T C 19/799 LEKSHMI NILAYAMKESAVADEV ROADPOOJAPPURA P O MUDAVANMUGAL  THIRUVANANTHAPURAM IN695012</t>
  </si>
  <si>
    <t>jothydev@asianetindia.com</t>
  </si>
  <si>
    <t>U85110KL2004PTC017197</t>
  </si>
  <si>
    <t xml:space="preserve">KAMBISSERIL AYURVEDA BHAVAN AND RESEARCH CENTRE PRIVATE LIMITED  </t>
  </si>
  <si>
    <t>DOOR NO 430 WARD NO 22AZHOOR P O   PATHANAMTHITTAThiruvananthapuramIN689645</t>
  </si>
  <si>
    <t>U85110KL2004PTC016923</t>
  </si>
  <si>
    <t xml:space="preserve">DHANWANTHARI AYURVEDA HOSPITAL ANDRESEARCH PRIVATE LIMITED  </t>
  </si>
  <si>
    <t>DOOR NO 32/2385 A2 A3 A4KOMATH LANE N H ALUVA ROADPALARIVATTOM POST  ERNAKULAMIdukkiIN682025</t>
  </si>
  <si>
    <t>U85110KL2004PTC016837</t>
  </si>
  <si>
    <t xml:space="preserve">KUZHUR MEDICAL CENTRE PRIVATE LIMITED   </t>
  </si>
  <si>
    <t>DOOR NO IX/271 BN S S VANITHA SAMAGAM BUILDINGKOZHUR P O  THRISSURMalappuramIN680734</t>
  </si>
  <si>
    <t>U85110KL2004PTC016835</t>
  </si>
  <si>
    <t xml:space="preserve">THANNICKAPILLY HOMOEO HOSPITAL PRIVATELIMITED  </t>
  </si>
  <si>
    <t>DOOR NO 27/2300 AK P VALLON ROADKADAVANTHRA P O KOCHI  ERNAKULAMIdukkiIN682020</t>
  </si>
  <si>
    <t>U85110KL2004PTC016826</t>
  </si>
  <si>
    <t xml:space="preserve">V8 IMAGING PRIVATE LIMITED   </t>
  </si>
  <si>
    <t>Prakasam, Nettaikodath RoadPalarivattom  Kochi IN682025</t>
  </si>
  <si>
    <t>mail@iriskochi.com</t>
  </si>
  <si>
    <t>U85110KL2004PTC016798</t>
  </si>
  <si>
    <t xml:space="preserve">JEEVAN AYURVEDIC CLINIC AND PHARMACYPRIVATE LIMITED  </t>
  </si>
  <si>
    <t>39/5120 SEASHELLFORSHORE ROADTHEVARA P O  ERNAKULAMIdukkiIN682016</t>
  </si>
  <si>
    <t>U85110KL2004PTC016792</t>
  </si>
  <si>
    <t xml:space="preserve">MALABAR EYE HOSPITAL AND RESEARCH CENTRE PRIVATE LIMITED  </t>
  </si>
  <si>
    <t>DOOR NO I/4903/AC H HOSPITAL BUILDINGEAST NADAKKAVU P O  CALICUT IN673011</t>
  </si>
  <si>
    <t>malabareyehospital@gmail.com</t>
  </si>
  <si>
    <t>U85110KL2004PLC017458</t>
  </si>
  <si>
    <t xml:space="preserve">AIDS PATIENTS REHABILITATION AND RESEARCH CENTRE (INDIA) LIMITED  </t>
  </si>
  <si>
    <t>BUILDING NO ULRA 52TC NO 16/1747  ULLOOR LANEJAGATHY P O  THIRUVANANTHAPURAMPalakkadIN695014</t>
  </si>
  <si>
    <t>U85110KL2003PTC016724</t>
  </si>
  <si>
    <t xml:space="preserve">PEEKAY SPECIALITY HOSPITALS PRIVATELIMITED  </t>
  </si>
  <si>
    <t>19/1112 NELLIKODECHALAPPURAM P OKOZHIKODE TALUK  KOZHIKODE IN673002</t>
  </si>
  <si>
    <t>nellikkot@gmail.com</t>
  </si>
  <si>
    <t>U85110KL2003PTC016689</t>
  </si>
  <si>
    <t xml:space="preserve">EDANAD HEALTH CARE PRIVATE LIMITED   </t>
  </si>
  <si>
    <t>BUILDING NO I/150A WARD 14GROUND FLOOR CENTURYHOSPITAL COMPLEX MULAKUZHA P O  ALLEPPEY IN689505</t>
  </si>
  <si>
    <t>edanadscans@rediffmail.com</t>
  </si>
  <si>
    <t>U85110KL2003PTC016663</t>
  </si>
  <si>
    <t xml:space="preserve">MANJERI EYE HOSPITAL PRIVATE LIMITED   </t>
  </si>
  <si>
    <t>XVI/26 27 28 PALACE COMPLEXNEAR ST JOSEPH CHURCHCALICUT ROADMANJERI P O  MALAPPURAMKasargodIN676121</t>
  </si>
  <si>
    <t>U85110KL2003PTC016616</t>
  </si>
  <si>
    <t xml:space="preserve">PADINHARKKARA AYURVEDA HOSPITAL ANDRESEARCH CENTRE PRIVATE LIMITED  </t>
  </si>
  <si>
    <t>27/5PADINHARKKARA HOUSEPALAPPURAM P O OTTAPALAM  PALAKKAD IN679103</t>
  </si>
  <si>
    <t>sivanppm@yahoo.com</t>
  </si>
  <si>
    <t>U85110KL2003PTC016606</t>
  </si>
  <si>
    <t xml:space="preserve">PERINGATTU HEALTH FOUNDATION PRIVATELIMITED  </t>
  </si>
  <si>
    <t>G 202PANAMPILLY NAGAR P OKOCHI  ERNAKULAM IN682036</t>
  </si>
  <si>
    <t>U85110KL2003PTC016562</t>
  </si>
  <si>
    <t xml:space="preserve">A AND E HOSPITALS PRIVATE LIMITED   </t>
  </si>
  <si>
    <t>DOOR NO KP VII/432KONDOTTY POST   MALAPPURAM IN673638</t>
  </si>
  <si>
    <t>U85110KL2003PTC016518</t>
  </si>
  <si>
    <t xml:space="preserve">MIR HOLISTICS PRIVATE LIMITED   </t>
  </si>
  <si>
    <t>41/2070 IST FLOOR MM BUILDINGKALABHAVAN ROADERNAKULAM NORTH P O  ERNAKULAM IN682018</t>
  </si>
  <si>
    <t>raghu@mirGROUP.in</t>
  </si>
  <si>
    <t>U85110KL2003PTC016434</t>
  </si>
  <si>
    <t xml:space="preserve">TREAT YOURSELF INDIA PRIVATE LIMITED   </t>
  </si>
  <si>
    <t>DOOR NO VII/415, KOTTAYIL MUNAMBATH,KUTTIKKAKAM,EDAKKAD P.O.,  KANNURKannurIN670663</t>
  </si>
  <si>
    <t>mpsuresh@india.com</t>
  </si>
  <si>
    <t>U85110KL2003PTC016317</t>
  </si>
  <si>
    <t xml:space="preserve">DHANWANTHARI AYURVEDA BHAVAN PRIVATELIMITED  </t>
  </si>
  <si>
    <t>AYURNIKETHANPATTAMBI ROADNELLUVAI  THRISSUR IN680584</t>
  </si>
  <si>
    <t>U85110KL2003PTC016275</t>
  </si>
  <si>
    <t xml:space="preserve">KARMA AYURVEDA SPECIALITY HOSPITALPRIVATE LIMITED  </t>
  </si>
  <si>
    <t>A 1 III FLOORMATHER AQUARE OPP EKM TOWN RLYSTATION EKM NORTH POST  ERNAKULAM IN682018</t>
  </si>
  <si>
    <t>chackovs@yahoo.com</t>
  </si>
  <si>
    <t>U85110KL2003PTC016240</t>
  </si>
  <si>
    <t xml:space="preserve">DM AYURVEDICS AND RESORTS PRIVATE LIMITED  </t>
  </si>
  <si>
    <t>44/205 AMBELIPADOM ROADVYTTILA  COCHIN   ERNAKULAM IN682019</t>
  </si>
  <si>
    <t>U85110KL2003PTC016170</t>
  </si>
  <si>
    <t xml:space="preserve">RAJAH HEALTHY ACRES PRIVATE LIMITED   </t>
  </si>
  <si>
    <t>NO.XIV/117, RAJAH MANZILCHAVAKKAD P O  THRISSUR IN680506</t>
  </si>
  <si>
    <t>rha@ayurvedichospital.com</t>
  </si>
  <si>
    <t>U85110KL2003PTC016141</t>
  </si>
  <si>
    <t xml:space="preserve">SREEDHAREEYAM AYURVEDIC EYE HOSPITAL AND RESEARCH CENTRE PRIVATE LIMITED  </t>
  </si>
  <si>
    <t>IX/218, NELLIAKKATTU MANAKIZHAKOMBU P.O.  KOOTHATTUKULAMErnakulamIN686662</t>
  </si>
  <si>
    <t>accounts@sreedhareeyam.com</t>
  </si>
  <si>
    <t>U85110KL2003PTC016120</t>
  </si>
  <si>
    <t xml:space="preserve">KRISHNARJUNA AYURVEDIC CLINIC ANDPHARMACY PRIVATE LIMITED  </t>
  </si>
  <si>
    <t>DOOR NO 39/4209 A IST FLOORRAJAGIRI M G ROAD P ORAVIPURAM  ERNAKULAMIdukkiIN682016</t>
  </si>
  <si>
    <t>U85110KL2003PTC015978</t>
  </si>
  <si>
    <t xml:space="preserve">PANJIKARANS DIAGNOSTIC LABORATORIES PRIVATE LIMITED  </t>
  </si>
  <si>
    <t>DOOR NO.541, 542,ANNARANI SHOPPING CENTRE,RAILWAY STATION ROAD,  CHALAKKUDY P.O.,TRICHUR-680307MalappuramIN0</t>
  </si>
  <si>
    <t>U85110KL2003PTC015963</t>
  </si>
  <si>
    <t xml:space="preserve">MALABAR HOLISTIC MEDIZINISCHES INDIA PRIVATE LIMITED  </t>
  </si>
  <si>
    <t>5/1333 JAMEELKOTTARAM ROADEAST NADAKKAVU  CALICUTKannurIN673006</t>
  </si>
  <si>
    <t>U85110KL2003PTC015937</t>
  </si>
  <si>
    <t xml:space="preserve">THEJUS HEALTHCARE AND RESEARCH CENTRE PRIVATE LIMITED  </t>
  </si>
  <si>
    <t>DOOR NO 7/75PARAPPUR P O   THRISSUR IN680552</t>
  </si>
  <si>
    <t>U85110KL2003PTC015928</t>
  </si>
  <si>
    <t xml:space="preserve">CITY INSTITUTE OF MEDICAL SCIENCESKERALA PRIVATE LIMITED  </t>
  </si>
  <si>
    <t>Ramnagar Road, Kushavankunnu,Ajanur P O, Kanhangad  Kanhangad IN671531</t>
  </si>
  <si>
    <t>accshkhd@gmail.com</t>
  </si>
  <si>
    <t>U85110KL2003PTC015898</t>
  </si>
  <si>
    <t xml:space="preserve">POPULAR MULTI SPECIALITY HOSPITAL PRIVATE LIMITED  </t>
  </si>
  <si>
    <t>K.P.3/935 A,NEDUMCHIRA LAKE VIEW,PADA SOUTH,KARUNAGAPPALLY P.O.  KOLLAM-690 518.KozhikodeIN0</t>
  </si>
  <si>
    <t>U85110KL2003PTC015877</t>
  </si>
  <si>
    <t xml:space="preserve">KASARAGOD SANJEEVINI HEALTHCARE PRIVATELIMITED  </t>
  </si>
  <si>
    <t>KMC VI/194 ASWATHYBEHIND PETROL PUMPNULLIPADI P O  KASARAGODWayanadIN671121</t>
  </si>
  <si>
    <t>U85110KL2003PLC016173</t>
  </si>
  <si>
    <t xml:space="preserve">MANNAR AYURVEDA MEDICAL SCIENCES COMPANY LIMITED  </t>
  </si>
  <si>
    <t>AMPADY HOUSE NO 921 WARD VIIMANNAR PANCHAYATHMANNAR P O CHENGANNUR THALUK  ALAPPUZHAAlappuzhaIN689622</t>
  </si>
  <si>
    <t>U85110KL2003PLC016119</t>
  </si>
  <si>
    <t xml:space="preserve">SAMARITAN SUPER SPECIALITY HOSPITAL ANDRESEARCH CENTRE LIMITED  </t>
  </si>
  <si>
    <t>587/VIII DOCTORS TOWERCHANGANACHERRY MUNCIPALITYKAVALA CHANGANACHERRY P O  KOTTAYAM IN686101</t>
  </si>
  <si>
    <t>samuelgeorge82@hotmail.com</t>
  </si>
  <si>
    <t>U85110KL2002PTC015806</t>
  </si>
  <si>
    <t xml:space="preserve">UNITIDE MEDICALS PRIVATE LIMITED   </t>
  </si>
  <si>
    <t>WARD NO 13BUILDING NO KC 1447KADAPPAKKADA P O  KOLLAM IN691008</t>
  </si>
  <si>
    <t>starenterpriseskollam@ymail.com</t>
  </si>
  <si>
    <t>U85110KL2002PTC015781</t>
  </si>
  <si>
    <t xml:space="preserve">PARACKATTU HOSPITAL PRIVATE LIMITED   </t>
  </si>
  <si>
    <t>ANP-I/512,ALAYAMON P.O.,PATHANAPURAM THALUK,  KOLLAM-691 320.KozhikodeIN0</t>
  </si>
  <si>
    <t>U85110KL2002PTC015768</t>
  </si>
  <si>
    <t xml:space="preserve">ADLUX MEDICITY AND CONVENTION CENTREPRIVATE LIMITED  </t>
  </si>
  <si>
    <t>No.35/2,BLOCK No.3,CABLE JUNCTION,KARUKUTTY POSTKARUKUTTY VILLAGE,ALUVA TALUK,ANGAMALY  ERNAKULAM IN683576</t>
  </si>
  <si>
    <t>U85110KL2002PTC015742</t>
  </si>
  <si>
    <t xml:space="preserve">AL-ABEER HOSPITALS PRIVATE LIMITED   </t>
  </si>
  <si>
    <t>D NO 3/685KIZHISSERYKUZHIMANNA POST  MALAPPURAM IN673641</t>
  </si>
  <si>
    <t>U85110KL2002PTC015726</t>
  </si>
  <si>
    <t xml:space="preserve">SUNRISE INSTITUTE OF MEDICAL SCIENCESPRIVATE LIMITED  </t>
  </si>
  <si>
    <t>VII/528 - B&amp;C, SEA PORT AIRPORT ROADMAVELIPURAM KAKKANADU  COCHIN IN682030</t>
  </si>
  <si>
    <t>U85110KL2002PTC015703</t>
  </si>
  <si>
    <t xml:space="preserve">CORPORATE INSTITUTE OF MATERNITY ANDSURGICAL SPECIALITIES PRIVATE LIMITED  </t>
  </si>
  <si>
    <t>C 15 HIGHWAY  APARTMENTSKANNANCHERRYKALLAI POST  KOZHIKODE IN673027</t>
  </si>
  <si>
    <t>U85110KL2002PTC015603</t>
  </si>
  <si>
    <t xml:space="preserve">NOVALIA HEALTHCARE SERVICES PRIVATE LIMITED  </t>
  </si>
  <si>
    <t>VI/231  KOTTAKKUNNUMALAPERINGAD IRINGAL P OMOORAD QUILANDI  CALICUTTKannurIN673521</t>
  </si>
  <si>
    <t>U85110KL2002PTC015488</t>
  </si>
  <si>
    <t xml:space="preserve">RCM HEALTH CARE PRIVATE LIMITED   </t>
  </si>
  <si>
    <t>R C M HOUSE HILLPALACE ROADTRIPUNITHURA  ERNAKULAMIdukkiIN682301</t>
  </si>
  <si>
    <t>U85110KL2002PTC015376</t>
  </si>
  <si>
    <t xml:space="preserve">NOOR INSTITUTE OF MEDICAL SPECIALITIESPRIVATE LIMITED  </t>
  </si>
  <si>
    <t>NIMS HOSPITAL COMPLEX , DOOR NO WP IV/480A,KALIKAVU ROAD  VANIYAMBALAM IN679339</t>
  </si>
  <si>
    <t>U85110KL2002PTC015280</t>
  </si>
  <si>
    <t xml:space="preserve">C N K HOSPITAL PRIVATE LIMITED   </t>
  </si>
  <si>
    <t>INDUSTRIAL NAGAR P OCHANGANACHERRY   KOTTAYAM IN686106</t>
  </si>
  <si>
    <t>U85110KL2002PTC015236</t>
  </si>
  <si>
    <t xml:space="preserve">PORT LAND HOSPITAL PRIVATE LIMITED   </t>
  </si>
  <si>
    <t>IX/292NEAR OLD PASSPORT  OFFICESOUTH BEACH P O  KOZHIKODE IN673001</t>
  </si>
  <si>
    <t>U85110KL2002PTC015224</t>
  </si>
  <si>
    <t xml:space="preserve">ARPANA HOSPITALS PRIVATE LIMITED   </t>
  </si>
  <si>
    <t>HOUSE NO 481 WARD NO IIIKALLAR PATTOM COLONYP O THOOKKUPALAM  IDUKKI IN0</t>
  </si>
  <si>
    <t>U85110KL2002PTC015184</t>
  </si>
  <si>
    <t xml:space="preserve">GREATLAND HEALTHCARE PRIVATE LIMITED   </t>
  </si>
  <si>
    <t>DOOR NO II/650UGRAPURAMAREACODE POST  MALAPPURAM IN673639</t>
  </si>
  <si>
    <t>U85110KL2002PTC015168</t>
  </si>
  <si>
    <t xml:space="preserve">SAHYADRI MEDICARE PRIVATE LIMITED   </t>
  </si>
  <si>
    <t>GRACE SHOPPING COMPLEXP M C  10/690 ACHEMMANTHOOR PUNALOOR  KOLLAM IN691305</t>
  </si>
  <si>
    <t>reejuplr@yahoo.co.in</t>
  </si>
  <si>
    <t>U85110KL2002PLC015344</t>
  </si>
  <si>
    <t xml:space="preserve">MAJLIS HEALTH PARK LIMITED   </t>
  </si>
  <si>
    <t>VI/215A  KAIPARAMBU PANCHAYATHPERINGANNURPERAMANGALAM P O  TRICHURThrissurIN680545</t>
  </si>
  <si>
    <t>info@majlisayurveda.com</t>
  </si>
  <si>
    <t>U85110KL2002PLC015342</t>
  </si>
  <si>
    <t xml:space="preserve">TELLICHERRY MEDICAL FOUNDATION ANDINFRASTRUCTURES LIMITED  </t>
  </si>
  <si>
    <t>7/4A TELLICHERRY CO OPERATIVEHOSPITAL SOCIETYLIMITED CO OP HOSPITAL JUNCTION  KANNUR IN670101</t>
  </si>
  <si>
    <t>U85110KL2002PLC015300</t>
  </si>
  <si>
    <t xml:space="preserve">TRIPRAYAR HOSPITALS LIMITED   </t>
  </si>
  <si>
    <t>BUILDING NO  7/1682ND FLOOR  NATIONAL BUILDINGTRIPRAYAR JUNCTION  THRISSURMalappuramIN680566</t>
  </si>
  <si>
    <t>U85110KL2001PTC015129</t>
  </si>
  <si>
    <t xml:space="preserve">CARDIO VISION AND SPECIALITY CENTREPRIVATE LIMITED  </t>
  </si>
  <si>
    <t>NO KMC II/532 A BROTHERSSHOPPING COMPLEX OPPKAILAS THEATRE KANHANGAD P O  KASARAGOD IN671315</t>
  </si>
  <si>
    <t>naveenku_2004@yahoo.com</t>
  </si>
  <si>
    <t>U85110KL2001PTC015074</t>
  </si>
  <si>
    <t xml:space="preserve">PALAKKAD HOSPITALS PRIVATE LIMITED   </t>
  </si>
  <si>
    <t>HARIHARA BUILDINGS,XI/158, MANALI,PALAKKAD - 678 001   KottayamIN0</t>
  </si>
  <si>
    <t>U85110KL2001PTC015020</t>
  </si>
  <si>
    <t xml:space="preserve">UNIVERSAL EMPIRE INSTITUTE OF MEDICALSCIENCES PRIVATE LIMITED  </t>
  </si>
  <si>
    <t>DOOR NO.TMC/51/483, NAAZ APARTMENTSVISHAL NAGAR, AYYANTHOLE, CHUNGAM  THRISSURThrissurIN680003</t>
  </si>
  <si>
    <t>U85110KL2001PTC014996</t>
  </si>
  <si>
    <t xml:space="preserve">PANCHAJANYAM AYURVEDIC HOSPITAL PRIVATELIMITED  </t>
  </si>
  <si>
    <t>DOOR NO.XIV/89,PARAPPUKKAVU TEMPLE ROAD,P.O. KECHERY  THRISSUR-680501MalappuramIN0</t>
  </si>
  <si>
    <t>U85110KL2001PTC014992</t>
  </si>
  <si>
    <t xml:space="preserve">B M B HEALTH CARE CONSULTANCY SERVICES PRIVATE LIMITED  </t>
  </si>
  <si>
    <t>HOUSE NO.312, BOBBY VILLATEMPLE ROAD, THRIKKAKARACOCHIN UNIVERSITY P.O.,  ERNAKULAM-682022IdukkiIN0</t>
  </si>
  <si>
    <t>U85110KL2001PTC014947</t>
  </si>
  <si>
    <t xml:space="preserve">KOUMUDI GRAMEENA NETRALAYA PRIVATELIMITED  </t>
  </si>
  <si>
    <t>KUMARAMANGALAMBELA P O, VIA KUMBALA  KASARGOD IN671321</t>
  </si>
  <si>
    <t>kgn@kngroup.org</t>
  </si>
  <si>
    <t>U85110KL2001PTC014744</t>
  </si>
  <si>
    <t xml:space="preserve">NADUVANNUR MEDI-CARE PRIVATE LIMITED   </t>
  </si>
  <si>
    <t>10/560MAIN ROADNADUVANNUR P O  CALICUT IN673614</t>
  </si>
  <si>
    <t>hameedaks@yahoo.com</t>
  </si>
  <si>
    <t>U85110KL2001PTC014739</t>
  </si>
  <si>
    <t xml:space="preserve">KAPL AYURHOSPITAL PRIVATE LIMITED   </t>
  </si>
  <si>
    <t>VII/415, NEDUMBASSERYATHANI P.O.,MALUVA - 683 585  ERNAKULAM DIST.IdukkiIN0</t>
  </si>
  <si>
    <t>U85110KL2001PTC014616</t>
  </si>
  <si>
    <t xml:space="preserve">GREENLIFE PHARMACEUTICALS PRIVATELIMITED  </t>
  </si>
  <si>
    <t>CP 404/XIII  VALLIKUDIYILVADAKKEKARA  P ONORTH PARUR  ERNAKULAMErnakulamIN683522</t>
  </si>
  <si>
    <t>U85110KL2001PTC014550</t>
  </si>
  <si>
    <t xml:space="preserve">CAREWELL SPECIALITY HOSPITAL PRIVATE LIMITED  </t>
  </si>
  <si>
    <t>ROOM NO. 21,CAREWELL HOSPITAL BUILDING,NULLIPADY, KASARAGOD - 671 121   WayanadIN0</t>
  </si>
  <si>
    <t>U85110KL2001PTC014547</t>
  </si>
  <si>
    <t xml:space="preserve">KEERTHI AYURVEDA HOSPITAL PRIVATELIMITED  </t>
  </si>
  <si>
    <t>T C  454/VNEAR VIYYOOR   BRIDGEVIYYOOR P O  THRISSUR IN680010</t>
  </si>
  <si>
    <t>rajancv_rahulrajan@yahoo.com</t>
  </si>
  <si>
    <t>U85110KL2001PTC014457</t>
  </si>
  <si>
    <t xml:space="preserve">ANUGRAHA HOSPITALS PRIVATE LIMITED   </t>
  </si>
  <si>
    <t>IV/262D  PALLIKKARANANNAMUKKU  P O   MALAPPURAM IN679575</t>
  </si>
  <si>
    <t>U85110KL2001PLC015029</t>
  </si>
  <si>
    <t xml:space="preserve">AL SALAMA EYE HOSPITAL LIMITED   </t>
  </si>
  <si>
    <t>BUILDING NO.IV/37/1, PALAKKAD ROAD,PERINTHALMANNA  MALAPPURAM IN679322</t>
  </si>
  <si>
    <t>accounts@alsalama.org</t>
  </si>
  <si>
    <t>U85110KL2000PTC014337</t>
  </si>
  <si>
    <t xml:space="preserve">SEVANA HOSPITAL AND RESEARCH CENTREPRIVATE LIMITED  </t>
  </si>
  <si>
    <t>9511/3PATTAMBIKALLADIPATTA P O  PALAKKAD IN679313</t>
  </si>
  <si>
    <t>U85110KL2000PTC014316</t>
  </si>
  <si>
    <t xml:space="preserve">M G M MUTHOOT MEDICAL CENTRE PRIVATELIMITED  </t>
  </si>
  <si>
    <t>BUILDING NO XXI/354(3)RING ROAD  PATHANAMTHITTA IN689641</t>
  </si>
  <si>
    <t>U85110KL2000PTC014195</t>
  </si>
  <si>
    <t xml:space="preserve">MENON S HOSPITAL PRIVATE LIMITED   </t>
  </si>
  <si>
    <t>232  CICI VIHARALAMPALLAM  CHANDRA NAGAR   PALAKKADKottayamIN678007</t>
  </si>
  <si>
    <t>U85110KL2000PTC014126</t>
  </si>
  <si>
    <t xml:space="preserve">K K NAMBIYAR MEMORIAL HOSPITAL PRIVATE LIMITED  </t>
  </si>
  <si>
    <t>VIII/116  PUTHIYA VEEDUEDAPPALAM  P ONADUVATTOM VIA  PALAKKAD IN679308</t>
  </si>
  <si>
    <t>U85110KL2000PTC013936</t>
  </si>
  <si>
    <t xml:space="preserve">THODUPUZHA SUPER SPECIALITY HOSPITALS PRIVATE LIMITED  </t>
  </si>
  <si>
    <t>DOOR NO. 50, WARD NO. II,VENGALLOOR (P.O)THODUPUZHA, IDUKKI DISTRICT,  PIN - 685 584.PathanamthittaIN0</t>
  </si>
  <si>
    <t>U85110KL2000PTC013917</t>
  </si>
  <si>
    <t xml:space="preserve">SHRAVAN ENT CARE INDIA PRIVATE LIMITED   </t>
  </si>
  <si>
    <t>HOUSE NO 37/859 - A(1)GROUND FLOOR MANUEL COMPLEX, fathima church road  elamkulam IN682020</t>
  </si>
  <si>
    <t>shravanent@gmail.com</t>
  </si>
  <si>
    <t>U85110KL2000PTC013907</t>
  </si>
  <si>
    <t xml:space="preserve">PRAJYOTHI AYURVEDA SUPER SPECIALITY HOSPITAL PRIVATE LIMITED  </t>
  </si>
  <si>
    <t>DOOR NO  XI/265THOZHUTHUMPARAMBIL HOUSEIRINJALAKKUDA  TRICHURMalappuramIN680012</t>
  </si>
  <si>
    <t>U85110KL2000PTC013813</t>
  </si>
  <si>
    <t xml:space="preserve">KIMS AL SHIFA HEALTHCARE PRIVATE LIMITED   </t>
  </si>
  <si>
    <t>TC 14/2008, PB No.1,ANAYARA PO  TRIVANDRUMThiruvananthapuramIN695029</t>
  </si>
  <si>
    <t>jyoti.k@kimsglobal.com</t>
  </si>
  <si>
    <t>U85110KL2000PTC013762</t>
  </si>
  <si>
    <t xml:space="preserve">TRICHUR METROPOLITAN HEALTH CARE PRIVATE LIMITED  </t>
  </si>
  <si>
    <t>13/630 KOORKENCHERY VILLAGEKOKKALAITRICHUR TALUK  TRICHUR IN680007</t>
  </si>
  <si>
    <t>metropolitanh@gmail.com</t>
  </si>
  <si>
    <t>U85110KL2000PTC013758</t>
  </si>
  <si>
    <t xml:space="preserve">MANALTHEERAM AYURVEDIC HOSPITAL ANDRESEARCH CENTRE PRIVATE LIMITED  </t>
  </si>
  <si>
    <t>CHOWARA P OBALARAMAPURAM   THIRUVANANTHAPURAM IN695501</t>
  </si>
  <si>
    <t>U85110KL2000PTC013600</t>
  </si>
  <si>
    <t xml:space="preserve">CHERUPUZHA MEDICAL CENTRE PRIVATE LIMITED  </t>
  </si>
  <si>
    <t>HOUSE NO.500, WARD 9,NEW HHOUSE, PADIYIL,P.O.CHERUKUNNU, KERLA,  CANNANORE, PIN - 670 011ErnakulamIN0</t>
  </si>
  <si>
    <t>U85110KL1999PTC013466</t>
  </si>
  <si>
    <t xml:space="preserve">WELCARE HOSPITALS PRIVATE LIMITED   </t>
  </si>
  <si>
    <t>T.C.30/1377,V.V.ROAD, PATTOOR,TRIVANDRUM TALUK,  TRIVANDRUM - 695 024PalakkadIN0</t>
  </si>
  <si>
    <t>U85110KL1999PTC013461</t>
  </si>
  <si>
    <t xml:space="preserve">SHRIVIJAY HOSPITAL RESEARCH AND HEALTH CARE PRIVATE LIMITED  </t>
  </si>
  <si>
    <t>41/2875 B 4  1ANEDUNGADAN RESIDENCYST BENEDICTS ROAD  ERNAKULAM -IdukkiIN682018</t>
  </si>
  <si>
    <t>U85110KL1999PTC013368</t>
  </si>
  <si>
    <t xml:space="preserve">CALICUT AYURVEDA HOSPITAL AND RESEARCHCENTRE PRIVATE LIMITED  </t>
  </si>
  <si>
    <t>DOOR NO  385   WARD NO 11CHATHAMANGALAM PANCHAYATHPARAKKAL MANNILIDAM  CALICUT IN673601</t>
  </si>
  <si>
    <t>nabeelgulfgate@gmail.com</t>
  </si>
  <si>
    <t>U85110KL1999PTC013082</t>
  </si>
  <si>
    <t xml:space="preserve">PARASAKTHY MULTI-DISCIPLINARY HEALTH CENTRE PRIVATE LIMITED  </t>
  </si>
  <si>
    <t>CMC VI / 734VATTAPPILLYCHANGANACHERRY  KOTTAYAMKollamIN686101</t>
  </si>
  <si>
    <t>U85110KL1999PTC012995</t>
  </si>
  <si>
    <t xml:space="preserve">ST MARY S DIALYSIS CENTRTES PRIVATE LIMITED  </t>
  </si>
  <si>
    <t>36/2094,RAJBHAVAN,KATTAKARA ROADOPP. AZAD ROAD,KALOOR P O  KOCHIErnakulamIN682017</t>
  </si>
  <si>
    <t>U85110KL1999PTC012913</t>
  </si>
  <si>
    <t xml:space="preserve">V G SARAF MEMORIAL HOSPITAL PRIVATELIMITED  </t>
  </si>
  <si>
    <t>39/4603 ASREEKANDATH ROADKOCHI  ERNAKULAM IN682016</t>
  </si>
  <si>
    <t>vgsarafhospital@gmail.com</t>
  </si>
  <si>
    <t>U85110KL1999PTC012789</t>
  </si>
  <si>
    <t xml:space="preserve">SANKAR HOSPITAL PRIVATE LIMITED   </t>
  </si>
  <si>
    <t>NO V/10 PATTAMBI ROADCHERPALACHERI   PALAKKAD IN679503</t>
  </si>
  <si>
    <t>info@sankarhospital.com</t>
  </si>
  <si>
    <t>U85110KL1999PLC013209</t>
  </si>
  <si>
    <t xml:space="preserve">ASHTAMICHIRA CENTURY HOSPITALS LIMITED   </t>
  </si>
  <si>
    <t>DOOR NO.XII/773L,ASHTAMICHITRA P.O,THRISSUR DISTRICT  PIN - 680 731MalappuramIN0</t>
  </si>
  <si>
    <t>U85110KL1999PLC012883</t>
  </si>
  <si>
    <t xml:space="preserve">TRIVANDRUM CANCER INSTITUTE LIMITED   </t>
  </si>
  <si>
    <t>T.C.14/1345, SUDHARMA,VAZHUTHACAUD P.O.,TRIVANDRUM-695014   PalakkadIN0</t>
  </si>
  <si>
    <t>U85110KL1999PLC012715</t>
  </si>
  <si>
    <t xml:space="preserve">BLUE MOON HEALTH CARE PRODUCTS LIMITED   </t>
  </si>
  <si>
    <t>BLUE MOON 37/945FATIMA CHURCH LANEELAMKULAM  ERNAKULAMIdukkiIN682020</t>
  </si>
  <si>
    <t>U85110KL1998PTC012706</t>
  </si>
  <si>
    <t xml:space="preserve">THALASSERY MISSION HOSPITAL PRIVATELIMITED  </t>
  </si>
  <si>
    <t>47/114AGOODSSHED ROADTHALASSERY  KANNUR IN670101</t>
  </si>
  <si>
    <t>tlymission@dataone.in</t>
  </si>
  <si>
    <t>U85110KL1998PTC012616</t>
  </si>
  <si>
    <t xml:space="preserve">RIBIS HEALTH CARE PRIVATE LIMITED   </t>
  </si>
  <si>
    <t>DR  FRANKLIN S PANCHAKARMAHEALTH CENTRECHOWARA BALARAMAPURAM  THIRUVANANTHAPURAM IN0</t>
  </si>
  <si>
    <t>franklin@dr-franklin.com</t>
  </si>
  <si>
    <t>U85110KL1998PTC012614</t>
  </si>
  <si>
    <t xml:space="preserve">NAVA BHARAT HEALTH CARE PRIVATE LIMITED   </t>
  </si>
  <si>
    <t>SP IV-426B, 'GAYATHRI'SASTHAMCOTTA  KOLLAM IN690521</t>
  </si>
  <si>
    <t>kamal690521@gmail.com</t>
  </si>
  <si>
    <t>U85110KL1998PTC012591</t>
  </si>
  <si>
    <t xml:space="preserve">UNIVIEW HOSPITALITY SERVICES PRIVATE LIMITED  </t>
  </si>
  <si>
    <t>SHARANYA, 29/156-B,TOC-H NAGAR, VYTTILA,COCHIN-682019   IdukkiIN0</t>
  </si>
  <si>
    <t>U85110KL1998PTC012515</t>
  </si>
  <si>
    <t xml:space="preserve">M.S.INTERNATURAL HEALTH INDIA PRIVATE LIMITED  </t>
  </si>
  <si>
    <t>182  LAKSHMIPTP NAGAR   THIRUVANATHAPURAMPalakkadIN695038</t>
  </si>
  <si>
    <t>U85110KL1998PTC012461</t>
  </si>
  <si>
    <t xml:space="preserve">NON RESIDENT INDIANS HEALTH CAREFOUNDATION PRIVATE LIMITED  </t>
  </si>
  <si>
    <t>U85110KL1998PTC012406</t>
  </si>
  <si>
    <t xml:space="preserve">SREEDHARY REJUVENATION CENTRE PRIVATE LIMITED  </t>
  </si>
  <si>
    <t>SREEDHARY BUILDINGSKURICHITHANAM P OMEENACHIL TALUK  KOTTAYAMKollamIN686634</t>
  </si>
  <si>
    <t>U85110KL1998PTC012220</t>
  </si>
  <si>
    <t xml:space="preserve">DAYAPURAM HOSPITALS PRIVATE LIMITED   </t>
  </si>
  <si>
    <t>DAYAPURAM P.O.,R.E.C.,CALICUT-673601   KannurIN0</t>
  </si>
  <si>
    <t>U85110KL1998PTC012200</t>
  </si>
  <si>
    <t xml:space="preserve">ASHRAYA HEALTH COMPLEX PRIVATE LIMITED   </t>
  </si>
  <si>
    <t>ARCHANA, MATTANNUR,KANNUR-670702    ErnakulamIN0</t>
  </si>
  <si>
    <t>U85110KL1998PTC012161</t>
  </si>
  <si>
    <t xml:space="preserve">SMILE CARE HOSPITALS PRIVATE LIMITED   </t>
  </si>
  <si>
    <t>SMILE CARESREEKARIYAM P O   THIRUVNANTHAPURAMPalakkadIN695017</t>
  </si>
  <si>
    <t>U85110KL1998PTC012157</t>
  </si>
  <si>
    <t xml:space="preserve">TRAUMA AND EMERGENCY MEDICAL PRODUCTS PRIVATE LIMITED  </t>
  </si>
  <si>
    <t>PRASANTH  E 8DEVASWOM LANEKESAVADASAPURAM  TRIVANDRUMPalakkadIN695004</t>
  </si>
  <si>
    <t>U85110KL1998PTC012100</t>
  </si>
  <si>
    <t xml:space="preserve">MALAYALAM MEDICAL MISSION PRIVATE LIMITED  </t>
  </si>
  <si>
    <t>HOUSE NO T C 48/108 1RAMANIYAMAMBALATHARA  TRIVANDRUMPalakkadIN0</t>
  </si>
  <si>
    <t>U85110KL1998PTC011999</t>
  </si>
  <si>
    <t xml:space="preserve">DEENABANDHU HOSPITAL MANNARKKAD PRIVATELIMITED  </t>
  </si>
  <si>
    <t>DOOR NO IX/7THACHAMPARA POSTMANNARKKAD  PALAKKAD IN678593</t>
  </si>
  <si>
    <t>U85110KL1997PTC011872</t>
  </si>
  <si>
    <t xml:space="preserve">MADONNA MISSION HOSPITAL PRIVATE LIMITED   </t>
  </si>
  <si>
    <t>THERATTIL HOUSEAVINISSERY   THRISSUR IN680013</t>
  </si>
  <si>
    <t>U85110KL1997PTC011856</t>
  </si>
  <si>
    <t xml:space="preserve">DR RAMAN MEMORIAL MEDICAL CENTRE PRIVATE LIMITED  </t>
  </si>
  <si>
    <t>17/8BANK ROAD  CALICUT IN673001</t>
  </si>
  <si>
    <t>shylaramakrishnan@yahoo.com</t>
  </si>
  <si>
    <t>U85110KL1997PTC011813</t>
  </si>
  <si>
    <t xml:space="preserve">SANTHWANA HOSPITALS PRIVATE LIMITED   </t>
  </si>
  <si>
    <t>PERUMPALLIL BUNGALOW, VAYALIKADA,  KOWDIAR   THIRUVANANTHAPURAM IN695003</t>
  </si>
  <si>
    <t>tvpment@hotmail.com</t>
  </si>
  <si>
    <t>U85110KL1997PTC011808</t>
  </si>
  <si>
    <t xml:space="preserve">KERALA HEALTH CARE PRIVATE LIMITED.   </t>
  </si>
  <si>
    <t>5TH FL00R  AHALIA ARCADEKURUPPAM ROAD   TRICHUR IN680001</t>
  </si>
  <si>
    <t>U85110KL1997PTC011782</t>
  </si>
  <si>
    <t xml:space="preserve">DOCTOR'S DIAGNOSTIC AND RESEARCH CENTREPRIVATE LIMITED  </t>
  </si>
  <si>
    <t>THAMPI BUILDINGM G  ROAD   ERNAKULAMIdukkiIN0</t>
  </si>
  <si>
    <t>U85110KL1997PTC011584</t>
  </si>
  <si>
    <t xml:space="preserve">AL MADEENA INSTITUTE OF MEDICAL SCIENCEPRIVATE LIMITED  </t>
  </si>
  <si>
    <t>DOOR NO I/120 KOTTACKALPANCHAYATH  P OKOTTACKAL  MALAPPURAM IN676503</t>
  </si>
  <si>
    <t>U85110KL1997PTC011508</t>
  </si>
  <si>
    <t xml:space="preserve">DOCTOR AND DOCTOR ASSOCIATES PRIVATELIMITED  </t>
  </si>
  <si>
    <t>SALEEM MANZILPARUTHIPPARATRIVANDRUM TALUK  TRIVANDRUM IN695025</t>
  </si>
  <si>
    <t>pms_college@dataone.in</t>
  </si>
  <si>
    <t>U85110KL1997PTC011451</t>
  </si>
  <si>
    <t xml:space="preserve">VAIDIAN'S HEALTHCARE PRIVATE LIMITED   </t>
  </si>
  <si>
    <t>HOUSE NO 37/1321 APERUMATTUMADOMKUMARANASAN CROSS ROAD  ERNAKULAMIdukkiIN682017</t>
  </si>
  <si>
    <t>U85110KL1997PTC011366</t>
  </si>
  <si>
    <t xml:space="preserve">MEDI NET INDIA PRIVATE LIMITED   </t>
  </si>
  <si>
    <t>4568  1ST FLOOREASWARM BUILDINGSRAVIPURAM COCHIN  ERNAKULAMIdukkiIN682016</t>
  </si>
  <si>
    <t>U85110KL1997PTC011302</t>
  </si>
  <si>
    <t xml:space="preserve">TRIVANDRUM MEDICAL CENTRE PRIVATE LIMITED  </t>
  </si>
  <si>
    <t>MINIVIL  T C 15/1925GANAPATHY KOVIL ROADVAZHUTHACAUD  TRIVANDRUMPalakkadIN695014</t>
  </si>
  <si>
    <t>U85110KL1997PTC011277</t>
  </si>
  <si>
    <t xml:space="preserve">THE AYURVEDIC HOSPITALS PRIVATE LIMITED   </t>
  </si>
  <si>
    <t>BLDG NO.261/8, MAROTTICAL#BUILDINGS, THODUPUZHA-MUNICIPALITY,TOWN EMPLOYMENT-  EXCHANGE ROAD,THODUPUZHA685584PathanamthittaIN0</t>
  </si>
  <si>
    <t>U85110KL1997PTC011254</t>
  </si>
  <si>
    <t xml:space="preserve">HOLY CROSS HOSPITAL PRIVATE LIMITED   </t>
  </si>
  <si>
    <t>15/670MANJERI POST   MALAPPURAM IN676121</t>
  </si>
  <si>
    <t>U85110KL1997PLC011956</t>
  </si>
  <si>
    <t xml:space="preserve">VANCHINAD HOSPITALS LIMITED   </t>
  </si>
  <si>
    <t>POST BOX NO 2480MEDICAL COLLEGE P OPONGUMMODU  THIRUVANANTHAPURAMThiruvananthapuramIN695011</t>
  </si>
  <si>
    <t>U85110KL1997PLC011381</t>
  </si>
  <si>
    <t xml:space="preserve">MALA MEDICAL CENTRE LIMITED   </t>
  </si>
  <si>
    <t>NO.649, C-IIMALA P O  THRISSUR IN680732</t>
  </si>
  <si>
    <t>hassanmmc@gmail.com</t>
  </si>
  <si>
    <t>U85110KL1997NPL011719</t>
  </si>
  <si>
    <t xml:space="preserve">CHARITY INTERNATIONAL KERALA   </t>
  </si>
  <si>
    <t>V. M. ResidencyPetta Junction, Poonithura  Ernakulam IN682038</t>
  </si>
  <si>
    <t>kmm_academy@yahoo.co.in</t>
  </si>
  <si>
    <t>U85110KL1996PTC010999</t>
  </si>
  <si>
    <t xml:space="preserve">VELANKANNI MATHA HOSPITALS PRIVATELIMITED  </t>
  </si>
  <si>
    <t>MATHA HOSPITALTHELLAKOM P O   KOTTAYAM DIST IN686016</t>
  </si>
  <si>
    <t>accounts@mathahospital.org</t>
  </si>
  <si>
    <t>U85110KL1996PTC010982</t>
  </si>
  <si>
    <t xml:space="preserve">SOVEREIGN ASSOCIATES PRIVATE LIMITED   </t>
  </si>
  <si>
    <t>664/II, MAIN ROAD,MALA P.O.-680 732.    MalappuramIN0</t>
  </si>
  <si>
    <t>U85110KL1996PTC010864</t>
  </si>
  <si>
    <t xml:space="preserve">VENAD HOSPITAL PRIVATE LIMITED   </t>
  </si>
  <si>
    <t>BILAL COTTAGEHOSPITAL ROADNEDUMANGAD  TRIVANDRUM IN695541</t>
  </si>
  <si>
    <t>U85110KL1996PTC010636</t>
  </si>
  <si>
    <t xml:space="preserve">CHASTE HOSPITALITIES PRIVATE LIMITED   </t>
  </si>
  <si>
    <t>XL/96INDIAN GUEST HOUSE PALACEDURBAR HALL ROAD  ERNAKULAM IN682016</t>
  </si>
  <si>
    <t>sureshnamboothiripad@gmail.com</t>
  </si>
  <si>
    <t>U85110KL1996PTC010576</t>
  </si>
  <si>
    <t xml:space="preserve">B N V HOSPITAL PRIVATE LIMITED   </t>
  </si>
  <si>
    <t>ROHINI THIRUVALLAM   THIRUVANANTHAPURAM IN695027</t>
  </si>
  <si>
    <t>bnvhpl@gmail.com</t>
  </si>
  <si>
    <t>U85110KL1996PTC010567</t>
  </si>
  <si>
    <t xml:space="preserve">C.H.HOSPITAL PRIVATE LIMITED   </t>
  </si>
  <si>
    <t>I/4903 A, CRESCENT,EAST NADAKKAVE,CALICUT-673 011.  #KannurIN0</t>
  </si>
  <si>
    <t>U85110KL1996PTC010536</t>
  </si>
  <si>
    <t xml:space="preserve">ORCHID INSTITUTE OF HEALTHCARE ANDRESEARCH PRIVATE LIMITED  </t>
  </si>
  <si>
    <t>14/345 C K P M HOSPITALP B NO 212DOWN HILL  MALAPPURAM IN676519</t>
  </si>
  <si>
    <t>orchidhospital@gmail.com</t>
  </si>
  <si>
    <t>U85110KL1996PTC010489</t>
  </si>
  <si>
    <t xml:space="preserve">AROMA MEDICAL CENTRE PRIVATE LIMITED   </t>
  </si>
  <si>
    <t>MAIN ROADKALPETTA   WAYANADThrissurIN673121</t>
  </si>
  <si>
    <t>U85110KL1996PTC010150</t>
  </si>
  <si>
    <t xml:space="preserve">SA ADIYA NURSING HOME PVT LTD   </t>
  </si>
  <si>
    <t>XII/293  FIRDOUSE BAZAROLD BUS STAND   KASARAGOD IN671317</t>
  </si>
  <si>
    <t>abdulkhadermoulavi@gmail.com</t>
  </si>
  <si>
    <t>U85110KL1996PTC010094</t>
  </si>
  <si>
    <t xml:space="preserve">SP MULTI SPECIALITY HOSPITALS PRIVATELIMITED  </t>
  </si>
  <si>
    <t>P P 12/1375 1380, PARASSALA JUNCTIONPARASSALA VILLAGE  TRIVANDRUMThiruvananthapuramIN695502</t>
  </si>
  <si>
    <t>grpillai.2@gmail.com</t>
  </si>
  <si>
    <t>U85110KL1996PTC009911</t>
  </si>
  <si>
    <t xml:space="preserve">CHAITRAM CARES PRIVATE LIMITED   </t>
  </si>
  <si>
    <t>ROOM NO V/313/A/80&amp;81 P B NO 7PENTA PLAZAOPPOSITE GOVT HIGH SCHOOL MAIN ROAD N PARAVOOR  ERNAKULAMErnakulamIN683513</t>
  </si>
  <si>
    <t>schepala@gmail.com</t>
  </si>
  <si>
    <t>U85110KL1996PTC009871</t>
  </si>
  <si>
    <t xml:space="preserve">ERUMAPETTY MEDICAL CENTRE PRIVATE LIMITED  </t>
  </si>
  <si>
    <t>ROOM NO 311ERUMAPETTY P O   TRICHURMalappuramIN680584</t>
  </si>
  <si>
    <t>U51909KL2011PTC028402</t>
  </si>
  <si>
    <t xml:space="preserve">KAINOTOMIAS AND LYSEIS IMPEX AND TRADING PRIVATE LIMITED  </t>
  </si>
  <si>
    <t>6B HEERA TWINSPATTOM PALACE PO  TRIVANDRUM IN695005</t>
  </si>
  <si>
    <t>lovebin.india@gmail.com</t>
  </si>
  <si>
    <t>U51909KL2011PTC028383</t>
  </si>
  <si>
    <t xml:space="preserve">ENERGEX INTEGRATED AUTOMATION PRIVATE LIMITED  </t>
  </si>
  <si>
    <t>PLOT NO 2, 1-G, LEELA INFOPARK, TECHNOPARK CAMPUSKARIAVATTOM PO  TRIVANDRUMThiruvananthapuramIN695581</t>
  </si>
  <si>
    <t>U51909KL2011PTC028320</t>
  </si>
  <si>
    <t xml:space="preserve">ECORGY SOLUTIONS PRIVATE LIMITED   </t>
  </si>
  <si>
    <t>II ND FLOOR,T C 26/506(3)LATHIKA ARCADE,OOTTUKUZHY,STATUE.P.O  TRIVANDRIM IN695012</t>
  </si>
  <si>
    <t>ecorgy@gmail.com</t>
  </si>
  <si>
    <t>U51909KL2011PTC028311</t>
  </si>
  <si>
    <t xml:space="preserve">BAYERN MERCANTILE PRIVATE LIMITED   </t>
  </si>
  <si>
    <t>DOOR No.40/9335FIRST FLOOR, CHAKOS TOWERS, PADMA PULLEPADY ROAD  COCHINErnakulamIN682035</t>
  </si>
  <si>
    <t>U51909KL2011PTC028272</t>
  </si>
  <si>
    <t xml:space="preserve">VALENTINO SANITARIES PRIVATE LIMITED   </t>
  </si>
  <si>
    <t>VALENTINO, DOOR NO. X/407, FIRST FLOORSONU'S ARCADE, KANIPAYYUR POST, KUNNAMKULAM  THRISSURThrissurIN680517</t>
  </si>
  <si>
    <t>U51909KL2011PTC028178</t>
  </si>
  <si>
    <t xml:space="preserve">NATURA BIOSCIENCE MARKETING PRIVATELIMITED  </t>
  </si>
  <si>
    <t>39/5122C LAKE VIEW APARTMENTSCHURCH LANDING ROAD  COCHIN IN682016</t>
  </si>
  <si>
    <t>jose091234@gmail.com</t>
  </si>
  <si>
    <t>L20211KL1945PLC001708</t>
  </si>
  <si>
    <t xml:space="preserve">WESTERN INDIA PLYWOODS LIMITED   </t>
  </si>
  <si>
    <t>1945-01-15</t>
  </si>
  <si>
    <t>MILL ROADBALIAPATAM  CANNANORE IN670010</t>
  </si>
  <si>
    <t>sathya.westernply@gmail.com</t>
  </si>
  <si>
    <t>U51909KL2011PTC027986</t>
  </si>
  <si>
    <t xml:space="preserve">AVN ENTERPRISES PRIVATE LIMITED   </t>
  </si>
  <si>
    <t>KV-28, Cross Road -7Panampilly Nagar  Kochi IN682036</t>
  </si>
  <si>
    <t>U51909KL2011PTC027919</t>
  </si>
  <si>
    <t xml:space="preserve">SHAMEL TRADING PRIVATE LIMITED   </t>
  </si>
  <si>
    <t>PB NO.62, KPII/321,NEAR GOVT HIGHER SECONDARY SCHOOL,KARUNAGAPLLY P O  KOLLAM IN690518</t>
  </si>
  <si>
    <t>U51909KL2011PTC027906</t>
  </si>
  <si>
    <t xml:space="preserve">AGRO BIOTECH INTERNATIONAL EXPORTSPRIVATE LIMITED  </t>
  </si>
  <si>
    <t>6/59, N H 47PERAMBRA P O  THRISSUR IN680689</t>
  </si>
  <si>
    <t>U51909KL2011PTC027858</t>
  </si>
  <si>
    <t xml:space="preserve">FORUM EXPORT IMPORT HOUSE INDIA PRIVATELIMITED  </t>
  </si>
  <si>
    <t>ROOM NO 13/683, 2ND FLOOR, MVM HAJI BUILDINGCALICUT ROAD  EDAPPAL IN679576</t>
  </si>
  <si>
    <t>U51909KL2011PTC027841</t>
  </si>
  <si>
    <t xml:space="preserve">FASTGLOBAL EXIM TERMINAL ( INDIA )PRIVATE LIMITED  </t>
  </si>
  <si>
    <t>DOOR NO41/1834D,3rd FLOORVEEKAY TOWER, T A B ROAD,  KOCHIErnakulamIN682018</t>
  </si>
  <si>
    <t>U51909KL2011PTC027673</t>
  </si>
  <si>
    <t xml:space="preserve">JVJ DISTRIBUTORS PRIVATE LIMITED   </t>
  </si>
  <si>
    <t>DOOR NO. 41/3985, I.S. PRESS BUILDING, 3rd FLOORBANERJI ROAD  COCHINErnakulamIN682018</t>
  </si>
  <si>
    <t>777milin@gmail.com</t>
  </si>
  <si>
    <t>U51909KL2011PTC027568</t>
  </si>
  <si>
    <t xml:space="preserve">MAGMA EXIM PRIVATE LIMITED   </t>
  </si>
  <si>
    <t>GAURI VIHAR, OPP PRIMARY HEALTH CENTREEREZHA SOUTH, CHETTIKULANGARA P O  MAVELIKARA IN690106</t>
  </si>
  <si>
    <t>eximconsult@gmail.com</t>
  </si>
  <si>
    <t>U51909KL2011PTC027548</t>
  </si>
  <si>
    <t xml:space="preserve">EDART TRADERS PRIVATE LIMITED   </t>
  </si>
  <si>
    <t>DOOR NO. 303, THIRD FLOOR, PENTA TOWERSKALOOR  COCHIN IN682017</t>
  </si>
  <si>
    <t>shaji@accolmt.com</t>
  </si>
  <si>
    <t>U51909KL2011PTC027483</t>
  </si>
  <si>
    <t xml:space="preserve">SEAGRAM IMPEX INDIA PRIVATE LIMITED   </t>
  </si>
  <si>
    <t>KP/1/965, S.R. BUILDING, TKMC P.O.,SARATHY JUNCTION, KARIKODE, KOLLAM  KOLLAM IN691005</t>
  </si>
  <si>
    <t>seagramimpex@gmail.com</t>
  </si>
  <si>
    <t>U51909KL2010PTC027292</t>
  </si>
  <si>
    <t xml:space="preserve">LEATHERCARE CAR SEATS EXPORTS INDIAPRIVATE LIMITED  </t>
  </si>
  <si>
    <t>1/415B, THANNISSERY POST,NEAR OLD POST OFFICE, KODUVAYUR ROAD,  PALAKKADPalakkadIN678501</t>
  </si>
  <si>
    <t>U51909KL2010PTC027089</t>
  </si>
  <si>
    <t xml:space="preserve">THAILAKANDY RUBBER AND SPICES PRIVATELIMITED  </t>
  </si>
  <si>
    <t>AL-NOOR PLAZA, ROOM NO CW 35/3967,BELLARD ROAD, KANNUR  KANNUR IN670001</t>
  </si>
  <si>
    <t>U51909KL2010PTC026820</t>
  </si>
  <si>
    <t xml:space="preserve">SATURN TYRES AND TRADES (INDIA) PRIVATELIMITED  </t>
  </si>
  <si>
    <t>9/526, IKKANDA WARRIER ROADEAST FORT P O  THRISSURThrissurIN680001</t>
  </si>
  <si>
    <t>U51909KL2010PTC026728</t>
  </si>
  <si>
    <t xml:space="preserve">LANTERN FROZEN FOODS PRIVATE LIMITED   </t>
  </si>
  <si>
    <t>LANTERN FROZEN FOODS PRIVATE LIMITEDPALLIPORT POST, MUNAMBAM  KOCHIErnakulamIN683515</t>
  </si>
  <si>
    <t>U51909KL2010PTC026717</t>
  </si>
  <si>
    <t xml:space="preserve">UROGULF GENERAL TRADING PRIVATE LIMITED   </t>
  </si>
  <si>
    <t>DOOR NO 41/1313A 5(2)  GROUND FLOORV M COMPLEX ,C P UMMER ROAD  ERNAKULAM IN682035</t>
  </si>
  <si>
    <t>U51909KL2010PTC026707</t>
  </si>
  <si>
    <t xml:space="preserve">TAILIKA TRADING COMPANY PRIVATE LIMITED   </t>
  </si>
  <si>
    <t>T.C. 73/373, Eanchakkal Jn.,Trivandrum  TrivandrumThiruvananthapuramIN695008</t>
  </si>
  <si>
    <t>U51909KL2010PTC026411</t>
  </si>
  <si>
    <t xml:space="preserve">VIBRANT JEWEL ARCADE PRIVATE LIMITED   </t>
  </si>
  <si>
    <t>41/2299,3rd floor, Malabar GateRam Mohan Road, Puthiyara P O  CalicutKozhikodeIN673004</t>
  </si>
  <si>
    <t>U51909KL2010PTC026317</t>
  </si>
  <si>
    <t xml:space="preserve">DVMC IMPEX AND MARKETING PRIVATE LIMITED   </t>
  </si>
  <si>
    <t>44/2306 AA1, B&amp;C AYSHA ROAD  PONNURUNNIErnakulamIN682032</t>
  </si>
  <si>
    <t>U51909KL2010PTC026182</t>
  </si>
  <si>
    <t xml:space="preserve">DOLPHIN SEAGULF DEALERS (INDIA) PRIVATELIMITED  </t>
  </si>
  <si>
    <t>DOOR NO. III - 491ARAMPULLY, ANJOOR P. O, MUNDUR  THRISSURThrissurIN680549</t>
  </si>
  <si>
    <t>U51909KL2010PTC026090</t>
  </si>
  <si>
    <t xml:space="preserve">ORGANO IMPEX PRIVATE LIMITED   </t>
  </si>
  <si>
    <t>DOOR NO. 6/437, TIPU SULTAHN ROADCHALINGAD P.O.  KAIPAMANGALAMThrissurIN680681</t>
  </si>
  <si>
    <t>U51909KL2010PTC026054</t>
  </si>
  <si>
    <t xml:space="preserve">KORE TRADING (INDIA) PRIVATE LIMITED   </t>
  </si>
  <si>
    <t>21/482 - A, Machanickal, Seaport Airport By RoadUniversity P O, Kalamassery  Cochin IN682022</t>
  </si>
  <si>
    <t>koretrading@gmail.com</t>
  </si>
  <si>
    <t>U51909KL2010PTC026052</t>
  </si>
  <si>
    <t xml:space="preserve">ECOLITE TRADING &amp; CONTRACTING COMPANY PRIVATE LIMITED  </t>
  </si>
  <si>
    <t>IV/40, ST: FRANCIS BUILDING,P.O. PERUVALLUR  THRISSURThrissurIN680508</t>
  </si>
  <si>
    <t>ca.anilaryan@gmail.com</t>
  </si>
  <si>
    <t>U51909KL2010PTC025967</t>
  </si>
  <si>
    <t xml:space="preserve">NIBON ADHESIVES PRIVATE LIMITED   </t>
  </si>
  <si>
    <t>XI/24, PURANCHAL ROAD, PRR NAGARMANJUMMEL P O, UDYOGAMANDAL  ELOORErnakulamIN683501</t>
  </si>
  <si>
    <t>nithinlargus@gmail.com</t>
  </si>
  <si>
    <t>U51909KL2010PTC025830</t>
  </si>
  <si>
    <t xml:space="preserve">TOPINTOWN IMPEX AND TRADES KERALAPRIVATE LIMITED  </t>
  </si>
  <si>
    <t>38/317, OLD NO. 25/542(2), TOP IN TOWN PREMISES,OPP. KSRTC BUS STAND, MANJAKULAM ROAD.  PALAKKAD IN678014</t>
  </si>
  <si>
    <t>bmohanpgt@gmail.com</t>
  </si>
  <si>
    <t>U51909KL2010PTC025779</t>
  </si>
  <si>
    <t xml:space="preserve">REEM INDIA HOTEL SUPPLIES PRIVATELIMITED  </t>
  </si>
  <si>
    <t>431C,JACOB VILLAMARADU.P.O  ERNAKULAM IN682040</t>
  </si>
  <si>
    <t>reemindia@gmail.com</t>
  </si>
  <si>
    <t>U51909KL2010PTC025687</t>
  </si>
  <si>
    <t xml:space="preserve">VALLIKKATT RUBBERS PRIVATE LIMITED   </t>
  </si>
  <si>
    <t>214, PAZHANCHIRA MOOLAYIL10, VALLIKADU, VAKATHANAM  KOTTAYAM IN686538</t>
  </si>
  <si>
    <t>U51909KL2010PTC025638</t>
  </si>
  <si>
    <t xml:space="preserve">C TECH EXPORTS &amp; IMPORTS PRIVATE LIMITED   </t>
  </si>
  <si>
    <t>37/1792AKUMARANASAN ROAD,KATHRIKADAVU,KALOOR  ERNAKULAMErnakulamIN682017</t>
  </si>
  <si>
    <t>ctechimports@gmail.com</t>
  </si>
  <si>
    <t>U51909KL2010PTC025636</t>
  </si>
  <si>
    <t xml:space="preserve">RATHNA STEELS PRIVATE LIMITED   </t>
  </si>
  <si>
    <t>32/130(1)BOC ROAD, CITY POST OFFICE  PALAKKAD IN678014</t>
  </si>
  <si>
    <t>rathnasteel@gmail.com</t>
  </si>
  <si>
    <t>U51909KL2009PTC025138</t>
  </si>
  <si>
    <t xml:space="preserve">AYURFOCUS HERBAL MARKETING PRIVATELIMITED  </t>
  </si>
  <si>
    <t>141/ W-5, KAKKAKATTILVeettoor, Nellad .P. O  Ernakulam DistrictErnakulamIN686721</t>
  </si>
  <si>
    <t>U51909KL2009PTC025125</t>
  </si>
  <si>
    <t xml:space="preserve">DANEM CHEMICALS AND GENERAL TRADINGCOMPANY PRIVATE LIMITED  </t>
  </si>
  <si>
    <t>18 B, SKYLINE RIVER VALLEYCOLLECTORATE (P.O)  KOTTAYAM IN686001</t>
  </si>
  <si>
    <t>U51909KL2009PTC025116</t>
  </si>
  <si>
    <t xml:space="preserve">OISIN TRADERS PRIVATE LIMITED   </t>
  </si>
  <si>
    <t>DOOR NO.12/146/22, IIND FLOOR, ROHINI PLAZAMUSJID ROAD, RAILWAY STATION P O, KOKKALAI  THRISSURThrissurIN680021</t>
  </si>
  <si>
    <t>basilp64@gmail.com</t>
  </si>
  <si>
    <t>U51909KL2009PTC025067</t>
  </si>
  <si>
    <t xml:space="preserve">MEYN TRADING PRIVATE LIMITED   </t>
  </si>
  <si>
    <t>17/655, SAUDEMUNDAMVELI P.O  COCHINErnakulamIN682507</t>
  </si>
  <si>
    <t>justin.meyn@gmail.com</t>
  </si>
  <si>
    <t>U51909KL2009PTC025062</t>
  </si>
  <si>
    <t xml:space="preserve">PAMCON IMPEX (INDIA) PRIVATE LIMITED   </t>
  </si>
  <si>
    <t>TC 6/902-1,Vattiyurkavu P.O,  TrivandrumThiruvananthapuramIN695013</t>
  </si>
  <si>
    <t>U51909KL2009PTC025053</t>
  </si>
  <si>
    <t xml:space="preserve">CHERAN AUTOMOBILES (INDIA) PRIVATELIMITED  </t>
  </si>
  <si>
    <t>TC-28/1298SREEKANTESWARAM,FORT P.O  TRIVANDRUMThiruvananthapuramIN695023</t>
  </si>
  <si>
    <t>U51909KL2009PTC024752</t>
  </si>
  <si>
    <t xml:space="preserve">ORISON EXPORTS &amp; TRAVEL PRIVATE LIMITED   </t>
  </si>
  <si>
    <t>T.C-2/2442(6), 2nd FLOOR, MENATHOTTAM CHAMBERS,PATTOM POST  TRIVANDRUMThiruvananthapuramIN695004</t>
  </si>
  <si>
    <t>U51909KL2009PTC024655</t>
  </si>
  <si>
    <t xml:space="preserve">SEVANA IMPORTS AND EXPORTS PRIVATE LIMITED  </t>
  </si>
  <si>
    <t>IX / 98,  Kunnathukudi Road,Puthiyakurisu, Vilangu P.O.,  ErnakulamErnakulamIN683561</t>
  </si>
  <si>
    <t>sts@sevana.com</t>
  </si>
  <si>
    <t>U51909KL2009PTC024634</t>
  </si>
  <si>
    <t xml:space="preserve">JOE'S FINE FOODS PRIVATE LIMITED   </t>
  </si>
  <si>
    <t>370A/AP/VIII  Malathadam buildingsAyarkunnam Post  KottayamKottayamIN686564</t>
  </si>
  <si>
    <t>U51909KL2009PTC024559</t>
  </si>
  <si>
    <t xml:space="preserve">RAUN SAFETY SECURITY &amp; AUTOMATIONSYSTEMS PRIVATE LIMITED  </t>
  </si>
  <si>
    <t>7/655A PULINATU HOUSEOKKAL P.O  PERUMBAVOORErnakulamIN683550</t>
  </si>
  <si>
    <t>reliable@reliablebmt.com</t>
  </si>
  <si>
    <t>U51909KL2009PTC024557</t>
  </si>
  <si>
    <t xml:space="preserve">R SQUARE EXPORTS PRIVATE LIMITED   </t>
  </si>
  <si>
    <t>1755/XXIKK ROAD NEAR THARAVADU  CHALAKUDYThrissurIN680307</t>
  </si>
  <si>
    <t>U51909KL2009PTC024526</t>
  </si>
  <si>
    <t xml:space="preserve">SYT MARKETING AND FINANCIAL SERVICESPRIVATE LIMITED  </t>
  </si>
  <si>
    <t>VPC SQUARE, Ist FLOORNORTH RS ROAD,  CHALAKUDYErnakulamIN680307</t>
  </si>
  <si>
    <t>sytmarketing@gmail.com</t>
  </si>
  <si>
    <t>U51909KL2009PTC024519</t>
  </si>
  <si>
    <t xml:space="preserve">SBM SPARK RENEWABLE ENERGY PRIVATELIMITED  </t>
  </si>
  <si>
    <t>XX/333/3FIMAT COMPLEX  THRISSUR IN680004</t>
  </si>
  <si>
    <t>U51909KL2009PTC024489</t>
  </si>
  <si>
    <t xml:space="preserve">BOTTOMPRICE MARKETING PRIVATE LIMITED   </t>
  </si>
  <si>
    <t>10/466,THECHOTT HOUSENARIKKUNI PO, KOZHIKODE DT  CALICUTKozhikodeIN673585</t>
  </si>
  <si>
    <t>U51909KL2009PTC024486</t>
  </si>
  <si>
    <t xml:space="preserve">THUNNUS INDIGO MARINE EXPORTS PRIVATELIMITED  </t>
  </si>
  <si>
    <t>DOOR NO 58/861, ALFA TOWERI. S. PRESS ROAD  KOCHI IN682018</t>
  </si>
  <si>
    <t>crest@spectrum.net.in</t>
  </si>
  <si>
    <t>U51909KL2009PTC024484</t>
  </si>
  <si>
    <t xml:space="preserve">INDAC MANUFACTURE &amp; TRADERS PRIVATELIMITED  </t>
  </si>
  <si>
    <t>34/2277,Cheriyakomaroth RoadMamangalam, Palarivattom  KOCHI IN682025</t>
  </si>
  <si>
    <t>saadmather@gmail.com</t>
  </si>
  <si>
    <t>U51909KL2009PTC024466</t>
  </si>
  <si>
    <t xml:space="preserve">BRIZO TYRE AND WHEEL SYSTEMS PRIVATELIMITED  </t>
  </si>
  <si>
    <t>VI/220H,1 FLOOR, PENTHITTAYIL SREE KRISHNA ENCLAVEKANIYAMPUZHA ROAD, EROOR P.O,  THRIPUNITHURAErnakulamIN682306</t>
  </si>
  <si>
    <t>U51909KL2009PTC024385</t>
  </si>
  <si>
    <t xml:space="preserve">SAMG TRADING &amp; MARKETING PRIVATE LIMITED   </t>
  </si>
  <si>
    <t>GENESIS GARDEN, TEMPLE ROAD,ELAPPARA P. O.,  IDUKKIIdukkiIN685501</t>
  </si>
  <si>
    <t>regikkacc@gmail.com</t>
  </si>
  <si>
    <t>U51909KL2009PTC024341</t>
  </si>
  <si>
    <t xml:space="preserve">MIAN TRADERS PRIVATE LIMITED   </t>
  </si>
  <si>
    <t>JASMIN 10B 10TH FLOOR, ROYAL GARDENSOPPOSITE EKM MILMA TRIPUNITHURA, EKM-1  ERNAKULAMErnakulamIN682301</t>
  </si>
  <si>
    <t>nathria@hotmail.com</t>
  </si>
  <si>
    <t>U51909KL2009PTC024218</t>
  </si>
  <si>
    <t xml:space="preserve">OXYON AGRO PRODUCTS AND CHEMICALSPRIVATE LIMITED  </t>
  </si>
  <si>
    <t>259/2DHARSANA BUILDING, BUS STAND JUNCTION  NEDUMKANDAM IN685553</t>
  </si>
  <si>
    <t>oxyonago@gmail.com</t>
  </si>
  <si>
    <t>U51909KL2009PTC024181</t>
  </si>
  <si>
    <t xml:space="preserve">CANBIZ TRADING INDIA PRIVATE LIMITED   </t>
  </si>
  <si>
    <t>K P TOWERROOM NO.T K 4262.18, 4262.19, PARAKKANDY  KANNUR IN670001</t>
  </si>
  <si>
    <t>canbiztradingindia@gmail.com</t>
  </si>
  <si>
    <t>U51909KL2009PTC024157</t>
  </si>
  <si>
    <t xml:space="preserve">J L CASHEWS PRIVATE LIMITED   </t>
  </si>
  <si>
    <t>PADIPURAKKAL HOUSEPRATHIBHA JN  KOLLAM IN691008</t>
  </si>
  <si>
    <t>jlcashewspvtltd@gmail.com</t>
  </si>
  <si>
    <t>L21012KL1991PLC006207</t>
  </si>
  <si>
    <t xml:space="preserve">SREE SAKTHI PAPER MILLS LIMITED   </t>
  </si>
  <si>
    <t>SREE KAILAS57/2993 /94PALIAM ROAD  ERNAKULAM IN682016</t>
  </si>
  <si>
    <t>U51909KL2009PTC024143</t>
  </si>
  <si>
    <t xml:space="preserve">MERCADO EXIMS PRIVATE LIMITED   </t>
  </si>
  <si>
    <t>Building No. 10/450 B, Ongallur GramapanchayatKondurkkara P.O, Ottapalam Taluk  PalakkadPalakkadIN679313</t>
  </si>
  <si>
    <t>ceo.mercado@gmail.com</t>
  </si>
  <si>
    <t>U51909KL2009PTC024083</t>
  </si>
  <si>
    <t xml:space="preserve">VIADUCT TRADERS PRIVATE LIMITED   </t>
  </si>
  <si>
    <t>III/299 B , THUDIYANPLACKAL BUILDINGEDAPPADY P O, BHARANANGANAM - 686578  PALA IN686578</t>
  </si>
  <si>
    <t>U51909KL2009PTC024079</t>
  </si>
  <si>
    <t xml:space="preserve">GHAT SPICES PRIVATE LIMITED   </t>
  </si>
  <si>
    <t>XIX/346, Stone HouseMarket Road, Aluva  ERNAKULAMErnakulamIN683101</t>
  </si>
  <si>
    <t>am.iqbal@nestgroup.net</t>
  </si>
  <si>
    <t>U51909KL2009PTC023787</t>
  </si>
  <si>
    <t xml:space="preserve">GREENCHANNEL TRADING SERVICES PRIVATELIMITED  </t>
  </si>
  <si>
    <t>H.NO.3 / 154, ALAYARIL HOUSEIRINGAL (PO)  KOZHIKODE IN673521</t>
  </si>
  <si>
    <t>U51909KL2009PTC023760</t>
  </si>
  <si>
    <t xml:space="preserve">VAIDYA LIFE SCIENCES PRIVATE LIMITED   </t>
  </si>
  <si>
    <t>13 / 200 / 1 , VAIDYANILAYAM, JANATHA ROADPUMP JUNCTION, ALUVA  ALUVA IN683101</t>
  </si>
  <si>
    <t>vaidyampl@gmail.com</t>
  </si>
  <si>
    <t>U51909KL2009PTC023759</t>
  </si>
  <si>
    <t xml:space="preserve">ZEDGE MARKETING PRIVATE LIMITED   </t>
  </si>
  <si>
    <t>Flat No.3-B, Door No.IX/339KGolden Neptune Apartment, Nettoor Post  KochiErnakulamIN682040</t>
  </si>
  <si>
    <t>U51909KL2009PTC023736</t>
  </si>
  <si>
    <t xml:space="preserve">GIGATRON IMPORTS &amp; EXPORTS PRIVATELIMITED  </t>
  </si>
  <si>
    <t>10/207 A,D, FIRST FLOOR, TOPCO BUILDINGOPPOSITE JUMA MASJID, NH BYE PASS, NETTOOR P.O  COCHINErnakulamIN682304</t>
  </si>
  <si>
    <t>info@gigatronworld.com</t>
  </si>
  <si>
    <t>U51909KL2009PTC023724</t>
  </si>
  <si>
    <t xml:space="preserve">SHREE RAJ MARKET SOLUTIONS (INDIA)PRIVATE LIMITED  </t>
  </si>
  <si>
    <t>TC 5/819G C Nagar, Peroorkada P O  Thiruvananthapuram IN695005</t>
  </si>
  <si>
    <t>shreerajmarket@gmail.com</t>
  </si>
  <si>
    <t>U51909KL2008PTC023619</t>
  </si>
  <si>
    <t xml:space="preserve">JAYANI DAUGHTERS EXIM PRIVATE LIMITED   </t>
  </si>
  <si>
    <t>FLAT NO.S-5, AMBAS RESIDENCY, CHERUVALLIL LANECHANDRATHIL ROAD, EDAPPALLY POST, EDAPPALLY  COCHINErnakulamIN682024</t>
  </si>
  <si>
    <t>jayanianil@sancharnet.in</t>
  </si>
  <si>
    <t>U51909KL2008PTC023565</t>
  </si>
  <si>
    <t xml:space="preserve">FABRICOTEL EXPORT AND IMPORT PRIVATELIMITED  </t>
  </si>
  <si>
    <t>MADATHUMPADY P OMANALIKADU  THRISSUR IN680733</t>
  </si>
  <si>
    <t>SATLINEN@EIM.AE</t>
  </si>
  <si>
    <t>U51909KL2008PTC023550</t>
  </si>
  <si>
    <t xml:space="preserve">UNITECH IMPEX PRIVATE LIMITED   </t>
  </si>
  <si>
    <t>4/436-B-9, 4th FLOORFOURTH GATE TOWER, P.T.USHA ROAD  CALICUTKozhikodeIN673032</t>
  </si>
  <si>
    <t>najeedck@gmail.com</t>
  </si>
  <si>
    <t>U51909KL2008PTC023475</t>
  </si>
  <si>
    <t xml:space="preserve">MEXO IMPEX PRIVATE LIMITED   </t>
  </si>
  <si>
    <t>Liz Villa Kattappuram, 32/1657-D,Abraham Master Road, Near BCG Estate,Palarivattom  Cochin IN682025</t>
  </si>
  <si>
    <t>mexoimpex@gmail.com</t>
  </si>
  <si>
    <t>U51909KL2008PTC023467</t>
  </si>
  <si>
    <t xml:space="preserve">HIGHOCTANE IMPEX AND MARKETINGCONSULTANCY PRIVATE LIMITED  </t>
  </si>
  <si>
    <t>TC-XIII/45, 1st Floor, St.Thomas Shopping CentreCasino Complex  Thrissur IN680021</t>
  </si>
  <si>
    <t>U51909KL2008PTC023393</t>
  </si>
  <si>
    <t xml:space="preserve">ESS HOUSE TRADES PRIVATE LIMITED   </t>
  </si>
  <si>
    <t>KAILAS MALLOPP. S N WOMEN'S COLLEGE  KOLLAMKollamIN691001</t>
  </si>
  <si>
    <t>manifamilymart@gmail.com</t>
  </si>
  <si>
    <t>U51909KL2008PTC023324</t>
  </si>
  <si>
    <t xml:space="preserve">VOX DEI SALES AND SERVICE PRIVATELIMITED  </t>
  </si>
  <si>
    <t>CENTRE POINT, ROOM NO.VI/226E,KAVIL KADAVU, KODUNGALLUR  THRISSURThrissurIN680664</t>
  </si>
  <si>
    <t>U51909KL2008PTC023251</t>
  </si>
  <si>
    <t xml:space="preserve">CHANDRA CASHEW IMPORTS AND EXPORTSPRIVATE LIMITED  </t>
  </si>
  <si>
    <t>CHANDRA VILASOMTHEVALAPPURAM, NEDUVATHOOR P.O  KOLLAM IN691507</t>
  </si>
  <si>
    <t>chandracashew@gmail.com</t>
  </si>
  <si>
    <t>U51909KL2008PTC023178</t>
  </si>
  <si>
    <t xml:space="preserve">SPATE MARKETING PRIVATE LIMITED   </t>
  </si>
  <si>
    <t>37/3188, P C RoadKaloor  KochiErnakulamIN682017</t>
  </si>
  <si>
    <t>raghunathmca@rediffmail.com</t>
  </si>
  <si>
    <t>U51909KL2008PTC023123</t>
  </si>
  <si>
    <t xml:space="preserve">AYYAPPA EXPORTS INTERNATIONAL PRIVATELIMITED  </t>
  </si>
  <si>
    <t>U51909KL2008PTC023051</t>
  </si>
  <si>
    <t xml:space="preserve">BROOCKLIEEN CANE AND BAMBOO PRIVATELIMITED  </t>
  </si>
  <si>
    <t>BUILDING NO: X/1346PATHIRAPALLY.P.O  PATHIRAPALLY IN688521</t>
  </si>
  <si>
    <t>U51909KL2008PTC022828</t>
  </si>
  <si>
    <t xml:space="preserve">BRAVO INTERNATIONAL TRADING PRIVATELIMITED  </t>
  </si>
  <si>
    <t>CW-35/2930,II nd FLOORCITY CENTRE,FORT ROAD  KANNUR IN670001</t>
  </si>
  <si>
    <t>muneervv@gmail.com</t>
  </si>
  <si>
    <t>U51909KL2008PTC022801</t>
  </si>
  <si>
    <t xml:space="preserve">LEANDER EXPORTS AND IMPORTS PRIVATELIMITED  </t>
  </si>
  <si>
    <t>POTTAN PUZHAYILKODIYATHUR, THOTTUMUKKAM P.O.  KOZHIKODEKozhikodeIN673639</t>
  </si>
  <si>
    <t>aldrin08@rediffmail.com</t>
  </si>
  <si>
    <t>U51909KL2008PTC022742</t>
  </si>
  <si>
    <t xml:space="preserve">MOONROCK AGRO PRODUCTS PRIVATE LIMITED   </t>
  </si>
  <si>
    <t>3/269, MANATHARA BUILDINGPUNNALUNNAM, PULINKUNNU P.O  ALAPPUZHA IN688506</t>
  </si>
  <si>
    <t>U51909KL2008PTC022722</t>
  </si>
  <si>
    <t xml:space="preserve">MAYIMI &amp;SAMRAS IMPEX PRIVATE LIMITED   </t>
  </si>
  <si>
    <t>53,KAOSAR COMPLEXCALTEX JUNCTION  KANNURKannurIN670002</t>
  </si>
  <si>
    <t>mail@uniqueassociates.net</t>
  </si>
  <si>
    <t>U51909KL2008PTC022689</t>
  </si>
  <si>
    <t xml:space="preserve">AG NANOTECH IMPEX INDIA PRIVATE LIMITED   </t>
  </si>
  <si>
    <t>65/2852, KURIAN TOWERBANERJI ROAD  COCHINErnakulamIN682018</t>
  </si>
  <si>
    <t>info@nanotechindia.in</t>
  </si>
  <si>
    <t>U51909KL2008PTC022687</t>
  </si>
  <si>
    <t xml:space="preserve">FOUR BULLS TRADING PRIVATE LIMITED   </t>
  </si>
  <si>
    <t>5/642/M ,KUNNATH TOWERSA.C.ROAD  CHERTHALA IN688524</t>
  </si>
  <si>
    <t>satheeshvivek@gmail.com</t>
  </si>
  <si>
    <t>U51909KL2008PTC022627</t>
  </si>
  <si>
    <t xml:space="preserve">SAA CELLULAR PRIVATE LIMITED   </t>
  </si>
  <si>
    <t>DOOR NO. 442, WARD NO. XIX ROBIN VILLA, CHITTAZHAVATTAPPARA PO  THIRUVANANTHAPURM IN695028</t>
  </si>
  <si>
    <t>karunakaranrajesh@gmail.com</t>
  </si>
  <si>
    <t>U51909KL2008PTC022563</t>
  </si>
  <si>
    <t xml:space="preserve">VELLAPPALLIL IMPORTS EXPORTS PRIVATELIMITED  </t>
  </si>
  <si>
    <t>VELLAPALLIL BUILDINGVADAVATHOOR P.O  KOTTAYAM IN686010</t>
  </si>
  <si>
    <t>U51909KL2008PTC022498</t>
  </si>
  <si>
    <t xml:space="preserve">PEAFOWL TRADES AND EXPORTS PRIVATELIMITED  </t>
  </si>
  <si>
    <t>D.NO.3/608, N.H BYPASSKUMBALAM P.O  ERNAKULAM IN682506</t>
  </si>
  <si>
    <t>U51909KL2008PTC022451</t>
  </si>
  <si>
    <t xml:space="preserve">IMMANUEL MARKETING PRIVATE LIMITED   </t>
  </si>
  <si>
    <t>I/436 (C), GNALIANMALAYATTOOR.P.O  KALADYErnakulamIN683587</t>
  </si>
  <si>
    <t>U51909KL2008PTC022348</t>
  </si>
  <si>
    <t xml:space="preserve">PRAJOB TOURISM AND EXPORTERS PRIVATELIMITED  </t>
  </si>
  <si>
    <t>LIGHT HOUSE BEACHKOVALAM (NEAR HOTEL WHITE HOUSE),VIZHINJAM P.O  TRIVANDRUM IN695521</t>
  </si>
  <si>
    <t>brkings2003@gmail.com</t>
  </si>
  <si>
    <t>U51909KL2008PTC022346</t>
  </si>
  <si>
    <t xml:space="preserve">UNIQUE UNITY CELLCOM PRIVATE LIMITED   </t>
  </si>
  <si>
    <t>1/3, ChengalKalady  Kalady IN683574</t>
  </si>
  <si>
    <t>uniunity@gmail.com</t>
  </si>
  <si>
    <t>U51909KL2008PTC022344</t>
  </si>
  <si>
    <t xml:space="preserve">VALAPPAN EXIM PRIVATE LIMITED   </t>
  </si>
  <si>
    <t>1/418, VALAPPAN HOUSEKALLETTUMKARA P.O.  TRISSURThrissurIN680683</t>
  </si>
  <si>
    <t>U51909KL2008PTC022289</t>
  </si>
  <si>
    <t xml:space="preserve">VIDYA RETAIL PRIVATE LIMITED   </t>
  </si>
  <si>
    <t>Building No.2/889, ChandapuraSreekrishnapuram  PalakkadPalakkadIN679513</t>
  </si>
  <si>
    <t>hhunniparambath@yahoo.com</t>
  </si>
  <si>
    <t>U51909KL2008PTC022288</t>
  </si>
  <si>
    <t xml:space="preserve">APIS MARKETING PRIVATE LIMITED   </t>
  </si>
  <si>
    <t>DOOR NO. VIII/382, BEHIND PASSPORT OFFICEBIG BAZAR, DOWN HILL  MALAPPURAM IN676519</t>
  </si>
  <si>
    <t>U51909KL2008PTC022285</t>
  </si>
  <si>
    <t xml:space="preserve">G HOB AUTOMOTIVE AND HEALTH CAREPRIVATE LIMITED  </t>
  </si>
  <si>
    <t>30/1914B, HIGHWAY GARDEN APARTMENTSP C ROAD, VYTTILLA.P.O  COCHINErnakulamIN682019</t>
  </si>
  <si>
    <t>ghobindia@gmail.com</t>
  </si>
  <si>
    <t>U51909KL2008PTC022114</t>
  </si>
  <si>
    <t xml:space="preserve">DATUM MOTORS PRIVATE LIMITED   </t>
  </si>
  <si>
    <t>828, CHIRAYATHUNOCHIMA, N A D P.O., EDATHALA  ALUVAErnakulamIN683563</t>
  </si>
  <si>
    <t>daummotors@gmail.com</t>
  </si>
  <si>
    <t>U51909KL2008PTC022075</t>
  </si>
  <si>
    <t xml:space="preserve">VAKKAT IMPEX PRIVATE LIMITED   </t>
  </si>
  <si>
    <t>RKP 5/488-A-193,REGENT PLAZA, RAMANATTUKARA (P.O),  CALICUTKozhikodeIN673633</t>
  </si>
  <si>
    <t>md_clearway@yahoo.co.in</t>
  </si>
  <si>
    <t>L21019KL1994PLC008083</t>
  </si>
  <si>
    <t xml:space="preserve">VICTORY PAPER AND BOARDS(INDIA)LTD   </t>
  </si>
  <si>
    <t>1/281G VICTORY PRESS BUILDINGP B NO 36KUNNAAMKULAM  TRICHURThrissurIN680503</t>
  </si>
  <si>
    <t>victorypress@dataone.in</t>
  </si>
  <si>
    <t>U51909KL2008PTC022051</t>
  </si>
  <si>
    <t xml:space="preserve">OYISHI CASHEWS PRIVATE LIMITED   </t>
  </si>
  <si>
    <t>SOWPARNIKA, TC3/2730-(1)PATTOM PALACE P O  TRIVANDRUMThiruvananthapuramIN695004</t>
  </si>
  <si>
    <t>U51909KL2008PTC021969</t>
  </si>
  <si>
    <t xml:space="preserve">HOTELTEK BEVERAGES PRIVATE LIMITED   </t>
  </si>
  <si>
    <t>T.C.NO:8/1828(3), MAVELIKALAM,UDAYAGIRI NAGAR, THIRUMALA P O  TRIVANDRUM IN695006</t>
  </si>
  <si>
    <t>narayanan@flotels.net</t>
  </si>
  <si>
    <t>U51909KL2008PTC021883</t>
  </si>
  <si>
    <t xml:space="preserve">GRACE HI-TECH COMMUNICATION SYSTEMSPRIVATE LIMITED  </t>
  </si>
  <si>
    <t>AMINATH MANZIL,T C 35/619,NEW T C 71/3410, AIRPORT ROAD, VALLAKADAVU P O  TRIVANDRUMThiruvananthapuramIN695008</t>
  </si>
  <si>
    <t>U51909KL2008PTC021852</t>
  </si>
  <si>
    <t xml:space="preserve">PALA MARKETING COMPANY PRIVATE LIMITED   </t>
  </si>
  <si>
    <t>G34(XVII/45/34),Municipal Market Complex,Market Road,Pala P O  PALA IN686575</t>
  </si>
  <si>
    <t>padavansmall@gmail.com</t>
  </si>
  <si>
    <t>U51909KL2008PTC021836</t>
  </si>
  <si>
    <t xml:space="preserve">BELJINO GLASCAFE EXIM INDIA PRIVATELIMITED  </t>
  </si>
  <si>
    <t>DOOR NO.32/21A-1 PUTHIYA ROAD, PALARIVATTAM P.O.  KOCHIErnakulamIN682025</t>
  </si>
  <si>
    <t>apexmarketing@sancharnet.in</t>
  </si>
  <si>
    <t>U51909KL2008PTC021832</t>
  </si>
  <si>
    <t xml:space="preserve">PARUTHIVALAPPIL TRADING COMPANY PRIVATELIMITED  </t>
  </si>
  <si>
    <t>525 A,  WARD 17, VAISHAKHAM,MANNANAM P.O, ATHIRAMPUZHA  KOTTAYAMKottayamIN686561</t>
  </si>
  <si>
    <t>gm@jyholdings.com</t>
  </si>
  <si>
    <t>U51909KL2008PTC021824</t>
  </si>
  <si>
    <t xml:space="preserve">VENNIYIL EXPORTS AND TOURS PRIVATELIMITED  </t>
  </si>
  <si>
    <t>17/2273-D, A.M.C., SPORTS COMPLEX BLDG.CHURCH ROAD  ALAPPUZHAAlappuzhaIN688011</t>
  </si>
  <si>
    <t>balrajbal@gmail.com</t>
  </si>
  <si>
    <t>U51909KL2008PTC021748</t>
  </si>
  <si>
    <t xml:space="preserve">BISH TRADING COMPANY PRIVATE LIMITED   </t>
  </si>
  <si>
    <t>VI/307, PAPPARAMBIL, CHARAMANGALAMKANJIKUZHI, MAYITHRA.P.O  CHERTHALAAlappuzhaIN688539</t>
  </si>
  <si>
    <t>U51909KL2008PTC021688</t>
  </si>
  <si>
    <t xml:space="preserve">VIBGYOR TRADING PRIVATE LIMITED.   </t>
  </si>
  <si>
    <t>2nd FLOOR , ANJIKKATH ARCADE , SEA PORT -AIR PORTVADAKODE P O , KALAMASSERY  COCHINErnakulamIN682021</t>
  </si>
  <si>
    <t>U51909KL2008PTC021636</t>
  </si>
  <si>
    <t xml:space="preserve">RBG TRADING CORPORATION PRIVATE LIMITED   </t>
  </si>
  <si>
    <t>NO. 6 / 93, JEW TOWNMATTENCHERRY P.O  KOCHI IN682002</t>
  </si>
  <si>
    <t>U51909KL2008PTC021635</t>
  </si>
  <si>
    <t xml:space="preserve">KETTISSERY MARKETING SERVICES PRIVATELIMITED  </t>
  </si>
  <si>
    <t>35/2826 A, KETTUKASSERIL HOUSE,M and B LANE, THAMMANAM P.O  COCHINErnakulamIN682032</t>
  </si>
  <si>
    <t>kettissery@gmail.com</t>
  </si>
  <si>
    <t>U51909KL2008PLC031863</t>
  </si>
  <si>
    <t xml:space="preserve">GEOFIN COMTRADE LIMITED   </t>
  </si>
  <si>
    <t>10TH FLOOR,34/659-P CIVIL LINE ROADPADIVATTOM  KOCHIErnakulamIN682024</t>
  </si>
  <si>
    <t>U51909KL2008PLC021705</t>
  </si>
  <si>
    <t xml:space="preserve">SKYMART SALES &amp; SERVICES LIMITED   </t>
  </si>
  <si>
    <t>XXV/1130/66, SECOND FLOOR, CITY CENTREROUND WEST  THRISSURThrissurIN680001</t>
  </si>
  <si>
    <t>U51909KL2007PTC021624</t>
  </si>
  <si>
    <t xml:space="preserve">MAFAZ IMPEX PRIVATE LIMITED   </t>
  </si>
  <si>
    <t>X/363A,BLOCK NUMBER 14, MARADU PANCHAYATHNETTOOR POST, KINATTUKARA BUILDING  ERNAKULAMErnakulamIN682304</t>
  </si>
  <si>
    <t>U51909KL2007PTC021612</t>
  </si>
  <si>
    <t xml:space="preserve">ARBOUR INFOSOLUTIONS PRIVATE LIMITED   </t>
  </si>
  <si>
    <t>NO. 25/366-B17,GB, SILVER SPRING, KACHERIKUNNU, MANKAVU  KOZHIKODEKozhikodeIN673007</t>
  </si>
  <si>
    <t>cvinodkumar_123@yahoo.co.in</t>
  </si>
  <si>
    <t>U51909KL2007PTC021508</t>
  </si>
  <si>
    <t xml:space="preserve">DANIELS BUSINESS SERVICES INDIA PRIVATELIMITED  </t>
  </si>
  <si>
    <t>P B TOWERFLAT NO 3 D,VADAVATHOOR P O  KOTTAYAM IN686004</t>
  </si>
  <si>
    <t>U51909KL2007PTC021488</t>
  </si>
  <si>
    <t xml:space="preserve">ELITE PETRO PRODUCTS PRIVATE LIMITED   </t>
  </si>
  <si>
    <t>DOOR NO. XX/ 148, 2ND FLOORCITY CENTRE, PATTAMBI ROAD  PERINTALMANNAMalappuramIN679322</t>
  </si>
  <si>
    <t>U51909KL2007PTC021453</t>
  </si>
  <si>
    <t xml:space="preserve">FOYERS MARKETING AND SERVICES PRIVATELIMITED  </t>
  </si>
  <si>
    <t>8/39A,FOYERS BUILDINGHOSPITAL JUNCTION,MANNARKKAD POST  PALAKKADPalakkadIN678582</t>
  </si>
  <si>
    <t>pcjamesjini@gmail.com</t>
  </si>
  <si>
    <t>U51909KL2007PTC021248</t>
  </si>
  <si>
    <t xml:space="preserve">RELATE ( INDIA) TRADERS PRIVATE LIMITED   </t>
  </si>
  <si>
    <t>TP 13/765, ChungamThamarassery Post  KozhikodeKozhikodeIN673573</t>
  </si>
  <si>
    <t>U51909KL2007PTC021166</t>
  </si>
  <si>
    <t xml:space="preserve">KRUGAR BRENT RETAIL INDIA PRIVATELIMITED  </t>
  </si>
  <si>
    <t>PP VIII 589, KOTTAPPURAM,ANDIYOOR KUNNU (P.O)  MALAPPURAMMalappuramIN673637</t>
  </si>
  <si>
    <t>U51909KL2007PTC021062</t>
  </si>
  <si>
    <t xml:space="preserve">HANKOOK LATEX TRADING PRIVATE LIMITED   </t>
  </si>
  <si>
    <t>RUBBER PARK, IRAPURAM,VALAYANCHIRANGARA.P.O.  PERUMBAVOORErnakulamIN683556</t>
  </si>
  <si>
    <t>U51909KL2007PTC021060</t>
  </si>
  <si>
    <t xml:space="preserve">INDIRON TRADE &amp; EXPORT PRIVATE LIMITED   </t>
  </si>
  <si>
    <t>DOOR NO.32/6THEJAS, P.O.PERAMANGALAM  THRISSURThrissurIN680545</t>
  </si>
  <si>
    <t>philipjijy@yahoo.com</t>
  </si>
  <si>
    <t>U51909KL2007PTC021043</t>
  </si>
  <si>
    <t xml:space="preserve">MANIMURIYIL TRADING NETWORK PRIVATE LIMITED  </t>
  </si>
  <si>
    <t>MANIMURIYIL HOUSE, KOTTAMURI P.OTHRIKODITHANAM  CHANGANACHERRYKottayamIN686105</t>
  </si>
  <si>
    <t>arun@gmail.com</t>
  </si>
  <si>
    <t>U51909KL2007PTC021010</t>
  </si>
  <si>
    <t xml:space="preserve">SHALLOT SALES AND SERVICES INDIA PRIVATE LIMITED  </t>
  </si>
  <si>
    <t>14/409 J1st FloorChandrika Building, Thekkevila  KodungallorThrissurIN680664</t>
  </si>
  <si>
    <t>U51909KL2007PTC020866</t>
  </si>
  <si>
    <t xml:space="preserve">JAYPEEJAY IMPEX PRIVATE LIMITED   </t>
  </si>
  <si>
    <t>Ward 25, Door No. 55DR.A R Menon Road  ThrissurThrissurIN680001</t>
  </si>
  <si>
    <t>venkateshtcr@gmail.com</t>
  </si>
  <si>
    <t>U51909KL2007PTC020842</t>
  </si>
  <si>
    <t xml:space="preserve">MJ DESIGNER PRODUCTS AND MARKETING(INDIA) PRIVATE LIMITED  </t>
  </si>
  <si>
    <t>KPIV/132, Mahilalayam Junction,Aluva Perumbavoor Road, Thottumugham.P.O  AluvaErnakulamIN683105</t>
  </si>
  <si>
    <t>U51909KL2007PTC020829</t>
  </si>
  <si>
    <t xml:space="preserve">GULF FIRST PETRO PRODUCTS INDIA PRIVATELIMITED  </t>
  </si>
  <si>
    <t>10/466C, VELUR ROAD, VELACODEP O MUNDUR  THRISSUR IN680541</t>
  </si>
  <si>
    <t>U51909KL2007PTC020799</t>
  </si>
  <si>
    <t xml:space="preserve">PANTHALOOKARAN TRADERS PRIVATE LIMITED   </t>
  </si>
  <si>
    <t>X/10 ALOORKALLETTUMKARA P O  TRICHURThrissurIN680683</t>
  </si>
  <si>
    <t>vpanthaloo@yahoo.co.in</t>
  </si>
  <si>
    <t>U51909KL2007PTC020777</t>
  </si>
  <si>
    <t xml:space="preserve">SKAZIO IMPEX PRIVATE LIMITED   </t>
  </si>
  <si>
    <t>BUILDING No.1963B/48 AKHILAEDAPALLY SOUTH ELAMAKKARA P O  ERNAKULAMErnakulamIN682026</t>
  </si>
  <si>
    <t>shinemenon@gmail.com</t>
  </si>
  <si>
    <t>U51909KL2007PTC020709</t>
  </si>
  <si>
    <t xml:space="preserve">ASIFF MERCHANDISE PRIVATE LIMITED   </t>
  </si>
  <si>
    <t>MEDAYIL VEEDU, 37/162T.B. JUNCTION, NEYYATTINKARA  TRIVANDRUMThiruvananthapuramIN695121</t>
  </si>
  <si>
    <t>U51909KL2007PTC020700</t>
  </si>
  <si>
    <t xml:space="preserve">SIEBEN EXIM PRIVATE LIMITED   </t>
  </si>
  <si>
    <t>TC 1/1392-2, 1ST FLOOR, KEERTHI HARDWARE BUILDINGPOONTHI ROAD, KUMARAPURAM  MEDICAL COLLEGE POThiruvananthapuramIN695011</t>
  </si>
  <si>
    <t>contactsreekumar@hotmail.com</t>
  </si>
  <si>
    <t>U51909KL2007PTC020670</t>
  </si>
  <si>
    <t xml:space="preserve">PALM SPRING EXPORTS PRIVATE LIMITED   </t>
  </si>
  <si>
    <t>FF1, STERLING SAAGARJANATHA ROAD, LANE NO 44, VYTTILA  COCHINErnakulamIN682019</t>
  </si>
  <si>
    <t>ghanbarima@gmail.com</t>
  </si>
  <si>
    <t>U51909KL2007PTC020641</t>
  </si>
  <si>
    <t xml:space="preserve">CROWCHI TRADING COMPANY AND CONSULTANTSPRIVATE LIMITED  </t>
  </si>
  <si>
    <t>WARD 8, HOUSE NO.208, PANAYATHADI, AL ZAHIR HOUSE,POST KIZHUR, (VIA) MELADI  KOZHIKODEKozhikodeIN673522</t>
  </si>
  <si>
    <t>eecee.ind@yahoo.co.in</t>
  </si>
  <si>
    <t>U51909KL2007PTC020599</t>
  </si>
  <si>
    <t xml:space="preserve">TERRA VENOM PRIVATE LIMITED   </t>
  </si>
  <si>
    <t>W. No. 18/370, KASANKUZHIVAZHAPPILLY, MUVATTUPUZHA  ERNAKULAMErnakulamIN686661</t>
  </si>
  <si>
    <t>ritm1@list.ru</t>
  </si>
  <si>
    <t>U51909KL2007PTC020586</t>
  </si>
  <si>
    <t xml:space="preserve">KURICHITHANAM HERBALS PRIVATE LIMITED   </t>
  </si>
  <si>
    <t>XVII/584D1,3rd Floor,Kandathil Guest HouseWest Nada,Thirunakkara  KottayamKottayamIN686001</t>
  </si>
  <si>
    <t>mail@kurichithanamherbals.com</t>
  </si>
  <si>
    <t>U51909KL2007PTC020558</t>
  </si>
  <si>
    <t xml:space="preserve">OCEATIC EXPORTS INDIA PRIVATE LIMITED   </t>
  </si>
  <si>
    <t>36/981 KAITHAVELI KKAKATH HOUSEKOTTE CANAL ROAD NEAR LISSIE HOSPITAL  KOCHIErnakulamIN682018</t>
  </si>
  <si>
    <t>ajipjohn@yahoo.co.uk</t>
  </si>
  <si>
    <t>U51909KL2007PTC020504</t>
  </si>
  <si>
    <t xml:space="preserve">ROYBASTIAN EXPORTS PRIVATE LIMITED   </t>
  </si>
  <si>
    <t>CHIRAYATH HOUSE, DOOR NO 1/422,KODANNUR P O  THRISSURThrissurIN680574</t>
  </si>
  <si>
    <t>sureshkaredath@yahoo.co.in</t>
  </si>
  <si>
    <t>U51909KL2007PTC020456</t>
  </si>
  <si>
    <t xml:space="preserve">AMAL TRADERS PRIVATE LIMITED   </t>
  </si>
  <si>
    <t>"SADAQAT",P.O.PERINGADI,  KANNURKannurIN673312</t>
  </si>
  <si>
    <t>fathahsadaqath@gmail.com</t>
  </si>
  <si>
    <t>U51909KL2007PTC020393</t>
  </si>
  <si>
    <t xml:space="preserve">WINTOP BAGS PRIVATE LIMITED   </t>
  </si>
  <si>
    <t>XIII/514B, PUTHIYAKALATHIL, SOUTH ROAD, VELUTHULLICHANDIROOR.P.O, CHERTHALA TALUK, ALAPPUZHA DIST.,  AROORAlappuzhaIN688533</t>
  </si>
  <si>
    <t>kishan1963@yahoo.co.in</t>
  </si>
  <si>
    <t>U51909KL2007PTC020384</t>
  </si>
  <si>
    <t xml:space="preserve">ALJIFAN IMPEX PRIVATE LIMITED   </t>
  </si>
  <si>
    <t>DOOR NO.3/1129-B,GITANJALI-2,GANDHI ROAD,NADAKKAVU  KOZHIKODEKozhikodeIN673011</t>
  </si>
  <si>
    <t>U51909KL2007PTC020339</t>
  </si>
  <si>
    <t xml:space="preserve">ADC MARKETING AND SERVICES PRIVATELIMITED  </t>
  </si>
  <si>
    <t>31/71, EBENEZER BUILDING,  AMBELIPADAM ROADVYTTILA  KOCHIErnakulamIN682019</t>
  </si>
  <si>
    <t>santhoshadc@yahoo.com</t>
  </si>
  <si>
    <t>U51909KL2007PTC020312</t>
  </si>
  <si>
    <t xml:space="preserve">FIREFREE SAFETY SOLUTIONS PRIVATE LIMITED  </t>
  </si>
  <si>
    <t>G-214,K.C.JOSEPH ROADPANAMPILLY NAGAR,ERNAKULAM  KOCHIErnakulamIN682014</t>
  </si>
  <si>
    <t>krishnan_sreenivasan@vsnl.net</t>
  </si>
  <si>
    <t>U51909KL2007PTC020297</t>
  </si>
  <si>
    <t xml:space="preserve">VALY TRADING AGENCIES PRIVATE LIMITED   </t>
  </si>
  <si>
    <t>No. 28/826 (12), Plot No. 49Panampilly Nagar  Cochin IN682036</t>
  </si>
  <si>
    <t>valytrading@gmail.com</t>
  </si>
  <si>
    <t>U51909KL2007PTC020260</t>
  </si>
  <si>
    <t xml:space="preserve">ARGON IMPEX PRIVATE LIMITED   </t>
  </si>
  <si>
    <t>DOOR NO. 17/306 - D, VALLUVASSERY HOUSENORTH FORT GATE ROAD, TRIPUNITHURA  KOCHIErnakulamIN682301</t>
  </si>
  <si>
    <t>argonimpex@vsnl.net</t>
  </si>
  <si>
    <t>U51909KL2007PTC020247</t>
  </si>
  <si>
    <t xml:space="preserve">GEO EXIM PRIVATE LIMITED   </t>
  </si>
  <si>
    <t>612/PP - VIIPATTANACADU  ALLEPPEY IN688531</t>
  </si>
  <si>
    <t>info@fibrefamily.com</t>
  </si>
  <si>
    <t>U51909KL2007PTC020240</t>
  </si>
  <si>
    <t xml:space="preserve">SEALAND TRADES PRIVATE LIMITED   </t>
  </si>
  <si>
    <t>36/2295, C-1, C-2, PENTA PEARLSHENOY ROAD  COCHINErnakulamIN682017</t>
  </si>
  <si>
    <t>rejuramanatt@yahoo.co.in</t>
  </si>
  <si>
    <t>U51909KL2007PLC020844</t>
  </si>
  <si>
    <t xml:space="preserve">FLAVOURIT SPICES TRADING LIMITED   </t>
  </si>
  <si>
    <t>32/1463 B, "SUGANDHA BHAVAN",N.H. BYPASS, PALARIVATTOM POST, KOCHI  ERNAKULAMErnakulamIN682025</t>
  </si>
  <si>
    <t>flavouritspices@gmail.com</t>
  </si>
  <si>
    <t>U51909KL2007PLC020581</t>
  </si>
  <si>
    <t xml:space="preserve">INDIAN MERCANTILE EXCHANGE LIMITED   </t>
  </si>
  <si>
    <t>XL/1066 H1, 7A, MONARCH APPATMENTSP.T.USHA ROAD  COCHIN IN682011</t>
  </si>
  <si>
    <t>U51909KL2007PLC020346</t>
  </si>
  <si>
    <t xml:space="preserve">CHIEFTAIN CONSUMER CARE LIMITED   </t>
  </si>
  <si>
    <t>63A 15 / W-8, VIDYA NAGAR,NEAR  WATER AUTHORITYVIDYA NAGAR P.O.,KASARGOD,KERALA  KASARGODKasargodIN671123</t>
  </si>
  <si>
    <t>spgekm@yahoo.com</t>
  </si>
  <si>
    <t>U51909KL2006PTC020126</t>
  </si>
  <si>
    <t xml:space="preserve">SRIYA TRADE AND LOGISTICS PRIVATELIMITED  </t>
  </si>
  <si>
    <t>39/6181/AALAPPAT CROSS ROAD, THEVARA POST OFFICE  COCHINErnakulamIN682015</t>
  </si>
  <si>
    <t>march_herbert@yahoo.com</t>
  </si>
  <si>
    <t>U51909KL2006PTC020104</t>
  </si>
  <si>
    <t xml:space="preserve">TRISA ENTERPRISES PRIVATE LIMITED   </t>
  </si>
  <si>
    <t>29/472/1, VAISHNAVVELLAT LANE  THRISSURThrissurIN680001</t>
  </si>
  <si>
    <t>U51909KL2006PTC020069</t>
  </si>
  <si>
    <t xml:space="preserve">CANBO TRADES PRIVATE LIMITED   </t>
  </si>
  <si>
    <t>DOOR NO 423, PATTARA PUTHEN VEEDUTHANNERMUKKOM, SOUTH MUHAMMA P O  ALAPPUZHA IN688525</t>
  </si>
  <si>
    <t>josepattara@hotmail.com</t>
  </si>
  <si>
    <t>U51909KL2006PTC020034</t>
  </si>
  <si>
    <t xml:space="preserve">LULU HYPERMARKET PRIVATE LIMITED   </t>
  </si>
  <si>
    <t>Office Room No. 3, 34/1000N.H. 47, EDAPPALLY  KOCHIErnakulamIN682024</t>
  </si>
  <si>
    <t>U51909KL2006PTC019950</t>
  </si>
  <si>
    <t xml:space="preserve">RED PLANET IMPEX PRIVATE LIMITED   </t>
  </si>
  <si>
    <t>VII/456, VATANAPPILLY JUNCTIONP O VATANAPPILLY, TRICHUR TALUK  TRICHUR DT IN680614</t>
  </si>
  <si>
    <t>U51909KL2006PTC019906</t>
  </si>
  <si>
    <t xml:space="preserve">THRISSUR DIES AND MOULDS CONSORTIUMPRIVATE LIMITED  </t>
  </si>
  <si>
    <t>25/1290, 2nd FLOOR, REGENCY COMPLEXKURUPPAM ROAD,  THRISSURThrissurIN680001</t>
  </si>
  <si>
    <t>tridma@hotmail.com</t>
  </si>
  <si>
    <t>U51909KL2006PTC019896</t>
  </si>
  <si>
    <t xml:space="preserve">BLUE ORIENT TRADING (INDIA) PRIVATELIMITED  </t>
  </si>
  <si>
    <t>6C, K.U.OXFORD BUSINESS CENTRE, 39/4609 H2,SREEKANDATH ROAD, RAVIPURAM, KOCHI M.G.ROAD. P.O  KOCHI IN682016</t>
  </si>
  <si>
    <t>seaexchange1@gmail.com</t>
  </si>
  <si>
    <t>U51909KL2006PTC019876</t>
  </si>
  <si>
    <t xml:space="preserve">ONENET TEAM MARKETING PRIVATE LIMITED   </t>
  </si>
  <si>
    <t>IST FLOOR,ROZARIO ART FOUNDATION BUILDINGCEMETERY JUNCTION,KACHERIPADY  ERNAKULAMErnakulamIN682018</t>
  </si>
  <si>
    <t>U51909KL2006PTC019826</t>
  </si>
  <si>
    <t xml:space="preserve">SKYBRITE IMPEX PRIVATE LIMITED   </t>
  </si>
  <si>
    <t>6/72, CHAITANYAKARUVASSERY  NEELESWARAMKasargodIN671314</t>
  </si>
  <si>
    <t>ppmconsultants@gmail.com</t>
  </si>
  <si>
    <t>U51909KL2006PTC019823</t>
  </si>
  <si>
    <t xml:space="preserve">ZARANDA IMPEX PRIVATE LIMITED   </t>
  </si>
  <si>
    <t>KANJIRAPARAMBIL HOUSE, P O KUTTUR01/12/1960  THRISSUR IN680013</t>
  </si>
  <si>
    <t>U51909KL2006PTC019820</t>
  </si>
  <si>
    <t xml:space="preserve">TIGER PLASTER BOARDS (INDIA) PRIVATELIMITED  </t>
  </si>
  <si>
    <t>D 1303 JAWARHARLAL NEHRU STADIUM KALOORP O KALOOR  ERNAKULAM IN682017</t>
  </si>
  <si>
    <t>U51909KL2006PTC019818</t>
  </si>
  <si>
    <t xml:space="preserve">HIGHNESSOFT TECHNOLOGIES PRIVATE LIMITED   </t>
  </si>
  <si>
    <t>G - C ,37 / 773 A3, CHURCH SQUIRE,BLOSSOM COCHIN ROAD,ELAMKULAM, KADAVANTHRA P O  KOCHIErnakulamIN682020</t>
  </si>
  <si>
    <t>U51909KL2006PTC019795</t>
  </si>
  <si>
    <t xml:space="preserve">SWASRAYA COIR DEVELOPMENT CENTRE PRIVATE LIMITED  </t>
  </si>
  <si>
    <t>VIII/75, GANDHI SMARAKA GRAMA SEVA KENDRAMS.L.PURAM, CHERTHALA TALUK, ALAPPUZHA DIST  CHERTHALAAlappuzhaIN688523</t>
  </si>
  <si>
    <t>gandhikendram@yahoo.co.in</t>
  </si>
  <si>
    <t>U51909KL2006PTC019778</t>
  </si>
  <si>
    <t xml:space="preserve">RAJAPAKSE TRADING PRIVATE LIMITED   </t>
  </si>
  <si>
    <t>59/3428, Karipat House,St. Benedict Road, Cochin - 682 018.  Kochi IN682018</t>
  </si>
  <si>
    <t>U51909KL2006PTC019675</t>
  </si>
  <si>
    <t xml:space="preserve">MONTAGE TRADING PRIVATE LIMITED   </t>
  </si>
  <si>
    <t>T.C. 39/80(3)-NEW T.C 39/25(OLD), ABBAJI TOWER,RUBY NAGAR, CHALAI P.O.  THIRUVANTHAPURAMThiruvananthapuramIN695036</t>
  </si>
  <si>
    <t>U51909KL2006PTC019671</t>
  </si>
  <si>
    <t xml:space="preserve">CHEVRON MERCANTILE PRIVATE LIMITED   </t>
  </si>
  <si>
    <t>U51909KL2006PTC019632</t>
  </si>
  <si>
    <t xml:space="preserve">FRONTIER EXIM PRIVATE LIMITED   </t>
  </si>
  <si>
    <t>DOORNO. XVIII/44A,SREEKESH,UNIVERSITY ROADUNIVERSITY POST,KALAMASSERY,  KOCHI IN682022</t>
  </si>
  <si>
    <t>U51909KL2006PTC019594</t>
  </si>
  <si>
    <t xml:space="preserve">MANZ RUBBER EXPORTS PRIVATE LIMITED   </t>
  </si>
  <si>
    <t>178/1, AKALAKUNNAM PANCHAYATHPALLICKATHODU  KOTTAYAMKottayamIN686563</t>
  </si>
  <si>
    <t>U51909KL2006PTC019578</t>
  </si>
  <si>
    <t xml:space="preserve">JEZIEL EXIM PRIVATE LIMITED   </t>
  </si>
  <si>
    <t>BUILDING NO. 38/685-M, 4TH FLOORADONAI TOWERS, S A ROAD, KADAVANTHRA KOCHI  ERNAKULAMErnakulamIN682016</t>
  </si>
  <si>
    <t>U51909KL2006PTC019545</t>
  </si>
  <si>
    <t xml:space="preserve">AJIT BEARING COMPANY PRIVATE LIMITED   </t>
  </si>
  <si>
    <t>XLI/1623, BANERJI ROADKANAYANNUR TALUK, ERNAKULAM NORTH PO  COCHINErnakulamIN682018</t>
  </si>
  <si>
    <t>ajitbrg@md2.vsnl.net.in</t>
  </si>
  <si>
    <t>U51909KL2006PTC019542</t>
  </si>
  <si>
    <t xml:space="preserve">SULABHA MARKETING PRIVATE LIMITED   </t>
  </si>
  <si>
    <t>16/261A, CHETHIMATTOMPETTA ROAD  PALA IN686575</t>
  </si>
  <si>
    <t>U51909KL2006PTC019509</t>
  </si>
  <si>
    <t xml:space="preserve">GEO GENERAL TRADING PRIVATE LIMITED   </t>
  </si>
  <si>
    <t>GEO BHAVAN 180/XXVNEAR K.S.R.T.C BUS STAND  CHALAKUDY IN680307</t>
  </si>
  <si>
    <t>geonair@vsnl.net</t>
  </si>
  <si>
    <t>U51909KL2006PTC019504</t>
  </si>
  <si>
    <t xml:space="preserve">SCIENTIFIC ENTERPRISES PUTHUCODE PRIVATE LIMITED  </t>
  </si>
  <si>
    <t>XIII/251/A, SREE KRISHNA VIHAREROOR SOUTH P O , TRIPUNITHURA  ERNAKULAM IN682306</t>
  </si>
  <si>
    <t>U51909KL2006PTC019503</t>
  </si>
  <si>
    <t xml:space="preserve">ECOMIND EXPORTS PRIVATE LIMITED   </t>
  </si>
  <si>
    <t>39/4024 G, PERINGATT BUILDINGSRAVIPURAM, ERNAKULAM M.G. ROAD P O  ERNAKULAM IN682016</t>
  </si>
  <si>
    <t>ecomindindia@yahoo.com</t>
  </si>
  <si>
    <t>U51909KL2006PTC019353</t>
  </si>
  <si>
    <t xml:space="preserve">JSG TRADING PRIVATE LIMITED   </t>
  </si>
  <si>
    <t>XXXIX/2497,PARVATHI NIVASDIWANS ROAD  ERNAKULAM IN682018</t>
  </si>
  <si>
    <t>U51909KL2006PTC019350</t>
  </si>
  <si>
    <t xml:space="preserve">UBIQUE DISTRIBUTORS PRIVATE LIMITED   </t>
  </si>
  <si>
    <t>DOOR NO V/499 BCDA COLONY  ERANHIPPALAM P OKannurIN673006</t>
  </si>
  <si>
    <t>U51909KL2006PTC019342</t>
  </si>
  <si>
    <t xml:space="preserve">MANJADAN'S MARKETING PRIVATE LIMITED   </t>
  </si>
  <si>
    <t>277,M M MANZIL,PADA NORTH  KARUNAGAPPALLYKollamIN690518</t>
  </si>
  <si>
    <t>U51909KL2006PTC019235</t>
  </si>
  <si>
    <t xml:space="preserve">HASTA DAKSYA ARTIFACTS PRIVATE LIMITED   </t>
  </si>
  <si>
    <t>DOOR NO.SP/V/49/1,SREERAMHARI,VENCHAVODU,SREEKARYAM POST,  THIRUVANANTHAPURAM-695 017.PalakkadIN0</t>
  </si>
  <si>
    <t>U51909KL2006PTC019166</t>
  </si>
  <si>
    <t xml:space="preserve">TRENDS BABY SHOP PRIVATE LIMITED   </t>
  </si>
  <si>
    <t>1/90J6Davood Chamber, Chungam  West Hill IN673005</t>
  </si>
  <si>
    <t>k.unnikrishna@gmail.com</t>
  </si>
  <si>
    <t>U51909KL2006PTC019162</t>
  </si>
  <si>
    <t xml:space="preserve">PUDUSSERY HARDWARES PRIVATE LIMITED   </t>
  </si>
  <si>
    <t>26/426(1),PUDUSSERY HOUSE,PATTANI STREET,PALAKKAD P.O.,  PALAKKAD-678 014. IN0</t>
  </si>
  <si>
    <t>U51909KL2006PTC019117</t>
  </si>
  <si>
    <t xml:space="preserve">SOUTH INDIA IMPEX PRIVATE LIMITED   </t>
  </si>
  <si>
    <t>BUILDING NO.VII/598,K.A.P.COMMERCIAL CENTRER.S.ROAD, ERNAKULAM DIST, ALUVA P.O.  KERALA 683 101 IN0</t>
  </si>
  <si>
    <t>info@vja.net.in</t>
  </si>
  <si>
    <t>U51909KL2006PTC019089</t>
  </si>
  <si>
    <t xml:space="preserve">OUTLOOK TRADING PRIVATE LIMITED   </t>
  </si>
  <si>
    <t>33/209,PLOT NO.63/64,DEVELOPMENT PLOT,KALAMASSERY P.O.,  ERNAKULAM-683 109. IN0</t>
  </si>
  <si>
    <t>outlooktrading@gmail.com</t>
  </si>
  <si>
    <t>U51909KL2006PTC019037</t>
  </si>
  <si>
    <t xml:space="preserve">MESCO TRADES PRIVATE LIMITED   </t>
  </si>
  <si>
    <t>24/1435, FIRST FLOOR,A.V.GEORGE BUILDING,MILNE ROAD, WILLINGDON ISLAND  P.O.,ERNAKULAM,KOCHI 682 003IdukkiIN0</t>
  </si>
  <si>
    <t>U51909KL2006PTC019030</t>
  </si>
  <si>
    <t xml:space="preserve">SAFETYTECH TRADING &amp; TRAINING PRIVATELIMITED  </t>
  </si>
  <si>
    <t>D.NO.VII/371,B4,2F,TRIANGLETOWERS APARTMENTS,KAKKANAD P.O.,KOCHI,  ERNAKULAM-682 030. IN0</t>
  </si>
  <si>
    <t>safetytech@bsnl.net</t>
  </si>
  <si>
    <t>U51909KL2005PTC035992</t>
  </si>
  <si>
    <t xml:space="preserve">RHEA TRADES PRIVATE LIMITED   </t>
  </si>
  <si>
    <t>DOOR NO.19/349/B, CITY COMPLEX,NEAR NEW BUS STAND, VATAKARA,  VADAKARAKozhikodeIN673101</t>
  </si>
  <si>
    <t>U51909KL2005PTC018961</t>
  </si>
  <si>
    <t xml:space="preserve">MASCO IMPORT &amp; EXPORTS PRIVATE LIMITED   </t>
  </si>
  <si>
    <t>TRI STAR BUILDING XVII/27/4PATTAMBI ROAD NEAR K C MOVIES  PERINTHALMANNAMalappuramIN679322</t>
  </si>
  <si>
    <t>U51909KL2005PTC018945</t>
  </si>
  <si>
    <t xml:space="preserve">KOOPERIA TRADING COMPANY PRIVATE LIMITED   </t>
  </si>
  <si>
    <t>DOOR NO.KPI/29,30,VELLAIL P.O. THEODICAL,THIRUVALLA,  PATHANAMTHITTA DIST.689 613.PathanamthittaIN0</t>
  </si>
  <si>
    <t>U51909KL2005PTC018940</t>
  </si>
  <si>
    <t xml:space="preserve">CALECAS TRADING AND EXPORTS PRIVATE LIMITED  </t>
  </si>
  <si>
    <t>RAJ NIVAS,37/1042 A,VRINDAVANAM CHETTICHIRA ROAD,VYTILLA P.O, ERNAKULAM DIST,  COCHI9N 682 019. IN0</t>
  </si>
  <si>
    <t>U51909KL2005PTC018811</t>
  </si>
  <si>
    <t xml:space="preserve">DIWANIYA TRADING PRIVATE LIMITED   </t>
  </si>
  <si>
    <t>XL/8151,FALCON HOUSE,M.G.ROAD,CONVENT ROAD P.O.,ERNAKULAM-682 035.  ERNAKULAM-682 035.IdukkiIN0</t>
  </si>
  <si>
    <t>U51909KL2005PTC018780</t>
  </si>
  <si>
    <t xml:space="preserve">COINSTAR MEGA MARKETING PRIVATE LIMITED   </t>
  </si>
  <si>
    <t>DOOR NO.36/2125,GROUND FLOOR,MATHILLICHERILSHENOY ROAD, KALOOR POST,COCHIN,  ERNAKULAMIdukkiIN682017</t>
  </si>
  <si>
    <t>U51909KL2005PTC018747</t>
  </si>
  <si>
    <t xml:space="preserve">CREEK GARDEN EXPORTS PRIVATE LIMITED   </t>
  </si>
  <si>
    <t>XI/97 PURACKALPADAMUGALKAKKANAD P O  ERNAKULAM IN682030</t>
  </si>
  <si>
    <t>samacko@yahoo.com</t>
  </si>
  <si>
    <t>U51909KL2005PTC018706</t>
  </si>
  <si>
    <t xml:space="preserve">KGA TRADES PRIVATE LIMITED   </t>
  </si>
  <si>
    <t>U51909KL2005PTC018684</t>
  </si>
  <si>
    <t xml:space="preserve">RWITHULAND MARKETING COMPANY PRIVATE LIMITED  </t>
  </si>
  <si>
    <t>16/123  PALLIPURATHKUMBALAM P O  ERNAKULAMIdukkiIN682506</t>
  </si>
  <si>
    <t>U51909KL2005PTC018564</t>
  </si>
  <si>
    <t xml:space="preserve">SHAMA EXPORTS PRIVATE LIMITED   </t>
  </si>
  <si>
    <t>PLOT NO.5, KINFRA INTERNATIONAL APPAREL PARKS LTD.THUMBA, ST.XAVIERS COLLEGE P.O.,  THIRUVANANTHAPURAM IN695586</t>
  </si>
  <si>
    <t>U51909KL2005PTC018504</t>
  </si>
  <si>
    <t xml:space="preserve">SUNRISE BUSINESS COMPANY PRIVATE LIMITED   </t>
  </si>
  <si>
    <t>DOOR NO CW 2814HAJI BUILDING  FORT ROADKANNUR P O  KANNURKannurIN670001</t>
  </si>
  <si>
    <t>sunrisepvtltd2005@yahoo.com</t>
  </si>
  <si>
    <t>U51909KL2005PTC018486</t>
  </si>
  <si>
    <t xml:space="preserve">NIFE FIRE SYSTEMS PRIVATE LIMITED   </t>
  </si>
  <si>
    <t>43/4114-APUTHIYA ROAD JN, THAMMANAM P O  COCHINErnakulamIN682032</t>
  </si>
  <si>
    <t>accounts@nifefiresystems.com</t>
  </si>
  <si>
    <t>U51909KL2005PTC018467</t>
  </si>
  <si>
    <t xml:space="preserve">NAPIER IMPORTS AND EXPORTS PRIVATE LIMITED  </t>
  </si>
  <si>
    <t>ROOM NO 18 REGENCY CENTREKALVARY ROAD WEST FORTPOOTHOLE P O  THRISSUR IN680004</t>
  </si>
  <si>
    <t>U51909KL2005PTC018422</t>
  </si>
  <si>
    <t xml:space="preserve">TRINITY TELECOM SOLUTIONS (INDIA)PRIVATE LIMITED  </t>
  </si>
  <si>
    <t>TC 10/1091 (1), (2), (3), CHAITHRAM TOWERSOPP. HINDUSTAN LATEX LTD, PEROORKADA  THIRUVANANTHAPURAMThiruvananthapuramIN695005</t>
  </si>
  <si>
    <t>trinity.tvm@rediffmail.com</t>
  </si>
  <si>
    <t>U51909KL2005PTC018413</t>
  </si>
  <si>
    <t xml:space="preserve">SURYA PRABHA WELD PRIVATE LIMITED   </t>
  </si>
  <si>
    <t>SHOP NO C 28  1ST FLOORPENTA MENAKASHANMUGHAM ROAD KOCHI  ERNAKULAMErnakulamIN682031</t>
  </si>
  <si>
    <t>sarcweld@vsnl.net</t>
  </si>
  <si>
    <t>U51909KL2005PTC018394</t>
  </si>
  <si>
    <t xml:space="preserve">COCHIN ENGINEERING PRODUCTS CONSORTIUMPRIVATE LIMITED  </t>
  </si>
  <si>
    <t>VI/87B INDUSTRIAL DEVELOPMENT AREABINANIPURAM P O  EDAYAR IN683502</t>
  </si>
  <si>
    <t>U51909KL2005PTC018359</t>
  </si>
  <si>
    <t xml:space="preserve">CANDG EXPORTS PRIVATE LIMITED   </t>
  </si>
  <si>
    <t>B2 35/1870 A ABHILASH APARTMENTS SOUTH JANATHAROAD PALARIVATTOM P O  ERNAKULAMIdukkiIN682025</t>
  </si>
  <si>
    <t>U51909KL2005PTC018322</t>
  </si>
  <si>
    <t xml:space="preserve">AMATHRA TRADERS AND INVESTMENTS PRIVATELIMITED  </t>
  </si>
  <si>
    <t>SP/XV/571 72MANNOOR BUILDINGMUTHUPILAKKADVU P O  KOLLAM DISTRICT IN690520</t>
  </si>
  <si>
    <t>amathratraders@gmail.com</t>
  </si>
  <si>
    <t>U51909KL2005PTC018190</t>
  </si>
  <si>
    <t xml:space="preserve">SYAMANTHIKA IMPEX PRIVATE LIMITED   </t>
  </si>
  <si>
    <t>BUILDING NO III/333MULLOTH HOUSEP O NADAVARAMBA  THRISSUR IN680661</t>
  </si>
  <si>
    <t>U51909KL2005PTC018173</t>
  </si>
  <si>
    <t xml:space="preserve">FIESTA RUBBER AND LATEX TECHNOLOGIESPRIVATE LIMITED  </t>
  </si>
  <si>
    <t>52/830-A,GROUND FLOOR ,KOCHUKALATHIL BUILDINGLANE NO 33,JANATHA ROAD,VYTTILA  KOCHIErnakulamIN682019</t>
  </si>
  <si>
    <t>fiesta.baloons@rediffmail.com</t>
  </si>
  <si>
    <t>U51909KL2005PTC018160</t>
  </si>
  <si>
    <t xml:space="preserve">KODCO ENERGY INDIA PRIVATE LIMITED   </t>
  </si>
  <si>
    <t>DOOR NO 27/97 E 10 11 12II FLOOR FCC BUILDING NEARFEDERAL TOWER ARAYADATHPALAM  PUTHIYARA POST CALICUT IN673004</t>
  </si>
  <si>
    <t>adkodco@gmail.com</t>
  </si>
  <si>
    <t>U51909KL2005PTC018104</t>
  </si>
  <si>
    <t xml:space="preserve">ESS EXPORTS AND IMPORTS PRIVATE LIMITED   </t>
  </si>
  <si>
    <t>TC/8/1138 B 17MYTHRI NAGAR VALIYAVILATHIRUMALA P O  THIRUVANANTHAPURAMPalakkadIN695006</t>
  </si>
  <si>
    <t>U51909KL2005PTC018083</t>
  </si>
  <si>
    <t xml:space="preserve">BELFAST EXPORTERS PRIVATE LIMITED   </t>
  </si>
  <si>
    <t>VP/IV/268 AMUDICKAL POPERUMBAVOOR  ERNAKULAMErnakulamIN683547</t>
  </si>
  <si>
    <t>mu_ansar@yahoo.com</t>
  </si>
  <si>
    <t>U51909KL2005PTC018080</t>
  </si>
  <si>
    <t xml:space="preserve">INN INTERZONE TRADING PRIVATE LIMITED   </t>
  </si>
  <si>
    <t>DOOR NO CC 3717 BMECHOOR LANE DIWANS ROADKOCHI  ERNAKULAMIdukkiIN682016</t>
  </si>
  <si>
    <t>U51909KL2005PTC017971</t>
  </si>
  <si>
    <t xml:space="preserve">V-FOUR TRADES PRIVATE LIMITED   </t>
  </si>
  <si>
    <t>39/5760  C BLOCKTHARAKANDAM ESTATE KURISUPALLYROAD SHIPYARD KOCHI P O  ERNAKULAMErnakulamIN682015</t>
  </si>
  <si>
    <t>U51909KL2005PTC017957</t>
  </si>
  <si>
    <t xml:space="preserve">DISNEY TRADING PRIVATE LIMITED   </t>
  </si>
  <si>
    <t>DOOR NO X/39 KALIYATH HOUSEANGADITHAZHAM CHAVAKADVIA CHAKKAMKANDAM POST  THRISSURMalappuramIN680522</t>
  </si>
  <si>
    <t>U51909KL2005PTC017928</t>
  </si>
  <si>
    <t xml:space="preserve">L AVENIR EXIM PRIVATE LIMITED   </t>
  </si>
  <si>
    <t>39/5762THARAKANDAM ESTATERAVIPURAM P O KOCHI  ERNAKULAMIdukkiIN682015</t>
  </si>
  <si>
    <t>U51909KL2005PTC017903</t>
  </si>
  <si>
    <t xml:space="preserve">PUTHUPARAMBIL AGENCIES PRIVATE LIMITED   </t>
  </si>
  <si>
    <t>756/4 PUTHUPARAMBIL31ST MILEMUNDAKAYAM P O  KOTTAYAM IN686513</t>
  </si>
  <si>
    <t>pjchacko59@gmail.com</t>
  </si>
  <si>
    <t>U51909KL2005PTC017875</t>
  </si>
  <si>
    <t xml:space="preserve">SAKSONS EXPORTS PRIVATE LIMITED   </t>
  </si>
  <si>
    <t>18/1049 OCHAITHRAM BUILDINGSCHITHAVALAPPU JN PUTHIYARA P O  CALICUTKannurIN673004</t>
  </si>
  <si>
    <t>U51909KL2005PTC017836</t>
  </si>
  <si>
    <t xml:space="preserve">CYBERPLUS TRADING AND SERVICES PRIVATELIMITED  </t>
  </si>
  <si>
    <t>36/3161 A ERIYAT HOUSEKALOOR KADAVANTHARA ROADKALOOR P O KOCHI  ERNAKULAMIdukkiIN682017</t>
  </si>
  <si>
    <t>U51909KL2005PTC017741</t>
  </si>
  <si>
    <t xml:space="preserve">SHANVIO MARKETING ASSOCIATES PRIVATELIMITED  </t>
  </si>
  <si>
    <t>TRANSQUARE BUILDINGROOM NO 14  FIRST FLOORKAKKANAD P O  ERNAKULAMIdukkiIN0</t>
  </si>
  <si>
    <t>U51909KL2005PLC018300</t>
  </si>
  <si>
    <t xml:space="preserve">SREEPARIVAR ENTERPRISES LIMITED   </t>
  </si>
  <si>
    <t>BUILDING NO.CC/34/570,BYE PASS ROAD, PALARIVATTOM,OPP. INDIA VISION, KOCHI,  ERNAKULAM - 682 024IdukkiIN0</t>
  </si>
  <si>
    <t>U51909KL2004PTC017594</t>
  </si>
  <si>
    <t xml:space="preserve">POORNNAM COIR AND FIBRE TEC INC PRIVATELIMITED  </t>
  </si>
  <si>
    <t>BUILDING NO CMC IV/41POORNNAM PARKLANE ROADCHERTHALA P O  ALAPPUZHA IN688524</t>
  </si>
  <si>
    <t>U51909KL2004PTC017553</t>
  </si>
  <si>
    <t xml:space="preserve">SOORYAKANTHI BUSINESS AND EXPORTSPRIVATE LIMITED  </t>
  </si>
  <si>
    <t>34/527 AIPADIVATTOMEDAPPALLY P O  ERNAKULAMIdukkiIN682024</t>
  </si>
  <si>
    <t>U51909KL2004PTC017551</t>
  </si>
  <si>
    <t xml:space="preserve">SAPTHA ZEAL PRIVATE LIMITED   </t>
  </si>
  <si>
    <t>Royal TowersPottakuzhi Jn, Pattom  Trivandrum IN695004</t>
  </si>
  <si>
    <t>U51909KL2004PTC017477</t>
  </si>
  <si>
    <t xml:space="preserve">PARVIN GENERAL TRADING COMPANY PRIVATELIMITED  </t>
  </si>
  <si>
    <t>HOUSE OF PARVIN, 2ND FLOOR, NOOR TRADE CENTRE,MARKET ROAD, ERNAKULAM  KOCHI IN682011</t>
  </si>
  <si>
    <t>parvinpardha@hotmail.com</t>
  </si>
  <si>
    <t>U51909KL2004PTC017475</t>
  </si>
  <si>
    <t xml:space="preserve">SUNU TRADING INDIA PRIVATE LIMITED   </t>
  </si>
  <si>
    <t>TC.2/1420-4VRINDAVAN BUILDINGPATTOM P O  THIRUVANANTHAPURAMThiruvananthapuramIN695004</t>
  </si>
  <si>
    <t>U51909KL2004PTC017460</t>
  </si>
  <si>
    <t xml:space="preserve">THREEBEES SERVICES AND MARKETING PRIVATE LIMITED  </t>
  </si>
  <si>
    <t>V/870 II FLOOR VADAKKAN SCOMPLEXN H BUS STOP OPP MUNC IPAL OFFICE ANGAMALY P O  ERNAKULAMIdukkiIN683572</t>
  </si>
  <si>
    <t>U51909KL2004PTC017406</t>
  </si>
  <si>
    <t xml:space="preserve">B AND A TRADEX PRIVATE LIMITED   </t>
  </si>
  <si>
    <t>BOS BIG 20T D ROADKOCHI HEAD OFFICE P O  ERNAKULAMIdukkiIN682011</t>
  </si>
  <si>
    <t>U51909KL2004PTC017405</t>
  </si>
  <si>
    <t xml:space="preserve">MOST CYBER TRADERS PRIVATE LIMITED   </t>
  </si>
  <si>
    <t>1ST FLOOR, A M CII/334,JANATHA ROAD  ALUVAErnakulamIN683101</t>
  </si>
  <si>
    <t>U51909KL2004PTC017358</t>
  </si>
  <si>
    <t xml:space="preserve">BIZDOM EXIM PRIVATE LIMITED   </t>
  </si>
  <si>
    <t>DOOR NO 63/1717S R M ROAD PACHALAM P OKOCHI  ERNAKULAMIdukkiIN682012</t>
  </si>
  <si>
    <t>U51909KL2004PTC017247</t>
  </si>
  <si>
    <t xml:space="preserve">SPLASH WATER TRADERS PRIVATE LIMITED   </t>
  </si>
  <si>
    <t>SP 1/136/37, MRA 14B, "Parabrahmam",Menalloor, Karyavattom P.O.,  ThiruvananthapuramThiruvananthapuramIN695581</t>
  </si>
  <si>
    <t>rkumar@astralpool.in</t>
  </si>
  <si>
    <t>U51909KL2004PTC017223</t>
  </si>
  <si>
    <t xml:space="preserve">STOR TAWAKAL (INDIA) PRIVATE LIMITED   </t>
  </si>
  <si>
    <t>CP XX/433 MAS PALACETHIRUMUKKUCHATHANOOR P O  KOLLAMKozhikodeIN691572</t>
  </si>
  <si>
    <t>U51909KL2004PTC017207</t>
  </si>
  <si>
    <t xml:space="preserve">ELECTRONIC SUPER SHOP KERALA PRIVATELIMITED  </t>
  </si>
  <si>
    <t>DOOR NO VIII/614 0MOULANA COMPLEXTIRUR P O  MALAPPURAM IN676101</t>
  </si>
  <si>
    <t>U65992KL2000PTC013715</t>
  </si>
  <si>
    <t xml:space="preserve">MUDAPPILAVU KURIES PRIVATE LIMITED   </t>
  </si>
  <si>
    <t>NO  XIII/53A  GURUCHAITHANYASHOPPING COMPLEXCHIYYARAM P O  THRISSUR IN680026</t>
  </si>
  <si>
    <t>mudappilavukuries@gmail.com</t>
  </si>
  <si>
    <t>U65992KL2000PTC013708</t>
  </si>
  <si>
    <t xml:space="preserve">THARANGAM KURIES PRIVATE LIMITED   </t>
  </si>
  <si>
    <t>VI/700THANDASSERY BUILDINGVELUPADAM P O  THRISSUR IN680303</t>
  </si>
  <si>
    <t>U65992KL2000PTC013697</t>
  </si>
  <si>
    <t xml:space="preserve">NEW SPIN KURIES PRIVATE LIMITED   </t>
  </si>
  <si>
    <t>24/503 K  SUPRIYA CENTRESOUTH CHALAKUDY   THRISSUR IN680307</t>
  </si>
  <si>
    <t>U65992KL2000PTC013681</t>
  </si>
  <si>
    <t xml:space="preserve">GURUDEVA SAMGAMAM CHITS PRIVATE LIMITED   </t>
  </si>
  <si>
    <t>NEAR POST OFFICEMAIN ROAD OLLUR   THISSUR IN680306</t>
  </si>
  <si>
    <t>U65992KL2000PTC013673</t>
  </si>
  <si>
    <t xml:space="preserve">SANY STAR CHITTIES PRIVATE LIMITED   </t>
  </si>
  <si>
    <t>XIX/454NEAR RAILWAY GOODS SHEDPOOTHOLE  TRICHURMalappuramIN680004</t>
  </si>
  <si>
    <t>U65992KL2000PTC013671</t>
  </si>
  <si>
    <t xml:space="preserve">MYNAKAM GENERAL CHITS KERALA PRIVATELIMITED  </t>
  </si>
  <si>
    <t>ROOM NO X/179FLAKSHMI BUILDINGTHRIPRAYAR NATTIK P O  TRICHUR IN680566</t>
  </si>
  <si>
    <t>U65992KL2000PTC013660</t>
  </si>
  <si>
    <t xml:space="preserve">AMARADRI KURIES PRIVATE LIMITED   </t>
  </si>
  <si>
    <t>X/612  PAVANA BUILDINGFIRST FLOORPALLIKULAM ROAD  TRICHUR IN680001</t>
  </si>
  <si>
    <t>U65992KL2000PTC013650</t>
  </si>
  <si>
    <t xml:space="preserve">HEBRON KURIES PVT LIMITED   </t>
  </si>
  <si>
    <t>ROOM NO IX/585AST  JOSEPH BUILDING COMPLEXPAVARATTY  TRICHUR IN680507</t>
  </si>
  <si>
    <t>U65992KL2000PTC013640</t>
  </si>
  <si>
    <t xml:space="preserve">SAHASRABDHA CHITS PRIVATE LIMITED   </t>
  </si>
  <si>
    <t>2000-01-23</t>
  </si>
  <si>
    <t>BUILDING NO  293/8/XIXUNITED COMPLE   POOTHOLE P OTRICHUR TALUK  TRICHURMalappuramIN680004</t>
  </si>
  <si>
    <t>U65992KL2000PTC013639</t>
  </si>
  <si>
    <t xml:space="preserve">PALAGHAT PREMIER CHITS INDIA PRIVATE LIMITED  </t>
  </si>
  <si>
    <t>AL-AIN BUILDING SHOPPING COMPLEXCOLLEGE ROAD  PALGHAT DIST IN678001</t>
  </si>
  <si>
    <t>U65992KL2000PTC013634</t>
  </si>
  <si>
    <t xml:space="preserve">GOKULAKRIPA CHITS KERALA PRIVATE LIMITED   </t>
  </si>
  <si>
    <t>XXI/622GOKULAKRIPA CHAMBERS, KANJIRAMATTOM BYE PASS ROAD  THODUPUZHA IN685585</t>
  </si>
  <si>
    <t>gokulakripachits@gmail.com</t>
  </si>
  <si>
    <t>U65992KL2000PTC013627</t>
  </si>
  <si>
    <t xml:space="preserve">URBAN CHITS PRIVATE LIMITED   </t>
  </si>
  <si>
    <t>XXV/711/28 N P COMPLEX1ST FLOOR MANNATH LANEM G ROAD  THRISSUR IN680001</t>
  </si>
  <si>
    <t>U65992KL2000PTC013603</t>
  </si>
  <si>
    <t xml:space="preserve">SPENCER CHITS PRIVATE LIMITED   </t>
  </si>
  <si>
    <t>XXX/1189 A, VYTTILA JUNCTION,COCHIN, PIN - 682 019    IdukkiIN0</t>
  </si>
  <si>
    <t>U65992KL2000PTC013588</t>
  </si>
  <si>
    <t xml:space="preserve">CHITRAMPARAMBIL CHITS PRIVATE LIMITED   </t>
  </si>
  <si>
    <t>PADMAVIHAR KUTTEMPEROOR P OVII/272 B KUMARBUILDINGS MANNAR  ALLEPPEYAlappuzhaIN689623</t>
  </si>
  <si>
    <t>U65992KL2000PTC013568</t>
  </si>
  <si>
    <t xml:space="preserve">KALABHAM KURIES PRIVATE LIMITED   </t>
  </si>
  <si>
    <t>REGENCY CENTRE IIND FLOORTC 37 1748 KALVERYROAD WEST FORT  THRISSUR IN680004</t>
  </si>
  <si>
    <t>U65992KL2000PLC014412</t>
  </si>
  <si>
    <t xml:space="preserve">PALATTY MILLENNIUM CHITS LIMITED   </t>
  </si>
  <si>
    <t>DOOR NO  388  4/VIIIPALATTY BUILDINGKARUKUTTY P O  ERNAKULAM IN683576</t>
  </si>
  <si>
    <t>U65992KL2000PLC013969</t>
  </si>
  <si>
    <t xml:space="preserve">OLARI LITTLE FLOWER KURIES LIMITED   </t>
  </si>
  <si>
    <t>OLARI LITTLE FLOWER KURIES LIMITED8/631-15,LISIEUX APARTMENTS,OLARIKKARA,PO PULLAZHI  THRISSURThrissurIN680012</t>
  </si>
  <si>
    <t>olarichits@gmail.com</t>
  </si>
  <si>
    <t>U65992KL2000PLC013921</t>
  </si>
  <si>
    <t xml:space="preserve">VADUTHALA YOUTHS KURIES LIMITED   </t>
  </si>
  <si>
    <t>DOOR  NO 28/977VADUTHALAKOCHI  ERNAKULAM DISTRICT IN682023</t>
  </si>
  <si>
    <t>U65992KL2000PLC013782</t>
  </si>
  <si>
    <t xml:space="preserve">BOOMIKA CHIT FUND LIMITED   </t>
  </si>
  <si>
    <t>Deejay Arcade, IInd Floor, Convent Road,Chalakudy  THRISSUR IN680307</t>
  </si>
  <si>
    <t>U65992KL1999PTC013544</t>
  </si>
  <si>
    <t xml:space="preserve">KADAMPANAD KURIES PRIVATE LIMITED   </t>
  </si>
  <si>
    <t>NEW PANCHAYATHU SHOPPINGCOMPLEX KADAMPANAD P OTEMPLE ROAD  PATHANAMTHITTA IN691553</t>
  </si>
  <si>
    <t>mdkadampanadkuries@yahoo.com</t>
  </si>
  <si>
    <t>U65992KL1999PTC013543</t>
  </si>
  <si>
    <t xml:space="preserve">MANANCHIRA CHITS PRIVATE LIMITED   </t>
  </si>
  <si>
    <t>7/14  D 4 MANANCHIRA TOWESA G  ROADBEHIND H P OFFICE  CALICUTKannurIN673001</t>
  </si>
  <si>
    <t>U65992KL1999PTC013519</t>
  </si>
  <si>
    <t xml:space="preserve">CHOONDAL CHITHRA KURIES PRIVATE LIMITED   </t>
  </si>
  <si>
    <t>NO  117 I/ II 1ST FLOORTKM BUILDINGCHOONDAL P O  TRICHURThrissurIN680502</t>
  </si>
  <si>
    <t>U65992KL1999PTC013509</t>
  </si>
  <si>
    <t xml:space="preserve">FORTGATE KURIES PRIVATE LIMITED   </t>
  </si>
  <si>
    <t>NO P/5037/93 REGENCY CENTRESECOND FLOOR CALVARYROAD P O POOTHOLE  THRISSUR IN0</t>
  </si>
  <si>
    <t>U65992KL1999PTC013498</t>
  </si>
  <si>
    <t xml:space="preserve">PUDUYUGAM KURIES PRIVATE LIMITED   </t>
  </si>
  <si>
    <t>PANCHAYATH SHOPPING COMPLEXMUNDUR P O   THRISSURThrissurIN680541</t>
  </si>
  <si>
    <t>U65992KL1999PTC013463</t>
  </si>
  <si>
    <t xml:space="preserve">AKHILYA KURIES PRIVATE LIMITED   </t>
  </si>
  <si>
    <t>VII/254/EDURGA SHOPPING COMPLEXVARAPUZHA  ERNAKULAMIdukkiIN683517</t>
  </si>
  <si>
    <t>U65992KL1999PTC013454</t>
  </si>
  <si>
    <t xml:space="preserve">VEENA CHITS PRIVATE LIMITED   </t>
  </si>
  <si>
    <t>DOOR NO.V/282,KOLANGATTUKARA,P.O.CHOOLISSERY,  TRICHUR - 680 541MalappuramIN0</t>
  </si>
  <si>
    <t>U65992KL1999PTC013444</t>
  </si>
  <si>
    <t xml:space="preserve">VADAKKUMCORE CHITS PRIVATE LIMITED   </t>
  </si>
  <si>
    <t>BUILDING NO IX/310YMC WARDVAIKOM P O  KOTTAYAM IN686141</t>
  </si>
  <si>
    <t>anilsachith123@gmail.com</t>
  </si>
  <si>
    <t>U65992KL1999PTC013441</t>
  </si>
  <si>
    <t xml:space="preserve">NEW MILLENNIUM KURIES PRIVATE LIMITED   </t>
  </si>
  <si>
    <t>C JANARDHANAN SMARAKMANDIARAMMANNADIAR LANE  THRISSUR IN680001</t>
  </si>
  <si>
    <t>U65992KL1999PTC013439</t>
  </si>
  <si>
    <t xml:space="preserve">FUNDAMENTAL CHITS PRIVATE LIMITED   </t>
  </si>
  <si>
    <t>IST FLOOR  N P COMPLEXMANNATH LANEM G ROAD  TRISSURMalappuramIN680001</t>
  </si>
  <si>
    <t>U65992KL1999PTC013428</t>
  </si>
  <si>
    <t xml:space="preserve">BHAKTHAPRIYA KURIES PRIVATE LIMITED   </t>
  </si>
  <si>
    <t>HI POWER COMPLEXENAMMAVUROADCHAVAKKAD P O  THRISSURThrissurIN680506</t>
  </si>
  <si>
    <t>U65992KL1999PTC013424</t>
  </si>
  <si>
    <t xml:space="preserve">VADAMA WELFARE KURIES PRIVATE LIMITED   </t>
  </si>
  <si>
    <t>ROOM NO III/870BM S M  BUILDING VADAMA P OMALA  THRISSUR IN680736</t>
  </si>
  <si>
    <t>U65992KL1999PTC013380</t>
  </si>
  <si>
    <t xml:space="preserve">MANPOWER KURIES PRIVATE LIMITED   </t>
  </si>
  <si>
    <t>187/4  CHERUVALKARAN HOUSEKALLOOR P O   THRISSUR IN680317</t>
  </si>
  <si>
    <t>U65992KL1999PTC013377</t>
  </si>
  <si>
    <t xml:space="preserve">SNEHADEEPAM KURIES PRIVATE LIMITED   </t>
  </si>
  <si>
    <t>DOOR NO X/508 DKUNNATH BUILDINGKOTTEKAD KUTTUR P O  THRISSUR IN680013</t>
  </si>
  <si>
    <t>U65992KL1999PTC013356</t>
  </si>
  <si>
    <t xml:space="preserve">STANWORTH CHITS PRIVATE LIMITED   </t>
  </si>
  <si>
    <t>THEKKERAYIL PLAZASHORNUR  ROAD   THRISSUR IN680001</t>
  </si>
  <si>
    <t>U65992KL1999PTC013353</t>
  </si>
  <si>
    <t xml:space="preserve">L.R.V. KURIES PRIVATE LIMITED   </t>
  </si>
  <si>
    <t>DOOR NO 340/X  ADAT PANCHAYATP O ADAT   TRICHURMalappuramIN680534</t>
  </si>
  <si>
    <t>U65992KL1999PTC013340</t>
  </si>
  <si>
    <t xml:space="preserve">ALEENA KURIES PRIVATE LIMITED   </t>
  </si>
  <si>
    <t>M K P TOWERS XVI / 86MAIN ROAD  TANAIRINJALAKUDA P O  TRICHUR IN680121</t>
  </si>
  <si>
    <t>U65992KL1999PTC013334</t>
  </si>
  <si>
    <t xml:space="preserve">CHALAKUDY TOWN KURIES PRIVATE LIMITED   </t>
  </si>
  <si>
    <t>XXVIII/262ALENGATTUKARAN BUILDINGMAIN ROAD CHALAKUDY  THRISSURMalappuramIN680307</t>
  </si>
  <si>
    <t>U65992KL1999PTC013319</t>
  </si>
  <si>
    <t xml:space="preserve">KATTOOR DHANA BINDU CHITS PRIVATELIMITED  </t>
  </si>
  <si>
    <t>VI/452  KATTOOR P OPUTHENPURACKAL BUILDINGBAZAR ROAD  THRISSUR IN680702</t>
  </si>
  <si>
    <t>U65992KL1999PTC013311</t>
  </si>
  <si>
    <t xml:space="preserve">KARAKKATTU CHIT FUND PRIVATE LIMITED   </t>
  </si>
  <si>
    <t>MEPPATTUTHARAYIL BUILDINGSSEETHATHODE P O  PATHANAMTHITTAThiruvananthapuramIN689667</t>
  </si>
  <si>
    <t>karakkattuchitfund@gmail.com</t>
  </si>
  <si>
    <t>U65992KL1999PTC013303</t>
  </si>
  <si>
    <t xml:space="preserve">NELLANGARA FAMILY KURIES PRIVATE LIMITED   </t>
  </si>
  <si>
    <t>DOOR NO  II/52NELLANGARA BUILDING OLLURCHEERACHIL P O  THRISSUR IN680306</t>
  </si>
  <si>
    <t>U65992KL1999PTC013290</t>
  </si>
  <si>
    <t xml:space="preserve">KATTOOR KURIES PRIVATE LIMITED   </t>
  </si>
  <si>
    <t>KATTOOR KURIES PRIVATE LIMITEDMARKET ROAD, THALIYAPADATH BUILDING, P. O KATTOOR  THRISSURThrissurIN680702</t>
  </si>
  <si>
    <t>U65992KL1999PTC013286</t>
  </si>
  <si>
    <t xml:space="preserve">GURUSREE CHITS PRIVATE LIMITED   </t>
  </si>
  <si>
    <t>XIX/550  4TOWN HALLIRINJALAKUDA P O  THRISSUR IN680121</t>
  </si>
  <si>
    <t>U65992KL1999PTC013245</t>
  </si>
  <si>
    <t xml:space="preserve">SIXAM CHITS PRIVATE LIMITED   </t>
  </si>
  <si>
    <t>DOOR NO CC 32/2324 B1LILY S TOWERS OPPTELEPHONE EXCHANGE M K K NAIR ROAD  PALARIVATTOM IN682025</t>
  </si>
  <si>
    <t>U65992KL1999PTC013240</t>
  </si>
  <si>
    <t xml:space="preserve">ERAYAMKUDY KURIES PRIVATE LIMITED   </t>
  </si>
  <si>
    <t>BUILDING NO  III/398 AERAYAMKUDY P OKORATTY VIA  THRISSURMalappuramIN680308</t>
  </si>
  <si>
    <t>U65992KL1999PTC013212</t>
  </si>
  <si>
    <t xml:space="preserve">SOMARAJ CHIT FUNDS PRIVATE LIMITED   </t>
  </si>
  <si>
    <t>E P 2/636 ELATHUR POSTCHERUVATH SWUARE BUILDINGKOTTEDATH BASAR CHETTEKULAM  CALICUTKannurIN673303</t>
  </si>
  <si>
    <t>U65992KL1999PTC013205</t>
  </si>
  <si>
    <t xml:space="preserve">IDUKKI CHITTY FUND PRIVATE LIMITED   </t>
  </si>
  <si>
    <t>C S I COMPLEXKATTAPANA P O   IDUKKIPathanamthittaIN685505</t>
  </si>
  <si>
    <t>U65992KL1999PTC013174</t>
  </si>
  <si>
    <t xml:space="preserve">VG S VIJAYA KURIES AND CHITS PRIVATE LIMITED  </t>
  </si>
  <si>
    <t>37/991  IST FLOOREMMY SQUARESAHODARAN AYYAPPAN ROAD  ELAMKULAMErnakulamIN682020</t>
  </si>
  <si>
    <t>U65992KL1999PTC013158</t>
  </si>
  <si>
    <t xml:space="preserve">MARUTHAYUR KURIES PRIVATE LIMITED   </t>
  </si>
  <si>
    <t>378 PST  THOMAS SHOPPING COMPLEXNEAR POST OFFICE PAVARATTY P O  TRICHUR IN680507</t>
  </si>
  <si>
    <t>U65992KL1999PTC013156</t>
  </si>
  <si>
    <t xml:space="preserve">RICHFIELD CHITTIES PRIVATE LIMITED   </t>
  </si>
  <si>
    <t>SHUKOOR BUILDING NO  18/826KANDAMKULAM ROAD   CALICUT IN673002</t>
  </si>
  <si>
    <t>U65992KL1999PTC013154</t>
  </si>
  <si>
    <t xml:space="preserve">PRECIOUS KURIES PRIVATE LIMITED   </t>
  </si>
  <si>
    <t>BUILDING NO 1036/23NEAR MANORAMA JUNCTIONCHURCH ROAD CHERTHALA  ALAPPUZHAAlappuzhaIN688524</t>
  </si>
  <si>
    <t>U65992KL1999PTC013088</t>
  </si>
  <si>
    <t xml:space="preserve">JAYATHA KURIES PRIVATE LIMITED   </t>
  </si>
  <si>
    <t>III/185,KURUTHUKULANGARA BLDG,MAIN ROAD, WADAKKANCHERY,  THRISSUR DIST.MalappuramIN0</t>
  </si>
  <si>
    <t>U65992KL1999PTC013053</t>
  </si>
  <si>
    <t xml:space="preserve">EDAKULAM KURIES PRIVATE LIMITED   </t>
  </si>
  <si>
    <t>DOOR NO  40 G  WARD NO VIIPOOMANGALAM VILLAGEEDAKKULAM P O EDAKKULAM  TRICHUR IN680121</t>
  </si>
  <si>
    <t>U65992KL1999PTC013052</t>
  </si>
  <si>
    <t xml:space="preserve">SIVASAKTHI KURIES PRIVATE LIMITED   </t>
  </si>
  <si>
    <t>DOOR NO.225/VIII,BENJAMIN VILLA,BRAHMAMANGALAM P.O, VAIKOM,  KOTTAYAM - 686 614KollamIN0</t>
  </si>
  <si>
    <t>U65992KL1999PTC013032</t>
  </si>
  <si>
    <t xml:space="preserve">PALLURUTHY KURIES AND CHITS PRIVATELIMITED  </t>
  </si>
  <si>
    <t>39/4326 AIIND FLOORMANIKKIRI ROAD  ERNAKULAMErnakulamIN682016</t>
  </si>
  <si>
    <t>U65992KL1999PTC013021</t>
  </si>
  <si>
    <t xml:space="preserve">THE PENINSULA CHITS PRIVATE LIMITED   </t>
  </si>
  <si>
    <t>K J COMPLEX  1ST FLOORCHRIST COLLEGE JUNCTIONTHRISSUR ROAD IRINJALAKUDA  THRISSUR IN680125</t>
  </si>
  <si>
    <t>U65992KL1999PTC012998</t>
  </si>
  <si>
    <t xml:space="preserve">SOLIDARITY KURIES INDIA PRIVATE LIMITED   </t>
  </si>
  <si>
    <t>DOOR NO 25/927/4  II FLOORROYAL COMPLEXRICE BAZAR  THRISSUR IN680001</t>
  </si>
  <si>
    <t>francis3star@yahoo.co.in</t>
  </si>
  <si>
    <t>U65992KL1999PTC012979</t>
  </si>
  <si>
    <t xml:space="preserve">BASILICA KURIES PRIVATE LIMITED   </t>
  </si>
  <si>
    <t>ROOM NO T C 1236/6ELINJIKKAL BUILDINGPALAKKAL ANGADI  THRISSUR IN680001</t>
  </si>
  <si>
    <t>U65992KL1999PTC012957</t>
  </si>
  <si>
    <t xml:space="preserve">PALLIPURAM KURIES PRIVATE LIMITED   </t>
  </si>
  <si>
    <t>PALLIPURAM BUILDING, DOOR NO XXV/344CHALAKUDY MUNCIPALITY  THRISSURThrissurIN680307</t>
  </si>
  <si>
    <t>U65992KL1999PTC012931</t>
  </si>
  <si>
    <t xml:space="preserve">MENMA KURIES PRIVATE LIMITED   </t>
  </si>
  <si>
    <t>ROOM NO.XV/665, AYYAPPA BLDG.,KUNNAMKULAM-680503THRISSUR   MalappuramIN0</t>
  </si>
  <si>
    <t>U65992KL1999PTC012926</t>
  </si>
  <si>
    <t xml:space="preserve">THOMSON INSTITUTE OF INFORMATION TECHNOLOGY PRIVATE LIMITED  </t>
  </si>
  <si>
    <t>IV/308,THOMSON CHAMBERS,PIRAVOM, KOTTAYAM-686664    IdukkiIN0</t>
  </si>
  <si>
    <t>U65992KL1999PTC012920</t>
  </si>
  <si>
    <t xml:space="preserve">MERRYMOTHER KURIES PRIVATE LIMITED   </t>
  </si>
  <si>
    <t>16/42B  PADINJERE ANGADIARANATTUKARA P O   THRISSURMalappuramIN680618</t>
  </si>
  <si>
    <t>U65992KL1999PTC012899</t>
  </si>
  <si>
    <t xml:space="preserve">SEVENA CHITTIES PRIVATE LIMITED   </t>
  </si>
  <si>
    <t>SWADESI BUILDINGEASTERN BAZAR   THRISSUR IN680001</t>
  </si>
  <si>
    <t>U65992KL1999PTC012893</t>
  </si>
  <si>
    <t xml:space="preserve">AADAMBAZAR KURIES INDIA PRIVATE LIMITED   </t>
  </si>
  <si>
    <t>X/37/120ADAM BAZAR BUILDING   THRISSURThrissurIN680001</t>
  </si>
  <si>
    <t>aadambazark@yahoo.com</t>
  </si>
  <si>
    <t>U65992KL1999PTC012889</t>
  </si>
  <si>
    <t xml:space="preserve">WINFINN CHITS PRIVATE LIMITED   </t>
  </si>
  <si>
    <t>37/755   KACHAPILLY CHAMBERSMAHAKAVI G  ROADKARIKKAMURI JUNCTION  ERNAKULAMIdukkiIN682011</t>
  </si>
  <si>
    <t>U65992KL1999PTC012869</t>
  </si>
  <si>
    <t xml:space="preserve">MANJOORAN CHIT FUNDS PRIVATE LIMITED   </t>
  </si>
  <si>
    <t>32/1222PALARIVATTOM JNCOCHIN  ERNAKULAM IN682025</t>
  </si>
  <si>
    <t>accounts@manjooran.com</t>
  </si>
  <si>
    <t>U65992KL1999PTC012865</t>
  </si>
  <si>
    <t xml:space="preserve">DHOSTHI CHITS (PUVATHOOR) PRIVATELIMITED  </t>
  </si>
  <si>
    <t>IX/463 HPUVATHOORELAVALLY PANCHAYATT  THRISSUR IN680508</t>
  </si>
  <si>
    <t>dhosthihp@yahoo.co.in</t>
  </si>
  <si>
    <t>U65992KL1999PTC012837</t>
  </si>
  <si>
    <t xml:space="preserve">UDAYASURYA CHITTY FUND MALABAR PRIVATELIMITED  </t>
  </si>
  <si>
    <t>X559,SHIVAPRIYA BUILDINGSERANHIKKAL P O  CALICUT IN673303</t>
  </si>
  <si>
    <t>udayasuryachits@yahoo.co.in</t>
  </si>
  <si>
    <t>U65992KL1999PTC012834</t>
  </si>
  <si>
    <t xml:space="preserve">KINS KURIES PRIVATE LIMITED   </t>
  </si>
  <si>
    <t>III/522AKAVANAD STOPMALA  THRISSUR IN680732</t>
  </si>
  <si>
    <t>U65992KL1999PTC012827</t>
  </si>
  <si>
    <t xml:space="preserve">HOLY FAITH KURIES PRIVATE LIMITED   </t>
  </si>
  <si>
    <t>106  PEDIKKAT CHAMBERSPARAMARA ROADCOCHIN  ERNAKULAM IN682018</t>
  </si>
  <si>
    <t>md@holyfaith.net</t>
  </si>
  <si>
    <t>U65992KL1999PTC012810</t>
  </si>
  <si>
    <t xml:space="preserve">NANNAD CHITS PRIVATE LIMITED   </t>
  </si>
  <si>
    <t>V/366  KUNNUMPARAMBU BLDGKARAMBA PANCHAYATHKALLADIKKODE  PALAKKADKottayamIN678596</t>
  </si>
  <si>
    <t>U65992KL1999PTC012809</t>
  </si>
  <si>
    <t xml:space="preserve">HIMAVARSHA KURIES PRIVATE LIMITED   </t>
  </si>
  <si>
    <t>TC 9/243/2 1ST FLOORNEAR CSI BETHEL ASHRAM JN, MISSION QUARTERS  THRISSURThrissurIN680001</t>
  </si>
  <si>
    <t>U65992KL1999PTC012759</t>
  </si>
  <si>
    <t xml:space="preserve">SREE KANNAMPUZHA CHITTIES PRIVATE LIMITED  </t>
  </si>
  <si>
    <t>H. NO. 48/1571, THRIVENI GATEJANATHA ROAD, VIYATTLA  COCHINErnakulamIN682019</t>
  </si>
  <si>
    <t>sreekannampuzhachitties@rediffmail.com</t>
  </si>
  <si>
    <t>U65992KL1999PTC012748</t>
  </si>
  <si>
    <t xml:space="preserve">MUGAL KURIES PRIVATE LIMITED   </t>
  </si>
  <si>
    <t>BLDG NO VII/5F PALANCHERYBUILDING OPP PETROLPUMP NADATHARA  THRISSURMalappuramIN680656</t>
  </si>
  <si>
    <t>U65992KL1999PTC012734</t>
  </si>
  <si>
    <t xml:space="preserve">ZELCARE CHITS PRIVATE LIMITED   </t>
  </si>
  <si>
    <t>HOUSE NO 8/544NEAR T D H SKOCHI  ERNAKULAMIdukkiIN682002</t>
  </si>
  <si>
    <t>U65992KL1999PTC012724</t>
  </si>
  <si>
    <t xml:space="preserve">VENNAMGOTE KURIES PRIVATE LIMITED   </t>
  </si>
  <si>
    <t>X/729VENNAMGOTE BUILDINGVENKITANGU P O  TRICHUR IN0</t>
  </si>
  <si>
    <t>U65992KL1999PLC013394</t>
  </si>
  <si>
    <t xml:space="preserve">BRAHMASREE KURIES LIMITED   </t>
  </si>
  <si>
    <t>BUILDING NO.172/VII, EAST NADAIRINJALAKUDA P.OTRICHUR, PIN - 680 121   MalappuramIN0</t>
  </si>
  <si>
    <t>U65992KL1999PLC013342</t>
  </si>
  <si>
    <t xml:space="preserve">TRICHUR MONARCH CHIT FUND LIMITED   </t>
  </si>
  <si>
    <t>19/1837, ADAM BAZARRICE BAZAR  TRICHUR IN680001</t>
  </si>
  <si>
    <t>U65992KL1999PLC012923</t>
  </si>
  <si>
    <t xml:space="preserve">JANAJAGRITHI CHITS LIMITED   </t>
  </si>
  <si>
    <t>P B NO 76  VIKAS BHAVANMADHUR ROAD   KASARGODWayanadIN671121</t>
  </si>
  <si>
    <t>U65992KL1998PTC012703</t>
  </si>
  <si>
    <t xml:space="preserve">THE VEMBANAD KURIES PRIVATE LIMITED   </t>
  </si>
  <si>
    <t>VII/108  KESAVA MANDIRPALACE ROADVAIKOM  KOTTAYAMKottayamIN686141</t>
  </si>
  <si>
    <t>U65992KL1998PTC012652</t>
  </si>
  <si>
    <t xml:space="preserve">NANDIPULAM KURIES PRIVATE LIMITED   </t>
  </si>
  <si>
    <t>II/707LSREEKUMAR SHOPPING COMPLEXNANDIPULAM P O  THRISSUR IN680319</t>
  </si>
  <si>
    <t>U65992KL1998PTC012631</t>
  </si>
  <si>
    <t xml:space="preserve">STEP-IN KURIES PRIVATE LIMITED   </t>
  </si>
  <si>
    <t>XL/5589, A &amp; B EMIRATES,BEHIND TELTRONIXM.G. ROAD, ERNAKULAM-35   IdukkiIN0</t>
  </si>
  <si>
    <t>U65992KL1998PTC012620</t>
  </si>
  <si>
    <t xml:space="preserve">NEWLOOK KURIES PRIVATE LIMITED   </t>
  </si>
  <si>
    <t>BLDG NO X/432POST OFFICE ROADMANNUTHY P O  THRISSURMalappuramIN680651</t>
  </si>
  <si>
    <t>U65992KL1998PTC012608</t>
  </si>
  <si>
    <t xml:space="preserve">SAMBADHYA CHITS PRIVATE LIMITED   </t>
  </si>
  <si>
    <t>XA-4261  ADHADI BLDGKALOOR ROADCALICUT  KOZHIKODE IN673007</t>
  </si>
  <si>
    <t>sambadhya@gmail.com</t>
  </si>
  <si>
    <t>U65992KL1998PTC012592</t>
  </si>
  <si>
    <t xml:space="preserve">MUTHUVARA KURIES PRIVATE LIMITED   </t>
  </si>
  <si>
    <t>VI/325 MARATH BUILDINGPUZHAKAL P OMUTHUVARA  THRISSUR IN680553</t>
  </si>
  <si>
    <t>U65992KL1998PTC012575</t>
  </si>
  <si>
    <t xml:space="preserve">THOPPIL CHITS PRIVATE LIMITED   </t>
  </si>
  <si>
    <t>123 B 2ND FLOORPENTA MENAKASHANMUKAM ROAD  ERNAKULAM IN682031</t>
  </si>
  <si>
    <t>thoppilchits@yahoo.com</t>
  </si>
  <si>
    <t>U65992KL1998PTC012561</t>
  </si>
  <si>
    <t xml:space="preserve">PERINGANDOOR KURIES PRIVATE LIMITED   </t>
  </si>
  <si>
    <t>III/335, A VYRAM WOOD HOUSE,PERINGANDOR,THRISSUR-680581   MalappuramIN0</t>
  </si>
  <si>
    <t>U65992KL1998PTC012558</t>
  </si>
  <si>
    <t xml:space="preserve">KATHIYALAM KURIES PRIVATE LIMITED   </t>
  </si>
  <si>
    <t>IX/3EDAVILANGU P OKODUNGALLUR  TRICHURThrissurIN680671</t>
  </si>
  <si>
    <t>U65992KL1998PTC012553</t>
  </si>
  <si>
    <t xml:space="preserve">SANTHAS CHITTY FUND PRIVATE LIMITED   </t>
  </si>
  <si>
    <t>BLDG NO 839APANCHAYATH BUILDINGKALANJOOR P O  PATHANAMTHITTAThiruvananthapuramIN0</t>
  </si>
  <si>
    <t>U65992KL1998PTC012543</t>
  </si>
  <si>
    <t xml:space="preserve">VELLANIKKARA KURIES PRIVATE LIMITED   </t>
  </si>
  <si>
    <t>ROOM NO 1 GROUND FLOORAYYAPPANKAVU TEMPLEBUILDING VELLANIKKARA NADKKATHARA P O  THRISURMalappuramIN680656</t>
  </si>
  <si>
    <t>U65992KL1998PTC012542</t>
  </si>
  <si>
    <t xml:space="preserve">KRIPADHANAM KURIES PRIVATE LIMITED   </t>
  </si>
  <si>
    <t>I/198  NADATHARA PANCHAYATHNADATHARA   TRICHURMalappuramIN680005</t>
  </si>
  <si>
    <t>U65992KL1998PTC012528</t>
  </si>
  <si>
    <t xml:space="preserve">RESMI CHITTIES PRIVATE LIMITED   </t>
  </si>
  <si>
    <t>DOOR NO XII/338,RESMI TOWERS,OLLUR P O  TRICHUR IN680306</t>
  </si>
  <si>
    <t>U65992KL1998PTC012525</t>
  </si>
  <si>
    <t xml:space="preserve">SUHRUDHA KURIES PRIVATE LIMITED   </t>
  </si>
  <si>
    <t>DOOR NO IV/69/A 16SOUHRUDHA ARCADENEAR COURT WADAKKANCHERY P O  THRISSUR IN680582</t>
  </si>
  <si>
    <t>U65992KL1998PTC012519</t>
  </si>
  <si>
    <t xml:space="preserve">KALLECTION KURIES PRIVATE LIMITED   </t>
  </si>
  <si>
    <t>XV/393 UNUSCAT BUILDING MAIN ROADCHELAKARA P O  THRISSUR IN680586</t>
  </si>
  <si>
    <t>kallection793@gmail.com</t>
  </si>
  <si>
    <t>U65992KL1998PTC012516</t>
  </si>
  <si>
    <t xml:space="preserve">SHOGUN KURIES PRIVATE LIMITED   </t>
  </si>
  <si>
    <t>X/550/4A Y COMPLEXPALLIKULAM ROAD  TRICHUR IN680001</t>
  </si>
  <si>
    <t>shogunkuries98@rediffmail.com</t>
  </si>
  <si>
    <t>U65992KL1998PTC012488</t>
  </si>
  <si>
    <t xml:space="preserve">GOKUL KURIES PRIVATE LIMITED   </t>
  </si>
  <si>
    <t>DOOR NO V/76RADHAKRISHNA COMPLEXATHANI P O  THRISSURMalappuramIN0</t>
  </si>
  <si>
    <t>U65992KL1998PTC012485</t>
  </si>
  <si>
    <t xml:space="preserve">PASUPATHI CHITS PRIVATE LIMITED   </t>
  </si>
  <si>
    <t>VIII/25 KAUSHIKPADASSERY PARAMBUS CHERALAI  ERNAKULAMIdukkiIN682002</t>
  </si>
  <si>
    <t>U65992KL1998PTC012479</t>
  </si>
  <si>
    <t xml:space="preserve">KUNDUKULANGARA KURIES PRIVATE LIMITED   </t>
  </si>
  <si>
    <t>V/72A  KUNDUKULANGARAPOULOSE MEMORIAL BUILDINGTHOLUR PARAPPUR P O  TRICHURThrissurIN680552</t>
  </si>
  <si>
    <t>U65992KL1998PTC012478</t>
  </si>
  <si>
    <t xml:space="preserve">SWASRAYA CHIT FUNDS PRIVATE LIMITED   </t>
  </si>
  <si>
    <t>DOOR NO 36/1480MALUS COMPLEXELAMKULAM ROAD  ERNAKULAMIdukkiIN682017</t>
  </si>
  <si>
    <t>U65992KL1998PTC012450</t>
  </si>
  <si>
    <t xml:space="preserve">JAYAMTEE CHITS PRIVATE LIMITED   </t>
  </si>
  <si>
    <t>39/295, KAROTTUKOIKAL,KARITHALA ROAD,COCHIN - 682 016  ERNAKULAM DISTRICT.IdukkiIN0</t>
  </si>
  <si>
    <t>U65992KL1998PTC012448</t>
  </si>
  <si>
    <t xml:space="preserve">CHELAKKARASANGAM KURIES PRIVATE LIMITED   </t>
  </si>
  <si>
    <t>1/329  2ND FLOORBALAKRISHNA BUILDINGCHELAKKARA  TRICHURMalappuramIN680586</t>
  </si>
  <si>
    <t>U65992KL1998PTC012443</t>
  </si>
  <si>
    <t xml:space="preserve">CHENGAL CHITS PRIVATE LIMITED   </t>
  </si>
  <si>
    <t>VISWAM BUILDINGS7/279  ASRAMAM JUNCTIONKALADY  ERNAKULAMIdukkiIN683574</t>
  </si>
  <si>
    <t>U65992KL1998PTC012388</t>
  </si>
  <si>
    <t xml:space="preserve">CUSTOMER S KURIES PRIVATE LIMITED   </t>
  </si>
  <si>
    <t>25/657 (4), RIYAZ COMPLEX, GODOWN STREETBIG BAZAR  PALAKKAD IN678014</t>
  </si>
  <si>
    <t>U65992KL1998PTC012384</t>
  </si>
  <si>
    <t xml:space="preserve">DAS MIDHUN CHIT FUND PRIVATE LIMITED   </t>
  </si>
  <si>
    <t>OPW I S/NO.379SASI BUILDINGS, CHENNAMCODE,VADASSERIKONAM P.O.,  TRIVANDRUM - 695 143.PalakkadIN0</t>
  </si>
  <si>
    <t>U65992KL1998PTC012383</t>
  </si>
  <si>
    <t xml:space="preserve">R S GENERAL CHIT FUND PRIVATE LIMITED   </t>
  </si>
  <si>
    <t>T.C.NO.11/60N.G.O.UNION BUILDING,P.M.G.JUNCTION,  TRIVANDRUM - 695 033.PalakkadIN0</t>
  </si>
  <si>
    <t>U65992KL1998PTC012381</t>
  </si>
  <si>
    <t xml:space="preserve">SUPERJAC CHITS PRIVATE LIMITED   </t>
  </si>
  <si>
    <t>AMMUPILLIL BUILDINGSROOM NO VI/531NEELESWARAM P O KALADY VIA  ERNAKULAMIdukkiIN0</t>
  </si>
  <si>
    <t>U65992KL1998PTC012373</t>
  </si>
  <si>
    <t xml:space="preserve">KARMALAMATHA KURIES PRIVATE LIMITED   </t>
  </si>
  <si>
    <t>X/37/78ADAM BAZAR   THRISSUR IN680001</t>
  </si>
  <si>
    <t>U65992KL1998PTC012354</t>
  </si>
  <si>
    <t xml:space="preserve">ELEVENSTAR CHITS PRIVATE LIMITED   </t>
  </si>
  <si>
    <t>VENUS CASTLE35/18A 14 STATUE JUNCTIONPALARIVATTOM KANAYANNUR TALUK  ERNAKULAM DIST IN682025</t>
  </si>
  <si>
    <t>agro-indus@vsnl.net</t>
  </si>
  <si>
    <t>U65992KL1998PTC012349</t>
  </si>
  <si>
    <t xml:space="preserve">KANNAMBRA KURIES PRIVATE LIMITED   </t>
  </si>
  <si>
    <t>III/816  C V M COMPLEXVADAKANCHERY PANCHAYATH   PALAKKADKottayamIN0</t>
  </si>
  <si>
    <t>U65992KL1998PTC012347</t>
  </si>
  <si>
    <t xml:space="preserve">CHAITHRAM KURIES PRIVATE LIMITED   </t>
  </si>
  <si>
    <t>10/41 KADUKUTTY PANCHAYATHKALLOOR VADAKUMMURYVILLAGE CHERUVALLOOR KORATTY  TRICHURMalappuramIN0</t>
  </si>
  <si>
    <t>U65992KL1998PTC012346</t>
  </si>
  <si>
    <t xml:space="preserve">FANENDRA CHITS PRIVATE LIMITED   </t>
  </si>
  <si>
    <t>8/576, T.D.EAST ROAD,MATTANCHERRY,COCHIN - 682 002  ERNAKULAM DISTRICT.IdukkiIN0</t>
  </si>
  <si>
    <t>U65992KL1998PTC012343</t>
  </si>
  <si>
    <t xml:space="preserve">CASTLE CHITTIES PRIVATE LIMITED   </t>
  </si>
  <si>
    <t>43/UA326ACITIZEN ROADAYYAPPANKAVU  ERNAKULAM IN682018</t>
  </si>
  <si>
    <t>U65992KL1998PTC012338</t>
  </si>
  <si>
    <t xml:space="preserve">NANOTH SHANKARAN SON CHITS PRIVATE LIMITED  </t>
  </si>
  <si>
    <t>BUILDING NO.183,WARD - 6, PINARAYI,KANNUR DISTRICT.  PIN-670741ErnakulamIN0</t>
  </si>
  <si>
    <t>U65992KL1998PTC012328</t>
  </si>
  <si>
    <t xml:space="preserve">RICE BAZAR KURIES PRIVATE LIMITED   </t>
  </si>
  <si>
    <t>ROOM NO.5A, 1ST FLOORELANJIKKAL BUILDING, PALAKKAL ANGADY  THRISSUR IN680001</t>
  </si>
  <si>
    <t>ricebazarkuries98@gmail.com</t>
  </si>
  <si>
    <t>U65992KL1998PTC012321</t>
  </si>
  <si>
    <t xml:space="preserve">ARAMANA CHITS PRIVATE LIMITED   </t>
  </si>
  <si>
    <t>1ST FLOOR, ROJA BUILDING,MALAYATTOOR ROAD, KALADY,PIN - 683 574  ERNAKULAM DIST.IdukkiIN0</t>
  </si>
  <si>
    <t>U65992KL1998PTC012271</t>
  </si>
  <si>
    <t xml:space="preserve">P.R.CHITS PRIVATE LIMITED   </t>
  </si>
  <si>
    <t>11/968 G  NO 202ZAINA BUILDINGWEST HILL  CALICUTKannurIN673005</t>
  </si>
  <si>
    <t>sheejadevadas@yahoo.co.in</t>
  </si>
  <si>
    <t>U65992KL1998PTC012270</t>
  </si>
  <si>
    <t xml:space="preserve">KUNNAPPALLIL CHITTY FUNDS PRIVATE LIMITED  </t>
  </si>
  <si>
    <t>VILANGAPPARA BUILDINGSGOOD SHEPHERD ROADKOTTAYAM-686001   KollamIN0</t>
  </si>
  <si>
    <t>U65992KL1998PTC012268</t>
  </si>
  <si>
    <t xml:space="preserve">NEWBORN KURIES PRIVATE LIMITED   </t>
  </si>
  <si>
    <t>II/90-B1, NEELANKAVIL BLDG.,POST KANJANY,THRISSUR TALUK,  THRISSUR-680612MalappuramIN0</t>
  </si>
  <si>
    <t>U65992KL1998PTC012255</t>
  </si>
  <si>
    <t xml:space="preserve">DASAPUSHPAM CHITS PRIVATE LIMITED   </t>
  </si>
  <si>
    <t>ROOM NO 298 X/VI AISWARYACOMPLEX EDAKKARAPANCHAYATH EDAKKARA P O  MALAPPURAMKasargodIN679331</t>
  </si>
  <si>
    <t>U65992KL1998PTC012252</t>
  </si>
  <si>
    <t xml:space="preserve">TEE PEE CHIT FUNDS PRIVATE LIMITED   </t>
  </si>
  <si>
    <t>5/162  KANNUR ROADELATHUR P O   KOZHIKODEKannurIN673303</t>
  </si>
  <si>
    <t>U65992KL1998PTC012236</t>
  </si>
  <si>
    <t xml:space="preserve">SPACEAGE KURIES PRIVATE LIMITED   </t>
  </si>
  <si>
    <t>V/126, CHERADAL COMPLEXNEAR PANCHAYATH OFFICE, KOTTANELLUR P O  THRISSUR IN680662</t>
  </si>
  <si>
    <t>U65992KL1998PTC012229</t>
  </si>
  <si>
    <t xml:space="preserve">WHITEHORSE CHITTIES PRIVATE LIMITED   </t>
  </si>
  <si>
    <t>BLDG NO TKA/IV/89CMENACHERY BILDG MAROTTICHODUEDAPPALLY COCHIN  ERNAKULAMIdukkiIN682024</t>
  </si>
  <si>
    <t>U65992KL1998PTC012194</t>
  </si>
  <si>
    <t xml:space="preserve">SREETHEERTHAM KURIES PRIVATE LIMITED   </t>
  </si>
  <si>
    <t>XXXI/259  PALLIYIL BUILDINGGURUVAYUR ROADPUNKUNNAM  TRICHURMalappuramIN680002</t>
  </si>
  <si>
    <t>U65992KL1998PTC012186</t>
  </si>
  <si>
    <t xml:space="preserve">EZHUTHACHAN KURIES PRIVATE LIMITED   </t>
  </si>
  <si>
    <t>Door No.27/233, EZHUTHACHANKURI MANDIRAMDNM ROAD, CHEMBUKKAVU  THRISSURThrissurIN680020</t>
  </si>
  <si>
    <t>U65992KL1998PTC012183</t>
  </si>
  <si>
    <t xml:space="preserve">SREE PADAM CHITS PRIVATE LIMITED   </t>
  </si>
  <si>
    <t>10/248COLLEGE ROAD   PALAKKAD IN678001</t>
  </si>
  <si>
    <t>U65992KL1998PTC012132</t>
  </si>
  <si>
    <t xml:space="preserve">POORAM CHITTY AND LOANS PRIVATE LIMITED   </t>
  </si>
  <si>
    <t>PANCHAMI BHAVANAP9/52B ANAD PONEDUMANGAD  TRIVANDRUMPalakkadIN695544</t>
  </si>
  <si>
    <t>U65992KL1998PTC012111</t>
  </si>
  <si>
    <t xml:space="preserve">PULITHARA CHITTY FUNDS PRIVATE LIMITED   </t>
  </si>
  <si>
    <t>PULITHARANIKATHIL HOUSEPONNARIMANGALAMMULAVUKAD  ERNAKULAMIdukkiIN0</t>
  </si>
  <si>
    <t>U65992KL1998PTC012105</t>
  </si>
  <si>
    <t xml:space="preserve">SAME KURIES PRIVATE LIMITED   </t>
  </si>
  <si>
    <t>11/164CHIRAKKALKATTAKAMPAL P O  THRISSURMalappuramIN680544</t>
  </si>
  <si>
    <t>U65992KL1998PTC012099</t>
  </si>
  <si>
    <t xml:space="preserve">ATHULYA KURIES PRIVATE LIMITED   </t>
  </si>
  <si>
    <t>BLDG NO 1/320E  PORATHISSERYGRAMA PANCHAYATH   THRISSURMalappuramIN680711</t>
  </si>
  <si>
    <t>U65992KL1998PTC012086</t>
  </si>
  <si>
    <t xml:space="preserve">GURUKULAM KURIES PRIVATE LIMITED   </t>
  </si>
  <si>
    <t>ADAM BAZART B ROAD   ANGAMALY P OIdukkiIN683572</t>
  </si>
  <si>
    <t>U65992KL1998PTC012082</t>
  </si>
  <si>
    <t xml:space="preserve">KARUVANNUR AADHYSAMUDRAS KURIES PRIVATELIMITED  </t>
  </si>
  <si>
    <t>548/UKARUVANNUR P O  TRICHURMalappuramIN680711</t>
  </si>
  <si>
    <t>U65992KL1998PTC012076</t>
  </si>
  <si>
    <t xml:space="preserve">CHUNGATH CHITS PRIVATE LIMITED   </t>
  </si>
  <si>
    <t>MPI V/461ARAKULAM WESTKODUNGLLUR  TRICHURThrissurIN680664</t>
  </si>
  <si>
    <t>chungathchits@yahoo.com</t>
  </si>
  <si>
    <t>U65992KL1998PTC012071</t>
  </si>
  <si>
    <t xml:space="preserve">CARTIER CHITS PRIVATE LIMITED   </t>
  </si>
  <si>
    <t>BUILDINNG NO.XII/283,F5, PIONEER COMPLEX,FISH MARKET ROAD,PERUMBAVOOR,  ERNAKULAM-683542IdukkiIN0</t>
  </si>
  <si>
    <t>U65992KL1998PTC012069</t>
  </si>
  <si>
    <t xml:space="preserve">VAZHAKKALA KURIES PRIVATE LIMITED   </t>
  </si>
  <si>
    <t>ROOM NO.3/196G, FIRST FLOOR,VELUTHAMANA BUILDINGS,CHEMBUMUKKU JUNCTION, KAKKANAD P.O  KAKKANADErnakulamIN682030</t>
  </si>
  <si>
    <t>vazhakkalakuries@gmail.com</t>
  </si>
  <si>
    <t>U65992KL1998PTC012066</t>
  </si>
  <si>
    <t xml:space="preserve">KELAKAM CHIT FUNDS PRIVATE LIMITED   </t>
  </si>
  <si>
    <t>P K  BUILDINGWARD NO 17  RAM MOHAN STREETPUTHIYARA P O  CALICUTKannurIN670674</t>
  </si>
  <si>
    <t>U65992KL1998PTC012063</t>
  </si>
  <si>
    <t xml:space="preserve">CHETHANA KURIES THRISSUR PRIVATELIMITED.  </t>
  </si>
  <si>
    <t>ROOM NO XI/598/34ARAFA TOWERVELIYANNUR ROAD  THRISSUR IN680021</t>
  </si>
  <si>
    <t>U65992KL1998PTC012047</t>
  </si>
  <si>
    <t xml:space="preserve">SAYUJYA KURIES PRIVATE LIMITED.   </t>
  </si>
  <si>
    <t>S 14   SECOND FLOOR ADAM BAZARRICE BAZAR  TRICHUR IN680001</t>
  </si>
  <si>
    <t>U65992KL1998PTC012035</t>
  </si>
  <si>
    <t xml:space="preserve">CHERAI KURIES PRIVATE LIMITED   </t>
  </si>
  <si>
    <t>DOOR NO VIII/6CHARAI P O   ERNAKULAMIdukkiIN683514</t>
  </si>
  <si>
    <t>U65992KL1998PTC012031</t>
  </si>
  <si>
    <t xml:space="preserve">NEW JEYES KURIES (KERALA) PRIVATELIMITED  </t>
  </si>
  <si>
    <t>X/434, NEW CHURCH ROAD,ERINJERI ANGADI,THRISSUR-680001   MalappuramIN0</t>
  </si>
  <si>
    <t>U65992KL1998PTC012029</t>
  </si>
  <si>
    <t xml:space="preserve">JESUS KURIES PRIVATE LIMITED   </t>
  </si>
  <si>
    <t>DOOR NO TC 6/25822ND FLOOR  KALLIATH ROYALSQUARE PALACE ROAD  TRICHUR IN680020</t>
  </si>
  <si>
    <t>U65992KL1998PTC012019</t>
  </si>
  <si>
    <t xml:space="preserve">KATTAPPANA KURIES PRIVATE LIMITED   </t>
  </si>
  <si>
    <t>MUTHUPLACKAL BUILDINGK P I  NO 62KATTAPPANA P O  IDUKKIPathanamthittaIN685508</t>
  </si>
  <si>
    <t>U65992KL1998PTC012018</t>
  </si>
  <si>
    <t xml:space="preserve">ANANDAM CHITTY FUND PRIVATE LIMITED   </t>
  </si>
  <si>
    <t>KUTTATHARA HOUSEPONNARIMANGALAMMULAVUKAD  ERNAKULAM DISTIdukkiIN0</t>
  </si>
  <si>
    <t>U65992KL1998PTC012008</t>
  </si>
  <si>
    <t xml:space="preserve">PENTAGON CHITS PRIVATE LIMITED   </t>
  </si>
  <si>
    <t>DOOR NO VII/183CANAL ROADNORTH PARAVUR  ERNAKULAM-683513IdukkiIN683513</t>
  </si>
  <si>
    <t>U65992KL1998PTC012003</t>
  </si>
  <si>
    <t xml:space="preserve">PRATHIBHA CHITS PRIVATE LIMITED   </t>
  </si>
  <si>
    <t>DOOR NO V/474  MAIN ROADPALAKUNNUPOST BEKAL  KASARGODWayanadIN671318</t>
  </si>
  <si>
    <t>navjeevan.enterprises@gmail.com</t>
  </si>
  <si>
    <t>U65992KL1998PTC011996</t>
  </si>
  <si>
    <t xml:space="preserve">PALAKKAD KURIES PRIVATE LIMITED   </t>
  </si>
  <si>
    <t>11/2 BMUNCIPAL SHOPPING COMPLEXROBINSON ROAD  PALAKKADKottayamIN678001</t>
  </si>
  <si>
    <t>U65992KL1998PLC012435</t>
  </si>
  <si>
    <t xml:space="preserve">GMT BUSINESS CHITS LIMITED   </t>
  </si>
  <si>
    <t>XL/4845KOLUTHARA HOUSEBASIN ROAD  ERNAKULAM IN682031</t>
  </si>
  <si>
    <t>U65992KL1997PTC011983</t>
  </si>
  <si>
    <t xml:space="preserve">SWATHANTHRA KURIES PRIVATE LIMITED   </t>
  </si>
  <si>
    <t>I FLOORADAM BAZAREASTERN BAZAR  THRISSUR IN680001</t>
  </si>
  <si>
    <t>swathanthrakuriesp.ltd@gmail.com</t>
  </si>
  <si>
    <t>U65992KL1997PTC011982</t>
  </si>
  <si>
    <t xml:space="preserve">ST ROSE KURIES PRIVATE LIMITED   </t>
  </si>
  <si>
    <t>14  ST JOHN S SHOPPING COMPLEXPARAPPUR   THRISSUR IN680552</t>
  </si>
  <si>
    <t>st.rosekuries@gmail.com</t>
  </si>
  <si>
    <t>U65992KL1997PTC011980</t>
  </si>
  <si>
    <t xml:space="preserve">SREE SINDHU KURIES INDIA PRIVATE LIMITED   </t>
  </si>
  <si>
    <t>ROOM NO 7  CHOICE COMPLEXRAM MOHAN ROAD   KOZHIKODEKannurIN673004</t>
  </si>
  <si>
    <t>sreesindhukuries@gmail.com</t>
  </si>
  <si>
    <t>U65992KL1997PTC011970</t>
  </si>
  <si>
    <t xml:space="preserve">KILLANNUR KURIES PRIVATE LIMITED   </t>
  </si>
  <si>
    <t>MONTER BUILDINGS,P.O. MULAKUNNATHUKAVU,KONCHERY ROAD, THRISSUR  PIN-680581MalappuramIN0</t>
  </si>
  <si>
    <t>U65992KL1997PTC011950</t>
  </si>
  <si>
    <t xml:space="preserve">KUILUTH CHITTY FUND PRIVATE LIMITED   </t>
  </si>
  <si>
    <t>KUILUTH HOUSEPONNARIMANGALAMMULAVUKAD  ERNAKULAMIdukkiIN0</t>
  </si>
  <si>
    <t>U65992KL1997PTC011935</t>
  </si>
  <si>
    <t xml:space="preserve">KANIKKAPURAM KURIES PRIVATE LIMITED   </t>
  </si>
  <si>
    <t>KANIKKA TOWER,PANAMUKKUNEDUPUZHA P O  THRISSUR IN680015</t>
  </si>
  <si>
    <t>U65992KL1997PTC011934</t>
  </si>
  <si>
    <t xml:space="preserve">KRISHNAKRIPA CHITS INDIA PRIVATE LIMITED   </t>
  </si>
  <si>
    <t>1ST FLOOR  UNITED SHOPPINGCOMPLEX, POOTHOLE   THRISSUR IN680004</t>
  </si>
  <si>
    <t>U65992KL1997PTC011924</t>
  </si>
  <si>
    <t xml:space="preserve">KODAKARA KURIES PRIVATE LIMITED   </t>
  </si>
  <si>
    <t>IV/785BALBHAVANKODAKARA P O  THRISSUR IN680684</t>
  </si>
  <si>
    <t>U65992KL1997PTC011921</t>
  </si>
  <si>
    <t xml:space="preserve">DHANESWARI CHITS PRIVATE LIMITED   </t>
  </si>
  <si>
    <t>ROOM NO C 23  IIIRD FLOORMALABAR GATERAM MOHAN ROAD  CALICUT IN673004</t>
  </si>
  <si>
    <t>U65992KL1997PTC011916</t>
  </si>
  <si>
    <t xml:space="preserve">GREEN CHANNEL LINK KURIES PRIVATELIMITED  </t>
  </si>
  <si>
    <t>MARS COMMECIAL CENTREPALLIKULAM ROAD   THRISSUR IN680001</t>
  </si>
  <si>
    <t>U65992KL1997PTC011912</t>
  </si>
  <si>
    <t xml:space="preserve">SUDRIDAM KURIES PRIVATE LIMITED   </t>
  </si>
  <si>
    <t>ROOM NO 1/162CHOWALLURPADI  P OTHAIKKAD  THRISSUR IN680104</t>
  </si>
  <si>
    <t>U65992KL1997PTC011899</t>
  </si>
  <si>
    <t xml:space="preserve">METROWIDE KURRIES PRIVATE LIMITED.   </t>
  </si>
  <si>
    <t>CC/39/4723, PANAMPILLY NAGAR,ERNAKULAMPIN-682036   IdukkiIN0</t>
  </si>
  <si>
    <t>U65992KL1997PTC011898</t>
  </si>
  <si>
    <t xml:space="preserve">ALAKA KURIES PRIVATE LIMITED   </t>
  </si>
  <si>
    <t>CW 35/3063, SUSHIL TOWERS, II FLOORBANK ROAD  KANNUR IN670001</t>
  </si>
  <si>
    <t>U65992KL1997PTC011897</t>
  </si>
  <si>
    <t xml:space="preserve">SOURABHYA KURIES PRIVATE LIMITED   </t>
  </si>
  <si>
    <t>IV/153  SOUHRUDHA BUILDING2ND FLOOR  MAIN ROADWADAKKANCHERY  TRICHUR IN680582</t>
  </si>
  <si>
    <t>radhakrishnan442@yahoo.com</t>
  </si>
  <si>
    <t>U65992KL1997PTC011878</t>
  </si>
  <si>
    <t xml:space="preserve">NAYANTHARA CHITS PRIVATE LIMITED   </t>
  </si>
  <si>
    <t>BLDG NO 198/VIIVADASSERIKKARA PANCHAYATHP O VADASSARIKKARA  RANNI TALUK  PATHANAMTHITTA IN689662</t>
  </si>
  <si>
    <t>U65992KL1997PTC011869</t>
  </si>
  <si>
    <t xml:space="preserve">ST MARTIN CHITS PRIVATE LIMITED   </t>
  </si>
  <si>
    <t>IST FLOORPAUL ARCADEN H JUNCTION ANGAMALY  ERNAKULAM IN683572</t>
  </si>
  <si>
    <t>U65992KL1997PTC011843</t>
  </si>
  <si>
    <t xml:space="preserve">SREEDHAR CHIT FUND PRIVATE LIMITED   </t>
  </si>
  <si>
    <t>IX/1149 OLUKKARA VILLAGEP O  MANNUTHY   TRICHURMalappuramIN680651</t>
  </si>
  <si>
    <t>U65992KL1997PTC011837</t>
  </si>
  <si>
    <t xml:space="preserve">KEERTHI KURIES AND LOANS PRIVATE LIMITED.  </t>
  </si>
  <si>
    <t>DORR NO 1/372PAZHAYANOOR P OATHANIPARAMBU  THRISSURMalappuramIN680587</t>
  </si>
  <si>
    <t>U65992KL1997PTC011816</t>
  </si>
  <si>
    <t xml:space="preserve">UTHRADAM CHITS AND FINANCE PRIVATE LIMITED  </t>
  </si>
  <si>
    <t>XL/4190INGOPP ST JOSEPH TRACOLLEGEKOVILVATTOM ROAD  ERNAKULAMIdukkiIN0</t>
  </si>
  <si>
    <t>U65992KL1997PTC011804</t>
  </si>
  <si>
    <t xml:space="preserve">SHREYAS HIRE PURCHASE AND KURIES PRIVATE LIMITED  </t>
  </si>
  <si>
    <t>XL/7179-A SRI RAM BUILDINGT D ROAD   ERNAKULAM IN682035</t>
  </si>
  <si>
    <t>dak.pai@gmail.com</t>
  </si>
  <si>
    <t>U65992KL1997PTC011801</t>
  </si>
  <si>
    <t xml:space="preserve">G F S CHITS AND LOANS PRIVATE LIMITED   </t>
  </si>
  <si>
    <t>DOOR NO 19/84AABSHAR TRADE CENTREPOOTHOLE ROAD  TRICHUR IN680004</t>
  </si>
  <si>
    <t>U65992KL1997PTC011793</t>
  </si>
  <si>
    <t xml:space="preserve">MAMANKAM KURIES PRIVATE LIMITED   </t>
  </si>
  <si>
    <t>IX/85KARUMATHRA P OWADAKKANCHERY VIA  TRICHURMalappuramIN680589</t>
  </si>
  <si>
    <t>U65992KL1997PTC011785</t>
  </si>
  <si>
    <t xml:space="preserve">VANCHINADU SYNDICATE CHITS AND FINANCE PRIVATE LIMITED  </t>
  </si>
  <si>
    <t>7/337MYNAGAPPALLY P O   KOLLAMKozhikodeIN0</t>
  </si>
  <si>
    <t>U65992KL1997PTC011766</t>
  </si>
  <si>
    <t xml:space="preserve">KOTTAKKAL KURIES PRIVATE LIMITED   </t>
  </si>
  <si>
    <t>II/1320 A K M BUILDINGSAVS ROADKOTTAKKAL  MALAPPURAMKasargodIN676503</t>
  </si>
  <si>
    <t>U65992KL1997PTC011733</t>
  </si>
  <si>
    <t xml:space="preserve">ALMARK HOUSING COMPANY PRIVATE LIMITED   </t>
  </si>
  <si>
    <t>5th Floor, Santhi EmaraldCheruparambath Road, Kadavanthra  Ernakulam IN682020</t>
  </si>
  <si>
    <t>kpfcs@gmail.com</t>
  </si>
  <si>
    <t>U65992KL1997PTC011730</t>
  </si>
  <si>
    <t xml:space="preserve">DARAJA VENTURES PRIVATE LIMITED   </t>
  </si>
  <si>
    <t>32/1858B AMMUSURABI ROADMAMANGALAM  ERNAKULAMIdukkiIN682024</t>
  </si>
  <si>
    <t>U65992KL1997PTC011718</t>
  </si>
  <si>
    <t xml:space="preserve">DECCAN KURIES PRIVATE LIMITED   </t>
  </si>
  <si>
    <t>FORANE CHURCH COMPLEXMALA  TRICHUR IN680732</t>
  </si>
  <si>
    <t>U65992KL1997PTC011714</t>
  </si>
  <si>
    <t xml:space="preserve">PARAPPANAD KURIES PRIVATE LIMITED   </t>
  </si>
  <si>
    <t>12/19 D HAMZA &amp; SONSSHOPPING COMPLEXANJAPPURA PARAPPANANGADI  MALAPPURAMKasargodIN676303</t>
  </si>
  <si>
    <t>U65992KL1997PTC011690</t>
  </si>
  <si>
    <t xml:space="preserve">GIFT INDIA KURIES PRIVATE LIMITED   </t>
  </si>
  <si>
    <t>GIFT INDIA KURIES AND LOTTERIES PRIVATE LIMITEDDOOR NO. IV/491 K, GIFT INDIA TOWERS  ALAPAD IN680641</t>
  </si>
  <si>
    <t>U65992KL1997PTC011676</t>
  </si>
  <si>
    <t xml:space="preserve">THARAKAM CHITS AND FINANCE PRIVATE LIMITED  </t>
  </si>
  <si>
    <t>197/10  1ST FLOORM P M  COMPLEX  CALVERY ROADWEST FORT  THRISSURMalappuramIN680004</t>
  </si>
  <si>
    <t>U65992KL1997PTC011675</t>
  </si>
  <si>
    <t xml:space="preserve">MAHALAXMI ADVANCES AND KURIES PRIVATE LIMITED  </t>
  </si>
  <si>
    <t>C.C.IV/1132, VITTHALDHAM',M.B. LANE, NORTH CHERLAICOCHIN-682002   IdukkiIN0</t>
  </si>
  <si>
    <t>U65992KL1997PTC011662</t>
  </si>
  <si>
    <t xml:space="preserve">CHAKIATH KURIES AND INVESTMENTS PRIVATELIMITED  </t>
  </si>
  <si>
    <t>V/198 IIND FLOORBOVANS BUILDINGSTHRISSUR ROAD ANGAMALLY  ERNAKULAM IN683572</t>
  </si>
  <si>
    <t>U65992KL1997PTC011650</t>
  </si>
  <si>
    <t xml:space="preserve">MAYURAM INVESTMENTS AND KURIES PRIVATE LIMITED  </t>
  </si>
  <si>
    <t>VELUTHAPPAN HOUSEPALAPETTY P O   MALAPPURAMKasargodIN679579</t>
  </si>
  <si>
    <t>U65992KL1997PTC011638</t>
  </si>
  <si>
    <t xml:space="preserve">QUEENMARY'S CHITS AND VENTURES PRIVATE LIMITED  </t>
  </si>
  <si>
    <t>NO 215  IIND FLOORVOLGA BUILDINGSS N COLLEGE JUNCTION  QUILONKozhikodeIN691001</t>
  </si>
  <si>
    <t>U65992KL1997PTC011634</t>
  </si>
  <si>
    <t xml:space="preserve">PALAKKAL KURIES PRIVATE LIMITED   </t>
  </si>
  <si>
    <t>VI/162 DALANGATTIL BUILDINGPALISSERY  TRICHUR IN680027</t>
  </si>
  <si>
    <t>U65992KL1997PTC011629</t>
  </si>
  <si>
    <t xml:space="preserve">ANASWARA CHITS AND INVESTMENTS PRIVATELIMITED  </t>
  </si>
  <si>
    <t>VI/510  PULICKKA HOUSECHIRAKKAKOMVARAPUZHA  ERNAKULAMIdukkiIN683517</t>
  </si>
  <si>
    <t>U65992KL1997PTC011622</t>
  </si>
  <si>
    <t xml:space="preserve">OPEKS CHITS AND TRADES PRIVATE LIMITED   </t>
  </si>
  <si>
    <t>43/619  SECOND FLOORFAIRRUZ ESTATECHITTOOR ROAD  ERNAKULAMIdukkiIN682018</t>
  </si>
  <si>
    <t>U65992KL1997PTC011621</t>
  </si>
  <si>
    <t xml:space="preserve">SANATHANA KURIES AND LOANS PRIVATELIMITED  </t>
  </si>
  <si>
    <t>3rd FLOOR, ROYALE PLAZABRIDGE ROAD, ALUVA  ALUVA IN683101</t>
  </si>
  <si>
    <t>sajinairandco@gmail.com</t>
  </si>
  <si>
    <t>U65992KL1997PTC011615</t>
  </si>
  <si>
    <t xml:space="preserve">NOTIONAL CHITS AND LOANS PRIVATE LIMITED   </t>
  </si>
  <si>
    <t>IX/432, THRISSUR ROADVADANAPPILLY  THRISSUR IN680614</t>
  </si>
  <si>
    <t>notionalchits@gmail.com</t>
  </si>
  <si>
    <t>U65992KL1997PTC011610</t>
  </si>
  <si>
    <t xml:space="preserve">DEEPAM KURIES AND LOANS PRIVATE LIMITED   </t>
  </si>
  <si>
    <t>31/474PUSHPAGIRI AGRAHARAMPUNKUNNAM  THRISSURMalappuramIN680002</t>
  </si>
  <si>
    <t>U65992KL1997PTC011606</t>
  </si>
  <si>
    <t xml:space="preserve">GRAMALAKSHMI CHITS AND LOANS PRIVATE LIMITED  </t>
  </si>
  <si>
    <t>DOOR NO 1425WARD NO 5PATTAMBI  PALAKKADKottayamIN0</t>
  </si>
  <si>
    <t>U65992KL1997PTC011583</t>
  </si>
  <si>
    <t xml:space="preserve">FRIENDS KURIES AND TRADES PRIVATELIMITED  </t>
  </si>
  <si>
    <t>VP VIII/37A VARAPUZHA PANCHAYATH  THUNDATHUMKADAVUCHETTIBHAGAM VARAPUZHA P O  ERNAKULAM IN683517</t>
  </si>
  <si>
    <t>U65992KL1997PTC011580</t>
  </si>
  <si>
    <t xml:space="preserve">PERAMANGALAM KURIES AND LOANS PRIVATELIMITED  </t>
  </si>
  <si>
    <t>VIII/579G  1ST FLOORHIGH SCHOOL ROADPERAMANGALAM  THRISSUR IN680545</t>
  </si>
  <si>
    <t>tcrbsj@yahoo.com</t>
  </si>
  <si>
    <t>U65992KL1997PTC011577</t>
  </si>
  <si>
    <t xml:space="preserve">AVAIL CHITS PRIVATE LIMITED   </t>
  </si>
  <si>
    <t>VII/930/T SITARA SHOPPINGCOMPLEX POST OFFICEROAD VATANAPPALLY  THRISSURMalappuramIN680614</t>
  </si>
  <si>
    <t>U65992KL1997PTC011576</t>
  </si>
  <si>
    <t xml:space="preserve">THRIKUNATH KURIES AND LOANS PRIVATELIMITED  </t>
  </si>
  <si>
    <t>MANALUR PACHAYATHPOST KANJANY   TRICHURMalappuramIN680612</t>
  </si>
  <si>
    <t>U65992KL1997PTC011575</t>
  </si>
  <si>
    <t xml:space="preserve">LOKAMALESWARAM KURIES PRIVATE LIMITED   </t>
  </si>
  <si>
    <t>12/399WEST NADAKODUNGALLUR  THRISSUR IN680664</t>
  </si>
  <si>
    <t>U65992KL1997PTC011551</t>
  </si>
  <si>
    <t xml:space="preserve">SOVEREIGN KURIES INDIA PRIVATE LIMITED   </t>
  </si>
  <si>
    <t>TC 10/734/35 1ST FLOORMARS COMMERCIAL CENTREPALLIKKULAM ROAD  THRISSUR IN680001</t>
  </si>
  <si>
    <t>sovereignkuries@gmail.com</t>
  </si>
  <si>
    <t>U65992KL1997PTC011531</t>
  </si>
  <si>
    <t xml:space="preserve">CHAKKUMKULANGARA CHITS AND FINANCE COMPANY PRIVATE LIMITED  </t>
  </si>
  <si>
    <t>CHAKKUMKULANGARA HOUSEMATTANNUR P O   MALAPPURAMKasargodIN676561</t>
  </si>
  <si>
    <t>U65992KL1997PTC011524</t>
  </si>
  <si>
    <t xml:space="preserve">ENSURE CHITS AND INVESTMENTS PRIVATELIMITED  </t>
  </si>
  <si>
    <t>2nd FLOOR, S.KUMAR SHOPPING COMPLEXM.G. ROAD, NADUVILAL  THRISSUR IN680001</t>
  </si>
  <si>
    <t>U65992KL1997PTC011509</t>
  </si>
  <si>
    <t xml:space="preserve">SANIROSE CHITS INDIA PRIVATE LIMITED   </t>
  </si>
  <si>
    <t>40/9175, SUITE NO. B5,SAYEED COMPLEX,DORAISWAMY IYER ROAD,  COCHIN--682 035.IdukkiIN0</t>
  </si>
  <si>
    <t>U65992KL1997PTC011507</t>
  </si>
  <si>
    <t xml:space="preserve">MANOJ TRADES AND KURIES INDIA PRIVATELIMITED  </t>
  </si>
  <si>
    <t>26/51 F  MATTAMMAL JUNCTIONKONTHURUTHY ROADKOCHI  ERNAKULAM IN682013</t>
  </si>
  <si>
    <t>manojcyclekochi@hotmail.com</t>
  </si>
  <si>
    <t>U65992KL1997PTC011496</t>
  </si>
  <si>
    <t xml:space="preserve">PULARI CHITS AND FINANCE PRIVATE LIMITED   </t>
  </si>
  <si>
    <t>7/902, MALAYATTOOR ROAD,KALADY  KALADY IN683574</t>
  </si>
  <si>
    <t>U65992KL1997PTC011456</t>
  </si>
  <si>
    <t xml:space="preserve">VITHAYATHIL CHITS AND FINANCE PRIVATE LIMITED  </t>
  </si>
  <si>
    <t>WARD NO 11  BLDG NO 718VITHAYATHILPRESS CLUB ROAD  PALAKKADKottayamIN678001</t>
  </si>
  <si>
    <t>U65992KL1997PTC011445</t>
  </si>
  <si>
    <t xml:space="preserve">METRO KURIES AND LOANS PRIVATE LIMITED   </t>
  </si>
  <si>
    <t>"METRO TOWER", DOOR NO.40/8177, IIND FLOOROPP. SHENOY'S THEATRE, CONVENT ROAD, ERNAKULAM  KOCHI IN682035</t>
  </si>
  <si>
    <t>metrokuries@gmail.com</t>
  </si>
  <si>
    <t>U65992KL1997PTC011444</t>
  </si>
  <si>
    <t xml:space="preserve">POTTACKAL KURIES AND INVESTMENTS PRIVATE LIMITED  </t>
  </si>
  <si>
    <t>13/100, MAR THOMA CHERIYAPALLYBUILDINGHIGH RANGE JUNCTION, KOTHAMANGALAM,  ERNAKULAM DISTRICT-686691IdukkiIN0</t>
  </si>
  <si>
    <t>U65992KL1997PTC011443</t>
  </si>
  <si>
    <t xml:space="preserve">POORNIMA KURIES PRIVATE LIMITED   </t>
  </si>
  <si>
    <t>V/656MULAKKAL BUILDINGVARANDARAPPILLY P O  THRISSUR IN680303</t>
  </si>
  <si>
    <t>U65992KL1997PTC011436</t>
  </si>
  <si>
    <t xml:space="preserve">CROWN KURIES PRIVATE LIMITED   </t>
  </si>
  <si>
    <t>TNR BUILDINGPUTHIYAPALAMR V PURAM P O  THRSSUR IN680631</t>
  </si>
  <si>
    <t>U65992KL1997PTC011433</t>
  </si>
  <si>
    <t xml:space="preserve">ABDUL RAZAK CHIT FUNDS AND AGENCIESPRIVATE LIMITED  </t>
  </si>
  <si>
    <t>DOOR NO 26/1266SREE NARYANA SEVA BUILDINGSP O THEVARA  ERNAKULAMErnakulamIN682013</t>
  </si>
  <si>
    <t>U65992KL1997PTC011430</t>
  </si>
  <si>
    <t xml:space="preserve">DHANAREKHA KURIES PRIVATE LIMITED   </t>
  </si>
  <si>
    <t>Chaithram Gandhi Nagar,II nd Street  Cheroor P OThrissurIN680008</t>
  </si>
  <si>
    <t>U65992KL1997PTC011428</t>
  </si>
  <si>
    <t xml:space="preserve">CPM CHITT FUNDS PRIVATE LIMITED   </t>
  </si>
  <si>
    <t>BLDG NO 1256  WARD NO 6ERUMELY PANCHAYATHERUMELY P O  KOTTAYAM IN686509</t>
  </si>
  <si>
    <t>U65992KL1997PTC011422</t>
  </si>
  <si>
    <t xml:space="preserve">JANARAKSHA CHIT FUNDS PRIVATE LIMITED   </t>
  </si>
  <si>
    <t>NO XII/226ARECANUT MARKETKOKKALAI  TRISSURMalappuramIN680021</t>
  </si>
  <si>
    <t>U65992KL1997PTC011421</t>
  </si>
  <si>
    <t xml:space="preserve">COCHIN INVESTMENTS AND CHITS INDIA PRIVATE LIMITED  </t>
  </si>
  <si>
    <t>DOOR NO 40/3530/CKALLEPPURAM CHAMBERSJEW STREET  ERNAKULAMIdukkiIN682035</t>
  </si>
  <si>
    <t>U65992KL1997PTC011400</t>
  </si>
  <si>
    <t xml:space="preserve">V S AND F CHITS AND INVESTMENTS PRIVATELIMITED  </t>
  </si>
  <si>
    <t>XL/5624  FIRST FLOORP K M MANZIL BUILDINGST D ROAD  ERNAKULAMIdukkiIN682035</t>
  </si>
  <si>
    <t>U65992KL1997PTC011392</t>
  </si>
  <si>
    <t xml:space="preserve">DESINGANAD POOVAL KURIES AND INVESTMENTS PRIVATE LIMITED  </t>
  </si>
  <si>
    <t>PLOT NO 16  CHOICE COMPLEXBUSSTAND ROAD  OPP KSRTCBUS STAND  KOLLAMKozhikodeIN691001</t>
  </si>
  <si>
    <t>U65992KL1997PTC011370</t>
  </si>
  <si>
    <t xml:space="preserve">AKSHAYA KURIES AND LOANS PRIVATE LIMITED   </t>
  </si>
  <si>
    <t>XVII/40E  IRB COURTK M K  JUNCTIONNORTH PARAVUR  ERNAKULAM IN683513</t>
  </si>
  <si>
    <t>ashikmanayath@gmail.com</t>
  </si>
  <si>
    <t>U65992KL1997PTC011363</t>
  </si>
  <si>
    <t xml:space="preserve">PAVARATTY KURIES AND LOANS PRIVATE LIMITED  </t>
  </si>
  <si>
    <t>KAINATH BUILDINGSCHURCH ROAD440/IX PAVARATTY  TRICHURMalappuramIN0</t>
  </si>
  <si>
    <t>U65992KL1997PTC011360</t>
  </si>
  <si>
    <t xml:space="preserve">WIN CHITS AND INVESTMENTS (INDIA) PRIVATE LIMITED  </t>
  </si>
  <si>
    <t>5/3139, M6 BEGUM COMPLEX,U.K. SHANKUNNI MENON ROADCALICUT-673001   KannurIN0</t>
  </si>
  <si>
    <t>U65992KL1997PTC011356</t>
  </si>
  <si>
    <t xml:space="preserve">VISWAS KURIES AND LOANS PRIVATE LIMITED   </t>
  </si>
  <si>
    <t>464/9  CHERAIPALLIPPURAM PANCHAYATHPARAVOOR  ERNAKULAMIdukkiIN0</t>
  </si>
  <si>
    <t>U65992KL1997PTC011320</t>
  </si>
  <si>
    <t xml:space="preserve">SOPANAM CHITS AND FINANCIERS PRIVATE LIMITED  </t>
  </si>
  <si>
    <t>XX/1240N,2ND FLOOR,THARAIF BAZAR,TIRUR  MALAPURAMKasargodIN676101</t>
  </si>
  <si>
    <t>U65992KL1997PTC011304</t>
  </si>
  <si>
    <t xml:space="preserve">PROMOTERS CHITS PRIVATE LIMITED   </t>
  </si>
  <si>
    <t>XVIII/197/7A, WEST FORT,THRISSUR-680004    MalappuramIN0</t>
  </si>
  <si>
    <t>U65992KL1997PTC011303</t>
  </si>
  <si>
    <t xml:space="preserve">FACE TO FACE KURIES PRIVATE LIMITED   </t>
  </si>
  <si>
    <t>HOUSE NO 459/12AANUGRAHA SHOPPING COMPLEXMARKET ROAD CHALAKUDY  TRICHURThrissurIN680307</t>
  </si>
  <si>
    <t>U65992KL1997PTC011295</t>
  </si>
  <si>
    <t xml:space="preserve">ORATHEL CHITS AND FINANCE PRIVATELIMITED  </t>
  </si>
  <si>
    <t>PVP 11/153PULINGOME   KANNURErnakulamIN670511</t>
  </si>
  <si>
    <t>U65992KL1997PTC011283</t>
  </si>
  <si>
    <t xml:space="preserve">PARADISE CHITS AND FINANCE COMPANY PRIVATE LIMITED  </t>
  </si>
  <si>
    <t>K.M.C.II/1459,ANASWARA COMPLEX,KOTTACHERRY, KANHANGAD,  PIN-671315WayanadIN0</t>
  </si>
  <si>
    <t>U65992KL1997PTC011275</t>
  </si>
  <si>
    <t xml:space="preserve">DAM CITY CHITS AND INVESTMENTS PRIVATE LIMITED  </t>
  </si>
  <si>
    <t>DOOR NO V/139H.O. AISWARYA BUILDINGCHERUTHONY  IDUKKIPathanamthittaIN685602</t>
  </si>
  <si>
    <t>ksabhilash.sap@gmail.com</t>
  </si>
  <si>
    <t>U65992KL1997PTC011272</t>
  </si>
  <si>
    <t xml:space="preserve">AMBAZHAKAD KURIES PRIVATE LIMITED   </t>
  </si>
  <si>
    <t>DOOR NO  X/164AMBAZHAKADP O PALAYAMPARAMBU  TRICHURMalappuramIN680741</t>
  </si>
  <si>
    <t>U65992KL1997PTC011264</t>
  </si>
  <si>
    <t xml:space="preserve">AMARAPURI CHITS AND FINANCE PRIVATE LIMITED  </t>
  </si>
  <si>
    <t>ROOM NO 1  1ST FLOORKVK KUTTY BUILDINGNADAKKAVU CROSS ROAD  CALICUTKannurIN673011</t>
  </si>
  <si>
    <t>U65992KL1997PTC011244</t>
  </si>
  <si>
    <t xml:space="preserve">FORTUNE KURIES AND LOANS PRIVATE LIMITED   </t>
  </si>
  <si>
    <t>ROOM NO 18/56A  FIRST FLOORU  BROTHERS BUILDINGGURUVAYUR ROAD P O KUNNMAKULA  THRISSURMalappuramIN680503</t>
  </si>
  <si>
    <t>U63040KL2012PTC032513</t>
  </si>
  <si>
    <t xml:space="preserve">NISSI TRANSPORT SERVICES PRIVATE LIMITED   </t>
  </si>
  <si>
    <t>Kattaparampil HouseDoor No. CC17/1102/A/2, Mundamveli P. O  CochinErnakulamIN682507</t>
  </si>
  <si>
    <t>lovedeepagnihotri@gmail.com</t>
  </si>
  <si>
    <t>U63040KL2012PTC032527</t>
  </si>
  <si>
    <t xml:space="preserve">SAMS LEISURE PRIVATE LIMITED   </t>
  </si>
  <si>
    <t>KRISHNA  40/148,T.D. ROAD, BEHIND MAHARAJAS COLLEGE,  KOCHIErnakulamIN682011</t>
  </si>
  <si>
    <t>U63040KL2012PTC032537</t>
  </si>
  <si>
    <t xml:space="preserve">KULAPPULLY TRAVEL LINES PRIVATE LIMITED   </t>
  </si>
  <si>
    <t>ANAKKATHIL LANERoom No. 21/565  SHORANURPalakkadIN679122</t>
  </si>
  <si>
    <t>U63040KL2012PTC032538</t>
  </si>
  <si>
    <t xml:space="preserve">ELDAD MARKETING &amp; PUBLISHING PRIVATELIMITED  </t>
  </si>
  <si>
    <t>KOMANTHIYATHCHENNITHALA  MAVELIKARA IN690105</t>
  </si>
  <si>
    <t>U63040KL2012PTC032561</t>
  </si>
  <si>
    <t xml:space="preserve">VENAD TOURS AND TRAVELS PRIVATE LIMITED   </t>
  </si>
  <si>
    <t>NO.VIII/284, VENAD HOUSEPANDANKARY P.O.  EDATHUA IN689573</t>
  </si>
  <si>
    <t>venadtravels@gmail.com</t>
  </si>
  <si>
    <t>U63040KL2012PTC032567</t>
  </si>
  <si>
    <t xml:space="preserve">VALAYAMKUNNIL TRAVELS PRIVATE LIMITED   </t>
  </si>
  <si>
    <t>Puthuparambil BuildingsByepass Junction  AluvaErnakulamIN683101</t>
  </si>
  <si>
    <t>U63040KL2012PTC032627</t>
  </si>
  <si>
    <t xml:space="preserve">ETNIK'A SAFARIS PRIVATE LIMITED   </t>
  </si>
  <si>
    <t>32/549A, PALLISSERY ROADPALARIVATTOM  KOCHIErnakulamIN682025</t>
  </si>
  <si>
    <t>anish.mathew@etnikasafaris.com</t>
  </si>
  <si>
    <t>U63040KL2012PTC032688</t>
  </si>
  <si>
    <t xml:space="preserve">DEW HOLIDAYS PRIVATE LIMITED   </t>
  </si>
  <si>
    <t>XVIII - 463/6, MEPURATH SQUARE,NH 47, NEAR SEEMAS, ALUVA  ERNAKULAMErnakulamIN683101</t>
  </si>
  <si>
    <t>dawn.eldo@gmail.com</t>
  </si>
  <si>
    <t>U63040KL2012PTC032695</t>
  </si>
  <si>
    <t xml:space="preserve">CYRUS RESORTS PRIVATE LIMITED   </t>
  </si>
  <si>
    <t>III/25-B, First FloorMattoor, M C Road  KaladyErnakulamIN683574</t>
  </si>
  <si>
    <t>U63040KL2012PTC032698</t>
  </si>
  <si>
    <t xml:space="preserve">PAITHALMALA TOURS &amp; TRAVELS PRIVATELIMITED  </t>
  </si>
  <si>
    <t>U63040KL2012PTC032709</t>
  </si>
  <si>
    <t xml:space="preserve">TRAVEL FOLKS HOLIDAYS PRIVATE LIMITED   </t>
  </si>
  <si>
    <t>19/46-B-2, KALLARACKAL BUILDINGNEAR EAST CHURCH, CHURCH NAGAR  ANGAMALYErnakulamIN683572</t>
  </si>
  <si>
    <t>jaisonjose16@yahoo.com</t>
  </si>
  <si>
    <t>U63040KL2012PTC032724</t>
  </si>
  <si>
    <t xml:space="preserve">DARUSSALAM INDIA TRAVELS PRIVATE LIMITED   </t>
  </si>
  <si>
    <t>896A 1&amp;2,  SANTHI RIVER DALETHYKOODAM  ERNAKULAMErnakulamIN682019</t>
  </si>
  <si>
    <t>U63040KL2012PTC032962</t>
  </si>
  <si>
    <t xml:space="preserve">GRAYSUD INTERACTIVE NET PRIVATE LIMITED   </t>
  </si>
  <si>
    <t>CAREL NEDUMPILLYKARSHAKA ROAD  VADUTHALAErnakulamIN682023</t>
  </si>
  <si>
    <t>U63040KL2012PTC033007</t>
  </si>
  <si>
    <t xml:space="preserve">SANA DESTINO PRIVATE LIMITED   </t>
  </si>
  <si>
    <t>NO: 28-29, 3Rd FLOOR,C D TOWER, NEAR ARAYADATHPALAM, MINI BYE PASS ROAD  CALICUTKozhikodeIN673004</t>
  </si>
  <si>
    <t>sajupremjith@hotmail.com</t>
  </si>
  <si>
    <t>U63040KL2012PTC033023</t>
  </si>
  <si>
    <t xml:space="preserve">AJ HOLIDAYS PRIVATE LIMITED   </t>
  </si>
  <si>
    <t>5/3412 - S24SECOND FLOOR, EMARALD MALL  MAVOOR ROADKozhikodeIN673004</t>
  </si>
  <si>
    <t>U63040KL2013PTC033038</t>
  </si>
  <si>
    <t xml:space="preserve">CANOE WORLD HOLIDAYS PRIVATE LIMITED   </t>
  </si>
  <si>
    <t>PALLIKKASSERY   KAVALAM P OAlappuzhaIN688506</t>
  </si>
  <si>
    <t>madhu@servetechme.com</t>
  </si>
  <si>
    <t>U63040KL2013PTC033040</t>
  </si>
  <si>
    <t xml:space="preserve">CANOE WORLD HOSPITALITY PRIVATE LIMITED   </t>
  </si>
  <si>
    <t>PALLICKASSERIL   KAVALAM P OAlappuzhaIN688506</t>
  </si>
  <si>
    <t>U63040KL2013PTC033107</t>
  </si>
  <si>
    <t xml:space="preserve">HILIGHT TOURS (INDIA) PRIVATE LIMITED   </t>
  </si>
  <si>
    <t>ASWATHI BUILDING, IIND FLOORCONVENT ROAD  KOCHIErnakulamIN682035</t>
  </si>
  <si>
    <t>info@hilighttours.com</t>
  </si>
  <si>
    <t>U63040KL2013PTC033127</t>
  </si>
  <si>
    <t xml:space="preserve">TPG VENTURES INTERNATIONAL PRIVATELIMITED  </t>
  </si>
  <si>
    <t>SAI RATNAM VILLA, NO.40 A, YUVATHARA GARDENS,KURAVANKONAM, KOWDIAR,  TRIVANDRUMThiruvananthapuramIN695003</t>
  </si>
  <si>
    <t>srshashi09@gmail.com</t>
  </si>
  <si>
    <t>U63040KL2013PTC033152</t>
  </si>
  <si>
    <t xml:space="preserve">INDIEN PILGER REISEN PRIVATE LIMITED   </t>
  </si>
  <si>
    <t>K.A.P COMMERCIAL CENTRER.S ROAD  ALUVAErnakulamIN683101</t>
  </si>
  <si>
    <t>info@indienpilgerreisen.com</t>
  </si>
  <si>
    <t>U63040KL2013PTC033300</t>
  </si>
  <si>
    <t xml:space="preserve">RAINBOW YATHRA VISION PRIVATE LIMITED   </t>
  </si>
  <si>
    <t>DOOR NO: X/200/31, 1ST FLOORSUVARNA BAZAR BUILDING, P O MANNUTHY  THRISSURThrissurIN680651</t>
  </si>
  <si>
    <t>U63040KL2013PTC033317</t>
  </si>
  <si>
    <t xml:space="preserve">HOBRON TRAVELS AND TOUR PRIVATE LIMITED   </t>
  </si>
  <si>
    <t>12, THEKKANATHUCHENGAMANADU  ERNAKULAMErnakulamIN683572</t>
  </si>
  <si>
    <t>U63040KL2013PTC033329</t>
  </si>
  <si>
    <t xml:space="preserve">AMARAVATHI ENTERPRISES PRIVATE LIMITED   </t>
  </si>
  <si>
    <t>DOOR NO. NMC 12/615(1), MAHADEVA BUILDINGKULAVIKKONAM,  NEDUMANGADThiruvananthapuramIN695541</t>
  </si>
  <si>
    <t>U63040KL2013PTC033343</t>
  </si>
  <si>
    <t xml:space="preserve">RBJ TRIVANDRUM JOURNEYS PRIVATE LIMITED   </t>
  </si>
  <si>
    <t>Shop Nos: T.C. 3/121-14, Pazhoor PlazaOpp M G College , Kesavadasapuram  TrivandrumThiruvananthapuramIN695004</t>
  </si>
  <si>
    <t>joejohnthomas@hotmail.com</t>
  </si>
  <si>
    <t>U63040KL2013PTC033344</t>
  </si>
  <si>
    <t xml:space="preserve">BJPT TOURS AND TRAVELS PRIVATE LIMITED   </t>
  </si>
  <si>
    <t>TC 27/360, SAMURDHY SYAM MANORTHAMPURAN MUKKU, VANCHIYOOR P.O  THIRUVANANTHAPURAM IN695035</t>
  </si>
  <si>
    <t>mkvp_cdr@yahoo.co.in</t>
  </si>
  <si>
    <t>U63040KL2013PTC033357</t>
  </si>
  <si>
    <t xml:space="preserve">ETRANS LOGISTICS PRIVATE LIMITED   </t>
  </si>
  <si>
    <t>First FloorAiswarya Building  Pancode PostErnakulamIN682310</t>
  </si>
  <si>
    <t>U63040KL2013PTC033380</t>
  </si>
  <si>
    <t xml:space="preserve">ROADS TRAVEL OPTIONS PRIVATE LIMITED   </t>
  </si>
  <si>
    <t>U63040KL2013PTC033454</t>
  </si>
  <si>
    <t xml:space="preserve">CARAVAN TOURS PRIVATE LIMITED   </t>
  </si>
  <si>
    <t>IIIrd Foor, Painuthara Tower,S A Road, Vyttila,  KochiErnakulamIN682019</t>
  </si>
  <si>
    <t>info@caravantours.co.in</t>
  </si>
  <si>
    <t>U63040KL2013PTC033471</t>
  </si>
  <si>
    <t xml:space="preserve">KINETIC VENTURE PRIVATE LIMITED   </t>
  </si>
  <si>
    <t>TC 25/2535M G ROAD,  THIRUVANANTHAPURAMThiruvananthapuramIN695001</t>
  </si>
  <si>
    <t>arvindbansi@gmail.com</t>
  </si>
  <si>
    <t>U63040KL2013PTC033479</t>
  </si>
  <si>
    <t xml:space="preserve">INDIA BIRD HOLIDAYS PRIVATE LIMITED   </t>
  </si>
  <si>
    <t>A-42, JAL VAYU VIHARPANAMPILLY NAGAR  COCHINErnakulamIN682036</t>
  </si>
  <si>
    <t>mundaks@gmail.com</t>
  </si>
  <si>
    <t>U63040KL2013PTC033511</t>
  </si>
  <si>
    <t xml:space="preserve">ILWK TOURS PRIVATE LIMITED   </t>
  </si>
  <si>
    <t>KAVADIVILAKOM, 3/387,CICILIPURAM, VENGANOOR P.O,  TRIVANDRUMThiruvananthapuramIN695523</t>
  </si>
  <si>
    <t>i.am.in.love.with.kerala@gmail.com</t>
  </si>
  <si>
    <t>U63040KL2013PTC033551</t>
  </si>
  <si>
    <t xml:space="preserve">ISHA HOLIDAYS PRIVATE LIMITED   </t>
  </si>
  <si>
    <t>33/3409-BERNAKULAM  KOCHIErnakulamIN682028</t>
  </si>
  <si>
    <t>U63040KL2013PTC033663</t>
  </si>
  <si>
    <t xml:space="preserve">CALICUT HOLIDAY VILLAS PRIVATE LIMITED   </t>
  </si>
  <si>
    <t>PAMPLANIPUTHIYARA  CALICUTKozhikodeIN673004</t>
  </si>
  <si>
    <t>U63040KL2013PTC033717</t>
  </si>
  <si>
    <t xml:space="preserve">VPG TOURS AND TRAVELS PRIVATE LIMITED   </t>
  </si>
  <si>
    <t>Vettipuzha  HousePeechanikadu, Puliyanam P O  AngamalyErnakulamIN683572</t>
  </si>
  <si>
    <t>U63040KL2013PTC033725</t>
  </si>
  <si>
    <t xml:space="preserve">PHASE3 INDIA HOLIDAYS &amp; EVENT MANAGEMENT PRIVATE LIMITED  </t>
  </si>
  <si>
    <t>NO. 28/993, GOKULAMPONNETH TEMPLE ROAD, KADAVANTHRA P.O  COCHINErnakulamIN683104</t>
  </si>
  <si>
    <t>jibinjohnzon@gmail.com</t>
  </si>
  <si>
    <t>U63040KL2013PTC033735</t>
  </si>
  <si>
    <t xml:space="preserve">AYURJYOTHI TRAVEL PRIVATE LIMITED   </t>
  </si>
  <si>
    <t>VMC 111/307,INDRAPRASTHAKURAKANNI,VARKALA  TRIVANDRUMThiruvananthapuramIN695311</t>
  </si>
  <si>
    <t>ayurjyothitravel@gmail.com</t>
  </si>
  <si>
    <t>U63040KL2013PTC033736</t>
  </si>
  <si>
    <t xml:space="preserve">FLORENCE TOURS AND TRAVELS PRIVATELIMITED  </t>
  </si>
  <si>
    <t>KALLOOKALAM, KAITHAVANASANATHANAPURAM P.O  ALAPPUZHAAlappuzhaIN688003</t>
  </si>
  <si>
    <t>vivekadolph@gmail.com</t>
  </si>
  <si>
    <t>U63040KL2013PTC033835</t>
  </si>
  <si>
    <t xml:space="preserve">SILVER BROOK TOURISM DEVELOPERS PRIVATELIMITED  </t>
  </si>
  <si>
    <t>13/182/17, SECOND FLOORMANNANTHARA SHOPPING COMPLEX, THRISSUR CORPORATION  THRISSURThrissurIN680001</t>
  </si>
  <si>
    <t>U63040KL2013PTC033839</t>
  </si>
  <si>
    <t xml:space="preserve">JOURNEY BORN TRAVEL AND DESTINATIONSOLUTIONS PRIVATE LIMITED  </t>
  </si>
  <si>
    <t>1ST FLOOR, ROOM NO: 44/3444 A3,KONTHURUTHY APARTMENT, DESHABHIMANI ROAD,KALOOR  KOCHIErnakulamIN682017</t>
  </si>
  <si>
    <t>U63040KL2013PTC033845</t>
  </si>
  <si>
    <t xml:space="preserve">GURUPRABHA TOURS AND TRAVELS PRIVATELIMITED  </t>
  </si>
  <si>
    <t>Room No. V/51a (8), Righten Chambers,Herbert Road, Opp. Town Hall,  KunnamkulamThrissurIN680503</t>
  </si>
  <si>
    <t>U63040KL2013PTC033861</t>
  </si>
  <si>
    <t xml:space="preserve">REGULAR TOURS AND TRAVELS PRIVATELIMITED  </t>
  </si>
  <si>
    <t>84 FIRST FLOORDD MILESTONE KADAVANTHARA  KOCHIErnakulamIN682020</t>
  </si>
  <si>
    <t>josephkot9@gmail.com</t>
  </si>
  <si>
    <t>U63040KL2013PTC034062</t>
  </si>
  <si>
    <t xml:space="preserve">HY-LAND COCHIN HOLIDAYS PRIVATE LIMITED   </t>
  </si>
  <si>
    <t>19/193W, AAK BuildingHMT ROAD, OPP. POLYTECHNIC, HMT JUNCTION,  KALAMASSERYErnakulamIN683104</t>
  </si>
  <si>
    <t>U63040KL2013PTC034071</t>
  </si>
  <si>
    <t xml:space="preserve">BILLION AIR TRAVELS PRIVATE LIMITED   </t>
  </si>
  <si>
    <t>NO.20/215, SHEKHARA BUILDINGTHIRUVATHRA P.O,MANATHALA, CHAVAKKAD  THRISSURThrissurIN680516</t>
  </si>
  <si>
    <t>U63040KL2013PTC034132</t>
  </si>
  <si>
    <t xml:space="preserve">ADAM TOURS &amp; TRAVELS PRIVATE LIMITED   </t>
  </si>
  <si>
    <t>DOOR NO 17/45/22, SECOND FLOORFRIENDS TRADE CENTRE, CALVARY, POOTHOLE  THRISSURThrissurIN680004</t>
  </si>
  <si>
    <t>U63040KL2013PTC034208</t>
  </si>
  <si>
    <t xml:space="preserve">KHAIR TOURS AND TRAVELS PRIVATE LIMITED   </t>
  </si>
  <si>
    <t>A.P.16/662 AM, IRFANA BUILDINGNH, KOLAPPURAM  MALAPPURAMMalappuramIN676305</t>
  </si>
  <si>
    <t>U63040KL2013PTC034351</t>
  </si>
  <si>
    <t xml:space="preserve">TRAVELEX TOURS AND TRAVELS PRIVATELIMITED  </t>
  </si>
  <si>
    <t>AMRA 131, 2nd FloorUllampilliyil Building,Kakkanad  CochinErnakulamIN682030</t>
  </si>
  <si>
    <t>manjesh143@gmail.com</t>
  </si>
  <si>
    <t>U63040KL2013PTC034402</t>
  </si>
  <si>
    <t xml:space="preserve">SREE VINAYAKA TOURS AND TRAVELS PRIVATELIMITED  </t>
  </si>
  <si>
    <t>17/483-B5,SREEKANDESHWARA BUILDING  KOZHIKODEKozhikodeIN673001</t>
  </si>
  <si>
    <t>vsagopakumar@yahoo.co.in</t>
  </si>
  <si>
    <t>U63040KL2013PTC034452</t>
  </si>
  <si>
    <t xml:space="preserve">DSH TRAVEL TOUR AGENCY PRIVATE LIMITED   </t>
  </si>
  <si>
    <t>Perumanur  HouseKulasekharamangalam P.O  VaikomKottayamIN686608</t>
  </si>
  <si>
    <t>6Ksureshpillai@gmail.com</t>
  </si>
  <si>
    <t>U63040KL2013PTC034476</t>
  </si>
  <si>
    <t xml:space="preserve">ESCORTING HOLIDAYS PRIVATE LIMITED   </t>
  </si>
  <si>
    <t>487,THYKOODATHIL HOUSEMASJID ROAD  THRIKKAKARAErnakulamIN682021</t>
  </si>
  <si>
    <t>U63040KL2013PTC034497</t>
  </si>
  <si>
    <t xml:space="preserve">POORNASREE TOURS AND TRAVELS PRIVATELIMITED  </t>
  </si>
  <si>
    <t>REMA-NIVASNEAR RAILWAY STATION ROAD  TRIPUNITHURAErnakulamIN682301</t>
  </si>
  <si>
    <t>ratheesh.kumar79@gmail.com</t>
  </si>
  <si>
    <t>U63040KL2013PTC034507</t>
  </si>
  <si>
    <t xml:space="preserve">UROGULF TRAVEL SERVICES PRIVATE LIMITED   </t>
  </si>
  <si>
    <t>XLI/725 C2,2ND FLOOR, ROOM NO 13,ALI CHAMBERS,C.P. UMMER ROAD,  ERNAKULAMErnakulamIN682035</t>
  </si>
  <si>
    <t>U63040KL2013PTC034586</t>
  </si>
  <si>
    <t xml:space="preserve">OCEANUS HOLIDAYS PRIVATE LIMITED   </t>
  </si>
  <si>
    <t>5/3412/T9, 3rd Floor,EMARALD CITY PARK, Mavoor Road,  KOZHIKODEKozhikodeIN673001</t>
  </si>
  <si>
    <t>U63040KL2013PTC034602</t>
  </si>
  <si>
    <t xml:space="preserve">DREAM JOURNEY'S TRAVEL HUB PRIVATELIMITED  </t>
  </si>
  <si>
    <t>S5, THEJASWINI, COMMERCIAL BLOCKTECHNOPARK CAMPUS,  TRIVANDRUMThiruvananthapuramIN695581</t>
  </si>
  <si>
    <t>U63040KL2013PTC034617</t>
  </si>
  <si>
    <t xml:space="preserve">MOOLASSERIL RECREATIONS PRIVATE LIMITED   </t>
  </si>
  <si>
    <t>MOOLASSERIL HOUSEVAZHITHALA P.O.  THODUPUZHAIdukkiIN685583</t>
  </si>
  <si>
    <t>johnsmoolasseril@yahoo.com</t>
  </si>
  <si>
    <t>U63040KL2013PTC034646</t>
  </si>
  <si>
    <t xml:space="preserve">AMAZING JAUNTS &amp; PACKAGES PRIVATELIMITED  </t>
  </si>
  <si>
    <t>DOOR NO.XV/41(1)MATTAPPILLY,ASSISI LANE,ALUVA  ERNAKULAMErnakulamIN683101</t>
  </si>
  <si>
    <t>U63040KL2013PTC034648</t>
  </si>
  <si>
    <t xml:space="preserve">WEB TOURS &amp; TRAVELS PRIVATE LIMITED   </t>
  </si>
  <si>
    <t>Muttappillil HouseKeezhoor P O,Thalayolaparambu  KottayamKottayamIN686605</t>
  </si>
  <si>
    <t>georgy30@gmail.com</t>
  </si>
  <si>
    <t>U63040KL2013PTC034676</t>
  </si>
  <si>
    <t xml:space="preserve">HASABI HOSPITALITY SERVICES PRIVATELIMITED  </t>
  </si>
  <si>
    <t>681/3 THAYYILPALLIPPURAM P.O  ERNAKULAMErnakulamIN683515</t>
  </si>
  <si>
    <t>sebastianjosephtj@rediffmail.com</t>
  </si>
  <si>
    <t>U63040KL2013PTC034723</t>
  </si>
  <si>
    <t xml:space="preserve">RIANT TOURS AND TRAVELS PRIVATE LIMITED   </t>
  </si>
  <si>
    <t>KALLATTAYIL HOUSEKALLUMPURAM ,KADAVALLUR P.O  THRISSURThrissurIN680543</t>
  </si>
  <si>
    <t>U63040KL2013PTC034753</t>
  </si>
  <si>
    <t xml:space="preserve">OI TOURS &amp; TRAVELS PRIVATE LIMITED   </t>
  </si>
  <si>
    <t>DOOR NO:19/44/17, IIND FLOORCENTRE POINT SHOPPING MALL,M G ROAD  THRISSURThrissurIN680001</t>
  </si>
  <si>
    <t>U63040KL2013PTC034794</t>
  </si>
  <si>
    <t xml:space="preserve">KSBC TRAVELS AND HOLIDAYS PRIVATELIMITED  </t>
  </si>
  <si>
    <t>First Floor, Aiswarya TowerChakka ByPass Road, Chakka  ThiruvananthapuramThiruvananthapuramIN695024</t>
  </si>
  <si>
    <t>pappy.sajim@gmail.com</t>
  </si>
  <si>
    <t>U63040KL2013PTC034845</t>
  </si>
  <si>
    <t xml:space="preserve">LUXE TRAVEL SOLUTIONS PRIVATE LIMITED   </t>
  </si>
  <si>
    <t>442,WARD NO.11,KULASEKHARAPURAM PANCHAYATHVALLIKKAVU ROAD,VAVVAKKAVU P.O.  KOLLAMKollamIN690528</t>
  </si>
  <si>
    <t>gopuvkm@gmail.com</t>
  </si>
  <si>
    <t>U63040KL2013PTC034907</t>
  </si>
  <si>
    <t xml:space="preserve">ROVER TOURS AND TRAVELS PRIVATE LIMITED   </t>
  </si>
  <si>
    <t>PAKKAN HOUSEKEECHERI , PAPPINISSERI P.O.  VALIAPATANAMKannurIN670561</t>
  </si>
  <si>
    <t>info@tripdoers.com</t>
  </si>
  <si>
    <t>U63040KL2013PTC034925</t>
  </si>
  <si>
    <t xml:space="preserve">JYOTISHIVAM INDIA PRIVATE LIMITED   </t>
  </si>
  <si>
    <t>5/37 , THAYYIL HOUSEPERUMBILLISSERY , CHERPU PO  THRISSURThrissurIN680561</t>
  </si>
  <si>
    <t>arupchnd@gmail.com</t>
  </si>
  <si>
    <t>U63040KL2013PTC034993</t>
  </si>
  <si>
    <t xml:space="preserve">JUN FARMS PRIVATE LIMITED   </t>
  </si>
  <si>
    <t>PALAMKUNNEL HOUSEVAZHAPILLY, NEDIYASALA P.O.  THODUPUZHAIdukkiIN685584</t>
  </si>
  <si>
    <t>accounts@spicetreemunnar.com</t>
  </si>
  <si>
    <t>U63040KL2013PTC035026</t>
  </si>
  <si>
    <t xml:space="preserve">GLOBE TREKKER PRIVATE LIMITED   </t>
  </si>
  <si>
    <t>JIMSHA MARINE ENGINEERINGKAITHA VARAM, THOPPILKADAVU, ANANDAVALLESWARAM  KOLLAMKollamIN691012</t>
  </si>
  <si>
    <t>U63040KL2013PTC035133</t>
  </si>
  <si>
    <t xml:space="preserve">SILK ROUTE ENTERPRISES PRIVATE LIMITED   </t>
  </si>
  <si>
    <t>11 B 11TH FLOOR SERENE ORCHARDYUVAJANASAMADAM ROAD VIDYANAGAR  KOCHIErnakulamIN682020</t>
  </si>
  <si>
    <t>U63040KL2013PTC035174</t>
  </si>
  <si>
    <t xml:space="preserve">FALKON &amp; HONBILL TOUR COMPANY PRIVATELIMITED  </t>
  </si>
  <si>
    <t>B39, MOHANAM, SREE CHITHRA NAGARPANGODE, THIRUMALA  TRIVANDRUMThiruvananthapuramIN695006</t>
  </si>
  <si>
    <t>infomail@falkonnhonbill.com</t>
  </si>
  <si>
    <t>U63040KL2013PTC035220</t>
  </si>
  <si>
    <t xml:space="preserve">AJMAL TOURS &amp; TRAVELS INDIA PRIVATELIMITED  </t>
  </si>
  <si>
    <t>KAVALATTU KIZHAKKATHILPRAYAR SOUTH, ALUMPEEDIKA P.O., CLAPPANA, OACHIRA  KOLLAMKollamIN690547</t>
  </si>
  <si>
    <t>U63040KL2013PTC035355</t>
  </si>
  <si>
    <t xml:space="preserve">SKY DESTINATION MANAGEMENT COMPANYPRIVATE LIMITED  </t>
  </si>
  <si>
    <t>G1 B, GROUND FLOOR, NETAGE ARCADECHURCH LANDING ROAD, PALLIMUKKU  KOCHIErnakulamIN682016</t>
  </si>
  <si>
    <t>yugeshxavier@aol.co.uk</t>
  </si>
  <si>
    <t>U63040KL2013PTC035376</t>
  </si>
  <si>
    <t xml:space="preserve">EMMA HOLIDAYS PRIVATE LIMITED   </t>
  </si>
  <si>
    <t>2/56, NH BYEPASSKANNADIKKADU, MARADU P O  KOCHIErnakulamIN682304</t>
  </si>
  <si>
    <t>aztechholidays@gmail.com</t>
  </si>
  <si>
    <t>U63040KL2013PTC035410</t>
  </si>
  <si>
    <t xml:space="preserve">MSAT TOURS AND SUPPORTS SERVICES PRIVATE LIMITED  </t>
  </si>
  <si>
    <t>Unit - 2, KVAHMSF BuildingMuttam,  PazhayangadiKannurIN670538</t>
  </si>
  <si>
    <t>U63040KL2013PTC035445</t>
  </si>
  <si>
    <t xml:space="preserve">TOURS &amp; ADVENTURES PRIVATE LIMITED   </t>
  </si>
  <si>
    <t>BUILDING NO. 28/447, GROUND FLOOR,CLUB ROAD, GIRINAGAR, KADAVANTHRA  KOCHIErnakulamIN682020</t>
  </si>
  <si>
    <t>U63040KL2013PTC035475</t>
  </si>
  <si>
    <t xml:space="preserve">ALL SEASONS EXPEDITIONS PRIVATE LIMITED   </t>
  </si>
  <si>
    <t>No. 2197-FRavindran Cross Road, Elamkulam  KochiErnakulamIN682020</t>
  </si>
  <si>
    <t>ecckochi@vsnl.net</t>
  </si>
  <si>
    <t>U63040KL2013PTC035561</t>
  </si>
  <si>
    <t xml:space="preserve">ELHAN TOURS PRIVATE LIMITED   </t>
  </si>
  <si>
    <t>DOOR NO.III/750B (1), THIRD FLOOR,CHOORNIKARA GRAMA PANCHAYATH, COMPANYPADY,  ALUVAErnakulamIN683501</t>
  </si>
  <si>
    <t>U63040KL2013PTC035613</t>
  </si>
  <si>
    <t xml:space="preserve">GIANNA CONSULTANCY PRIVATE LIMITED   </t>
  </si>
  <si>
    <t>BROTHERS FURNITURE, BUILDING NO: 893CULLEN ROAD  ALLEPPEYAlappuzhaIN688001</t>
  </si>
  <si>
    <t>giannaconsultancy@gmail.com</t>
  </si>
  <si>
    <t>U63040KL2013PTC035614</t>
  </si>
  <si>
    <t xml:space="preserve">4U CABS PRIVATE LIMITED   </t>
  </si>
  <si>
    <t>2nd floor Panachikkal,East Vazhakkalacochin-682 021  EranakulamErnakulamIN682021</t>
  </si>
  <si>
    <t>sai@4ucabs.com</t>
  </si>
  <si>
    <t>U63040KL2013PTC035743</t>
  </si>
  <si>
    <t xml:space="preserve">EDAKKAL TOURISM COMPANY PRIVATE LIMITED   </t>
  </si>
  <si>
    <t>ROOM NO. 23/268A, NENMENI PANCHAYATPRIYA BHAVAN, AMBALAVAYAL  WAYANADWayanadIN673593</t>
  </si>
  <si>
    <t>U63040KL2013PTC035753</t>
  </si>
  <si>
    <t xml:space="preserve">DESTINATIONS' VIA GOOD TIMES PRIVATELIMITED  </t>
  </si>
  <si>
    <t>DOOR NO.212, SEETHA VYSHALIPO RAMDAS NAGAR, KUDLU  KASARAGODKasargodIN671124</t>
  </si>
  <si>
    <t>mishraalokesh1@rediffmail.com</t>
  </si>
  <si>
    <t>U63040KL2013PTC035762</t>
  </si>
  <si>
    <t xml:space="preserve">RAWABI TOURS AND TRAVEL (INDIA) PRIVATELIMITED  </t>
  </si>
  <si>
    <t>27/8  B2, FIRST FLOOR,MINI BYEPASS ROAD,PUTHIYARA P.O.,  CALICUTKozhikodeIN673004</t>
  </si>
  <si>
    <t>rawabicalicut@rawabi.biz</t>
  </si>
  <si>
    <t>U63040KL2013PTC035765</t>
  </si>
  <si>
    <t xml:space="preserve">KEDAR HOSPITALITY PRIVATE LIMITED   </t>
  </si>
  <si>
    <t>VII/332,THOTTAKKATTUKARA PO,  ALUVAErnakulamIN683108</t>
  </si>
  <si>
    <t>kdlrkj@gmail.com</t>
  </si>
  <si>
    <t>U63040KL2013PTC035777</t>
  </si>
  <si>
    <t xml:space="preserve">U E HOLIDAYS PRIVATE LIMITED   </t>
  </si>
  <si>
    <t>Building No. XIII/47, Thamath BhavanAmbalapuzha.P.O  AmbalapuzhaAlappuzhaIN688561</t>
  </si>
  <si>
    <t>U63040KL2014OPC036632</t>
  </si>
  <si>
    <t xml:space="preserve">VAIGA HOLIDAYS PRIVATE LIMITED (OPC)   </t>
  </si>
  <si>
    <t>AKSHAYA 25/2097DHARMALAYAM ROAD  TRIVANDRUM IN695001</t>
  </si>
  <si>
    <t>U63040KL2014OPC037370</t>
  </si>
  <si>
    <t xml:space="preserve">NENCO HOSPITALITY MANAGEMENT PRIVATELIMITED (OPC)  </t>
  </si>
  <si>
    <t>Door no : 39/6615, FIRST FLOOR,PALLATH BUSINESS CENTRE,KURISHUPALLY ROAD,MG ROAD,  RAVIPURAM ERNAKULAMErnakulamIN682015</t>
  </si>
  <si>
    <t>info@nencohospitality.com</t>
  </si>
  <si>
    <t>U63040KL2014OPC037607</t>
  </si>
  <si>
    <t xml:space="preserve">TIK RESORTS AND WELLNESS RETREATSPRIVATE LIMITED (OPC)  </t>
  </si>
  <si>
    <t>596E/20/47KARUMANCHARY  ALLEPPEY IN688006</t>
  </si>
  <si>
    <t>kvalpy@gmal.com</t>
  </si>
  <si>
    <t>U63040KL2014PTC035792</t>
  </si>
  <si>
    <t xml:space="preserve">JOSH HOLIDAYS (INDIA) PRIVATE LIMITED   </t>
  </si>
  <si>
    <t>XV /187AMAVINCHODE, MUTHALAKODAM P.O.,  THODUPUZHAIdukkiIN685605</t>
  </si>
  <si>
    <t>U63040KL2014PTC035795</t>
  </si>
  <si>
    <t xml:space="preserve">JATAYUPARA ADVENTURE TOURISM PRIVATELIMITED  </t>
  </si>
  <si>
    <t>JATAYU EARTH'S CENTERJATAYU JUNCTION  CHADAYAMANGALAMThiruvananthapuramIN691534</t>
  </si>
  <si>
    <t>U63040KL2014PTC035848</t>
  </si>
  <si>
    <t xml:space="preserve">INDIA TOUR CIRCLE HOLIDAYS PRIVATELIMITED  </t>
  </si>
  <si>
    <t>Building No 133,  Palakkottu IllamPullikkanakku (P.O)  KayamkulamAlappuzhaIN690537</t>
  </si>
  <si>
    <t>U63040KL2014PTC035850</t>
  </si>
  <si>
    <t xml:space="preserve">MY TOUR CHARTER PRIVATE LIMITED   </t>
  </si>
  <si>
    <t>30/1189 A, Vyttila JunctionVyttila P.O  ERNAKULAMErnakulamIN682019</t>
  </si>
  <si>
    <t>U63040KL2014PTC035889</t>
  </si>
  <si>
    <t xml:space="preserve">MARCA TRAVEL MANAGEMENT PRIVATE LIMITED   </t>
  </si>
  <si>
    <t>Door No. 39/4963-A, Rasheed TowersKarimpatta Cross Road, Pallimukku  KochiErnakulamIN682016</t>
  </si>
  <si>
    <t>rehiman2000@gmail.com</t>
  </si>
  <si>
    <t>U63040KL2014PTC035980</t>
  </si>
  <si>
    <t xml:space="preserve">MOONSTONE HOLIDAYS PRIVATE LIMITED   </t>
  </si>
  <si>
    <t>81,DD VYAPAR BHAVANKADAVANTHARA  KOCHIErnakulamIN682020</t>
  </si>
  <si>
    <t>mskerala@hotmail.com</t>
  </si>
  <si>
    <t>U63040KL2014PTC036053</t>
  </si>
  <si>
    <t xml:space="preserve">PLAISIR HOLIDAYS PRIVATE LIMITED   </t>
  </si>
  <si>
    <t>BUILDING NO.61/3512(OLD NO.39/3604),AISWARYA BUILDING, VALANJAMBALAM  COCHINErnakulamIN682016</t>
  </si>
  <si>
    <t>enjoysanju@gmail.com</t>
  </si>
  <si>
    <t>U63040KL2014PTC036069</t>
  </si>
  <si>
    <t xml:space="preserve">LEISURELY ASPIRATIONS PRIVATE LIMITED   </t>
  </si>
  <si>
    <t>U63040KL2014PTC036181</t>
  </si>
  <si>
    <t xml:space="preserve">ESTEEM HOLIDAYS PRIVATE LIMITED   </t>
  </si>
  <si>
    <t>AMCW 20/784-C2, 2ND FLOOR,SANTHOSH SHOPPING COMPLEX,  NEAR KANNAN VARKEY BRIDGE IN688001</t>
  </si>
  <si>
    <t>santhosh@esteemholidays.com</t>
  </si>
  <si>
    <t>U63040KL2014PTC036220</t>
  </si>
  <si>
    <t xml:space="preserve">KABANI COMMUNITY TOURISM &amp; SERVICESPRIVATE LIMITED  </t>
  </si>
  <si>
    <t>27/1044G, BALAJI BHAVANKOOTTAKKIL PARAMABA P O, KUTHIRAVATTOM  PARAYANCHERYKozhikodeIN673016</t>
  </si>
  <si>
    <t>U63040KL2014PTC036255</t>
  </si>
  <si>
    <t xml:space="preserve">ABEER HOLIDAYS PRIVATE LIMITED   </t>
  </si>
  <si>
    <t>U63040KL2014PTC036281</t>
  </si>
  <si>
    <t xml:space="preserve">NEXTAGE HOLIDAYS PRIVATE LIMITED   </t>
  </si>
  <si>
    <t>No.28/613-D15, DD Cornerstone,SA Road, Kadavanthara,  KochiErnakulamIN682020</t>
  </si>
  <si>
    <t>vmamaerketing@gmail.com</t>
  </si>
  <si>
    <t>U63040KL2014PTC036301</t>
  </si>
  <si>
    <t xml:space="preserve">GROOWYND HOLIDAYS INDIA PRIVATE LIMITED   </t>
  </si>
  <si>
    <t>Shop No. SBY 641 A/19Mymoon Building  Sulthan BatheryWayanadIN673592</t>
  </si>
  <si>
    <t>info@groowynd.com</t>
  </si>
  <si>
    <t>U63040KL2014PTC036316</t>
  </si>
  <si>
    <t xml:space="preserve">SIGHTS &amp; SCENTS TRAVELS AND TOURSPRIVATE LIMITED  </t>
  </si>
  <si>
    <t>9/893-A2, Vintage HousePandikudy Road, Mattancherry S.O.  CochinErnakulamIN682002</t>
  </si>
  <si>
    <t>U63040KL2014PTC036351</t>
  </si>
  <si>
    <t xml:space="preserve">EASY BOOKING SOFT PRIVATE LIMITED   </t>
  </si>
  <si>
    <t>SARASREEKULATHOOR  UCHAKKADAThiruvananthapuramIN695506</t>
  </si>
  <si>
    <t>U63040KL2014PTC036375</t>
  </si>
  <si>
    <t xml:space="preserve">ALTURA HOLIDAYS AND EVENTS PRIVATELIMITED  </t>
  </si>
  <si>
    <t>Door No. 29/1446 D, Diary CircleNear Power House, Vyttila  KochiErnakulamIN682019</t>
  </si>
  <si>
    <t>U63040KL2014PTC036518</t>
  </si>
  <si>
    <t xml:space="preserve">ANIC HOLIDAYS PRIVATE LIMITED   </t>
  </si>
  <si>
    <t>Thudiyenplackal (H),Kumily P O,  KumilyIdukkiIN685509</t>
  </si>
  <si>
    <t>jaisonjames2001@yahoo.co.in</t>
  </si>
  <si>
    <t>U63040KL2014PTC036623</t>
  </si>
  <si>
    <t xml:space="preserve">LEMONHOUSE TOURS AND WELLNESS PRIVATELIMITED  </t>
  </si>
  <si>
    <t>40/2130 12Pioneer Towers Shanmugham Road  CochinErnakulamIN682032</t>
  </si>
  <si>
    <t>U63040KL2014PTC036664</t>
  </si>
  <si>
    <t xml:space="preserve">RITHU DESTINATION MANAGEMENT PRIVATELIMITED  </t>
  </si>
  <si>
    <t>Flat A2, MayfairChackola Colony, Thevera  CochinErnakulamIN682015</t>
  </si>
  <si>
    <t>U63040KL2014PTC036762</t>
  </si>
  <si>
    <t xml:space="preserve">BEACH OASIS RETREAT PRIVATE LIMITED   </t>
  </si>
  <si>
    <t>34/1001A, KANIYATH HOUSEESI WARD, THIRUVAMBADY P.O  ALAPPUZHAAlappuzhaIN688002</t>
  </si>
  <si>
    <t>U63040KL2014PTC036789</t>
  </si>
  <si>
    <t xml:space="preserve">DESTINO TRAVEL WORLD PRIVATE LIMITED   </t>
  </si>
  <si>
    <t>Room No 40, 3rd Floor, CD TowerMini Bypass Road, Puthiyara,  KozhikodeKozhikodeIN673004</t>
  </si>
  <si>
    <t>U63040KL2014PTC036854</t>
  </si>
  <si>
    <t xml:space="preserve">MANGROVES HOSPITALITY PRIVATE LIMITED   </t>
  </si>
  <si>
    <t>House No-17, Divya Nagar,Pattathanam,  KollamKollamIN691021</t>
  </si>
  <si>
    <t>rahul12111@yahoo.com</t>
  </si>
  <si>
    <t>U63040KL2014PTC037028</t>
  </si>
  <si>
    <t xml:space="preserve">WINGS OF THE WORLD TOURISM PRIVATELIMITED  </t>
  </si>
  <si>
    <t>X111/443A(1)Punalur Muncipality  PunalurKottayamIN691305</t>
  </si>
  <si>
    <t>wingsoftheworld777@yahoo.com</t>
  </si>
  <si>
    <t>U63040KL2014PTC037082</t>
  </si>
  <si>
    <t xml:space="preserve">BLUE LEMON TRAVEL AND TOURS PRIVATELIMITED  </t>
  </si>
  <si>
    <t>DOOR NO 68/2993 C-242 /679-C2 AYYAPPANKAVU  ERNAKULAMErnakulamIN682018</t>
  </si>
  <si>
    <t>akheesh.alex@gmail.com</t>
  </si>
  <si>
    <t>U63040KL2014PTC037147</t>
  </si>
  <si>
    <t xml:space="preserve">AMIKAN TRAVELS PRIVATE LIMITED   </t>
  </si>
  <si>
    <t>MMC 25/ 207E MANKARATHODI BUILDINGKIZHAKKETHALA, DOWN HILL P.O  MALAPPURAMMalappuramIN676519</t>
  </si>
  <si>
    <t>amikanindia@gmail.com</t>
  </si>
  <si>
    <t>U63040KL2014PTC037208</t>
  </si>
  <si>
    <t xml:space="preserve">KHIDMA TOURISM AND TRANSPORT PRIVATELIMITED  </t>
  </si>
  <si>
    <t>BLD NO. 5/3403/B21, MARKAZ COMMERCIAL COMPLEX,SECONG FLOOR, INDIRA GANDHI ROAD  KozhikodeKozhikodeIN673004</t>
  </si>
  <si>
    <t>U63040KL2014PTC037218</t>
  </si>
  <si>
    <t xml:space="preserve">TRAVANCORE HOLIDAYS &amp; LEISURES PRIVATELIMITED  </t>
  </si>
  <si>
    <t>MANOJ BHAVAN KALLIYOORKALLIYOOR P O  TRIVANDRUM IN695020</t>
  </si>
  <si>
    <t>U63040KL2014PTC037299</t>
  </si>
  <si>
    <t xml:space="preserve">ALTA WORLD TRAVEL AND TOURISM PRIVATELIMITED  </t>
  </si>
  <si>
    <t>5/2932 A4 &amp; A 5Ground Floor, C D Tower, Bypass Road  Calicut IN673004</t>
  </si>
  <si>
    <t>U63040KL2014PTC037383</t>
  </si>
  <si>
    <t xml:space="preserve">AKASALA TRAVEL AND EVENT MANAGEMENTPRIVATE LIMITED  </t>
  </si>
  <si>
    <t>BUILDING NO. 5/264B, AKASALAYIL HOUSEUZHAVOOR P.O  KOTTAYAMKottayamIN686634</t>
  </si>
  <si>
    <t>U63040KL2014PTC037530</t>
  </si>
  <si>
    <t xml:space="preserve">NIRVANA LEISURE PRIVATE LIMITED   </t>
  </si>
  <si>
    <t>39/6494, GROUND FLOORCHIRAMEL CHAMBERS, KURISUPALLY ROAD  COCHINErnakulamIN682015</t>
  </si>
  <si>
    <t>U63040KL2014PTC037642</t>
  </si>
  <si>
    <t xml:space="preserve">TEAMEPIC TRAVEL PRIVATE LIMITED   </t>
  </si>
  <si>
    <t>HOUSE NO. 11,TC2/3514, PALM DRIVE LANENEAR ST.MARY'S SCHOOL  ThiruvananthapuramThiruvananthapuramIN695004</t>
  </si>
  <si>
    <t>josephmathews@hotmail.com</t>
  </si>
  <si>
    <t>U63040KL2014PTC037707</t>
  </si>
  <si>
    <t xml:space="preserve">JATAYUPARA TOURISM PRIVATE LIMITED   </t>
  </si>
  <si>
    <t>U63040KL2015PTC037822</t>
  </si>
  <si>
    <t xml:space="preserve">GREEN NATURE HOLIDAYS PRIVATE LIMITED   </t>
  </si>
  <si>
    <t>63/1701 AARAM VEEDUSRM ROAD  ERNAKULAMErnakulamIN682012</t>
  </si>
  <si>
    <t>info.mcandco@gmail.com</t>
  </si>
  <si>
    <t>U63040KL2015PTC037873</t>
  </si>
  <si>
    <t xml:space="preserve">MAUSIM TRAVEL &amp; TOURS PRIVATE LIMITED   </t>
  </si>
  <si>
    <t>01/10/1949Opp Unity Auditorium, Unniyal Road, Niramaruthur  TIRURMalappuramIN676109</t>
  </si>
  <si>
    <t>padikkal.sajeer@gmail.com</t>
  </si>
  <si>
    <t>U63040KL2015PTC037997</t>
  </si>
  <si>
    <t xml:space="preserve">SEEK WORLD TOURS AND MERCHANTS PRIVATELIMITED  </t>
  </si>
  <si>
    <t>Door No. 17/67/2, Kizhakkepuram Road,Near Ration Sub Depot,  Poothole P OThrissurIN680004</t>
  </si>
  <si>
    <t>U63040KL2015PTC038059</t>
  </si>
  <si>
    <t xml:space="preserve">SOUTH SIDE TRAVELS AND HOLIDAYS PRIVATELIMITED  </t>
  </si>
  <si>
    <t>G3101, JAWAHARLAL NEHRU INTERNATIONAL STADIUM COMPKALOOR P O  ERNAKULAMErnakulamIN682017</t>
  </si>
  <si>
    <t>haiju.antony@yahoo.com</t>
  </si>
  <si>
    <t>U63040KL2015PTC038150</t>
  </si>
  <si>
    <t xml:space="preserve">HALF STONE ART TOURISM PRIVATE LIMITED   </t>
  </si>
  <si>
    <t>GALLERY, K S ROADKOVALAM.P.O  THIRUVANANTHAPURAMThiruvananthapuramIN695527</t>
  </si>
  <si>
    <t>U63040KL2015PTC038172</t>
  </si>
  <si>
    <t xml:space="preserve">SKY BAY MEDICAL TOURISM PRIVATE LIMITED   </t>
  </si>
  <si>
    <t>TC 79/443, SAPTHATHYVENPALAVATTOM  TRIVANDRUM IN695029</t>
  </si>
  <si>
    <t>U63040KL2015PTC038255</t>
  </si>
  <si>
    <t xml:space="preserve">FITS AIR ROAD FREIGHTER SERVICES PRIVATE LIMITED  </t>
  </si>
  <si>
    <t>1ST FLOOR KANDOMKULATHY TOWERMG ROAD  COCHINErnakulamIN682011</t>
  </si>
  <si>
    <t>U63040KL2015PTC038300</t>
  </si>
  <si>
    <t xml:space="preserve">THUNCHATH TOURS AND TRAVELS PRIVATELIMITED  </t>
  </si>
  <si>
    <t>Building No.7/108/G, Kainikkara BuildingPan Bazar, Tirur Post  MALAPPURAMMalappuramIN676101</t>
  </si>
  <si>
    <t>U63040KL2015PTC038329</t>
  </si>
  <si>
    <t xml:space="preserve">RESEMBLE TOURS PRIVATE LIMITED   </t>
  </si>
  <si>
    <t>48/6941st FLOOR, CITY CENTRE  THALASSERYKannurIN670101</t>
  </si>
  <si>
    <t>NAZEER@RESEMBLETOURS.COM</t>
  </si>
  <si>
    <t>U63040KL2015PTC038402</t>
  </si>
  <si>
    <t xml:space="preserve">FOURTH TRACK CALL TAXI PRIVATE LIMITED   </t>
  </si>
  <si>
    <t>DOOR NO.17/45-19, 1745-21, SECOND FLOORFRIENDS TRADE CENTRE  POOTHOLE P OThrissurIN680004</t>
  </si>
  <si>
    <t>U63040KL2015PTC038404</t>
  </si>
  <si>
    <t xml:space="preserve">RETAJ TOURS PRIVATE LIMITED   </t>
  </si>
  <si>
    <t>RAJEEVAM, TC 53/1760,SANTHIVILA, NEMOM P.O.,  THIRUVANANTHAPURAMThiruvananthapuramIN695020</t>
  </si>
  <si>
    <t>info@retajtours.com</t>
  </si>
  <si>
    <t>U63040KL2015PTC038436</t>
  </si>
  <si>
    <t xml:space="preserve">PAVIZHAM TALENT TOURS AND TRAVELSPRIVATE LIMITED  </t>
  </si>
  <si>
    <t>13/822 D, MATTOOR,ANGAMALY KALADY ROAD, KALADY P O  ERNAKULAMErnakulamIN683574</t>
  </si>
  <si>
    <t>kalady@mail.com</t>
  </si>
  <si>
    <t>U63040KL2015PTC038440</t>
  </si>
  <si>
    <t xml:space="preserve">GSBG TRAVEL &amp; TOURISM PRIVATE LIMITED   </t>
  </si>
  <si>
    <t>8/752-I, 1st FLOOR, GREENLAND BUILDINGNEAR SBT, PARIYAPURAM ROAD, ANGADIPURAM  MALAPPURAMMalappuramIN679321</t>
  </si>
  <si>
    <t>U63040KL2015PTC038441</t>
  </si>
  <si>
    <t xml:space="preserve">VERDANT TOURS INDIA PRIVATE LIMITED   </t>
  </si>
  <si>
    <t>4/512-D, Nayattil Tower, Near Aster MedicityKorampadam, Kothad P O  ErnakulamErnakulamIN682027</t>
  </si>
  <si>
    <t>mayaram30@gmail.com</t>
  </si>
  <si>
    <t>U63040KL2015PTC038471</t>
  </si>
  <si>
    <t xml:space="preserve">FUNDAY TOURS &amp; TRAVELS PRIVATE LIMITED   </t>
  </si>
  <si>
    <t>11/275-J1387th FLOOR,HEAVENLY PLAZA  VAZHAKKALAErnakulamIN682030</t>
  </si>
  <si>
    <t>info@fundayholidays.com</t>
  </si>
  <si>
    <t>U63040KL2015PTC038537</t>
  </si>
  <si>
    <t xml:space="preserve">KAIDEN TOURS PRIVATE LIMITED   </t>
  </si>
  <si>
    <t>CC/55/1602GIRINAGAR ENCLAVE, KADAVANTHRA  KOCHIErnakulamIN682020</t>
  </si>
  <si>
    <t>U63040KL2015PTC038734</t>
  </si>
  <si>
    <t xml:space="preserve">RODRICKS TRAVEL AND TOURS PRIVATELIMITED  </t>
  </si>
  <si>
    <t>TC 1/1564(12),SECOND FLOOR.PAZHAYA ROAD,MEDICAL COLLEGE P.O.  TRIVANDRUMThiruvananthapuramIN695011</t>
  </si>
  <si>
    <t>prodricks94@gmail.com</t>
  </si>
  <si>
    <t>U63040KL2015PTC038772</t>
  </si>
  <si>
    <t xml:space="preserve">INKMAP TRAVELS AND TOURISM PRIVATELIMITED  </t>
  </si>
  <si>
    <t>DOOR NO, #16/76/T, P.P. TOWER,THURAKKAL BYPASS JN  MANJERIMalappuramIN676121</t>
  </si>
  <si>
    <t>info@worldarchitecturetravel.com</t>
  </si>
  <si>
    <t>U63040KL2015PTC038822</t>
  </si>
  <si>
    <t xml:space="preserve">LETSGOKERALA TRAVEL SERVICES PRIVATELIMITED  </t>
  </si>
  <si>
    <t>DOOR NO. VI/858 N, SECOND FLOOR, VALAMKOTTILTHRIKKAKARA MUNICIPALITY  ERNAKULAMErnakulamIN682021</t>
  </si>
  <si>
    <t>PRAVEENKARIMATTAM@GMAIL.COM</t>
  </si>
  <si>
    <t>U63040KL2015PTC038828</t>
  </si>
  <si>
    <t xml:space="preserve">BENNCO ENTERPRISES PRIVATE LIMITED   </t>
  </si>
  <si>
    <t>VAZHAPPILLY HOUSEEXCEL PARK  ERNAKULAMErnakulamIN682020</t>
  </si>
  <si>
    <t>U63040KL2015PTC038831</t>
  </si>
  <si>
    <t xml:space="preserve">DH HOSPITALITY PRIVATE LIMITED   </t>
  </si>
  <si>
    <t>14/375DDEVARAGAM, MARUTHORVATTOM P.O., CHERTHALA  ALAPPUZHAAlappuzhaIN688539</t>
  </si>
  <si>
    <t>devadas1973@rediffmail.com</t>
  </si>
  <si>
    <t>U63040KL2015PTC038848</t>
  </si>
  <si>
    <t xml:space="preserve">DASIA WORLDWIDE INTERNATIONAL EDUCATION&amp; TRAVEL CONSULTANCY PRIVATE LIMITED  </t>
  </si>
  <si>
    <t>Building No. 1115C, VR Complex,Athani Junction, Nedumbasseri  KochiThrissurIN683585</t>
  </si>
  <si>
    <t>dasia.india@yahoo.com</t>
  </si>
  <si>
    <t>U63040KL2015PTC038873</t>
  </si>
  <si>
    <t xml:space="preserve">NIVEDHITHA HOLIDAYS PRIVATE LIMITED   </t>
  </si>
  <si>
    <t>19 DPALLICHIRA JUNCTION  KUMARAKOM POKottayamIN686563</t>
  </si>
  <si>
    <t>georgeca1999@gmail.com</t>
  </si>
  <si>
    <t>U63040KL2015PTC038891</t>
  </si>
  <si>
    <t xml:space="preserve">VILLAGE WHEELS TOURISM PRIVATE LIMITED   </t>
  </si>
  <si>
    <t>10/780-3, ARAMAM,AYIROOPARA P.O., POTHENCODE  THIRUVANANTHAPURAMThiruvananthapuramIN695584</t>
  </si>
  <si>
    <t>gomez.roshan@gmail.com</t>
  </si>
  <si>
    <t>U63040KL2015PTC038956</t>
  </si>
  <si>
    <t xml:space="preserve">ASR TRAVELS PRIVATE LIMITED   </t>
  </si>
  <si>
    <t>D-122ND FLOOR, KALOOR TOWER, KALOOR, K K ROAD  KOCHIErnakulamIN682017</t>
  </si>
  <si>
    <t>U63040KL2015PTC039000</t>
  </si>
  <si>
    <t xml:space="preserve">SATTVA TRAVEL AND TOURISM PRIVATELIMITED  </t>
  </si>
  <si>
    <t>PLAVUMGAL HOUSECHAKKAMADOM  KOCHIErnakulamIN682002</t>
  </si>
  <si>
    <t>habimon@hotmail.com</t>
  </si>
  <si>
    <t>U63040KL2015PTC039076</t>
  </si>
  <si>
    <t xml:space="preserve">TRAVELPAZ HOLIDAYS PRIVATE LIMITED   </t>
  </si>
  <si>
    <t>DOOR NO XI/ 531CITY CENTERSHOPING COMPLEX  SULTHAN BATHERYWayanadIN673592</t>
  </si>
  <si>
    <t>shintocpaul@gmail.com</t>
  </si>
  <si>
    <t>U63040KL2015PTC039092</t>
  </si>
  <si>
    <t xml:space="preserve">INTERGLOBECONNECT HOSPITALITY ANDSERVICES PRIVATE LIMITED  </t>
  </si>
  <si>
    <t>VRINDAVAN, T.C-17/1072(1),CGRA 33, CHERUKARA GARDENS LANE, POOJAPPURA P.O  TRIVANDRUMThiruvananthapuramIN695012</t>
  </si>
  <si>
    <t>ram@interglobeconnect.com</t>
  </si>
  <si>
    <t>U63040KL2015PTC039146</t>
  </si>
  <si>
    <t xml:space="preserve">KHT HOSPITALITY PRIVATE LIMITED   </t>
  </si>
  <si>
    <t>11/331-E1, KOIKKARAKEEZHATH ROAD, EROOR P.O.  EROORErnakulamIN682306</t>
  </si>
  <si>
    <t>keralaholidaytravels@gmail.com</t>
  </si>
  <si>
    <t>U63040KL2015PTC039186</t>
  </si>
  <si>
    <t xml:space="preserve">BURNZ TOURS AND TRAVELS PRIVATE LIMITED   </t>
  </si>
  <si>
    <t>VI-43, TC 12/1274,MUKALEL HOUSE, VILAS LANE, KUNNUKUZHI P.O  THIRUVANANTHAPURAM IN695037</t>
  </si>
  <si>
    <t>U63040KL2015PTC039201</t>
  </si>
  <si>
    <t xml:space="preserve">LOCATIONTRIP HOLIDAYS PRIVATE LIMITED   </t>
  </si>
  <si>
    <t>Room No.26DInfopark TBC, JNI Stadium, Kaloor  kochi IN682018</t>
  </si>
  <si>
    <t>ajithsreenivasca@gmail.com</t>
  </si>
  <si>
    <t>U63040KL2015PTC039234</t>
  </si>
  <si>
    <t xml:space="preserve">GREENLINE TOURISM PRIVATE LIMITED   </t>
  </si>
  <si>
    <t>DOOR NO. 2/101(20/99), 1ST FLOOREZHUVAPADI HOUSE, MAMMIYOOR  GURUVAYOORThrissurIN680101</t>
  </si>
  <si>
    <t>U63040KL2015PTC039302</t>
  </si>
  <si>
    <t xml:space="preserve">SAUMYA TOURS &amp; TRAVELS PRIVATE LIMITED   </t>
  </si>
  <si>
    <t>VYAPAR BHAVAN1ST FLOOR,THEVARA  KOCHI IN682015</t>
  </si>
  <si>
    <t>saumyatravels01@gmail.com</t>
  </si>
  <si>
    <t>U63040KL2015PTC039337</t>
  </si>
  <si>
    <t xml:space="preserve">ALORABI TRAVEL &amp; TOURISM PRIVATE LIMITED   </t>
  </si>
  <si>
    <t>#13/170, RSTU, PT TOWER,MANJERI PANDIKAD ROAD  MANJERIMalappuramIN676121</t>
  </si>
  <si>
    <t>alwafaa3322@gmail.com</t>
  </si>
  <si>
    <t>U63040KL2015PTC039366</t>
  </si>
  <si>
    <t xml:space="preserve">ME AND GO TRAVELS PRIVATE LIMITED   </t>
  </si>
  <si>
    <t>6/383 A 2, MALLEPALLY ROAD, OPP. BMCTHRIKKAKARA, KAKKANAD  KOCHIErnakulamIN682026</t>
  </si>
  <si>
    <t>U63040KL2015PTC039415</t>
  </si>
  <si>
    <t xml:space="preserve">TRAVANZA HOLIDAYS PRIVATE LIMITED   </t>
  </si>
  <si>
    <t>11/298 (2), VIDHAYATHIL BUILDINGNAYATHODU P.O, CHETHIKKODU,ANGAMALY  ERNAKULAMErnakulamIN683572</t>
  </si>
  <si>
    <t>info@travanza.co.in</t>
  </si>
  <si>
    <t>U63040KL2015PTC039432</t>
  </si>
  <si>
    <t xml:space="preserve">WHY INDIA TRAVEL AND TOURISM PRIVATELIMITED  </t>
  </si>
  <si>
    <t>DOOR NO.55/3, 1ST FLOOR, MOHANA BUILDING, MC ROADCENTRAL JN, ADOOR  ADOORPathanamthittaIN691523</t>
  </si>
  <si>
    <t>U63040KL2015PTC039536</t>
  </si>
  <si>
    <t xml:space="preserve">TRINITARIAN TRAVELS PRIVATE LIMITED   </t>
  </si>
  <si>
    <t>NO. 20/242-B, KALATHIPARAMBIL HOUSEMUTHALAKODAM P O  THODUPUZHAIdukkiIN685605</t>
  </si>
  <si>
    <t>U63040KL2015PTC039702</t>
  </si>
  <si>
    <t xml:space="preserve">SLIPTOTRIP HOLIDAYS PRIVATE LIMITED   </t>
  </si>
  <si>
    <t>SWAPNA RESIDENCY,GENERAL HOSPITAL ROADOPP: GOVERNMENT SECRETARIAT, STATUE  TRIVANDRUMThiruvananthapuramIN695001</t>
  </si>
  <si>
    <t>U63040KL2015PTC039704</t>
  </si>
  <si>
    <t xml:space="preserve">SAJ TOURIST ENTERPRISES PRIVATE LIMITED   </t>
  </si>
  <si>
    <t>2657, Ambady's Panthiyil Towers,Warriam Road  ErnakulamErnakulamIN682016</t>
  </si>
  <si>
    <t>U63040KL2015PTC039752</t>
  </si>
  <si>
    <t xml:space="preserve">TRIP BIDDERS TRAVEL (INDIA) PRIVATELIMITED  </t>
  </si>
  <si>
    <t>Room No. 314, DD Vyapar Bhavan,Kadavanthara Jn  Kochi IN682020</t>
  </si>
  <si>
    <t>dennypattathil@gmail.com</t>
  </si>
  <si>
    <t>U63040KL2015PTC039766</t>
  </si>
  <si>
    <t xml:space="preserve">ANUSAA TOURS PRIVATE LIMITED   </t>
  </si>
  <si>
    <t>TC 4/959, RETNAVIHARKOWDIAR PO  TRIVANDRUMThiruvananthapuramIN695003</t>
  </si>
  <si>
    <t>shankar@seathitours.com</t>
  </si>
  <si>
    <t>U63040KL2015PTC039777</t>
  </si>
  <si>
    <t xml:space="preserve">WORLD WIDE ADVENTURES ASIA PRIVATELIMITED  </t>
  </si>
  <si>
    <t>8/1007 ROHINI,1ST FLOORKUDAPPANAKUNNU ROAD NR CLHSS, PEROORKADA (PO)  TRIVANDRUMThiruvananthapuramIN695005</t>
  </si>
  <si>
    <t>balu@worldwideadventuresindia.com</t>
  </si>
  <si>
    <t>U63040KL2016PTC039837</t>
  </si>
  <si>
    <t xml:space="preserve">LOTUS FLIES INDIA PRIVATE LIMITED   </t>
  </si>
  <si>
    <t>CHERIYAKAKRAMSSERI HOUSEKUMBALANGHI .P.O  COCHIN IN682007</t>
  </si>
  <si>
    <t>U63040KL2016PTC039877</t>
  </si>
  <si>
    <t xml:space="preserve">HOLIDAY DISCOVERERS PRIVATE LIMITED   </t>
  </si>
  <si>
    <t>43/881KUMARANASAN ROAD, ELAMKULAM  ERNAKULAMErnakulamIN682020</t>
  </si>
  <si>
    <t>sanish.sasidharan@gmail.com</t>
  </si>
  <si>
    <t>U63040KL2016PTC039938</t>
  </si>
  <si>
    <t xml:space="preserve">PALMLEAF HOLIDAYS PRIVATE LIMITED   </t>
  </si>
  <si>
    <t>19/68/2 PULSE SPA BUILDINGS,POOTHOLE ROAD,  THRISSUR IN680004</t>
  </si>
  <si>
    <t>U63040KL2016PTC040144</t>
  </si>
  <si>
    <t xml:space="preserve">VEDA HOLIDAYS PRIVATE LIMITED   </t>
  </si>
  <si>
    <t>32/477D,SRUTHI TOWERCHANGAMPUZHA NAGAR  SOUTH KALAMASSERYErnakulamIN682033</t>
  </si>
  <si>
    <t>bkarakat@gmail.com</t>
  </si>
  <si>
    <t>U63040KL2016PTC040229</t>
  </si>
  <si>
    <t xml:space="preserve">SNOW VALLEY TOURISM PRIVATE LIMITED   </t>
  </si>
  <si>
    <t>Door No. AP/VII 672VAKAYIL BUILDING, AMBALAVAYAL P.O.  WAYANAD IN673592</t>
  </si>
  <si>
    <t>U63040KL2016PTC040275</t>
  </si>
  <si>
    <t xml:space="preserve">PAYLESS TOURS &amp; TRAVELS PRIVATE LIMITED   </t>
  </si>
  <si>
    <t>Naduparambil, PazhayeroorBharatheepuram Post, Eroor  Marthandankara IN691312</t>
  </si>
  <si>
    <t>U63040KL2016PTC040318</t>
  </si>
  <si>
    <t xml:space="preserve">COCONUT LAND TOURIST SERVICES PRIVATELIMITED  </t>
  </si>
  <si>
    <t>JOMOL BHAVANKAKKODU, VARKALA P O  TrivandrumThiruvananthapuramIN695141</t>
  </si>
  <si>
    <t>faast2015@gmail.com</t>
  </si>
  <si>
    <t>U63040KL2016PTC040343</t>
  </si>
  <si>
    <t xml:space="preserve">SHELTER HOLIDAYS PRIVATE LIMITED   </t>
  </si>
  <si>
    <t>AMC 19/115(53), Royal Plaza, Bridge Road,Bank Junction,  AluvaErnakulamIN683101</t>
  </si>
  <si>
    <t>shelterholidays@gmail.com</t>
  </si>
  <si>
    <t>U63040KL2016PTC040377</t>
  </si>
  <si>
    <t xml:space="preserve">MADROOMS PRIVATE LIMITED   </t>
  </si>
  <si>
    <t>2/569E, 1st FLOORPARADISE TOWERS  EAST KADUNGALLOORErnakulamIN683102</t>
  </si>
  <si>
    <t>ratheeshnath@gmail.com</t>
  </si>
  <si>
    <t>U63040KL2016PTC040379</t>
  </si>
  <si>
    <t xml:space="preserve">KEERTHANAM ASSOCIATES PRIVATE LIMITED   </t>
  </si>
  <si>
    <t>KEERTHANAM, MANANTHERI P.OKUTHUPARAMBA  KANNUR IN670643</t>
  </si>
  <si>
    <t>U63040KL2016PTC040399</t>
  </si>
  <si>
    <t xml:space="preserve">CAPSTOCKS HOLIDAYS AND RESORTS PRIVATELIMITED  </t>
  </si>
  <si>
    <t>CAPSTOCKS TOWERS, THAKARAPARAMBU ROAD,FORT P.O.  TRIVANDRUM IN695023</t>
  </si>
  <si>
    <t>U63040KL2016PTC045835</t>
  </si>
  <si>
    <t xml:space="preserve">ZIA HOLIDAYS AND RESORTS PRIVATE LIMITED   </t>
  </si>
  <si>
    <t>31/333, APPACKAL BUILDINGBYE PASS ROAD, THANKALAM  KOTHAMANGALAMErnakulamIN686691</t>
  </si>
  <si>
    <t>support@ziatours.com</t>
  </si>
  <si>
    <t>U63040KL2016PTC045906</t>
  </si>
  <si>
    <t xml:space="preserve">FREEZTOR FREIGHT STATION INDIA PRIVATELIMITED  </t>
  </si>
  <si>
    <t>7 660, NEAR LNG TERMINALNAYARAMBALAM P.O  ERNAKULAMErnakulamIN682509</t>
  </si>
  <si>
    <t>naveedka@gmail.com</t>
  </si>
  <si>
    <t>U63040KL2016PTC046099</t>
  </si>
  <si>
    <t xml:space="preserve">KANNUR TOURISM DEVELOPMENT PRIVATELIMITED  </t>
  </si>
  <si>
    <t>BRIGHT VILLANEAR TALAP GOVT. MIXED U.P. SCHOOL,  KANNURKannurIN670002</t>
  </si>
  <si>
    <t>pramodkoovan@gmail.com</t>
  </si>
  <si>
    <t>U63040KL2016PTC046313</t>
  </si>
  <si>
    <t xml:space="preserve">ROSY TRAVEL SOLUTIONS PRIVATE LIMITED   </t>
  </si>
  <si>
    <t>JUSTIN JACOB,S/O ITEERA JACOB MANAVALANKHANNA NAGAR, MURINGOOR,CHALAKUDY  CHALAKUDYThrissurIN680309</t>
  </si>
  <si>
    <t>U63040KL2016PTC046527</t>
  </si>
  <si>
    <t xml:space="preserve">BOOKINGFREE HOLIDAYS PRIVATE LIMITED   </t>
  </si>
  <si>
    <t>ROOM NO 101 FIRST FLOOR ZAIN POMPLEXPERATTA KOOTUPUZHA  IRITTYKannurIN670706</t>
  </si>
  <si>
    <t>U72200KL1996PTC010833</t>
  </si>
  <si>
    <t xml:space="preserve">SOUTH SOFT EXPORTS PRIVATE LIMITED   </t>
  </si>
  <si>
    <t>SUGANNTH 513 II FLOORSANGEETH NAGAR PRS ROADTHYCAUD  TRIVANDRUMPalakkadIN0</t>
  </si>
  <si>
    <t>arathyshah@gmail.com</t>
  </si>
  <si>
    <t>U72200KL1996PTC010804</t>
  </si>
  <si>
    <t xml:space="preserve">PARACKAL SYSTEMS AND SERVICES PRIVATE LIMITED  </t>
  </si>
  <si>
    <t>I/770, PARACKAL,KAVILNAD,KOONAMMAVU-683 518.   IdukkiIN0</t>
  </si>
  <si>
    <t>U72200KL1996PTC010774</t>
  </si>
  <si>
    <t xml:space="preserve">SIGNET LOGISTIX PRIVATE LIMITED   </t>
  </si>
  <si>
    <t>THARAYIL VILLA  PMC 16/61KUNNATHURMEDUPERUMBAVOOR P O  ERNAKULAMIdukkiIN683542</t>
  </si>
  <si>
    <t>shaji_sam@hotmail.com</t>
  </si>
  <si>
    <t>U72200KL1996PTC010772</t>
  </si>
  <si>
    <t xml:space="preserve">MEGA LOGISTICS PRIVATE LIMITED   </t>
  </si>
  <si>
    <t>39/214 A B C, SURYODAYABUILDING, MULLASSERY CANALROAD, COCHIN-682 011.   IdukkiIN0</t>
  </si>
  <si>
    <t>U72200KL1996PTC010771</t>
  </si>
  <si>
    <t xml:space="preserve">FUTURA LOGISTICS SYSTEMS PRIVATE LIMITED   </t>
  </si>
  <si>
    <t>XIV/396, TRANS ASIA CORPORATE PARKSEA PORT AIRPORT ROAD,CHITTETHUKARA,KAKANAD  KOCHI IN682037</t>
  </si>
  <si>
    <t>U72200KL1996PTC010762</t>
  </si>
  <si>
    <t xml:space="preserve">INTERNATIONAL BUSINESS SERVICES GROUP PRIVATE LIMITED  </t>
  </si>
  <si>
    <t>521-524, NILA,TECHNOPARK CAMPUS,  TRIVANDRUM IN695581</t>
  </si>
  <si>
    <t>U72200KL1996PTC010721</t>
  </si>
  <si>
    <t xml:space="preserve">PROFESSOR COMPUTERS PRIVATE LIMITED   </t>
  </si>
  <si>
    <t>10/188(4), SREEDEVI NAGAR,DIARA STREET,PALAKKAD-678 001.   KottayamIN0</t>
  </si>
  <si>
    <t>U72200KL1996PTC010638</t>
  </si>
  <si>
    <t xml:space="preserve">INFONET COMMUNICATIONS PRIVATE LIMITED   </t>
  </si>
  <si>
    <t>KMC XXIII/282-B11,ADAMS TOWER STAR JN,SH1,  KOTTAYAM-686001.KollamIN0</t>
  </si>
  <si>
    <t>U72200KL1996PTC010615</t>
  </si>
  <si>
    <t xml:space="preserve">STALLION SYSTEMS AND SOLUTIONS PRIVATELIMITED  </t>
  </si>
  <si>
    <t>28/1363-B, STALLION HOUSEPADAM STOP, K P VALLON ROAD, KADAVANTHRA  COCHIN IN682020</t>
  </si>
  <si>
    <t>U72200KL1996PTC010608</t>
  </si>
  <si>
    <t xml:space="preserve">WILTECH SOFTWARE SOLUTIONS PRIVATELIMITED  </t>
  </si>
  <si>
    <t>TMC-27/168, VALLAKKALILNEAR NGO QUARTERS, KAKKANAD  KOCHIErnakulamIN682021</t>
  </si>
  <si>
    <t>chief@wiltechsoftware.com</t>
  </si>
  <si>
    <t>U72200KL1996PTC010598</t>
  </si>
  <si>
    <t xml:space="preserve">MELSOFT PRIVATE LIMITED   </t>
  </si>
  <si>
    <t>A-13,,G.C.D.A.COMMERCIAL-COMPLEX, MARINE DRIVE,COCHIN-682 031.   IdukkiIN0</t>
  </si>
  <si>
    <t>U72200KL1996PTC010565</t>
  </si>
  <si>
    <t xml:space="preserve">GREEN VALLEY COMPUTERS PRIVATE LIMITED   </t>
  </si>
  <si>
    <t>PANDI BUILDINGS,P.O. PERINTALMANNA-679 322PERINTALMANNA TALUK,  MALAPPURAM DISTRICT.KasargodIN0</t>
  </si>
  <si>
    <t>U72200KL1996PTC010523</t>
  </si>
  <si>
    <t xml:space="preserve">MEGABYTE COMPUTERS PRIVATE LIMITED   </t>
  </si>
  <si>
    <t>GROUND FLOORAKSHAYA TOWERSSASTHAMANGALAM  TRIVANDRUMPalakkadIN695035</t>
  </si>
  <si>
    <t>U72200KL1996PTC010514</t>
  </si>
  <si>
    <t xml:space="preserve">ZODIAC COMPUTERS PRIVATE LIMITED   </t>
  </si>
  <si>
    <t>VI/342, CITY CENTRE,NORTH NADA, KODUNGALLUR,TRICHUR DISTRICT-680664.   MalappuramIN0</t>
  </si>
  <si>
    <t>U72200KL1996PTC010510</t>
  </si>
  <si>
    <t xml:space="preserve">ZEE TECH PRIVATE LIMITED   </t>
  </si>
  <si>
    <t>209, PEDIKAT CHAMBERS,PARAMARA ROAD,COCHIN-18.   IdukkiIN0</t>
  </si>
  <si>
    <t>U72200KL1996PTC010498</t>
  </si>
  <si>
    <t xml:space="preserve">PC HOUSE PRIVATE LIMITED   </t>
  </si>
  <si>
    <t>VAISAKHTTP P O   TRIVANDRUMPalakkadIN695021</t>
  </si>
  <si>
    <t>U72200KL1996PTC010450</t>
  </si>
  <si>
    <t xml:space="preserve">C.BENJAMIN AND COMPANY PRIVATE LIMITED   </t>
  </si>
  <si>
    <t>THONIPPARA HOUSE,ELAMPAL P.O.,PUNALUR--691 322.   KozhikodeIN0</t>
  </si>
  <si>
    <t>U72200KL1996PTC010442</t>
  </si>
  <si>
    <t xml:space="preserve">SIGHNETICS COMPUTERS AND SERVICESPRIVATE LIMITED  </t>
  </si>
  <si>
    <t>44/2107  DESHABIMANI ROADKALOORKOCHI  ERNAKULAMIdukkiIN682017</t>
  </si>
  <si>
    <t>U72200KL1996PTC010438</t>
  </si>
  <si>
    <t xml:space="preserve">SUN SOFT SYSTEMS AND SERVICES PRIVATE LIMITED  </t>
  </si>
  <si>
    <t>XLI/2695, I FLOOR,VALLANATT BUILDINGS,BANERJI ROAD,  KOCHI-18.IdukkiIN0</t>
  </si>
  <si>
    <t>U72200KL1996PTC010379</t>
  </si>
  <si>
    <t xml:space="preserve">NOVO COMPUTERS PRIVATE LIMITED   </t>
  </si>
  <si>
    <t>WARD NO XIX  BLDG  NO 514FTWO STAR BUILDINGTHYNOTHIL ROAD ALWAYE  ERNAKULAM IN683101</t>
  </si>
  <si>
    <t>U72200KL1996PTC010377</t>
  </si>
  <si>
    <t xml:space="preserve">DORY TECHNOLOGY SOLUTIONS PRIVATELIMITED  </t>
  </si>
  <si>
    <t>COMPUTER PARK, 2ND FLOOR, PARAMARA ROADERNAKULAM 682018  ERNAKULAMErnakulamIN682018</t>
  </si>
  <si>
    <t>biju@dorytech.com</t>
  </si>
  <si>
    <t>U72200KL1996PTC010355</t>
  </si>
  <si>
    <t xml:space="preserve">SIJ ELECTRONIC COMPTECH PRIVATE LIMITED   </t>
  </si>
  <si>
    <t>MANAYATH,VAIKOM,KOTTAYAM DISTRICT.  PIN - 686 141.KollamIN0</t>
  </si>
  <si>
    <t>U72200KL1996PTC010332</t>
  </si>
  <si>
    <t xml:space="preserve">SUNTECH COMPUTER SYSTEMS PRIVATE LIMITED   </t>
  </si>
  <si>
    <t>MANAYATHUSSERY BUILDING,OPP. CORPORATION OFFICE,MARKET THEVARA,  COCHIN-13.IdukkiIN0</t>
  </si>
  <si>
    <t>U72200KL1996PTC010321</t>
  </si>
  <si>
    <t xml:space="preserve">CYBERSOFT SYSTEMS AND SOLUTIONS PRIVATELIMITED  </t>
  </si>
  <si>
    <t>H NO 37/2303  VYSHNAVPONOTH ROADKALOOR  ERNAKULAMIdukkiIN682017</t>
  </si>
  <si>
    <t>verghese_cv@yahoo.com</t>
  </si>
  <si>
    <t>U72200KL1996PTC010315</t>
  </si>
  <si>
    <t xml:space="preserve">POWERDOT COMPUTER SERVICES AND EXPORTSPRIVATE LIMITED  </t>
  </si>
  <si>
    <t>13/709/4  1ST FLOOR SMART CENTRE KOKKALAI   TRICHUR IN680021</t>
  </si>
  <si>
    <t>powerdottsr@yahoo.co.in</t>
  </si>
  <si>
    <t>U72200KL1996PTC010312</t>
  </si>
  <si>
    <t xml:space="preserve">SINGULAR SOLUTIONS PRIVATE LIMITED   </t>
  </si>
  <si>
    <t>3B  COTTON HILL HIGHTSVAZHUTHACAUD   TRIVANDRUMPalakkadIN695010</t>
  </si>
  <si>
    <t>U72200KL1996PTC010284</t>
  </si>
  <si>
    <t xml:space="preserve">NORTECH INFONET PRIVATE LIMITED   </t>
  </si>
  <si>
    <t>NORTECH HOUSE (GURU BUILDINGS) 34/115ARAKKAKADAVU ROAD, EDAPPALLY  ERNAKULAM IN682024</t>
  </si>
  <si>
    <t>sales@nortechinfonet.com</t>
  </si>
  <si>
    <t>U72200KL1996PTC010261</t>
  </si>
  <si>
    <t xml:space="preserve">INFO-AZTEC PRIVATE LIMITED   </t>
  </si>
  <si>
    <t>III RD,FLOOR,ZAIHAM TOWERS,PALARIVATTOM BYEPASS,  VENNALA P.O., COCHIN-682028.IdukkiIN0</t>
  </si>
  <si>
    <t>U72200KL1996PTC010231</t>
  </si>
  <si>
    <t xml:space="preserve">PAR ENERGY SYSTEMS PRIVATE LIMITED   </t>
  </si>
  <si>
    <t>1/4763 1  PAR HOUSEBILATHIKULAM ROAD   CALICUTKozhikodeIN673011</t>
  </si>
  <si>
    <t>U72200KL1996PTC010227</t>
  </si>
  <si>
    <t xml:space="preserve">PENTANET SYSTEMS PRIVATE LIMITED   </t>
  </si>
  <si>
    <t>3RD FLOOR  PENTA SQUIREM G  ROADCOCHIN  ERNAKULAMIdukkiIN682035</t>
  </si>
  <si>
    <t>U72200KL1996PTC010204</t>
  </si>
  <si>
    <t xml:space="preserve">INDEX INFORMATICS PRIVATE LIMITED   </t>
  </si>
  <si>
    <t>27/2789 INDEX HOUSEPANAMPILLY LINK ROADPANAMPILLY NAGAR  ERNAKULAM IN682020</t>
  </si>
  <si>
    <t>panikulam_2007@yahoo.co.in</t>
  </si>
  <si>
    <t>U72200KL1996PTC010197</t>
  </si>
  <si>
    <t xml:space="preserve">S S UNITED TECHNOLOGIES PRIVATE LIMITED   </t>
  </si>
  <si>
    <t>T C   K V TOWERSMARAPPALAMPATTOM  TRIVANDRUM IN695011</t>
  </si>
  <si>
    <t>U72200KL1996PTC010138</t>
  </si>
  <si>
    <t xml:space="preserve">COMSOL PRIVATE LIMITED   </t>
  </si>
  <si>
    <t>A I R ROADVAZHUTHACAUD   TRIVANDRUM IN695014</t>
  </si>
  <si>
    <t>U72200KL1996PTC010100</t>
  </si>
  <si>
    <t xml:space="preserve">DATTICE COMPUTER CONSULTANCY (INDIA )PRIVATE LIMITED  </t>
  </si>
  <si>
    <t>HOUSE NO  34/1356  A2PUSHPAK APARTMENTSMOTHER THERESSA ROAD EDAPPALLY  ERNAKULAM IN682024</t>
  </si>
  <si>
    <t>U72200KL1996PTC010074</t>
  </si>
  <si>
    <t xml:space="preserve">TECHLINE INFORMATION TECHNOLOGY PRIVATELIMITED  </t>
  </si>
  <si>
    <t>6A, AKSHAYA TOWERS,SASTHAMANGALAM,TRIVANDRUM - 10   PalakkadIN0</t>
  </si>
  <si>
    <t>U72200KL1996PTC010073</t>
  </si>
  <si>
    <t xml:space="preserve">OMNI TECH INFORMATION SYSTEMS PRIVATELIMITED  </t>
  </si>
  <si>
    <t>6/922  ISMALIYA BUILDINGBAZARROADMATTANCHERY  ERNAKULAMIdukkiIN682002</t>
  </si>
  <si>
    <t>U72200KL1996PTC010030</t>
  </si>
  <si>
    <t xml:space="preserve">MUTHOOT COMPUTER SOFTWARE DEVELOPMENTAND RESEARCH INSTITUTE PRIVATE LIMITED  </t>
  </si>
  <si>
    <t>FIRST FLOOR, SOUTH BLOCK, "MUTHOOT FLOORS",OPPOSITE W&amp;C HOSPITAL, THYCAUD  THIRUVANANTHAPURAMThiruvananthapuramIN695014</t>
  </si>
  <si>
    <t>cs.muthoot12@gmail.com</t>
  </si>
  <si>
    <t>U72200KL1996PTC010028</t>
  </si>
  <si>
    <t xml:space="preserve">LOGIC SOFTWARE SOLUTIONS PRIVATE LIMITED   </t>
  </si>
  <si>
    <t>65/2688-A, LOGIC SQUARE, VIP ROADNEAR KALOOR STADIUM  KOCHI IN682017</t>
  </si>
  <si>
    <t>U72200KL1996PTC010018</t>
  </si>
  <si>
    <t xml:space="preserve">B.S.S. NETCOM PRIVATE LIMITED   </t>
  </si>
  <si>
    <t>1398, CHERUPUSHPAM BUILDINGS,WARD NO:III,OPP. CIVIL STATION,  PALAI, KOTTAYAM - 686 575.IdukkiIN0</t>
  </si>
  <si>
    <t>U72200KL1996PTC009955</t>
  </si>
  <si>
    <t xml:space="preserve">SUNTEC INFO SYSTEMS PVT LTD   </t>
  </si>
  <si>
    <t>TC 9/427JAWAHAR NAGAR  TRIVANDRUMThiruvananthapuramIN695041</t>
  </si>
  <si>
    <t>sis@suntecinfogroup.com</t>
  </si>
  <si>
    <t>U72200KL1996PTC009927</t>
  </si>
  <si>
    <t xml:space="preserve">IMPRESS TECH PRIVATE LIMITED   </t>
  </si>
  <si>
    <t>T C 9/891THE GRACESASTHAMANGALAM  TRIVANDRUM IN695010</t>
  </si>
  <si>
    <t>shajanjacobp@hotmail.com</t>
  </si>
  <si>
    <t>U72200KL1996PTC009889</t>
  </si>
  <si>
    <t xml:space="preserve">APTECH FERRO SYSTEMS PRIVATE LIMITED   </t>
  </si>
  <si>
    <t>PULIMOOD HOUSEVEEKSHANAM ROAD   ERNAKULAM IN682018</t>
  </si>
  <si>
    <t>alex_puli@yahoo.co.in</t>
  </si>
  <si>
    <t>U72200KL1996PTC009849</t>
  </si>
  <si>
    <t xml:space="preserve">JESS SYSTEMS PRIVATE LIMITED   </t>
  </si>
  <si>
    <t>DOOR NO.40/2873,INDIRA NAGAR, KALOOR,COCHIN-17.   IdukkiIN0</t>
  </si>
  <si>
    <t>U72200KL1995PTC009816</t>
  </si>
  <si>
    <t xml:space="preserve">DATAROLA COMPUTER SYSTEMS PRIVATELIMITED  </t>
  </si>
  <si>
    <t>XXXIX/5827  PEARL BUILDINGKURISUPALLY ROADRAVIPURAM  ERNAKULAM IN682015</t>
  </si>
  <si>
    <t>U72200KL1995PTC009814</t>
  </si>
  <si>
    <t xml:space="preserve">PENGUIN SOFTWARE EXPORTS PRIVATE LIMITED   </t>
  </si>
  <si>
    <t>39/770  MADAPARAMPIL LANESOUTH CHITTOOR ROADCOCHIN  ERNAKULAMIdukkiIN682011</t>
  </si>
  <si>
    <t>U73100KL1997PTC011241</t>
  </si>
  <si>
    <t xml:space="preserve">ENVIRONMENTAL AND NON CONVENTIONAL ENERGY RESEARCH AND CONSULTANCY SERVICES PRIV  </t>
  </si>
  <si>
    <t>SEINDIA HOUSECOCHIN   ERNAKULAMIdukkiIN682016</t>
  </si>
  <si>
    <t>U73100KL1997PTC011233</t>
  </si>
  <si>
    <t xml:space="preserve">KAIRALI MEDICAL AND AYURVEDIC RESEARCH CENTRE PRIVATE LIMITED  </t>
  </si>
  <si>
    <t>5/70, KERALEEYA AYURVEDASAMAJAM HOSPITAL ANDNURSING HOME, SHORNUR-679123   KottayamIN0</t>
  </si>
  <si>
    <t>U73100KL1997PTC011095</t>
  </si>
  <si>
    <t xml:space="preserve">GREENFERT AGRO RESEARCH CENTRE PRIVATELIMITED  </t>
  </si>
  <si>
    <t>KMC IX/531SASTRI ROAD  KOTTAYAM IN686001</t>
  </si>
  <si>
    <t>greenfertktm@gmail.com</t>
  </si>
  <si>
    <t>U73100KL1996PTC009914</t>
  </si>
  <si>
    <t xml:space="preserve">BIO IND LABORATORIES PRIVATE LIMITED   </t>
  </si>
  <si>
    <t>II/778 A  MAHATMA ROADMAIN ROADKAIPARAMBU P O  TRICHUR IN680546</t>
  </si>
  <si>
    <t>U73100KL1995PTC009454</t>
  </si>
  <si>
    <t xml:space="preserve">FOCUS DRUGS RESEARCH LABORATORIESPRIVATE LIMITED  </t>
  </si>
  <si>
    <t>MOONNAM MILE  AMBALATHARAPULLUR P O  ANANDASHRAMAMBALATHARA  KASARGODKasargodIN671531</t>
  </si>
  <si>
    <t>focusdrugs@yahoo.in</t>
  </si>
  <si>
    <t>U73100KL1995PLC008305</t>
  </si>
  <si>
    <t xml:space="preserve">TAI AQUA RESEARCH FOUNDATION LTD   </t>
  </si>
  <si>
    <t>57 2978SREERANJINIJLLOM ROAD  ERNAKULAMIdukkiIN682016</t>
  </si>
  <si>
    <t>U73100KL1994PTC008104</t>
  </si>
  <si>
    <t xml:space="preserve">BHARAT OCEANIC RECOVERIES PVT LTD   </t>
  </si>
  <si>
    <t>TC 25/1374/20 CHARLES COMPLEXRLY STN ROADTHAMPANOOR  TRIVANDRUM IN695001</t>
  </si>
  <si>
    <t>info@ajohnmoris.com</t>
  </si>
  <si>
    <t>U73100KL1994PTC007688</t>
  </si>
  <si>
    <t xml:space="preserve">KERALA INSTITUTE OF MEDICAL EDUCATION,SCIENCEANDRESEARCH PVT.LTD.  </t>
  </si>
  <si>
    <t>C.279/XIII,DOCTOR'S GARDENS,SURAMA, GANDHI NAGAR,KOTTAYAM  PIN-686008KollamIN0</t>
  </si>
  <si>
    <t>U73100KL1993PLC006912</t>
  </si>
  <si>
    <t xml:space="preserve">AGRO BIOTECH RESEARCH CENTRE LTD   </t>
  </si>
  <si>
    <t>NO 1X/449 DEVELOPMENT PLOTPOOVANTHURUTHUPANACHIKKADU PANCHAYATH  KOTTAYAM IN686012</t>
  </si>
  <si>
    <t>abtec@sancharnet.in</t>
  </si>
  <si>
    <t>U73100KL1990PTC005909</t>
  </si>
  <si>
    <t xml:space="preserve">SEVANA ENGINEERING RESEARCH CENTRE PVTLTD  </t>
  </si>
  <si>
    <t>X/106, KIZHAKKAMBALAMALUVA  ERNAKULAM IN683562</t>
  </si>
  <si>
    <t>seal@sevana.com</t>
  </si>
  <si>
    <t>U73100KL1987PTC004940</t>
  </si>
  <si>
    <t xml:space="preserve">STERLING FARM RESEARCH AND SERVICES PVTLTD  </t>
  </si>
  <si>
    <t>29/2469-C-2,2nd FLOORSTERLING HOUSE,PETTAH,POONITHURA P.O  COCHIN IN682038</t>
  </si>
  <si>
    <t>U73100KL1987PTC004744</t>
  </si>
  <si>
    <t xml:space="preserve">ELECTROMECHTRON RESEARCH PRIVATE LIMITED   </t>
  </si>
  <si>
    <t>VI/50,JEN TOWN  COCHINIdukkiIN682002</t>
  </si>
  <si>
    <t>U73100KL1987PLC004727</t>
  </si>
  <si>
    <t xml:space="preserve">HYMA RESEARCH REMEDIES LTD   </t>
  </si>
  <si>
    <t>IX/312 MELOOR PANCHAYATHNATIONAL HIGHWAY   MURINGOORMalappuramIN682316</t>
  </si>
  <si>
    <t>U73100KL1984PLC004006</t>
  </si>
  <si>
    <t xml:space="preserve">AGRICULTURAL RESEARCH AND SERVICES KERALA LIMITED  </t>
  </si>
  <si>
    <t>KP V 33 A- KCPMC BUILDINGSCHELIMADA  KUMILYIdukkiIN685536</t>
  </si>
  <si>
    <t>arsk@kcpmc.com</t>
  </si>
  <si>
    <t>U73100KL1983NPL003706</t>
  </si>
  <si>
    <t xml:space="preserve">INSTITUTE OF APPLIED SCIENCE   </t>
  </si>
  <si>
    <t>MUKKOTIL LANE,PUNITHURA,,COCHIN-17.     IN0</t>
  </si>
  <si>
    <t>U73100KL1979PLC003137</t>
  </si>
  <si>
    <t xml:space="preserve">PASSIONOLA LTD   </t>
  </si>
  <si>
    <t>831 M2  PADIYATH ROADCOCHIN   ERNAKULAMIdukkiIN0</t>
  </si>
  <si>
    <t>U72909KL2016PTC046434</t>
  </si>
  <si>
    <t xml:space="preserve">KARMANATION SOLUTIONS PRIVATE LIMITED   </t>
  </si>
  <si>
    <t>REMA NIVAS, KOLAPPAPO PATTANNUR  KANNURKannurIN670595</t>
  </si>
  <si>
    <t>kksooraj2@gmail.com</t>
  </si>
  <si>
    <t>U72909KL2016PTC046392</t>
  </si>
  <si>
    <t xml:space="preserve">NECXURY INDIA PRIVATE LIMITED   </t>
  </si>
  <si>
    <t>MOHAMMEDIA COTTAGEEDATHARA, KALANJOOR P.O  KALANJOORKollamIN689694</t>
  </si>
  <si>
    <t>e.mohammed.ismail@gmail.com</t>
  </si>
  <si>
    <t>U72909KL2016PTC046336</t>
  </si>
  <si>
    <t xml:space="preserve">DATABOTIX PRIVATE LIMITED   </t>
  </si>
  <si>
    <t>ASHARYPARAMPIL HOUSEELOOR NORTH UDYOGAMANDAL PO  ERNAKULAMErnakulamIN683501</t>
  </si>
  <si>
    <t>SHAREENAPN@GMAIL.COM</t>
  </si>
  <si>
    <t>U72909KL2015PTC038104</t>
  </si>
  <si>
    <t xml:space="preserve">NESTORCOCHIN IT HOSPITALITY &amp; TRADINGPRIVATE LIMITED  </t>
  </si>
  <si>
    <t>Shop No. 8Kallarackal Shopping Complex, Vypin-Munambam Road  PallippuramErnakulamIN683515</t>
  </si>
  <si>
    <t>aneishaji@gmail.com</t>
  </si>
  <si>
    <t>U72909KL2012PTC032760</t>
  </si>
  <si>
    <t xml:space="preserve">NOBSOL TECHNOLOGIES PRIVATE LIMITED   </t>
  </si>
  <si>
    <t>53/2198, ASWATHY, NEMOM P O   TRIVANDRUMThiruvananthapuramIN695020</t>
  </si>
  <si>
    <t>U72909KL2012PTC031667</t>
  </si>
  <si>
    <t xml:space="preserve">BIGMEDIA TOTAL BUSINESS AND CREATIVESOLUTIONS PRIVATE LIMITED  </t>
  </si>
  <si>
    <t>BUILDING NO: 23/270/01KERALAVARMA COLLEGE ROAD, KANATTUKARA  THRISSUR IN680011</t>
  </si>
  <si>
    <t>U72901KL2016PTC047229</t>
  </si>
  <si>
    <t xml:space="preserve">QCAD ENGINEERING SERVICES PRIVATELIMITED  </t>
  </si>
  <si>
    <t>XI/2D2, Chalakkarapaadam Road,Kakkanad P.O., Kochi-682030  KochiErnakulamIN682030</t>
  </si>
  <si>
    <t>gopap@qwaveinc.com</t>
  </si>
  <si>
    <t>U72901KL2016PTC046406</t>
  </si>
  <si>
    <t xml:space="preserve">XNUBES SOFTWARE SOLUTIONS PRIVATELIMITED  </t>
  </si>
  <si>
    <t>TC. 22/1069, Sasthamangalam,   ThiruvananthapuramThiruvananthapuramIN695010</t>
  </si>
  <si>
    <t>arounanep@gmail.com</t>
  </si>
  <si>
    <t>U72901KL2016PTC045821</t>
  </si>
  <si>
    <t xml:space="preserve">MBT IT SOLUTIONS PRIVATE LIMITED   </t>
  </si>
  <si>
    <t>KP-IV-1393(1)VALIYAVILAYIL BUILDING , PADA SOUTH  KARUNAGAPPALLYKollamIN690518</t>
  </si>
  <si>
    <t>info@mbtonline.in</t>
  </si>
  <si>
    <t>U72901KL2016PTC045694</t>
  </si>
  <si>
    <t xml:space="preserve">SHOUT A PARTY TECHNOLOGY SERVICESPRIVATE LIMITED  </t>
  </si>
  <si>
    <t>SREEKRISHNA, NEAR AMRITHAVIDHYALAYAM, KANNIAMPURAM  OTTAPALAMPalakkadIN679104</t>
  </si>
  <si>
    <t>GIREENDRASHYAM@GMAIL.COM</t>
  </si>
  <si>
    <t>U72901KL2016PTC045685</t>
  </si>
  <si>
    <t xml:space="preserve">ATTO INNOVATIONS PRIVATE LIMITED   </t>
  </si>
  <si>
    <t>31/2144-B-2 (New: 45/283)KUTHAPPADY ROAD, THAMMANAM  KOCHIErnakulamIN682032</t>
  </si>
  <si>
    <t>Sandeep@attoinnovations.com</t>
  </si>
  <si>
    <t>U72901KL2016PTC045648</t>
  </si>
  <si>
    <t xml:space="preserve">THINGSNET SOLUTIONS PRIVATE LIMITED   </t>
  </si>
  <si>
    <t>Kattukaran HouseNear Athikadavu Anganvady, P.O. Poyya  ThrissurThrissurIN680733</t>
  </si>
  <si>
    <t>cma.padmakumar.vk@gmail.com</t>
  </si>
  <si>
    <t>U72901KL2016PTC045644</t>
  </si>
  <si>
    <t xml:space="preserve">CAREPLUS HEALTH SERVICES PRIVATE LIMITED   </t>
  </si>
  <si>
    <t>MUNDACKAL, 31/1047A, BHUVANESWARI ROAD,VYTTILA P.O.,KOCHI 682019 ,ERNAKULAM  ERNAKULAMErnakulamIN682019</t>
  </si>
  <si>
    <t>ayyarandcherianekm@gmail.com</t>
  </si>
  <si>
    <t>U72901KL2016PTC045535</t>
  </si>
  <si>
    <t xml:space="preserve">YAMISTA SOFTWARE SERVICES AND SOLUTIONSPRIVATE LIMITED  </t>
  </si>
  <si>
    <t>VP XIII/974A, ABHAYAK.K.NAGAR,VATTAPPARA  TRIVANDRUMThiruvananthapuramIN695028</t>
  </si>
  <si>
    <t>jithin.jose@hotmail.com</t>
  </si>
  <si>
    <t>U72901KL2006PTC019324</t>
  </si>
  <si>
    <t xml:space="preserve">TECHWYSE IT SOLUTIONS PRIVATE LIMITED   </t>
  </si>
  <si>
    <t>39/2579JSANA TOWERS, FOURTH FLOOR, MG ROAD  COCHIN IN682016</t>
  </si>
  <si>
    <t>prasanth@techwyseintl.com</t>
  </si>
  <si>
    <t>U72901KL2006PTC019320</t>
  </si>
  <si>
    <t xml:space="preserve">GOC IND4IT SOFTWARE PRIVATE LIMITED   </t>
  </si>
  <si>
    <t>T.C. 9/1067, MLR 106, ( FIRST FLOOR)SASTHAMANGALAM  TRIVANDRUMThiruvananthapuramIN695010</t>
  </si>
  <si>
    <t>binumini@yahoo.com</t>
  </si>
  <si>
    <t>U72901KL2006PTC019319</t>
  </si>
  <si>
    <t xml:space="preserve">VANDHAWK VENTURES PRIVATE LIMITED   </t>
  </si>
  <si>
    <t>D.NO................., THADATHIL BUILDING,SHORANUR  SHORANUR IN679121</t>
  </si>
  <si>
    <t>v_care@vandhawk.com</t>
  </si>
  <si>
    <t>U72901KL2006PTC019302</t>
  </si>
  <si>
    <t xml:space="preserve">SEVEN STAR INFORMATION TECHNOLOGYPRIVATE LIMITED  </t>
  </si>
  <si>
    <t>XXVI/1239, Saraswathi MandiramSouth of Stone Bridge, Palace Ward  AllappuzhaAlappuzhaIN688011</t>
  </si>
  <si>
    <t>U72900KL2016PTC047232</t>
  </si>
  <si>
    <t xml:space="preserve">INTEGRATED RED CHERRY SOLUTIONS PRIVATELIMITED  </t>
  </si>
  <si>
    <t>KALLAPARAMBIL HOUSEMAPRANAM, P O MADAYIKONAM  IRINJALAKUDAThrissurIN680712</t>
  </si>
  <si>
    <t>sruthigbhavan@gmail.com</t>
  </si>
  <si>
    <t>U72900KL2016PTC047212</t>
  </si>
  <si>
    <t xml:space="preserve">CYBAZE TECHNOLOGIES PRIVATE LIMITED   </t>
  </si>
  <si>
    <t>2nd FLOOR, MAJELAN TOWER, NEAR PLANETARIUMABOVE MORE SUPERMARKET, JAFFERKHAN COLONY ROAD,  CALICUTKozhikodeIN673006</t>
  </si>
  <si>
    <t>U72900KL2016PTC047208</t>
  </si>
  <si>
    <t xml:space="preserve">SOCXO SOLUTIONS PRIVATE LIMITED   </t>
  </si>
  <si>
    <t>31/999-M9 Palm Green Villas,Kunjan Bava Road, Vytilla,  CochinErnakulamIN682019</t>
  </si>
  <si>
    <t>mkrishna@suyati.com</t>
  </si>
  <si>
    <t>U72900KL2016PTC047206</t>
  </si>
  <si>
    <t xml:space="preserve">CLEVERKINGS PRIVATE LIMITED   </t>
  </si>
  <si>
    <t>31/465A AISWARYA ,NADAPPALAM ROAD,MULAYATH THAZAMPOTTA, MAYANAD PO,  CALICUTKozhikodeIN673008</t>
  </si>
  <si>
    <t>U72900KL2016PTC047203</t>
  </si>
  <si>
    <t xml:space="preserve">CYBINE INFRATECH PRIVATE LIMITED   </t>
  </si>
  <si>
    <t>MULAKKAMPILLIL HOUSE, POYYACHIRAKAKKANAD, COCHIN SPECIAL ECONOMIC ZONE S O  ERNAKULAMErnakulamIN682037</t>
  </si>
  <si>
    <t>sharief@cybine.in</t>
  </si>
  <si>
    <t>U72900KL2016PTC047188</t>
  </si>
  <si>
    <t xml:space="preserve">IBUILDENSER SERVICES PRIVATE LIMITED   </t>
  </si>
  <si>
    <t>Kopparambil BuildingMavelipuram west, Kakkanad P.O.  ErnakulamErnakulamIN682030</t>
  </si>
  <si>
    <t>tssabu@gmail.com</t>
  </si>
  <si>
    <t>U72900KL2016PTC047186</t>
  </si>
  <si>
    <t xml:space="preserve">SYSBERRIES TECHNOLOGY PRIVATE LIMITED   </t>
  </si>
  <si>
    <t>13/563, Paraliyil House,'Sree Lakshmi'Kovil Road, Arimpur  ThrissurThrissurIN680620</t>
  </si>
  <si>
    <t>U72900KL2016PTC047174</t>
  </si>
  <si>
    <t xml:space="preserve">HONESTWINGS CORPORATE SOLUTIONS PRIVATELIMITED  </t>
  </si>
  <si>
    <t>TC-35/4165KRISHNASREE, PAZHAYANADAKKAVU  THRISSURThrissurIN680001</t>
  </si>
  <si>
    <t>U72900KL2016PTC047155</t>
  </si>
  <si>
    <t xml:space="preserve">EVALOGICAL PRIVATE LIMITED   </t>
  </si>
  <si>
    <t>CHERIPURAMNARIYANANI P.O  PONKUNNAMKottayamIN686506</t>
  </si>
  <si>
    <t>geomon@evalogical.com</t>
  </si>
  <si>
    <t>U72900KL2016PTC047148</t>
  </si>
  <si>
    <t xml:space="preserve">ARATECH TECHNOLOGIES PRIVATE LIMITED   </t>
  </si>
  <si>
    <t>TC 11/416, AMBADY, NAVODAYA GARDENSPAROTTUKONAM, ULLOOR, NALANCHIRA  TRIVANDRUMThiruvananthapuramIN695015</t>
  </si>
  <si>
    <t>U72900KL2016PTC047144</t>
  </si>
  <si>
    <t xml:space="preserve">YOPAPPA TECHNOLOGIES PRIVATE LIMITED   </t>
  </si>
  <si>
    <t>1479(14/1479), PADINJATTILKADAKAMPALLI  TRIVANDRUMThiruvananthapuramIN695029</t>
  </si>
  <si>
    <t>vman12123@gmail.com</t>
  </si>
  <si>
    <t>U72900KL2016PTC047138</t>
  </si>
  <si>
    <t xml:space="preserve">PANAGIA BIO SOLUTIONS PRIVATE LIMITED   </t>
  </si>
  <si>
    <t>285(23/455)PUTHANVEETTIL  OLAMATTAM, THODUPUZHAErnakulamIN685584</t>
  </si>
  <si>
    <t>jos008@gmail.com</t>
  </si>
  <si>
    <t>U72900KL2016PTC047134</t>
  </si>
  <si>
    <t xml:space="preserve">GOTTAJOBS SYSTEMS PRIVATE LIMITED   </t>
  </si>
  <si>
    <t>H NO. C 10251CHENGALAMKUNNATH HOUSE, PENGAMUCK P O  THRISSURThrissurIN680544</t>
  </si>
  <si>
    <t>U72900KL2016PTC047130</t>
  </si>
  <si>
    <t xml:space="preserve">DRIDATAH TECHNOLOGY PRIVATE LIMITED   </t>
  </si>
  <si>
    <t>SREEMANGALAM, MENAMKULAM,KAZHAKUTTOM P.O.,  THIRUVANANTHAPURAMThiruvananthapuramIN695582</t>
  </si>
  <si>
    <t>VARUNAR94@GMAIL.COM</t>
  </si>
  <si>
    <t>U72900KL2016PTC047111</t>
  </si>
  <si>
    <t xml:space="preserve">HAERON SOLUTIONS PRIVATE LIMITED   </t>
  </si>
  <si>
    <t>OLUPPIL BUILDING NO.AP19/317KANNANALLOOR ROAD  KOTTIYAMKollamIN691571</t>
  </si>
  <si>
    <t>vivek.pvr1@gmail.com</t>
  </si>
  <si>
    <t>U72900KL2016PTC047097</t>
  </si>
  <si>
    <t xml:space="preserve">MENERVA SOFTWARE PRIVATE LIMITED   </t>
  </si>
  <si>
    <t>Technolodge,Kakkoor P O  PiravomErnakulamIN686662</t>
  </si>
  <si>
    <t>U72900KL2016PTC047095</t>
  </si>
  <si>
    <t xml:space="preserve">INSTIO EXPERIENCES PRIVATE LIMITED   </t>
  </si>
  <si>
    <t>10  G ABAD EBONY ESTATEVILANGU P.O  KIZHAKAMBALAMErnakulamIN683561</t>
  </si>
  <si>
    <t>girish.prabhu@instio.co</t>
  </si>
  <si>
    <t>U72900KL2016PTC047092</t>
  </si>
  <si>
    <t xml:space="preserve">CLOUDMOBILI TECHNOLOGIES PRIVATE LIMITED   </t>
  </si>
  <si>
    <t>DOOR NO.65,SREENILAYAMKAKKODI (P.O) MORIKARA  KOZHIKODEKozhikodeIN673611</t>
  </si>
  <si>
    <t>U72900KL2016PTC047081</t>
  </si>
  <si>
    <t xml:space="preserve">A-TRIO DATA MANAGEMENT AND EDUCATIONALSERVICES PRIVATE LIMITED  </t>
  </si>
  <si>
    <t>SWAPNAM,ALACHANCODE,CHITTUR COLLEGE PO,CHITTUR (PART),  PALAKKAD IN678104</t>
  </si>
  <si>
    <t>prasoon.mani@gmail.com</t>
  </si>
  <si>
    <t>U72900KL2016PTC047058</t>
  </si>
  <si>
    <t xml:space="preserve">INFINITYTHRISSUR TECHNICAL SOLUTIONSPRIVATE LIMITED  </t>
  </si>
  <si>
    <t>2ND FLOOR, VIMALA BUILDINGRICE BAZAR EAST  THRISSURThrissurIN680001</t>
  </si>
  <si>
    <t>najeebm1953@gmail.com</t>
  </si>
  <si>
    <t>U72900KL2016PTC047057</t>
  </si>
  <si>
    <t xml:space="preserve">ELLARC INFO SOLUTIONS PRIVATE LIMITED   </t>
  </si>
  <si>
    <t>EDAYIL VEEDU, SAINIK SCHOOL PONEAR KOTTAYATHUKAVU TEMPLE  TRIVANDRUMThiruvananthapuramIN695585</t>
  </si>
  <si>
    <t>renjtih192@gmail.com</t>
  </si>
  <si>
    <t>U72900KL2016PTC047042</t>
  </si>
  <si>
    <t xml:space="preserve">NEOYEARS TECHNOLOGIES PRIVATE LIMITED   </t>
  </si>
  <si>
    <t>TC 26/15-15 Shop  NO 104 ,Anna's ArcadeSpencer Junction  TrivanrumThiruvananthapuramIN695001</t>
  </si>
  <si>
    <t>U72900KL2016PTC047031</t>
  </si>
  <si>
    <t xml:space="preserve">WIBLE SOLUTIONS PRIVATE LIMITED   </t>
  </si>
  <si>
    <t>Bethel House, Kinfra Power House RH M T Colony P.O, Kalamassery  ErnakulamErnakulamIN683503</t>
  </si>
  <si>
    <t>lijukjohn@rediffmail.com</t>
  </si>
  <si>
    <t>U72900KL2016PTC047014</t>
  </si>
  <si>
    <t xml:space="preserve">IMPEASUS TECHNOLOGIES PRIVATE LIMITED   </t>
  </si>
  <si>
    <t>63/1695 CEWS 532, GANDHI NAGAR  ERNAKULAMErnakulamIN682020</t>
  </si>
  <si>
    <t>avcsassociate@gmail.com</t>
  </si>
  <si>
    <t>U72900KL2016PTC047009</t>
  </si>
  <si>
    <t xml:space="preserve">VYGHA INNOVATIONS PRIVATE LIMITED   </t>
  </si>
  <si>
    <t>Janani Nivas, Ayyam Madathil  Athamvalavu,Nallur, Feroke,  KozhikodeKozhikodeIN673631</t>
  </si>
  <si>
    <t>vyghainnovations@gmail.com</t>
  </si>
  <si>
    <t>U72900KL2016PTC046999</t>
  </si>
  <si>
    <t xml:space="preserve">DASTRATA TECHNOLOGIES PRIVATE LIMITED   </t>
  </si>
  <si>
    <t>SarovaramNeelakantanagar, Kuttumukku, Ramavarmapuram P.O.  ThrissurThrissurIN680631</t>
  </si>
  <si>
    <t>nairsadasivan@hotmail.com</t>
  </si>
  <si>
    <t>U72900KL2016PTC046998</t>
  </si>
  <si>
    <t xml:space="preserve">INFOCORP FLEET MANAGEMENT SOLUTIONSPRIVATE LIMITED  </t>
  </si>
  <si>
    <t>No.E6, 67/484, B-Block4th Floor, Mather Square  ErnakulamErnakulamIN682018</t>
  </si>
  <si>
    <t>amjadpadiyath@gmail.com</t>
  </si>
  <si>
    <t>U72900KL2016PTC046996</t>
  </si>
  <si>
    <t xml:space="preserve">LANGSAT SOLUTIONS PRIVATE LIMITED   </t>
  </si>
  <si>
    <t>10 D, PURVA OCEANA, ABRAHAM MADAMAKAL ROAD   ERNAKULAMErnakulamIN682018</t>
  </si>
  <si>
    <t>shilpa.brijesh@gmail.com</t>
  </si>
  <si>
    <t>U72900KL2016PTC046986</t>
  </si>
  <si>
    <t xml:space="preserve">TARON TECHNOLOGIES PRIVATE LIMITED   </t>
  </si>
  <si>
    <t>VALLATHUKANDATHILCHEEPADU PO, NEAR NTBC  ALAPPUZHAAlappuzhaIN690507</t>
  </si>
  <si>
    <t>pillai.divya82@gmail.com</t>
  </si>
  <si>
    <t>U72900KL2016PTC046981</t>
  </si>
  <si>
    <t xml:space="preserve">TECOOG INNOVATIONS PRIVATE LIMITED   </t>
  </si>
  <si>
    <t>TC: 76/81, ARA -130 KRISHNA MANDIRAMMUKHAKADU LANE ANAYARA P.O  THIRUVANANTHAPURAMThiruvananthapuramIN695029</t>
  </si>
  <si>
    <t>U72900KL2016PTC046963</t>
  </si>
  <si>
    <t xml:space="preserve">EXPRESSBASE SYSTEMS PRIVATE LIMITED   </t>
  </si>
  <si>
    <t>HOUSE# PPI/933CHEENGODE, NADAVAYAL PO  WAYANADWayanadIN670721</t>
  </si>
  <si>
    <t>SURESH.BALASUBRA@HOTMAIL.COM</t>
  </si>
  <si>
    <t>U72900KL2016PTC046953</t>
  </si>
  <si>
    <t xml:space="preserve">STARNEX TECHNOLOGIES PRIVATE LIMITED   </t>
  </si>
  <si>
    <t>TC 20/41, BHAGAVATHY ILLAM, SASTHA NAGAR,NO.2, KARAMANA PO, TRIVANDRUM  THIRUVANANTHAPURAMThiruvananthapuramIN695002</t>
  </si>
  <si>
    <t>rimperumal@hotmail.com</t>
  </si>
  <si>
    <t>U72900KL2016PTC046951</t>
  </si>
  <si>
    <t xml:space="preserve">ACCSOFT SOFTWARE SOLUTIONS PRIVATELIMITED  </t>
  </si>
  <si>
    <t>THACHOLIKANDY HOUSE,CHEMANCHERI, VENGALAM,  KOZHIKODEKozhikodeIN673303</t>
  </si>
  <si>
    <t>U72900KL2016PTC046947</t>
  </si>
  <si>
    <t xml:space="preserve">WEBCRUISER TECHNOLOGIES PRIVATE LIMITED   </t>
  </si>
  <si>
    <t>V/374R, IRINGOLIL BUILDINGOPPOSITE VISWAJYOTHI COLLEGE, AVOLY  MUVATTUPUZHAErnakulamIN686670</t>
  </si>
  <si>
    <t>webcruiserin@gmail.com</t>
  </si>
  <si>
    <t>U72900KL2016PTC046946</t>
  </si>
  <si>
    <t xml:space="preserve">DATARAFTS PRIVATE LIMITED   </t>
  </si>
  <si>
    <t>AK Towers, 3rd Floor,South Kalamassery  CochinErnakulamIN682022</t>
  </si>
  <si>
    <t>rogersamichael@gmail.com</t>
  </si>
  <si>
    <t>U72900KL2016PTC046943</t>
  </si>
  <si>
    <t xml:space="preserve">CORNEATEC SYSTEMS PRIVATE LIMITED   </t>
  </si>
  <si>
    <t>BUILDING NO.NP III.162 (NEW NO II.284), NALLILANALLILA P.O, NEDUMPANA PANCHAYATH  KOLLAMKollamIN691515</t>
  </si>
  <si>
    <t>U72900KL2016PTC046926</t>
  </si>
  <si>
    <t xml:space="preserve">UNITYLIVING SOFTWARES PRIVATE LIMITED   </t>
  </si>
  <si>
    <t>KAVADI VILA,PUTHEN VEEDU,  NEDUMPANAKollamIN691576</t>
  </si>
  <si>
    <t>U72900KL2016PTC046910</t>
  </si>
  <si>
    <t xml:space="preserve">SERVESYS TECHNOLOGY SERVICES INDIAPRIVATE LIMITED  </t>
  </si>
  <si>
    <t>Kurianthanathu HouseAmparanirappel P.O,  KottayamKottayamIN686578</t>
  </si>
  <si>
    <t>sjacob@servesys.net</t>
  </si>
  <si>
    <t>U72900KL2016PTC046908</t>
  </si>
  <si>
    <t xml:space="preserve">LANTERN TECHNOLOGIES PRIVATE LIMITED   </t>
  </si>
  <si>
    <t>FAUZ UL DARTC 36/1931-13, PERUTHANNI  TRIVANDRUMThiruvananthapuramIN695008</t>
  </si>
  <si>
    <t>jabirs@gmail.com</t>
  </si>
  <si>
    <t>U72900KL2016PTC046905</t>
  </si>
  <si>
    <t xml:space="preserve">RAIOSOFT INTERNATIONAL PRIVATE LIMITED   </t>
  </si>
  <si>
    <t>KP VII/614 D, KRISHNANIDHINEAR MOOZHINADA TRANSFORMER, KATTAIKONAM P.O  THIRUVANANTHAPURAMThiruvananthapuramIN695584</t>
  </si>
  <si>
    <t>U72900KL2016PTC046893</t>
  </si>
  <si>
    <t xml:space="preserve">LIBROSOFT TECHNOLOGIES INDIA PRIVATELIMITED  </t>
  </si>
  <si>
    <t>KudiyamveliValamangalam, Thuravoor P O  cherthalaAlappuzhaIN688532</t>
  </si>
  <si>
    <t>U72900KL2016PTC046885</t>
  </si>
  <si>
    <t xml:space="preserve">RECHARGE INDIA PRIVATE LIMITED   </t>
  </si>
  <si>
    <t>39/4609-E,3A,Oxford Business CentreSreekandath Road, Ravipuram,  KochiErnakulamIN682016</t>
  </si>
  <si>
    <t>info@rechargeindia.com</t>
  </si>
  <si>
    <t>U72900KL2016PTC046883</t>
  </si>
  <si>
    <t xml:space="preserve">G10 INFORMATION TECHNOLOGY CONSULTANCYSERVICES PRIVATE LIMITED  </t>
  </si>
  <si>
    <t>TMC XIII Building No 1090, AswathiTrichambaram, Taliparamba PO  KannurKannurIN670141</t>
  </si>
  <si>
    <t>ptmurali2003@hotmail.com</t>
  </si>
  <si>
    <t>U72900KL2016PTC046864</t>
  </si>
  <si>
    <t xml:space="preserve">GSAT TECHNOLOGIES PRIVATE LIMITED   </t>
  </si>
  <si>
    <t>TC 1/2260/2,3,4PUZHAKKAL ROAD, OPP DESABHIMANI, P O PUNKUNNAM  THRISSURThrissurIN680002</t>
  </si>
  <si>
    <t>U72900KL2016PTC046860</t>
  </si>
  <si>
    <t xml:space="preserve">CYBASE TECHNOLOGIES PRIVATE LIMITED   </t>
  </si>
  <si>
    <t>1/94-A, PADIYATH, AIKARACHALIL HOUSEEDATHALA P.O, AMBUNAD, NEAR THAQOEES HOSP.  KIZHAKAMBALAMErnakulamIN683562</t>
  </si>
  <si>
    <t>harisps@gmail.com</t>
  </si>
  <si>
    <t>U72900KL2016PTC046854</t>
  </si>
  <si>
    <t xml:space="preserve">SHUZI TECHNOLOGIES PRIVATE LIMITED   </t>
  </si>
  <si>
    <t>111/98 E.PEZHUPUNNA PO  ALAPPUZHAAlappuzhaIN688548</t>
  </si>
  <si>
    <t>U72900KL2016PTC046833</t>
  </si>
  <si>
    <t xml:space="preserve">IBEES TECHNOLOGIES PRIVATE LIMITED   </t>
  </si>
  <si>
    <t>12/271, THIRUMARADYPEEBO IT INFRASTRUCTURE DEVELOPERS, TECHNOLODGE  KAKKOORErnakulamIN686662</t>
  </si>
  <si>
    <t>rohitthottuvasath@gmail.com</t>
  </si>
  <si>
    <t>U72900KL2016PTC046829</t>
  </si>
  <si>
    <t xml:space="preserve">CYBERSHELTER INFOSEC PRIVATE LIMITED   </t>
  </si>
  <si>
    <t>41/406 E1, 4th FLOOR,BEEJAY TOWERSRAJAJI ROAD, COCHIN  ERNAKULAMErnakulamIN682035</t>
  </si>
  <si>
    <t>U72900KL2016PTC046826</t>
  </si>
  <si>
    <t xml:space="preserve">AEGISPRO CONTROLS AND ENGINEERINGPRIVATE LIMITED  </t>
  </si>
  <si>
    <t>A T CORPORATE PARK, OLD CIVIL LANEKAKKANAD  COCHINErnakulamIN682030</t>
  </si>
  <si>
    <t>toly@bsjassociates.in</t>
  </si>
  <si>
    <t>U72900KL2016PTC046817</t>
  </si>
  <si>
    <t xml:space="preserve">WEBALYTICS TECHNOLOGIES PRIVATE LIMITED   </t>
  </si>
  <si>
    <t>11A, Periyar Residency,Water Works Road,  AluvaErnakulamIN683101</t>
  </si>
  <si>
    <t>joekuriank@gmail.com</t>
  </si>
  <si>
    <t>U72900KL2016PTC046816</t>
  </si>
  <si>
    <t xml:space="preserve">CHOICEME ASSOCIATES PRIVATE LIMITED   </t>
  </si>
  <si>
    <t>55/521J, 2nd Floor, Jas Arcade,Thaundayil Road, Panampilly Nagar,  KochiErnakulamIN682036</t>
  </si>
  <si>
    <t>choiceme.in@gmail.com</t>
  </si>
  <si>
    <t>U72900KL2016PTC046801</t>
  </si>
  <si>
    <t xml:space="preserve">APTIVO SOLUTIONS PRIVATE LIMITED   </t>
  </si>
  <si>
    <t>BHARANIKULANGARA, KARIPPASSERYVATTAPPARAMBU P O  ERNAKULAMErnakulamIN683579</t>
  </si>
  <si>
    <t>joseph.francis1984@gmail.com</t>
  </si>
  <si>
    <t>U72900KL2016PTC046799</t>
  </si>
  <si>
    <t xml:space="preserve">RANTECH SOFTWARE SOLUTIONS PRIVATELIMITED  </t>
  </si>
  <si>
    <t>KALLARAMATTAKAL, MALAKKARAMALAKKARA POST, ARANMULA PANCHAYAT  PATHANAMTHITTAPathanamthittaIN689532</t>
  </si>
  <si>
    <t>rahulraj6369@gmail.com</t>
  </si>
  <si>
    <t>U72900KL2016PTC046787</t>
  </si>
  <si>
    <t xml:space="preserve">ITRENDS TECHNOSYS PRIVATE LIMITED   </t>
  </si>
  <si>
    <t>Karthika, PRA 3, Puthupally Lane,Medical College P O  TrivandrumThiruvananthapuramIN695011</t>
  </si>
  <si>
    <t>akhilesh00799@gmail.com</t>
  </si>
  <si>
    <t>U72900KL2016PTC046782</t>
  </si>
  <si>
    <t xml:space="preserve">FRACTALOGIC SYSTEMS PRIVATE LIMITED   </t>
  </si>
  <si>
    <t>15/53 D, Sreetha, Island AvenueLenin Nagar  PunkunnamThrissurIN680002</t>
  </si>
  <si>
    <t>U72900KL2016PTC046781</t>
  </si>
  <si>
    <t xml:space="preserve">SKOPP TEAM PRIVATE LIMITED   </t>
  </si>
  <si>
    <t>19/157 A  KK Building  Malayinkeezhu RoadMalyindkeezhu  TrivandrumThiruvananthapuramIN695571</t>
  </si>
  <si>
    <t>slsrilil@gmail.com</t>
  </si>
  <si>
    <t>U72900KL2016PTC046770</t>
  </si>
  <si>
    <t xml:space="preserve">BLUEDOT SERVICES PRIVATE LIMITED   </t>
  </si>
  <si>
    <t>AISWARYA, VETTIMONKONAM,THOTTAKKADU P.O, KALLAMBALAM  TRIVANDRUMThiruvananthapuramIN695605</t>
  </si>
  <si>
    <t>baiju.nair@bluedotservices.net</t>
  </si>
  <si>
    <t>U72900KL2016PTC046766</t>
  </si>
  <si>
    <t xml:space="preserve">PSI TECHSOLUTIONS PRIVATE LIMITED   </t>
  </si>
  <si>
    <t>596/11, 1st FLOOR,SAROJINI MEMORIAL BUILDING  KOCHUVELI JN ERAMALLOR P O CHERTHALAAlappuzhaIN688537</t>
  </si>
  <si>
    <t>AJITHSREENIVASCA@GMAIL.COM</t>
  </si>
  <si>
    <t>U72900KL2016PTC046761</t>
  </si>
  <si>
    <t xml:space="preserve">FLYZOFT TECHNOLOGIES PRIVATE LIMITED   </t>
  </si>
  <si>
    <t>VALENPARAMBIL, KP XI/306MANNADI LANE, AMBALAMUKKU, PEROORKADA PO,  TRIVANDRUMThiruvananthapuramIN695005</t>
  </si>
  <si>
    <t>lovinkmichael@gmail.com</t>
  </si>
  <si>
    <t>U72900KL2016PTC046753</t>
  </si>
  <si>
    <t xml:space="preserve">WALLAPPS PRIVATE LIMITED   </t>
  </si>
  <si>
    <t>SANTHI BHAVAN, KRA-40(4/472)KANCHIYOORKONAM, KATTAKADA P.O  TRIVANDRUMThiruvananthapuramIN695572</t>
  </si>
  <si>
    <t>U72900KL2016PTC046739</t>
  </si>
  <si>
    <t xml:space="preserve">KAR TECH INNOVATIVE PRIVATE LIMITED   </t>
  </si>
  <si>
    <t>3rd FLOOR, A S COMPLEX PONVILANEAR CO OPERATIVE MILK SOCIETY, AYIRA, NEYYATTINKA  TRIVANDRUMThiruvananthapuramIN695502</t>
  </si>
  <si>
    <t>mallikasajithinc@gmail.com</t>
  </si>
  <si>
    <t>U72900KL2016PTC046732</t>
  </si>
  <si>
    <t xml:space="preserve">TPCONNECTS SOFTWARE TECHNOLOGIES PRIVATELIMITED  </t>
  </si>
  <si>
    <t>TECHNOLODGEKAKKOR P.O  PIRAVOMErnakulamIN686664</t>
  </si>
  <si>
    <t>mailforanusree@gmail.com</t>
  </si>
  <si>
    <t>U72900KL2016PTC046731</t>
  </si>
  <si>
    <t xml:space="preserve">INTER SMART TECHNOLOGIES PRIVATE LIMITED   </t>
  </si>
  <si>
    <t>2ND FLOOR,LILLY'S TOWERCIVIL LINE ROAD PALARIVATTOM  ERNAKULAMErnakulamIN682025</t>
  </si>
  <si>
    <t>rency@intersmart.in</t>
  </si>
  <si>
    <t>U72900KL2016PTC046730</t>
  </si>
  <si>
    <t xml:space="preserve">SEACOS COMMODITIES PRIVATE LIMITED   </t>
  </si>
  <si>
    <t>POORAM,CHERIYELA, ALUMMOODU PO  KOLLAMKollamIN691577</t>
  </si>
  <si>
    <t>arunmrklm@gmail.com</t>
  </si>
  <si>
    <t>U72900KL2016PTC046722</t>
  </si>
  <si>
    <t xml:space="preserve">NOLOGO MEDIA PRIVATE LIMITED   </t>
  </si>
  <si>
    <t>CC 40/9309, 2ND FLOOR, KRISHNAKRIPNEAR KOTTAKKAL VAIDYASALA, PADMA JN.  COCHINErnakulamIN682035</t>
  </si>
  <si>
    <t>info@nologomedia.in</t>
  </si>
  <si>
    <t>U72900KL2016PTC046712</t>
  </si>
  <si>
    <t xml:space="preserve">EDWIZA SOLUTIONS PRIVATE LIMITED   </t>
  </si>
  <si>
    <t>SP 4764 (9), CHINMAYAM, KEEZHEDATHILLAM,SABARI NAGAR, VENCHAVODE, CHEMPAZHANTHY,  TRIVANDRUMThiruvananthapuramIN695587</t>
  </si>
  <si>
    <t>naveen.png@gmail.com</t>
  </si>
  <si>
    <t>U72900KL2016PTC046710</t>
  </si>
  <si>
    <t xml:space="preserve">WOOT INFOTAINMENT PRIVATE LIMITED   </t>
  </si>
  <si>
    <t>Malieckal House, 23/682Pallutruthy  CochinErnakulamIN682006</t>
  </si>
  <si>
    <t>wootcoding@gmail.com</t>
  </si>
  <si>
    <t>U72900KL2016PTC046704</t>
  </si>
  <si>
    <t xml:space="preserve">TECHNORIP INNOVATIONS PRIVATE LIMITED   </t>
  </si>
  <si>
    <t>Vithayathil House, KunnukaraN. Aduvassery, S. Aduvassery P.O.  AluvaErnakulamIN683578</t>
  </si>
  <si>
    <t>U72900KL2016PTC046703</t>
  </si>
  <si>
    <t xml:space="preserve">MANDNEY INFOTECH PRIVATE LIMITED   </t>
  </si>
  <si>
    <t>HARISREE NILAYAM,THAIKKATUKARA .P.O, COMPANIPADYCHOORNIKARA,ALUVA  KOCHIErnakulamIN683106</t>
  </si>
  <si>
    <t>arunkumargs007@gmail.com</t>
  </si>
  <si>
    <t>U72900KL2016PTC046690</t>
  </si>
  <si>
    <t xml:space="preserve">CYCLOIDES TECHNOLOGIES PRIVATE LIMITED   </t>
  </si>
  <si>
    <t>WARD No.7, FLAT No:2089/26, 9C, HEERA HAVEN,AKKULAM ROAD, ULLOOR, MEDICAL COLLEGE P.O.,  TRIVANDRUMThiruvananthapuramIN695011</t>
  </si>
  <si>
    <t>U72900KL2016PTC046688</t>
  </si>
  <si>
    <t xml:space="preserve">KRAFTVOLL TECHNOLOGIES PRIVATE LIMITED   </t>
  </si>
  <si>
    <t>Puliyangazikom, ThottakkadKaravaram P.O  ThiruvananthapuramThiruvananthapuramIN695605</t>
  </si>
  <si>
    <t>U72900KL2016PTC046686</t>
  </si>
  <si>
    <t xml:space="preserve">SIEGERQ PRIVATE LIMITED   </t>
  </si>
  <si>
    <t>TC/XIX/2284, KURUDAMANNIL HOUSE, DARSAN NAGARPEROORKADA  TRIVANDRUMThiruvananthapuramIN695005</t>
  </si>
  <si>
    <t>mathew@talentqc.com</t>
  </si>
  <si>
    <t>U72900KL2016PTC046681</t>
  </si>
  <si>
    <t xml:space="preserve">WEDCUBE PRIVATE LIMITED   </t>
  </si>
  <si>
    <t>97(587) MARICKAL HOUSE,PARAPURAM P O  KUZHURThrissurIN680734</t>
  </si>
  <si>
    <t>U72900KL2016PTC046674</t>
  </si>
  <si>
    <t xml:space="preserve">GLOBECO TECHNOLOGIES PRIVATE LIMITED   </t>
  </si>
  <si>
    <t>NASSCOM,10000 START UP WARE HOUSETHAPASYA BUILDING,INFOPARK, KAKKANAD  ERNAKULAMErnakulamIN682030</t>
  </si>
  <si>
    <t>nidhin.sayone@gmail.com</t>
  </si>
  <si>
    <t>U72900KL2016PTC046673</t>
  </si>
  <si>
    <t xml:space="preserve">TESRA ENTERPRISES PRIVATE LIMITED   </t>
  </si>
  <si>
    <t>37/1224 LR G S, 12, ROCK'S GARDENFATHIMA CHURCH ROAD, ELAMKULAM  KOCHIErnakulamIN682020</t>
  </si>
  <si>
    <t>sreeram@tesragroup.com</t>
  </si>
  <si>
    <t>U72900KL2016PTC046665</t>
  </si>
  <si>
    <t xml:space="preserve">JENELIYA DEVELOPERS PRIVATE LIMITED   </t>
  </si>
  <si>
    <t>CINNAMON SQUARE,  EKKAL JUNCTIONMEDICAL COLLEGE ROAD, POST MAMBA  KANNURKannurIN670611</t>
  </si>
  <si>
    <t>U72900KL2016PTC046656</t>
  </si>
  <si>
    <t xml:space="preserve">LMARINES TECHNOLOGIES PRIVATE LIMITED   </t>
  </si>
  <si>
    <t>TC 9/1767,SANKARLANE, SASTHAMANGALAM P.O  THIRUVANANTHAPURAMThiruvananthapuramIN695010</t>
  </si>
  <si>
    <t>skvpillai@gmail.com</t>
  </si>
  <si>
    <t>U72900KL2016PTC046649</t>
  </si>
  <si>
    <t xml:space="preserve">BRAINCUBE ENTERPRISE SOLUTIONS PRIVATELIMITED  </t>
  </si>
  <si>
    <t>29/1132-A, LANE NO.6MAJOR ROAD, VYTTILA JANATHA  KOCHIErnakulamIN682019</t>
  </si>
  <si>
    <t>fazil@braincube.co.in</t>
  </si>
  <si>
    <t>U72900KL2016PTC046646</t>
  </si>
  <si>
    <t xml:space="preserve">NOUSAPP SYSTEMS PRIVATE LIMITED   </t>
  </si>
  <si>
    <t>974D,LORD'S TOWERVALLAKALIL JUNCTION  MUVATTUPUZHAErnakulamIN686661</t>
  </si>
  <si>
    <t>ranju.jacob@gmail.com</t>
  </si>
  <si>
    <t>U72900KL2016PTC046637</t>
  </si>
  <si>
    <t xml:space="preserve">2BASE TECHNOLOGIES PRIVATE LIMITED   </t>
  </si>
  <si>
    <t>15/513/71/ II ND FLOORA&amp;P COMPLEX STADIUM BYE PASS RD  PALAKKADPalakkadIN678001</t>
  </si>
  <si>
    <t>nidhinbaby111@gmail.com</t>
  </si>
  <si>
    <t>U72900KL2016PTC046626</t>
  </si>
  <si>
    <t xml:space="preserve">LIVOCARE HEALTHCARE SOLUTIONS PRIVATELIMITED  </t>
  </si>
  <si>
    <t>TC - 8/377(1), ROHINIALAPPURAM ROAD,, THIRUMALA PO  TRIVANDRUMThiruvananthapuramIN695006</t>
  </si>
  <si>
    <t>U72900KL2016PTC046625</t>
  </si>
  <si>
    <t xml:space="preserve">FUJISHKA TECHNOLOGIES PRIVATE LIMITED   </t>
  </si>
  <si>
    <t>ROOM No.303, 17/575 A26, 3RD FLOOR, CALICUT MALLOPPOSITE SABHA SCHOOL  PUTHIYARAKozhikodeIN673004</t>
  </si>
  <si>
    <t>U72900KL2016PTC046624</t>
  </si>
  <si>
    <t xml:space="preserve">CASPAR TECHNOLOGIES PRIVATE LIMITED   </t>
  </si>
  <si>
    <t>14/ 395 -EF87, 7TH FLOOR (7A)CHAKOLAS HEIGHTS, CHITTETHUKARA  ERNAKULAMErnakulamIN682037</t>
  </si>
  <si>
    <t>jacobmgeorge@yahoo.com</t>
  </si>
  <si>
    <t>U72900KL2016PTC046623</t>
  </si>
  <si>
    <t xml:space="preserve">BITPRO TECHNOLOGIES PRIVATE LIMITED   </t>
  </si>
  <si>
    <t>S28, FORZA PLATINIUMNEAR TIRUR BUSTATION  MALAPPURAMMalappuramIN676101</t>
  </si>
  <si>
    <t>anwar_pp@yahoo.com</t>
  </si>
  <si>
    <t>U72900KL2016PTC046621</t>
  </si>
  <si>
    <t xml:space="preserve">CANVI SOLUTIONS PRIVATE LIMITED   </t>
  </si>
  <si>
    <t>FLAT NO 67/4963, PIONEER TOWERSSHANMUGHAM ROAD, MARINE DRIVE  ERNAKULAMErnakulamIN682031</t>
  </si>
  <si>
    <t>U72900KL2016PTC046618</t>
  </si>
  <si>
    <t xml:space="preserve">CODEISTER TECHNOLOGIES PRIVATE LIMITED   </t>
  </si>
  <si>
    <t>OLICKAL (H), PUTTUMANOORPUTHENCRUZ P.O.  ERNAKULAMErnakulamIN682308</t>
  </si>
  <si>
    <t>ivan.shanti@tsnc.in</t>
  </si>
  <si>
    <t>U72900KL2016PTC046609</t>
  </si>
  <si>
    <t xml:space="preserve">MOYME DIGITAL LABS PRIVATE LIMITED   </t>
  </si>
  <si>
    <t>Building No.39/4196B1, Shanti LaneRavipuram Road  KochiErnakulamIN682016</t>
  </si>
  <si>
    <t>moymeglobal@gmail.com</t>
  </si>
  <si>
    <t>U72900KL2016PTC046597</t>
  </si>
  <si>
    <t xml:space="preserve">XENO ERP PRIVATE LIMITED   </t>
  </si>
  <si>
    <t>5/3411C2, Mangaden Center,Mavoor Road,  KozhikodeKozhikodeIN673004</t>
  </si>
  <si>
    <t>xenoerp@gmail.com</t>
  </si>
  <si>
    <t>U72900KL2016PTC046572</t>
  </si>
  <si>
    <t xml:space="preserve">RENFOS TECHNOLOGIES PRIVATE LIMITED   </t>
  </si>
  <si>
    <t>VIII/483 KAVANAVAZHAKULAM  MUVATTUPUZHAErnakulamIN686670</t>
  </si>
  <si>
    <t>george@renfos.com</t>
  </si>
  <si>
    <t>U72900KL2016PTC046559</t>
  </si>
  <si>
    <t xml:space="preserve">WEDVISER PEOPLE CONNECT PRIVATE LIMITED   </t>
  </si>
  <si>
    <t>DOOR NO:31/2165-A3,1 ST FLOOR WHITE TOWER,KUTHAPPADI ROAD,THAMMANAM,  COCHINErnakulamIN682032</t>
  </si>
  <si>
    <t>arjun_ravindran@yahoo.com</t>
  </si>
  <si>
    <t>U72900KL2016PTC046549</t>
  </si>
  <si>
    <t xml:space="preserve">WINTER LIGHT COMMUNICATION PRIVATELIMITED  </t>
  </si>
  <si>
    <t>KANNAN, 405/04,NEAR LIC,  TALIPARAMBA , POOKOTHNADAKannurIN670141</t>
  </si>
  <si>
    <t>mithuvijay@gmail.com</t>
  </si>
  <si>
    <t>U72900KL2016PTC046535</t>
  </si>
  <si>
    <t xml:space="preserve">IBIL SOLUTIONS PRIVATE LIMITED   </t>
  </si>
  <si>
    <t>14/839, DREAM LAND AVENUEPOTHUGANAM LANE  KUMARAPURAMThiruvananthapuramIN695011</t>
  </si>
  <si>
    <t>U72900KL2016PTC046522</t>
  </si>
  <si>
    <t xml:space="preserve">LOGICPOOL WEB SOLUTIONS PRIVATE LIMITED   </t>
  </si>
  <si>
    <t>XV/263ATHEKKUMGOPURAM, THIRUNAKKARA  KOTTAYAMKottayamIN686001</t>
  </si>
  <si>
    <t>ARTICLEKTM@GMAIL.COM</t>
  </si>
  <si>
    <t>U72900KL2016PTC046509</t>
  </si>
  <si>
    <t xml:space="preserve">EVELABS TECHNOLOGIES PRIVATE LIMITED   </t>
  </si>
  <si>
    <t>V.V NIVAS,ARCHAL,NEDIYARA P.O,ANCHAL  KOLLAMKollamIN691306</t>
  </si>
  <si>
    <t>vishnu.arcl@gmail.com</t>
  </si>
  <si>
    <t>U72900KL2016PTC046503</t>
  </si>
  <si>
    <t xml:space="preserve">SOPHIYORE INFO SOLUTIONS PRIVATE LIMITED   </t>
  </si>
  <si>
    <t>37/1797-B,  Kumaranashan JunctionKaloor-Kadavanthra Road, Kathrikadavu  ERNAKULAMErnakulamIN682017</t>
  </si>
  <si>
    <t>capshareimpex123@gmail.com</t>
  </si>
  <si>
    <t>U72900KL2016PTC046497</t>
  </si>
  <si>
    <t xml:space="preserve">DB ROOFING (INDIA) PRIVATE LIMITED   </t>
  </si>
  <si>
    <t>Building M.C.No.1515/20DFirst floor, High School Junction  KollamKollamIN691001</t>
  </si>
  <si>
    <t>rinku@dbroofing.com.au</t>
  </si>
  <si>
    <t>U72900KL2016PTC046494</t>
  </si>
  <si>
    <t xml:space="preserve">RADYIN TECHNOLOGIES PRIVATE LIMITED   </t>
  </si>
  <si>
    <t>2/278, SWATHYNECHIPUZHOOR P.O  PALAKottayamIN686574</t>
  </si>
  <si>
    <t>U72900KL2016PTC046492</t>
  </si>
  <si>
    <t xml:space="preserve">ROZ ARTS ENTERTAINMENT PRIVATE LIMITED   </t>
  </si>
  <si>
    <t>Indo Arcade Building, 3rd FloorCherooty road  CalicutKozhikodeIN673032</t>
  </si>
  <si>
    <t>tijop85@gmail.com</t>
  </si>
  <si>
    <t>U72900KL2016PTC046489</t>
  </si>
  <si>
    <t xml:space="preserve">I-LOGIX INNOVATIONS PRIVATE LIMITED   </t>
  </si>
  <si>
    <t>XVII/39, BARSANAKALATHIPADY, VADAVATHOOR.P.O  KOTTAYAMKottayamIN686010</t>
  </si>
  <si>
    <t>U72900KL2016PTC046479</t>
  </si>
  <si>
    <t xml:space="preserve">EXPERTZLAB TECHNOLOGIES PRIVATE LIMITED   </t>
  </si>
  <si>
    <t>FLAT No: 304,Sui-SummitERG Puram road ,Near High court,KOCHI  ERNAKULAMErnakulamIN682014</t>
  </si>
  <si>
    <t>jk.pillai@expertzlab.com</t>
  </si>
  <si>
    <t>U72900KL2016PTC046472</t>
  </si>
  <si>
    <t xml:space="preserve">NORDEUS TECHNOLOGIES PRIVATE LIMITED   </t>
  </si>
  <si>
    <t>Door No.20/688AMLA Road,Palluruthy  KochiErnakulamIN682006</t>
  </si>
  <si>
    <t>nordeustechnologies@gmail.com</t>
  </si>
  <si>
    <t>U72900KL2016PTC046466</t>
  </si>
  <si>
    <t xml:space="preserve">BODHA INNOVATION LABS PRIVATE LIMITED   </t>
  </si>
  <si>
    <t>VETTIKAVUMKALKARUKACHAL P O  KOTTAYAMKottayamIN686540</t>
  </si>
  <si>
    <t>revinair@gmail.com</t>
  </si>
  <si>
    <t>U72900KL2016PTC046464</t>
  </si>
  <si>
    <t xml:space="preserve">FAZZA INFORMATION TECHNOLOGY PRIVATELIMITED  </t>
  </si>
  <si>
    <t>JASSIN ARCADE, 1st  FLOOR, SHOP No. 16/859,TKMC (PO), KARICODE,  KOTTAMKARAKollamIN691005</t>
  </si>
  <si>
    <t>U72900KL2016PTC046452</t>
  </si>
  <si>
    <t xml:space="preserve">ANT COLONY TECHNOLOGIES PRIVATE LIMITED   </t>
  </si>
  <si>
    <t>61/486KELMERS COMPLEX, SREEKANDATH ROAD,RAVIPURAM  COCHINErnakulamIN682016</t>
  </si>
  <si>
    <t>vrts007@gmail.com</t>
  </si>
  <si>
    <t>U72900KL2016PTC046423</t>
  </si>
  <si>
    <t xml:space="preserve">ZACKSWORTH PRIVATE LIMITED   </t>
  </si>
  <si>
    <t>No.41/1141 A,1st Floor,Surabhi Building,Pullepady Road  ErnakulamErnakulamIN682018</t>
  </si>
  <si>
    <t>shahidabdu@gmail.com</t>
  </si>
  <si>
    <t>U72900KL2016PTC046421</t>
  </si>
  <si>
    <t xml:space="preserve">MERGIN TECHNOLOGIES PRIVATE LIMITED   </t>
  </si>
  <si>
    <t>SECOND FLOOR, CITY PLAZA,R S ROAD,  OTTAPALAMPalakkadIN679101</t>
  </si>
  <si>
    <t>U72900KL2016PTC046419</t>
  </si>
  <si>
    <t xml:space="preserve">IWEUS TECHNOLOGIES PRIVATE LIMITED   </t>
  </si>
  <si>
    <t>296/PERUNTHEL VETTUVENIHARIPAD P O  HARIPADAlappuzhaIN690514</t>
  </si>
  <si>
    <t>ajitnairk@gmail.com</t>
  </si>
  <si>
    <t>U72900KL2016PTC046416</t>
  </si>
  <si>
    <t xml:space="preserve">GINGER MOBILE PROTECTOR PRIVATE LIMITED   </t>
  </si>
  <si>
    <t>P K TOWER, NORTH NADAKODUNGALLUR  KODUNGALLURThrissurIN680664</t>
  </si>
  <si>
    <t>sujithginger@gmail.com</t>
  </si>
  <si>
    <t>U72900KL2016PTC046411</t>
  </si>
  <si>
    <t xml:space="preserve">JRP INTELLIGENT SYSTEMS PRIVATE LIMITED   </t>
  </si>
  <si>
    <t>KOUSTHUBHAMNEAR AKG ROAD, MUHAPPILANGAD POST,  THALASSERYKannurIN670662</t>
  </si>
  <si>
    <t>jithinkrishna95@gmail.com</t>
  </si>
  <si>
    <t>U72900KL2016PTC046400</t>
  </si>
  <si>
    <t xml:space="preserve">NGTECHNOLOGY PRIVATE LIMITED   </t>
  </si>
  <si>
    <t>Souparnika old No.3/ 535,new No.3/675CVettummal, Kadirur,  KannurKannurIN670642</t>
  </si>
  <si>
    <t>rinojith@gmail.com</t>
  </si>
  <si>
    <t>U72900KL2016PTC046399</t>
  </si>
  <si>
    <t xml:space="preserve">SPARKTECH SOFTWARE PRIVATE LIMITED   </t>
  </si>
  <si>
    <t>ROOM NO. KMC 6-577 (9)VIDYA NAGAR  KASARAGODKasargodIN671121</t>
  </si>
  <si>
    <t>nshmathews2@gmail.com</t>
  </si>
  <si>
    <t>U72900KL2016PTC046393</t>
  </si>
  <si>
    <t xml:space="preserve">YASHNASH TECHNOLOGIES PRIVATE LIMITED   </t>
  </si>
  <si>
    <t>2F, HORIZON PARK, ALTHARA NAGARVELLAYAMBALAM  TRIVANDRUMThiruvananthapuramIN695010</t>
  </si>
  <si>
    <t>ANIMESH23@GMAIL.COM</t>
  </si>
  <si>
    <t>U72900KL2016PTC046377</t>
  </si>
  <si>
    <t xml:space="preserve">AEM BASE PRIVATE LIMITED   </t>
  </si>
  <si>
    <t>TC31/820-1, SHRISTY, PULLI LANEPETTAH PO,  CHACKAIThiruvananthapuramIN695024</t>
  </si>
  <si>
    <t>abypvarghese@gmail.com</t>
  </si>
  <si>
    <t>U72900KL2016PTC046372</t>
  </si>
  <si>
    <t xml:space="preserve">TROTH SOFTWARES PRIVATE LIMITED   </t>
  </si>
  <si>
    <t>SHOP NO.A24,67/12261SM BAVA ESTATES,JEW STREET,  ErnakulamErnakulamIN682035</t>
  </si>
  <si>
    <t>rafiqsk@yahoo.com</t>
  </si>
  <si>
    <t>U72900KL2016PTC046356</t>
  </si>
  <si>
    <t xml:space="preserve">JUNE IT SOLUTIONS PRIVATE LIMITED   </t>
  </si>
  <si>
    <t>Thengungal House, XII/248-AGossaikunnu (West)  ThrissurThrissurIN680006</t>
  </si>
  <si>
    <t>U72900KL2016PTC046355</t>
  </si>
  <si>
    <t xml:space="preserve">FREELANCETEAMS PRIVATE LIMITED   </t>
  </si>
  <si>
    <t>Building No.XI/430Vadekkekara Grama Panchayat  KochiErnakulamIN683522</t>
  </si>
  <si>
    <t>initiate@freelanceteams.com</t>
  </si>
  <si>
    <t>U72900KL2016PTC046349</t>
  </si>
  <si>
    <t xml:space="preserve">CODELAYER TECHNOLOGY PRIVATE LIMITED   </t>
  </si>
  <si>
    <t>SopanamBlock No 131, Madathara P O  ThiruvananthapuramThiruvananthapuramIN695562</t>
  </si>
  <si>
    <t>manilal.gopinathan@serverandclients.com</t>
  </si>
  <si>
    <t>U72900KL2016PTC046347</t>
  </si>
  <si>
    <t xml:space="preserve">SKILLEDWORKS TECHNOLOGIES PRIVATELIMITED  </t>
  </si>
  <si>
    <t>TP 5/1183TIRURANGADI MUNICIPALITY  MALAPPURAMMalappuramIN676306</t>
  </si>
  <si>
    <t>vishnu.svds@gmail.com</t>
  </si>
  <si>
    <t>U72900KL2016PTC046345</t>
  </si>
  <si>
    <t xml:space="preserve">REGENT INFO SYSTEMS INDIA PRIVATELIMITED  </t>
  </si>
  <si>
    <t>DOOR NO.21/373, THENAMMACKAL HOUSEVELANILAM P O, KOOTTICKAL  KOTTAYAMKottayamIN686514</t>
  </si>
  <si>
    <t>manojgeo@rediffmail.com</t>
  </si>
  <si>
    <t>U72900KL2016PTC046342</t>
  </si>
  <si>
    <t xml:space="preserve">SV INFINITY PRIVATE LIMITED   </t>
  </si>
  <si>
    <t>MARIKKAL HOUSEMELADOOR PO  THRISSURThrissurIN680741</t>
  </si>
  <si>
    <t>VIPINMS@INTELLWIZ.COM</t>
  </si>
  <si>
    <t>U72900KL2016PTC046340</t>
  </si>
  <si>
    <t xml:space="preserve">SREEPADMA TECHNOLOGIES PRIVATE LIMITED   </t>
  </si>
  <si>
    <t>PULIKKAL HOUSEM.G.KAVU  THRISSURThrissurIN680581</t>
  </si>
  <si>
    <t>SUNILM4MEDIA@GMAIL.COM</t>
  </si>
  <si>
    <t>U72900KL2016PTC046338</t>
  </si>
  <si>
    <t xml:space="preserve">TECHIRATZ IT SOLUTIONS PRIVATE LIMITED   </t>
  </si>
  <si>
    <t>CHERANGARETH, AMRUTHA LANE,THOPPIL, THRIKKAKARA  ERNAKULAMErnakulamIN682021</t>
  </si>
  <si>
    <t>rmkoffice68@gmail.com</t>
  </si>
  <si>
    <t>U72900KL2016PTC046335</t>
  </si>
  <si>
    <t xml:space="preserve">INFOLKS PRIVATE LIMITED   </t>
  </si>
  <si>
    <t>10/236, KumaramputhurChangaleeri PO  MannarkkadPalakkadIN678762</t>
  </si>
  <si>
    <t>kmujeebr24@gmail.com</t>
  </si>
  <si>
    <t>U72900KL2016PTC046334</t>
  </si>
  <si>
    <t xml:space="preserve">TELNET DIGITAL SOLUTIONS PRIVATE LIMITED   </t>
  </si>
  <si>
    <t>FIRST FLOOR, DOOR NO:2, TC 14/1222(2)CAPITAL TOWER, MAIN ROAD, KUMARAPURAM  THIRUVANANTHAPURAMThiruvananthapuramIN695011</t>
  </si>
  <si>
    <t>baiju.ratnaswamy@gmail.com</t>
  </si>
  <si>
    <t>U72900KL2016PTC046328</t>
  </si>
  <si>
    <t xml:space="preserve">NUSOFT TECHNOLOGIES PRIVATE LIMITED   </t>
  </si>
  <si>
    <t>BUILDING NO 23/218KALAPPARAMBIL HOUSE,MOSQUE ROAD,MARADU  ERNAKULAMErnakulamIN682304</t>
  </si>
  <si>
    <t>ottamalikaiqbal@gmail.com</t>
  </si>
  <si>
    <t>U72900KL2016PTC046302</t>
  </si>
  <si>
    <t xml:space="preserve">NETIZEN INNOVATIONS PRIVATE LIMITED   </t>
  </si>
  <si>
    <t>T C 17/2064(1) SHANGRILLAHOUSE NO 6 B, DR. PAI NAGAR POOJAPPURA  TRIVANDRUMThiruvananthapuramIN695012</t>
  </si>
  <si>
    <t>U72900KL2016PTC046299</t>
  </si>
  <si>
    <t xml:space="preserve">INNOVATISE TECHNOLOGY PRIVATE LIMITED   </t>
  </si>
  <si>
    <t>4/2220-57, 8C1 CONDOR DAFFODILS, KURAVANKONAM P O,   TRIVANDRUMThiruvananthapuramIN695003</t>
  </si>
  <si>
    <t>rajmat@hotmail.com</t>
  </si>
  <si>
    <t>U72900KL2016PTC046297</t>
  </si>
  <si>
    <t xml:space="preserve">ENTERPRISE COMPUTING SOLUTIONS PRIVATELIMITED  </t>
  </si>
  <si>
    <t>5/1984-1, SABARI RAMWARIAM GARDENS, KAWDIAR  THIRUVANANTHAPURAMThiruvananthapuramIN695003</t>
  </si>
  <si>
    <t>anilpandala@yahoo.com</t>
  </si>
  <si>
    <t>U72900KL2016PTC046296</t>
  </si>
  <si>
    <t xml:space="preserve">OAMA PARKING SOLUTIONS PRIVATE LIMITED   </t>
  </si>
  <si>
    <t>11/847-D1 ,Amirtham(8-C), Muriankara LaneEastern Villa,T.V Station Road  KakkanadErnakulamIN682037</t>
  </si>
  <si>
    <t>U72900KL2016PTC046294</t>
  </si>
  <si>
    <t xml:space="preserve">OPENLOOP ANALYTICS PRIVATE LIMITED   </t>
  </si>
  <si>
    <t>Building No: 6/185,  Flat No:14-B,Link Heights,Panampilly Nagar P.O  KochiErnakulamIN682306</t>
  </si>
  <si>
    <t>U72900KL2016PTC046292</t>
  </si>
  <si>
    <t xml:space="preserve">AROWN PRIVATE LIMITED   </t>
  </si>
  <si>
    <t>24/1130-Z(7)A &amp; 24/1130-Z6,THIRD FLOOR, VEEKEY TOWER,  MANKAVUKozhikodeIN673007</t>
  </si>
  <si>
    <t>U72900KL2016PTC046287</t>
  </si>
  <si>
    <t xml:space="preserve">IGNITHO TECHNOLOGIES (INDIA) PRIVATELIMITED  </t>
  </si>
  <si>
    <t>37/1572, Subash Chandra Bose Road,Jawahar Nagar, Kadavanthara, Ernakulam  ErnakulamErnakulamIN682020</t>
  </si>
  <si>
    <t>ca@in.ignitho.com</t>
  </si>
  <si>
    <t>U72900KL2016PTC046286</t>
  </si>
  <si>
    <t xml:space="preserve">TECHIEANTS PRIVATE LIMITED   </t>
  </si>
  <si>
    <t>deepak@millinfo.net</t>
  </si>
  <si>
    <t>U72900KL2016PTC046280</t>
  </si>
  <si>
    <t xml:space="preserve">TEDSYS TECHNOLOGIES PRIVATE LIMITED   </t>
  </si>
  <si>
    <t>XI/150 B-9, THIRD FLOOR,MULAKKAMPILLY COMPLEXNEW CIVIL LINES ROAD, PADAMUGHAL, KAKKANAD  KOCHIErnakulamIN682030</t>
  </si>
  <si>
    <t>USHATEDSYS@GMAIL.COM</t>
  </si>
  <si>
    <t>U72900KL2016PTC046272</t>
  </si>
  <si>
    <t xml:space="preserve">SWANTEC GLOBAL PRIVATE LIMITED   </t>
  </si>
  <si>
    <t>Apartment-8A,Maple leaf,Heera Swiss townSasthamangalam PO  TRIVANDRUMThiruvananthapuramIN695030</t>
  </si>
  <si>
    <t>swantecinnovations@gmail.com</t>
  </si>
  <si>
    <t>U72900KL2016PTC046267</t>
  </si>
  <si>
    <t xml:space="preserve">EMEDIMATE DATA SERVICES PRIVATE LIMITED   </t>
  </si>
  <si>
    <t>ORATHEL MANJOORERAVIMANGALAM  KOTTAYAMKottayamIN686613</t>
  </si>
  <si>
    <t>U72900KL2016PTC046243</t>
  </si>
  <si>
    <t xml:space="preserve">ELSAAN HOLIDAYS PRIVATE LIMITED   </t>
  </si>
  <si>
    <t>No.27/671, Anugraha Kuthiravattom PoKottoli, Kozhikode  kozhikodeKozhikodeIN673016</t>
  </si>
  <si>
    <t>U72900KL2016PTC046242</t>
  </si>
  <si>
    <t xml:space="preserve">TECHNOVALLEY SOFTWARE INDIA PRIVATELIMITED  </t>
  </si>
  <si>
    <t>DOOR NO. 34/545 C9 (NEW NO. 41/846 J)ATS GRAND, OPP HIGHWAY GARDEN, BYPASS, EDAPPALLY  KOCHIErnakulamIN682024</t>
  </si>
  <si>
    <t>U72900KL2016PTC046236</t>
  </si>
  <si>
    <t xml:space="preserve">SPARTANZ IT SOLUTIONS PRIVATE LIMITED   </t>
  </si>
  <si>
    <t>PAINADATH HOUSEKANIMANGALAM P.O., PALISSERY  THRISSURThrissurIN680027</t>
  </si>
  <si>
    <t>rides90@gmail.com</t>
  </si>
  <si>
    <t>U72900KL2016PTC046227</t>
  </si>
  <si>
    <t xml:space="preserve">APPFABS PRIVATE LIMITED   </t>
  </si>
  <si>
    <t>RADHEYAM, SP IV 861-8CHEMPAZHANTHY P O  TRIVANDRUMThiruvananthapuramIN695587</t>
  </si>
  <si>
    <t>U72900KL2016PTC046225</t>
  </si>
  <si>
    <t xml:space="preserve">1074 VECTORS PRIVATE LIMITED   </t>
  </si>
  <si>
    <t>5 D, PEACH BUILDING, SFS CYBER PALMSNEAR M G M SCHOOL, N H BYPASS, KARIMANAL P O  TRIVANDRUMThiruvananthapuramIN695583</t>
  </si>
  <si>
    <t>1074Vectors@gmail.com</t>
  </si>
  <si>
    <t>U72900KL2016PTC046218</t>
  </si>
  <si>
    <t xml:space="preserve">ADBIT SOLUTIONS INDIA PRIVATE LIMITED   </t>
  </si>
  <si>
    <t>Door No: 1892A3, Third FloorTrust Pharma Building, Palarivattom  ErnakulamErnakulamIN682025</t>
  </si>
  <si>
    <t>dileepchandrannair@gmail.com</t>
  </si>
  <si>
    <t>U72900KL2016PTC046217</t>
  </si>
  <si>
    <t xml:space="preserve">ENLIVE LABS PRIVATE LIMITED   </t>
  </si>
  <si>
    <t>7B, LAVANDER APARTMENT, ANZERAINFOPARK, RAJAGIRI VALLEY PO, KAKKANAD  ERNAKULAMErnakulamIN682039</t>
  </si>
  <si>
    <t>U72900KL2016PTC046213</t>
  </si>
  <si>
    <t xml:space="preserve">SAMPRADA ENTERPRISE SOLUTIONS PRIVATELIMITED  </t>
  </si>
  <si>
    <t>DOOR NO:39/4229KARAKKAT BUILDING, RAVIPURAM ROAD, KOCHI  ERNAKULAMErnakulamIN682016</t>
  </si>
  <si>
    <t>U72900KL2016PTC046209</t>
  </si>
  <si>
    <t xml:space="preserve">AMJOBZGLOBAL E-COMMERCE PRIVATE LIMITED   </t>
  </si>
  <si>
    <t>2A, VATTOLY TOWERSSRM ROAD  KOCHIErnakulamIN682018</t>
  </si>
  <si>
    <t>myamjobz@gmail.com</t>
  </si>
  <si>
    <t>U72900KL2016PTC046198</t>
  </si>
  <si>
    <t xml:space="preserve">RUBYIANS PRIVATE LIMITED   </t>
  </si>
  <si>
    <t>Pulickal House, Baker HillKottayam PO  KottayamKottayamIN686601</t>
  </si>
  <si>
    <t>suresh.vasudev@gmail.com</t>
  </si>
  <si>
    <t>U72900KL2016PTC046194</t>
  </si>
  <si>
    <t xml:space="preserve">CYRRO PRIVATE LIMITED   </t>
  </si>
  <si>
    <t>Chavarattil housePonnore P O  ThrissurPalakkadIN680552</t>
  </si>
  <si>
    <t>U72900KL2016PTC046192</t>
  </si>
  <si>
    <t xml:space="preserve">FULFILLMENT SOFTWARE PRIVATE LIMITED   </t>
  </si>
  <si>
    <t>15B Choice ParadiseRefinery Road,Tripunithura  CochinErnakulamIN682301</t>
  </si>
  <si>
    <t>thomas.sharoon@gmail.com</t>
  </si>
  <si>
    <t>U72900KL2016PTC046186</t>
  </si>
  <si>
    <t xml:space="preserve">STIKBILZ ONLINE PROMOTIONS PRIVATELIMITED  </t>
  </si>
  <si>
    <t>Building No. Old VII/597(4), New IX/178KAP Commercial Centre, R.S Road  AluvaErnakulamIN683101</t>
  </si>
  <si>
    <t>saju@stikbilz.com</t>
  </si>
  <si>
    <t>U72900KL2016PTC046185</t>
  </si>
  <si>
    <t xml:space="preserve">DCIPHER COMPUTING PRIVATE LIMITED   </t>
  </si>
  <si>
    <t>2nd Floor, Architects Chambers, MRavipuram  KochiErnakulamIN682016</t>
  </si>
  <si>
    <t>ajay.ajit@gmail.com</t>
  </si>
  <si>
    <t>U72900KL2016PTC046160</t>
  </si>
  <si>
    <t xml:space="preserve">SEAMLESS INGENIOUS SYSTEMS PRIVATELIMITED  </t>
  </si>
  <si>
    <t>FLAT NO. 2D, MALABAR GATEEDAPPALLY  KOCHIErnakulamIN682024</t>
  </si>
  <si>
    <t>anurupsree@gmail.com</t>
  </si>
  <si>
    <t>U72900KL2016PTC046152</t>
  </si>
  <si>
    <t xml:space="preserve">ADVA BUSINESS PRIVATE LIMITED   </t>
  </si>
  <si>
    <t>41/1299 A9BEEVEE COMPLEX, C.P UMMER ROAD  COCHINErnakulamIN682035</t>
  </si>
  <si>
    <t>sumeshkaralmanna@gmail.com</t>
  </si>
  <si>
    <t>U72900KL2016PTC046139</t>
  </si>
  <si>
    <t xml:space="preserve">MARTIZEN PRIVATE LIMITED   </t>
  </si>
  <si>
    <t>SREEVILASKARUVATTA  ADOORPathanamthittaIN691523</t>
  </si>
  <si>
    <t>U72900KL2016PTC046126</t>
  </si>
  <si>
    <t xml:space="preserve">CORBEL BUSINESS APPLICATIONS PRIVATELIMITED  </t>
  </si>
  <si>
    <t>13F, Sea wood AnchorChittethukara, Kakkanad  KochiErnakulamIN682037</t>
  </si>
  <si>
    <t>sunilsmenon@gmail.com</t>
  </si>
  <si>
    <t>U72900KL2016PTC046115</t>
  </si>
  <si>
    <t xml:space="preserve">NYESTE VENTURE TECHNOLOGIES PRIVATELIMITED  </t>
  </si>
  <si>
    <t>TC 4/982(15) IIND FLOOR MUTHOOT FINANCENR INCOME TAX KOWDIAR TVM  TRIVANDRUMThiruvananthapuramIN695003</t>
  </si>
  <si>
    <t>sumithkrishnank@gmail.com</t>
  </si>
  <si>
    <t>U72900KL2016PTC046113</t>
  </si>
  <si>
    <t xml:space="preserve">AUZORA TECHNOLOGIES PRIVATE LIMITED   </t>
  </si>
  <si>
    <t>Puthiyaveetil House, Friendship enclaveBlock Vazhakkala, Thrikakkara P.O.  ErnakulamErnakulamIN682021</t>
  </si>
  <si>
    <t>ajmalazeez007@gmail.com</t>
  </si>
  <si>
    <t>U72900KL2016PTC046108</t>
  </si>
  <si>
    <t xml:space="preserve">VONNOC IT AND NETWORKING PRIVATE LIMITED   </t>
  </si>
  <si>
    <t>X111/289, THAMARAPPALLILPRIYADARSINI NAGAR  THODUPUZHAIdukkiIN685585</t>
  </si>
  <si>
    <t>jameskuttytdpa@gmail.com</t>
  </si>
  <si>
    <t>U72900KL2016PTC046106</t>
  </si>
  <si>
    <t xml:space="preserve">LOGICLAND TECHNOLOGIES PRIVATE LIMITED   </t>
  </si>
  <si>
    <t>TC 7/2029(10)Near Gokulam Chit Fund, Ulloor, Medical College PO  ThiruvananthapuramThiruvananthapuramIN695011</t>
  </si>
  <si>
    <t>U72900KL2016PTC046096</t>
  </si>
  <si>
    <t xml:space="preserve">RD CLOCK TECHNOLOGIES PRIVATE LIMITED   </t>
  </si>
  <si>
    <t>73A/13, FORT ROADPO KASARAGOD  KASARAGODKasargodIN671121</t>
  </si>
  <si>
    <t>U72900KL2016PTC046095</t>
  </si>
  <si>
    <t xml:space="preserve">GOODBITS TECH PRIVATE LIMITED   </t>
  </si>
  <si>
    <t>KALAYAKKATTU, UDAYAMPEROORMANAKUNNAM  ERNAKULAMErnakulamIN682309</t>
  </si>
  <si>
    <t>arjun@goodbits.in</t>
  </si>
  <si>
    <t>U72900KL2016PTC046088</t>
  </si>
  <si>
    <t xml:space="preserve">ORKIVO TECHNOLOGIES PRIVATE LIMITED   </t>
  </si>
  <si>
    <t>27/2246A,VARSHA, OPPOSITE PMJ TOWERS,VIDYA NAGAR, KADAVANTHRA  KOCHIErnakulamIN682020</t>
  </si>
  <si>
    <t>nidinthb@gmail.com</t>
  </si>
  <si>
    <t>U72900KL2016PTC046087</t>
  </si>
  <si>
    <t xml:space="preserve">CAMERINFOLKS PRIVATE LIMITED   </t>
  </si>
  <si>
    <t>41/1831, PEYOLI ROADKACHERIPADY  ERNAKULAMErnakulamIN682018</t>
  </si>
  <si>
    <t>U72900KL2016PTC046085</t>
  </si>
  <si>
    <t xml:space="preserve">GBS PLUS PRIVATE LIMITED   </t>
  </si>
  <si>
    <t>TC NO 4/1256(38)(NEW NO 24/1701,Ground Floor ,Kuravankonam,Kowdiar P.0  TRIVANDRUMThiruvananthapuramIN695003</t>
  </si>
  <si>
    <t>preethagpillai@gmail.com</t>
  </si>
  <si>
    <t>U72900KL2016PTC046082</t>
  </si>
  <si>
    <t xml:space="preserve">MAYANT SOLUTIONS PRIVATE LIMITED   </t>
  </si>
  <si>
    <t>KOLLARA HOUSE, PAVOOS LANEKIZHAKUMPATTUKARA, EAST FORT P.O.  THRISSURThrissurIN680005</t>
  </si>
  <si>
    <t>samjithkollara@gmail.com</t>
  </si>
  <si>
    <t>U72900KL2016PTC046081</t>
  </si>
  <si>
    <t xml:space="preserve">PICTINK TECHNOLOGY SERVICES PRIVATELIMITED  </t>
  </si>
  <si>
    <t>MAJLIS, 5/396-AV T ROAD, CIVIL STATION  CALICUTKozhikodeIN673020</t>
  </si>
  <si>
    <t>haseeb.career@gmail.com</t>
  </si>
  <si>
    <t>U72900KL2016PTC046079</t>
  </si>
  <si>
    <t xml:space="preserve">QPLAY TECH DIGITAL PRIVATE LIMITED   </t>
  </si>
  <si>
    <t>32/708, CHARUVILLA PUTHEN HOUSE,BHARATHAN NAGAR,  CHELAVOOR P OKozhikodeIN673571</t>
  </si>
  <si>
    <t>nithin@qplaytech.com</t>
  </si>
  <si>
    <t>U72900KL2016PTC046076</t>
  </si>
  <si>
    <t xml:space="preserve">SCRIBE TECHNOLOGY PRIVATE LIMITED   </t>
  </si>
  <si>
    <t>BUILDING NO. 7/283 D,GOPALS PILLAI ROAD RESIDENCE ASSOCIATION  ETTUMANOOR P OKottayamIN686631</t>
  </si>
  <si>
    <t>U72900KL2016PTC046069</t>
  </si>
  <si>
    <t xml:space="preserve">DELLFINCH TECHNOLOGY PRIVATE LIMITED   </t>
  </si>
  <si>
    <t>9/426, MUNDOTT ILLAMPERUMANNA P O  KOZHIKODEKozhikodeIN673019</t>
  </si>
  <si>
    <t>it.projects.consultants@gmail.com</t>
  </si>
  <si>
    <t>U72900KL2016PTC046066</t>
  </si>
  <si>
    <t xml:space="preserve">EAGLESOFT TECHNOLOGIES PRIVATE LIMITED   </t>
  </si>
  <si>
    <t>ROOM NO.MM 16/1267/Z 102nd FLOOR, HALA TOWER, CH BYPASS ROAD,  MANJERIMalappuramIN676123</t>
  </si>
  <si>
    <t>mk_soft@rediffmail.com</t>
  </si>
  <si>
    <t>U72900KL2016PTC046063</t>
  </si>
  <si>
    <t xml:space="preserve">ZCRIBBLER SOFTWARE LABS PRIVATE LIMITED   </t>
  </si>
  <si>
    <t>BUILDING NO.15/260-C, PIP, SRI HARIHARAPO PARAPRAM,  THALASSERYKannurIN670741</t>
  </si>
  <si>
    <t>U72900KL2016PTC046059</t>
  </si>
  <si>
    <t xml:space="preserve">EGST SOLUTIONS PRIVATE LIMITED   </t>
  </si>
  <si>
    <t>TC 30/863, FIRST FLOOR, TIG ENIMATIONSKARTHIKA NAGAR, PETTAH  TRIVANDRUMThiruvananthapuramIN695024</t>
  </si>
  <si>
    <t>anishns.tvm@gmail.com</t>
  </si>
  <si>
    <t>U72900KL2016PTC046042</t>
  </si>
  <si>
    <t xml:space="preserve">PIXNNOVA INFOTECH PRIVATE LIMITED   </t>
  </si>
  <si>
    <t>TC4/255KOWDIAR (PO), TRIVANDRUM  THIRUVANANTHAPURAMThiruvananthapuramIN695003</t>
  </si>
  <si>
    <t>support@pixnnova.com</t>
  </si>
  <si>
    <t>U72900KL2016PTC046041</t>
  </si>
  <si>
    <t xml:space="preserve">PYTEN LABS PRIVATE LIMITED   </t>
  </si>
  <si>
    <t>41/3719 A2ND FLOOR ANNS APARTMENT  AMULIA STREETErnakulamIN682018</t>
  </si>
  <si>
    <t>U72900KL2016PTC046036</t>
  </si>
  <si>
    <t xml:space="preserve">MERAK INNOVATIVE SOLUTIONS PRIVATELIMITED  </t>
  </si>
  <si>
    <t>1ST FLOOR, OPP. ERNAKULAM DIST. CO-OPERATIVE BANKCHITTOOR ROAD, VALANJAMBALAM  COCHINErnakulamIN682016</t>
  </si>
  <si>
    <t>tippufiroze@gmail.com</t>
  </si>
  <si>
    <t>U72900KL2016PTC046032</t>
  </si>
  <si>
    <t xml:space="preserve">SWAN GLOBAL IT PRIVATE LIMITED   </t>
  </si>
  <si>
    <t>SUSHITHA NIVASKADAMBUR, EDAKKAD  KANNURThiruvananthapuramIN670663</t>
  </si>
  <si>
    <t>U72900KL2016PTC046023</t>
  </si>
  <si>
    <t xml:space="preserve">ORNIZ TECHNOLOGIES PRIVATE LIMITED   </t>
  </si>
  <si>
    <t>VII/632, NEAR THAMARAKULAM DEVI TEMPLEPALLIPURAM P.O  TRIVANDRUMThiruvananthapuramIN695316</t>
  </si>
  <si>
    <t>dhaneshmon@gmail.com</t>
  </si>
  <si>
    <t>U72900KL2016PTC046017</t>
  </si>
  <si>
    <t xml:space="preserve">SIMSTREAM PRIVATE LIMITED   </t>
  </si>
  <si>
    <t>BUILDING NO. 717, B12, 3RD FLOOR, TRIVENI COURTT,K.P. VALLON ROAD, KADAVANTHRA  ERNAKULAMErnakulamIN682020</t>
  </si>
  <si>
    <t>U72900KL2016PTC046005</t>
  </si>
  <si>
    <t xml:space="preserve">ZOFTSOLUTIONS PRIVATE LIMITED   </t>
  </si>
  <si>
    <t>XI/112 THEJUS KARTHIKA,ZOFT SOLUTIONS,CSEZ POKAKKANAD  ERNAKULAMErnakulamIN682037</t>
  </si>
  <si>
    <t>info@zoftsolutions.com</t>
  </si>
  <si>
    <t>U72900KL2016PTC045992</t>
  </si>
  <si>
    <t xml:space="preserve">TRONLOGICS GLOBAL PRIVATE LIMITED   </t>
  </si>
  <si>
    <t>8/380 A, ELENJIKKAL HOUSE,OLLARI ROAD, PANANGAD  KOCHIErnakulamIN682506</t>
  </si>
  <si>
    <t>U72900KL2016PTC045991</t>
  </si>
  <si>
    <t xml:space="preserve">NETZERA TECHNOLOGIES PRIVATE LIMITED   </t>
  </si>
  <si>
    <t>262 KULANGARAKARUMALLOOR PO,KT  ALUVAErnakulamIN683511</t>
  </si>
  <si>
    <t>roseinu@gmail.com</t>
  </si>
  <si>
    <t>U72900KL2016PTC045976</t>
  </si>
  <si>
    <t xml:space="preserve">TIGRIS SOLUTIONS INDIA PRIVATE LIMITED   </t>
  </si>
  <si>
    <t>UP XI /616, PADINJARE VEEDUREKSHAPURI LANE, P AND T COLONY, PATTOM PO  TRIVANDRUMThiruvananthapuramIN695004</t>
  </si>
  <si>
    <t>rajeshtk98@gmail.com</t>
  </si>
  <si>
    <t>U72900KL2016PTC045962</t>
  </si>
  <si>
    <t xml:space="preserve">APPTALIZER TECHNOLOGIES PRIVATE LIMITED   </t>
  </si>
  <si>
    <t>No: EP-10/477 (Old no: EP-9/366)Ezhupunna Grama Panchayath  CherthalaAlappuzhaIN688537</t>
  </si>
  <si>
    <t>info@apptalizer.com</t>
  </si>
  <si>
    <t>U72900KL2016PTC045958</t>
  </si>
  <si>
    <t xml:space="preserve">BIGSTREAM TECHNOLOGY SERVICES PRIVATELIMITED  </t>
  </si>
  <si>
    <t>KANJIRAVILAYIL, VAYALA NORTHNARIYAPURAM P O  PATHANAMTHITTAPathanamthittaIN689513</t>
  </si>
  <si>
    <t>U72900KL2016PTC045932</t>
  </si>
  <si>
    <t xml:space="preserve">SCIENTIA INNOVATION PRIVATE LIMITED   </t>
  </si>
  <si>
    <t>12/145 , CK HOUSE, HOSPITAL ROAD   NILAMBURMalappuramIN679329</t>
  </si>
  <si>
    <t>U72900KL2016PTC045923</t>
  </si>
  <si>
    <t xml:space="preserve">O2U2 SYSTEMS AND SOLUTIONS PRIVATELIMITED  </t>
  </si>
  <si>
    <t>AMCW 20/784-C2, 2ND FLOOR, SANTHOSH SHOPPINGCOMPLEX, NEAR KANNAN VARKEY BRIDGE  ALAPPUZHAErnakulamIN688001</t>
  </si>
  <si>
    <t>SHIYAS.BABU@OUTLOOK.COM</t>
  </si>
  <si>
    <t>U72900KL2016PTC045913</t>
  </si>
  <si>
    <t xml:space="preserve">APTWEI TECHNOLOGIES PRIVATE LIMITED   </t>
  </si>
  <si>
    <t>6/2254/2, VAALSALYAM, EDAVILAKAM LANEVALIAVILA, THIRUMALA P O  TRIVANDRUMThiruvananthapuramIN695013</t>
  </si>
  <si>
    <t>gigish.vp@gmail.com</t>
  </si>
  <si>
    <t>U72900KL2016PTC045912</t>
  </si>
  <si>
    <t xml:space="preserve">STRAT OPTIMIZATION SERVICES PRIVATELIMITED  </t>
  </si>
  <si>
    <t>KP V/54(A), SAI GEETHAM, MUTHOOTTU HOMES LANEKUDAPPANAKUNNU PO.  TRIVANDRUMThiruvananthapuramIN695005</t>
  </si>
  <si>
    <t>devijeeja@gmail.com</t>
  </si>
  <si>
    <t>U72900KL2016PTC045909</t>
  </si>
  <si>
    <t xml:space="preserve">TECHVENTURES PRIVATE LIMITED   </t>
  </si>
  <si>
    <t>RADHAMADHAVAM,34/1317 D,ST.GEORGE LPS ROAD, EDAPPALLIY  KOCHIErnakulamIN682024</t>
  </si>
  <si>
    <t>PRAVEENMADHAV@YAHOO.COM</t>
  </si>
  <si>
    <t>U17229KL1996PTC010449</t>
  </si>
  <si>
    <t xml:space="preserve">COIR FLOOR FURNISHING COMPANY PRIVATE LIMITED  </t>
  </si>
  <si>
    <t>XVIII/984  COIR FLOOR BLDG.VAZHIXHERRY WARDV C S B ROAD  ALAPPUZHA IN688001</t>
  </si>
  <si>
    <t>khanna@coirfloor.com</t>
  </si>
  <si>
    <t>U17229KL1987PTC004836</t>
  </si>
  <si>
    <t xml:space="preserve">VIJAIPUR CARPETS PVT LTD   </t>
  </si>
  <si>
    <t>THURUTHEL   NEERATUPURAMThiruvananthapuramIN0</t>
  </si>
  <si>
    <t>U17226KL2006PTC019333</t>
  </si>
  <si>
    <t xml:space="preserve">KERA MAT WALLAH PRIVATE LIMITED   </t>
  </si>
  <si>
    <t>TC 17/2159Poojappura, Poojappura.P.O  Trivandrum IN695012</t>
  </si>
  <si>
    <t>zubinshahul@yahoo.com</t>
  </si>
  <si>
    <t>U17226KL2006PTC019250</t>
  </si>
  <si>
    <t xml:space="preserve">KONCHERRY MATS AND CARPETS PRIVATELIMITED  </t>
  </si>
  <si>
    <t>XIV/22,KONCHERRY HOUSE,MAYITHARA P.O.,CHERTHALA,  ALAPPUZHA-688 539.AlappuzhaIN0</t>
  </si>
  <si>
    <t>U17226KL2005PTC018638</t>
  </si>
  <si>
    <t xml:space="preserve">KONCHERRY HOME FURNISHING COMPANY PRIVATE LIMITED  </t>
  </si>
  <si>
    <t>DOOR NO CSP/7/431KONCHERRY HOUSEMAYITHARA MARKET P O CHERTHALA  ALAPPUZHAAlappuzhaIN688539</t>
  </si>
  <si>
    <t>U17226KL2005PTC018509</t>
  </si>
  <si>
    <t xml:space="preserve">DETILISH RUGS PRIVATE LIMITED   </t>
  </si>
  <si>
    <t>BUILDING NO 134 WARD NO 1MANNANCHERY PANCHAYATHVALAVANADU,KALAVOOR P O  ALAPPUZHA IN688522</t>
  </si>
  <si>
    <t>finance@detilishrugs.com</t>
  </si>
  <si>
    <t>U17226KL2005PTC018070</t>
  </si>
  <si>
    <t xml:space="preserve">FLO VER FURNISHINGS AND MARKETING PRIVATE LIMITED  </t>
  </si>
  <si>
    <t>275/XIV PRASANTH BHAVANMARUTHORVATTOM P O  ALAPPUZHA IN688545</t>
  </si>
  <si>
    <t>U17226KL2005PTC018026</t>
  </si>
  <si>
    <t xml:space="preserve">COCO TUFTERS PRIVATE LIMITED   </t>
  </si>
  <si>
    <t>W NO 16/329 VAZHICHERRYALLEPPEYMAIN P O  ALLEPPEYAlappuzhaIN688001</t>
  </si>
  <si>
    <t>U17226KL2005PTC017785</t>
  </si>
  <si>
    <t xml:space="preserve">EXTRAWEAVE PRIVATE LIMITED   </t>
  </si>
  <si>
    <t>BUILDING NO 264 BSAKTHEESWARAM JUNCTIONCHERTHALA P O  ALLEPPEY IN688524</t>
  </si>
  <si>
    <t>finance@extraweave.com</t>
  </si>
  <si>
    <t>U17226KL2004PTC017548</t>
  </si>
  <si>
    <t xml:space="preserve">EURO MATS PRIVATE LIMITED   </t>
  </si>
  <si>
    <t>BUILDING NO 134  WARD NO IMANNANCHERY PANCHAYATHVALAVANADU KALAVOOR P O  ALAPPUZHA IN688522</t>
  </si>
  <si>
    <t>U17226KL2004PTC017411</t>
  </si>
  <si>
    <t xml:space="preserve">ECO CARPETS PRIVATE LIMITED   </t>
  </si>
  <si>
    <t>XII/458 CHERTHALA SOUTHVILLAGEMAYITHARA MARKET P O  ALLEPPEYAlappuzhaIN688539</t>
  </si>
  <si>
    <t>U17226KL2003PTC016171</t>
  </si>
  <si>
    <t xml:space="preserve">DECOR MATS PRIVATE LIMITED   </t>
  </si>
  <si>
    <t>11/77CALVETTY ROADCOCHIN  ERNAKULAM IN682001</t>
  </si>
  <si>
    <t>U17226KL2002PTC015801</t>
  </si>
  <si>
    <t xml:space="preserve">NATURAL FLOOR COVERING PRIVATE LIMITED   </t>
  </si>
  <si>
    <t>H NO 694 MADAYIL PARAMBILNEAR Y M C AALLEPPEY P O  ALLEPPEY IN688001</t>
  </si>
  <si>
    <t>U17226KL1973PTC002495</t>
  </si>
  <si>
    <t xml:space="preserve">TRADE CENTRE COCHIN PVT LTD   </t>
  </si>
  <si>
    <t>P B NO 61  11/750JATHIKAVALAPPUFORT KOCH  ERNAKULAMIdukkiIN682001</t>
  </si>
  <si>
    <t>U17226KL1958PTC001794</t>
  </si>
  <si>
    <t xml:space="preserve">AROOR CARPET FACTORIES PRIVATE LIMITED   </t>
  </si>
  <si>
    <t>1958-07-26</t>
  </si>
  <si>
    <t>DOOR NO 1-153 A PAROOR,SHRTHALLAI  ALLEPPEYAlappuzhaIN0</t>
  </si>
  <si>
    <t>U17226KL1958PTC001784</t>
  </si>
  <si>
    <t xml:space="preserve">KERALA UNITED CARPET FACTORY PRIVATE LIMITED  </t>
  </si>
  <si>
    <t>1958-05-01</t>
  </si>
  <si>
    <t>U17220KL2015PTC039544</t>
  </si>
  <si>
    <t xml:space="preserve">ECOMILLS FLOOR PRODUCTS PRIVATE LIMITED   </t>
  </si>
  <si>
    <t>Ward No. 12, Bldg No. 505Coir Park, Mayithara Market PO, Thiruvizha  CherthalaAlappuzhaIN688539</t>
  </si>
  <si>
    <t>prasantharchu@gmail.com</t>
  </si>
  <si>
    <t>U17220KL2008PTC022036</t>
  </si>
  <si>
    <t xml:space="preserve">VAJRAH CARPETS PRIVATE LIMITED   </t>
  </si>
  <si>
    <t>DOOR NO.400B, THEJUS BHAVAN,PATHIRAPPALLY P.O,  ALLEPPEY IN688521</t>
  </si>
  <si>
    <t>rinushp@yahoo.com</t>
  </si>
  <si>
    <t>U17220KL2008PTC021953</t>
  </si>
  <si>
    <t xml:space="preserve">MATEX MAT PRIVATE LIMITED   </t>
  </si>
  <si>
    <t>Door No.9/572, THIRUMALA WARDCCNB ROAD  ALAPPUZHA IN688010</t>
  </si>
  <si>
    <t>U17219KL2012PTC032172</t>
  </si>
  <si>
    <t xml:space="preserve">INDO WEST TRENDS INTERNATIONAL PRIVATELIMITED  </t>
  </si>
  <si>
    <t>10 D, SREEROSH SEASCAPEP.O. THALASSERY COURTS  THALASSERYKannurIN670101</t>
  </si>
  <si>
    <t>U17219KL1988PLC005185</t>
  </si>
  <si>
    <t xml:space="preserve">FASHION TEXTILE PROCESSORS LTD   </t>
  </si>
  <si>
    <t>ESMAIL TOWER  2ND FLOOR37/3683MARKET ROAD  ERNAKULAMIdukkiIN682031</t>
  </si>
  <si>
    <t>U17219KL1947PTC000496</t>
  </si>
  <si>
    <t xml:space="preserve">JYOTHI COIR MILLS PVT LTD   </t>
  </si>
  <si>
    <t>WEST CHAVAKATTA BRIDGEPOST BOX NO 2620CANAL ROAD  ALLEPPEYAlappuzhaIN688007</t>
  </si>
  <si>
    <t>U17219KL1946PLC001313</t>
  </si>
  <si>
    <t xml:space="preserve">VANAJAA TEXTILES LIMITED   </t>
  </si>
  <si>
    <t>KURICHIKARA,THRISSUR   TRICHURThrissurIN680028</t>
  </si>
  <si>
    <t>U17214KL2011PTC028143</t>
  </si>
  <si>
    <t xml:space="preserve">ANGEL FOAMS PRIVATE LIMITED   </t>
  </si>
  <si>
    <t>HOUSE NO: 2/59, NEAR CHEERAKUZHI DAMPAZHAYANNUR P O  THRISSUR IN680587</t>
  </si>
  <si>
    <t>U17214KL2000PTC013970</t>
  </si>
  <si>
    <t xml:space="preserve">KERAFIBERTEX INTERNATIONAL PRIVATELIMITED  </t>
  </si>
  <si>
    <t>53 57  KINFRA EPIPKUSUMAGIRI P OKAKKANAD KOCHI  ERNAKULAM IN682030</t>
  </si>
  <si>
    <t>noby@kerafibertex.com</t>
  </si>
  <si>
    <t>U17214KL2000PTC013734</t>
  </si>
  <si>
    <t xml:space="preserve">TRAVANCORE COCOTUFT PRIVATE LIMITED   </t>
  </si>
  <si>
    <t>COIR PARKTHIRUVIZHA  CHERTHALAAlappuzhaIN688539</t>
  </si>
  <si>
    <t>devan@cocotuft.com</t>
  </si>
  <si>
    <t>U17214KL1999PTC013452</t>
  </si>
  <si>
    <t xml:space="preserve">FIBRE QUEEN MATTRESSES PRIVATE LIMITED   </t>
  </si>
  <si>
    <t>P M C XV/42EFIBRE QUEEN HOUSEA M ROAD PERUMBAVOOR  ERNAKULAM IN683542</t>
  </si>
  <si>
    <t>U17214KL1999PTC012719</t>
  </si>
  <si>
    <t xml:space="preserve">EASTERN MATTRESSES PRIVATE LIMITED   </t>
  </si>
  <si>
    <t>BLDG  NO 33 34  WARD IIIPUTHUPARIYARAM  P OTHODUPUZHA  IDUKKI IN685584</t>
  </si>
  <si>
    <t>sunidraaccts@eastern.in</t>
  </si>
  <si>
    <t>U17214KL1989PLC005293</t>
  </si>
  <si>
    <t xml:space="preserve">KERA BED LTD   </t>
  </si>
  <si>
    <t>PREMIER FIBERE BUILDINGXIII/377KOTHAMANGALAM  ERNAKULAMIdukkiIN0</t>
  </si>
  <si>
    <t>U17214KL1983PTC003752</t>
  </si>
  <si>
    <t xml:space="preserve">PALM FIBRE INDIA PRIVATE LIMITED   </t>
  </si>
  <si>
    <t>II/3CALVETHYCOCHIN   ERNAKULAMErnakulamIN682001</t>
  </si>
  <si>
    <t>palm@palmfibreindia.com</t>
  </si>
  <si>
    <t>U17214KL1980PTC003251</t>
  </si>
  <si>
    <t xml:space="preserve">A FOAM PRIVATE LIMITED   </t>
  </si>
  <si>
    <t>DOOR NO CW/2903 2904 &amp; 2929CITY CENTREFORT ROAD  KANNUR IN670001</t>
  </si>
  <si>
    <t>U17214KL1978SGC003029</t>
  </si>
  <si>
    <t xml:space="preserve">FOAM MATTINGS INDIA LIMITED   </t>
  </si>
  <si>
    <t>VIII/530CIVIL STATION WARD   ALLEPPEY IN688012</t>
  </si>
  <si>
    <t>fomilalpy@gmail.com</t>
  </si>
  <si>
    <t>U17214KL1972PTC002453</t>
  </si>
  <si>
    <t xml:space="preserve">WILLIAM GOODACRE AND SONS INDIA PRIVATELTD  </t>
  </si>
  <si>
    <t>XVII/1146  P B NO 4606SOUTH WADAICANAL ROAD  ALLEPPEY IN688012</t>
  </si>
  <si>
    <t>goodacre@vsnl.com</t>
  </si>
  <si>
    <t>U17210KL2012PTC032539</t>
  </si>
  <si>
    <t xml:space="preserve">ARTIQUE SILVER AND GARMENTS PRIVATELIMITED  </t>
  </si>
  <si>
    <t>U17210KL2011PTC028007</t>
  </si>
  <si>
    <t xml:space="preserve">ALBA TEXTILE SERVICES PRIVATE LIMITED   </t>
  </si>
  <si>
    <t>5/3403 C 39(2),3RD FLOOR, SPACE MALLJAFFERKHAN COLONY ROAD  CALICUTKozhikodeIN673004</t>
  </si>
  <si>
    <t>U17200KL2016PTC040435</t>
  </si>
  <si>
    <t xml:space="preserve">APPAREL AND KNIT CONNECTIONS EXPORTSPRIVATE LIMITED  </t>
  </si>
  <si>
    <t>BUILDING NO.CP-IV/257,KODACKAL,PADINJAREVEEDU, CHUNDA POST  CHERUPUZHAKannurIN670511</t>
  </si>
  <si>
    <t>ABHIEPIC@gmail.com</t>
  </si>
  <si>
    <t>U17200KL2016PTC040351</t>
  </si>
  <si>
    <t xml:space="preserve">TRENDMAGIC APPARELS PRIVATE LIMITED   </t>
  </si>
  <si>
    <t>BUILDING NO. V/559A, VYSHAKHAM,CHITTETH MADAM, UNICHIRA  THRIKKAKKARAErnakulamIN682021</t>
  </si>
  <si>
    <t>sajas_1988@yahoo.co.in</t>
  </si>
  <si>
    <t>U17200KL2016PTC040308</t>
  </si>
  <si>
    <t xml:space="preserve">GOURISANKER CLOTHINGS PRIVATE LIMITED   </t>
  </si>
  <si>
    <t>XXIV/232-C, MARAVETTICKAL BUILDING, KAITHAKODE JN.MANGATTUKAVALA 4 LINE BYPASS ROAD, VENGALLOOR P.O.  THODUPUZHAIdukkiIN685608</t>
  </si>
  <si>
    <t>U17200KL2016PTC039946</t>
  </si>
  <si>
    <t xml:space="preserve">BLUE BOYD FASHIONS PRIVATE LIMITED   </t>
  </si>
  <si>
    <t>SIVAPOORNIMA   CHALAKannurIN670007</t>
  </si>
  <si>
    <t>U17200KL2015PTC038896</t>
  </si>
  <si>
    <t xml:space="preserve">BIOSHOPPER FABRICS PRIVATE LIMITED   </t>
  </si>
  <si>
    <t>THUSARAM, ACHNAMCODENENMENI P.O, KOLLENGODE  PALAKKADPalakkadIN678506</t>
  </si>
  <si>
    <t>bioshopper@gmail.com</t>
  </si>
  <si>
    <t>U17200KL2015PTC038827</t>
  </si>
  <si>
    <t xml:space="preserve">JMR APPARELS PRIVATE LIMITED   </t>
  </si>
  <si>
    <t>kanakathASWATHY, KANNADY  PALAKKAD IN678701</t>
  </si>
  <si>
    <t>sreewarrierpcs@gmail.com</t>
  </si>
  <si>
    <t>U17200KL2015PTC038563</t>
  </si>
  <si>
    <t xml:space="preserve">DALMANCO INDUSTRIES PRIVATE LIMITED   </t>
  </si>
  <si>
    <t>THULASI MALABAR PARADISE, ROOM NO.FIRST FLOOR, NEWBUSTAND, IRITTY PO  IRITTY IN670703</t>
  </si>
  <si>
    <t>U17200KL2014PTC037468</t>
  </si>
  <si>
    <t xml:space="preserve">VISWAS CLOTHINGS PRIVATE LIMITED   </t>
  </si>
  <si>
    <t>Building No.XXIII/233, 234, ANIYAVEETTIL BUILDING,NEAR AISWARYA THEATER, MOUNT SEENAI ROAD,  THODUPUZHAIdukkiIN685584</t>
  </si>
  <si>
    <t>U17200KL2013PTC035648</t>
  </si>
  <si>
    <t xml:space="preserve">TONYLOOM FASHIONS PRIVATE LIMITED   </t>
  </si>
  <si>
    <t>'SWATHI', URA B 206, CONVENT ROADPARAVACHAMBALAM,NEMOM P.O  ThiruvananthapuramThiruvananthapuramIN695020</t>
  </si>
  <si>
    <t>U17200KL2013PTC035541</t>
  </si>
  <si>
    <t xml:space="preserve">GARMON TECH PRIVATE LIMITED   </t>
  </si>
  <si>
    <t>5/3403 C 30(2), SPACE MALLJAFFARKHAN COLONY ROAD  CALICUTKozhikodeIN673004</t>
  </si>
  <si>
    <t>U17200KL2013PTC035538</t>
  </si>
  <si>
    <t xml:space="preserve">SUITS INDIA PRIVATE LIMITED   </t>
  </si>
  <si>
    <t>15/773,KARANJIKUDY HOUSE ,PERUMBAVOOR P.OTHOTTUNGAL LANE  Ernakulam IN683542</t>
  </si>
  <si>
    <t>aju.geo@gmail.com</t>
  </si>
  <si>
    <t>U17200KL2013PTC034166</t>
  </si>
  <si>
    <t xml:space="preserve">SUDARSANAM SUKRA PADMA YARN (INDIA)PRIVATE LIMITED  </t>
  </si>
  <si>
    <t>N0 88/5 DWARAKA 291/A KANJIRAVELYARANMULA P.O,PATHANAMTHITTA DIST  PATHANAMTHITTAPathanamthittaIN689533</t>
  </si>
  <si>
    <t>VISWAPASS@GMAIL.COM</t>
  </si>
  <si>
    <t>U17200KL2013PTC034050</t>
  </si>
  <si>
    <t xml:space="preserve">MCCLALLENCE GARB PRIVATE LIMITED   </t>
  </si>
  <si>
    <t>VII/325A, ''Vrindavan''Thapasya Road, Valanchery Post  MalappuramMalappuramIN676552</t>
  </si>
  <si>
    <t>sulthanmcc@gmail.com</t>
  </si>
  <si>
    <t>U17200KL2013PTC033129</t>
  </si>
  <si>
    <t xml:space="preserve">SK MANUFACTURING INDIA PRIVATE LIMITED   </t>
  </si>
  <si>
    <t>1661 C, AIMS MANSIONKALATHIPARAMBU ROAD,  KOCHIErnakulamIN682016</t>
  </si>
  <si>
    <t>kkcochin10@gmail.com</t>
  </si>
  <si>
    <t>U17200KL2012PTC032806</t>
  </si>
  <si>
    <t xml:space="preserve">TRIMARQ LIFESTYLES PRIVATE LIMITED   </t>
  </si>
  <si>
    <t>XX/1673PUTHUMANA TOWER, PALA  KOTTAYAMKottayamIN686575</t>
  </si>
  <si>
    <t>josecmat@gmail.com</t>
  </si>
  <si>
    <t>U17200KL2012PTC032435</t>
  </si>
  <si>
    <t xml:space="preserve">LABEL M DESIGNER WEARS PRIVATE LIMITED   </t>
  </si>
  <si>
    <t>1ST FLOOR, MODARCH CENTRE,27/935-B, PANAMPILLY NAGAR  COCHI IN682036</t>
  </si>
  <si>
    <t>labelmdesigner@gmail.com</t>
  </si>
  <si>
    <t>U17200KL2012PTC030889</t>
  </si>
  <si>
    <t xml:space="preserve">SAVUTE TEXTILES PRIVATE LIMITED   </t>
  </si>
  <si>
    <t>VANINILAYAM, PRA : 68FRIENDS NAGAR, PALACHUVADU  KAKKANAD IN682038</t>
  </si>
  <si>
    <t>U17200KL2011PTC029714</t>
  </si>
  <si>
    <t xml:space="preserve">SOFTOUCH READYMADE CLOTHINGS PRIVATELIMITED  </t>
  </si>
  <si>
    <t>NO.32/1757A, NETAJI ROADPADIVATTOM, EDAPPALLY  KOCHI IN682024</t>
  </si>
  <si>
    <t>U17200KL2011PTC029386</t>
  </si>
  <si>
    <t xml:space="preserve">VESPERA GARMENTS PRIVATE LIMITED   </t>
  </si>
  <si>
    <t>HARE RAMA TOURIST HOMETEMPLE ROAD, THRIPRAYAR, VALAPAD P O  THRISSUR IN680567</t>
  </si>
  <si>
    <t>U17200KL2011PTC028894</t>
  </si>
  <si>
    <t xml:space="preserve">DHANALAKSHMI WEAVING WORKS (KANNUR)PRIVATE LIMITED  </t>
  </si>
  <si>
    <t>PP XI 779P.O. KAKKAD  KANNUR IN670005</t>
  </si>
  <si>
    <t>U17200KL2011PTC028868</t>
  </si>
  <si>
    <t xml:space="preserve">VAISALI TEXTILES PRIVATE LIMITED   </t>
  </si>
  <si>
    <t>THEKKEKARA HOUSEPO NHAMANGHAT  VADAKKEKAD IN679563</t>
  </si>
  <si>
    <t>U17200KL2010PTC026833</t>
  </si>
  <si>
    <t xml:space="preserve">SAYONE APPARELS PRIVATE LIMITED   </t>
  </si>
  <si>
    <t>DOOR NO.IV/354, PARAKKAL HOUSE, ANAND NAGARBEHIND POLICE QUARTERS, KALLEKULANGARA POST  PALAKKADPalakkadIN678009</t>
  </si>
  <si>
    <t>U17200KL2010PTC026314</t>
  </si>
  <si>
    <t xml:space="preserve">SHEEMAS AND SAMIYA TEXTILES AND GARMENTS PRIVATE LIMITED  </t>
  </si>
  <si>
    <t>MANTHADADATHIL HOUSEANDIPPADAM, MANNARKKAD PO  PALAKKAD IN678582</t>
  </si>
  <si>
    <t>U17200KL2010PTC026311</t>
  </si>
  <si>
    <t xml:space="preserve">EMKE SILKS AND GARMENTS PRIVATE LIMITED   </t>
  </si>
  <si>
    <t>Door No. XXII/481, Bhavana Mandiram,Emke Silks, Veliyannur,  Thrissur IN680021</t>
  </si>
  <si>
    <t>U17200KL2010PTC026282</t>
  </si>
  <si>
    <t xml:space="preserve">ABC LIFESTYLE PRODUCTS INDIA PRIVATELIMITED  </t>
  </si>
  <si>
    <t>PRA 1A, PARAVANKUNNUMANACAUD P.O  TRIVANDRUM IN695009</t>
  </si>
  <si>
    <t>U17200KL2009PTC024153</t>
  </si>
  <si>
    <t xml:space="preserve">KALLELIL BUSINESS ENTERPRISES PRIVATELIMITED  </t>
  </si>
  <si>
    <t>67/8246, Kallelil Arcade,Market Road,  ErnakulamErnakulamIN682035</t>
  </si>
  <si>
    <t>cgm@charuthasilks.com</t>
  </si>
  <si>
    <t>U17200KL2009PTC023784</t>
  </si>
  <si>
    <t xml:space="preserve">BHAGYASREE FABRICS PRIVATE LIMITED   </t>
  </si>
  <si>
    <t>Door No. C-913/36, 3rd Floor"Sreenivas Chambers", M. G. Road, Ernakulam  KochiErnakulamIN682035</t>
  </si>
  <si>
    <t>U17200KL2008PTC022028</t>
  </si>
  <si>
    <t xml:space="preserve">COTTONHERITAGE TEXTILES (INDIA) PRIVATELIMITED  </t>
  </si>
  <si>
    <t>480 C COIR PARK NO.1MAYITHARA P.O.  CHERTHALAAlappuzhaIN688539</t>
  </si>
  <si>
    <t>U17200KL2004PTC016845</t>
  </si>
  <si>
    <t xml:space="preserve">AMLIT TRADING COMPANY (INDIA) PRIVATELIMITED  </t>
  </si>
  <si>
    <t>14/139, THAREKKAD GRAMAMPALAKKAD  PALAKKAD IN678001</t>
  </si>
  <si>
    <t>U17200KL1993PTC007036</t>
  </si>
  <si>
    <t xml:space="preserve">BENZON READYWEARS PVT.LTD.   </t>
  </si>
  <si>
    <t>HAJEE ROADPAPPINISERYCANNANORE DIST  PIN - 670 565ErnakulamIN0</t>
  </si>
  <si>
    <t>U17200KL1978PLC002980</t>
  </si>
  <si>
    <t xml:space="preserve">BRA-TEX PRIVATE LIMITED   </t>
  </si>
  <si>
    <t>KURICHIATH HOUSEMANAKULANGARA.P.O.  KODAKARAAlappuzhaIN0</t>
  </si>
  <si>
    <t>U17200KL1951PLC001105</t>
  </si>
  <si>
    <t xml:space="preserve">SRI RAM MILLS LIMITED   </t>
  </si>
  <si>
    <t>U17200KL1950PLC000145</t>
  </si>
  <si>
    <t xml:space="preserve">BHARATH TEXTILES LIMITED   </t>
  </si>
  <si>
    <t>AMC NO 1-60-7NORTH BANK OF COMMERCIAL CANNAL  ALLEPPEYAlappuzhaIN0</t>
  </si>
  <si>
    <t>U17200KL1949PTC001537</t>
  </si>
  <si>
    <t xml:space="preserve">MALABAR TEXTILE SYNDICATE PRIVATELIMITED  </t>
  </si>
  <si>
    <t>U17200KL1948PLC001497</t>
  </si>
  <si>
    <t xml:space="preserve">KERALA COTTON MILLS LIMITED   </t>
  </si>
  <si>
    <t>1948-07-09</t>
  </si>
  <si>
    <t>U17200KL1948PLC001451</t>
  </si>
  <si>
    <t xml:space="preserve">INDIAN TEXTILE INDUSTRIES LIMITED   </t>
  </si>
  <si>
    <t>U17200KL1947PTC001637</t>
  </si>
  <si>
    <t xml:space="preserve">SRIDEVI MILLS PRIVATE LIMITED   </t>
  </si>
  <si>
    <t>1947-10-28</t>
  </si>
  <si>
    <t>U17200KL1947PTC001634</t>
  </si>
  <si>
    <t xml:space="preserve">STANDARD COTTON AND SILK WEAVING COMPANY PRIVATE LIMITED  </t>
  </si>
  <si>
    <t>U17200KL1947PTC001470</t>
  </si>
  <si>
    <t xml:space="preserve">KERALA TEXTILES PRIVATE LIMITED   </t>
  </si>
  <si>
    <t>4/524 C-SEASIDEBEACH ROAD  CALICUTAlappuzhaIN0</t>
  </si>
  <si>
    <t>U17200KL1947PLC000500</t>
  </si>
  <si>
    <t xml:space="preserve">JAI HIND TEXTILES LIMITED   </t>
  </si>
  <si>
    <t>1947-04-01</t>
  </si>
  <si>
    <t>U17200KL1947PLC000071</t>
  </si>
  <si>
    <t xml:space="preserve">THE ALLIED MILLS AND INDUSTRIES LIMITED   </t>
  </si>
  <si>
    <t>1947-05-06</t>
  </si>
  <si>
    <t>U17200KL1946PTC000914</t>
  </si>
  <si>
    <t xml:space="preserve">PRABATH TEXTILES PRIVATE LIMITED   </t>
  </si>
  <si>
    <t>BALARAMAPURAM   TRIVANDRUMAlappuzhaIN0</t>
  </si>
  <si>
    <t>U17200KL1946PTC000493</t>
  </si>
  <si>
    <t xml:space="preserve">JAI HIND TEXTILES PRIVATE LIMITED   </t>
  </si>
  <si>
    <t>1946-07-08</t>
  </si>
  <si>
    <t>U17200KL1944PLC000338</t>
  </si>
  <si>
    <t xml:space="preserve">THE ERNAKULAM MILLS LIMITED   </t>
  </si>
  <si>
    <t>1944-07-25</t>
  </si>
  <si>
    <t>HOUSE NO 161WARD NO XVIII  ERNAKULAMIdukkiIN0</t>
  </si>
  <si>
    <t>U17200KL1942PLC000042</t>
  </si>
  <si>
    <t xml:space="preserve">ALWAYE TEXTILES LIMITED   </t>
  </si>
  <si>
    <t>1942-05-06</t>
  </si>
  <si>
    <t>ALWAYEERNAKULAM   IdukkiIN0</t>
  </si>
  <si>
    <t>U17200KL1939PTC001610</t>
  </si>
  <si>
    <t xml:space="preserve">PARASURAM MILLS AND WEARING COMPANY PRIVATE LIMITED  </t>
  </si>
  <si>
    <t>1939-12-21</t>
  </si>
  <si>
    <t>U17122KL1993PTC007148</t>
  </si>
  <si>
    <t xml:space="preserve">THRISSUR SILK AND YARN COMPANY PVT.LTD.   </t>
  </si>
  <si>
    <t>II/384,NAVODAYA NAGAR,PULLAZHI-P.O.TRICHUR-680012.   MalappuramIN0</t>
  </si>
  <si>
    <t>U17122KL1993PTC007123</t>
  </si>
  <si>
    <t xml:space="preserve">REMANIKA SILKS PVT.LTD.   </t>
  </si>
  <si>
    <t>40/7998, A&amp;C,M.G. ROAD,COCHIN-35   IdukkiIN0</t>
  </si>
  <si>
    <t>U17121KL2015PTC039110</t>
  </si>
  <si>
    <t xml:space="preserve">ROYALSAGA SPINNING MILLS PRIVATE LIMITED   </t>
  </si>
  <si>
    <t>RIJI NIVASKOTTUKALKONAM, BALARAMAPURAM  THIRUVANANTHAPURAM IN695509</t>
  </si>
  <si>
    <t>2renjith@gmail.com</t>
  </si>
  <si>
    <t>U17121KL1999PTC013234</t>
  </si>
  <si>
    <t xml:space="preserve">ROHIT COTS PRIVATE LIMITED   </t>
  </si>
  <si>
    <t>GUNAVANTHI NIVAS165/1 SITHARAM MILL ROADPUNKUNNAM  THRISSURMalappuramIN680503</t>
  </si>
  <si>
    <t>U17121KL1996PTC010149</t>
  </si>
  <si>
    <t xml:space="preserve">AKKOTEX PRIVATE LIMITED   </t>
  </si>
  <si>
    <t>BUILDING NO 92WARD NO IVAZHAKKAD PANCHAYATH  MALAPPURAMKasargodIN0</t>
  </si>
  <si>
    <t>U17121KL1995PTC008837</t>
  </si>
  <si>
    <t xml:space="preserve">WESTMILL COTTONS PRIVATE LIMITED   </t>
  </si>
  <si>
    <t>XL/5398, VARAPPAN BUILDINGSBANERJI ROADERNAKULAM   IdukkiIN0</t>
  </si>
  <si>
    <t>U17120KL1990PTC005662</t>
  </si>
  <si>
    <t xml:space="preserve">EEPEE TEXTILES EXPORTERS PVT LTD   </t>
  </si>
  <si>
    <t>XL/2101. MARKET ROAD,ERNAKULAM-682035    IdukkiIN0</t>
  </si>
  <si>
    <t>U17119KL2012PTC031457</t>
  </si>
  <si>
    <t xml:space="preserve">FIBER FAMILY PRODUCTS PRIVATE LIMITED   </t>
  </si>
  <si>
    <t>567/PP-VI,PATTANAKKAD. P.O,  CHERTHALAAlappuzhaIN688531</t>
  </si>
  <si>
    <t>U17119KL2005PTC018518</t>
  </si>
  <si>
    <t xml:space="preserve">ALAPPUZHA NATURAL FIBRE INFRASTRUCTUREDEVELOPMENT COMPANY PRIVATE LIMITED  </t>
  </si>
  <si>
    <t>DOOR NO 46/1009 CHAMBERBUILDING SEA VIEW WARDBAZAR POST  ALLEPPEYAlappuzhaIN688012</t>
  </si>
  <si>
    <t>anfidecpl@gmail.com</t>
  </si>
  <si>
    <t>U17119KL2004PTC017213</t>
  </si>
  <si>
    <t xml:space="preserve">KONCHERRY WEAVERS PRIVATE LIMITED   </t>
  </si>
  <si>
    <t>XIV/22  KONCHERRY HOUSEMAYITHARA P OCHERTHALA  ALLEPPEYAlappuzhaIN688539</t>
  </si>
  <si>
    <t>shaji@koncherry.net</t>
  </si>
  <si>
    <t>U36990KL2016PTC045916</t>
  </si>
  <si>
    <t xml:space="preserve">TRUTUFF SAFETY GLASS PRIVATE LIMITED   </t>
  </si>
  <si>
    <t>NHELIYATHODI HOUSE, OTTUPARAKUMARANELLUR P O, WADAKKANCHERY  THRISSURThrissurIN680590</t>
  </si>
  <si>
    <t>greentuffsolutions@gmail.com</t>
  </si>
  <si>
    <t>U36990KL2016PTC045536</t>
  </si>
  <si>
    <t xml:space="preserve">VENAD READYMIX CONCRETE PRIVATE LIMITED   </t>
  </si>
  <si>
    <t>XXVI/297, KAILATHU STEELSMARATTUKALAM BAZAR, CHAGANACHERRY.P.O, KAVALA  CHANGANACHERRYKottayamIN686101</t>
  </si>
  <si>
    <t>tomcyantony@gmail.com</t>
  </si>
  <si>
    <t>U36990KL2016PTC040310</t>
  </si>
  <si>
    <t xml:space="preserve">NEW GEN LIFE CARE MANUFACTURING PRIVATELIMITED  </t>
  </si>
  <si>
    <t>Apartment No,216, DD Vypar Bhavan   KadavanthraErnakulamIN682020</t>
  </si>
  <si>
    <t>mariajaco4392@gmail.com</t>
  </si>
  <si>
    <t>U36990KL2015PTC039682</t>
  </si>
  <si>
    <t xml:space="preserve">NAYAGRA PIPES PRIVATE LIMITED   </t>
  </si>
  <si>
    <t>DOOR NO- RKP  4/495C,MALEERIFAROKE COLLEGE ROAD  CALICUTKozhikodeIN673633</t>
  </si>
  <si>
    <t>john.jossy@yahoo.com</t>
  </si>
  <si>
    <t>U36990KL2013PTC035349</t>
  </si>
  <si>
    <t xml:space="preserve">STHUTHI ENTERPRISES PRIVATE LIMITED   </t>
  </si>
  <si>
    <t>House No 12/1004Poovachal Grama Panchayat  PoovachalThiruvananthapuramIN695575</t>
  </si>
  <si>
    <t>sthuthienterprisespvt.ltd@gmail.com</t>
  </si>
  <si>
    <t>U36990KL2011PTC029904</t>
  </si>
  <si>
    <t xml:space="preserve">WOODY PACKING MATERIALS PRIVATE LIMITED   </t>
  </si>
  <si>
    <t>U36990KL2010PTC026161</t>
  </si>
  <si>
    <t xml:space="preserve">WOOD ZONE JOINERY &amp; INTERIORS PRIVATELIMITED  </t>
  </si>
  <si>
    <t>DOOR No.V/220(7)/1, 1ST FLOOR THACHUPARAMBIL TOWEROPP. JUBILEE MISSION MEDICAL COLLEGE, EAST FORT  THRISSUR IN680005</t>
  </si>
  <si>
    <t>woodzonekerala@yahoo.com</t>
  </si>
  <si>
    <t>U36990KL2010PTC026098</t>
  </si>
  <si>
    <t xml:space="preserve">NEXES APPLIANCES PRIVATE LIMITED   </t>
  </si>
  <si>
    <t>39/4283, SURASUDHAMANIKKIRI CROSS ROAD, PALLIMUKKU  COCHINErnakulamIN682016</t>
  </si>
  <si>
    <t>kjg007@gmail.com</t>
  </si>
  <si>
    <t>U36990KL2009PTC024514</t>
  </si>
  <si>
    <t xml:space="preserve">ZYGOES THERMO FOAMS PRIVATE LIMITED   </t>
  </si>
  <si>
    <t>HOUSE NO 366BBOLAR TRIPLEX,EAST HILL  CALICUTKozhikodeIN673005</t>
  </si>
  <si>
    <t>U36990KL2009PTC023944</t>
  </si>
  <si>
    <t xml:space="preserve">SUBASH WIRES AND CABLES PRIVATE LIMITED   </t>
  </si>
  <si>
    <t>A42C,HEERA VASTHU GRAMAMRAJAGIRI VALLEY P.O  COCHINErnakulamIN682039</t>
  </si>
  <si>
    <t>seecab2010@gmail.com</t>
  </si>
  <si>
    <t>U36949KL2016PTC046247</t>
  </si>
  <si>
    <t xml:space="preserve">ARAICA IMPEX PRIVATE LIMITED   </t>
  </si>
  <si>
    <t>KARAKUNNEL HOUSE,NELLIKUZHYKOTHAMANGALAM  ERNAKULAMErnakulamIN686693</t>
  </si>
  <si>
    <t>ajnas.richu@gmail.com</t>
  </si>
  <si>
    <t>U36942KL1997PTC011833</t>
  </si>
  <si>
    <t xml:space="preserve">URASHIMA CRAFTS PRIVATE LIMITED.   </t>
  </si>
  <si>
    <t>NO; 17, INDEEVARAM,PANDITS COLONY,KOWDIAR P.O.  TRIVANDRUM -695 003.PalakkadIN0</t>
  </si>
  <si>
    <t>U36942KL1993PTC007258</t>
  </si>
  <si>
    <t xml:space="preserve">ITIKKATHARA COMPANY HANDICRAFTS PVT LTD   </t>
  </si>
  <si>
    <t>ITIKKATHARA ITIKKATHARA ROADPUTHUPPALLY   ALAPUZHAAlappuzhaIN0</t>
  </si>
  <si>
    <t>U36942KL1945PLC001205</t>
  </si>
  <si>
    <t xml:space="preserve">TRAVANCORE WOOD AND TOYS INDUSTRIES LIMITED  </t>
  </si>
  <si>
    <t>1945-04-03</t>
  </si>
  <si>
    <t>U36941KL2005PTC017939</t>
  </si>
  <si>
    <t xml:space="preserve">MOTHER TOYS CONSORTIUM PRIVATE LIMITED   </t>
  </si>
  <si>
    <t>BUILDING NO 110VIJAYAPURAM PANCHAYATHVADAVATHOOR P O  KOTTAYAMKottayamIN686010</t>
  </si>
  <si>
    <t>U36941KL1998PTC012296</t>
  </si>
  <si>
    <t xml:space="preserve">GOKULAM TOYS AND GARMENTS PRIVATE LIMITED  </t>
  </si>
  <si>
    <t>41/3379  FIRST FLOORVICTORIA TOWERBANARJEE ROAD  ERNAKULAM IN682018</t>
  </si>
  <si>
    <t>U36941KL1981PTC003374</t>
  </si>
  <si>
    <t xml:space="preserve">PRERANA ENGINEERING ENTERPRISES PVT LTD   </t>
  </si>
  <si>
    <t>KOTIL KALAM HOUSE, PAMPADY(EAST), TRICHUR    MalappuramIN0</t>
  </si>
  <si>
    <t>U36939KL2004PTC016861</t>
  </si>
  <si>
    <t xml:space="preserve">BOXER SPORTS GOODS COMPANY PRIVATELIMITED  </t>
  </si>
  <si>
    <t>A 14 KALOOR TOWERSKALOOR P OKADAVANTHRA ROAD  ERNAKULAM IN682017</t>
  </si>
  <si>
    <t>itteera@boxersporting.com</t>
  </si>
  <si>
    <t>U36939KL1991PTC006163</t>
  </si>
  <si>
    <t xml:space="preserve">GRANDWELL SPORTING GOODS PVT LTD   </t>
  </si>
  <si>
    <t>MAHILALAYAM ROADALWAYE   ERNAKULAM IN683105</t>
  </si>
  <si>
    <t>grandwell@rediffmail.com</t>
  </si>
  <si>
    <t>U36939KL1981PTC003377</t>
  </si>
  <si>
    <t xml:space="preserve">ARJUNA SPORTS GOODS PVT LTD   </t>
  </si>
  <si>
    <t>11/98,MENACHERRY HOUSE,KUTTUR P.O.,  THRISSUR-680013.MalappuramIN0</t>
  </si>
  <si>
    <t>U36920KL1993PTC007028</t>
  </si>
  <si>
    <t xml:space="preserve">MAK GAMES AND MUSICAL EQUIPMENTS PVT LTD   </t>
  </si>
  <si>
    <t>PLOT NO. 12BCOCHIN SPECIAL ECONOMIC ZONE,KAKKANAD  COCHIN IN682037</t>
  </si>
  <si>
    <t>makgames@bsnl.in</t>
  </si>
  <si>
    <t>U36920KL1989PTC005556</t>
  </si>
  <si>
    <t xml:space="preserve">S S DRUMS PVT LTD   </t>
  </si>
  <si>
    <t>XL/5487 SREEVASSREENIVASA MALLAN RD NEARPADMA THEATRE  ERNAKULAMIdukkiIN682035</t>
  </si>
  <si>
    <t>U36920KL1975PTC002723</t>
  </si>
  <si>
    <t xml:space="preserve">NADALAYA MUSICAL INSTRUMENTS PRIVATE LIMITED  </t>
  </si>
  <si>
    <t>115, PRINCES STREET,FORT  COCHIN-1IdukkiIN0</t>
  </si>
  <si>
    <t>U36920KL1901PTC001433</t>
  </si>
  <si>
    <t xml:space="preserve">EASTERN PLYWOOD COMPANY PRIVATE LIMITED   </t>
  </si>
  <si>
    <t>U36912KL2015PTC038565</t>
  </si>
  <si>
    <t xml:space="preserve">INTEGRATED MEDISERVICES PRIVATE LIMITED   </t>
  </si>
  <si>
    <t>26/1729 A1, KOCHERY HOUSE, ROSE PARKMALIYEKAL ROAD, THEVARA  KOCHIErnakulamIN682013</t>
  </si>
  <si>
    <t>crckerala@gmail.com</t>
  </si>
  <si>
    <t>U36912KL2012PTC032125</t>
  </si>
  <si>
    <t xml:space="preserve">KARTHI HOMEPRODUCTS PRIVATE LIMITED   </t>
  </si>
  <si>
    <t>THAIKKATTUSERY .P.OOLLUR  THRISSUR IN680322</t>
  </si>
  <si>
    <t>U36912KL2003PLC016635</t>
  </si>
  <si>
    <t xml:space="preserve">THRISSUR DIAMOND COMPANY LIMITED   </t>
  </si>
  <si>
    <t>10/68 KAIPARAMBU PANCHAYATHK P T BUILDINGMUNDUR P O  THRISSUR IN680541</t>
  </si>
  <si>
    <t>U36912KL1998PTC012006</t>
  </si>
  <si>
    <t xml:space="preserve">FORTUNA TRADING PRIVATE LIMITED   </t>
  </si>
  <si>
    <t>BLDG.NO 40/8095D D  JUNCTIONM G ROAD  ERNAKULAMIdukkiIN682035</t>
  </si>
  <si>
    <t>hemant@thakkarandassociates.com</t>
  </si>
  <si>
    <t>U36912KL1985PLC004335</t>
  </si>
  <si>
    <t xml:space="preserve">DEEPTHI DIAMONDS (INDIA) LIMITED   </t>
  </si>
  <si>
    <t>BUILDING NO.XII/675KONATHUKUNNU,THEKKUMKARA VILL.VELLANGALLUR, THRISSUR  PIN - 680 123MalappuramIN0</t>
  </si>
  <si>
    <t>U36911KL2015PTC039136</t>
  </si>
  <si>
    <t xml:space="preserve">SAWAN JEWELS PRIVATE LIMITED   </t>
  </si>
  <si>
    <t>41/907/B9, Sui BuildingPulleppady, Chittoor Road  ErnakulamErnakulamIN682018</t>
  </si>
  <si>
    <t>sawanjewels2015@gmail.com</t>
  </si>
  <si>
    <t>U36911KL2015PTC038584</t>
  </si>
  <si>
    <t xml:space="preserve">JAIYA JEWELLERS PRIVATE LIMITED   </t>
  </si>
  <si>
    <t>DOOR NO.6 384, ATTOOR P OWADAKANCHERY  THRISSURThrissurIN680583</t>
  </si>
  <si>
    <t>allanour@gmail.com</t>
  </si>
  <si>
    <t>U36911KL2015PTC038506</t>
  </si>
  <si>
    <t xml:space="preserve">ACCOMPLISH GOLD PRIVATE LIMITED   </t>
  </si>
  <si>
    <t>BUILDING NO 9/335 N,MAVUMKUNN,  TIRURMalappuramIN676101</t>
  </si>
  <si>
    <t>U36911KL2015PTC038335</t>
  </si>
  <si>
    <t xml:space="preserve">ARAMANA GOLD AND DIAMONDS PRIVATELIMITED  </t>
  </si>
  <si>
    <t>ROOM NO.VII/220CHETTUVA ROAD  CHAVAKKADThrissurIN680506</t>
  </si>
  <si>
    <t>U36911KL2015PTC038148</t>
  </si>
  <si>
    <t xml:space="preserve">SURESHLASYA DIAMONDS AND JEWELS (INDIA)PRIVATE LIMITED  </t>
  </si>
  <si>
    <t>IV/440-B,LASYA TOWER,PONJANAMKATTOOR P.O.  THRISSURThrissurIN680702</t>
  </si>
  <si>
    <t>lasyadiamonds@gmail.com</t>
  </si>
  <si>
    <t>U36911KL2015PTC037884</t>
  </si>
  <si>
    <t xml:space="preserve">GOLDIYANA JEWELLERS PRIVATE LIMITED   </t>
  </si>
  <si>
    <t>PARATTUVEETTIL, MADATHIL ROAD, ARIYANOOR POSTLANDMARK NEAR ARIYANOOR JUMAMASJID  THRISSURThrissurIN680102</t>
  </si>
  <si>
    <t>U36911KL2014PTC037021</t>
  </si>
  <si>
    <t xml:space="preserve">MATTANNUR JEWELS PRIVATE LIMITED   </t>
  </si>
  <si>
    <t>U36911KL2014PTC036903</t>
  </si>
  <si>
    <t xml:space="preserve">MERIN DIAMONDS EXPORTS PRIVATE LIMITED   </t>
  </si>
  <si>
    <t>DOOR NO. 92/7, 92/8, EDAKKALATHOOR HOUSEORUMANAYUR P.O  THRISSURThrissurIN680512</t>
  </si>
  <si>
    <t>U36911KL2014PTC036816</t>
  </si>
  <si>
    <t xml:space="preserve">MENTOR GOLD AND DIAMONDS INDIA PRIVATELIMITED  </t>
  </si>
  <si>
    <t>Door No. 17/2275BM.M. Ali Road, Chalappuram P.O  CalicutKozhikodeIN673002</t>
  </si>
  <si>
    <t>U36911KL2014PTC036798</t>
  </si>
  <si>
    <t xml:space="preserve">ARAFA GOLD MERCHANTS PRIVATE LIMITED   </t>
  </si>
  <si>
    <t>17/1405,MAIN ROAD,  KOLLAMKollamIN691001</t>
  </si>
  <si>
    <t>916786@gmail.com</t>
  </si>
  <si>
    <t>U36911KL2014PTC036609</t>
  </si>
  <si>
    <t xml:space="preserve">PRECIOUS DIAMONDS INTERNATIONAL PRIVATELIMITED  </t>
  </si>
  <si>
    <t>ST. LOUIS COMMERCIAL COMPLEXCHURCH CIRCLE  THRISSURThrissurIN680001</t>
  </si>
  <si>
    <t>U36911KL2014PTC036115</t>
  </si>
  <si>
    <t xml:space="preserve">JEWELCOUNTRY GEMSTONES PRIVATE LIMITED   </t>
  </si>
  <si>
    <t>DOOR NO. IX/256, SIDCO BUILDINGSSIDCO INDUSTRIAL ESTATE, PERINGANDOOR P O  THRISSURThrissurIN680581</t>
  </si>
  <si>
    <t>U36911KL2014PTC035988</t>
  </si>
  <si>
    <t xml:space="preserve">GOLD PALACE KASARGOD RETAILS PRIVATELIMITED  </t>
  </si>
  <si>
    <t>DANISH IMPEX, Near KIMS HospitalAshwini Nagar  KasargodKasargodIN671121</t>
  </si>
  <si>
    <t>U36911KL2014PTC035849</t>
  </si>
  <si>
    <t xml:space="preserve">CARATSMITH JEWELLERS PRIVATE LIMITED   </t>
  </si>
  <si>
    <t>DOOR NO. IX/256, SIDO BUILDINGSSIDCO INDUSTRIAL ESTATE, PERINGANDOOR P O  THRISSURThrissurIN680581</t>
  </si>
  <si>
    <t>U36911KL2013PTC035359</t>
  </si>
  <si>
    <t xml:space="preserve">ALFALA GOLD PALACE PRIVATE LIMITED   </t>
  </si>
  <si>
    <t>CP II/105,DHALIL HOUSEPO THAVAM, CHERUKUNNU  KANNURKannurIN670301</t>
  </si>
  <si>
    <t>U36911KL2013PTC034616</t>
  </si>
  <si>
    <t xml:space="preserve">JEWELIMA DIAMONDS PRIVATE LIMITED   </t>
  </si>
  <si>
    <t>TC: 3/262/02, NEAR MAR APREM CHURCHCHELAKOTTUKARA, EAST FORT P.O.  THRISSURThrissurIN680005</t>
  </si>
  <si>
    <t>deepaktomsdiamonds@gmail.com</t>
  </si>
  <si>
    <t>U36911KL2013PTC034483</t>
  </si>
  <si>
    <t xml:space="preserve">PAYYANUR JEWELS PRIVATE LIMITED   </t>
  </si>
  <si>
    <t>RAMAN CENTRE, DOOR NO:CW- 35/3037RBANK ROAD  KANNURKannurIN670001</t>
  </si>
  <si>
    <t>fathimagoldknr@gmail.com</t>
  </si>
  <si>
    <t>U36911KL2013PTC034475</t>
  </si>
  <si>
    <t xml:space="preserve">CANNANORE JEWELS PRIVATE LIMITED   </t>
  </si>
  <si>
    <t>U36911KL2012PTC032706</t>
  </si>
  <si>
    <t xml:space="preserve">YOURS GLOBAL GOLD ARCADE PRIVATE LIMITED   </t>
  </si>
  <si>
    <t>ARAFATHNETTOOR.P.O.  ERNAKULAMErnakulamIN682304</t>
  </si>
  <si>
    <t>premier_exim@yahoo.com</t>
  </si>
  <si>
    <t>U36911KL2012PTC032043</t>
  </si>
  <si>
    <t xml:space="preserve">TAJ GOLDWORKS PRIVATE LIMITED   </t>
  </si>
  <si>
    <t>40/4990 BS M BAVA ESTATES, JEW STREET  ERNAKULAMErnakulamIN682031</t>
  </si>
  <si>
    <t>U36911KL2012PTC031592</t>
  </si>
  <si>
    <t xml:space="preserve">KAMBIL JEWELS PRIVATE LIMITED   </t>
  </si>
  <si>
    <t>KP XVII  316KAMBIL, KOLACHERY P.O  KANNUR IN670601</t>
  </si>
  <si>
    <t>U36911KL2012PTC031555</t>
  </si>
  <si>
    <t xml:space="preserve">PRABHA JEWELL INDUSTRIES (INDIA) PRIVATE LIMITED  </t>
  </si>
  <si>
    <t>CHERATTUKUZHI ROADDOWN HILL  MALAPPURAM IN676519</t>
  </si>
  <si>
    <t>prabhagoldmalappuram@gmail.com</t>
  </si>
  <si>
    <t>U36911KL2012PTC031539</t>
  </si>
  <si>
    <t xml:space="preserve">RAJAN JEWELLERY AND DIAMONDS INDIAPRIVATE LIMITED  </t>
  </si>
  <si>
    <t>VIJAYAPURATHU CASTLENO.XV/523(3), KANNAMCODE  ADOORPathanamthittaIN691523</t>
  </si>
  <si>
    <t>U36911KL2012PTC031071</t>
  </si>
  <si>
    <t xml:space="preserve">TRAVANCORE JEWELS PRIVATE LIMITED   </t>
  </si>
  <si>
    <t>No. KP I/1624, Bhavani Trade CentreHigh School Junction  KarunagappallyKollamIN690515</t>
  </si>
  <si>
    <t>travancorejewels@gmail.com</t>
  </si>
  <si>
    <t>U36911KL2012PTC030780</t>
  </si>
  <si>
    <t xml:space="preserve">SAK JEWELLERY PRIVATE LIMITED   </t>
  </si>
  <si>
    <t>T M C 15/294ARANATTUKARA  THRISSUR IN680618</t>
  </si>
  <si>
    <t>U36911KL2011PTC030181</t>
  </si>
  <si>
    <t xml:space="preserve">JEWELKERALA GOLD PRIVATE LIMITED   </t>
  </si>
  <si>
    <t>9/433, First FloorGold Dealers Association Building  Thrissur IN680001</t>
  </si>
  <si>
    <t>U36911KL2011PTC029916</t>
  </si>
  <si>
    <t xml:space="preserve">FLAME JEWELS PRIVATE LIMITED   </t>
  </si>
  <si>
    <t>8/131/1ANCHANGADI, EAST FORT  THRISSUR IN680005</t>
  </si>
  <si>
    <t>accounts@flamediamonds.com</t>
  </si>
  <si>
    <t>U36911KL2011PTC029482</t>
  </si>
  <si>
    <t xml:space="preserve">FATHIMA GOLD PRIVATE LIMITED   </t>
  </si>
  <si>
    <t>Raman Centre,Door No.CW-35/3037RBank Road  Kannur IN670001</t>
  </si>
  <si>
    <t>U36911KL2011PTC029365</t>
  </si>
  <si>
    <t xml:space="preserve">DHILU GOLD MANUFACTURING COMPANY PRIVATE LIMITED  </t>
  </si>
  <si>
    <t>KP3/1156F, KARAT BUILDING, MAIN ROAD,KODUVALLY  KOZHIKODE IN673572</t>
  </si>
  <si>
    <t>U36911KL2011PTC029299</t>
  </si>
  <si>
    <t xml:space="preserve">KALLAYILS KAIRALI JEWELLERS PRIVATELIMITED  </t>
  </si>
  <si>
    <t>U36911KL2011PTC028818</t>
  </si>
  <si>
    <t xml:space="preserve">MANOJKUMAR GANGADHARAN JEWELLERS PRIVATE LIMITED  </t>
  </si>
  <si>
    <t>DOOR NO: II/465, MANOJ VILLASOUTH VILLAGE, PUTHUKODE P O  PALAKKAD IN678687</t>
  </si>
  <si>
    <t>U36911KL2011PTC028798</t>
  </si>
  <si>
    <t xml:space="preserve">CALICUT LULU GOLD PRIVATE LIMITED   </t>
  </si>
  <si>
    <t>DOOR NO. 44/2252A,WARD IIA.V.K. NAIR ROAD,  THALASSERY IN670101</t>
  </si>
  <si>
    <t>calicutlulugold@gmail.com</t>
  </si>
  <si>
    <t>U36911KL2011PTC028498</t>
  </si>
  <si>
    <t xml:space="preserve">ECSTASY GOLD INDIA PRIVATE LIMITED   </t>
  </si>
  <si>
    <t>KP-III/2494, FIRST FLOORADVOCATE LANE  KARUNAGAPPALLYKollamIN690518</t>
  </si>
  <si>
    <t>rajadhanijewellers@gmail.com</t>
  </si>
  <si>
    <t>U36911KL2011PTC028076</t>
  </si>
  <si>
    <t xml:space="preserve">MYTRINKET JEWELLERY PRIVATE LIMITED   </t>
  </si>
  <si>
    <t>XIV/750, BHIMA BUILDING,MULLAKKAL, IRON BRIDGE P. O.  ALAPPUZHA IN688011</t>
  </si>
  <si>
    <t>U36911KL2011PLC029588</t>
  </si>
  <si>
    <t xml:space="preserve">MUTHOOT PRECIOUS METALS LIMITED   </t>
  </si>
  <si>
    <t>41/4108D, SECOND FLOOR, MUTHOOT CHAMBERS,OPP SARITHA THEATRE COMPLEX, BANERJI ROAD  ERNAKULAM IN682018</t>
  </si>
  <si>
    <t>U36911KL2011PLC028462</t>
  </si>
  <si>
    <t xml:space="preserve">DIWALI DIAMOND LIMITED   </t>
  </si>
  <si>
    <t>45/1892 E, LINK PARK LANEPOTTAKUZHI ROAD, KOCHI  ERNAKULAMErnakulamIN682012</t>
  </si>
  <si>
    <t>U36911KL2011PLC028149</t>
  </si>
  <si>
    <t xml:space="preserve">PRAVASI GOLD LIMITED   </t>
  </si>
  <si>
    <t>IX/73-C, KARTHIKA APARTMENT,ENGANDIYOOR P.O,  TRICHUR IN680615</t>
  </si>
  <si>
    <t>U36911KL2010PTC027176</t>
  </si>
  <si>
    <t xml:space="preserve">SOUTHERN GOLD PRIVATE LIMITED   </t>
  </si>
  <si>
    <t>2/572,CHRISTOPHER NAGARANCHERY P.O  THRISSUR IN680006</t>
  </si>
  <si>
    <t>accounts@southernjewellery.com</t>
  </si>
  <si>
    <t>U36911KL2010PTC026802</t>
  </si>
  <si>
    <t xml:space="preserve">MATHRU JEWELLERS PRIVATE LIMITED   </t>
  </si>
  <si>
    <t>ROOM No. IX/462HNear MAR SABORE AFROTH JACOBITE SYRIAN CATHEDRAL  NEDUMBASSERY IN683572</t>
  </si>
  <si>
    <t>U36911KL2010PTC026593</t>
  </si>
  <si>
    <t xml:space="preserve">SAFA GOLD AND DIAMONDS PRIVATE LIMITED   </t>
  </si>
  <si>
    <t>DOOR NO:4/196MELATTUR PO  MELATTUR IN679326</t>
  </si>
  <si>
    <t>U36911KL2010PTC026440</t>
  </si>
  <si>
    <t xml:space="preserve">AKSHAYA GOLD &amp; DIAMONDS INTERNATIONALPRIVATE LIMITED  </t>
  </si>
  <si>
    <t>7/116, ANAPPURAMKADUKINASSERY POST  PALAKKAD IN678001</t>
  </si>
  <si>
    <t>U36911KL2010PTC026005</t>
  </si>
  <si>
    <t xml:space="preserve">PONMALIKA JEWELLERS PRIVATE LIMITED   </t>
  </si>
  <si>
    <t>79B, ANEES PALACEA.V.K. NAIR ROAD  THALASSERY IN670101</t>
  </si>
  <si>
    <t>ponmalika@gmail.com</t>
  </si>
  <si>
    <t>U36911KL2009PTC025235</t>
  </si>
  <si>
    <t xml:space="preserve">KS GOLD PRIVATE LIMITED   </t>
  </si>
  <si>
    <t>KALARIKKAL HOUSEANCHERI POST  THRISSURThrissurIN680006</t>
  </si>
  <si>
    <t>U36911KL2009PTC024379</t>
  </si>
  <si>
    <t xml:space="preserve">GNANAM ARTS AND CRAFTS PRIVATE LIMITED   </t>
  </si>
  <si>
    <t>C-1103, JAWAHARLAL NEHRU INTERNATIONAL STADIUMKALOOR  COCHIN IN682017</t>
  </si>
  <si>
    <t>U36911KL2009PTC024370</t>
  </si>
  <si>
    <t xml:space="preserve">AESTHETIC GOLD ORNAMENTS PRIVATE LIMITED   </t>
  </si>
  <si>
    <t>U36911KL2009PTC024369</t>
  </si>
  <si>
    <t xml:space="preserve">BLAZE GOLD JEWELS PRIVATE LIMITED   </t>
  </si>
  <si>
    <t>U36911KL2009PTC024368</t>
  </si>
  <si>
    <t xml:space="preserve">SHEEN GOLDEN JEWELS (INDIA) PRIVATELIMITED  </t>
  </si>
  <si>
    <t>U36911KL2009PTC024091</t>
  </si>
  <si>
    <t xml:space="preserve">GANDHARVA GEM AND JEWELLERY PRIVATE LIMITED  </t>
  </si>
  <si>
    <t>U36911KL2009PLC024641</t>
  </si>
  <si>
    <t xml:space="preserve">KALYAN JEWELLERS INDIA LIMITED   </t>
  </si>
  <si>
    <t>Corporate Office, TC-32/204/2SITARAM MILL ROAD / PREMJI ROAD, PUNKUNNAM  THRISSURThrissurIN680002</t>
  </si>
  <si>
    <t>sreejith@kalyanjewellers.net</t>
  </si>
  <si>
    <t>U36911KL2008PTC023599</t>
  </si>
  <si>
    <t xml:space="preserve">RAPHYS GOLD PRIVATE LIMITED   </t>
  </si>
  <si>
    <t>TC:4/527/6, NEAR BSNL OFFICEKURIACHRIA P.O.  THRISSURThrissurIN680006</t>
  </si>
  <si>
    <t>U36911KL2008PTC023598</t>
  </si>
  <si>
    <t xml:space="preserve">PURAKKAKAL JEWELS PRIVATE LIMITED   </t>
  </si>
  <si>
    <t>House No.180/6, White House, Purakkakal Vila VeeduKarumanoor, Parassala.P.O  Thiruvananthapuram IN695502</t>
  </si>
  <si>
    <t>L74994KL1992PLC006597</t>
  </si>
  <si>
    <t xml:space="preserve">TREND DESIGNS LIMITED   </t>
  </si>
  <si>
    <t>PLOT NO.20,C.E.P.Z.,KAKKANAD,  COCHINIdukkiIN682030</t>
  </si>
  <si>
    <t>U36911KL2008PTC023488</t>
  </si>
  <si>
    <t xml:space="preserve">SONA DIAMOND AND GOLD EXPORTERS PRIVATELIMITED  </t>
  </si>
  <si>
    <t>113- A/ WARD13, PERINGANNUR ROAD,PERAMANGALAM P O  THRISSUR IN680545</t>
  </si>
  <si>
    <t>sona.exporterspvt@gmail.com</t>
  </si>
  <si>
    <t>U36911KL2008PTC023236</t>
  </si>
  <si>
    <t xml:space="preserve">SUNNY DIAMONDS PRIVATE LIMITED   </t>
  </si>
  <si>
    <t>DOOR NO.40/9134D, SECOND FLOORRAJAJI ROAD  KOCHI IN682035</t>
  </si>
  <si>
    <t>accounts@sunnydiamonds.net</t>
  </si>
  <si>
    <t>U36911KL2008PTC022661</t>
  </si>
  <si>
    <t xml:space="preserve">ATHIRA GOLD CITY PRIVATE LIMITED   </t>
  </si>
  <si>
    <t>200/A, ATHIRAPALLIPORT P.O., CHERAI  NORTH PARUR IN683515</t>
  </si>
  <si>
    <t>U36911KL2008PTC022587</t>
  </si>
  <si>
    <t xml:space="preserve">MBMG DIAMONDS PRIVATE LIMITED   </t>
  </si>
  <si>
    <t>U36911KL2008PTC022470</t>
  </si>
  <si>
    <t xml:space="preserve">KALYAN JEWELLERS SALEM PRIVATE LIMITED   </t>
  </si>
  <si>
    <t>TC-35/1403, SREE KRISHNA BUILDINGWEST PALACE ROAD  THRISSURThrissurIN680022</t>
  </si>
  <si>
    <t>RAMESHPERIASAMY.CS@GMAIL.COM</t>
  </si>
  <si>
    <t>U36911KL2008PTC022259</t>
  </si>
  <si>
    <t xml:space="preserve">H.VENKATESHA NAIK JEWELLERY PRIVATELIMITED  </t>
  </si>
  <si>
    <t>H. VENKATESHA NAIK JEWELLERYXL/9147 RAJAJI ROAD - M.G. ROAD JN.  KOCHI IN682035</t>
  </si>
  <si>
    <t>ravinath@vnmjc.com</t>
  </si>
  <si>
    <t>U36911KL2008PTC022213</t>
  </si>
  <si>
    <t xml:space="preserve">FLORET JEWELS PRIVATE LIMITED   </t>
  </si>
  <si>
    <t>7/97-S- 2ND FLOORK.K.BUILDING, A.G.ROAD  CALICUTKozhikodeIN673001</t>
  </si>
  <si>
    <t>U36911KL2008PTC022039</t>
  </si>
  <si>
    <t xml:space="preserve">QAMAR FASHION GOLD PRIVATE LIMITED   </t>
  </si>
  <si>
    <t>U36911KL2008PTC021645</t>
  </si>
  <si>
    <t xml:space="preserve">JOSGOLD TRADERS AND JEWELLERS PRIVATELIMITED  </t>
  </si>
  <si>
    <t>BLDG. NO. 19/XII,KALARICKAL BAZAR  KOTTAYAM IN686001</t>
  </si>
  <si>
    <t>U36911KL2008PLC023438</t>
  </si>
  <si>
    <t xml:space="preserve">MANAPPURAM JEWELLERS LIMITED.   </t>
  </si>
  <si>
    <t>4/522, First Floor, Manappuram House,Valapad P.O,  ThrissurThrissurIN680567</t>
  </si>
  <si>
    <t>cs@manappuramjewellery.com</t>
  </si>
  <si>
    <t>U36911KL2007PTC021353</t>
  </si>
  <si>
    <t xml:space="preserve">THALASSERY LULU GOLD SUPER MARKETPRIVATE LIMITED  </t>
  </si>
  <si>
    <t>thalasserylulugold@gmail.com</t>
  </si>
  <si>
    <t>U36911KL2007PTC021244</t>
  </si>
  <si>
    <t xml:space="preserve">NUJOOM GOLD PRIVATE LIMITED   </t>
  </si>
  <si>
    <t>U36911KL2007PTC020608</t>
  </si>
  <si>
    <t xml:space="preserve">NG GOLD ORNAMENTS PRIVATE LIMITED   </t>
  </si>
  <si>
    <t>M.M.17/426C,SUNNI MASJID BUILDINGKOTTAPADI  MALAPPURAMMalappuramIN676519</t>
  </si>
  <si>
    <t>U36911KL2007PTC020467</t>
  </si>
  <si>
    <t xml:space="preserve">GOLDTECH JEWEL CRAFTS PRIVATE LIMITED   </t>
  </si>
  <si>
    <t>DOOR NO 1/1760 B ,B.G ROADWEST HILL PO  CALICUT IN673005</t>
  </si>
  <si>
    <t>U36911KL2007PTC020457</t>
  </si>
  <si>
    <t xml:space="preserve">AYODHYA JEWELS PRIVATE LIMITED   </t>
  </si>
  <si>
    <t>DOOR NO. 10/1048/1, AYODHYA BUILDINGNEW CHURCH ROAD  THRISSUR IN680001</t>
  </si>
  <si>
    <t>U36911KL2007PTC020442</t>
  </si>
  <si>
    <t xml:space="preserve">BLUE SAPPHIRE FASHION JEWELLERS (VATAKARA) PRIVATE LIMITED  </t>
  </si>
  <si>
    <t>17/504, F4, SHARARA PLAZAMAVOOR ROAD  CALICUTKozhikodeIN673004</t>
  </si>
  <si>
    <t>info@chemmanurfashion.com</t>
  </si>
  <si>
    <t>U36911KL2007PTC020440</t>
  </si>
  <si>
    <t xml:space="preserve">VYDOORIAM JEWELLERY MART (KOZHIKODE) PRIVATE LIMITED  </t>
  </si>
  <si>
    <t>U36911KL2007PTC020439</t>
  </si>
  <si>
    <t xml:space="preserve">YELLOW SAPPHIRE JEWELLERS (OTTAPPALAM) PRIVATE LIMITED  </t>
  </si>
  <si>
    <t>U36911KL2007PTC020422</t>
  </si>
  <si>
    <t xml:space="preserve">JOSCO JEWELLERS PRIVATE LIMITED   </t>
  </si>
  <si>
    <t>XIII/XIV  RAJEEV GANDHI MUNICIPAL SHOPPING COMPLEXCENTRAL JUNCTION  KOTTAYAM IN686001</t>
  </si>
  <si>
    <t>U36911KL2007PTC020290</t>
  </si>
  <si>
    <t xml:space="preserve">ALUKKAS GOLD RETAIL INDIA PRIVATELIMITED  </t>
  </si>
  <si>
    <t>U36911KL2007PTC020206</t>
  </si>
  <si>
    <t xml:space="preserve">PUSHYARAGAM FASHION JEWELLERS (KALPETTA) PRIVATE LIMITED  </t>
  </si>
  <si>
    <t>U36911KL2007PLC020604</t>
  </si>
  <si>
    <t xml:space="preserve">CHEMMANUR GOLD PALACE INTERNATIONALLIMITED  </t>
  </si>
  <si>
    <t>17/504, F4, SHARARA PLAZAMAVOOR ROAD  CALICUT IN673004</t>
  </si>
  <si>
    <t>U36911KL2006PTC020140</t>
  </si>
  <si>
    <t xml:space="preserve">FORTUNE ORNAMENTS MAKERS PRIVATE LIMITED   </t>
  </si>
  <si>
    <t>U36911KL2006PTC020119</t>
  </si>
  <si>
    <t xml:space="preserve">VYDOORIAM FASHION JEWELLERS (CHEMMAD)PRIVATE LIMITED  </t>
  </si>
  <si>
    <t>17/504, F4 SHARARA PLAZA,MAVOOR ROAD,  KOZHIKODE IN673004</t>
  </si>
  <si>
    <t>cgpil@chemmanurinternational.com</t>
  </si>
  <si>
    <t>U36911KL2006PTC020101</t>
  </si>
  <si>
    <t xml:space="preserve">FINE GOLD MANUFACTURERS CONSORTIUMPRIVATE LIMITED  </t>
  </si>
  <si>
    <t>ROOM NO.50B, A P K SHOPPING COMPLEXPOOCHINNIPADAM, URAKAM P O  THRISSUR IN680562</t>
  </si>
  <si>
    <t>shyamav86@gmail.com</t>
  </si>
  <si>
    <t>U36911KL2006PTC019933</t>
  </si>
  <si>
    <t xml:space="preserve">INDRANEELAM JEWELLERY MART (TIRUR)PRIVATE LIMITED  </t>
  </si>
  <si>
    <t>17/504, F4 SHARARA PLAZA,MAVOOR ROAD, KOZHIKODE  KOZHIKODE IN673004</t>
  </si>
  <si>
    <t>nithin@chemmanurinternational.net</t>
  </si>
  <si>
    <t>U36911KL2006PTC019931</t>
  </si>
  <si>
    <t xml:space="preserve">KOHINOOR GOLD DURBAR PRIVATE LIMITED   </t>
  </si>
  <si>
    <t>17/ 504 F4 SHARARA PLAZA,MAVOOR ROAD, KOZHIKODE  KOZHIKODEKozhikodeIN673004</t>
  </si>
  <si>
    <t>bobychemmanur@gmail.com</t>
  </si>
  <si>
    <t>U36911KL2006PTC019895</t>
  </si>
  <si>
    <t xml:space="preserve">PUSHYARAGAM JEWELLERS (KOYILANDY)PRIVATE LIMITED  </t>
  </si>
  <si>
    <t>17/504, F4, SHARARA PLAZAMAVOOR ROAD,  KOZHIKODE IN673004</t>
  </si>
  <si>
    <t>U36911KL2006PTC019767</t>
  </si>
  <si>
    <t xml:space="preserve">JOSCO GOLD CORPORATION PRIVATE LIMITED   </t>
  </si>
  <si>
    <t>IX/318-B, JOSCO COMPLEXM.C. ROAD  KOTTAYAM IN686001</t>
  </si>
  <si>
    <t>U36911KL2006PTC019647</t>
  </si>
  <si>
    <t xml:space="preserve">C.D.B.24 KARAT JEWELLERS PRIVATE LIMITED   </t>
  </si>
  <si>
    <t>17/ 504 F 4 , SHARARA PLAZAMAVOOR ROAD  CALICUT IN673004</t>
  </si>
  <si>
    <t>mail@chemmanurfashion.com</t>
  </si>
  <si>
    <t>U36911KL2006PTC019646</t>
  </si>
  <si>
    <t xml:space="preserve">C.D.B. 24 KARAT GOLD AND DIAMONDS(MANJERI) PRIVATE LIMITED  </t>
  </si>
  <si>
    <t>17/504 F 4 , SHARARA PLAZAMAVOOR ROAD  KOZHIKODE IN673004</t>
  </si>
  <si>
    <t>U36911KL2006PTC019556</t>
  </si>
  <si>
    <t xml:space="preserve">GARNET GOLD PARK PRIVATE LIMITED   </t>
  </si>
  <si>
    <t>ROOM NO. 30, 5/3410, "EIFFEL GOLD"MARKAZ COMMERCIAL COMPLEX,MAVOOR ROAD,PUTHIYARA PO  KOZHIKODEKozhikodeIN673004</t>
  </si>
  <si>
    <t>rasheed_garnet@rediffmail.com</t>
  </si>
  <si>
    <t>U36911KL2006PTC019478</t>
  </si>
  <si>
    <t xml:space="preserve">JEM GOLD MANUFACTURERS CONSORTIUM PRIVATE LIMITED  </t>
  </si>
  <si>
    <t>1/412, KOONAMPLAVE HOUSETHALORE P O  THRISSUR IN680306</t>
  </si>
  <si>
    <t>U36911KL2006PTC019476</t>
  </si>
  <si>
    <t xml:space="preserve">ALAGAPPANAGAR JEWELLERY MANUFACTURERS CONSORTIUM PRIVATE LIMITED  </t>
  </si>
  <si>
    <t>1/44-D(b), JAYAMOHAN SHOPPING COMPLEXAMBALLUR, ALAGAPPANAGAR P O  THRISSUR IN680302</t>
  </si>
  <si>
    <t>U36911KL2006PTC019332</t>
  </si>
  <si>
    <t xml:space="preserve">RATHNASANU JEWEL CONSORTIUM PRIVATE LIMITED  </t>
  </si>
  <si>
    <t>ROOM No. 18/633, ALUKKA BUILDINGSOUTH BAZAR  THRISSUR IN680001</t>
  </si>
  <si>
    <t>U36911KL2006PTC019330</t>
  </si>
  <si>
    <t xml:space="preserve">NOVELTY JEWEL CONSORTIUM PRIVATE LIMITED   </t>
  </si>
  <si>
    <t>DOOR No. V/1C, MATHA SHOPPING CENTERTHIRUVULLAKKAVU EAST NADA, URAKAM P O  THRISSURThrissurIN680562</t>
  </si>
  <si>
    <t>U36911KL2006PTC019329</t>
  </si>
  <si>
    <t xml:space="preserve">HYPER GOLD CONSORTIUM PRIVATE LIMITED   </t>
  </si>
  <si>
    <t>ROOM No. 18/629, PERINCHERY BUILDINGSOUTH BAZAR  THRISSUR IN680001</t>
  </si>
  <si>
    <t>U36911KL2006PTC019191</t>
  </si>
  <si>
    <t xml:space="preserve">V R JEWEL MAKERS PRIVATE LIMITED   </t>
  </si>
  <si>
    <t>DOOR No. 18/225 (TMC 50/968), NETHAJI ROADNEAR POOTHOLE POST OFFICE, WEST FORT  THRISSUR IN680004</t>
  </si>
  <si>
    <t>info@vrmakers.com</t>
  </si>
  <si>
    <t>U36911KL2006PTC019025</t>
  </si>
  <si>
    <t xml:space="preserve">VISWASILPI GOLD MANUFACTURERS CONSORTIUM PRIVATE LIMITED  </t>
  </si>
  <si>
    <t>TC/13/378/22,OLAKKENKAL BULDG,NELLANKARA,P.O.NETTISSERY,  THRISSUR-680 657.MalappuramIN0</t>
  </si>
  <si>
    <t>U36911KL2006PTC019024</t>
  </si>
  <si>
    <t xml:space="preserve">MUKKATTUKARA GOLD MANUFACTURERS CONSORTIUM PRIVATE LIMITED  </t>
  </si>
  <si>
    <t>TC/12/133/2,VIGNESWARA BLDGS,MUKKATTUKARA,P.O.NETTISSERY,  THRISSUR-680 657.MalappuramIN0</t>
  </si>
  <si>
    <t>U36911KL2006PLC019866</t>
  </si>
  <si>
    <t xml:space="preserve">V - DIAMOND LIMITED   </t>
  </si>
  <si>
    <t>N013/94 A 10, SRI JAI GURUDEVPALAYAM ROAD  CALICUT IN673001</t>
  </si>
  <si>
    <t>vdiamondltd@gmail.com</t>
  </si>
  <si>
    <t>U36911KL2006PLC019819</t>
  </si>
  <si>
    <t xml:space="preserve">DAZE DIAMONDS LIMITED   </t>
  </si>
  <si>
    <t>ROOM NO.25/395/33, 3RD FLOOR, PATHAYAPURA BUILDINGROUND SOUTH  THRISSUR IN680001</t>
  </si>
  <si>
    <t>U36911KL2006PLC019602</t>
  </si>
  <si>
    <t xml:space="preserve">KANNUR LULU GOLD LIMITED   </t>
  </si>
  <si>
    <t>No. TV 1131C, D, APSARA TOWERTHAVAKKARA ROAD, KANNUR  KANNURKannurIN670001</t>
  </si>
  <si>
    <t>kannurlulugold@gmail.com</t>
  </si>
  <si>
    <t>U36911KL2006PLC019281</t>
  </si>
  <si>
    <t xml:space="preserve">AKSHAY RATNA COMPANY LIMITED   </t>
  </si>
  <si>
    <t>20/118,MADAVILAYIL BUILDING, H.S JUNCTION, ADOOR P O  PATHANAMTHITTA IN691523</t>
  </si>
  <si>
    <t>info@akshayratna.com</t>
  </si>
  <si>
    <t>U36911KL2005PTC018809</t>
  </si>
  <si>
    <t xml:space="preserve">BHASKAR DEVJI GOLD AND DIAMOND JEWELLERS (INDIA) PRIVATE LIMITED  </t>
  </si>
  <si>
    <t>T C 47/592, VARAYADI PUTHEN VEEDUMELARANNOOR, KARAMANA  THIRUVANANTHAPURAMThiruvananthapuramIN695002</t>
  </si>
  <si>
    <t>pdevji@batelco.com.bh</t>
  </si>
  <si>
    <t>U36911KL2005PTC018526</t>
  </si>
  <si>
    <t xml:space="preserve">ACME GEM PRIVATE LIMITED   </t>
  </si>
  <si>
    <t>TC/26/506 2 IST FLOORLATHIKA ARCADEOOTTUKUZHYROAD VAN ROSS JUNCTION GPO  THIRUVANANTHAPURAMPalakkadIN695001</t>
  </si>
  <si>
    <t>U36911KL2005PTC018337</t>
  </si>
  <si>
    <t xml:space="preserve">APOLLO GOLD MANJERI PRIVATE LIMITED   </t>
  </si>
  <si>
    <t>CITY PLAZA BUILDING GROUNDFLOOR NO 19/315 Z18 1920 21 IST FLOOR 19/315 Z 51 52 53 54  MANJERI P O MALAPPURAM IN676121</t>
  </si>
  <si>
    <t>U36911KL2005PTC018336</t>
  </si>
  <si>
    <t xml:space="preserve">APOLLO GOLD VATAKARA PRIVATE LIMITED   </t>
  </si>
  <si>
    <t>U36911KL2005PTC018335</t>
  </si>
  <si>
    <t xml:space="preserve">MALABAR GOLD SUPER MARKET (KANNUR)PRIVATE LIMITED  </t>
  </si>
  <si>
    <t>41/2299, 3rd Floor, Malabar GateRam Mohan Road  Puthiyara Post IN673004</t>
  </si>
  <si>
    <t>U36911KL2005PTC018099</t>
  </si>
  <si>
    <t xml:space="preserve">MEEZAN GOLD PRIVATE LIMITED   </t>
  </si>
  <si>
    <t>DOOR NO 5/340 H2AGALLERIA TRADE CENER MAVOORROADPUTHIYARA P O  CALICUTKozhikodeIN673004</t>
  </si>
  <si>
    <t>U36911KL2005PTC018091</t>
  </si>
  <si>
    <t xml:space="preserve">GOLD LAND PRIVATE LIMITED   </t>
  </si>
  <si>
    <t>DOOR NO XIV/1537AL MAMU PLAZACHAVAKKAD P O  THRISSUR IN680506</t>
  </si>
  <si>
    <t>U36911KL2005PTC018008</t>
  </si>
  <si>
    <t xml:space="preserve">CALICUT ROYAL GOLD AND DIAMONDS PRIVATELIMITED  </t>
  </si>
  <si>
    <t>DOOR NO 5/3424 B7 B8 IST FLOORNOOR COMPLEXINDIRA GANDHI ROAD CALICUT POST  CALICUTKannurIN673004</t>
  </si>
  <si>
    <t>U36911KL2005PTC017950</t>
  </si>
  <si>
    <t xml:space="preserve">LONIKA JEWELS PRIVATE LIMITED   </t>
  </si>
  <si>
    <t>IV/1057 LMEZHUKANEL BUILDINGSULTHAN BATHERY POST  WAYANADThrissurIN673592</t>
  </si>
  <si>
    <t>U36911KL2004PTC017646</t>
  </si>
  <si>
    <t xml:space="preserve">KALYANI JEWELLERS PRIVATE LIMITED   </t>
  </si>
  <si>
    <t>DOOR NO 41/682 II FLOORSYED MOHAMMED COMPLEXEASWARA IYER ROAD PULLEPADY  ERNAKULAM IN682035</t>
  </si>
  <si>
    <t>vishnujayan9@gmail.com</t>
  </si>
  <si>
    <t>U36911KL2004PTC017535</t>
  </si>
  <si>
    <t xml:space="preserve">ANIL BASU GOLD CONSORTIUM PRIVATELIMITED  </t>
  </si>
  <si>
    <t>30/750 JUMA  MASJID ROADBEHIND CANARA BANKQUILANDY P O  KOZHIKODEKannurIN673305</t>
  </si>
  <si>
    <t>U36911KL2004PTC017440</t>
  </si>
  <si>
    <t xml:space="preserve">ALUKKAS ENTERPRISES PRIVATE LIMITED   </t>
  </si>
  <si>
    <t>U36911KL2004PTC017386</t>
  </si>
  <si>
    <t xml:space="preserve">TAARIKA GOLD AND DIAMONDS PRIVATELIMITED  </t>
  </si>
  <si>
    <t>33/1604 A  KAKKATTIL HOUSEVELLIMADUKUNNU P OVALANCHERRY VIA  KOZHIKODEKozhikodeIN673012</t>
  </si>
  <si>
    <t>arabiangold_123@yahoo.co.in</t>
  </si>
  <si>
    <t>L74999KL1920PLC001389</t>
  </si>
  <si>
    <t xml:space="preserve">ASPINWALL AND COMPANY LIMITED   </t>
  </si>
  <si>
    <t>BUILDING NO. 926/A1 TO A5, DEVANKULANGARAEDAPPALLY  KOCHI IN682024</t>
  </si>
  <si>
    <t>U36911KL2004PTC017328</t>
  </si>
  <si>
    <t xml:space="preserve">HI TECH GOLD PRIVATE LIMITED   </t>
  </si>
  <si>
    <t>DOOR NO KP 2/218 EMUKKATH BUILDINGKUTTIYADY POST  CALICUT IN673508</t>
  </si>
  <si>
    <t>U36911KL2004PTC017127</t>
  </si>
  <si>
    <t xml:space="preserve">REGAL PRINCESS JEWELLERS CALICUT PRIVATE LIMITED  </t>
  </si>
  <si>
    <t>29/22948 CHERYANMALKUTHIRAVATTAM POSTKOTTOOLI AMSOM DESOM  KOZHIKODE IN673016</t>
  </si>
  <si>
    <t>U36911KL2004PTC017092</t>
  </si>
  <si>
    <t xml:space="preserve">LULUKAS JEWELLERY PRIVATE LIMITED   </t>
  </si>
  <si>
    <t>DOOR NO N P 11/W 902 A/20MAIN ROADKALLACHI POST  KOZHIKODE IN673506</t>
  </si>
  <si>
    <t>U36911KL2004PTC017022</t>
  </si>
  <si>
    <t xml:space="preserve">APOLLO GOLD PRIVATE LIMITED   </t>
  </si>
  <si>
    <t>Apollo Gold, Door No. B6, 7, 8, 9,2nd Floor, Markaz Complex, I G Road  Calicut IN673004</t>
  </si>
  <si>
    <t>U36911KL2004PTC016964</t>
  </si>
  <si>
    <t xml:space="preserve">VANSIKA JEWELS PRIVATE LIMITED   </t>
  </si>
  <si>
    <t>NO 285 GROUND FLOORADAM TOWER STAR JUNCTIONM C ROAD KOTTAYAM HEAD P O  KOTTAYAM IN686001</t>
  </si>
  <si>
    <t>aastha@cal.vsnl.net.in</t>
  </si>
  <si>
    <t>U36911KL2003PTC016615</t>
  </si>
  <si>
    <t xml:space="preserve">DIYA GOLD PALACE JEWELLERS PRIVATELIMITED  </t>
  </si>
  <si>
    <t>1/143A11/143B,Perambra Gramma Panchayath  kozhikodeKozhikodeIN673525</t>
  </si>
  <si>
    <t>U36911KL2003PTC016547</t>
  </si>
  <si>
    <t xml:space="preserve">ATLAS JEWELLERY PRIVATE LIMITED   </t>
  </si>
  <si>
    <t>DOOR NO.XI/305 H, NEAR FEDERAL BANK LTDOPP.CIAL, VAPPALASSERY P.O, NEDUMBASSERY  ANGAMALLY IN683572</t>
  </si>
  <si>
    <t>U36911KL2003PTC016408</t>
  </si>
  <si>
    <t xml:space="preserve">FORTRESS JEWELLERS PRIVATE LIMITED   </t>
  </si>
  <si>
    <t>V/610  NEELANKAL BUILDING POSTOFFICE JUNCTIONPIRAVAM P O  ERNAKULAM IN686664</t>
  </si>
  <si>
    <t>U36911KL2003PTC016396</t>
  </si>
  <si>
    <t xml:space="preserve">BLUE SAPHIRE ENTERPRISES PRIVATE LIMITED   </t>
  </si>
  <si>
    <t>DOOR NO .  7/ 600 A 28, AMANA MALLTRICHUR ROAD  EDAPPAL IN679576</t>
  </si>
  <si>
    <t>U36911KL2003PTC016338</t>
  </si>
  <si>
    <t xml:space="preserve">CELLINI DIAMONDS PRIVATE LIMITED   </t>
  </si>
  <si>
    <t>41/3730 D II FLOORI H K BUILDINGS PROVIDANCE RDERNAKULAM NORTH P OKOCHI  ERNAKULAMIdukkiIN682018</t>
  </si>
  <si>
    <t>U36911KL2003PTC016326</t>
  </si>
  <si>
    <t xml:space="preserve">SONA PARK PRIVATE LIMITED   </t>
  </si>
  <si>
    <t>SOUHRIDA ARCADE,15/343, KUMARANELLURP.O. OTTUPARA, WADAKKANCHERY  THRISSURThrissurIN680590</t>
  </si>
  <si>
    <t>mkasafali@gmail.com</t>
  </si>
  <si>
    <t>U36911KL2003PTC016272</t>
  </si>
  <si>
    <t xml:space="preserve">MANJU JEWELS AND DYE WORKS PRIVATE LIMITED  </t>
  </si>
  <si>
    <t>A M C NO 23/888 PALACE ROADNEAR AMMAN COILATTINGAL P O  THIRUVANANTHAPURAMPalakkadIN695103</t>
  </si>
  <si>
    <t>U36911KL2003PTC016191</t>
  </si>
  <si>
    <t xml:space="preserve">PMR GOLD PRIVATE LIMITED   </t>
  </si>
  <si>
    <t>ROOM NO 10STADIUM COMPLEXDOWN HILL P O  MALAPPURAM IN676519</t>
  </si>
  <si>
    <t>U36911KL2003PTC016159</t>
  </si>
  <si>
    <t xml:space="preserve">MALABAR GOLD ORNAMENTS MAKERS PRIVATE LIMITED  </t>
  </si>
  <si>
    <t>U36911KL2002PTC015604</t>
  </si>
  <si>
    <t xml:space="preserve">MAHARAJIKA GOLD SUPER MARKET PRIVATELIMITED  </t>
  </si>
  <si>
    <t>DOOR NO IV/610(6), MAHARAJIKA TOWERHOSPITAL ROAD  PERINTALMANNA IN679321</t>
  </si>
  <si>
    <t>U36911KL2002PLC015737</t>
  </si>
  <si>
    <t xml:space="preserve">GOLD MINE ORNAMENT MANUFACTURING COMPANY LIMITED  </t>
  </si>
  <si>
    <t>DOOR NO 47/707KUNHALI COMPLEXO V ROAD THALASERRY PO  THALASERRYErnakulamIN670101</t>
  </si>
  <si>
    <t>U36911KL2001PTC015011</t>
  </si>
  <si>
    <t xml:space="preserve">TRICHUR ASSAY AND HALLMARKING CENTREPRIVATE LIMITED  </t>
  </si>
  <si>
    <t>TC IX/525/24Ikkanda Warrier Road, Near Malayala Manorama  ThrissurThrissurIN680001</t>
  </si>
  <si>
    <t>tahcpvtltd@yahoo.co.in</t>
  </si>
  <si>
    <t>U36911KL1997PTC011338</t>
  </si>
  <si>
    <t xml:space="preserve">AL AHALI BUSINESS TRADE LINKS PRIVATELIMITED  </t>
  </si>
  <si>
    <t>41/2299, 3rd Floor, Malabar Gate,Ram Mohan Road, Puthiyara Post,  CALICUTKozhikodeIN673004</t>
  </si>
  <si>
    <t>U36911KL1993PTC007295</t>
  </si>
  <si>
    <t xml:space="preserve">LLOYD'S EXPORTERS INDIA PVT LTD   </t>
  </si>
  <si>
    <t>XLI 11/2402IST FLOORS R M ROAD  ERNAKULAM IN682018</t>
  </si>
  <si>
    <t>U36911KL1993PTC006925</t>
  </si>
  <si>
    <t xml:space="preserve">ORIENT TREASURES PVT LTD   </t>
  </si>
  <si>
    <t>OCEANIC BUILDINGSSAKTHIKULANGARA P O   QUILONKozhikodeIN691581</t>
  </si>
  <si>
    <t>U36911KL1992PTC006737</t>
  </si>
  <si>
    <t xml:space="preserve">NEW WORLD EXPORTS PVT.LTD.   </t>
  </si>
  <si>
    <t>XXVIII/423,CONVENT ROAD,CHALAKUDY,TRICHUR DIST.   MalappuramIN0</t>
  </si>
  <si>
    <t>U36911KL1992PTC006459</t>
  </si>
  <si>
    <t xml:space="preserve">SULTAN JEWELLERS PVT.LTD.   </t>
  </si>
  <si>
    <t>W-II/777/82,KULLATRA COMPLEX,KOLLACHERY, KANHANGADKASARGOD  PIN-671315WayanadIN0</t>
  </si>
  <si>
    <t>U36911KL1990PTC005611</t>
  </si>
  <si>
    <t xml:space="preserve">G.R.DIAMONDS PVT LTD   </t>
  </si>
  <si>
    <t>LEEMA COMPLED,SHORANUR ROAD,TRICHUR--680 001.   MalappuramIN0</t>
  </si>
  <si>
    <t>U36911KL1987PTC004753</t>
  </si>
  <si>
    <t xml:space="preserve">J J M JEWELLERS (P) LTD   </t>
  </si>
  <si>
    <t>SPECTRUM HOUE, 29/609,KADAVANTHRA,COCHIN-20.    IdukkiIN0</t>
  </si>
  <si>
    <t>U36911KL1953NPL000106</t>
  </si>
  <si>
    <t xml:space="preserve">ALLEPPEY GOLD AND SILVER MERCHANTS ASSOCIATION  </t>
  </si>
  <si>
    <t>1953-12-03</t>
  </si>
  <si>
    <t>MULLACKAL   ALLEPPEYAlappuzhaIN0</t>
  </si>
  <si>
    <t>U36910KL2016PTC040263</t>
  </si>
  <si>
    <t xml:space="preserve">GOLDFLAKES JEWELS PRIVATE LIMITED   </t>
  </si>
  <si>
    <t>Building XXXI 1390CThankalam Bye Pass Road  KothamangalamErnakulamIN686691</t>
  </si>
  <si>
    <t>nsudarshan12562@gmail.com</t>
  </si>
  <si>
    <t>U36910KL2015PTC039800</t>
  </si>
  <si>
    <t xml:space="preserve">RAYSTONE JEWELLERS PRIVATE LIMITED   </t>
  </si>
  <si>
    <t>2/352, ABIDE LINEANCHERY POST  THRISSURThrissurIN680006</t>
  </si>
  <si>
    <t>mail@chirayathgold.com</t>
  </si>
  <si>
    <t>U36910KL2015PTC038950</t>
  </si>
  <si>
    <t xml:space="preserve">INDEX GOLD AND DIAMONDS PRIVATE LIMITED   </t>
  </si>
  <si>
    <t>3RD FLOOR, KALLIYATH BUILDING, PALACE ROADP O CHEMBUKAVU  THRISSURThrissurIN680020</t>
  </si>
  <si>
    <t>U36910KL2014PTC036477</t>
  </si>
  <si>
    <t xml:space="preserve">PATTAMBI FASHION JEWELLERS PRIVATE LIMITED  </t>
  </si>
  <si>
    <t>DOOR NO. THANGAL'S ARCADE, NEAR NEW BUS STANDPATTAMBI P O  PALAKKADPalakkadIN679303</t>
  </si>
  <si>
    <t>U36910KL2013PTC034266</t>
  </si>
  <si>
    <t xml:space="preserve">THOTTAN GOLD &amp; DIAMONDS PRIVATE LIMITED   </t>
  </si>
  <si>
    <t>9/640/42,43New Millennium Towers  Ikkandawarrier Road IN680001</t>
  </si>
  <si>
    <t>info@thottan.in</t>
  </si>
  <si>
    <t>U36910KL2012PTC032717</t>
  </si>
  <si>
    <t xml:space="preserve">ORANGE JEWELLERY PRIVATE LIMITED   </t>
  </si>
  <si>
    <t>XXII/643PADAVARAD, KUTTANELLUR (PO)  THRISSURThrissurIN680014</t>
  </si>
  <si>
    <t>U36910KL2008PTC023614</t>
  </si>
  <si>
    <t xml:space="preserve">CITY GOLD HYPER MARKET PRIVATE LIMITED   </t>
  </si>
  <si>
    <t>KMC XI/47, SURAFA BUILDINGCHANDRAGIRI JUNCTION  KASARAGOD IN671121</t>
  </si>
  <si>
    <t>U36910KL2008PTC022876</t>
  </si>
  <si>
    <t xml:space="preserve">ONYX JEWELS PRIVATE LIMITED   </t>
  </si>
  <si>
    <t>V/500A, PUTHUPARAMBA ROADEDARIKODE P.O.  MALAPPURAM IN676501</t>
  </si>
  <si>
    <t>U36910KL2008PTC021664</t>
  </si>
  <si>
    <t xml:space="preserve">ALUKKAS ORNAMENTS PRIVATE LIMITED   </t>
  </si>
  <si>
    <t>ALUKKAS BUILDINGWEST HILL, KURIACHIRA  THRSSUR IN680001</t>
  </si>
  <si>
    <t>U36910KL1990PTC005790</t>
  </si>
  <si>
    <t xml:space="preserve">EMCEF JEMS AND JEWELS PVT LTD   </t>
  </si>
  <si>
    <t>MUNDADAN HOUSE,NEAR ST.JOSEPH HIGH SCHOOL,ANGAMALLY,  PIN-683 572.MalappuramIN0</t>
  </si>
  <si>
    <t>U36910KL1990PTC005774</t>
  </si>
  <si>
    <t xml:space="preserve">ALUKKAS JEWELS PVT LTD   </t>
  </si>
  <si>
    <t>XII/643ALUKKAS COMPLEXRAILWAY STATION ROAD TRICHUR   MalappuramIN0</t>
  </si>
  <si>
    <t>U36900KL2016PTC046536</t>
  </si>
  <si>
    <t xml:space="preserve">APRICOT INEX SYSTEM PRIVATE LIMITED   </t>
  </si>
  <si>
    <t>XVI/441A, PAVATTASSERY BUILDING, MELADOOR P.O,PYNATTUKARA, VIA ANNAMANADA, THRISSUR  ThrissurThrissurIN680741</t>
  </si>
  <si>
    <t>neerajn72@gmail.com</t>
  </si>
  <si>
    <t>U36900KL2015PTC039492</t>
  </si>
  <si>
    <t xml:space="preserve">MAGVOLT ENERGY PRIVATE LIMITED   </t>
  </si>
  <si>
    <t>131/1, SAI CHITHRA, UC COLLEGE P.O.SEMINARIPADY  ALUVAErnakulamIN683102</t>
  </si>
  <si>
    <t>c.pragadish@gmail.com</t>
  </si>
  <si>
    <t>U36900KL2015PTC039240</t>
  </si>
  <si>
    <t xml:space="preserve">LASYAKARAT GEMS AND JEWELS PARK (INDIA)PRIVATE LIMITED  </t>
  </si>
  <si>
    <t>LAKSHMI GARDEN, MANGALAM P.O,LAKKIDI- PERUR-1, OTTAPPALAM  PALAKKADPalakkadIN679301</t>
  </si>
  <si>
    <t>U36900KL2015PTC038356</t>
  </si>
  <si>
    <t xml:space="preserve">MINNUS CATTLE FEEDS PRIVATE LIMITED   </t>
  </si>
  <si>
    <t>CHOOLIKATTIL HOUSEAZAD ROAD, IRINJALAKUDA  THRISSUR IN680125</t>
  </si>
  <si>
    <t>U36900KL2014PTC036515</t>
  </si>
  <si>
    <t xml:space="preserve">TEGOLA ROOFINGS PRIVATE LIMITED   </t>
  </si>
  <si>
    <t>Door No:33/5709,CHEVAYUR,  CALICUTKozhikodeIN673017</t>
  </si>
  <si>
    <t>U36900KL2014PTC036239</t>
  </si>
  <si>
    <t xml:space="preserve">ESTAURA AESTHETICS PRIVATE LIMITED   </t>
  </si>
  <si>
    <t>Chemmala House, Lane 7New Toch Road, Vyttila P.O  ErnakulamErnakulamIN682019</t>
  </si>
  <si>
    <t>estervco@gmail.com</t>
  </si>
  <si>
    <t>U36900KL2013PTC035749</t>
  </si>
  <si>
    <t xml:space="preserve">POLJO 777 UDYOG PRIVATE LIMITED   </t>
  </si>
  <si>
    <t>DOOR NO.8/436-A,MULLAKKADGANDIGRAM ROAD,IRINJALAKUDA P.O.  IRINJALAKUDAThrissurIN680121</t>
  </si>
  <si>
    <t>U36900KL2013PTC035689</t>
  </si>
  <si>
    <t xml:space="preserve">HOMES 2 HOMES FLOORING PRIVATE LIMITED   </t>
  </si>
  <si>
    <t>Door No. VI/445, Near Puthenambalam,Mayithara Market, Thannermukkom  AlappuzhaAlappuzhaIN688539</t>
  </si>
  <si>
    <t>tinudennis89@gmail.com</t>
  </si>
  <si>
    <t>U36900KL2013PTC034156</t>
  </si>
  <si>
    <t xml:space="preserve">4R ROTO INDIA PRIVATE LIMITED   </t>
  </si>
  <si>
    <t>WARD NO. XIII, BUILDING NO. 1302/116AD.P NO. 6, INDUSTRIAL AREA, MUNDAKKAL  KOLLAMKollamIN691001</t>
  </si>
  <si>
    <t>U36900KL2012PTC032590</t>
  </si>
  <si>
    <t xml:space="preserve">MUSOU MICRO FLASH FOAMS PRIVATE LIMITED   </t>
  </si>
  <si>
    <t>13/561 A, KALLITHODI ROADCHUNGAM, FEROKE P.O.  KOZHIKODEKozhikodeIN673631</t>
  </si>
  <si>
    <t>U36900KL2012PTC031993</t>
  </si>
  <si>
    <t xml:space="preserve">VIRON SYSTEMS PRIVATE LIMITED   </t>
  </si>
  <si>
    <t>H.NO.21/2889-A-MUNEERAS, QUBA NAGARPANNIYANKARA, P.O. KALLAI  KOZHIKODEKozhikodeIN673003</t>
  </si>
  <si>
    <t>AALVOCONSULTANTS@GMAIL.COM</t>
  </si>
  <si>
    <t>U36900KL2012PTC031732</t>
  </si>
  <si>
    <t xml:space="preserve">MALABAR ROAD TECH PRIVATE LIMITED   </t>
  </si>
  <si>
    <t>MALABAR TOWERSC/oSharpline builders and developersSOUTH BAZAR  KANNURKannurIN670002</t>
  </si>
  <si>
    <t>U36900KL2012PTC030402</t>
  </si>
  <si>
    <t xml:space="preserve">SUMANTHRA AGRO INDUSTRIES PRIVATELIMITED  </t>
  </si>
  <si>
    <t>KMC25/81C VALLATTOORCHERAVALLY  KAYAMKULAMAlappuzhaIN690502</t>
  </si>
  <si>
    <t>babucheravally@yahoo.com</t>
  </si>
  <si>
    <t>U36900KL2011PTC030119</t>
  </si>
  <si>
    <t xml:space="preserve">SAFIL INDUSTRIES PRIVATE LIMITED   </t>
  </si>
  <si>
    <t>Door No. KP VII/509 B, MADANTHACODENELLIMUKKU P.O., KAREEPRA, KOTTARAKKARA  KOLLAM IN691509</t>
  </si>
  <si>
    <t>U36900KL2011PTC029546</t>
  </si>
  <si>
    <t xml:space="preserve">PLANETGREEN OUTDOOR SOLUTIONS PRIVATELIMITED  </t>
  </si>
  <si>
    <t>Flat No.B201, Santhi Enclave, Ponneth Temple Road,Kadavanthra  Kochi IN682020</t>
  </si>
  <si>
    <t>sanilultra@yahoo.com</t>
  </si>
  <si>
    <t>U36900KL2011PTC029360</t>
  </si>
  <si>
    <t xml:space="preserve">COOL TEMP TOUGHENED GLASS INDIA PRIVATELIMITED  </t>
  </si>
  <si>
    <t>32/2327, CHENNOTH BUILDINGOPPOSITE BSNL EXCHANGE, PALARIVATTOM P.O  ERNAKULAMErnakulamIN682025</t>
  </si>
  <si>
    <t>mathew@chennothinterios.com</t>
  </si>
  <si>
    <t>U36900KL2011PLC029729</t>
  </si>
  <si>
    <t xml:space="preserve">EAGLE ROOFINGS LIMITED   </t>
  </si>
  <si>
    <t>U36900KL2010PTC027217</t>
  </si>
  <si>
    <t xml:space="preserve">OCTAGREEN NANO PRODUCTS INDIA PRIVATELIMITED  </t>
  </si>
  <si>
    <t>48/2138A1,A2, SAKTHI ENCLAVEPERANDOOR ROAD,ELAMAKKARA  ERNAKULAM IN682026</t>
  </si>
  <si>
    <t>mail@octagreennano.com</t>
  </si>
  <si>
    <t>U36900KL2010PTC026132</t>
  </si>
  <si>
    <t xml:space="preserve">HOMESTYLE INTERIORS PRIVATE LIMITED   </t>
  </si>
  <si>
    <t>DOOR NO. 33/2399A, NH-BYEPASSCHAKKARAPARAMBU, VAISHALI JN,  THAMMANAM PO COCHINErnakulamIN682032</t>
  </si>
  <si>
    <t>U36900KL2010PTC025992</t>
  </si>
  <si>
    <t xml:space="preserve">PRO AUTOMOTIVE AND MARINE CARETECHNOLOGIES PRIVATE LIMITED  </t>
  </si>
  <si>
    <t>VIII/247, (TC 18/248)   TRIVANDRUMThiruvananthapuramIN695006</t>
  </si>
  <si>
    <t>zorrogk@hotmail.com</t>
  </si>
  <si>
    <t>U36900KL2010PTC025552</t>
  </si>
  <si>
    <t xml:space="preserve">VEESCO BUILDING MATERIALS PRIVATELIMITED  </t>
  </si>
  <si>
    <t>VEESCO BUILDING MATERIALS PRIVATE LIMITEDVETTOOR CENTRE, T B ROAD  KOTTAYAM IN686001</t>
  </si>
  <si>
    <t>U36900KL2010PTC025496</t>
  </si>
  <si>
    <t xml:space="preserve">NEOGREEN PACKING MATERIALS PRIVATELIMITED  </t>
  </si>
  <si>
    <t>U36900KL2009PTC024428</t>
  </si>
  <si>
    <t xml:space="preserve">SUZANNA AUTOMOBILE AND MARINETECHNOLOGIES PRIVATE LIMITED  </t>
  </si>
  <si>
    <t>XI / 358-Q,R,MC ROAD  PERUMBAVOOR IN683542</t>
  </si>
  <si>
    <t>jollyvpaul@gmail.com</t>
  </si>
  <si>
    <t>U36900KL2008PTC023487</t>
  </si>
  <si>
    <t xml:space="preserve">TRIOS WATER MANAGEMENT SYSTEMS PRIVATELIMITED  </t>
  </si>
  <si>
    <t>39/4077, OPPOSITE TEMPLERAVIPURAM  COCHIN IN682016</t>
  </si>
  <si>
    <t>mvbtrios@vsnl.com</t>
  </si>
  <si>
    <t>U36900KL2008PTC022769</t>
  </si>
  <si>
    <t xml:space="preserve">RAVIGEETH HITECH MANUFACTURERS ANDINFRASTRUCTURES PRIVATE LIMITED  </t>
  </si>
  <si>
    <t>SREE VALSAMTHEVALLY P.O  KOLLAMKollamIN691009</t>
  </si>
  <si>
    <t>U36900KL2008PTC022584</t>
  </si>
  <si>
    <t xml:space="preserve">LENTICULAR IMAGE CONCEPTS PRIVATELIMITED  </t>
  </si>
  <si>
    <t>FLAT No.B-4, GALAXY WINGARYAPADAM ROAD, KALOOR  KOCHIErnakulamIN682017</t>
  </si>
  <si>
    <t>alice1932@gmail.com</t>
  </si>
  <si>
    <t>U36900KL2007PTC021283</t>
  </si>
  <si>
    <t xml:space="preserve">BELMONT CARBON AND ADSORBENTS PRIVATELIMITED  </t>
  </si>
  <si>
    <t>41/1650 E, BELMONT PLAZA, ERNAKULAM NORTH P OBANERJI ROAD  KOCHI IN682018</t>
  </si>
  <si>
    <t>U36900KL2007PTC020635</t>
  </si>
  <si>
    <t xml:space="preserve">DAMODAR BOLTS AND NUTS INDIA PRIVATELIMITED  </t>
  </si>
  <si>
    <t>VII/340 , VALLABHASSERILEVOOR  ALAPPUZHA IN690553</t>
  </si>
  <si>
    <t>prasad_shyama@yahoo.com</t>
  </si>
  <si>
    <t>U36900KL1991PTC006178</t>
  </si>
  <si>
    <t xml:space="preserve">TOMCOS POLY PRODUCTS PVT LTD   </t>
  </si>
  <si>
    <t>KAITHARAN HOUSE,VEEKSHANAM ROAD,ERNAKULAM-682018   IdukkiIN0</t>
  </si>
  <si>
    <t>U36900KL1949PTC000406</t>
  </si>
  <si>
    <t xml:space="preserve">GENERAL PRODUCE PRIVATE LIMITED   </t>
  </si>
  <si>
    <t>1949-08-23</t>
  </si>
  <si>
    <t>U36900KL1946PLC001577</t>
  </si>
  <si>
    <t xml:space="preserve">NEW ERA MANUFACTURING COMPANY LIMITED   </t>
  </si>
  <si>
    <t>1946-01-10</t>
  </si>
  <si>
    <t>HOUSE NO.252, WARD NO.25,VADAKKAUTHARA ROAD,  PALGHATAlappuzhaIN0</t>
  </si>
  <si>
    <t>U36900KL1944PLC000451</t>
  </si>
  <si>
    <t xml:space="preserve">INTERNATIONAL PRODUCTS (TRAV) LIMITED   </t>
  </si>
  <si>
    <t>1944-11-16</t>
  </si>
  <si>
    <t>U36900KL1901PTC000345</t>
  </si>
  <si>
    <t xml:space="preserve">EASTERN PRODUCE COMPANY PRIVATE LIMITED   </t>
  </si>
  <si>
    <t>U36900KL1901PLC001500</t>
  </si>
  <si>
    <t xml:space="preserve">KERALA PRODUCE COMPANY LIMITED   </t>
  </si>
  <si>
    <t>U36109KL2016PTC045687</t>
  </si>
  <si>
    <t xml:space="preserve">MEZHUKKATTIL MILLS PRIVATE LIMITED   </t>
  </si>
  <si>
    <t>MEZHUKKATTIL MILLSERUMATHALA P O, CHUNANGAMVELI  ALUVAErnakulamIN683112</t>
  </si>
  <si>
    <t>mezhukkattil@gmail.com</t>
  </si>
  <si>
    <t>U36109KL2016PTC045543</t>
  </si>
  <si>
    <t xml:space="preserve">FAAAR INDUSTRIES PRIVATE LIMITED   </t>
  </si>
  <si>
    <t>BISMILLAH MANSILPARAYATHUKONAM.P.O  KIZHUVILAKAMThiruvananthapuramIN695104</t>
  </si>
  <si>
    <t>007asifazad@gmail.com</t>
  </si>
  <si>
    <t>U36109KL2016PTC039854</t>
  </si>
  <si>
    <t xml:space="preserve">BELLA N DECOR INTERIORS PRIVATE LIMITED   </t>
  </si>
  <si>
    <t>PADINJAREMURIYIL HOUSEEDAYIRICKAPUZHA P.O, KANGAZHA  KOTTAYAM IN686541</t>
  </si>
  <si>
    <t>akhil@bellandecor.com</t>
  </si>
  <si>
    <t>U36109KL2015PTC037985</t>
  </si>
  <si>
    <t xml:space="preserve">DESIGN ONE INTERIORS PRIVATE LIMITED   </t>
  </si>
  <si>
    <t>NO.5/1561- 1(4), SECOND FLOOR,A6JAWAHAR COLONY, ERANHIPALAM  CALICUTKozhikodeIN673006</t>
  </si>
  <si>
    <t>U36109KL2014PLC037228</t>
  </si>
  <si>
    <t xml:space="preserve">KIFBA COATINGS &amp; PETRO CHEMICALS LIMITED   </t>
  </si>
  <si>
    <t>No. 8/413JEDAVANNA  MALAPPURAMMalappuramIN676523</t>
  </si>
  <si>
    <t>kifba2014@gmail.com</t>
  </si>
  <si>
    <t>U36109KL2013PTC034490</t>
  </si>
  <si>
    <t xml:space="preserve">AVANT GARDE INNOVATIONS PRIVATE LIMITED   </t>
  </si>
  <si>
    <t>JRA-213,TC40/965MUDIPPURA ROAD, JAGATHY  THIRUVANATHAPURAMThiruvananthapuramIN695014</t>
  </si>
  <si>
    <t>U36109KL2012PTC031391</t>
  </si>
  <si>
    <t xml:space="preserve">ZGREEN DOORS PRIVATE LIMITED   </t>
  </si>
  <si>
    <t>DOOR NUMBER 14/526LABOUR SCHOOL, EZHAKKAD PO  MUNDURPalakkadIN678592</t>
  </si>
  <si>
    <t>U36109KL2011PTC029684</t>
  </si>
  <si>
    <t xml:space="preserve">NAVA INTERIORS &amp; TRADING PRIVATE LIMITED   </t>
  </si>
  <si>
    <t>DOOR NO: 32/2634C1, GNN COMPLEX, SECOND FLOORNEAR THAMMANAM POST OFFICE, THAMMANAM  ERNAKULAMErnakulamIN682032</t>
  </si>
  <si>
    <t>nava@itimes.ae</t>
  </si>
  <si>
    <t>U36109KL2008PTC023496</t>
  </si>
  <si>
    <t xml:space="preserve">GREENFIELD FLOORING INDIA PRIVATELIMITED  </t>
  </si>
  <si>
    <t>VI/ 492 A, EDATHALA BUILDINGSKALADY  ERNAKULAM IN683584</t>
  </si>
  <si>
    <t>greenfieldflooring@gmail.com</t>
  </si>
  <si>
    <t>U36109KL2008PTC022466</t>
  </si>
  <si>
    <t xml:space="preserve">GLITTERZ DESIGNS AND INTERIORS PRIVATE LIMITED  </t>
  </si>
  <si>
    <t>U36109KL2008PTC022465</t>
  </si>
  <si>
    <t xml:space="preserve">FANTAZY DESIGNS AND INTERIORS PRIVATE LIMITED  </t>
  </si>
  <si>
    <t>U36109KL2006PTC019016</t>
  </si>
  <si>
    <t xml:space="preserve">INDWAY FURNITURE MANUFACTURING COMPANYPRIVATE LIMITED  </t>
  </si>
  <si>
    <t>PLOT NO.22MAJOR INDUSTRIAL ESTATE,SOUTH KALAMASSERY  COCHIN IN683109</t>
  </si>
  <si>
    <t>info@indway.com</t>
  </si>
  <si>
    <t>U36109KL2005PTC018205</t>
  </si>
  <si>
    <t xml:space="preserve">GRANDEUR FURNISH PRIVATE LIMITED   </t>
  </si>
  <si>
    <t>IX/173, KOZHIKUNNUMULANKUNNATHUKAVU P O  THRISSUR IN680581</t>
  </si>
  <si>
    <t>U17119KL2003PTC016301</t>
  </si>
  <si>
    <t xml:space="preserve">SUCCESS SPINNING PRIVATE LIMITED   </t>
  </si>
  <si>
    <t>21,21A,21B, INDUSTRIAL DEVELOPMENT AREAMUPPATHADAM P O ,  ALUVAErnakulamIN683110</t>
  </si>
  <si>
    <t>successekm@yahoo.co.in</t>
  </si>
  <si>
    <t>U17119KL1999PTC013005</t>
  </si>
  <si>
    <t xml:space="preserve">SARADHY AND ASSOCIATE FIBRE EMPIRE INDIA PRIVATE LIMITED  </t>
  </si>
  <si>
    <t>11/301CHERTHALA SOUTHCHERTHALA P O  ALLEPPEYAlappuzhaIN688552</t>
  </si>
  <si>
    <t>U17119KL1991PTC006243</t>
  </si>
  <si>
    <t xml:space="preserve">SWAMINATHAN SPINNING AND WEAVING MILLS PVT. LTD  </t>
  </si>
  <si>
    <t>XVII/1273,SWAMINATHAN BLDGS.IST FLOOR, MAIN ROADKOLLAM-691 001   KozhikodeIN0</t>
  </si>
  <si>
    <t>U17119KL1964PLC002047</t>
  </si>
  <si>
    <t xml:space="preserve">KERALA SPINNERS LTD   </t>
  </si>
  <si>
    <t>KOMALAPURAMARYAD NORTH P O  ALLEPPEYAlappuzhaIN688542</t>
  </si>
  <si>
    <t>ksl1964@rediffmail.com</t>
  </si>
  <si>
    <t>U17119KL1963SGC002035</t>
  </si>
  <si>
    <t xml:space="preserve">TRIVANDRUM SPINNING MILLS LIMITED   </t>
  </si>
  <si>
    <t>BALARAMAPURAM,TRIVANDRUM-695501   TRIVANDRUMPalakkadIN0</t>
  </si>
  <si>
    <t>U17119KL1963PLC002005</t>
  </si>
  <si>
    <t xml:space="preserve">TRICOTT MILLS LIMITED   </t>
  </si>
  <si>
    <t>MILL PREMISESP B NO 6NATTIKA  TRICHURMalappuramIN680566</t>
  </si>
  <si>
    <t>U17119KL1957PTC001750</t>
  </si>
  <si>
    <t xml:space="preserve">CHAKOLAS SPINNING AND WEAVING MILLSPRIVATE LIMITED  </t>
  </si>
  <si>
    <t>1957-07-31</t>
  </si>
  <si>
    <t>CHACKOLAS BLDGSP BO NO 3KALAMASSERY  ERNAKULAM IN683104</t>
  </si>
  <si>
    <t>chakolamill@gmail.com</t>
  </si>
  <si>
    <t>U17119KL1945PLC001424</t>
  </si>
  <si>
    <t xml:space="preserve">CANNANORE SPINNING AND WEAVING MILLS LTD   </t>
  </si>
  <si>
    <t>1945-09-04</t>
  </si>
  <si>
    <t>R S M  230KAKKAT   CANNANOREErnakulamIN0</t>
  </si>
  <si>
    <t>U17119KL1918PLC001531</t>
  </si>
  <si>
    <t xml:space="preserve">MALABAR SPINNING AND WEAVING MILLS LTD   </t>
  </si>
  <si>
    <t>1918-11-15</t>
  </si>
  <si>
    <t>P.B.NO.11,KALLAI,    KannurIN673003</t>
  </si>
  <si>
    <t>U17118KL1998PTC012513</t>
  </si>
  <si>
    <t xml:space="preserve">MINAXI WEAVING MILLS PRIVATE LIMITED   </t>
  </si>
  <si>
    <t>USHUS  KOODALI PANCHAYATBUILDING NO 113 AKOODALI  KANNUR IN670592</t>
  </si>
  <si>
    <t>ukn@vsnl.com</t>
  </si>
  <si>
    <t>U17118KL1993PTC007481</t>
  </si>
  <si>
    <t xml:space="preserve">SCOOBEE DAY PRODUCTS PRIVATE LIMITED   </t>
  </si>
  <si>
    <t>P B NO 4  KIZHAKAMBALAMALWAYE   ERNAKULAMIdukkiIN683562</t>
  </si>
  <si>
    <t>U17118KL1986PTC004592</t>
  </si>
  <si>
    <t xml:space="preserve">SRI CHITRA WEAVING MILLS PVT. LTD.   </t>
  </si>
  <si>
    <t>CHAKALA BUILDING,SOUTH BAZAR,TRICHUR.PIN-680001   MalappuramIN0</t>
  </si>
  <si>
    <t>U17118KL1983PLC003871</t>
  </si>
  <si>
    <t xml:space="preserve">SUNFLAG NYLONS LTD   </t>
  </si>
  <si>
    <t>KSIDC BUILDINGKESTON ROADKAWDIAR  TRIVANDRUM IN695003</t>
  </si>
  <si>
    <t>U17118KL1975PLC002725</t>
  </si>
  <si>
    <t xml:space="preserve">KUNNATHARA TEXTILES LTD   </t>
  </si>
  <si>
    <t>AP 7-352, KOOMULLI, P.O.MODAKKALLUR, VIA QUILANDY,KOZHIKODE DIST.   KannurIN0</t>
  </si>
  <si>
    <t>U17117KL2006PTC019853</t>
  </si>
  <si>
    <t xml:space="preserve">UNITED SPINNERS PRIVATE LIMITED   </t>
  </si>
  <si>
    <t>489D/12, Coir Park, Thiruvizha,Maithara P.O., Cherthala - 688 539.  Cherthala IN688539</t>
  </si>
  <si>
    <t>U17117KL1995PTC009503</t>
  </si>
  <si>
    <t xml:space="preserve">TRAVANCORE WOOLS AND WEAVES PRIVATELIMITED  </t>
  </si>
  <si>
    <t>P B  NO 47 SAKTHEESWARAMJUNCTION WARD I/CMCVELOORVATTOM CHERTHALA  ALAPPUZHA IN688524</t>
  </si>
  <si>
    <t>twwl@satyam.net.in</t>
  </si>
  <si>
    <t>U17116KL2004PTC017372</t>
  </si>
  <si>
    <t xml:space="preserve">KERALA HANDLOOM SILK CONSORTIUM PRIVATELIMITED  </t>
  </si>
  <si>
    <t>VRP/X/115 P S SADANAMMANGALATHUKONAMKATTACHALKUZHI POST BALARAMAPURAM  THIRUVANANTHAPURAMPalakkadIN695509</t>
  </si>
  <si>
    <t>U17116KL1992PTC006476</t>
  </si>
  <si>
    <t xml:space="preserve">INTEGRATED SPUN SILKS PVT.LTD.   </t>
  </si>
  <si>
    <t>PLOT NO.59 B,MAJOR INDUSTRIALESTATESOUTH KALAMASSERY ERNAKULAM  PIN-683109IdukkiIN0</t>
  </si>
  <si>
    <t>U17116KL1976PTC002777</t>
  </si>
  <si>
    <t xml:space="preserve">BLUE MIST EXPORTS PVT LTD   </t>
  </si>
  <si>
    <t>XXV/1947ARCHANAVYTILLA  COCHINIdukkiIN0</t>
  </si>
  <si>
    <t>U17116KL1957PTC001766</t>
  </si>
  <si>
    <t xml:space="preserve">CHITRA TRADERS PRIVATE LIMITED   </t>
  </si>
  <si>
    <t>ANAKKAT BUILDINGS,BANK ROAD,ALWAYE,  ERNAKULAM DISTRICT.IdukkiIN0</t>
  </si>
  <si>
    <t>U17115KL2013PTC034742</t>
  </si>
  <si>
    <t xml:space="preserve">GGM GARMENT MANUFACTURERS AND MARKETERSPRIVATE LIMITED  </t>
  </si>
  <si>
    <t>1/303/CP O ERUMAPETTY  TRICHUR IN680584</t>
  </si>
  <si>
    <t>U17115KL2005PTC018137</t>
  </si>
  <si>
    <t xml:space="preserve">CRAFT WEAVE PRIVATE LIMITED   </t>
  </si>
  <si>
    <t>C P V/635KATTAMPALLY ROADKEERIYAD P O  KANNUR IN670011</t>
  </si>
  <si>
    <t>office.vasulal@gmail.com</t>
  </si>
  <si>
    <t>U17115KL2002PLC015466</t>
  </si>
  <si>
    <t xml:space="preserve">HIGH RANGE TEXTILE MILLS INDIA LIMITED   </t>
  </si>
  <si>
    <t>38/357, KAROTTUKOIKKAL BLDSKARITHALA NAGARPANAMPILLY NAGAR M G ROAD  ERNAKULAMIdukkiIN682016</t>
  </si>
  <si>
    <t>U17115KL1999PTC013276</t>
  </si>
  <si>
    <t xml:space="preserve">WILTON WEAVERS PRIVATE LIMITED   </t>
  </si>
  <si>
    <t>SAKTHEESWARAM JUNCTIONVELOORVATTOMCHERTHALA  ALAPPUZHA IN688524</t>
  </si>
  <si>
    <t>mail@wilton.in</t>
  </si>
  <si>
    <t>U17115KL1999PTC013226</t>
  </si>
  <si>
    <t xml:space="preserve">SKY TEX TRADING INDIA PRIVATE LIMITED   </t>
  </si>
  <si>
    <t>BP 12/295 THEREVILA HOUSEMANGALATHUKONAMBALARAMAPURAM KATTACHAL KUZHY P O  THIRUVANANTHAPURAMPalakkadIN695504</t>
  </si>
  <si>
    <t>U17115KL1997PTC011434</t>
  </si>
  <si>
    <t xml:space="preserve">KARINOS WEAVE PRIVATE LIMITED   </t>
  </si>
  <si>
    <t>X V 11 1141SOUTH WADAI CANAL ROADP B NO 4642  ALLEPPEY IN688012</t>
  </si>
  <si>
    <t>U17115KL1992PLC006828</t>
  </si>
  <si>
    <t xml:space="preserve">THANIKUDAM BAGAWATI MILLS LTD   </t>
  </si>
  <si>
    <t>THANIKUDAM, KURICHIKARA POST   THRISSUR IN680028</t>
  </si>
  <si>
    <t>bagawatimills@gmail.com</t>
  </si>
  <si>
    <t>U17115KL1975SGC002670</t>
  </si>
  <si>
    <t xml:space="preserve">SITARAM TEXTILES LTD   </t>
  </si>
  <si>
    <t>XXVIII/319SHORNUR ROADPOONKUNNAM  TRICHURThrissurIN680002</t>
  </si>
  <si>
    <t>sitaramtextiles@yahoo.com</t>
  </si>
  <si>
    <t>U17115KL1947PLC000260</t>
  </si>
  <si>
    <t xml:space="preserve">COCHIN MAHALAKSHMI COTTON MILLS LIMITED   </t>
  </si>
  <si>
    <t>U17115KL1936PLC001713</t>
  </si>
  <si>
    <t xml:space="preserve">AARON SPINNING WEAVING MILLS LIMITED   </t>
  </si>
  <si>
    <t>1936-01-23</t>
  </si>
  <si>
    <t>U17114KL2012PTC030457</t>
  </si>
  <si>
    <t xml:space="preserve">NATURAL FIBRE PRODUCTS CONSORTIUMPRIVATE LIMITED  </t>
  </si>
  <si>
    <t>35/1009, H.1 2'nd Floor, ACT Chambers,M.K.K Nair Road, ,  Palarivattom IN682025</t>
  </si>
  <si>
    <t>U17114KL2011PTC029372</t>
  </si>
  <si>
    <t xml:space="preserve">WEACOTTS APPARELS PRIVATE LIMITED   </t>
  </si>
  <si>
    <t>MP/7/347 AKayyerikkal, Mukkam ,P.O Manasserry, Kozhikode,  KozhikodeKozhikodeIN673602</t>
  </si>
  <si>
    <t>U17114KL1994PTC008318</t>
  </si>
  <si>
    <t xml:space="preserve">HI-KLEAN KARE PVT.LTD.   </t>
  </si>
  <si>
    <t>T C XX/1544 GANGOTHRI W 25SASTRI NAGAR WEST   TRIVANDRUMPalakkadIN695002</t>
  </si>
  <si>
    <t>U17114KL1992PTC006825</t>
  </si>
  <si>
    <t xml:space="preserve">TRICHUR BEST SPINNERS PVT LTD   </t>
  </si>
  <si>
    <t>THANIKUDAMKURICHIKARA POST   THRISSUR IN680028</t>
  </si>
  <si>
    <t>bagawati_mills@rediffmail.com</t>
  </si>
  <si>
    <t>U17114KL1987PTC004908</t>
  </si>
  <si>
    <t xml:space="preserve">CHAKS WEAVINGS PRIVATE LIMITED   </t>
  </si>
  <si>
    <t>KIZHAKKAMBALAMALWAYE   ERNAKULAMIdukkiIN683562</t>
  </si>
  <si>
    <t>U17114KL1977PLC002917</t>
  </si>
  <si>
    <t xml:space="preserve">COMMONWEALTH TRUST INDIA LTD   </t>
  </si>
  <si>
    <t>comtrust@sancharnet.in</t>
  </si>
  <si>
    <t>U17114KL1962PTC001992</t>
  </si>
  <si>
    <t xml:space="preserve">KRISHNA KRIPA SPINNING MILLS PRIVATE LIMITED  </t>
  </si>
  <si>
    <t>1962-10-04</t>
  </si>
  <si>
    <t>XX1/101,KRISHNAVILASAYYANTHOLE  TRICHURAlappuzhaIN0</t>
  </si>
  <si>
    <t>U17114KL1945PLC001208</t>
  </si>
  <si>
    <t xml:space="preserve">THE TRAVANCORE RAYONS LTD   </t>
  </si>
  <si>
    <t>1945-07-19</t>
  </si>
  <si>
    <t>11 55  RAYON PURAM P OPERUMBAVOOR   ERNAKULAMIdukkiIN683543</t>
  </si>
  <si>
    <t>U17112KL1993PLC007144</t>
  </si>
  <si>
    <t xml:space="preserve">SUPER SILK INDIA LTD   </t>
  </si>
  <si>
    <t>IV/1668 DCENTRAL COMPLEXCALICUT ROAD  PERINTALMANNAMalappuramIN0</t>
  </si>
  <si>
    <t>U17111KL2006PTC019924</t>
  </si>
  <si>
    <t xml:space="preserve">KANNUR SRI VINAYAKA TEXTILES PRIVATE LIMITED  </t>
  </si>
  <si>
    <t>PP II 450 A,THERUVIL, PERAVOOR  KANNUR IN670673</t>
  </si>
  <si>
    <t>srivinayakatex@gmail.com</t>
  </si>
  <si>
    <t>U17111KL2003PTC016529</t>
  </si>
  <si>
    <t xml:space="preserve">AMBAL TEXTILE MILLS PRIVATE LIMITED   </t>
  </si>
  <si>
    <t>DOOR NO 805NEW INDUSTRIAL DEVELOPMENTAREAKANJIKODE P O  PALAKKADPalakkadIN678621</t>
  </si>
  <si>
    <t>nchariharan@hotmail.com</t>
  </si>
  <si>
    <t>U17111KL1997PLC011593</t>
  </si>
  <si>
    <t xml:space="preserve">PRIMA SPINNERS LIMITED   </t>
  </si>
  <si>
    <t>PRIMA HOUSE, BANERJI ROAD,ERNAKULAM NORTH,COCHIN--682 018.   IdukkiIN0</t>
  </si>
  <si>
    <t>U17111KL1996PTC010861</t>
  </si>
  <si>
    <t xml:space="preserve">REGENTSPIN PRIVATE LIMITED   </t>
  </si>
  <si>
    <t>BUILDING NO.XV/42-5,CHITTAYAMMALIL BLDGS.,A.M. ROAD,  PERUMBAVOOR--683 542.IdukkiIN0</t>
  </si>
  <si>
    <t>U17111KL1995PTC009244</t>
  </si>
  <si>
    <t xml:space="preserve">PRIME COTTONS PRIVATE LIMITED   </t>
  </si>
  <si>
    <t>EDAYANNURELAMPARA  P O   CANNANORE DISTRICTKannurIN670595</t>
  </si>
  <si>
    <t>mascot@md3.vsnl.net.in</t>
  </si>
  <si>
    <t>U17111KL1995PLC009464</t>
  </si>
  <si>
    <t xml:space="preserve">SREELA SPIN LIMITED   </t>
  </si>
  <si>
    <t>TEAKNIT INDUSTRIAL COMPLEXBEHIND INSTRUMENTATIONLTD CENTRAL SCHOOL ROAD  KANJIKODE  PALAKKAD IN678623</t>
  </si>
  <si>
    <t>sreeent@vsnl.com</t>
  </si>
  <si>
    <t>U17111KL1969PTC002214</t>
  </si>
  <si>
    <t xml:space="preserve">VELLIMON COTTON MILLS PRIVATE LIMITED   </t>
  </si>
  <si>
    <t>1969-02-14</t>
  </si>
  <si>
    <t>VELIMON,   KUNDARA.P.O.AlappuzhaIN0</t>
  </si>
  <si>
    <t>U17111KL1963PLC002133</t>
  </si>
  <si>
    <t xml:space="preserve">EUROSPIN INDUSTRIES LIMITED   </t>
  </si>
  <si>
    <t>HOUSE NO.3, EXIBITION ROAD, WEST HILL,CALICUT,  KERALA IN673005</t>
  </si>
  <si>
    <t>eurotex@eurotexgroup.com</t>
  </si>
  <si>
    <t>U17111KL1901PLC000997</t>
  </si>
  <si>
    <t xml:space="preserve">SITHARAM SPINNING AND WEAVING MILLSLIMITED  </t>
  </si>
  <si>
    <t>PUSHPAGIRI   TRICHURMalappuramIN0</t>
  </si>
  <si>
    <t>U17110KL2015PTC039719</t>
  </si>
  <si>
    <t xml:space="preserve">COCOFIBRE INDUSTRIES PRIVATE LIMITED   </t>
  </si>
  <si>
    <t>Building No:IV/428-AMararikulam South Grama Panchayath, Pollathai P.O  Alappuzha IN688567</t>
  </si>
  <si>
    <t>cocofibretex@gmail.com</t>
  </si>
  <si>
    <t>U17110KL2015PLC039575</t>
  </si>
  <si>
    <t xml:space="preserve">ARAN TEXTILES LIMITED   </t>
  </si>
  <si>
    <t>Arangath Buildings,Arumanoor  KottayamKottayamIN686564</t>
  </si>
  <si>
    <t>jibinjomy91@gmail.com</t>
  </si>
  <si>
    <t>U17110KL2013PTC034394</t>
  </si>
  <si>
    <t xml:space="preserve">GEOSUN TEXTILE INDUSTRIES PRIVATELIMITED  </t>
  </si>
  <si>
    <t>VALAVIL VEEDU, PUTHENTHURA P.O.,NEEDAKARA,  KARUNAGAPALLYKollamIN691582</t>
  </si>
  <si>
    <t>U17110KL1949PLC001623</t>
  </si>
  <si>
    <t xml:space="preserve">RAVIKRISHNA WEAVING MILLS LIMITED   </t>
  </si>
  <si>
    <t>1949-08-22</t>
  </si>
  <si>
    <t>U17100KL2016PTC040442</t>
  </si>
  <si>
    <t xml:space="preserve">MULBERRY CLOTHINGS PRIVATE LIMITED   </t>
  </si>
  <si>
    <t>XIII/332PALLARIMANGALAM PANCHAYATH KOTHAMANGALAM TALUK  KOTHAMANGALAMErnakulamIN686671</t>
  </si>
  <si>
    <t>mulberryclothings@gmail.com</t>
  </si>
  <si>
    <t>U17100KL2015PTC038992</t>
  </si>
  <si>
    <t xml:space="preserve">N V JOSEPH EXPORTS PRIVATE LIMITED   </t>
  </si>
  <si>
    <t>Building No. 12/505, Trinity,Near X Ray Junction,  Cherthala POAlappuzhaIN688524</t>
  </si>
  <si>
    <t>mpkaudit@sancharnet.in</t>
  </si>
  <si>
    <t>U17100KL2014PTC037126</t>
  </si>
  <si>
    <t xml:space="preserve">IZHA WEAVES AND CRAFTS PRIVATE LIMITED   </t>
  </si>
  <si>
    <t>C-6, Green AcresTatapuram  CochinErnakulamIN682031</t>
  </si>
  <si>
    <t>U17100KL2010PTC026618</t>
  </si>
  <si>
    <t xml:space="preserve">SIVASREE SILKS PRIVATE LIMITED   </t>
  </si>
  <si>
    <t>11/908, CLASSIC JUNCTIONKODUVAYUR  PALAKKAD IN678501</t>
  </si>
  <si>
    <t>U17100KL2010PTC026292</t>
  </si>
  <si>
    <t xml:space="preserve">JAB APPARELS (INDIA) PRIVATE LIMITED   </t>
  </si>
  <si>
    <t>MP 8/139 E, MTC, NAWAR COMPLEXHOSPITAL JUNCTION, MANNARKKAD  PALAKKADPalakkadIN678582</t>
  </si>
  <si>
    <t>U17100KL1994PTC008015</t>
  </si>
  <si>
    <t xml:space="preserve">MOOKAMBIKA KNITTING PVT.LTD.   </t>
  </si>
  <si>
    <t>24/48,SOUPARNIKA,KOTTAPURAM,TRICHUR-680 004.    MalappuramIN0</t>
  </si>
  <si>
    <t>U17100KL1949PLC001499</t>
  </si>
  <si>
    <t xml:space="preserve">KERALA PREMIER WEAVING MILLS LIMITED   </t>
  </si>
  <si>
    <t>1949-05-28</t>
  </si>
  <si>
    <t>U16003KL1999PTC013070</t>
  </si>
  <si>
    <t xml:space="preserve">RBM AGENCIES PRIVATE LIMITED   </t>
  </si>
  <si>
    <t>18/849C, KURIYAL LANEP V SAMI ROAD, CHALAPPURAM  CALICUT IN673002</t>
  </si>
  <si>
    <t>U16002KL2000PTC013923</t>
  </si>
  <si>
    <t xml:space="preserve">K.RAM BEEDI WORKS PRIVATE LIMITED   </t>
  </si>
  <si>
    <t>DOOR NO. 318, WARD PPXI,SADHOO BEEDI COMPANY ROAD,KAKKAD, CANNANORE - 670 002.   ErnakulamIN0</t>
  </si>
  <si>
    <t>U16002KL1997PTC011225</t>
  </si>
  <si>
    <t xml:space="preserve">NORTH MALABAR BEEDIES PRIVATE LIMITED   </t>
  </si>
  <si>
    <t>VIII  476KAKKAD   KANNUR IN670002</t>
  </si>
  <si>
    <t>U16002KL1992PTC006461</t>
  </si>
  <si>
    <t xml:space="preserve">KINS BEEDI PVT LTD   </t>
  </si>
  <si>
    <t>IX/1040VATANAPALLY PANCHAYAT   TRISSURMalappuramIN0</t>
  </si>
  <si>
    <t>U16002KL1991PTC006173</t>
  </si>
  <si>
    <t xml:space="preserve">JOTHI BEEDI PVT LTD   </t>
  </si>
  <si>
    <t>KL-VI/182,SOUTH BAZAR,KANNURPIN-670002    ErnakulamIN0</t>
  </si>
  <si>
    <t>U16000KL1951PLC000148</t>
  </si>
  <si>
    <t xml:space="preserve">BHARATH TOBACCOS LIMITED   </t>
  </si>
  <si>
    <t>U15549KL2016PTC047053</t>
  </si>
  <si>
    <t xml:space="preserve">DVC BUSINESS CORPORATION PRIVATE LIMITED   </t>
  </si>
  <si>
    <t>BUILDING NO. 19/122, CHALAPURATH HOUSEKALATHUVAYAL POST  AMBALAVAYALWayanadIN673592</t>
  </si>
  <si>
    <t>vishnubalcs@gmail.com</t>
  </si>
  <si>
    <t>U15549KL2016PTC047029</t>
  </si>
  <si>
    <t xml:space="preserve">J.V. FOODS AND FEEDS PRIVATE LIMITED   </t>
  </si>
  <si>
    <t>Maruthi ComplexNear Rashtra Deepika, Pallikkunnu PO  KannurKannurIN670004</t>
  </si>
  <si>
    <t>ashokanubi@gmail.com</t>
  </si>
  <si>
    <t>U15549KL2016PTC046979</t>
  </si>
  <si>
    <t xml:space="preserve">AGROBREEZE INDUSTRIES PRIVATE LIMITED   </t>
  </si>
  <si>
    <t>ROOM NO 178/XITIRUR ROAD KALPAKANCHERY P O  KALPAKANCHERY TIRUR VIAMalappuramIN676551</t>
  </si>
  <si>
    <t>abdullatheefhaya@gmail.com</t>
  </si>
  <si>
    <t>U15549KL2016PTC046944</t>
  </si>
  <si>
    <t xml:space="preserve">LUFLI FOOD PRODUCTS PRIVATE LIMITED   </t>
  </si>
  <si>
    <t>DOOR No. 03/655EDATHANATTUKARA  ALANALLURPalakkadIN678601</t>
  </si>
  <si>
    <t>U15549KL2016PTC046476</t>
  </si>
  <si>
    <t xml:space="preserve">TOM &amp; PAX INDUSTRIES PRIVATE LIMITED   </t>
  </si>
  <si>
    <t>DOOR NO:#0102, EDAYANIKKATTU BUILDINGANTHINADU P O  KOLLAPPALLYKottayamIN686651</t>
  </si>
  <si>
    <t>paul.alex.pax@gmail.com</t>
  </si>
  <si>
    <t>U15549KL2016PTC045877</t>
  </si>
  <si>
    <t xml:space="preserve">SARADAS BUSINESS PRIVATE LIMITED   </t>
  </si>
  <si>
    <t>KINFRA INDUSTRIAL PARK,SEETHANGOLI,MAYIPADY(PO)  KASARGODKasargodIN671124</t>
  </si>
  <si>
    <t>NARAYANSARATH@GMAIL.COM</t>
  </si>
  <si>
    <t>U15549KL2016PTC045653</t>
  </si>
  <si>
    <t xml:space="preserve">AGORSA GOURMET PRIVATE LIMITED   </t>
  </si>
  <si>
    <t>IX/433D MUTHIRAMATTATHILPALAKKARA ROAD, MOOLANKAVU.P.O  SULTHAN BATHERYWayanadIN673592</t>
  </si>
  <si>
    <t>U15549KL2016PTC045514</t>
  </si>
  <si>
    <t xml:space="preserve">SEVENS CASHEW EXPORTS PRIVATE LIMITED   </t>
  </si>
  <si>
    <t>INDHEEVARAM, NEEROZHIKKU, MULAVANAKUNDARA  KOLLAMKollamIN691503</t>
  </si>
  <si>
    <t>anikollam@gmail.com</t>
  </si>
  <si>
    <t>U15549KL2016OPC046215</t>
  </si>
  <si>
    <t xml:space="preserve">GRAY WHALE ORGANIC (OPC) PRIVATE LIMITED   </t>
  </si>
  <si>
    <t>MARSON FOOTWEAR1570(G) CHULLICKAL OLD POST OFFICE, KOCHI  ERNAKULAMErnakulamIN682005</t>
  </si>
  <si>
    <t>U15549KL2013PTC035152</t>
  </si>
  <si>
    <t xml:space="preserve">SREE BHADRA CASHEW AND FOODS COMPANYPRIVATE LIMITED  </t>
  </si>
  <si>
    <t>9/99, ERATHU PANCHAYATHSINDHU SADANAM,THUVAYOOR NORTH, MANAKKALA P.O  ADOORPathanamthittaIN691551</t>
  </si>
  <si>
    <t>shrthchandranb2@gmail.com</t>
  </si>
  <si>
    <t>U15549KL2011PTC029045</t>
  </si>
  <si>
    <t xml:space="preserve">ABJ AROMATICS PRIVATE LIMITED   </t>
  </si>
  <si>
    <t>DOOR NO 102 F, MANGALATH APARTMENTSOpp. STATE BANK OF TRAVANCORE  NEDUMKANDAM P OIdukkiIN685553</t>
  </si>
  <si>
    <t>U15549KL2007PTC020369</t>
  </si>
  <si>
    <t xml:space="preserve">AYUGRAM HERBAL PRODUCTS PRIVATE LIMITED   </t>
  </si>
  <si>
    <t>X 165 CHITHRANJALI HOUSEKOOTTANAD. P. O  PALAKKADPalakkadIN679533</t>
  </si>
  <si>
    <t>U15549KL2004PTC016877</t>
  </si>
  <si>
    <t xml:space="preserve">MOKSHA FOODS AND BEVERAGES PRIVATELIMITED  </t>
  </si>
  <si>
    <t>39/5173, K C ABRAHAM MASTER ROADPANAMPILLY NAGAR  COCHINErnakulamIN682036</t>
  </si>
  <si>
    <t>accountscbe@mrbutlers.com</t>
  </si>
  <si>
    <t>U15549KL1999PTC013252</t>
  </si>
  <si>
    <t xml:space="preserve">TAISTOMANS FOODS AND BEVERAGES PRIVATE LIMITED  </t>
  </si>
  <si>
    <t>W.4/991 A, CLUB JUNCTION,EDAPPALLY, COCHIN - 24ERNAKULAM, KANAYANNUR TALUK,  KERALAIdukkiIN0</t>
  </si>
  <si>
    <t>U15549KL1998PTC012697</t>
  </si>
  <si>
    <t xml:space="preserve">GOLDBERG BEVERAGES PRIVATE LIMITED   </t>
  </si>
  <si>
    <t>16/713JAGATHI   TRIVANDRUMPalakkadIN695014</t>
  </si>
  <si>
    <t>U15549KL1998PLC012549</t>
  </si>
  <si>
    <t xml:space="preserve">LOTUS AMBROSIA LIMITED   </t>
  </si>
  <si>
    <t>25, COCHIN EXPORT PROCESSINGZONE, KAKKANADU,COCHIN-30   IdukkiIN0</t>
  </si>
  <si>
    <t>U15549KL1997PTC011929</t>
  </si>
  <si>
    <t xml:space="preserve">SUPREME NUTRIENTS PRIVATE LIMITED   </t>
  </si>
  <si>
    <t>MUSALIAR BUILDINGSCHINNAKKADA   KOLLAM IN691001</t>
  </si>
  <si>
    <t>supremegroup@satyam.net.in</t>
  </si>
  <si>
    <t>U15549KL1994PTC008416</t>
  </si>
  <si>
    <t xml:space="preserve">MANJUSHA BEVERAGES AND MARKETING PVT LTD   </t>
  </si>
  <si>
    <t>B-10, SREYAS,GIRINAGAR NORTH,  KOCHI IN682020</t>
  </si>
  <si>
    <t>U15549KL1994PTC008049</t>
  </si>
  <si>
    <t xml:space="preserve">PRIMA BEVERAGE PRIVATE LIMITED   </t>
  </si>
  <si>
    <t>U15549KL1994PLC008253</t>
  </si>
  <si>
    <t xml:space="preserve">AMALGAM FOODS AND BEVERAGES LTD   </t>
  </si>
  <si>
    <t>XXIV/1604  AMALGAM HOUSEPLOT NO 9  BRISTOW ROADWILLINGDON ISLAND  ERNAKULAMIdukkiIN682003</t>
  </si>
  <si>
    <t>U15549KL1991PTC006149</t>
  </si>
  <si>
    <t xml:space="preserve">KILBAN FOODS INDIA PRIVATE LTD   </t>
  </si>
  <si>
    <t>7/498,M A ROAD  CALICUT IN673001</t>
  </si>
  <si>
    <t>kilban37@gmail.com</t>
  </si>
  <si>
    <t>U15549KL1991PTC005967</t>
  </si>
  <si>
    <t xml:space="preserve">MACFIELD BEVERAGES INDIA PVT LTD   </t>
  </si>
  <si>
    <t>VI/11E, DEVELOPMENT AREA, EDAYARBINANIPURAM PO, ALUVA  ERNAKULAM IN683502</t>
  </si>
  <si>
    <t>macfield@sify.com</t>
  </si>
  <si>
    <t>U15549KL1990PTC005778</t>
  </si>
  <si>
    <t xml:space="preserve">ELENJIKAL FOODS AND BEVERAGES INDIA PVTLTD  </t>
  </si>
  <si>
    <t>CC NO 18/1348PALLURUTHYCOCHIN  ERNAKULAM IN682006</t>
  </si>
  <si>
    <t>sprintcoala@yahoo.co.in</t>
  </si>
  <si>
    <t>U15549KL1988PTC005241</t>
  </si>
  <si>
    <t xml:space="preserve">INSTANT BEVERAGES INDIA PVT LTD   </t>
  </si>
  <si>
    <t>ANUJITH PAVANGADPUTHIYANGADI   CALICUTKannurIN0</t>
  </si>
  <si>
    <t>U15549KL1988PTC005077</t>
  </si>
  <si>
    <t xml:space="preserve">DRAVIDIA BEVERAGES PVT LTD   </t>
  </si>
  <si>
    <t>VP-2/361  A KAILASCHIRATHALAVILAKOM PANCHAM   THIRUVANANTHAPURAMPalakkadIN0</t>
  </si>
  <si>
    <t>U15549KL1987PTC004909</t>
  </si>
  <si>
    <t xml:space="preserve">MADHURIA FOODS (P) LTD   </t>
  </si>
  <si>
    <t>9/557 VEDAKUMKARA POST,VALLANGALLORE, IRINJALAKUDATRICHUR DIST.  PIN - 680 662.MalappuramIN0</t>
  </si>
  <si>
    <t>U15549KL1987PTC004877</t>
  </si>
  <si>
    <t xml:space="preserve">CHASER BEVERAGES AND FOODS PVT LTD   </t>
  </si>
  <si>
    <t>XLI/1874, LATHA SADAN,KALA BHAVAN ROADCOCHIN -18   IdukkiIN0</t>
  </si>
  <si>
    <t>U15549KL1987PTC004716</t>
  </si>
  <si>
    <t xml:space="preserve">BUKES BEVERAGES P FOODS P LTD   </t>
  </si>
  <si>
    <t>BUILDING NO 357 WARD NO VIIMAVELIKKARAMUNICIPALITY  ALLEPPEYAlappuzhaIN0</t>
  </si>
  <si>
    <t>U15549KL1985PTC004143</t>
  </si>
  <si>
    <t xml:space="preserve">CANNANORE BEVERAGES PVT LTD   </t>
  </si>
  <si>
    <t>A P VIII/380NEAR SNAKE PARKPARASHINI KADAVU P O  CANNANOREErnakulamIN670563</t>
  </si>
  <si>
    <t>U15549KL1984SGC003927</t>
  </si>
  <si>
    <t xml:space="preserve">KERALA STATE BEVERAGES (MANUFACTURINGAND MARKETING) CORPORATION LTD  </t>
  </si>
  <si>
    <t>BEVCO TOWER, CANTONMENT ROADVIKAS BHAVAN P O, PALAYAM  THIRUVANANTHAPURAMThiruvananthapuramIN695033</t>
  </si>
  <si>
    <t>KSBC_HO@YAHOO.COM</t>
  </si>
  <si>
    <t>U15549KL1984PTC003953</t>
  </si>
  <si>
    <t xml:space="preserve">TRAVANCORE BEVERAGES (P) LTD.   </t>
  </si>
  <si>
    <t>SURASREE, BELHEAVEN GARDENS,KESTON ROADTRIVENDRUM.    IN0</t>
  </si>
  <si>
    <t>U15549KL1981PTC003319</t>
  </si>
  <si>
    <t xml:space="preserve">CALICUT SOFT BEVERAGE CO PVT LTD   </t>
  </si>
  <si>
    <t>K.P.7/128KARANTHUR,,KUNNAMANGALAM,KOZHIKODE.    KannurIN0</t>
  </si>
  <si>
    <t>U15549KL1980PTC003223</t>
  </si>
  <si>
    <t xml:space="preserve">NIRMAL BEVERAGES PVT LTD   </t>
  </si>
  <si>
    <t>BUILDING NO.1/38,ARUVIKKARA P.O.  TRIVANDRUMPalakkadIN695564</t>
  </si>
  <si>
    <t>U15549KL1980PTC003209</t>
  </si>
  <si>
    <t xml:space="preserve">DELUXE FOODS AND BEVERAGES PRIVATE LIMITED  </t>
  </si>
  <si>
    <t>XXXVI/862-A1,CHITTOR ROAD,  COCHIN-11IdukkiIN0</t>
  </si>
  <si>
    <t>U15549KL1980PLC003177</t>
  </si>
  <si>
    <t xml:space="preserve">NEST FOODS AND BEVERAGES LIMITED   </t>
  </si>
  <si>
    <t>STONE HOUSE,MARKET ROAD,ALWAYE-683101  ERNAKULAMPalakkadIN0</t>
  </si>
  <si>
    <t>U15549KL1901PTC002316</t>
  </si>
  <si>
    <t xml:space="preserve">SITARA BEVERAGES PRIVATE LIMITED   </t>
  </si>
  <si>
    <t>XXI/249 ,THRIVENI , LAYAM ROAD  COCHINAlappuzhaIN682011</t>
  </si>
  <si>
    <t>U15545KL2016PTC046991</t>
  </si>
  <si>
    <t xml:space="preserve">BELL EXIM PRIVATE LIMITED   </t>
  </si>
  <si>
    <t>18/1555, Pallichal RoadThoppumpady  KochiErnakulamIN682005</t>
  </si>
  <si>
    <t>U15545KL2016PTC045623</t>
  </si>
  <si>
    <t xml:space="preserve">GREENLE LIFE SCIENCES PRIVATE LIMITED   </t>
  </si>
  <si>
    <t>Tk  7/2 Kap TowerKunnumpuram  KakkanadErnakulamIN682030</t>
  </si>
  <si>
    <t>mayuramprabha@gmail.com</t>
  </si>
  <si>
    <t>U15544KL2014PTC036223</t>
  </si>
  <si>
    <t xml:space="preserve">KERA ICE CREAM PRIVATE LIMITED   </t>
  </si>
  <si>
    <t>Room No 46/1859 and 46/1860Cheruvannur,  FerokeKozhikodeIN673631</t>
  </si>
  <si>
    <t>drkoya@koyashospital.com</t>
  </si>
  <si>
    <t>U15544KL2002PTC015618</t>
  </si>
  <si>
    <t xml:space="preserve">RELIEF MARINE SUPPORTS PRIVATE LIMITED   </t>
  </si>
  <si>
    <t>III/231  MARKET ROADMUNAMBAMPALLIPORT P O  ERNAKULAM IN683515</t>
  </si>
  <si>
    <t>k32150658554@keralataxes.gov.in</t>
  </si>
  <si>
    <t>U15544KL1997PLC011696</t>
  </si>
  <si>
    <t xml:space="preserve">MARINE LINK ASSOCIATES LIMITED   </t>
  </si>
  <si>
    <t>I/203MUNAMBAMPALLIPORT P O  ERNAKULAM IN683515</t>
  </si>
  <si>
    <t>U15544KL1996PTC010022</t>
  </si>
  <si>
    <t xml:space="preserve">BISMI ENTERPRISES PRIVATE LIMITED   </t>
  </si>
  <si>
    <t>KATTIPARAMBIL HOUSE,MADAVANA,PANANGAD,  OCHIN - 682 506IdukkiIN0</t>
  </si>
  <si>
    <t>U15544KL1996PTC009979</t>
  </si>
  <si>
    <t xml:space="preserve">LANSEA ICE AND COLD STORAGE PRIVATELIMITED  </t>
  </si>
  <si>
    <t>10/439  CHERIYAKADAVUKANNAMALLY   COCHINIdukkiIN682008</t>
  </si>
  <si>
    <t>U15544KL1994PTC007841</t>
  </si>
  <si>
    <t xml:space="preserve">RAPSS ICE PVT LTD   </t>
  </si>
  <si>
    <t>TP VII/698A PUTHENCHANDATHURAVOOR P O   ALAPUZHA IN688532</t>
  </si>
  <si>
    <t>U15544KL1990PTC005795</t>
  </si>
  <si>
    <t xml:space="preserve">KERALA ICE AND FISH PRODUCTS PVT LTD   </t>
  </si>
  <si>
    <t>KINGS BUILDING,POST BOX NO.678,WILLINGDON ISLAN,  ERNAKULAM-682003KozhikodeIN0</t>
  </si>
  <si>
    <t>U15544KL1987PTC004886</t>
  </si>
  <si>
    <t xml:space="preserve">RAPSUV ICE INDUSTRIES PVT LTD   </t>
  </si>
  <si>
    <t>7/698  PUTHENCHANDATHURAVOOR   ALLEPPEY IN688532</t>
  </si>
  <si>
    <t>U15544KL1935PLC001690</t>
  </si>
  <si>
    <t xml:space="preserve">UNITED ICE FACTORIES LIMITED   </t>
  </si>
  <si>
    <t>1935-05-03</t>
  </si>
  <si>
    <t>U15544KL1901PTC001611</t>
  </si>
  <si>
    <t xml:space="preserve">PIONEER ICE AND COLD STORAGE PRIVATE LIMITED  </t>
  </si>
  <si>
    <t>U15543KL2015PTC037939</t>
  </si>
  <si>
    <t xml:space="preserve">SALOM WATER RESOURCES PRIVATE LIMITED   </t>
  </si>
  <si>
    <t>KAMALA VILASAMPARIYACODE, OOROTTAMBALAM P.O.  THIRUVANANTHAPURAMThiruvananthapuramIN695507</t>
  </si>
  <si>
    <t>U15543KL2013PTC035448</t>
  </si>
  <si>
    <t xml:space="preserve">MAMZAR RESORTS PRIVATE LIMITED   </t>
  </si>
  <si>
    <t>U15543KL2013PTC033815</t>
  </si>
  <si>
    <t xml:space="preserve">J N VENTURES PRIVATE LIMITED   </t>
  </si>
  <si>
    <t>H. No: 30/1586 AMedical College P.O  KozhikodeKozhikodeIN673008</t>
  </si>
  <si>
    <t>kumarknambiar@gmail.com</t>
  </si>
  <si>
    <t>U15543KL2013PTC033215</t>
  </si>
  <si>
    <t xml:space="preserve">DECCAN BEVERAGES PRIVATE LIMITED   </t>
  </si>
  <si>
    <t>581(16/704)7, ANUGRAHA.2CHIRAKKARA P O  KALLUVATHUKKAL PANCHAYATHKollamIN681578</t>
  </si>
  <si>
    <t>U15543KL2013PTC033061</t>
  </si>
  <si>
    <t xml:space="preserve">PERIYAR AQUA PRODUCTS PRIVATE LIMITED   </t>
  </si>
  <si>
    <t>ELANJICKAL HOUSE, MUTTATHIL LANEKADAVANTHRA PO, ERNAKULAM  KOCHIErnakulamIN682020</t>
  </si>
  <si>
    <t>U51909KL2004PTC017188</t>
  </si>
  <si>
    <t xml:space="preserve">METRO HYPERPOINT PRIVATE LIMITED   </t>
  </si>
  <si>
    <t>U51909KL2004PTC017183</t>
  </si>
  <si>
    <t xml:space="preserve">KANNUR COIR MATTRESS ASSOCIATES PRIVATELIMITED  </t>
  </si>
  <si>
    <t>DOOR NO TMC/VIII/585 MPARASSINIKADAVU POST   KANNURKannurIN670563</t>
  </si>
  <si>
    <t>suhascskannur@gmail.com</t>
  </si>
  <si>
    <t>U51909KL2004PTC017120</t>
  </si>
  <si>
    <t xml:space="preserve">MAM S IMPORTS AND MARKETING PRIVATELIMITED  </t>
  </si>
  <si>
    <t>13/465 OF ATHIRAMPUZHA PANCHAYATH  KARIETHRAMANNANM P O  KOTTAYAM IN686561</t>
  </si>
  <si>
    <t>exports@mamsgroup.com</t>
  </si>
  <si>
    <t>U51909KL2004PTC017077</t>
  </si>
  <si>
    <t xml:space="preserve">YATHRA ARTS AND EXPORTS PRIVATE LIMITED   </t>
  </si>
  <si>
    <t>VIII/408,VENAD HOUSE,PANDANKARY P.O.,EDATHURA,  ALAPPUZHA-689 573.AlappuzhaIN0</t>
  </si>
  <si>
    <t>U51909KL2004PTC017049</t>
  </si>
  <si>
    <t xml:space="preserve">COTTON EXIM PRIVATE LIMITED   </t>
  </si>
  <si>
    <t>DOOR NO SB 666 R PRESTIGECENTRE KAYATH DAMODHARANROAD NEAR SUB REGISTRAR OFFICE  KANNURErnakulamIN670001</t>
  </si>
  <si>
    <t>U51909KL2004PTC017047</t>
  </si>
  <si>
    <t xml:space="preserve">SREE JAGADAMBA IMPEX PRIVATE LIMITED   </t>
  </si>
  <si>
    <t>VII/52 CHAKKAMADAMJEW TOWNMATTANCHERRY P O KOCHI  ERNAKULAM IN682002</t>
  </si>
  <si>
    <t>saharaintl@asianetindia.com</t>
  </si>
  <si>
    <t>U51909KL2004PTC016992</t>
  </si>
  <si>
    <t xml:space="preserve">BLUETEL MARKETING SERVICES PRIVATELIMITED  </t>
  </si>
  <si>
    <t>2nd Floor, Meenathethil Building, Cross Road 8K.C.Joseph Road, Panampilly Nagar, Kochi - 682036  KOCHIErnakulamIN682036</t>
  </si>
  <si>
    <t>admin@bluetelindia.com</t>
  </si>
  <si>
    <t>U51909KL2004PTC016983</t>
  </si>
  <si>
    <t xml:space="preserve">HIGHLINE ENTERPRISES PRIVATE LIMITED   </t>
  </si>
  <si>
    <t>26/400, PM TOWERTHAIKADU P.O.  GURUVAYOORThrissurIN680104</t>
  </si>
  <si>
    <t>highlinegvr@gmail.com</t>
  </si>
  <si>
    <t>U51909KL2004PTC016982</t>
  </si>
  <si>
    <t xml:space="preserve">CONSORTIUM TRADING CENTRE PRIVATELIMITED  </t>
  </si>
  <si>
    <t>154/02MIES ENGINEERING COLLEGECAMPUSCHITTILAPPILLY POST THRISSUR TALUK  THRISSUR IN680551</t>
  </si>
  <si>
    <t>U51909KL2004PTC016952</t>
  </si>
  <si>
    <t xml:space="preserve">PEARL CUSTOMER CARE SERVICES PRIVATELIMITED  </t>
  </si>
  <si>
    <t>30/1956 NARAYANAN ASAN ROADVYTTILA P OPONNURUNNY KOCHI  ERNAKULAM IN682019</t>
  </si>
  <si>
    <t>milas@vsnl.com</t>
  </si>
  <si>
    <t>U51909KL2004PTC016872</t>
  </si>
  <si>
    <t xml:space="preserve">UNICELL ELECTRONICS PRIVATE LIMITED   </t>
  </si>
  <si>
    <t>5/54,EDAVILANGU PANCHAYATH,KODUNGALLURP.O.EAVILANGU, THRISSUR-680 671.   MalappuramIN0</t>
  </si>
  <si>
    <t>L23201KL1963SGC002026</t>
  </si>
  <si>
    <t xml:space="preserve">KOCHI REFINERIES LIMITED   </t>
  </si>
  <si>
    <t>AMBALAMUGAL BUILDING NO 7/487APOST BAG NO 2MARADU PUTHENCRUZ VILLAGE  ERNAKULAMIdukkiIN682304</t>
  </si>
  <si>
    <t>U51909KL2004PTC016770</t>
  </si>
  <si>
    <t xml:space="preserve">PERUMANA TRADING PRIVATE LIMITED   </t>
  </si>
  <si>
    <t>T.C.8/287,PERUMANA,OPP.LOYOLA SCHOOLSREEKARIYAM P O  THIRUVANANTHAPURAM IN695017</t>
  </si>
  <si>
    <t>perumanatrades@gmail.com</t>
  </si>
  <si>
    <t>U51909KL2004PTC016761</t>
  </si>
  <si>
    <t xml:space="preserve">THARA S EXPORTING AND MARKETING COMPANYPRIVATE LIMITED  </t>
  </si>
  <si>
    <t>T C 31/714KINATTUVILAKATHU VEEDUPETTAH P O  THIRUVANANTHAPURAMPalakkadIN695024</t>
  </si>
  <si>
    <t>U51909KL2004PTC016752</t>
  </si>
  <si>
    <t xml:space="preserve">VISHANT STEELS PRIVATE LIMITED   </t>
  </si>
  <si>
    <t>I/359CHANDRANAGAR   PALAKKAD IN678001</t>
  </si>
  <si>
    <t>U51909KL2003PTC016694</t>
  </si>
  <si>
    <t xml:space="preserve">CREATIVE CONCEPTS TRADING AND SERVICESPRIVATE LIMITED  </t>
  </si>
  <si>
    <t>DOOR NO 46/2615ERNAKULAM TRIPUNITHURAROAD VYTTILA  ERNAKULAMErnakulamIN682019</t>
  </si>
  <si>
    <t>U51909KL2003PTC016685</t>
  </si>
  <si>
    <t xml:space="preserve">GROUP 3 TRADING PRIVATE LIMITED   </t>
  </si>
  <si>
    <t>57/1331 A C JOSE LANESWAMI CHINMAYANDA ROADM G ROAD P O  ERNAKULAM IN682016</t>
  </si>
  <si>
    <t>U51909KL2003PTC016645</t>
  </si>
  <si>
    <t xml:space="preserve">ORIENT TANK FARMS AND PETROLEUM PRODUCTS PRIVATE LIMITED  </t>
  </si>
  <si>
    <t>THIRUVONAM DOOR NO 35/503 CMAMANGALAMPALARIVATTOM P O COCHIN  ERNAKULAMErnakulamIN682025</t>
  </si>
  <si>
    <t>U51909KL2003PTC016577</t>
  </si>
  <si>
    <t xml:space="preserve">NAVAMY EXPORTS PRIVATE LIMITED   </t>
  </si>
  <si>
    <t>DOOR NO 30/1419 BPARACKATTU HOUSENAVAMY GARDENS PONNURUNNI  VYTTILA P O ERNAKULAMIdukkiIN0</t>
  </si>
  <si>
    <t>U51909KL2003PTC016556</t>
  </si>
  <si>
    <t xml:space="preserve">WOLPACK MACHINERIES PRIVATE LIMITED   </t>
  </si>
  <si>
    <t>6/607 1 SANTHAMPUTHUR ROADPALAKKAD P O  PALAKKAD IN678001</t>
  </si>
  <si>
    <t>wolpack@sancharnet.in</t>
  </si>
  <si>
    <t>U51909KL2003PTC016554</t>
  </si>
  <si>
    <t xml:space="preserve">HILIGHTS EXPORTS PRIVATE LIMITED   </t>
  </si>
  <si>
    <t>MADHAVASSERIL  XI 179KEEZHUKUNNU   KOTTAYAMKottayamIN686002</t>
  </si>
  <si>
    <t>hilights.org@gmail.com</t>
  </si>
  <si>
    <t>U51909KL2003PTC016537</t>
  </si>
  <si>
    <t xml:space="preserve">GURUKUL RETREAT PRIVATE LIMITED   </t>
  </si>
  <si>
    <t>33/3708 A 35VRINDAVAN COLONYCHEVAYUR P O  CALICUTKannurIN673017</t>
  </si>
  <si>
    <t>U51909KL2003PTC016459</t>
  </si>
  <si>
    <t xml:space="preserve">SHIMMERS EXPORT PRIVATE LIMITED   </t>
  </si>
  <si>
    <t>BUILDING NO I/3446 DSIVAM BUILDING CANNANORE ROADKATCHERI VILLAGEWESTHILL POST  CALICUTKannurIN673005</t>
  </si>
  <si>
    <t>U51909KL2003PTC016448</t>
  </si>
  <si>
    <t xml:space="preserve">DREAM PRODUCTS PRIVATE LIMITED   </t>
  </si>
  <si>
    <t>33/2000 ARAKKAKADAVU ROADVENNALA POSTKOCHI  ERNAKULAM IN682028</t>
  </si>
  <si>
    <t>U51909KL2003PTC016391</t>
  </si>
  <si>
    <t xml:space="preserve">BEST IN GOODS INDIA PRIVATE LIMITED   </t>
  </si>
  <si>
    <t>V/253CHEMBAKASSERY THANISSERY P OIRINJALAKUDA  THRISSURMalappuramIN680701</t>
  </si>
  <si>
    <t>U51909KL2003PTC016383</t>
  </si>
  <si>
    <t xml:space="preserve">PA TRADING PRIVATE LIMITED   </t>
  </si>
  <si>
    <t>PP/492 A  BEHIND REMA DEVIMINDIR PALLIKKUNNUPALLIKKUNNU VILLAGE KANNUR TK  KANNUR IN670004</t>
  </si>
  <si>
    <t>U51909KL2003PTC016367</t>
  </si>
  <si>
    <t xml:space="preserve">RUBFLEX EXPORTS PRIVATE LIMITED   </t>
  </si>
  <si>
    <t>DOOR NO 7/580 KOCHIKUNNELPANDAPPILLY P OMUVATTUPUZHA  ERNAKULAM IN686672</t>
  </si>
  <si>
    <t>rub_flex@yahoo.com</t>
  </si>
  <si>
    <t>U51909KL2003PTC016358</t>
  </si>
  <si>
    <t xml:space="preserve">PULICKAN S AGENCIES AND SERVICES PRIVATE LIMITED  </t>
  </si>
  <si>
    <t>BUILDING NO 172 PULICKAL HOUSETHEKKUMBHAGAM   POSTTHODUPUZHA  IDUKKI IN685585</t>
  </si>
  <si>
    <t>U51909KL2003PTC016343</t>
  </si>
  <si>
    <t xml:space="preserve">LENORA GLOVE PRIVATE LIMITED   </t>
  </si>
  <si>
    <t>32/1764, CIVIL LANE ROADPALARIVATTOM  ERNAKULAMErnakulamIN682024</t>
  </si>
  <si>
    <t>U51909KL2003PTC016330</t>
  </si>
  <si>
    <t xml:space="preserve">KASHAL TRADING COMPANY PRIVATE LIMITED   </t>
  </si>
  <si>
    <t>DOOR NO 29/380 DKURISINKAL BUILDINGTHYKOODAM VYTTILA  ERNAKULAMIdukkiIN682019</t>
  </si>
  <si>
    <t>U51909KL2003PTC016329</t>
  </si>
  <si>
    <t xml:space="preserve">MARKETING AND DISTRIBUTION AGENCY(STRATEGIC ALLIANCE) PRIVATE LIMITED  </t>
  </si>
  <si>
    <t>33/1842OPPOSITE ROCK ROSEN H BYPASS ROAD  ERNAKULAMIdukkiIN682028</t>
  </si>
  <si>
    <t>U51909KL2003PTC016306</t>
  </si>
  <si>
    <t xml:space="preserve">MLAPARAMBU EXPORTS PRIVATE LIMITED   </t>
  </si>
  <si>
    <t>WARD NO VIII BUILDING NO 65KURUVINAKUNNELPOOVARANY P O  KOTTAYAMKottayamIN686577</t>
  </si>
  <si>
    <t>U51909KL2003PTC016293</t>
  </si>
  <si>
    <t xml:space="preserve">THENARIL TRADERS PRIVATE LIMITED   </t>
  </si>
  <si>
    <t>HOUSE NO.XIV/239THENARIKULANGARA HOUSEOLLUKARA PO  THRISSURMalappuramIN680655</t>
  </si>
  <si>
    <t>U51909KL2003PTC016276</t>
  </si>
  <si>
    <t xml:space="preserve">HIGH POINT EXPORTS PRIVATE LIMITED   </t>
  </si>
  <si>
    <t>44/1049 A SAMANBEHIND GALAXY WINGATEPERANDOOR ROAD  ERNAKULAM IN682017</t>
  </si>
  <si>
    <t>U51909KL2003PTC016257</t>
  </si>
  <si>
    <t xml:space="preserve">LOGARITHM IMPEX AND LOGISTICS PRIVATELIMITED  </t>
  </si>
  <si>
    <t>No. 31/475 C VALLAI KUNNAM ROADPATHADIPALAM EDAPALLY  COCHINErnakulamIN682024</t>
  </si>
  <si>
    <t>U51909KL2003PTC016242</t>
  </si>
  <si>
    <t xml:space="preserve">RIECH HOSPITALITY SERVICES PRIVATELIMITED  </t>
  </si>
  <si>
    <t>V/679L, GROUND FLOOR, VEE PEE BEE CHAMBERS,NEAR KSEB, KALLUPALAM ROAD,  ANGAMALYErnakulamIN683572</t>
  </si>
  <si>
    <t>U51909KL2003PTC016220</t>
  </si>
  <si>
    <t xml:space="preserve">DEERA MARKETING INDIA PRIVATE LIMITED   </t>
  </si>
  <si>
    <t>RAJARESHMI T C 77/1019PULLY LANE CHAKKAICHAKKAI  THIRUVANANTHAPURAMPalakkadIN695024</t>
  </si>
  <si>
    <t>U51909KL2003PTC016203</t>
  </si>
  <si>
    <t xml:space="preserve">ACHUTH TRADING PRIVATE LIMITED   </t>
  </si>
  <si>
    <t>DOOR NO 5/134RAJIV GARDENPERINGAVU P O  THRISSUR IN680018</t>
  </si>
  <si>
    <t>U51909KL2003PTC016190</t>
  </si>
  <si>
    <t xml:space="preserve">SABARI MILLENNIUM IMPEX PRIVATE LIMITED   </t>
  </si>
  <si>
    <t>DOOR NO 501PIONEER TOWERSSHANMUGHAM ROAD  ERNAKULAM IN682031</t>
  </si>
  <si>
    <t>U51909KL2003PTC016162</t>
  </si>
  <si>
    <t xml:space="preserve">KENT EXIM PRIVATE LIMITED   </t>
  </si>
  <si>
    <t>T C 9/1623SASTHAKRIPA OFFICE COMPLEXSASTHAMANGALAM P O  THIRUVANANTHAPURAMPalakkadIN695010</t>
  </si>
  <si>
    <t>U51909KL2003PTC016130</t>
  </si>
  <si>
    <t xml:space="preserve">SRAES SYSTEMS AND SOLUTIONS PRIVATE LIMITED  </t>
  </si>
  <si>
    <t>33/2397 ACHAKKARAPARAMBU SOUTH  P ON H BYPASS ROAD  ERNAKULAMIdukkiIN682032</t>
  </si>
  <si>
    <t>U51909KL2003PTC016099</t>
  </si>
  <si>
    <t xml:space="preserve">COCHIN WATER TECHNOLOGIES PRIVATE LIMITED  </t>
  </si>
  <si>
    <t>11/441 PAYYAYIL HOUSEVALACODE P OPUNALUR  KOLLAMKozhikodeIN691331</t>
  </si>
  <si>
    <t>gvkamathaly@rgmail.com</t>
  </si>
  <si>
    <t>U51909KL2003PTC016050</t>
  </si>
  <si>
    <t xml:space="preserve">NAROTH IMPEX PRIVATE LIMITED   </t>
  </si>
  <si>
    <t>DOOR NO CE 34 1446SADHOO BUILDINGKANNUR P O  KANNURKannurIN670012</t>
  </si>
  <si>
    <t>U51909KL2003PTC016046</t>
  </si>
  <si>
    <t xml:space="preserve">FIRE SYSTEMS KERALA PRIVATE LIMITED   </t>
  </si>
  <si>
    <t>41/2253, I FLOOR, C P BUILDINGKALABHAVAN ROAD  ERNAKULAMErnakulamIN682018</t>
  </si>
  <si>
    <t>firesystems@sancharnet.in</t>
  </si>
  <si>
    <t>U51909KL2003PTC015998</t>
  </si>
  <si>
    <t xml:space="preserve">KIPTOP IMPEX PRIVATE LIMITED   </t>
  </si>
  <si>
    <t>FLAT NO.D-2,R.P.APARTMENTS,VANCHIYOOR P.O.,MATHRUBHUMI ROAD,OPP.MATHRUBH-  OOMI OFFICE,TRIVANDRUM-695 065PalakkadIN0</t>
  </si>
  <si>
    <t>U51909KL2003PTC015995</t>
  </si>
  <si>
    <t xml:space="preserve">THOMAS GEORGE ENTERPRISES PRIVATELIMITED  </t>
  </si>
  <si>
    <t>DOOR NO 285CHERUTHOPPIL HOUSEWEST KALLADA P O KUNNATHOOR  KOLLAMKozhikodeIN691500</t>
  </si>
  <si>
    <t>U51909KL2003PTC015967</t>
  </si>
  <si>
    <t xml:space="preserve">CLIFF PLASTICS AND PVC PRIVATE LIMITED   </t>
  </si>
  <si>
    <t>DOOR NO VI/188INDUSTRIAL DEVELOPMENT PLOTANGAMALY SOUTH ANGAMALI P O  ERNAKULAM IN683573</t>
  </si>
  <si>
    <t>U51909KL2003PTC015949</t>
  </si>
  <si>
    <t xml:space="preserve">TRUE EDUCATIONAL AID PRIVATE LIMITED   </t>
  </si>
  <si>
    <t>DOOR NO 10/756MANGALASSERY PUTHEN BUNGLOWKORANI P O CHIRAYINKIL  THIRUVANANTHAPURAMPalakkadIN695104</t>
  </si>
  <si>
    <t>U51909KL2003PTC015936</t>
  </si>
  <si>
    <t xml:space="preserve">KC KOPAR ENERGY SOLUTIONS PRIVATELIMITED  </t>
  </si>
  <si>
    <t>XX/524-3EFG, ST. GEORGE  COMPLEXCHURCH JUNCTION  ANGAMALY IN683572</t>
  </si>
  <si>
    <t>kopar@kckopar.com</t>
  </si>
  <si>
    <t>U51909KL2003PTC015903</t>
  </si>
  <si>
    <t xml:space="preserve">DOORTREND INDIA PRIVATE LIMITED   </t>
  </si>
  <si>
    <t>33/1816-A, Nakshathra ArcadeVennala Post Office Road, Thycavu  Cochin IN682028</t>
  </si>
  <si>
    <t>bijuaca@gmail.com</t>
  </si>
  <si>
    <t>U51909KL2003PTC015896</t>
  </si>
  <si>
    <t xml:space="preserve">SPACEHOME IMPEX PRIVATE LIMITED   </t>
  </si>
  <si>
    <t>NAWASS  BUNGLOWMAHAKAVI BHARATHIYAR ROAD  KOCHI IN682035</t>
  </si>
  <si>
    <t>najeebarchitect@yahoo.com</t>
  </si>
  <si>
    <t>U51909KL2003PTC015862</t>
  </si>
  <si>
    <t xml:space="preserve">AGREENCO VIDESH PRIVATE LIMITED   </t>
  </si>
  <si>
    <t>DOOR NO PP IX 228J K II FLOORABNA COMPLEXPALLIKUNNU P O  KANNURKannurIN670004</t>
  </si>
  <si>
    <t>agreenco@vsnl.net</t>
  </si>
  <si>
    <t>U51909KL2003PLC016262</t>
  </si>
  <si>
    <t xml:space="preserve">WEALTHY TRADE LINKS LIMITED   </t>
  </si>
  <si>
    <t>1/118 A PALLIVALAVUKAKKATHURUTHI ROADPERINJANAM P O  THRISSUR DT IN680681</t>
  </si>
  <si>
    <t>U51909KL2003PLC016246</t>
  </si>
  <si>
    <t xml:space="preserve">MARARI MARKETING LIMITED   </t>
  </si>
  <si>
    <t>MNP IV 121A  KANJIKKUZHY BLOCKPANCHAYATH PREMISESS N PURAM P O  ALAPPUZHA IN688582</t>
  </si>
  <si>
    <t>mararimark@gmail.com</t>
  </si>
  <si>
    <t>U51909KL2002PTC015856</t>
  </si>
  <si>
    <t xml:space="preserve">DON MARKETING CONCEPTS KERALA PRIVATELIMITED  </t>
  </si>
  <si>
    <t>DOOR NO IV/504THAYYENI P O  CHERUPUZHA VIAHOSDURG  KAZARAGODWayanadIN670511</t>
  </si>
  <si>
    <t>U51909KL2002PTC015854</t>
  </si>
  <si>
    <t xml:space="preserve">GOLDFISH NETMARKETING PRIVATE LIMITED   </t>
  </si>
  <si>
    <t>DOOR NO. VI/330,GREESHMA JYOTHI,CHENGAMANADPOST, ALUVA, ERNAKULAM,  PIN - 683 578IdukkiIN0</t>
  </si>
  <si>
    <t>U51909KL2002PTC015840</t>
  </si>
  <si>
    <t xml:space="preserve">J.K.TRADE LINKS COCHIN PRIVATE LIMITED   </t>
  </si>
  <si>
    <t>VI/1178  STAR JUNCTIONMATTANCHERRY POSTCOCHIN  ERNAKULAMIdukkiIN682002</t>
  </si>
  <si>
    <t>U51909KL2002PTC015832</t>
  </si>
  <si>
    <t xml:space="preserve">MALAYALAM AYURVEDICS PRIVATE LIMITED   </t>
  </si>
  <si>
    <t>P P VII/329KANNADIPOYIL P OBALUSSERY VIA KOILANDY  KOZHIKODEKannurIN673612</t>
  </si>
  <si>
    <t>U51909KL2002PTC015827</t>
  </si>
  <si>
    <t xml:space="preserve">SAGAM MARKETING PRIVATE LIMITED   </t>
  </si>
  <si>
    <t>BUILDING NO.31/491(J),EDAPPALLY-MOOVATTUPUZHA ROADCHANGAPUZHA NAGAR P.O.UNICHIRA  ERNAKULAM-682 033.IdukkiIN0</t>
  </si>
  <si>
    <t>U51909KL2002PTC015797</t>
  </si>
  <si>
    <t xml:space="preserve">MERRIBA EXPORTS PRIVATE LIMITED   </t>
  </si>
  <si>
    <t>35/872 VAISHNAVIY M J NORTH JANATHA ROADPALARIVATTOM P O  ERNAKULAMIdukkiIN682025</t>
  </si>
  <si>
    <t>U51909KL2002PTC015792</t>
  </si>
  <si>
    <t xml:space="preserve">MIDDLE EAST TRADING PRIVATE LIMITED   </t>
  </si>
  <si>
    <t>KC VIII/1070SREEVALSAMTHEVALLY P O  KOLLAMKollamIN691009</t>
  </si>
  <si>
    <t>U51909KL2002PTC015786</t>
  </si>
  <si>
    <t xml:space="preserve">THRONG MARKETING COMPANY PRIVATE LIMITED   </t>
  </si>
  <si>
    <t>11/131 C P BUILDINGSNEAR PRIVATE BUS STANDPATHANAMTHITTA P O  PATHANAMTHITTAThiruvananthapuramIN689645</t>
  </si>
  <si>
    <t>U51909KL2002PTC015783</t>
  </si>
  <si>
    <t xml:space="preserve">CAPE EXIM INDIA PRIVATE LIMITED   </t>
  </si>
  <si>
    <t>MURALEE MADHAVAM, UDARASIROMANI ROADVELLAYAMBALAM  TRIVANDRUM IN695010</t>
  </si>
  <si>
    <t>reghuc@gmail.com</t>
  </si>
  <si>
    <t>U51909KL2002PTC015778</t>
  </si>
  <si>
    <t xml:space="preserve">GREEN WORTH MARKETING PRIVATE LIMITED   </t>
  </si>
  <si>
    <t>13/140 THEVAKKALV K COLONY P OCOCHIN  ERNAKULAMIdukkiIN682021</t>
  </si>
  <si>
    <t>U51909KL2002PTC015775</t>
  </si>
  <si>
    <t xml:space="preserve">FOUR TASSELS TRADING COMPANY PRIVATE LIMITED  </t>
  </si>
  <si>
    <t>TC 6 2805PERINCHERY S BUILDINGROUND NORTH P O  THRISSURMalappuramIN680001</t>
  </si>
  <si>
    <t>U51909KL2002PTC015716</t>
  </si>
  <si>
    <t xml:space="preserve">AMAX INDIA PRIVATE LIMITED   </t>
  </si>
  <si>
    <t>D NO 39/4844RAVIPURAMM G ROAD P O  ERNAKULAM IN682016</t>
  </si>
  <si>
    <t>U51909KL2002PTC015696</t>
  </si>
  <si>
    <t xml:space="preserve">BETA EXIM LOGISTICS PRIVATE LIMITED   </t>
  </si>
  <si>
    <t>DOOR NO.41/2414KALABHAVAN ROAD  ERNAKULAM NORTH IN682018</t>
  </si>
  <si>
    <t>martinaj12@yahoo.co.in</t>
  </si>
  <si>
    <t>U51909KL2002PTC015694</t>
  </si>
  <si>
    <t xml:space="preserve">HASCO POLYMERS PRIVATE LIMITED   </t>
  </si>
  <si>
    <t>NO:OP-8/776B-6, I FLOOR, DAFODIL ARCADEKUNNATH PALAM JUNCTION, OLAVANNA P.O  CALICUT IN673019</t>
  </si>
  <si>
    <t>hascoalankar@yahoo.co.in</t>
  </si>
  <si>
    <t>U51909KL2002PTC015692</t>
  </si>
  <si>
    <t xml:space="preserve">GASKIT KERALA PRIVATE LIMITED   </t>
  </si>
  <si>
    <t>17/153/TCIPOOTHOLE P O   THRISSURMalappuramIN680004</t>
  </si>
  <si>
    <t>U51909KL2002PTC015622</t>
  </si>
  <si>
    <t xml:space="preserve">SIP COMMERCIAL COMPANY PRIVATE LIMITED   </t>
  </si>
  <si>
    <t>6/187, JEW TOWN,MATANCHERRY (P.O), KOCHI,MATANCHERRY VILLAGE, KOCHI,  ERNAKULAM - 682 002IdukkiIN0</t>
  </si>
  <si>
    <t>U51909KL2002PTC015611</t>
  </si>
  <si>
    <t xml:space="preserve">TRANS ASTRA ALLIANCE PRIVATE LIMITED   </t>
  </si>
  <si>
    <t>T C  45/687  W&amp;C HOSPITAL ROADOPP  HOTEL AMRITHATHYCAUD P O  TRIVANDRUMPalakkadIN695014</t>
  </si>
  <si>
    <t>U51909KL2002PTC015593</t>
  </si>
  <si>
    <t xml:space="preserve">RAALPS MERCANTILE PRIVATE LIMITED   </t>
  </si>
  <si>
    <t>VII/673 (C )  COLONY ROAD10TH MILE NADAKKAVU P O UDAYAMPEROOR  ERNAKULAM IN682307</t>
  </si>
  <si>
    <t>raalps@hotmail.com</t>
  </si>
  <si>
    <t>U51909KL2002PTC015573</t>
  </si>
  <si>
    <t xml:space="preserve">NGB HYGIENE COMPANY PRIVATE LIMITED   </t>
  </si>
  <si>
    <t>C -2C, CHAKOLAS HABITAT,THEVARA (P.O), KOCHI,ERNAKULAM - 682 015   IdukkiIN0</t>
  </si>
  <si>
    <t>U51909KL2002PTC015553</t>
  </si>
  <si>
    <t xml:space="preserve">THAI IMPEX PRIVATE LIMITED   </t>
  </si>
  <si>
    <t>DOOR NO: 28/1670 - C, THONDAYADU BYPASS ROAD,(NEAR) CYBER PARK, NELLIKODE POST  KOZHIKODEKozhikodeIN673016</t>
  </si>
  <si>
    <t>U51909KL2002PTC015514</t>
  </si>
  <si>
    <t xml:space="preserve">PRO ACT TRADES PRIVATE LIMITED   </t>
  </si>
  <si>
    <t>T.C. 8/1487, THIRUMALA,TRIVANDRUM - 695 006    PalakkadIN0</t>
  </si>
  <si>
    <t>U51909KL2002PTC015499</t>
  </si>
  <si>
    <t xml:space="preserve">MANGALASSERY IMPEX PRIVATE LIMITED   </t>
  </si>
  <si>
    <t>4/103   DARUL SALAMNEAR POLICE STATIONBEYPORE POST  CALICUTKannurIN673015</t>
  </si>
  <si>
    <t>U51909KL2002PTC015483</t>
  </si>
  <si>
    <t xml:space="preserve">MALAYALAM MARKETING COMPANY PRIVATE LIMITED  </t>
  </si>
  <si>
    <t>4/654  SREENIVASA BUILDINGMAIN ROADWADAKKANCHERRY P O  THRISSURMalappuramIN680582</t>
  </si>
  <si>
    <t>U51909KL2002PTC015476</t>
  </si>
  <si>
    <t xml:space="preserve">MRITUNJAY MARKETING PRIVATE LIMITED   </t>
  </si>
  <si>
    <t>44/2225 A, ASHOKA ROAD,KALOOR, KOCHI, KANAYANNURTALUK, ERNAKULAM,  PIN - 682 017IdukkiIN0</t>
  </si>
  <si>
    <t>U51909KL2002PTC015408</t>
  </si>
  <si>
    <t xml:space="preserve">HIBSONS TRAVANCORE TRADING COMPANY PRIVATE LIMITED  </t>
  </si>
  <si>
    <t>XVII/391  VIEW LANDM C  ROADADOOR P O  PATHANAMTHITTAPathanamthittaIN691523</t>
  </si>
  <si>
    <t>U51909KL2002PTC015400</t>
  </si>
  <si>
    <t xml:space="preserve">RESMI TYRES PRIVATE LIMITED   </t>
  </si>
  <si>
    <t>DOOR NO. XXVII/794,KESAVAPADY, OLLUR (P.O),THRISSUR - 680 306.   IdukkiIN0</t>
  </si>
  <si>
    <t>U51909KL2002PTC015384</t>
  </si>
  <si>
    <t xml:space="preserve">VICTORIA PICTURE GALLERIES PRIVATE LIMITED  </t>
  </si>
  <si>
    <t>"KARUNA", 10/449,SOUTH VYMEETHI, TRIPUNITHURA,ERNAKULAM - 682 301   IdukkiIN0</t>
  </si>
  <si>
    <t>U51909KL2002PTC015377</t>
  </si>
  <si>
    <t xml:space="preserve">ASSETS MARKETING PRIVATE LIMITED   </t>
  </si>
  <si>
    <t>DOOR NO  KP 3/611NEAR KUDAPPANAKUNNU PANCHAYATOFFICE PEROORKADA POST  TRIVANDRUMPalakkadIN695005</t>
  </si>
  <si>
    <t>U51909KL2002PTC015367</t>
  </si>
  <si>
    <t xml:space="preserve">CONSUMER CARE AND DEVELOPMENT MARKETINGPRIVATE LIMITED  </t>
  </si>
  <si>
    <t>ALFIA BUILDING 36/1416 ALISSIE JUNCTION NORTHP O KANAYANNOOR TALUK  ERNAKULAMIdukkiIN682018</t>
  </si>
  <si>
    <t>U51909KL2002PTC015345</t>
  </si>
  <si>
    <t xml:space="preserve">CHAN LOGISTICS PRIVATE LIMITED   </t>
  </si>
  <si>
    <t>T C 2/2998 1PANACHAMOODU LANEPATTOM P O  TRIVANDRUMPalakkadIN695004</t>
  </si>
  <si>
    <t>U51909KL2002PTC015338</t>
  </si>
  <si>
    <t xml:space="preserve">BPS IMPEX PRIVATE LIMITED   </t>
  </si>
  <si>
    <t>XXIV 1036MALAYALI SABHA LANETHEVALLY P O  KOLLAM IN691009</t>
  </si>
  <si>
    <t>U51909KL2002PTC015330</t>
  </si>
  <si>
    <t xml:space="preserve">TENCO IMPORT AND EXPORT PRIVATE LIMITED   </t>
  </si>
  <si>
    <t>6D SOWBHAGYA APARTMENTSMAVOOR P OMAVOOR ROAD  CALICUTKannurIN673004</t>
  </si>
  <si>
    <t>U51909KL2002PTC015313</t>
  </si>
  <si>
    <t xml:space="preserve">ECO FRIENDLY FINE COMPOSITE EXPORTS PRIVATE LIMITED  </t>
  </si>
  <si>
    <t>KMC XXI/28PADNEKAD P OKANHANGAD  KASARGODWayanadIN671328</t>
  </si>
  <si>
    <t>U51909KL2002PTC015268</t>
  </si>
  <si>
    <t xml:space="preserve">PHILIPSONS IMPORTERS AND EXPORTERSPRIVATE LIMITED  </t>
  </si>
  <si>
    <t>ADOOR TOWERS CENTRAL ADOORBUILDING NO 8/663WARD XVII ADOOR MUNICIPALITY ADOOR TALUK  PATHANAMTHITTA IN691523</t>
  </si>
  <si>
    <t>U51909KL2002PTC015258</t>
  </si>
  <si>
    <t xml:space="preserve">ZHONG HUA IMPORT AND EXPORT COMPANY PRIVATE LIMITED  </t>
  </si>
  <si>
    <t>BUILDING NO  C 3 401 2NO 1 SHOPPING COMPLEXBUS STAND MUNDAKKAYAM P O  KOTTAYAMKollamIN0</t>
  </si>
  <si>
    <t>U51909KL2002PTC015233</t>
  </si>
  <si>
    <t xml:space="preserve">ADMASS MULTI MARKETING PRIVATE LIMITED   </t>
  </si>
  <si>
    <t>XL1/2820AMULIA STREETBANERJI ROAD  ERNAKULAMIdukkiIN682018</t>
  </si>
  <si>
    <t>U51909KL2002PTC015223</t>
  </si>
  <si>
    <t xml:space="preserve">INAMCO IMPEX PRIVATE LIMITED   </t>
  </si>
  <si>
    <t>DOOR NO  36/1823  RAJ VIHARMELENGATH LANEKALOOR POST COCHIN  ERNAKULAMIdukkiIN682017</t>
  </si>
  <si>
    <t>U51909KL2002PTC015214</t>
  </si>
  <si>
    <t xml:space="preserve">MJC TRADING COMPANY PRIVATE LIMITED   </t>
  </si>
  <si>
    <t>ELAVANTHIKKARA  K P IV/34KARTHIKAPPALLY PANCHAYATHKARTHIKAPPALLY P O  ALAPPUZHAAlappuzhaIN690516</t>
  </si>
  <si>
    <t>U51909KL2002PLC015506</t>
  </si>
  <si>
    <t xml:space="preserve">SRI SATHYAM INDIA MARKETING NETWORKSLIMITED  </t>
  </si>
  <si>
    <t>V/894 PENTA PLAZA BUILDINGSE M S ROAD NORTHPARAVUR POST PARAVUR TALUK  ERNAKULAMIdukkiIN683513</t>
  </si>
  <si>
    <t>U51909KL2001PTC015051</t>
  </si>
  <si>
    <t xml:space="preserve">HIFLAG MARKETING PRIVATE LIMITED   </t>
  </si>
  <si>
    <t>ROOM NO  TC   46/1645KOTTIL ROAD OLARIKKARAPULLAZHI P O  THRISSURMalappuramIN680012</t>
  </si>
  <si>
    <t>U51909KL2001PTC015038</t>
  </si>
  <si>
    <t xml:space="preserve">GE-STALT MARKETING PRIVATE LIMITED   </t>
  </si>
  <si>
    <t>56/2440  203GARDEN GATE APARTMENTSKADAVANTHARA GANDHI NAGAR  COCHINIdukkiIN682020</t>
  </si>
  <si>
    <t>U51909KL2001PTC015010</t>
  </si>
  <si>
    <t xml:space="preserve">SUNPOWER NETWORK PRIVATE LIMITED   </t>
  </si>
  <si>
    <t>CABIN NO.105, FAST BUSINESSCENTREOPP. SECRATARIAT, TRIVANDRUM  PIN-695001PalakkadIN0</t>
  </si>
  <si>
    <t>U51909KL2001PTC014989</t>
  </si>
  <si>
    <t xml:space="preserve">BRILLIANT MARINE PRODUCTS PRIVATE LIMITED  </t>
  </si>
  <si>
    <t>G - 13PANAMPILLY NAGAR, ERNAKULAM  COCHINIdukkiIN682036</t>
  </si>
  <si>
    <t>U51909KL2001PTC014881</t>
  </si>
  <si>
    <t xml:space="preserve">JOAN EXPORTS PRIVATE LIMITED   </t>
  </si>
  <si>
    <t>DOOR NO.IX/431,ST.ANTONY'S SHOPPING COMPLEX,MAPRANAM,P.O.MADAYIKONAM,  TRICHUR-680 712.IdukkiIN0</t>
  </si>
  <si>
    <t>U51909KL2001PTC014706</t>
  </si>
  <si>
    <t xml:space="preserve">ZEENA BUSINESS PROMOTERS PRIVATE LIMITED   </t>
  </si>
  <si>
    <t>ROOM NO XII/464/7R V COMPLEX  CENTRE POINTM G ROAD  TRICHUR IN680004</t>
  </si>
  <si>
    <t>zeena40@sancharnet.in</t>
  </si>
  <si>
    <t>U51909KL2001PTC014694</t>
  </si>
  <si>
    <t xml:space="preserve">MAXNET MARKETING PRIVATE LIMITED   </t>
  </si>
  <si>
    <t>DOOR NO 40/7813 1ST FLOORA K S MAHALACHUTHA WARRIER LANE M G ROAD KOCHI  ERNAKULAMIdukkiIN0</t>
  </si>
  <si>
    <t>U51909KL2001PTC014693</t>
  </si>
  <si>
    <t xml:space="preserve">MIKADO MARKETING SYSTEM PRIVATE LIMITED   </t>
  </si>
  <si>
    <t>1/IG KADALAYIKULAM ROAD,EDATHIRUTHY PANCHAYATH,P.O.CHULOOR, KODUNGALLUR TALUK  TRICHUR - 680 567.MalappuramIN0</t>
  </si>
  <si>
    <t>U51909KL2001PTC014690</t>
  </si>
  <si>
    <t xml:space="preserve">PROLINKS MARKETING PRIVATE LIMITED   </t>
  </si>
  <si>
    <t>59/1949  LAZARS BUILDINGTA BEERANKUNJU ROAD   ERNAKULAMIdukkiIN682018</t>
  </si>
  <si>
    <t>U51909KL2001PTC014684</t>
  </si>
  <si>
    <t xml:space="preserve">UNIVEND TRADING PRIVATE LIMITED   </t>
  </si>
  <si>
    <t>MAKHAM COMPLEX BUILDINGROOM NO 11ERATTUPETTA P O  KOTTAYAMKollamIN686121</t>
  </si>
  <si>
    <t>U51909KL2001PTC014679</t>
  </si>
  <si>
    <t xml:space="preserve">MAXWEALTH MARKETING PRIVATE LIMITED   </t>
  </si>
  <si>
    <t>39/2217  5TH FLOORCITY POINT BUILDINGD H ROAD  ERNAKULAMIdukkiIN682016</t>
  </si>
  <si>
    <t>U51909KL2001PTC014677</t>
  </si>
  <si>
    <t xml:space="preserve">CEE JAY DISTRIBUTORS AND SERVICESPRIVATE LIMITED  </t>
  </si>
  <si>
    <t>2/520  SANTHIUNICHIRA  THAIKAVUTHRIKKAKARA COCHIN  ERNAKULAMIdukkiIN682021</t>
  </si>
  <si>
    <t>U51909KL2001PTC014662</t>
  </si>
  <si>
    <t xml:space="preserve">MLD IMPORT AND EXPORT TRADING PRIVATE LIMITED  </t>
  </si>
  <si>
    <t>PEARLY SHELL  KUNNUMPURAMFORT COCHIN   ERNAKULAM IN682001</t>
  </si>
  <si>
    <t>rajeshkumar32@hotmail.com</t>
  </si>
  <si>
    <t>U51909KL2001PTC014661</t>
  </si>
  <si>
    <t xml:space="preserve">REBEIRO MERCANTILE PRIVATE LIMITED   </t>
  </si>
  <si>
    <t>T.C. 34/895, VALIYATHOPE,NEAR AIRPORT, TRIVANDRUM,PIN- 695 008.   PalakkadIN0</t>
  </si>
  <si>
    <t>U51909KL2001PTC014511</t>
  </si>
  <si>
    <t xml:space="preserve">SCION VENTURES PRIVATE LIMITED   </t>
  </si>
  <si>
    <t>G 17  PIONEER TOWERSMARINE DRIVECOCHIN  ERNAKULAMIdukkiIN682031</t>
  </si>
  <si>
    <t>U51909KL2001PTC014491</t>
  </si>
  <si>
    <t xml:space="preserve">FINALSOFT MARKETING PRIVATE LIMITED   </t>
  </si>
  <si>
    <t>DOOR NO. 41/2826(2),NORTHPARK,ST. VINCENT ROAD, COCHIN,  ERNAKULAM - 18.IdukkiIN0</t>
  </si>
  <si>
    <t>U51909KL2001PTC014477</t>
  </si>
  <si>
    <t xml:space="preserve">E AND E LOGISTICS PRIVATE LIMITED   </t>
  </si>
  <si>
    <t>33/1734, UZHINCHELIL HOSUE,CHAKKARAPARAMBU ROAD,VENNALA(P.O), KOCHI - 682 028   IdukkiIN0</t>
  </si>
  <si>
    <t>U51909KL2001PTC014469</t>
  </si>
  <si>
    <t xml:space="preserve">ROHINI GLOBAL MERCHANDISE PRIVATELIMITED  </t>
  </si>
  <si>
    <t>NO KP/IV/1002,ROHINI NAGAROPP.S.G.COLLEGE ,COLLEGE ROAD,PULAMON  KOTTARAKKARA IN691531</t>
  </si>
  <si>
    <t>U51909KL2001PTC014446</t>
  </si>
  <si>
    <t xml:space="preserve">JF TRADING COMPANY PRIVATE LIMITED   </t>
  </si>
  <si>
    <t>DOOR NO  35/1759SOUTH JANATHA ROADPALARIVATTOM COCHIN  ERNAKULAM IN682025</t>
  </si>
  <si>
    <t>U51909KL2001PLC014486</t>
  </si>
  <si>
    <t xml:space="preserve">C K G SUPERMARKET LIMITED   </t>
  </si>
  <si>
    <t>DOOR NO NP1/922KOOTTANADOTTAPPALAM  PALAGHATPalakkadIN679533</t>
  </si>
  <si>
    <t>U51909KL2000PTC014308</t>
  </si>
  <si>
    <t xml:space="preserve">HI-COM MARKETING PRIVATE LIMITED   </t>
  </si>
  <si>
    <t>ROOM NO:VIII/276, SREELAKSHMIBUILDING, MAMMIYOOR,(P.O) PUTHENPALLY, GURUVAYOOR,  TRICHUR-680 103MalappuramIN0</t>
  </si>
  <si>
    <t>U51909KL2000PTC014288</t>
  </si>
  <si>
    <t xml:space="preserve">GEVI EXPORTS PRIVATE LIMITED   </t>
  </si>
  <si>
    <t>T C  1/2091ANATHAGIRI BUNGALOWMURINJAPALAM  TRIVANDRUMPalakkadIN695011</t>
  </si>
  <si>
    <t>U51909KL2000PTC014287</t>
  </si>
  <si>
    <t xml:space="preserve">L S CANAAN EXPORTS PRIVATE LIMITED   </t>
  </si>
  <si>
    <t>III/467 VATTUKALATHIL BLDGCHALUKUNNU  KOTTAYAM IN686001</t>
  </si>
  <si>
    <t>U51909KL2000PTC014273</t>
  </si>
  <si>
    <t xml:space="preserve">PUMOH IMPEX PRIVATE LIMITED   </t>
  </si>
  <si>
    <t>TC  3/1083AMBADISREE NAGAR LANE  TRIVANDRUMThiruvananthapuramIN695003</t>
  </si>
  <si>
    <t>cs.pumohimpex@rediffmail.com</t>
  </si>
  <si>
    <t>U51909KL2000PTC014267</t>
  </si>
  <si>
    <t xml:space="preserve">DOT EXIM PRIVATE LIMITED   </t>
  </si>
  <si>
    <t>FLAT NO.905,PIONEER TOWERSPLOT NO.1,MARINE DRIVE,COCHIN-682 031   IdukkiIN0</t>
  </si>
  <si>
    <t>U51909KL2000PTC014264</t>
  </si>
  <si>
    <t xml:space="preserve">RIMA AGENCIES PRIVATE LIMITED   </t>
  </si>
  <si>
    <t>28/1756  AMALA BHAVAN ROADKADAVANTHARACOCHIN  ERNAKULAM IN682020</t>
  </si>
  <si>
    <t>rimaagencies@yahoo.co.in</t>
  </si>
  <si>
    <t>U51909KL2000PTC014257</t>
  </si>
  <si>
    <t xml:space="preserve">SAMIAC TRADING COMPANY PRIVATE LIMITED   </t>
  </si>
  <si>
    <t>B - 46, 1ST FLOOR,G.C.D.A. COMPLEX, MARINE DRIVECOCHIN, PIN - 682 031   IdukkiIN0</t>
  </si>
  <si>
    <t>U51909KL2000PTC014250</t>
  </si>
  <si>
    <t xml:space="preserve">WINNI GLORI EXPORTS AND IMPORTS PRIVATELIMITED  </t>
  </si>
  <si>
    <t>TC/X/1304/1  SRIBHAVANCHENCERINALAMCHIRA P O  TRIVANDRUMPalakkadIN695015</t>
  </si>
  <si>
    <t>U51909KL2000PTC014247</t>
  </si>
  <si>
    <t xml:space="preserve">MAJESTIC EQUIPMENTS AND SERVICES PRIVATE LIMITED  </t>
  </si>
  <si>
    <t>25/2, "KAILAS", CHUNNAAMBUTHARAPALAKKAD  PALAKKAD IN678012</t>
  </si>
  <si>
    <t>U51909KL2000PTC014234</t>
  </si>
  <si>
    <t xml:space="preserve">JULPHAR EXIM PRIVATE LIMITED   </t>
  </si>
  <si>
    <t>33 2402 D  THIRUNILATH BLDGNEAR GITANJALI BUS STOPN H BYE PASS VYTTILA  ERNAKULAM IN682032</t>
  </si>
  <si>
    <t>rakcerkerala@asianetindia.com</t>
  </si>
  <si>
    <t>U51909KL2000PTC014227</t>
  </si>
  <si>
    <t xml:space="preserve">BOOPADI IMPEX PRIVATE LIMITED   </t>
  </si>
  <si>
    <t>DOOR NO 4/499  OMBALAYAILBUILDINGSKOLENCHERRY P O  ERNAKULAM IN682311</t>
  </si>
  <si>
    <t>paten@sify.com</t>
  </si>
  <si>
    <t>U51909KL2000PTC014218</t>
  </si>
  <si>
    <t xml:space="preserve">MISTY MEADOWS EXPORTS AND SERVICES PRIVATE LIMITED  </t>
  </si>
  <si>
    <t>MULLANCHIRAYIL HOUSE,DEVIKULAM (P.O),IDUKKI - 685 613.   PathanamthittaIN0</t>
  </si>
  <si>
    <t>U51909KL2000PTC014215</t>
  </si>
  <si>
    <t xml:space="preserve">ANGLICAN EXPORTS PRIVATE LIMITED   </t>
  </si>
  <si>
    <t>Plot No: M 28, Mythri Nagar,Opp. DPO,  PALAKKADPalakkadIN678014</t>
  </si>
  <si>
    <t>U51909KL2000PTC014207</t>
  </si>
  <si>
    <t xml:space="preserve">THAYYIL TRADE LINKS PRIVATE LIMITED   </t>
  </si>
  <si>
    <t>BUILDING NO  88/ VIPLOT NO 27 DEVELOPMENT PLOTKALAMASSERY PO  ERNAKULAMErnakulamIN683109</t>
  </si>
  <si>
    <t>U51909KL2000PTC014185</t>
  </si>
  <si>
    <t xml:space="preserve">COCHIN COMMODITY CENTRE PRIVATE LIMITED   </t>
  </si>
  <si>
    <t>27/4364 KAY VEE SONS, PANDIT KARUPPAN ROAD,PERUMANNOOR  ERNAKULAM IN682015</t>
  </si>
  <si>
    <t>U51909KL2000PTC014151</t>
  </si>
  <si>
    <t xml:space="preserve">SREE TRADES PRIVATE LIMITED   </t>
  </si>
  <si>
    <t>42/2162,PADBANABHAN ROAD,ERNAKULAM NORTH (P.O),  ERNAKULAM - 682 018.IdukkiIN0</t>
  </si>
  <si>
    <t>U51909KL2000PTC014135</t>
  </si>
  <si>
    <t xml:space="preserve">MAJID AND ASSOCIATES MARKETING PRIVATELIMITED  </t>
  </si>
  <si>
    <t>III/98  NIYAS VILLACHANDAKUNNU NILAMBUR   MALAPPURAM IN679342</t>
  </si>
  <si>
    <t>U51909KL2000PTC014134</t>
  </si>
  <si>
    <t xml:space="preserve">UXL MARKETING PRIVATE LIMITED   </t>
  </si>
  <si>
    <t>40/5396 ELIAS CHAMBERS4TH FLOOR  D  BANJERI ROADKANAYANNUR TALUK  ERNAKULAM IN682018</t>
  </si>
  <si>
    <t>uxlcochin@gmail.com</t>
  </si>
  <si>
    <t>U51909KL2000PTC014130</t>
  </si>
  <si>
    <t xml:space="preserve">AMACO IMPEX PRIVATE LIMITED   </t>
  </si>
  <si>
    <t>SAYED COMPLEX40/9173 DDORAISWAMY IYER ROAD  ERNAKULAM IN682035</t>
  </si>
  <si>
    <t>amacoimpexpltd@gmail.com</t>
  </si>
  <si>
    <t>U51909KL2000PTC014104</t>
  </si>
  <si>
    <t xml:space="preserve">INTERSELL TRADING PRIVATE LIMITED   </t>
  </si>
  <si>
    <t>DOOR NO. 61/346,VAIDYAR LANE, JUDGES AVENUE,KALOOR, ERNAKULAM,  COCHIN - 682 017.IdukkiIN0</t>
  </si>
  <si>
    <t>U51909KL2000PTC014103</t>
  </si>
  <si>
    <t xml:space="preserve">ALHAN DISTRIBUTORS PRIVATE LIMITED   </t>
  </si>
  <si>
    <t>DOOR NO 23/357VELLACKAL BUILDINGUNICHIRA BMC P O  ERNAKULAMIdukkiIN682033</t>
  </si>
  <si>
    <t>U51909KL2000PTC014042</t>
  </si>
  <si>
    <t xml:space="preserve">PEEKAY FLOW TECHNOLOGY PRIVATE LIMITED   </t>
  </si>
  <si>
    <t>5/785 E, OPPOSITE TO KSEB SUB-STATION, NALLALAMKOZHIKODE, PIN - 673 027.   KannurIN0</t>
  </si>
  <si>
    <t>U51909KL2000PTC014029</t>
  </si>
  <si>
    <t xml:space="preserve">LULU ENTERPRISES INDIA PRIVATE LIMITED   </t>
  </si>
  <si>
    <t>MAIN ROADKOTTAKKAL   MALAPPURAM IN676510</t>
  </si>
  <si>
    <t>kcmkutty.lulu@yahoo.co.in</t>
  </si>
  <si>
    <t>U51909KL2000PTC014021</t>
  </si>
  <si>
    <t xml:space="preserve">JOYNERS TRADE LINES PRIVATE LIMITED   </t>
  </si>
  <si>
    <t>1ST FLOOR NAROTH BUILDINGKURUPPAM ROAD   THRISSURMalappuramIN680001</t>
  </si>
  <si>
    <t>U51909KL2000PTC014005</t>
  </si>
  <si>
    <t xml:space="preserve">NAMBALIKKARAN'S TRADING AND SERVICES PRIVATE LIMITED  </t>
  </si>
  <si>
    <t>NAMBALIKKARAN'S SHOPPERS -PARADISE, MAIN ROADBALARAMA- PURAM, TRIVANDRUM - 695 501.   PalakkadIN0</t>
  </si>
  <si>
    <t>U51909KL2000PTC013989</t>
  </si>
  <si>
    <t xml:space="preserve">KRILAX IMPEX PRIVATE LIMITED   </t>
  </si>
  <si>
    <t>SONIA GARDENSVII/51 ATRIKKAKARA COCHIN  ERNAKULAMErnakulamIN682021</t>
  </si>
  <si>
    <t>krilax@vsnl.com</t>
  </si>
  <si>
    <t>U51909KL2000PTC013987</t>
  </si>
  <si>
    <t xml:space="preserve">GODWAY TRADE LINES PRIVATE LIMITED   </t>
  </si>
  <si>
    <t>III/273  JANATHA ROADNAYARAMBALAM   ERNAKULAMIdukkiIN682509</t>
  </si>
  <si>
    <t>karunainds@gmail.com</t>
  </si>
  <si>
    <t>U51909KL2000PTC013905</t>
  </si>
  <si>
    <t xml:space="preserve">MALIKA GENERAL TRADING COMPANY PRIVATELIMITED  </t>
  </si>
  <si>
    <t>MALIKA BUILDINGSM C ROADEATTUMANNUR  KOTTAYAMKollamIN686631</t>
  </si>
  <si>
    <t>U51909KL2000PTC013898</t>
  </si>
  <si>
    <t xml:space="preserve">TRANSLAND PREMIER EXPORTING AND IMPORTING COMPANY PRIVATE LIMITED  </t>
  </si>
  <si>
    <t>VP   9/369THANNIYIL HOUSEKOVALAM P O  TRIVANDRUMPalakkadIN695527</t>
  </si>
  <si>
    <t>U51909KL2000PTC013803</t>
  </si>
  <si>
    <t xml:space="preserve">TELERISS EXPORTS PRIVATE LIMITED   </t>
  </si>
  <si>
    <t>1/3106, WEST HILL,KOZHIKODE - 673 005    KannurIN0</t>
  </si>
  <si>
    <t>U51909KL2000PTC013778</t>
  </si>
  <si>
    <t xml:space="preserve">Z TRADE COMBINES PRIVATE LIMITED   </t>
  </si>
  <si>
    <t>43/151  RAHMATH BLDGSSRM ROADKANAYANNOOR TALUK  ERNAKULAMIdukkiIN682018</t>
  </si>
  <si>
    <t>U51909KL2000PTC013739</t>
  </si>
  <si>
    <t xml:space="preserve">LIMELITE BUSINESS VENTURES PRIVATELIMITED  </t>
  </si>
  <si>
    <t>5B3, B2 BLOCK, PENTA QUEEN APPARTMENTSCIVIL LANE ROAD, PADIVATTOM  COCHIN IN682024</t>
  </si>
  <si>
    <t>U51909KL2000PTC013737</t>
  </si>
  <si>
    <t xml:space="preserve">PARAKKAT TRADES PRIVATE LIMITED   </t>
  </si>
  <si>
    <t>44/3135AKARUKAPPALLY JUNCTIONDESHABHIMANI ROAD KALOOR  ERNAKULAMIdukkiIN682017</t>
  </si>
  <si>
    <t>U51909KL2000PTC013729</t>
  </si>
  <si>
    <t xml:space="preserve">DALE AND HILL EXPORTS PRIVATE LIMITED   </t>
  </si>
  <si>
    <t>XL/1197-A  2ND FLOORALAPPAT CHAMBERSMARKET ROAD SOUTH  ERNAKULAMIdukkiIN682011</t>
  </si>
  <si>
    <t>U51909KL2000PTC013718</t>
  </si>
  <si>
    <t xml:space="preserve">SOWPARNIKA EXPORTS PRIVATE LIMITED   </t>
  </si>
  <si>
    <t>USHUS, HOUSE NO. 43/1527ST. BENEDICT 2ND CROSS ROAD, ERNAKULAM NORTH  PIN - 682 018IdukkiIN0</t>
  </si>
  <si>
    <t>U51909KL2000PTC013712</t>
  </si>
  <si>
    <t xml:space="preserve">ABC SALES CORPORATION PRIVATE LIMITED   </t>
  </si>
  <si>
    <t>3/707  KAZIYARAGAM MASJIDCOMPLEX  BY PASS ROADKONDOTTY  MALAPPURAM IN673638</t>
  </si>
  <si>
    <t>U51909KL2000PTC013704</t>
  </si>
  <si>
    <t xml:space="preserve">VAYALVARAM TRADING COMPANY PRIVATE LIMITED  </t>
  </si>
  <si>
    <t>B.P.5/225, ALUVILA ROAD,BALARAMAPURAM P.O,TRIVANDRUM - 695 501   PalakkadIN0</t>
  </si>
  <si>
    <t>U51909KL2000PTC013670</t>
  </si>
  <si>
    <t xml:space="preserve">KIZHAKKEPALLIKKAL SRAMBI EXPORTS AND IMPORTS PRIVATE LIMITED  </t>
  </si>
  <si>
    <t>11/757, K.P.M. INTERNATIONAL,ROBINSON ROAD,PALAKKAD - 678 001   KottayamIN0</t>
  </si>
  <si>
    <t>U51909KL2000PTC013665</t>
  </si>
  <si>
    <t xml:space="preserve">ANJUKUTTY EXPORT IMPORT PRIVATE LIMITED   </t>
  </si>
  <si>
    <t>DOOR NO. UP 6/747, 'DARSANA',ELITE GARDENPONGUMOODE, TRIVANDRUM - 695 011   PalakkadIN0</t>
  </si>
  <si>
    <t>U51909KL2000PTC013636</t>
  </si>
  <si>
    <t>KELACHANDRA NAGARCHINGAVANAM P O   KOTTAYAM IN686531</t>
  </si>
  <si>
    <t>U51909KL2000PTC013633</t>
  </si>
  <si>
    <t xml:space="preserve">INDOMASS TRADES N TRANS PRIVATE LIMITED   </t>
  </si>
  <si>
    <t>28/2030  KARTHIKACHILAVANNUR ROADCOCHIN  ERNAKULAMIdukkiIN682020</t>
  </si>
  <si>
    <t>U51909KL2000PTC013612</t>
  </si>
  <si>
    <t xml:space="preserve">MOOLANS INTERNATIONAL EXIM PRIVATELIMITED  </t>
  </si>
  <si>
    <t>BLDG NO A 444  MOOLANS AVENUET B  JUNCTIONANGAMALY P O  ERNAKULAM IN683572</t>
  </si>
  <si>
    <t>info@moolans.in</t>
  </si>
  <si>
    <t>U51909KL2000PTC013597</t>
  </si>
  <si>
    <t xml:space="preserve">CANDID EXPORTS PRIVATE LIMITED   </t>
  </si>
  <si>
    <t>845  MANAVATTY COMPLEXMELE PATTAMBI   PALAKKADKottayamIN679306</t>
  </si>
  <si>
    <t>U51909KL2000PTC013596</t>
  </si>
  <si>
    <t xml:space="preserve">SARONICA EXPORTS PRIVATE LIMITED   </t>
  </si>
  <si>
    <t>NO. 38, DR.AMBEDKAR STADIUM-COMPLEXC.P.UMMER ROAD, COCHIN, ERNAKLAM,  PIN - 682 035IdukkiIN0</t>
  </si>
  <si>
    <t>U51909KL2000PTC013590</t>
  </si>
  <si>
    <t xml:space="preserve">UNIQUE COMMODITIES PRIVATE LIMITED   </t>
  </si>
  <si>
    <t>NO  5  4TH FLOORPENTA TOWER  KALOORCOCHIN  ERNAKULAMIdukkiIN682017</t>
  </si>
  <si>
    <t>mathewpalal@gmail.com</t>
  </si>
  <si>
    <t>U51909KL2000PLC014388</t>
  </si>
  <si>
    <t xml:space="preserve">CUSTOMERS DREAM CENTRE LIMITED   </t>
  </si>
  <si>
    <t>C 8 124  M MCOMPLEXMARANCHERRY P O  MALAPPURAMKasargodIN679581</t>
  </si>
  <si>
    <t>U51909KL2000PLC014113</t>
  </si>
  <si>
    <t xml:space="preserve">MTN COMTRUST LIMITED   </t>
  </si>
  <si>
    <t>35/1286, KALYANI,BABY SMARAKA ROAD, ELAMAKKARA,ERNAKULAM - 682 026.   IdukkiIN0</t>
  </si>
  <si>
    <t>U51909KL2000PLC013664</t>
  </si>
  <si>
    <t xml:space="preserve">SYNTHITE EXPORTS LIMITED   </t>
  </si>
  <si>
    <t>AJAY VIHARDOOR NO  39/2033M G ROAD COCHIN  ERNAKULAM IN682016</t>
  </si>
  <si>
    <t>synexpo@synthite.com</t>
  </si>
  <si>
    <t>U51909KL1999PTC013535</t>
  </si>
  <si>
    <t xml:space="preserve">SASYA IMPEX PRIVATE LIMITED   </t>
  </si>
  <si>
    <t>K C XLVIII/199VYSHAGA  SANDHYATHIRUMULLAVARAM P O  KOLLAMKozhikodeIN691012</t>
  </si>
  <si>
    <t>csgopa@gmail.com</t>
  </si>
  <si>
    <t>U51909KL1999PTC013524</t>
  </si>
  <si>
    <t xml:space="preserve">BSS GENERAL TRADING COMPANY PRIVATELIMITED  </t>
  </si>
  <si>
    <t>HOUSE NO  40/51 ASHANAVAZ MANZILAYYAPPAN KAVU  ERNAKULAM IN682018</t>
  </si>
  <si>
    <t>U51909KL1999PTC013491</t>
  </si>
  <si>
    <t xml:space="preserve">MIDGET TRADERS PRIVATE LIMITED   </t>
  </si>
  <si>
    <t>H B  35PANAMPILLY NAGARCOCHIN  ERNAKULAMIdukkiIN682020</t>
  </si>
  <si>
    <t>U51909KL1999PTC013434</t>
  </si>
  <si>
    <t xml:space="preserve">ENPEEYES EXIM COMPANY PRIVATE LIMITED   </t>
  </si>
  <si>
    <t>SHEMZY COMPLEXNARANGAPURAMTELLICHERRY  KANNUR IN670101</t>
  </si>
  <si>
    <t>gopalank2005@yahoo.co.in</t>
  </si>
  <si>
    <t>U51909KL1999PTC013433</t>
  </si>
  <si>
    <t xml:space="preserve">P S D MARKETING AND SERVICES PRIVATE LIMITED  </t>
  </si>
  <si>
    <t>HOUSE NO III/394SHARIKA NIVASKATTITHARA ROAD MARADU  ERNAKULAMIdukkiIN682304</t>
  </si>
  <si>
    <t>U51909KL1999PTC013384</t>
  </si>
  <si>
    <t xml:space="preserve">ELEMENTS HOMESTEAD PRODUCTS PRIVATELIMITED  </t>
  </si>
  <si>
    <t>4/1418 B, Customs Road,Beach (P.O),  Calicut IN670032</t>
  </si>
  <si>
    <t>elements@dataone.in</t>
  </si>
  <si>
    <t>U51909KL1999PTC013347</t>
  </si>
  <si>
    <t xml:space="preserve">BELHAVEN IMPEX PRIVATE LIMITED   </t>
  </si>
  <si>
    <t>DEVA GIRI  T C  4/1739BELHAVEN GARDENSKOWDIAR  THIRUVANANTHAPURAM IN695003</t>
  </si>
  <si>
    <t>devarajan@vsnl.com</t>
  </si>
  <si>
    <t>U51909KL1999PTC013307</t>
  </si>
  <si>
    <t xml:space="preserve">SABARI DISTRIBUTION PRIVATE LIMITED   </t>
  </si>
  <si>
    <t>V/950 F, ALUPURAMKUTTIKKATTUKARA P.O. , KALAMASSERY  ERNAKULAM IN683504</t>
  </si>
  <si>
    <t>sabari@sdplonline.com</t>
  </si>
  <si>
    <t>U51909KL1999PTC013288</t>
  </si>
  <si>
    <t xml:space="preserve">OREGON EXPORTS PRIVATE LIMITED   </t>
  </si>
  <si>
    <t>ROOM NO.40/9256,MAYUR BUSINESS CENTRE,PULLEPADY JUNCTION,PIN-682 035  CHITTOOR ROAD, ERNAKULAMIdukkiIN0</t>
  </si>
  <si>
    <t>U51909KL1999PTC013285</t>
  </si>
  <si>
    <t xml:space="preserve">FAMILY TRADE LINK PRIVATE LIMITED   </t>
  </si>
  <si>
    <t>BLDG NO.1/508KTHAIKKAD P O  THRISSUR IN680104</t>
  </si>
  <si>
    <t>U51909KL1999PTC013284</t>
  </si>
  <si>
    <t xml:space="preserve">OUR OWN TRADING COMPANY PRIVATE LIMITED   </t>
  </si>
  <si>
    <t>DOOR NO  IX/260 A &amp; BMYSORE ROAD  NAIKETTY P OS BATHERY  WAYANAD DISTThrissurIN673592</t>
  </si>
  <si>
    <t>U51909KL1999PTC013281</t>
  </si>
  <si>
    <t xml:space="preserve">AMMANATH TRADERS AND CONTRACTORS PRIVATE LIMITED  </t>
  </si>
  <si>
    <t>NO. 17/314, AMMANATH,CHEERAKKADA, ALUVA,ERNAKULAM - 683 101   IdukkiIN0</t>
  </si>
  <si>
    <t>U51909KL1999PTC013275</t>
  </si>
  <si>
    <t xml:space="preserve">PRAVASI MARKETING AND SALES PRIVATE LIMITED  </t>
  </si>
  <si>
    <t>HOUSE NO  285  WARD   XDARLIES VILLA  THOLASSERRYTHIRUVALLA  PATHANAMTHITTAThiruvananthapuramIN689101</t>
  </si>
  <si>
    <t>U51909KL1999PTC013257</t>
  </si>
  <si>
    <t xml:space="preserve">THARAKAN EXPORTS PRIVATE LIMITED   </t>
  </si>
  <si>
    <t>DOOR NO.IX/563, KOTTAPADY P.O,KUNNAMKULAM (VIA)THRISSUR, PIN - 680 505   MalappuramIN0</t>
  </si>
  <si>
    <t>U51909KL1999PTC013251</t>
  </si>
  <si>
    <t xml:space="preserve">KAIKARA IMPORTS AND EXPORTS PRIVATELIMITED  </t>
  </si>
  <si>
    <t>17/2184-2185, KAIKARA BUNGALOWPOOJAPPURA  THIRUVANANTHAPURAM IN695012</t>
  </si>
  <si>
    <t>U51909KL1999PTC013241</t>
  </si>
  <si>
    <t xml:space="preserve">NAVEESH ENTERPRISES PRIVATE LIMITED   </t>
  </si>
  <si>
    <t>DOOR NO.X/460/S.N.PURAM -PANCHAYATH, P.VEMBALLUR,KODUNGALLUR, TRISSUR,   MalappuramIN0</t>
  </si>
  <si>
    <t>U51909KL1999PTC013176</t>
  </si>
  <si>
    <t xml:space="preserve">E.K.EXPORTS PRIVATE LIMITED   </t>
  </si>
  <si>
    <t>NO.586/XII,THOUFEEQ ICE PLANT BUILDING,EDAPALLY KOTA P.O, CHAVARA,  N.H.47, QUILON - 691 583KozhikodeIN0</t>
  </si>
  <si>
    <t>U51909KL1999PTC013129</t>
  </si>
  <si>
    <t xml:space="preserve">MOBILIARE EXPORTS PRIVATE LIMITED   </t>
  </si>
  <si>
    <t>DOOR NO.448/7,VELLAVOORTHOTTATHIL,KADAMMANITTA P.O,  PATHANAMTHITTA - 689 649ThiruvananthapuramIN0</t>
  </si>
  <si>
    <t>U51909KL1999PTC013115</t>
  </si>
  <si>
    <t xml:space="preserve">SKYWINGS EXPORTS PRIVATE LIMITED   </t>
  </si>
  <si>
    <t>X-399/KOTTA POST,KARAKKAD,CHENGANNUR, PATHANAMTHITTA  KERALA - 689 504ThiruvananthapuramIN0</t>
  </si>
  <si>
    <t>U51909KL1999PTC013064</t>
  </si>
  <si>
    <t xml:space="preserve">S AND J EXPORTS PRIVATE LIMITED   </t>
  </si>
  <si>
    <t>T.C.26/863,GLASS HOUSE,PANAVILA JUNCTION,  TRIVANDRUM -695 014PalakkadIN0</t>
  </si>
  <si>
    <t>U51909KL1999PTC013062</t>
  </si>
  <si>
    <t xml:space="preserve">N L EXPORTS PRIVATE LIMITED   </t>
  </si>
  <si>
    <t>VP 14/800MLAMALA THENGACKAL P OVANDIPERIYAR  IDUKKIPathanamthittaIN685538</t>
  </si>
  <si>
    <t>U51909KL1999PTC013049</t>
  </si>
  <si>
    <t xml:space="preserve">GOSRI EXIM PRIVATE LIMITED   </t>
  </si>
  <si>
    <t>D NO 39/3816AALAPATT CROSS ROADCOCHIN  ERNAKULAMIdukkiIN682016</t>
  </si>
  <si>
    <t>U51909KL1999PTC013020</t>
  </si>
  <si>
    <t xml:space="preserve">ODESSEY OVERSEAS SERVICES AND TRADING PRIVATE LIMITED  </t>
  </si>
  <si>
    <t>"VIGYAN",T.C.15/67-3, ELANGAM GARDENS,VALLAYAMBALAM,  THIRUVANANTHAPURAM - 10.PalakkadIN0</t>
  </si>
  <si>
    <t>U51909KL1999PTC013012</t>
  </si>
  <si>
    <t xml:space="preserve">ESCADOW INDIA TRADES PRIVATE LIMITED   </t>
  </si>
  <si>
    <t>DOOR NO D4  39/5756THARAKKANDAM ESTATEKURISUPALLY ROAD RAVIPURAM  ERNAKULAMIdukkiIN682015</t>
  </si>
  <si>
    <t>U51909KL1999PTC012974</t>
  </si>
  <si>
    <t xml:space="preserve">PROATECH AGENCIES PRIVATE LIMITED   </t>
  </si>
  <si>
    <t>DOOR NO.D28/VIII/2470-A,PONNETH TEMPLE ROAD,KADAVANTHARA,  KOCHI-682020IdukkiIN0</t>
  </si>
  <si>
    <t>U51909KL1999PTC012960</t>
  </si>
  <si>
    <t xml:space="preserve">GUSI EXPORTS PRIVATE LIMITED   </t>
  </si>
  <si>
    <t>PUTHENVEETTILSHENOY ROADKALOOR  ERNAKULAMIdukkiIN0</t>
  </si>
  <si>
    <t>U51909KL1999PTC012950</t>
  </si>
  <si>
    <t xml:space="preserve">INTERNATIONAL MERCHANDISE TRADES ANDEXPORTS PRIVATE LIMITED  </t>
  </si>
  <si>
    <t>XXXIX/4572  XPANAMPILLLY NAGAR   ERNAKULAMIdukkiIN682036</t>
  </si>
  <si>
    <t>U51909KL1999PTC012945</t>
  </si>
  <si>
    <t xml:space="preserve">ESVEE IMPEX PRIVATE LIMITED   </t>
  </si>
  <si>
    <t>3RD FLOORSHEMZY COMPLEXNARANGAPURAM TELLICHERRY  KANNUR IN670101</t>
  </si>
  <si>
    <t>guruviswanath@yahoo.co.in</t>
  </si>
  <si>
    <t>U51909KL1999PTC012887</t>
  </si>
  <si>
    <t xml:space="preserve">THAVAKKAL EXPORTS PRIVATE LIMITED   </t>
  </si>
  <si>
    <t>39/3488  CHELUR CHAMBERSSECOND FLOORRAVIPURAM ROAD  ERNAKULAMIdukkiIN682016</t>
  </si>
  <si>
    <t>U51909KL1999PTC012848</t>
  </si>
  <si>
    <t xml:space="preserve">EZEE EXPORT COMPANY PRIVATE LIMITED   </t>
  </si>
  <si>
    <t>39/2217, CITY POINT BUILDING,3RD FLOORJOS JUNCTION, D.H. ROAD, ERNAKULAM .  PIN-682016IdukkiIN0</t>
  </si>
  <si>
    <t>U51909KL1999PTC012824</t>
  </si>
  <si>
    <t xml:space="preserve">KADI INTERNATIONAL EXPORTS PRIVATE LIMITED  </t>
  </si>
  <si>
    <t>11/449IBTIHAJKADALUNDINAGARAM  MALAPPURAM IN673314</t>
  </si>
  <si>
    <t>hamco@sancharnet.in</t>
  </si>
  <si>
    <t>U51909KL1999PTC012820</t>
  </si>
  <si>
    <t xml:space="preserve">SUCCESS LINE EXPORTS PRIVATE LIMITED   </t>
  </si>
  <si>
    <t>ESSAR BUILDINGS24/509  G V IYER ROADW ISLAND  ERNAKULAMIdukkiIN682003</t>
  </si>
  <si>
    <t>U51909KL1999PTC012786</t>
  </si>
  <si>
    <t xml:space="preserve">ALDOUS GLARE TRADE AND EXPORTS PRIVATE LIMITED  </t>
  </si>
  <si>
    <t>12/1670, FIRST FLOOR,T.A.B. ROAD,ERNAKULAM NORTH,  KOCHI-682018IdukkiIN0</t>
  </si>
  <si>
    <t>U51909KL1999PTC012782</t>
  </si>
  <si>
    <t xml:space="preserve">COTTANAD AGRO TRADING AND EXPORTSPRIVATE LIMITED  </t>
  </si>
  <si>
    <t>U51909KL1999PTC012739</t>
  </si>
  <si>
    <t xml:space="preserve">CENTURY INDIA GENERAL TRADING COMPANYPRIVATE LIMITED  </t>
  </si>
  <si>
    <t>BLDG NO 19/2026  A 28INDUS AVENUE  KALLAI ROAD   CALICUTKannurIN673002</t>
  </si>
  <si>
    <t>U51909KL1999PTC012736</t>
  </si>
  <si>
    <t xml:space="preserve">ASTER DISTRIBUTORS PRIVATE LIMITED   </t>
  </si>
  <si>
    <t>6/428, NEAR KAKKOTTUKAVUKODUNTHIRAPULLY POST,PALAKKAD-678004   KottayamIN0</t>
  </si>
  <si>
    <t>U51909KL1999PTC012733</t>
  </si>
  <si>
    <t xml:space="preserve">KVN IMPEX PRIVATE LIMITED   </t>
  </si>
  <si>
    <t>23/880B KVN ARCADEMEENCHANDA   CALICUT IN673018</t>
  </si>
  <si>
    <t>kvnimpex@gmail.com</t>
  </si>
  <si>
    <t>U51909KL1999PTC012722</t>
  </si>
  <si>
    <t xml:space="preserve">NOOH EXPORTS AND IMPORTS PRIVATE LIMITED   </t>
  </si>
  <si>
    <t>39/5761  C BLOCKTHARAKANDAM ESTATEKURISUPALLY ROAD RAVOPURAM  ERMNAKULAM IN682015</t>
  </si>
  <si>
    <t>noohexim@gmail.com</t>
  </si>
  <si>
    <t>U51909KL1998PTC029032</t>
  </si>
  <si>
    <t xml:space="preserve">SUBHRAJ AGENCIES PRIVATE LIMITED   </t>
  </si>
  <si>
    <t>39/76 (NEW NO. 60/92), BHARATHI BUILDING,MAHAKAVI G ROAD, KARAKKAMURY JN  COCHIN IN682011</t>
  </si>
  <si>
    <t>nksurekaandco@yahoo.co.in</t>
  </si>
  <si>
    <t>U51909KL1998PTC012702</t>
  </si>
  <si>
    <t xml:space="preserve">CHINAB TRADES PRIVATE LIMITED   </t>
  </si>
  <si>
    <t>48/1723-C, DEVEEPADAM,MAYURA APARTMENTS,DESHABHIMANI ROAD,ELAMAKKARA,  COCHIN-682026IdukkiIN0</t>
  </si>
  <si>
    <t>U51909KL1998PTC012688</t>
  </si>
  <si>
    <t xml:space="preserve">S AND H TRADERS PRIVATE LIMITED   </t>
  </si>
  <si>
    <t>2ND FLOORMARUTHI BUILDINGINDIRA GANDHI ROAD  CALICUT IN673004</t>
  </si>
  <si>
    <t>U51909KL1998PTC012680</t>
  </si>
  <si>
    <t xml:space="preserve">AL KARMEL EXPORTS PRIVATE LIMITED   </t>
  </si>
  <si>
    <t>DOOR NO.XXVIII/518/9/1,P.A.M. BUILDINGSHORANUR ROAD THRISSUR-680001   MalappuramIN0</t>
  </si>
  <si>
    <t>U51909KL1998PTC012674</t>
  </si>
  <si>
    <t xml:space="preserve">EMPEROR EXPORTS PRIVATE LIMITED   </t>
  </si>
  <si>
    <t>III / 747, MUHIL   WAYANADThrissurIN0</t>
  </si>
  <si>
    <t>U51909KL1998PTC012655</t>
  </si>
  <si>
    <t xml:space="preserve">RAIMENT EXPORTS PRIVATE LIMITED   </t>
  </si>
  <si>
    <t>13/553 ASWATHYPUTHIYANGADI P P   CALICUTKannurIN673021</t>
  </si>
  <si>
    <t>U51909KL1998PTC012648</t>
  </si>
  <si>
    <t xml:space="preserve">TOUCHSTONE IMPORTS AND EXPORTS PRIVATELIMITED  </t>
  </si>
  <si>
    <t>GROUND FLOORTOUCHSTONE MANORPUTHEN RD VANCHIYOOR  TRIRUVANANTHAPURAMPalakkadIN695035</t>
  </si>
  <si>
    <t>U51909KL1998PTC012630</t>
  </si>
  <si>
    <t xml:space="preserve">LITTLE FLOWER TRADERS PRIVATE LIMITED   </t>
  </si>
  <si>
    <t>4/470  MUTHAT HOUSEVADAKKENCHERRYALATHUR TALUK  PALAKKADKottayamIN678683</t>
  </si>
  <si>
    <t>U51909KL1998PTC012621</t>
  </si>
  <si>
    <t xml:space="preserve">MUMSAI MARKETING COMPANY PRIVATE LIMITED   </t>
  </si>
  <si>
    <t>20/1182, SULAIKA BUILDINGS,N.H. ROAD, PANNIYANKARAKOZHIKODE-673003   KannurIN0</t>
  </si>
  <si>
    <t>U51909KL1998PTC012603</t>
  </si>
  <si>
    <t xml:space="preserve">ATHULYA EXPORTS PRIVATE LIMITED   </t>
  </si>
  <si>
    <t>AL QAMAR  D2  T C IX/1 2TENNIS CLUB ENCLAVEJAWAHAR NAGAR P O KOWDIAR  TRIVANDRUMPalakkadIN695041</t>
  </si>
  <si>
    <t>U51909KL1998PTC012587</t>
  </si>
  <si>
    <t xml:space="preserve">MUNDAKKAL TRADING COMPANY PRIVATELIMITED  </t>
  </si>
  <si>
    <t>BLDG NO 700  WARD XXVIIITHODUPUZHA MUNCIPALITY   IDUKKI IN685584</t>
  </si>
  <si>
    <t>U51909KL1998PTC012586</t>
  </si>
  <si>
    <t xml:space="preserve">WINDROSE TRADERS PRIVATE LIMITED   </t>
  </si>
  <si>
    <t>XXXV/2802ATHATTARUPARAMBILTHAMMANAM PULLEPPADY ROAD  PALARIVATTOM KOCHI IN682032</t>
  </si>
  <si>
    <t>U51909KL1998PTC012579</t>
  </si>
  <si>
    <t xml:space="preserve">FAIRLINKS TRADING AND EXPORTS PRIVATE LIMITED  </t>
  </si>
  <si>
    <t>KP:5/857,MUKOLA P.O.,TRIVANDRUM-695 044.   PalakkadIN0</t>
  </si>
  <si>
    <t>U51909KL1998PTC012568</t>
  </si>
  <si>
    <t xml:space="preserve">BISMI MARINE EXPORTS PRIVATE LIMITED   </t>
  </si>
  <si>
    <t>18/313ABINNY ROADPALLURUTHY  ERNAKULAMIdukkiIN0</t>
  </si>
  <si>
    <t>U51909KL1998PTC012566</t>
  </si>
  <si>
    <t xml:space="preserve">TUTU TRADING COMPANY PRIVATE LIMITED   </t>
  </si>
  <si>
    <t>4C/4262, 4TH FLOORMETRO PLAZA MARKET ROAD,ERNAKULAM,  PIN - 14.IdukkiIN0</t>
  </si>
  <si>
    <t>U51909KL1998PTC012545</t>
  </si>
  <si>
    <t xml:space="preserve">UNIBROTHERS IMPEX PRIVATE LIMITED   </t>
  </si>
  <si>
    <t>104  VANCHINAD RESIDENCYKALOOR   ERNAKULAMIdukkiIN682017</t>
  </si>
  <si>
    <t>U51909KL1998PTC012537</t>
  </si>
  <si>
    <t xml:space="preserve">J R J TRADES AND ENTERPRISES PRIVATE LIMITED  </t>
  </si>
  <si>
    <t>J R J COMPLEX VIII/1236AMAINROADOTTAPPALAM  PALAKKAD IN679101</t>
  </si>
  <si>
    <t>kunhimoideen_jrj@rediffmail.com</t>
  </si>
  <si>
    <t>U51909KL1998PTC012536</t>
  </si>
  <si>
    <t xml:space="preserve">BAKA EXPORT SALES AND TRADES PRIVATE LIMITED  </t>
  </si>
  <si>
    <t>T.K.HOUSE, XXI/218,PONNANI, MALAPPURAM-679577    KasargodIN0</t>
  </si>
  <si>
    <t>U51909KL1998PTC012517</t>
  </si>
  <si>
    <t xml:space="preserve">GOLDWING EXPORTS PRIVATE LIMITED   </t>
  </si>
  <si>
    <t>DOOR NO.5/873,KUPPIYYODE, MARUTHAROAD,KOOTTUPATHA,  PALAKKAD - 678 007.KottayamIN0</t>
  </si>
  <si>
    <t>U51909KL1998PTC012496</t>
  </si>
  <si>
    <t xml:space="preserve">HARITHA IMPEX PRIVATE LIMITED   </t>
  </si>
  <si>
    <t>DOOR NO III 776KIZHAKKAMBALAM GRAMAPANCHAYATH  ERNAKULAMIdukkiIN683562</t>
  </si>
  <si>
    <t>U51909KL1998PTC012495</t>
  </si>
  <si>
    <t xml:space="preserve">SATHYA MARINE EXPORTS PRIVATE LIMITED   </t>
  </si>
  <si>
    <t>2/11 AROORAROOR P O   ALAPPUZHAAlappuzhaIN688534</t>
  </si>
  <si>
    <t>U51909KL1998PTC012492</t>
  </si>
  <si>
    <t xml:space="preserve">MUTHOOT EXIM PRIVATE LIMITED   </t>
  </si>
  <si>
    <t>MUTHOOT TOWERSM G ROADCOCHIN  ERNAKULAM IN682035</t>
  </si>
  <si>
    <t>U51909KL1998PTC012472</t>
  </si>
  <si>
    <t xml:space="preserve">FOCAL POINT VENTURES PRIVATE LIMITED   </t>
  </si>
  <si>
    <t>XL/5149  A 51ASHOKA APARTMENTSMARINE DRIVE  ERNAKULAMIdukkiIN682031</t>
  </si>
  <si>
    <t>U85110KL1996PLC010601</t>
  </si>
  <si>
    <t xml:space="preserve">ASWAS HOSPITALS LIMITED   </t>
  </si>
  <si>
    <t>VII/56  KADIJA BUILDINGP O KONATHUKUNNU   TRICHUR IN680123</t>
  </si>
  <si>
    <t>U85110KL1996PLC010260</t>
  </si>
  <si>
    <t xml:space="preserve">LAKESHORE HOSPITAL AND RESEARCH CENTRELIMITED  </t>
  </si>
  <si>
    <t>X/299 B  MARADUKANAYANNUR TALUKNETTOOR P O  ERNAKULAM IN682304</t>
  </si>
  <si>
    <t>info@lakeshorehospital.com</t>
  </si>
  <si>
    <t>U85110KL1996PLC009846</t>
  </si>
  <si>
    <t xml:space="preserve">HEALTH AND LIFE CARE INDIA LIMITED   </t>
  </si>
  <si>
    <t>DOOR NO  V 12KELUGUDDEKUDLU P O  KASARAGODWayanadIN0</t>
  </si>
  <si>
    <t>essenbhat.h@gmail.com</t>
  </si>
  <si>
    <t>U85110KL1995PTC009843</t>
  </si>
  <si>
    <t xml:space="preserve">JANATHA HOSPITAL AND TRADING COMPLEXPRIVATE LIMITED  </t>
  </si>
  <si>
    <t>WARD NO 1 XV/241BMOOLAKKAL K PURAMTANALUR POST  MALAPPURAM IN676302</t>
  </si>
  <si>
    <t>U85110KL1995PTC009694</t>
  </si>
  <si>
    <t xml:space="preserve">MRS ANNIE STEPHEN VAITHARA MEMORIALHOSPITAL PRIVATE LIMITED  </t>
  </si>
  <si>
    <t>KARIMANKALBUILDING NO  551/VIKUZHIMATTOM P O  KOTTAYAM DISTRICTKollamIN686533</t>
  </si>
  <si>
    <t>U85110KL1995PTC009693</t>
  </si>
  <si>
    <t xml:space="preserve">IRINJALAKUDA MEDICAL CENTER PRIVATE LIMITED  </t>
  </si>
  <si>
    <t>JYOTHI, VELLANGALLUR P.OIRINJALAKUDA  THRISSURThrissurIN680662</t>
  </si>
  <si>
    <t>U85110KL1995PTC009670</t>
  </si>
  <si>
    <t xml:space="preserve">SRI SARASWATHY SPECIALITY HOSPITAL PRIVATE LIMITED  </t>
  </si>
  <si>
    <t>KC 8 -1405,SARASWATHY,KARAMCODE (P.O), CHATHANNURQUILON - 691 572.   KozhikodeIN0</t>
  </si>
  <si>
    <t>U85110KL1995PTC009646</t>
  </si>
  <si>
    <t xml:space="preserve">MRI FOUNDATION AND HOSPITAL PRIVATE LIMITED  </t>
  </si>
  <si>
    <t>PREETHI   TC 1/1491PAZHAYA ROADMEDICAAL CCOLLEGE P O  TRIVANDRUMPalakkadIN695011</t>
  </si>
  <si>
    <t>U85110KL1995PTC009479</t>
  </si>
  <si>
    <t xml:space="preserve">V.B.S. HOSPITAL PRIVATE LIMITED   </t>
  </si>
  <si>
    <t>HOSPITAL JUNCTION,PARASASLA P.O.,TRIVANDRUM DISTRICT.   PalakkadIN0</t>
  </si>
  <si>
    <t>U85110KL1995PTC009457</t>
  </si>
  <si>
    <t xml:space="preserve">SAHARA HOSPITAL PRIVATE LIMITED   </t>
  </si>
  <si>
    <t>3/867  VADAKKUMURIPATTAMBI POST   PALAKKAD DISTRICTKottayamIN0</t>
  </si>
  <si>
    <t>U85110KL1995PTC009439</t>
  </si>
  <si>
    <t xml:space="preserve">KUNNAMKULAM HOSPITAL PRIVATE LIMITED   </t>
  </si>
  <si>
    <t>HOUSE NO 3/234 M M HOSPITALROAD P O CHOWANNURKUNNAMKULAM  TRICHURMalappuramIN680503</t>
  </si>
  <si>
    <t>abduljabbar.mangalathayil@gmail.com</t>
  </si>
  <si>
    <t>U85110KL1995PTC009415</t>
  </si>
  <si>
    <t xml:space="preserve">SPECIALITY HOSPITAL GROUP PRIVATELIMITED  </t>
  </si>
  <si>
    <t>RIMS SPECIALITY HOSPITAL, 21/233,GOVT COLLEGE ROAD, NEDUMANGAD  TRIVANDRUM IN695541</t>
  </si>
  <si>
    <t>U85110KL1995PTC009354</t>
  </si>
  <si>
    <t xml:space="preserve">ABHAYA HOSPITAL PRIVATE LIMITED   </t>
  </si>
  <si>
    <t>DOOR NO  3/257  THALAPPILLYHOUSE  P O  KOZHUKULLYMOORKANIKKARA  TRICHUR IN680752</t>
  </si>
  <si>
    <t>dinesh@artismc.com</t>
  </si>
  <si>
    <t>U85110KL1995PTC009331</t>
  </si>
  <si>
    <t xml:space="preserve">TRIVANDRUM STONE CLINIC PRIVATE LIMITED   </t>
  </si>
  <si>
    <t>AL ARIF HOSPITAL COMPLEX,AMBALATHARA,TVM-695 026   TRIVANDRUMPalakkadIN695026</t>
  </si>
  <si>
    <t>U85110KL1995PTC009231</t>
  </si>
  <si>
    <t xml:space="preserve">B AND M CLINICS PRIVATE LIMITED   </t>
  </si>
  <si>
    <t>AMBADY, TC.1/396,ULLOOR MEDICAL COLLEGE P.O.TRIVANDRUM-695 011.   PalakkadIN0</t>
  </si>
  <si>
    <t>U85110KL1995PTC008825</t>
  </si>
  <si>
    <t xml:space="preserve">MERCY NURSING HOME P LTD   </t>
  </si>
  <si>
    <t>BUILDING NO 99 123WARD VKARUKACHAL  KOTTAYAM IN686540</t>
  </si>
  <si>
    <t>mercynursinghome@gmail.com</t>
  </si>
  <si>
    <t>U85110KL1995PTC008789</t>
  </si>
  <si>
    <t xml:space="preserve">BHAGEERATHI AMMA MEMORIAL HOSPITAL PRIVATE LIMITED  </t>
  </si>
  <si>
    <t>KARISHMA, V.K. ROADNILAMBUR P OMALAPPURAM DISTRICT   KasargodIN0</t>
  </si>
  <si>
    <t>U85110KL1995PTC008648</t>
  </si>
  <si>
    <t xml:space="preserve">KOLATH MEDICAL CENTRE PVT LTD   </t>
  </si>
  <si>
    <t>V P 1/80KOLATH PEARL NAGARPEROORKADA  TRIVANDRUM IN695005</t>
  </si>
  <si>
    <t>drkolath2000@yahoo.com</t>
  </si>
  <si>
    <t>U85110KL1995PLC009336</t>
  </si>
  <si>
    <t xml:space="preserve">KIMS HEALTH CARE MANAGEMENT LIMITED   </t>
  </si>
  <si>
    <t>KUMARAPURAM POONTHI ROADANAMUKHAM   P B NO 1ANAYARA P O  TRIVANDRUM IN695029</t>
  </si>
  <si>
    <t>U85110KL1995PLC009149</t>
  </si>
  <si>
    <t xml:space="preserve">TRICHUR URO LITHO CENTRE LIMITED   </t>
  </si>
  <si>
    <t>METROPOLITAN HOSPITAL BUILDING,KOORKANCHERRY  TRICHUR IN680007</t>
  </si>
  <si>
    <t>U85110KL1995PLC008677</t>
  </si>
  <si>
    <t xml:space="preserve">MALABAR INSTITUTE OF MEDICAL SCIENCESLTD  </t>
  </si>
  <si>
    <t>GOVINDAPURAM P OCALICUT    IN673016</t>
  </si>
  <si>
    <t>cs@mimsindia.com</t>
  </si>
  <si>
    <t>U85110KL1995PLC008538</t>
  </si>
  <si>
    <t xml:space="preserve">THAQDEES HOSPITALS LTD   </t>
  </si>
  <si>
    <t>BUILDING NO XI/8713PUKKATTUPADY EDATHALA P OALUVA  ERNAKULAM IN683561</t>
  </si>
  <si>
    <t>thaqdees@gmail.com</t>
  </si>
  <si>
    <t>U85110KL1994PTC008299</t>
  </si>
  <si>
    <t xml:space="preserve">JOSCO HOSPITAL PVT LTD   </t>
  </si>
  <si>
    <t>MATTATHUKALABWTHELIRANIKUDY P O PANDALAM  ALAPUZHAAlappuzhaIN689515</t>
  </si>
  <si>
    <t>U85110KL1994PTC008061</t>
  </si>
  <si>
    <t xml:space="preserve">ARSHA AYURVEDICS AND HOSPITALS PVT LTD   </t>
  </si>
  <si>
    <t>POONKULAM WESTTRIVANDRUM  TRIVANDRUM IN695522</t>
  </si>
  <si>
    <t>renjith_srisri@yahoo.com</t>
  </si>
  <si>
    <t>U85110KL1994PTC008031</t>
  </si>
  <si>
    <t xml:space="preserve">RANJINI HOSPITALS PVT.LTD.   </t>
  </si>
  <si>
    <t>RANJINI, NEAR SUB-STATION,VYTTILA, COCHIN-19.    IdukkiIN0</t>
  </si>
  <si>
    <t>U85110KL1994PTC007932</t>
  </si>
  <si>
    <t xml:space="preserve">CEEYEM HOSPITAL PVT LTD   </t>
  </si>
  <si>
    <t>31/578  V  O  ROADVADAGARA   KOZHIKODE IN673101</t>
  </si>
  <si>
    <t>kunhimoosa_c@yahoo.co.in</t>
  </si>
  <si>
    <t>U85110KL1994PTC007678</t>
  </si>
  <si>
    <t xml:space="preserve">PENINSULA SUPER SPECIALITY HOSPITAL ANDRESEARCH CENTRE PRIVATE LIMITED  </t>
  </si>
  <si>
    <t>Door No.CC40/1163,P.J. ANTONY ROAD,PALARIVATTOM  KOCHIErnakulamIN682025</t>
  </si>
  <si>
    <t>U85110KL1994PTC007672</t>
  </si>
  <si>
    <t xml:space="preserve">WOODSHADE BUILDERS AND DEVELOPERSPRIVATE LIMITED  </t>
  </si>
  <si>
    <t>205/W1MILL ROADBALIAPATTAM  KANNUR IN670010</t>
  </si>
  <si>
    <t>U85110KL1994PTC007658</t>
  </si>
  <si>
    <t xml:space="preserve">TMH HOSPITAL PVT. LTD.   </t>
  </si>
  <si>
    <t>THAYYIL BUIKDING,KOTTAKADAVU,KADALUNDI,  CALICUT--673 302. IN0</t>
  </si>
  <si>
    <t>hospital.tmh@gmail.com</t>
  </si>
  <si>
    <t>U85110KL1994PLC008243</t>
  </si>
  <si>
    <t xml:space="preserve">FORT HOSPITAL LIMITED   </t>
  </si>
  <si>
    <t>17/522 IWEST YAKKARA   PALAKKAD IN678001</t>
  </si>
  <si>
    <t>malabarhospital@gmail.com</t>
  </si>
  <si>
    <t>U85110KL1994PLC007823</t>
  </si>
  <si>
    <t xml:space="preserve">WESTFORT HI TECH HOSPITAL LIMITED   </t>
  </si>
  <si>
    <t>Westfort Hi-Tech Hospital BuildingTMC-1/1536, Thrissur Corporation, Punkunnam  ThrissurThrissurIN680002</t>
  </si>
  <si>
    <t>info@wfhitech.in</t>
  </si>
  <si>
    <t>U85110KL1993PTC007569</t>
  </si>
  <si>
    <t xml:space="preserve">MANGALAM HOSPITAL PVT LTD   </t>
  </si>
  <si>
    <t>MANGALAM COMPLEXP B NO 3S H MOUNT  KOTTAYAM IN686006</t>
  </si>
  <si>
    <t>mangalamhospitals@in.com</t>
  </si>
  <si>
    <t>U85110KL1993PTC007512</t>
  </si>
  <si>
    <t xml:space="preserve">NJARACKAL HOSPITALS PVT LTD   </t>
  </si>
  <si>
    <t>1/49 NJARACKAL HOUSEMANAKALA P OADOOR  PATHANAMTHITTAPathanamthittaIN691551</t>
  </si>
  <si>
    <t>U85110KL1993PTC007493</t>
  </si>
  <si>
    <t xml:space="preserve">FAROOK HOSPITAL PVT LTD   </t>
  </si>
  <si>
    <t>FAROOK COMPLEX,NEAR RAILWAY STATION   CALICUT IN673631</t>
  </si>
  <si>
    <t>farookhop@satyam.net.in</t>
  </si>
  <si>
    <t>U85110KL1993PTC007480</t>
  </si>
  <si>
    <t xml:space="preserve">CHITRA HOSPITALS PVT.LTD.   </t>
  </si>
  <si>
    <t>NO.1,CHITRA COMMERCIAL COMPLEXKIZHAKKUMMURI,PERINGOTTUKARA, TRICHUR.   MalappuramIN0</t>
  </si>
  <si>
    <t>U63022KL1963GAT002027</t>
  </si>
  <si>
    <t xml:space="preserve">SEAFOOD CANNERS AND FREEZERS ASSOCIATION OF ONDIA  </t>
  </si>
  <si>
    <t>COCHIN COMPANY BUILDINGSXIX/5 KOCHANGADI  COCHINAlappuzhaIN682005</t>
  </si>
  <si>
    <t>U63022KL1970PTC002314</t>
  </si>
  <si>
    <t xml:space="preserve">TRAVANCORE ICE FISH AND COLD STORAGE PVT LTD  </t>
  </si>
  <si>
    <t>XVIII / 307KOCHANGADY  COCHIN IN682005</t>
  </si>
  <si>
    <t>U63022KL1996PTC011045</t>
  </si>
  <si>
    <t xml:space="preserve">FINESSE SHIPPING LINES PRIVATE LIMITED   </t>
  </si>
  <si>
    <t>T.C.9/328 (6), L.A - 4, JAWAHAR NAGARKOWDIAR. P. O  THIRUVANANTHAPURAM IN695003</t>
  </si>
  <si>
    <t>exports@thefinessegroup.com</t>
  </si>
  <si>
    <t>U63022KL1998PTC012314</t>
  </si>
  <si>
    <t xml:space="preserve">ASIAN SHIPPING SERVICES PRIVATE LIMITED   </t>
  </si>
  <si>
    <t>RANI MEYYAMAI BUILDINGKPK MENON ROADWILLINGTON ISLAND COCHIN  ERNAKULAMErnakulamIN682003</t>
  </si>
  <si>
    <t>U63022KL2003PLC015881</t>
  </si>
  <si>
    <t xml:space="preserve">AKS COLD STORAGE LIMITED   </t>
  </si>
  <si>
    <t>SF NO 43 1 G 2ARROR JUNCTIONARROR POST  ALAPUZHA IN688534</t>
  </si>
  <si>
    <t>aks.saravanan@gmail.com</t>
  </si>
  <si>
    <t>U63022KL2005PTC018653</t>
  </si>
  <si>
    <t xml:space="preserve">RBG ENTERPRISES PRIVATE LIMITED   </t>
  </si>
  <si>
    <t>DOOR NO VI/93 JEW TOWNMATTANCHERRY P O   ERNAKULAM IN682002</t>
  </si>
  <si>
    <t>sandeep@rbgcommodoties.com</t>
  </si>
  <si>
    <t>U63022KL2006PTC019808</t>
  </si>
  <si>
    <t xml:space="preserve">DEEPP BLUEE COLD STORAGE PRIVATE LIMITED   </t>
  </si>
  <si>
    <t>ZZIMLIA,  27/2105-A, SOUTH PANAMPILLY NAGAR ROAD,KASTHURBA NAGAR, KADAVANTHARA P.O  ERNAKULAM IN682020</t>
  </si>
  <si>
    <t>U85110KL1993PTC007334</t>
  </si>
  <si>
    <t xml:space="preserve">SONI MEDICAL RESOURCES PVT LTD   </t>
  </si>
  <si>
    <t>LISIE MEDICAL INSTITUTIONP O BOX   3053   ERNAKULAMIdukkiIN682017</t>
  </si>
  <si>
    <t>U85110KL1993PTC007329</t>
  </si>
  <si>
    <t xml:space="preserve">WYNAD HOSPITALS PVT.LTD.   </t>
  </si>
  <si>
    <t>VI/517,POLICE STATION ROAD,SULTHAN BATTERY,WYNAD DIST-673592.   ThrissurIN0</t>
  </si>
  <si>
    <t>U85110KL1993PTC006948</t>
  </si>
  <si>
    <t xml:space="preserve">KANHANGAD HOSPITALS AND RESEARCH CENTREPVT LTD  </t>
  </si>
  <si>
    <t>NEAR IMA HALL KUNNUMALKUNNUMALKANHANGAD  KASARKODU IN671315</t>
  </si>
  <si>
    <t>drkrishnac@yahoo.com</t>
  </si>
  <si>
    <t>U85110KL1993PLC007516</t>
  </si>
  <si>
    <t xml:space="preserve">CRESCENT MEDICAL CENTRE LIMITED   </t>
  </si>
  <si>
    <t>X1/835 CRESCENT HOSPITALCOURT ROADALATHUR  PALAKAD DISTPalakkadIN678541</t>
  </si>
  <si>
    <t>crescenthospital@gmail.com</t>
  </si>
  <si>
    <t>U85110KL1993PLC007503</t>
  </si>
  <si>
    <t xml:space="preserve">VICTORIA HOSPITALS LIMITED   </t>
  </si>
  <si>
    <t>1/382,GRAMAMVADAKKANCHERRY  PALAKKADKottayamIN678683</t>
  </si>
  <si>
    <t>U85110KL1993PLC007282</t>
  </si>
  <si>
    <t xml:space="preserve">SANTHIGIRI PHARMA CARE LTD   </t>
  </si>
  <si>
    <t>T C XXV/2161 THYVILA ROADSANTHIGIRI HOSPITALCOMPLEX SANTHIGIRI POST  TRIVANDRUM IN695584</t>
  </si>
  <si>
    <t>santhigiri@ashram.com</t>
  </si>
  <si>
    <t>U85110KL1993PLC007239</t>
  </si>
  <si>
    <t xml:space="preserve">ATTINGAL MULTI SPECIALITY HOSPITALS LTD   </t>
  </si>
  <si>
    <t>12/250JANAKI MANDIRAMPALACE ROAD ATTINGAL  THIRUVANANTHAPURAM IN695101</t>
  </si>
  <si>
    <t>U85110KL1993PLC007068</t>
  </si>
  <si>
    <t xml:space="preserve">PALAKKAD MEDICAL AND RESEARCH CENTRE LTD   </t>
  </si>
  <si>
    <t>19/559  1 CHADANAMKURUSSIWEST YAKKARA   PALAKKAD IN678004</t>
  </si>
  <si>
    <t>U85110KL1993NPL007446</t>
  </si>
  <si>
    <t xml:space="preserve">BAHULEYAN CHARITABLE FOUNDATION   </t>
  </si>
  <si>
    <t>GOPINATH KARTHA MEMORIALBUILDING    XXVI/2469 70THEVARA KOCHI  ERNAKULAM IN682013</t>
  </si>
  <si>
    <t>indoamericanhospital@rediffmail.com</t>
  </si>
  <si>
    <t>U85110KL1992PTC006841</t>
  </si>
  <si>
    <t xml:space="preserve">VANCHINAD MEDICAL CENTRE PVT.LTD.   </t>
  </si>
  <si>
    <t>*POST BAG NO. 2480, PAZHAYA-ROAD, ULLURMEDICAL COLLEGE- P.O., TRIVANDRUM-695011   PalakkadIN0</t>
  </si>
  <si>
    <t>U85110KL1992PTC006791</t>
  </si>
  <si>
    <t xml:space="preserve">CHAZHIKATTU HOSPITALS PVT LTD   </t>
  </si>
  <si>
    <t>IX/139ARIVER VIEW ROAD  THODUPUZHA IN685584</t>
  </si>
  <si>
    <t>mail@chazhikattuhospital.com</t>
  </si>
  <si>
    <t>U85110KL1992PTC006709</t>
  </si>
  <si>
    <t xml:space="preserve">KARETTE MEDICAL CENTRE PVT LTD   </t>
  </si>
  <si>
    <t>PP-12/47, KARETTEVAMANAPURAM P.O.,  THIRUVANANTHAPURAM IN695606</t>
  </si>
  <si>
    <t>bashakmc@yahoo.com</t>
  </si>
  <si>
    <t>U85110KL1992PTC006700</t>
  </si>
  <si>
    <t xml:space="preserve">BEACH HOSPITAL PVT.LTD.   </t>
  </si>
  <si>
    <t>398/AI,VALIYAKATH HOUSE,KOYA MANZIL,VADANAPPALLY-P.O. TRICHUR  DIST.MalappuramIN0</t>
  </si>
  <si>
    <t>U85110KL1992PTC006688</t>
  </si>
  <si>
    <t xml:space="preserve">ADS SCANS AND HOSPITALS PVT LTD   </t>
  </si>
  <si>
    <t>JOSE VILLA  U P 6/711PRIYADARSINI JNPONGUMOODU  TRIVANDRUMPalakkadIN695011</t>
  </si>
  <si>
    <t>U85110KL1992PTC006650</t>
  </si>
  <si>
    <t xml:space="preserve">DR.KUNHALU'S HOSPITALS PVT.LTD.   </t>
  </si>
  <si>
    <t>40/1014,T.D.ROAD,ERNAKULAMPIN-682011   IdukkiIN0</t>
  </si>
  <si>
    <t>U85110KL1992PTC006645</t>
  </si>
  <si>
    <t xml:space="preserve">ANANTHAPURI HOSPITAL PVT LTD   </t>
  </si>
  <si>
    <t>TC 36/475ASWINIPALKULANGARA  TRIVANDRUM IN695024</t>
  </si>
  <si>
    <t>ANANTHAPURIHRI@VSNL.NET</t>
  </si>
  <si>
    <t>U85110KL1992PTC006573</t>
  </si>
  <si>
    <t xml:space="preserve">PVS MEMORIAL HOSPITAL PRIVATE LIMITED   </t>
  </si>
  <si>
    <t>NO XXIV/1484KALOORCOCHIN  ERNAKULAM IN682017</t>
  </si>
  <si>
    <t>info@pvsmemorialhospital.com</t>
  </si>
  <si>
    <t>U85110KL1992PTC006531</t>
  </si>
  <si>
    <t xml:space="preserve">KAROTHUKUZHI HOSPITAL PRIVATE LIMITED   </t>
  </si>
  <si>
    <t>KAROTHUKUZHI JUNCTIONALWAYE  ERNAKULAM DIST IN683101</t>
  </si>
  <si>
    <t>karothukuzhihospital@yahoo.com</t>
  </si>
  <si>
    <t>U85110KL1992PTC006463</t>
  </si>
  <si>
    <t xml:space="preserve">MAHACHARYA V K MADHAVAPANICKER MEMORIALARYAVAIDYASALA PRIVATE LIMITED  </t>
  </si>
  <si>
    <t>C10/160 SREE KRISHNA NILAYAMESTATE PADYARANGOTTUKARA P O VIA VADAKKANCHERRY  THRISSURMalappuramIN680593</t>
  </si>
  <si>
    <t>U85110KL1992PTC006448</t>
  </si>
  <si>
    <t xml:space="preserve">AISWARYA AYURVEDA HOSPITAL AND RESEARCHCENTRE PVT.LTD.  </t>
  </si>
  <si>
    <t>VIII/145, AIKYA VILAS,PERUMPILAVU, P.O.KARIKKAD,THRISSUR-680519   MalappuramIN0</t>
  </si>
  <si>
    <t>U85110KL1992PTC006361</t>
  </si>
  <si>
    <t xml:space="preserve">KOVOOR INSTITUTE OF NEUROSCIENCESPRIVATE LIMITED  </t>
  </si>
  <si>
    <t>KANNAMKULANGARAKOORKENCHERY P O   TRICHURThrissurIN680007</t>
  </si>
  <si>
    <t>drkovoor@gmail.com</t>
  </si>
  <si>
    <t>U85110KL1992PLC006675</t>
  </si>
  <si>
    <t xml:space="preserve">ONNU KURAE AYIRAM YOGAM MISSION HOSPITAL LTD  </t>
  </si>
  <si>
    <t>IX/201LOKAMALESWARAMKODUNGALLUR  TRICHUR IN680664</t>
  </si>
  <si>
    <t>okaymissionhospital@gmail.com</t>
  </si>
  <si>
    <t>U85110KL1992PLC006565</t>
  </si>
  <si>
    <t xml:space="preserve">ALLIED HOSPITAL LIMITED   </t>
  </si>
  <si>
    <t>II/331  GURUVAYUR ROADARTHAT   TRICHUR IN680521</t>
  </si>
  <si>
    <t>U85110KL1992PLC006560</t>
  </si>
  <si>
    <t xml:space="preserve">JAYA MATHA HOSPITALS LTD.   </t>
  </si>
  <si>
    <t>NO.30/1209, PB NO.2296SANTHIKETAN BUILDING,PALARIVATTOM,  COCHIN-680025     #IdukkiIN0</t>
  </si>
  <si>
    <t>U85110KL1991PTC006286</t>
  </si>
  <si>
    <t xml:space="preserve">ALATHUR MATERNITY AND CHILDREN S HOSPITAL PVT LTD  </t>
  </si>
  <si>
    <t>7/573N H ROADALATHUR POST  PALAKKAD IN678541</t>
  </si>
  <si>
    <t>alathurmaternity@gmail.com</t>
  </si>
  <si>
    <t>U85110KL1991PTC006262</t>
  </si>
  <si>
    <t xml:space="preserve">PAZHASSI HOSPITAL PRIVATE LIMITED   </t>
  </si>
  <si>
    <t>V1-12-KRISHNA,T.C.ROADPARALKUTHUPARAMBA  KANNUR   #ErnakulamIN0</t>
  </si>
  <si>
    <t>U85110KL1991PTC006184</t>
  </si>
  <si>
    <t xml:space="preserve">GOOD SHEPHERED HOSPITAL PRIVATE LIMITED   </t>
  </si>
  <si>
    <t>XXI/486,THODUPUZHA P.O.  IDUKKIDIST.PathanamthittaIN685584</t>
  </si>
  <si>
    <t>U85110KL1991PTC006174</t>
  </si>
  <si>
    <t xml:space="preserve">SPEX HOSPITALS PVT LTD   </t>
  </si>
  <si>
    <t>41/3175,BANERJI ROAD,ERNAKULAMPIN-682018   IdukkiIN0</t>
  </si>
  <si>
    <t>U85110KL1991PTC006130</t>
  </si>
  <si>
    <t xml:space="preserve">KANATE HOSPITALS PVT LTD   </t>
  </si>
  <si>
    <t>KANATE HOUSETALIPARAMBA P ONEAR TRICHAMBARAM  CANNANORE IN670141</t>
  </si>
  <si>
    <t>U85110KL1991PTC006070</t>
  </si>
  <si>
    <t xml:space="preserve">WEST SIDE HOSPITAL PVT LTD   </t>
  </si>
  <si>
    <t>'DHANWANDARI NAGAR',MOULANA AZAD ROAD,KAPPALANDIMUKKU,  KOCHIErnakulamIN682002</t>
  </si>
  <si>
    <t>amsscientific@gmail.com</t>
  </si>
  <si>
    <t>U85110KL1991PTC006069</t>
  </si>
  <si>
    <t xml:space="preserve">DHANALAKSHMI HOSPITALS PVT LTD   </t>
  </si>
  <si>
    <t>KK/382KANNOTHUMCHAL ROAD   KANNUR IN670002</t>
  </si>
  <si>
    <t>U85110KL1991PTC006058</t>
  </si>
  <si>
    <t xml:space="preserve">SAVERA HOSPITAL PVT LTD   </t>
  </si>
  <si>
    <t>EZHUR ROADTIRUR   MALAPPURAM IN676101</t>
  </si>
  <si>
    <t>abdulrhiman123@yahoo.co.in</t>
  </si>
  <si>
    <t>U85110KL1991PTC005935</t>
  </si>
  <si>
    <t xml:space="preserve">RAJAKESAVADAS MEMORIAL HOSPITAL PVT.LTD.   </t>
  </si>
  <si>
    <t>XVII/1343, MULLAKKAL,ALAPPUZHA-688010    AlappuzhaIN0</t>
  </si>
  <si>
    <t>U85110KL1991PLC006236</t>
  </si>
  <si>
    <t xml:space="preserve">MAGNUM HOSPITALS LIMITED   </t>
  </si>
  <si>
    <t>TC.1/820, RAJINI,KUMARAPURAMMEDICAL COLLEGE P.OTRIVANDRUM  PIN-695011PalakkadIN0</t>
  </si>
  <si>
    <t>U85110KL1991PLC006074</t>
  </si>
  <si>
    <t xml:space="preserve">ALLEPPEY HOSPITALS LTD   </t>
  </si>
  <si>
    <t>NO 17/1209 IST FLOORBHIMA BUILDINGMULLAKKAL  ALLEPPEY IN688011</t>
  </si>
  <si>
    <t>jkrishnanco@rediffmail.com</t>
  </si>
  <si>
    <t>U85110KL1990PTC005876</t>
  </si>
  <si>
    <t xml:space="preserve">CAREWELL HOSPITALS AND RESEARCH CENTREPVT LTD  </t>
  </si>
  <si>
    <t>NULLIPPADYKASARAGOD  KASARAGOD IN671121</t>
  </si>
  <si>
    <t>carewelhospital@gmail.com</t>
  </si>
  <si>
    <t>U85110KL1990PTC005861</t>
  </si>
  <si>
    <t xml:space="preserve">SREECHAND SPECIALITY HOSPITALS PRIVATELIMITED  </t>
  </si>
  <si>
    <t>TK/121THALIKKAVU  KANNUR IN670001</t>
  </si>
  <si>
    <t>ksd@ksgroup.in</t>
  </si>
  <si>
    <t>U85110KL1990PTC005850</t>
  </si>
  <si>
    <t xml:space="preserve">KORAMBAYIL HOSPITAL AND DIAGNOSTICCENTRE PVT LTD  </t>
  </si>
  <si>
    <t>19/155  KORAMBAYIL ARCADEEAST ROAD  MANJERIMANJERY  MALAPPURAM IN676122</t>
  </si>
  <si>
    <t>U85110KL1990PTC005844</t>
  </si>
  <si>
    <t xml:space="preserve">MAHARAJA MEDICAL CENTRE PVT LTD   </t>
  </si>
  <si>
    <t>T C 76/2183 1MAHARAJA  ROAD ANAYARA P OTRIVANDRUM TALUK  TRIVANDRUM IN695029</t>
  </si>
  <si>
    <t>info@lordshospital.org</t>
  </si>
  <si>
    <t>U85110KL1990PTC005832</t>
  </si>
  <si>
    <t xml:space="preserve">MUTHUPUNNACKAL M C KURIAN MEMORIAL SPECIALITY HOSPITAL PVT LTD  </t>
  </si>
  <si>
    <t>VI/566, ERATTUPETTAKOTTAYAM - 686 121.    KollamIN0</t>
  </si>
  <si>
    <t>U85110KL1990PTC005815</t>
  </si>
  <si>
    <t xml:space="preserve">DOCTOR M COMPANY PRIVATE LIMITED   </t>
  </si>
  <si>
    <t>HIBA ANNEXEPADA NORTHKARUNAGAPPALLAY  KOLLAM IN690518</t>
  </si>
  <si>
    <t>U85110KL1990PTC005737</t>
  </si>
  <si>
    <t xml:space="preserve">VIJAYA AYURVEDIC NURSING HOME PVT. LTD.   </t>
  </si>
  <si>
    <t>III/201(B) KOMBARA,IRINJALAKUDA, TRICHUR.    MalappuramIN0</t>
  </si>
  <si>
    <t>U85110KL1990PTC005735</t>
  </si>
  <si>
    <t xml:space="preserve">KOYAS HOSPITALS PVT.LTD.   </t>
  </si>
  <si>
    <t>13/170, FEROKE P.O.CHERUVANNOOR, KOZHIKODE    KannurIN0</t>
  </si>
  <si>
    <t>U85110KL1990PTC005734</t>
  </si>
  <si>
    <t xml:space="preserve">MOIDUS MEDI CARE PVT LTD   </t>
  </si>
  <si>
    <t>NATIONAL HOSPITAL COMPOUND,INDIRA GANDHI ROAD, MAVOOR ROAD  KOZHIKODEKozhikodeIN673001</t>
  </si>
  <si>
    <t>contactnationalhospital@gmail.com</t>
  </si>
  <si>
    <t>U85110KL1990PTC005691</t>
  </si>
  <si>
    <t xml:space="preserve">MALABAR HOSPITALS PVT LTD   </t>
  </si>
  <si>
    <t>DOOR NO16/45ARAJIV GANDHI BYE PASS ROADMANJERI KARUVAMBRAM P O  MALAPPURAM IN676123</t>
  </si>
  <si>
    <t>U85110KL1990PTC005646</t>
  </si>
  <si>
    <t xml:space="preserve">ARAFA HOSPITAL PRIVATE LIMITED   </t>
  </si>
  <si>
    <t>V/565, ARAFA HOSPITAL COMPLEXP. O. NANNAMUKKU, CHANGARAMKULAM  MALAPPURAM IN679575</t>
  </si>
  <si>
    <t>sunriseckmacc@gmail.com</t>
  </si>
  <si>
    <t>U85110KL1990PTC005616</t>
  </si>
  <si>
    <t xml:space="preserve">V M H HOSPITAL PVT LTD   </t>
  </si>
  <si>
    <t>29/962 MAVOOR ROADKOTTULLICALICUT  CALICUT IN673016</t>
  </si>
  <si>
    <t>U85110KL1990PTC005582</t>
  </si>
  <si>
    <t xml:space="preserve">C.S. HOSPITAL PVT. LTD.   </t>
  </si>
  <si>
    <t>XI/571, HARIKKARA STREET,PALGHAT    KottayamIN0</t>
  </si>
  <si>
    <t>U85110KL1990PLC005899</t>
  </si>
  <si>
    <t xml:space="preserve">NEW CENTURY HOSPITAL AND RESEARCH INSTITUTE LTD.  </t>
  </si>
  <si>
    <t>ALUNKAL, XXXIX/1824WARRIAM ROAD,COCHIN - 16   IdukkiIN0</t>
  </si>
  <si>
    <t>U85110KL1990PLC005755</t>
  </si>
  <si>
    <t xml:space="preserve">MODERN HOSPITAL KODUNGALLUR LTD   </t>
  </si>
  <si>
    <t>P B N O 22CHATHEDATHU PARAMBUKODUNGALLUR  TRICHUR IN680664</t>
  </si>
  <si>
    <t>helpline@modernhospital.com</t>
  </si>
  <si>
    <t>U85110KL1989PTC005546</t>
  </si>
  <si>
    <t xml:space="preserve">CALICUT KIDNEY RESEARCH HOSPITAL PVT LTD   </t>
  </si>
  <si>
    <t>5/29 61MAVOOR RD  CALICUTKannurIN0</t>
  </si>
  <si>
    <t>U85110KL1989PTC005516</t>
  </si>
  <si>
    <t xml:space="preserve">CHALIAR HOSPITALS PVT LTD   </t>
  </si>
  <si>
    <t>RAILWAY STATION ROADNILAMBUR   NILAMBUR IN679330</t>
  </si>
  <si>
    <t>U85110KL1989PTC005509</t>
  </si>
  <si>
    <t xml:space="preserve">QUILON HOSPITAL PVT. LTD.   </t>
  </si>
  <si>
    <t>KARTHIKA,KILIKOLLOOR P.O.,QUILON-691004   KozhikodeIN0</t>
  </si>
  <si>
    <t>U85110KL1989PTC005307</t>
  </si>
  <si>
    <t xml:space="preserve">MOUNT SINAI HOSPITAL P LTD   </t>
  </si>
  <si>
    <t>20/275, THODUPUZHA-685584IDUKKI DIST    PathanamthittaIN0</t>
  </si>
  <si>
    <t>U85110KL1989PTC005289</t>
  </si>
  <si>
    <t xml:space="preserve">SUSHALAYAM HOSPITAL (P) LTD   </t>
  </si>
  <si>
    <t>2/7, CHATTUVAKULAM,KADAYANIKAD(VIA) KANGAZHAKOTTAYAM DIST.   KollamIN0</t>
  </si>
  <si>
    <t>U85110KL1989PLC005562</t>
  </si>
  <si>
    <t xml:space="preserve">SUPER SPECIALITY HOSPITAL AND RESEARCHCENTRE LTD  </t>
  </si>
  <si>
    <t>XVII/2383 UPASANA ANDAMUKKOMVADAYATUKOTTA   QUILON IN691001</t>
  </si>
  <si>
    <t>U85110KL1989PLC005489</t>
  </si>
  <si>
    <t xml:space="preserve">CENTRAL TRAVANCORE SPECIALISTS HOSPITALLIMITED  </t>
  </si>
  <si>
    <t>MP1/186MULAKUZHACHENGANNUR  ALAPUZHA IN689505</t>
  </si>
  <si>
    <t>cs.ctshl@gmail.com</t>
  </si>
  <si>
    <t>U85110KL1989PLC005466</t>
  </si>
  <si>
    <t xml:space="preserve">NEHRU CENTENARY HOSPITALS LTD.   </t>
  </si>
  <si>
    <t>5/379 3, THARAYIL BUILDING,COCHIN PALACE,TRIPUNITHURA - 682 301.   IdukkiIN0</t>
  </si>
  <si>
    <t>U85110KL1989PLC005299</t>
  </si>
  <si>
    <t xml:space="preserve">TRIVANDRUM MEDICAL SPECIALITY SERVICESLIMITED  </t>
  </si>
  <si>
    <t>T.C 7/1407, SUT ROYAL HOSPITALKOCHULLOOR  TRIVANDRUMThiruvananthapuramIN695011</t>
  </si>
  <si>
    <t>U85110KL1988PTC005265</t>
  </si>
  <si>
    <t xml:space="preserve">MOTHER HOSPITAL PVT LTD   </t>
  </si>
  <si>
    <t>DOOR NO.11/268 &amp; 269, OLARIKKARAKANJANI ROAD, PULLAZHI P O  THRISSURThrissurIN680012</t>
  </si>
  <si>
    <t>motherhospitalthrissur@gmail.com</t>
  </si>
  <si>
    <t>U85110KL1988PTC005165</t>
  </si>
  <si>
    <t xml:space="preserve">SREE MOOKAMBIKA AYURVEDA HOSPITAL P LTD   </t>
  </si>
  <si>
    <t>2/320,BALAGOKULAM,NEW KALPATHYPALGHAT-678003    KottayamIN0</t>
  </si>
  <si>
    <t>U85110KL1988PTC005148</t>
  </si>
  <si>
    <t xml:space="preserve">SANJEEVANI HOSPITAL PRIVATE LIMITED   </t>
  </si>
  <si>
    <t>KULAPPULLY,SHORANUR  PALAKKAD IN679122</t>
  </si>
  <si>
    <t>U85110KL1988PTC005135</t>
  </si>
  <si>
    <t xml:space="preserve">SALY'S SURGICAL AND MATERNITY NURSING HOME PVT LTD  </t>
  </si>
  <si>
    <t>4/1006,RAJAGIRI ROAD,KALAMASSERY,ERANAKULAM.    IdukkiIN0</t>
  </si>
  <si>
    <t>U85110KL1988PTC005098</t>
  </si>
  <si>
    <t xml:space="preserve">IBN-SINA ADVANCED DIAGNOSTIC SYSTEMS AND RESEARCH CENTRE PVT LTD  </t>
  </si>
  <si>
    <t>5/27-B,ERRANHIPALAM P.O.,CALICUT--673 006.    KannurIN0</t>
  </si>
  <si>
    <t>U85110KL1988PTC005057</t>
  </si>
  <si>
    <t xml:space="preserve">EDAMUTTAM MEDICAL CENTRE PVT LTD   </t>
  </si>
  <si>
    <t>IX/532 EDAMUTTAM CENTREEDAMUTTAM TRICHUR DISTT.    MalappuramIN0</t>
  </si>
  <si>
    <t>U85110KL1988PTC005035</t>
  </si>
  <si>
    <t xml:space="preserve">ARUMANA HOSPITAL ENTERPRISES P LTD   </t>
  </si>
  <si>
    <t>T C  36/1316ARUMANA HOSPITALAIRPORT ROAD PERUNTHANNI  TRIVANDRUM IN695023</t>
  </si>
  <si>
    <t>colanand@rediffmail.com</t>
  </si>
  <si>
    <t>U85110KL1988PTC004956</t>
  </si>
  <si>
    <t xml:space="preserve">KAIRALI HOSPITAL PVT LTD   </t>
  </si>
  <si>
    <t>27/400, PALLATH BUILDINGS,KURISUPALLY ROADCOCHIN-15.   IdukkiIN0</t>
  </si>
  <si>
    <t>U85110KL1988PTC004952</t>
  </si>
  <si>
    <t xml:space="preserve">THEKKEDATH MEDICAL CENTRE PVT LTD   </t>
  </si>
  <si>
    <t>KP 2/111B THEKKEDATH MEDICALCENTRE BUILDINGKURAVILANGAD  KOTTAYAM IN686633</t>
  </si>
  <si>
    <t>vjjoseph06@yahoo.com</t>
  </si>
  <si>
    <t>U85110KL1988PLC005078</t>
  </si>
  <si>
    <t xml:space="preserve">TELY MEDICAL CENTRE LTD   </t>
  </si>
  <si>
    <t>NEAR SECOND RAILWAYGATE THIRUVANGADTELLICHERRY  KANNUR IN670103</t>
  </si>
  <si>
    <t>telymedltd@yahoo.com</t>
  </si>
  <si>
    <t>U85110KL1987PTC004872</t>
  </si>
  <si>
    <t xml:space="preserve">SREEKRISHNAPURAM HOSPITALS PVT LTD   </t>
  </si>
  <si>
    <t>SREEKRISHNAPURAM  P.O.SREEKRISHNAPURAM  PALGHAT IN679513</t>
  </si>
  <si>
    <t>U85110KL1987PTC004807</t>
  </si>
  <si>
    <t xml:space="preserve">RAMDAS CLINIC AND NURSING HOME (P) LTD   </t>
  </si>
  <si>
    <t>4/676, HOSPITAL ROAD,PERINTHALMANNA MALAPPURAMPIN-679322   KasargodIN0</t>
  </si>
  <si>
    <t>U85110KL1987PTC004797</t>
  </si>
  <si>
    <t xml:space="preserve">UPASANA HOSPITALS P LTD   </t>
  </si>
  <si>
    <t>XV/1146/431 AUPASANA HOSPITAL BUILDINGQ S ROAD  KOLLAM DISTRICT IN691001</t>
  </si>
  <si>
    <t>U85110KL1987PTC004790</t>
  </si>
  <si>
    <t xml:space="preserve">JAYABHARATHAM NURSING HOME PVT LTD   </t>
  </si>
  <si>
    <t>JAYAHARATHAM BUILDINGSKOMALAM KUNNU ROADPUNALUR  QUILON IN691305</t>
  </si>
  <si>
    <t>ptmohanbabu@yahoo.com</t>
  </si>
  <si>
    <t>U85110KL1987PTC004706</t>
  </si>
  <si>
    <t xml:space="preserve">KODUNGALLUR MEDICARE P LTD   </t>
  </si>
  <si>
    <t>20/422 &amp; 423, TKS PURAM   KODUNGALLUR IN680664</t>
  </si>
  <si>
    <t>medicarehospital@gmail.com</t>
  </si>
  <si>
    <t>U85110KL1987PTC004693</t>
  </si>
  <si>
    <t xml:space="preserve">KASARAGOD MEDICARE SERVICES P LTD   </t>
  </si>
  <si>
    <t>ASWINI NAGAR,KASARGODE  KASARGODE IN671121</t>
  </si>
  <si>
    <t>U85110KL1987PTC004686</t>
  </si>
  <si>
    <t xml:space="preserve">SANKUNNI NAIR MEMORIAL HOSPITAL P LTD.,   </t>
  </si>
  <si>
    <t>SARADA MANDIRAM ISWARAMANGALAMPONNANI,MALAPPURAM.    KasargodIN0</t>
  </si>
  <si>
    <t>U85110KL1986PTC004647</t>
  </si>
  <si>
    <t xml:space="preserve">P.V.S CANCER RESEARCH CENTRE PVT. LTD.   </t>
  </si>
  <si>
    <t>6/566A,Y,M.C.A.ROAD,KOZHIKODE.PIN-673001    KannurIN0</t>
  </si>
  <si>
    <t>U85110KL1986PTC004633</t>
  </si>
  <si>
    <t xml:space="preserve">LEELA RAVI HOSPITAL PVT LTD   </t>
  </si>
  <si>
    <t>DEEPTHYSARDAR PANICKERS LANEJAWAHAR NAGAR  TRIVANDRUM IN695041</t>
  </si>
  <si>
    <t>dspnair@hotmail.com</t>
  </si>
  <si>
    <t>U85110KL1986PTC004502</t>
  </si>
  <si>
    <t xml:space="preserve">HARIPAD MEDICAL TRUST (P) LTD.   </t>
  </si>
  <si>
    <t>KUNNATHUKATTIL HOUSEPOTHAPALLY NORTH,KUMARAPURAM P.O., HARIPAD  PIN - 690 548.AlappuzhaIN0</t>
  </si>
  <si>
    <t>U85110KL1986PTC004424</t>
  </si>
  <si>
    <t xml:space="preserve">THE TRIVANDRUM SPECIALISTS HOSPITALPRIVATE LIMITED  </t>
  </si>
  <si>
    <t>P O BOX NO 1052PATT0M   TRIVANDRUM IN695004</t>
  </si>
  <si>
    <t>U85110KL1986PLC004414</t>
  </si>
  <si>
    <t xml:space="preserve">VALLUVANAD HOSPITAL COMPLEX LTD   </t>
  </si>
  <si>
    <t>7/702A SHORANUR  PALGHAT ROADKANNIAMPURAMOTTAPALAM  PALGHAT IN679104</t>
  </si>
  <si>
    <t>valluvanadhospital@yahoo.com</t>
  </si>
  <si>
    <t>U85110KL1985PTC004362</t>
  </si>
  <si>
    <t xml:space="preserve">SREE VISWAMBHARA MEDICAL ENTERPRISESPRIVATE LTD  </t>
  </si>
  <si>
    <t>XXI/683 SREEVISWAMBHARAKOTTACKAKAMTRIPUNITHURA  ERNAKULAM IN682301</t>
  </si>
  <si>
    <t>U85110KL1985PTC004341</t>
  </si>
  <si>
    <t xml:space="preserve">EDAPPAL HOSPITALS P LTD   </t>
  </si>
  <si>
    <t>5/17-A  VATTAKULAMP O SUKAPURAMEDAPPAL  MALAPURAM IN679576</t>
  </si>
  <si>
    <t>edappalhospital@hotmail.com</t>
  </si>
  <si>
    <t>U85110KL1985PTC004208</t>
  </si>
  <si>
    <t xml:space="preserve">K.P.R.HOSPITALS AND RESEARCH CENTRE PVTLTD  </t>
  </si>
  <si>
    <t>14/255,COURT ROAD,SULTHANPET, PALGHATPIN - 678 001.    IN0</t>
  </si>
  <si>
    <t>U85110KL1985PTC004183</t>
  </si>
  <si>
    <t xml:space="preserve">TIRUR MEDICAL CENTRE PVT LTD   </t>
  </si>
  <si>
    <t>PAN BAZARTIRUR  TIRURKasargodIN676101</t>
  </si>
  <si>
    <t>U85110KL1985PTC004166</t>
  </si>
  <si>
    <t xml:space="preserve">NIVIL HOSPITAL PVT LTD   </t>
  </si>
  <si>
    <t>SP VIII/504 NIVIL HOSPITALBUILDINGS MAIN ROADSREEKANDAPURAM  KANNUR IN670631</t>
  </si>
  <si>
    <t>nirmalmv@sancharnet.in</t>
  </si>
  <si>
    <t>U85110KL1985PTC004110</t>
  </si>
  <si>
    <t xml:space="preserve">ASHA HEALTH CARE PVT LTD   </t>
  </si>
  <si>
    <t>CHALAPPURAM   KOZHIKODEKannurIN673002</t>
  </si>
  <si>
    <t>U85110KL1985PLC004204</t>
  </si>
  <si>
    <t xml:space="preserve">TRICHUR HEART HOSPITAL LTD   </t>
  </si>
  <si>
    <t>S.T. NAGARTRICHUR  TRICHUR IN680001</t>
  </si>
  <si>
    <t>hearthospital@trichurheart.com</t>
  </si>
  <si>
    <t>U85110KL1984PTC004049</t>
  </si>
  <si>
    <t xml:space="preserve">RANNY MEDICAL MISSION PVT LTD   </t>
  </si>
  <si>
    <t>ITTIYAPPARAPAZHAVANGADI P O  RANNI PATHANAMTHITTAThiruvananthapuramIN0</t>
  </si>
  <si>
    <t>U85110KL1984PTC004037</t>
  </si>
  <si>
    <t xml:space="preserve">TRIPTHI HOSPITAL AND RESEARCH CENTRE PVT LTD  </t>
  </si>
  <si>
    <t>ROOM NO 2 1ST FLOORMANNANCHIRA MUNCIPAL COMPLEX  PALAKKAD IN678014</t>
  </si>
  <si>
    <t>U85110KL1984PTC004019</t>
  </si>
  <si>
    <t xml:space="preserve">LOURDES HOSPITAL COMPLEX PVT LTD   </t>
  </si>
  <si>
    <t>VI/410EAST FORT   TRICHURMalappuramIN0</t>
  </si>
  <si>
    <t>U85110KL1984PTC003956</t>
  </si>
  <si>
    <t xml:space="preserve">A.K.HOSPITAL PRIVATE LIMITED   </t>
  </si>
  <si>
    <t>41/1259,ST.BENEDICT ROAD,  COCHIN - 18.AlappuzhaIN0</t>
  </si>
  <si>
    <t>U85110KL1984PTC003948</t>
  </si>
  <si>
    <t xml:space="preserve">OLESHA AYURVEDA VAIDYASALA PVT LTD   </t>
  </si>
  <si>
    <t>CHERIYIL HOUSE,OLESA P OKOTTAYAM-14     IN0</t>
  </si>
  <si>
    <t>U85110KL1984PTC003920</t>
  </si>
  <si>
    <t xml:space="preserve">NILA HOSPITAL PRIVATE LIMITED   </t>
  </si>
  <si>
    <t>IV/466 BPALLIPURAM ROADPATTAMBI  PALAGHAT IN679303</t>
  </si>
  <si>
    <t>U85110KL1984PLC003929</t>
  </si>
  <si>
    <t xml:space="preserve">DIVINE MEDICAL CENTRE LIMITED   </t>
  </si>
  <si>
    <t>KUMARANELLUR P OVADAKKANCHERIVADAKKANCHERI  THRISSUR IN680590</t>
  </si>
  <si>
    <t>divinemedicalcentre@hotmail.com</t>
  </si>
  <si>
    <t>U85110KL1984PLC003894</t>
  </si>
  <si>
    <t xml:space="preserve">OUR HOSPITAL LTD   </t>
  </si>
  <si>
    <t>THRISSUR ROADIRINJA LAKUDA   THRISSUR IN680125</t>
  </si>
  <si>
    <t>U85110KL1983PTC003743</t>
  </si>
  <si>
    <t xml:space="preserve">VEDEKKEKAD MEDICAL CENTRE PVT LTD   </t>
  </si>
  <si>
    <t>VI/13  PUNNAYURKULAMP O ALTHARACHAVAKAD  TRICHURMalappuramIN0</t>
  </si>
  <si>
    <t>U85110KL1982PTC003535</t>
  </si>
  <si>
    <t xml:space="preserve">COSMOPOLITAN SERVICES PVT LTD   </t>
  </si>
  <si>
    <t>MURINJAPALAMPATTOM PALACE P O   TRIVANDRUM IN695004</t>
  </si>
  <si>
    <t>cosmopolitan@cosmopolitanhospitals.in</t>
  </si>
  <si>
    <t>U85110KL1981PTC003392</t>
  </si>
  <si>
    <t xml:space="preserve">UNITY HOSPITAL PVT LTD   </t>
  </si>
  <si>
    <t>XIV/409  UNITY HOSPITALBUILDING KUNNAMKULAMKANIPPAYYUR  TRICHUR IN680517</t>
  </si>
  <si>
    <t>U85110KL1981PTC003324</t>
  </si>
  <si>
    <t xml:space="preserve">CHRISTURAJ MEDICAL MISSION PVT LTD   </t>
  </si>
  <si>
    <t>C2424, PULAMON, JUNCTION,KOTTARAKARAPIN-691531   KozhikodeIN0</t>
  </si>
  <si>
    <t>U85110KL1981PTC003321</t>
  </si>
  <si>
    <t xml:space="preserve">HIGH RANGE HOSPITAL PVT LTD   </t>
  </si>
  <si>
    <t>PARATHODE, KANJIRAPPALLY   KOTTAYAM IN0</t>
  </si>
  <si>
    <t>U85110KL1980PTC003268</t>
  </si>
  <si>
    <t xml:space="preserve">ERNAKULAM MEDICAL CENTRE PVT LTD   </t>
  </si>
  <si>
    <t>PB NO 4412N H BYEPASSPALARIVATTOM  ERNAKULAM IN682028</t>
  </si>
  <si>
    <t>mail@emccochin.com</t>
  </si>
  <si>
    <t>U85110KL1980PTC003241</t>
  </si>
  <si>
    <t xml:space="preserve">DIVINE HOSPITAL PVT LTD   </t>
  </si>
  <si>
    <t>XVII/279(I) M/S SUWABHI MOSISBUILDINGSSOUTH JUNCTION, CHALAKUDY   MalappuramIN0</t>
  </si>
  <si>
    <t>U85110KL1980PLC003160</t>
  </si>
  <si>
    <t xml:space="preserve">ASWINI HOSPITAL LIMITED   </t>
  </si>
  <si>
    <t>KARUNAKARAN NAMBIAR ROADTRICHUR  TRICHUR IN680001</t>
  </si>
  <si>
    <t>ahosp2015@gmail.com</t>
  </si>
  <si>
    <t>U85110KL1979PTC003138</t>
  </si>
  <si>
    <t xml:space="preserve">ROYAL HOSPITAL PVT LTD   </t>
  </si>
  <si>
    <t>38/2631-A, "PURAYIDATHIL",NEAR GOVERNMENT GUEST HOUSE,WESTHILL  CALICUT IN673005</t>
  </si>
  <si>
    <t>royalhospital@rediffmail.com</t>
  </si>
  <si>
    <t>U85110KL1979PTC003092</t>
  </si>
  <si>
    <t xml:space="preserve">COSMOPOLITAN HOSPITALS PVT LTD   </t>
  </si>
  <si>
    <t>MURINJAPALAMPATTOM PALACE   TRIVANDRUM IN695004</t>
  </si>
  <si>
    <t>U85110KL1977PLC002877</t>
  </si>
  <si>
    <t xml:space="preserve">MEDICAL CENTRE TRICHUR LTD   </t>
  </si>
  <si>
    <t>NO.V/302&amp;303,SHORNUR ROAD, NEAR VIYYUR BRIDGE  THRISSUR IN680022</t>
  </si>
  <si>
    <t>daya.hospital@gmail.com</t>
  </si>
  <si>
    <t>U85110KL1976PTC002850</t>
  </si>
  <si>
    <t xml:space="preserve">P V S HOSPITAL PVT LTD   </t>
  </si>
  <si>
    <t>RAILWAY STATION ROADCALICUT  KOZHIKODE IN673001</t>
  </si>
  <si>
    <t>info@pvshospital.com</t>
  </si>
  <si>
    <t>U85110KL1976NPL002820</t>
  </si>
  <si>
    <t xml:space="preserve">PULIKKAL MEDICAL FOUNDATION   </t>
  </si>
  <si>
    <t>XXXIX/3858M G  ROADKOCHI  ERNAKULAM IN682016</t>
  </si>
  <si>
    <t>info@medicaltrusthospital.org</t>
  </si>
  <si>
    <t>U85110KL1975PTC002662</t>
  </si>
  <si>
    <t xml:space="preserve">MEDICARE HOSPITAL PVT LTD   </t>
  </si>
  <si>
    <t>MISS EAST ROADBAKER COMPOUND   KOTTAYAM IN686001</t>
  </si>
  <si>
    <t>keralamail2007@yahoo.co.in</t>
  </si>
  <si>
    <t>U85110KL1974PLC002641</t>
  </si>
  <si>
    <t xml:space="preserve">SHRI NARAYANA AROGYA BHAVAN LTD.   </t>
  </si>
  <si>
    <t>01/05/1996KOORKANCHERY  TRICHUR IN680007</t>
  </si>
  <si>
    <t>U85110KL1972PTC002434</t>
  </si>
  <si>
    <t xml:space="preserve">METROPOLITAN HOSPITAL PVT LTD   </t>
  </si>
  <si>
    <t>19/639A, RAJESREE CHALAPURAM,CALICUT-2.    KannurIN0</t>
  </si>
  <si>
    <t>U85110KL1971PTC002363</t>
  </si>
  <si>
    <t xml:space="preserve">CITY HOSPITAL PVT LTD   </t>
  </si>
  <si>
    <t>1971-07-25</t>
  </si>
  <si>
    <t>XXXIII/201  M G RDPOST BOX NO 3525   ERNAKULAM IN682035</t>
  </si>
  <si>
    <t>cityhospitalkochi@yahoo.co.in</t>
  </si>
  <si>
    <t>U85110KL1961PTC001934</t>
  </si>
  <si>
    <t xml:space="preserve">INDIRAJI MEDICAL CENTRE PRIVATE LIMITED   </t>
  </si>
  <si>
    <t>VARIAMPALLY BLDGNO 1/168  NANGIARKULANGARAPANAPPADY HARIPAD  ALLEPPEYAlappuzhaIN690514</t>
  </si>
  <si>
    <t>U85110KL1959PTC001834</t>
  </si>
  <si>
    <t xml:space="preserve">FRIEND-IN-NEED HOSPITAL PRIVATE LIMITED   </t>
  </si>
  <si>
    <t>VILAIL HOUSE,KAITHAMUKKU  TRIVANDRUMAlappuzhaIN0</t>
  </si>
  <si>
    <t>U85110KL1901PLC003162</t>
  </si>
  <si>
    <t xml:space="preserve">COCHIN POLYCLINIC AND HOSPITALS LIMITED   </t>
  </si>
  <si>
    <t>36/122-4,HOSPITAL ROAD,  COCHINAlappuzhaIN682011</t>
  </si>
  <si>
    <t>U85110KL1901PLC002597</t>
  </si>
  <si>
    <t xml:space="preserve">RAJA RAVIVARMA MEDICAL MISSION LIMITED   </t>
  </si>
  <si>
    <t>KILIMANOORCHIRAYINKIL TALUK  TRIVANDRUMMalappuramIN0</t>
  </si>
  <si>
    <t>U85100KL2016PTC046271</t>
  </si>
  <si>
    <t xml:space="preserve">ELINDIO MEDICARE PRIVATE LIMITED   </t>
  </si>
  <si>
    <t>17/1898 D11, LAMYAS BUILDINGEAST KOTTAPARAMBU  CALICUTKozhikodeIN673001</t>
  </si>
  <si>
    <t>U85100KL2016PTC046054</t>
  </si>
  <si>
    <t xml:space="preserve">ZIYPRA AYURVEDIC PRIVATE LIMITED   </t>
  </si>
  <si>
    <t>VP XVII/1274(290),NEAR A.P.P.M VHSS  KUNNICODUKollamIN691508</t>
  </si>
  <si>
    <t>ziypraayurvedic@gmail.com</t>
  </si>
  <si>
    <t>U85100KL2016PTC046040</t>
  </si>
  <si>
    <t xml:space="preserve">NERO HEALTH PRIVATE LIMITED   </t>
  </si>
  <si>
    <t>T C 30/1465(4)S M PLAZA PETTAH  TRIVANDRUMThiruvananthapuramIN695024</t>
  </si>
  <si>
    <t>U85100KL2016PTC045789</t>
  </si>
  <si>
    <t xml:space="preserve">PAMBOOR MADDOM HERITAGE AYURVEDAWELLNESS PRIVATE LIMITED  </t>
  </si>
  <si>
    <t>Building No 2/210 Pamboor Maddom, Arya NandanamThumpamon Muttom P O  PathanamthittaPathanamthittaIN689502</t>
  </si>
  <si>
    <t>care.synergyindia@gmail.com</t>
  </si>
  <si>
    <t>U85100KL2016PTC045755</t>
  </si>
  <si>
    <t xml:space="preserve">ASHTAPATHY HEALTH CARE PRIVATE LIMITED   </t>
  </si>
  <si>
    <t>NO. XV/451E, ALUVA EAST VILLAGENOCHIMA, NAD ROAD  ALUVAErnakulamIN683101</t>
  </si>
  <si>
    <t>U85100KL2016PTC045695</t>
  </si>
  <si>
    <t xml:space="preserve">KANNUR HEALTHCARE PRIVATE LIMITED   </t>
  </si>
  <si>
    <t>SAMEER ARCEDE,ROOM NO.KL 7/121,NEAR DINESH AUDITORIUM, KANNOTHUMCHAL ROAD  KANNURKannurIN670002</t>
  </si>
  <si>
    <t>dr.nithashaasif@gmail.com</t>
  </si>
  <si>
    <t>U85100KL2016PTC045686</t>
  </si>
  <si>
    <t xml:space="preserve">KAPILA MEDICAL SYSTEMS PRIVATE LIMITED   </t>
  </si>
  <si>
    <t>833/5,11NANTHANCODE  TRIVANDRUMThiruvananthapuramIN695003</t>
  </si>
  <si>
    <t>U85100KL2016PTC045655</t>
  </si>
  <si>
    <t xml:space="preserve">TOTUS AYURVEDIC SOLUTIONS KERALA PRIVATELIMITED  </t>
  </si>
  <si>
    <t>ROOM NO;39,ROYAL PLAZA BUILDINGOPP KSRTC BUILDING,MANNARKAD ROAD  PERINTHALMANNAMalappuramIN679322</t>
  </si>
  <si>
    <t>U85100KL2016PTC040049</t>
  </si>
  <si>
    <t xml:space="preserve">INNOH CURE PRIVATE LIMITED   </t>
  </si>
  <si>
    <t>8B, SWAPNIL ENCLAVE,MARINE DRIVE, ERNAKULAM  ERNAKULAMErnakulamIN682031</t>
  </si>
  <si>
    <t>U85100KL2016PTC039988</t>
  </si>
  <si>
    <t xml:space="preserve">MILKYAYUR SPA WELLNESS PRIVATE LIMITED   </t>
  </si>
  <si>
    <t>20/483B, NIRMAL TOWEREAST CHURCH ROAD,  ANGAMALYErnakulamIN683572</t>
  </si>
  <si>
    <t>eldhokp007@gmail.com</t>
  </si>
  <si>
    <t>U85100KL2016PTC039972</t>
  </si>
  <si>
    <t xml:space="preserve">SOOTHIKA AYURVEDA MOTHER &amp; BABY CAREPRIVATE LIMITED  </t>
  </si>
  <si>
    <t>32/1663, B5, BCG Estate &amp; Builders,Opp. Medical Centre, NH Byepass, Palarivattam,  KochiErnakulamIN682025</t>
  </si>
  <si>
    <t>ceo@bcggroup.in</t>
  </si>
  <si>
    <t>U85100KL2016PTC039912</t>
  </si>
  <si>
    <t xml:space="preserve">OPTIMUS MEDICAL SERVICES PRIVATE LIMITED   </t>
  </si>
  <si>
    <t>Room No.99 (37/64d-5), 2nd floor,DD Milestone, Kadavanthra Jn.  KochiErnakulamIN682020</t>
  </si>
  <si>
    <t>ushaskumar7@gmail.com</t>
  </si>
  <si>
    <t>U85100KL2016FTC040192</t>
  </si>
  <si>
    <t xml:space="preserve">INTERNATIONAL PULMONARY CARE PRIVATELIMITED  </t>
  </si>
  <si>
    <t>Room No 3, 1st Floor, Sreelakshmi BuildingOpp. Muruga Nagar, Poonkunnam  Thrissur IN680002</t>
  </si>
  <si>
    <t>U85100KL2015PTC039734</t>
  </si>
  <si>
    <t xml:space="preserve">TRUTH VORTICES EMPOWERING SPACES PRIVATE LIMITED  </t>
  </si>
  <si>
    <t>FLAT #  1008 - E, NATIONAL HERITAGE, SY. NO. 24/1ERNAKULAM VILLAGE, KANAYANUUR TALUK  KOCHIErnakulamIN682025</t>
  </si>
  <si>
    <t>dsathyajith@gmail.com</t>
  </si>
  <si>
    <t>U85100KL2015PTC039336</t>
  </si>
  <si>
    <t xml:space="preserve">HEALTH SYSTEM STARCARE PRIVATE LIMITED   </t>
  </si>
  <si>
    <t>U85100KL2015PTC039307</t>
  </si>
  <si>
    <t xml:space="preserve">MATHA AYURVEDA EYE HOSPITAL(KUDAPPANAKUNNU) PRIVATE LIMITED  </t>
  </si>
  <si>
    <t>U85100KL2015PTC039287</t>
  </si>
  <si>
    <t xml:space="preserve">PERIYAR AYURVEDIC RESEARCH AND WELLNESSCENTRE PRIVATE LIMITED  </t>
  </si>
  <si>
    <t>IX/299BNear Chungam Bus Stop, Chungam P.O, Thanissery  THRISSURThrissurIN680701</t>
  </si>
  <si>
    <t>U85100KL2015PTC039198</t>
  </si>
  <si>
    <t xml:space="preserve">XYLIA PHARMACEUTICALS PRIVATE LIMITED   </t>
  </si>
  <si>
    <t>2/971 A (C), GROUND FLOOR, SURAKSHA ARCADEPM KUTTY ROAD, ERANZHIPALAM PO, NADAKKAVU  KOZHIKODEKozhikodeIN673006</t>
  </si>
  <si>
    <t>prabeesh03@gmail.com</t>
  </si>
  <si>
    <t>U85100KL2015PTC039151</t>
  </si>
  <si>
    <t xml:space="preserve">NADA HEALTHCARE PRIVATE LIMITED   </t>
  </si>
  <si>
    <t>XIV/419, Palapra HouseParammal, Ambalakkadavu P.O.  KalikavuMalappuramIN676525</t>
  </si>
  <si>
    <t>U85100KL2015PTC039119</t>
  </si>
  <si>
    <t xml:space="preserve">SIDDHAYUR HEALTH PRIVATE LIMITED   </t>
  </si>
  <si>
    <t>No KP- 8/356, Omkaram Kulamada,Kizhakkanela PO, Paripally,  Kollam IN691574</t>
  </si>
  <si>
    <t>drsanjaiyan@gmail.com</t>
  </si>
  <si>
    <t>U85100KL2015PTC039102</t>
  </si>
  <si>
    <t xml:space="preserve">AANAKKARA INTEGRATED HEALTH CARE HABITAT PRIVATE LIMITED  </t>
  </si>
  <si>
    <t>DOOR NO. X/239,CHAITHANYAMARANCHERY PO  MALAPPURAM IN679581</t>
  </si>
  <si>
    <t>U85100KL2015PTC039082</t>
  </si>
  <si>
    <t xml:space="preserve">MEDICINA UNANI HOSPITAL PRIVATE LIMITED   </t>
  </si>
  <si>
    <t>DOOR NO.19/129AONGALLUR GRAMA PANCCHAYATH  PATTAMBIPalakkadIN679313</t>
  </si>
  <si>
    <t>U85100KL2015PTC038800</t>
  </si>
  <si>
    <t xml:space="preserve">VALIYAPARAMBA AYUR YOGA PRIVATE LIMITED   </t>
  </si>
  <si>
    <t>V/234, NEAR KALICHAN KAVUP O VALIYAPARAMBA, TRIKARIPUR(VIA)  KASARAGODKasargodIN671312</t>
  </si>
  <si>
    <t>csnaseej@gmail.com</t>
  </si>
  <si>
    <t>U85100KL2015PTC038791</t>
  </si>
  <si>
    <t xml:space="preserve">MEDSCAPE INTERNATIONAL INSTITUTE OFMEDICAL SCIENCES PRIVATE LIMITED  </t>
  </si>
  <si>
    <t>BUILDING NO.4/86EMEDICITY, TALAP, CIVIL STATION PO  KANNURKannurIN670002</t>
  </si>
  <si>
    <t>maksindia786@gmail.com</t>
  </si>
  <si>
    <t>U85100KL2015PTC038603</t>
  </si>
  <si>
    <t xml:space="preserve">SANTHWANAM HEALTHCARE INITIATIVE ANDRESEARCH CENTRE PRIVATE LIMITED  </t>
  </si>
  <si>
    <t>8/596, PRANAVAMLAKSHMI RD, EASTMANISSERI, MANISSERI PO,  OTTAPALAMPalakkadIN679521</t>
  </si>
  <si>
    <t>machingalnarayanandr@gmail.com</t>
  </si>
  <si>
    <t>U85100KL2015PTC038510</t>
  </si>
  <si>
    <t xml:space="preserve">OPALCARE HEALTH SERVICES PRIVATE LIMITED   </t>
  </si>
  <si>
    <t>No. VP II/1271, NEETTANY, NN65INDIRA NAGAR RD, NEETHI NAGAR, PEROORKADA P O  TRIVANDRUMThiruvananthapuramIN695005</t>
  </si>
  <si>
    <t>itechinnovationsindia@gmail.com</t>
  </si>
  <si>
    <t>U85100KL2015PTC038474</t>
  </si>
  <si>
    <t xml:space="preserve">AL ABEER AYURVEDA SPA AND REHABILITATION CENTRE PRIVATE LIMITED  </t>
  </si>
  <si>
    <t>U85100KL2015PTC038180</t>
  </si>
  <si>
    <t xml:space="preserve">VILLA MEDICAL SERVICES PRIVATE LIMITED   </t>
  </si>
  <si>
    <t>BHADRANJALITC 9/756, VELLAYAMBALAM  THIRUVANANTHAPURAMThiruvananthapuramIN695010</t>
  </si>
  <si>
    <t>psnaircs@gmail.com</t>
  </si>
  <si>
    <t>U85100KL2015PTC038149</t>
  </si>
  <si>
    <t xml:space="preserve">SUNDUS MEDIHEALTH PRIVATE LIMITED   </t>
  </si>
  <si>
    <t>DOOR NO.1/65, KALLINGALAKATHP.O MANGATTIRI, VIA TIRUR  MALAPPURAMMalappuramIN676105</t>
  </si>
  <si>
    <t>yabacker@yahoo.co.in</t>
  </si>
  <si>
    <t>U85100KL2015PTC038145</t>
  </si>
  <si>
    <t xml:space="preserve">IMTIBISH HEALTH CARE PRIVATE LIMITED   </t>
  </si>
  <si>
    <t>KOYILAT HOUSE , PO PUTHURVIA OMASSERY  KOZHIKODEThrissurIN673582</t>
  </si>
  <si>
    <t>U85100KL2015PTC038106</t>
  </si>
  <si>
    <t xml:space="preserve">SATKRIYA HEALTHCARE INNOVATIONS PRIVATELIMITED  </t>
  </si>
  <si>
    <t>28/1663,Kovattil Building,Nr St Joseph ChurchKP Vallon Road,  KadavanthraErnakulamIN682020</t>
  </si>
  <si>
    <t>satkriyahealthcare@live.in</t>
  </si>
  <si>
    <t>U85100KL2015PTC037989</t>
  </si>
  <si>
    <t xml:space="preserve">SREEKANDAPURAM MEDICAL SOLUTIONS PRIVATE LIMITED  </t>
  </si>
  <si>
    <t>RCIMS Complex, Building No.SP12/714,Kottoor, Sreekandapuram po,  KannurKannurIN670631</t>
  </si>
  <si>
    <t>marshaexpo@yahoo.com</t>
  </si>
  <si>
    <t>U85100KL2015PTC037983</t>
  </si>
  <si>
    <t xml:space="preserve">4TRANZ4 HEALTHCARE PRIVATE LIMITED   </t>
  </si>
  <si>
    <t>DOOR NO.32/2855 ,A-2,NALANDA ROADTHAMMANAM P.O,KOCHI  ERNAKULAMErnakulamIN682032</t>
  </si>
  <si>
    <t>shanoob@4tranz4.com</t>
  </si>
  <si>
    <t>U85100KL2015PTC037860</t>
  </si>
  <si>
    <t xml:space="preserve">PALAKKAD HEALTH CARE PRIVATE LIMITED   </t>
  </si>
  <si>
    <t>11/787,BRINDAVAN STREETNEAR TOWN HALL  PALAKKADPalakkadIN678001</t>
  </si>
  <si>
    <t>hibubabu2000@yahoo.co.uk</t>
  </si>
  <si>
    <t>U85100KL2015PTC037777</t>
  </si>
  <si>
    <t xml:space="preserve">KERALAMEDICITY MEDICAL SERVICES PRIVATELIMITED  </t>
  </si>
  <si>
    <t>OP II/690, KAVUMMOOLA VEEDUMULLARAMCODE, MANAMBOOR PO  THIRUVANANTHAPURAMThiruvananthapuramIN695611</t>
  </si>
  <si>
    <t>U85100KL2015OPC037889</t>
  </si>
  <si>
    <t xml:space="preserve">MINDCARTER PSYCHOLOGICAL SERVICESPRIVATE LIMITED (OPC)  </t>
  </si>
  <si>
    <t>EAGLE HOUSECHEMPAZHANTHY PO,  TRIVANDRUM IN695587</t>
  </si>
  <si>
    <t>AMAR@MINDCARTER.COM</t>
  </si>
  <si>
    <t>U85100KL2015NPL039166</t>
  </si>
  <si>
    <t xml:space="preserve">SAN GEO CANCER CARE FOUNDATION   </t>
  </si>
  <si>
    <t>NO.5/355, KUNNATHU HOUSEPINDIMANA P.O., THRIKKARIYOOR  KOTHAMANGALAMErnakulamIN686692</t>
  </si>
  <si>
    <t>babypaulk1948@gmail.com</t>
  </si>
  <si>
    <t>U85100KL2015NPL038469</t>
  </si>
  <si>
    <t xml:space="preserve">JMJ CHARITABLE FOUNDATION   </t>
  </si>
  <si>
    <t>18/321(15), NP , 2ND FLOORKANJANY ROAD,CHUNGAM  THRISSURThrissurIN680004</t>
  </si>
  <si>
    <t>U85100KL2015NPL037903</t>
  </si>
  <si>
    <t xml:space="preserve">YOUNG CHAMBER OF COMMERCE   </t>
  </si>
  <si>
    <t>ROOM NO.B4(CC NO.40/8942.B3),JACOB'S DD MALL, M.G.ROAD  COCHINErnakulamIN682035</t>
  </si>
  <si>
    <t>info@yccglobal.com</t>
  </si>
  <si>
    <t>U85100KL2015FTC038567</t>
  </si>
  <si>
    <t xml:space="preserve">CAREMARK CARE SERVICES PRIVATE LIMITED   </t>
  </si>
  <si>
    <t>XXV/578.A.8,Caremark Care Services Private LimitedCrescens Tower,4th Floor,N H 47,Changampuzha Nagar  KochiErnakulamIN682033</t>
  </si>
  <si>
    <t>cochin@caremarkindia.in</t>
  </si>
  <si>
    <t>U85100KL2014PTC037368</t>
  </si>
  <si>
    <t xml:space="preserve">PRIAM FAMILY HEALTHCARE (INDIA) PRIVATELIMITED  </t>
  </si>
  <si>
    <t>LARK AVENUEPOTTAMMAL JUNCTION, MAVOOR ROAD  KOZHIKODEKozhikodeIN673016</t>
  </si>
  <si>
    <t>contact@priamhealth.com</t>
  </si>
  <si>
    <t>U85100KL2014PTC036930</t>
  </si>
  <si>
    <t xml:space="preserve">C R N HOSPITALITY PRIVATE LIMITED   </t>
  </si>
  <si>
    <t>BUILDING NO: 8/1452-7,MELAMANIYARATHALA PUTHEN VEEDU, ARAYALLOOR  THIRUMALAThiruvananthapuramIN695006</t>
  </si>
  <si>
    <t>U85100KL2014PTC036862</t>
  </si>
  <si>
    <t xml:space="preserve">FAVOURITE (KERALA) AYURVEDA AND WELLNESS CENTER PRIVATE LIMITED  </t>
  </si>
  <si>
    <t>SREEVALSAM,THEVALLY P.O  KOLLAMKollamIN691009</t>
  </si>
  <si>
    <t>U85100KL2014PTC036785</t>
  </si>
  <si>
    <t xml:space="preserve">SREENETHRA PRECISE EYE CARE PRIVATELIMITED  </t>
  </si>
  <si>
    <t>328, ARADHANA 30PETTAH,  TRIVANDRUMThiruvananthapuramIN695029</t>
  </si>
  <si>
    <t>U85100KL2014PTC036521</t>
  </si>
  <si>
    <t xml:space="preserve">MAYOBHAVA HEALTH TOURISM PRIVATE LIMITED   </t>
  </si>
  <si>
    <t>KANIYATH HOUSEMUNDAMKOTTU KURISSI PO  SHORANURPalakkadIN679122</t>
  </si>
  <si>
    <t>U85100KL2014PTC036439</t>
  </si>
  <si>
    <t xml:space="preserve">DEEPANJALI WELLNESS AND RETREAT PRIVATELIMITED  </t>
  </si>
  <si>
    <t>IV/58, ALAPAD VILLAGEALAPAD P.O  THRISSURThrissurIN680641</t>
  </si>
  <si>
    <t>DIKA.23@GMAIL.COM</t>
  </si>
  <si>
    <t>U85100KL2014PTC036425</t>
  </si>
  <si>
    <t xml:space="preserve">UH HEALTHCARE PRIVATE LIMITED   </t>
  </si>
  <si>
    <t>TC 14/2056(1), DEEPAVENPALAVATTOM, ANAYARA P.O.  TRIVANDRUMThiruvananthapuramIN695029</t>
  </si>
  <si>
    <t>lords@lordshospital.org</t>
  </si>
  <si>
    <t>U85100KL2014PTC036400</t>
  </si>
  <si>
    <t xml:space="preserve">TJS HEALTHCARE PRIVATE LIMITED   </t>
  </si>
  <si>
    <t>VI/912,THARA ARCADECHIRAKULAM ROAD,ETTUMANOOR  KOTTAYAMKottayamIN686631</t>
  </si>
  <si>
    <t>U85100KL2014PTC036360</t>
  </si>
  <si>
    <t xml:space="preserve">MACOMANA AYURVEDA HEALTH HOLIDAYSPRIVATE LIMITED  </t>
  </si>
  <si>
    <t>M S BHAVAN, PERUMARAMAZHAKULAM, VIZHINJAM PO  TRIVANDRUMThiruvananthapuramIN695521</t>
  </si>
  <si>
    <t>U85100KL2014PTC035965</t>
  </si>
  <si>
    <t xml:space="preserve">ALKENZ ENTERPRISES PRIVATE LIMITED   </t>
  </si>
  <si>
    <t>DOOR NO.5/310, PANNITHADAM ROAD, PATTIKKARAP.O. CHIRANELLUR, KUNNAMKULAM  THRISSURThrissurIN680501</t>
  </si>
  <si>
    <t>U85100KL2014PTC035891</t>
  </si>
  <si>
    <t xml:space="preserve">PRS HOSPITAL PRIVATE LIMITED   </t>
  </si>
  <si>
    <t>TC 21/53KILLIPPALAM  THIRUVANANTHAPURAMThiruvananthapuramIN695002</t>
  </si>
  <si>
    <t>U85100KL2014NPL037283</t>
  </si>
  <si>
    <t xml:space="preserve">CENTER FOR SUSTAINABLE HEALTHCARE   </t>
  </si>
  <si>
    <t>PLOT NO 90, GIRINAGARCANAL ROAD, KADAVANTHRA  ERNAKULAMErnakulamIN682020</t>
  </si>
  <si>
    <t>U85100KL2014NPL037120</t>
  </si>
  <si>
    <t xml:space="preserve">PRECIOUSCARE CHARITABLE ORGANAISATION   </t>
  </si>
  <si>
    <t>10/815/16, ST.LOUIS COMMERCIAL COMPLEX,CHURCH CIRCLE  THRISSURThrissurIN680001</t>
  </si>
  <si>
    <t>U85100KL2013PTC035713</t>
  </si>
  <si>
    <t xml:space="preserve">MEDIQMENT HEALTHCARE CONSULTANTS PRIVATE LIMITED  </t>
  </si>
  <si>
    <t>TC 29/1526-4 PANKAJCRA 125-B,POST OFFICE LANE  THIRUVANANTHAPURAMThiruvananthapuramIN695009</t>
  </si>
  <si>
    <t>U85100KL2013PTC035637</t>
  </si>
  <si>
    <t xml:space="preserve">SKYMED HEALTHCARE PRIVATE LIMITED   </t>
  </si>
  <si>
    <t>Sham Manzil, Bappuji NagarMedical College Post Office  ThiruvananthapuramThiruvananthapuramIN695011</t>
  </si>
  <si>
    <t>suheladamsha@gmail.com</t>
  </si>
  <si>
    <t>U85100KL2013PTC035384</t>
  </si>
  <si>
    <t xml:space="preserve">MASTER'S HEALTH CARE PRIVATE LIMITED   </t>
  </si>
  <si>
    <t>POTTEPARAMBIL HOUSEKUZHUR P O  MALAThrissurIN680734</t>
  </si>
  <si>
    <t>U85100KL2013PTC035375</t>
  </si>
  <si>
    <t xml:space="preserve">CONSCIENCE BUSINESS SOLUTIONS PRIVATELIMITED  </t>
  </si>
  <si>
    <t>TC 11/267/17, KESTON ENCLAVE, KESTON ROADVELLAYAMBALAM, KOWDIAR P O  THIRUVANANTHAPURAMThiruvananthapuramIN695003</t>
  </si>
  <si>
    <t>U85100KL2013PTC035269</t>
  </si>
  <si>
    <t xml:space="preserve">HRIDYA HEART CARE PRIVATE LIMITED   </t>
  </si>
  <si>
    <t>1st Floor Building No:1/403 DPazhanganad,Kizhakkambalam P.O  KizhakkambalamErnakulamIN683562</t>
  </si>
  <si>
    <t>hridyaheartcare@gmail.com</t>
  </si>
  <si>
    <t>U85100KL2013PTC035188</t>
  </si>
  <si>
    <t xml:space="preserve">AL RAAZI HEALTHCARE INTERNATIONALPRIVATE LIMITED  </t>
  </si>
  <si>
    <t>K P I/113B, BROTHERS BHAVANVETTUVENI, HARIPAD P. O.  ALLEPPEYAlappuzhaIN690514</t>
  </si>
  <si>
    <t>bassilabdulkhader@gmail.com</t>
  </si>
  <si>
    <t>U85100KL2013PTC033634</t>
  </si>
  <si>
    <t xml:space="preserve">KUREEKUNNEL ENTERPRISES PRIVATE LIMITED   </t>
  </si>
  <si>
    <t>NO-20/386(13/119 M.P)KANAYANOOR TALUK  MARADUErnakulamIN682304</t>
  </si>
  <si>
    <t>U85100KL2013PTC033427</t>
  </si>
  <si>
    <t xml:space="preserve">ZAISHA SALUD PRIVATE LIMITED   </t>
  </si>
  <si>
    <t>BUILDING NO CP XVI/445, KANDAMANGALATHKAIRALI NAGAR, PILATHARA  KANNUR IN670501</t>
  </si>
  <si>
    <t>habimohamed@gmail.com</t>
  </si>
  <si>
    <t>U85100KL2013PTC033391</t>
  </si>
  <si>
    <t xml:space="preserve">REPRO HEALTH SERVICES PALAKKAD PRIVATELIMITED  </t>
  </si>
  <si>
    <t>18/747(23), SOORYA CORNER, ENGLISH CHURCH ROADYAKKARA AMSOM  PALAKKADPalakkadIN678001</t>
  </si>
  <si>
    <t>U65992KL1997PTC011215</t>
  </si>
  <si>
    <t xml:space="preserve">PALLIKKARA CHIT FUNDS PRIVATE LIMITED   </t>
  </si>
  <si>
    <t>KURISINGAL, MARAKKALAKUMARAPURAM P O  ERNAKULAMIdukkiIN683565</t>
  </si>
  <si>
    <t>U65992KL1997PTC011214</t>
  </si>
  <si>
    <t xml:space="preserve">PANJAJANYAM CHITS AND FINANCE PRIVATELIMITED  </t>
  </si>
  <si>
    <t>V/440  PRABHALA BUILDINGSPAZHAYANNUR   TRICHUR DISTPalakkadIN680587</t>
  </si>
  <si>
    <t>U65992KL1997PTC011200</t>
  </si>
  <si>
    <t xml:space="preserve">TEAMFARE CHITS AND FINANCE PRIVATE LIMITED  </t>
  </si>
  <si>
    <t>D 3  SAID COMPLEXDORAISWAMY IYER ROADCOCHIN  ERNAKULAMIdukkiIN0</t>
  </si>
  <si>
    <t>U65992KL1997PTC011198</t>
  </si>
  <si>
    <t xml:space="preserve">PRAVATHA REAL ESTATE AND KURIES PRIVATELIMITED  </t>
  </si>
  <si>
    <t>SSREELAKSHMI BUILDINGMAMMIYOOR GURUVAYOOR  TRICHURMalappuramIN0</t>
  </si>
  <si>
    <t>U65992KL1997PTC011187</t>
  </si>
  <si>
    <t xml:space="preserve">BANKERMAN KURIES AND LOANS PRIVATELIMITED  </t>
  </si>
  <si>
    <t>DOOR NO 359A/IIIKAM SQUARE  TANAIRINJALAKUDA  THRICHUR IN680121</t>
  </si>
  <si>
    <t>U65992KL1997PTC011186</t>
  </si>
  <si>
    <t xml:space="preserve">QUASAR CHITS AND FINANCE PRIVATE LIMITED   </t>
  </si>
  <si>
    <t>DOOR NO 5/268PERINGANAM PANCHAYATHMOONNUPEEDIKA SHOPPING COMPLEX  PERINGANAM P OMalappuramIN0</t>
  </si>
  <si>
    <t>U65992KL1997PTC011179</t>
  </si>
  <si>
    <t xml:space="preserve">KURISSUMMOOTTIL CHITTY FUND PRIVATELIMITED  </t>
  </si>
  <si>
    <t>BUILDING NO PP XII/223EPAYYAVOOR P.O  KANNURKannurIN670633</t>
  </si>
  <si>
    <t>U65992KL1997PTC011169</t>
  </si>
  <si>
    <t xml:space="preserve">PENTA KURIES AND LOANS PRIVATE LIMITED   </t>
  </si>
  <si>
    <t>315 A/87  WARD VNORTH PARUR   ERNAKULAMIdukkiIN683513</t>
  </si>
  <si>
    <t>U65992KL1997PTC011163</t>
  </si>
  <si>
    <t xml:space="preserve">SAI INTEGRATED KURIES AND FINANCE PRIVATE LIMITED  </t>
  </si>
  <si>
    <t>GEETHA GARDENS, T.C.2/1330,PATTOM PALACE P.O.,TRIVANDRUM - 695 504   PalakkadIN0</t>
  </si>
  <si>
    <t>U65992KL1997PTC011159</t>
  </si>
  <si>
    <t xml:space="preserve">DHANANJAYA KURIES AND LOANS PRIVATE LIMITED  </t>
  </si>
  <si>
    <t>9/19VENKIDANGU P OCHAVAKKAD TALUK  THRISSURMalappuramIN0</t>
  </si>
  <si>
    <t>U65992KL1997PTC011157</t>
  </si>
  <si>
    <t xml:space="preserve">DEVAMANGALAM FINANCE AND KURIES PRIVATELIMITED  </t>
  </si>
  <si>
    <t>IV/575  VANPARAMBIL HOUSEKAIPAMANGALAM P OVIA IRINJALAKUDA  THRISSURMalappuramIN0</t>
  </si>
  <si>
    <t>U65992KL1997PTC011152</t>
  </si>
  <si>
    <t xml:space="preserve">MOLAYIL BABY CHIT FUNDS PRIVATE LIMITED   </t>
  </si>
  <si>
    <t>ROM NO.PVP/VIII/813C,CHERUPUZHA, TALIPARAMBA TALUKKANNUR DISTRICT-670511   ErnakulamIN0</t>
  </si>
  <si>
    <t>U65992KL1997PTC011151</t>
  </si>
  <si>
    <t xml:space="preserve">SREE MURUGA CHITS PRIVATE LIMITED   </t>
  </si>
  <si>
    <t>TK/521-N,HASBA COMPLEX,THALIKKAVE ROAD,  KANNUR--1.ErnakulamIN0</t>
  </si>
  <si>
    <t>U65992KL1997PTC011147</t>
  </si>
  <si>
    <t xml:space="preserve">SIVAPURI KURIES AND LOANS PRIVATELIMITED  </t>
  </si>
  <si>
    <t>ANUGRAHA SHOPPING COMPLEX   THRISSURThrissurIN680020</t>
  </si>
  <si>
    <t>sivapuri.kuries@gmail.com</t>
  </si>
  <si>
    <t>U65992KL1997PTC011135</t>
  </si>
  <si>
    <t xml:space="preserve">CHANDRAKANTH CHITS AND FINANCE PRIVATE LIMITED  </t>
  </si>
  <si>
    <t>8/583, T.D. EAST ROAD,COCHIN -682 002.ERNAKULAM.   IdukkiIN0</t>
  </si>
  <si>
    <t>U65992KL1997PTC011129</t>
  </si>
  <si>
    <t xml:space="preserve">VIVA KURIES AND LOANS PRIVATE LIMITED   </t>
  </si>
  <si>
    <t>DOOR NO I/530 UNITY BUILDINGMAIN ROADERUMAPETTY  THRISSUR IN680584</t>
  </si>
  <si>
    <t>U65992KL1997PTC011124</t>
  </si>
  <si>
    <t xml:space="preserve">AUGUST KURIES AND LOANS PRIVATE LIMITED   </t>
  </si>
  <si>
    <t>638/C/VVALIYAKATH SHOPPING COMPLEXKOMBIDINJAMAKKAL  TRICHURMalappuramIN680684</t>
  </si>
  <si>
    <t>U65992KL1997PTC011120</t>
  </si>
  <si>
    <t xml:space="preserve">M M CHITS FINANCE AND INVESTMENTSPRIVATE LIMITED  </t>
  </si>
  <si>
    <t>NO 183 MURALI SADANAMTHEKKUMPURAM PUTHOOR P OKOTTARAKKARA  QUILION DIST IN691507</t>
  </si>
  <si>
    <t>U65992KL1997PTC011119</t>
  </si>
  <si>
    <t xml:space="preserve">KANJANA CHITTIES AND LOANS PRIVATE LIMITED  </t>
  </si>
  <si>
    <t>NO 2 VISITORS BUILDINGM G ROAD   TRICHURMalappuramIN680004</t>
  </si>
  <si>
    <t>U65992KL1997PTC011118</t>
  </si>
  <si>
    <t xml:space="preserve">RESIDENCY CHITTIES AND LOANS PRIVATE LIMITED  </t>
  </si>
  <si>
    <t>TINA COMPLEXKUTTANELLUR P O  TRICHURMalappuramIN0</t>
  </si>
  <si>
    <t>U65992KL1997PTC011115</t>
  </si>
  <si>
    <t xml:space="preserve">NEW DHANALAKSHMI CHITS AND FINANCE INDIA PRIVATE LIMITED  </t>
  </si>
  <si>
    <t>ROOM NO IV/129VELLASSERY BUILDINGT.B NH ROAD VADAKKENCHERY  PALAKKADKottayamIN0</t>
  </si>
  <si>
    <t>U65992KL1997PTC011114</t>
  </si>
  <si>
    <t xml:space="preserve">NEELAKASH SYNDICATES CHITS PRIVATE LIMITED  </t>
  </si>
  <si>
    <t>DOOR NO 73/4 MATHA SHOPPINGCOMPLEX   VADANAPPILLYMUKUNDAPURAM  TRICHURMalappuramIN0</t>
  </si>
  <si>
    <t>U65992KL1997PTC011108</t>
  </si>
  <si>
    <t xml:space="preserve">SINCERE DHANAM MANAGEMENT AND CHITS PRIVATE LIMITED  </t>
  </si>
  <si>
    <t>HIGHRANGE TOWER, DOOR NO.6,3RD FLOORKOTHAMANGALAM, NEAR POLICE STATION,  ERNAKULAM DIST.IdukkiIN0</t>
  </si>
  <si>
    <t>U65992KL1997PTC011104</t>
  </si>
  <si>
    <t xml:space="preserve">NAYASREE CHITS AND FINANCIERS PRIVATELIMITED  </t>
  </si>
  <si>
    <t>XXIII/20, SREE KOODALMANIKKAL DEVASWOM BUILDINGNADA  IRINJALAKUDA IN680121</t>
  </si>
  <si>
    <t>U65992KL1997PTC011103</t>
  </si>
  <si>
    <t xml:space="preserve">NADAN KURIES PRIVATE LIMITED   </t>
  </si>
  <si>
    <t>YOOSUF HAJI BUILDINGSPALACE ROAD, ALUVA  ERNAKULAM DIST IN683101</t>
  </si>
  <si>
    <t>nadankuriesaluva@gmail.com</t>
  </si>
  <si>
    <t>U65992KL1997PTC011102</t>
  </si>
  <si>
    <t xml:space="preserve">SUNAGOG KURIES AND HIRE PURCHASE PRIVATE LIMITED  </t>
  </si>
  <si>
    <t>63A MENON BUILDINGTHEKKUMKARA P OPUNNAMPARAMBU  THRISSURMalappuramIN680608</t>
  </si>
  <si>
    <t>U65992KL1997PTC011093</t>
  </si>
  <si>
    <t xml:space="preserve">MAHAVIJAY CHITS AND FINANCE PRIVATELIMITED  </t>
  </si>
  <si>
    <t>DOOR NO VII/19FM K S BUILDINGCHITTATTUKARA P O  THRISSURMalappuramIN682011</t>
  </si>
  <si>
    <t>U65992KL1997PTC011092</t>
  </si>
  <si>
    <t xml:space="preserve">SREE SAIVA KURIES AND LOANS PRIVATELIMITED  </t>
  </si>
  <si>
    <t>29/188/15 ATHEKKARAYILPLAZA TOWERSHORNUR ROAD  THRISSUR IN680001</t>
  </si>
  <si>
    <t>U65992KL1997PTC011080</t>
  </si>
  <si>
    <t xml:space="preserve">INVEST CREDITS AND CHITS PRIVATE LIMITED   </t>
  </si>
  <si>
    <t>DOOR NO.IX/37A,IIND FLOOR,R.S.ABDUL RAHIMAN BUILDINGS  P.O.VADANAPPILLY, TRICHURMalappuramIN0</t>
  </si>
  <si>
    <t>U65992KL1997PTC011079</t>
  </si>
  <si>
    <t xml:space="preserve">TRADE LINK CHITS AND FINANCIALENTERPRISES PRIVATE LIMITED  </t>
  </si>
  <si>
    <t>DOOR NO 118/7OPP  ELECTRICITY OFFICEKATTOOR  THRISSUR IN680702</t>
  </si>
  <si>
    <t>U65992KL1997PTC011077</t>
  </si>
  <si>
    <t xml:space="preserve">PALUVAI KURIES AND LOANS PRIVATE LIMITED   </t>
  </si>
  <si>
    <t>II/85A, P.P.L.BUILDING,PALUVAI ROAD,P.O.PAVARATTY - 680 507.   MalappuramIN0</t>
  </si>
  <si>
    <t>U65992KL1997PTC011064</t>
  </si>
  <si>
    <t xml:space="preserve">DHANADHARA KURIES AND LOANS PRIVATE LIMITED  </t>
  </si>
  <si>
    <t>157/VISANGAMESWARA CHAMBERSNADA IRINJALAKUDA  TRICHURMalappuramIN680121</t>
  </si>
  <si>
    <t>U65992KL1997PLC011763</t>
  </si>
  <si>
    <t xml:space="preserve">HIGH GLORY KURIES LIMITED   </t>
  </si>
  <si>
    <t>IIND FLOORCITY COMPLEXSHORNUR ROAD  TRICHUR IN680001</t>
  </si>
  <si>
    <t>U65992KL1997PLC011635</t>
  </si>
  <si>
    <t xml:space="preserve">MATTATHUR KURIES AND FINANCE LIMITED   </t>
  </si>
  <si>
    <t>BLDG.NO. 172, WARD NO. 12MATTATHUR PANCHAYATP.O.PADY TRICHUR - 680 699   MalappuramIN0</t>
  </si>
  <si>
    <t>U65992KL1997PLC011446</t>
  </si>
  <si>
    <t xml:space="preserve">NIVEDYA CHITS AND FINANCE LIMITED   </t>
  </si>
  <si>
    <t>23/339SANKARAMKULANGARAPUNKUNNAM  THRISSURMalappuramIN0</t>
  </si>
  <si>
    <t>U65992KL1996PTC011062</t>
  </si>
  <si>
    <t xml:space="preserve">PAVIZHAM KURIES AND LOANS PRIVATELIMITED  </t>
  </si>
  <si>
    <t>NO II/204 AORUMANAYUR P O  MATHANMAVUCHAVAKKAD  THRISSURMalappuramIN0</t>
  </si>
  <si>
    <t>U65992KL1996PTC011061</t>
  </si>
  <si>
    <t xml:space="preserve">ACHUTHAN KURIES AND LOANS PRIVATE LIMITED  </t>
  </si>
  <si>
    <t>NO VII/241ERATTAPPUZHA CHAVAKKADBLANGAD P O  THRISSURMalappuramIN680506</t>
  </si>
  <si>
    <t>U65992KL1996PTC011060</t>
  </si>
  <si>
    <t xml:space="preserve">KOLAZHI KURIES AND LOANS PRIVATE LIMITED   </t>
  </si>
  <si>
    <t>I/234-D/1,POOVANI,KOZHALY P.O.THRISSUR DISTRICT -680 010.   MalappuramIN0</t>
  </si>
  <si>
    <t>U65992KL1996PTC011058</t>
  </si>
  <si>
    <t xml:space="preserve">LIFE VIEW CHITS AND FINANCE PRIVATELIMITED  </t>
  </si>
  <si>
    <t>ROOM NO 173 C BLOCKJAI HIND MARKET BUILDING   TRICHUR IN680001</t>
  </si>
  <si>
    <t>U65992KL1996PTC011057</t>
  </si>
  <si>
    <t xml:space="preserve">DHANASREE CREDITS INVESTMENTS AND KURIES PRIVATE LIMITED  </t>
  </si>
  <si>
    <t>16/617 3R S  NAIDU BUILDINGKUNNATHURMEDU  PALAKKAD IN678013</t>
  </si>
  <si>
    <t>U65992KL1996PTC011056</t>
  </si>
  <si>
    <t xml:space="preserve">DHANAVARDHANI KURIES AND TRADERS PRIVATE LIMITED  </t>
  </si>
  <si>
    <t>SRIGIRI BUILDINGSK M K JUNCTIONNORTH PARUR  ERNAKULAM IN683513</t>
  </si>
  <si>
    <t>U65992KL1996PTC011051</t>
  </si>
  <si>
    <t xml:space="preserve">THE KURAVILANGAD KURIES PRIVATE LIMITED   </t>
  </si>
  <si>
    <t>490/A1,WARD NO.2,KURAVILANGAD PANCHAYAT,KOTTAYAM DIST.   KollamIN0</t>
  </si>
  <si>
    <t>U65992KL1996PTC011038</t>
  </si>
  <si>
    <t xml:space="preserve">PANCHAVARNAM KURIES AND LOANS PRIVATE LIMITED  </t>
  </si>
  <si>
    <t>I/66 D ARYAMPADAMMUNDATHIKODE THALAPPILLYTALUK  THRISSUR DISTMalappuramIN0</t>
  </si>
  <si>
    <t>U65992KL1996PTC011035</t>
  </si>
  <si>
    <t xml:space="preserve">SOUHRUDHAM KURIES AND LOANS PRIVATE LIMITED  </t>
  </si>
  <si>
    <t>SOUHRUDHAM  ROOM NO IIIWARD NO VI  COLLEGE ROADKUMBLANGAD P O KANJIRAKODE  TRICHURMalappuramIN680590</t>
  </si>
  <si>
    <t>U65992KL1996PTC011034</t>
  </si>
  <si>
    <t xml:space="preserve">DESABANDHU KURIES AND LOANS PRIVATELIMITED  </t>
  </si>
  <si>
    <t>WESTEND SUPER MARKET BUILDINGPUNKUNNAM  TRICHURThrissurIN680002</t>
  </si>
  <si>
    <t>U65992KL1996PTC011030</t>
  </si>
  <si>
    <t xml:space="preserve">SREE MAHALASA CHITS AND INVESTMENTS PRIVATE LIMITED  </t>
  </si>
  <si>
    <t>XL/5767,SREENIVASAN MALLAN-ROAD,KOCHI682 035.   IdukkiIN0</t>
  </si>
  <si>
    <t>U65992KL1996PTC011021</t>
  </si>
  <si>
    <t xml:space="preserve">ORIEON KURIES AND LOANS PRIVATE LIMITED   </t>
  </si>
  <si>
    <t>ECOMARK BUILDING 2ND FLOORXI/347/31 OPP CASINOHOTEL KOKKALAI T B ROAD  THRISSUR IN680021</t>
  </si>
  <si>
    <t>U65992KL1996PTC011014</t>
  </si>
  <si>
    <t xml:space="preserve">CHARUTHA CHITTIES AND LOANS PRIVATELIMITED  </t>
  </si>
  <si>
    <t>ROOM NO 7 FIRST FLOORCHANDRA LODGE MUNICIPALMARKETING SHOPPING COMPLEX  MAIN ROAD CHITTUR PALAKKADKottayamIN678534</t>
  </si>
  <si>
    <t>U65992KL1996PTC011005</t>
  </si>
  <si>
    <t xml:space="preserve">BALCO KURIES AND FINANCE PRIVATE LIMITED   </t>
  </si>
  <si>
    <t>SARASWATHI BHAVANTHOLIKODE POPUNALUR  KOLLAMKozhikodeIN691333</t>
  </si>
  <si>
    <t>U65992KL1996PTC011003</t>
  </si>
  <si>
    <t xml:space="preserve">DAWN KURIES PRIVATE LIMITED   </t>
  </si>
  <si>
    <t>BRIGHT TOWERSIIND FLOORCOLLEGE ROAD  TRICHUR IN680001</t>
  </si>
  <si>
    <t>dawnkuries@gmail.com</t>
  </si>
  <si>
    <t>U65992KL1996PTC010992</t>
  </si>
  <si>
    <t xml:space="preserve">THANISSERY CHITTIES AND LOANS PRIVATELIMITED  </t>
  </si>
  <si>
    <t>ROOM NO 423  WARD XIPAROORPUNNAYURKULAM VILLAGE  THRISSURMalappuramIN0</t>
  </si>
  <si>
    <t>U65992KL1996PTC010976</t>
  </si>
  <si>
    <t xml:space="preserve">HARICHANDANAM KURIES AND LOANS PRIVATE LIMITED  </t>
  </si>
  <si>
    <t>J.18/269, KARINGATTIL COMPLEX,THRISSUR ROAD, THANAIRINJALAKUDA,  THRISSUR.MalappuramIN0</t>
  </si>
  <si>
    <t>U65992KL1996PTC010973</t>
  </si>
  <si>
    <t xml:space="preserve">SAURASHTRA KURIES AND LOANS PRIVATE LIMITED  </t>
  </si>
  <si>
    <t>IV/188  II ST FLOORMAHATMA VANIJA KENDRAMKUNNAMKULAM  TRICHURMalappuramIN680503</t>
  </si>
  <si>
    <t>U65992KL1996PTC010968</t>
  </si>
  <si>
    <t xml:space="preserve">VINDHYA CHIT FUNDS PRIVATE LIMITED   </t>
  </si>
  <si>
    <t>A C  NAIR BUILDINGPERINKULAM P OALATHUR  PALAKKAD IN678542</t>
  </si>
  <si>
    <t>U65992KL1996PTC010954</t>
  </si>
  <si>
    <t xml:space="preserve">ASHLY HIRE PURCHASE CHITS AND FINANCE PRIVATE LIMITED  </t>
  </si>
  <si>
    <t>12/390A, MANJALY HOUSE,KUNNATH,KURIACHIRA P.O.,  TRICHUR DISTRICT.MalappuramIN0</t>
  </si>
  <si>
    <t>U65992KL1996PTC010952</t>
  </si>
  <si>
    <t xml:space="preserve">PUNNELIPARAMBIL KURIES PRIVATE LIMITED   </t>
  </si>
  <si>
    <t>VI/403, PANCHAYATH SHOPPING-COMPLEXKOMBODINJAMAKKAL, THAZHEKKAD P.O.,  THRISSUR-680697MalappuramIN0</t>
  </si>
  <si>
    <t>U65992KL1996PTC010951</t>
  </si>
  <si>
    <t xml:space="preserve">MORE CHITTIES AND FINANCE PRIVATELIMITED  </t>
  </si>
  <si>
    <t>VII/258  EANELIL HOUSECHERANELLORE   ERNAKULAMIdukkiIN682034</t>
  </si>
  <si>
    <t>U65992KL1996PTC010947</t>
  </si>
  <si>
    <t xml:space="preserve">NAVAJEEVAN KURIES PRIVATE LIMITED   </t>
  </si>
  <si>
    <t>NAVAJEEVANKULAYATTIKKARA P OTHOTTARA NEERPPARA  ERNAKULAM IN0</t>
  </si>
  <si>
    <t>U65992KL1996PTC010946</t>
  </si>
  <si>
    <t xml:space="preserve">KOORKKENCHERRY KURIES AND HIRE PURCHASEPRIVATE LIMITED  </t>
  </si>
  <si>
    <t>DOOR NO TC 33/1598S N D P BUILDINGKOORKENCHERRY  TRICHURMalappuramIN680007</t>
  </si>
  <si>
    <t>U65992KL1996PTC010923</t>
  </si>
  <si>
    <t xml:space="preserve">MAHA JANAPRIYA KURIES AND LOANS PRIVATELIMITED  </t>
  </si>
  <si>
    <t>DOOR NO:159,WARD-II,AVANOOR PANCHYAT,AVNOOR P.O.  TRICHUR-680547.MalappuramIN0</t>
  </si>
  <si>
    <t>U65992KL1996PTC010922</t>
  </si>
  <si>
    <t xml:space="preserve">MULLURKARA KURIES AND LOANS PRIVATE LIMITED  </t>
  </si>
  <si>
    <t>V/292, 34G,MALIYEKAL BUILDING,P.O. MULLURKKARA,  THRISSUR.MalappuramIN0</t>
  </si>
  <si>
    <t>U65992KL1996PTC010920</t>
  </si>
  <si>
    <t xml:space="preserve">INSAAF KURIES PRIVATE LIMITED   </t>
  </si>
  <si>
    <t>VII/194  BEACH ROADCHAVAKKAD P O   THRISSURMalappuramIN0</t>
  </si>
  <si>
    <t>U65992KL1996PTC010909</t>
  </si>
  <si>
    <t xml:space="preserve">KAUSTHUBHAM FINANCE AND KURIES PRIVATELIMITED  </t>
  </si>
  <si>
    <t>V M C  COMPLEXKUMARANELLURWADAKKANCHERY  THRISSUR IN680582</t>
  </si>
  <si>
    <t>U65992KL1996PTC010907</t>
  </si>
  <si>
    <t xml:space="preserve">LORDS VIEW KURIES AND LOANS PRIVATELIMITED  </t>
  </si>
  <si>
    <t>KRIPA SHOPPING COMPLEXEAST NADA  NEAR RLY GATEGURUVAYOOR  THRISSURThrissurIN680101</t>
  </si>
  <si>
    <t>U65992KL1996PTC010905</t>
  </si>
  <si>
    <t xml:space="preserve">NAVODHAYA HOUSE LEASING AND HIREPURCHASE PRIVATE LIMITED  </t>
  </si>
  <si>
    <t>ROOM NO.X/1887, POST OFFICEROAD, THRISSURPIN-680001   MalappuramIN0</t>
  </si>
  <si>
    <t>U65992KL1996PTC010901</t>
  </si>
  <si>
    <t xml:space="preserve">VETTUKAD KURIES AND LOANS PRIVATE LIMITED  </t>
  </si>
  <si>
    <t>THANDASSERY HOUSE,P.O. PONNUKKARA,THRISSUR DISTRICT.   MalappuramIN0</t>
  </si>
  <si>
    <t>U65992KL1996PTC010890</t>
  </si>
  <si>
    <t xml:space="preserve">MANOLA CHITS AND FINANCES PRIVATE LIMITED  </t>
  </si>
  <si>
    <t>BLDG NO EP 753 WARD NO 5KEEZHUNNEDAKKAD P OEDAKKAD  KANNURErnakulamIN670007</t>
  </si>
  <si>
    <t>U65992KL1996PTC010888</t>
  </si>
  <si>
    <t xml:space="preserve">KOLANGATTUKARA KURIES PRIVATE LIMITED   </t>
  </si>
  <si>
    <t>VII/89A  KOLANGATTUKARAAVANOOR PANCHAYATP O CHOOLISSERY  THRISSURMalappuramIN680541</t>
  </si>
  <si>
    <t>U65992KL1996PTC010887</t>
  </si>
  <si>
    <t xml:space="preserve">SENSI CHITTIES PRIVATE LIMITED   </t>
  </si>
  <si>
    <t>1ST FLOORFAWZIYA COMMERCIAL CENTRECALVERY ROAD  THRISSUR IN680004</t>
  </si>
  <si>
    <t>U65992KL1996PTC010879</t>
  </si>
  <si>
    <t xml:space="preserve">J.K AND J.K KURIES AND CHITS PRIVATE LIMITED  </t>
  </si>
  <si>
    <t>CORPORATION BUILDINGS,SH.MOUNT P.O.,NAGAMPADAM,  KOTTAYAM - 686 001.#KollamIN0</t>
  </si>
  <si>
    <t>U65992KL1996PTC010878</t>
  </si>
  <si>
    <t xml:space="preserve">MIDLINE CHITS AND INVESTMENTS PRIVATE LIMITED  </t>
  </si>
  <si>
    <t>THADATHIL BUILDINGSKADATHURUTHY PO   KOTTAYAMKollamIN686604</t>
  </si>
  <si>
    <t>U65992KL1996PTC010877</t>
  </si>
  <si>
    <t xml:space="preserve">ARATHI KURIES PRIVATE LIMITED   </t>
  </si>
  <si>
    <t>XIX/94 PUTHUPONNANI ROADTHIRUVATHARACHAVAKKAD  TRISSURMalappuramIN0</t>
  </si>
  <si>
    <t>U65992KL1996PTC010868</t>
  </si>
  <si>
    <t xml:space="preserve">THODUPUZHA CHITS AND INVESTMENTS PRIVATE LIMITED  </t>
  </si>
  <si>
    <t>NO 869 OF WARD XXITHODUPUZHA MUNCIPALITYADAM STAR MUVATTUPUZHA ROAD  THODUPUZHA   IDUKKI IN685584</t>
  </si>
  <si>
    <t>thodupuzhachits@gmail.com</t>
  </si>
  <si>
    <t>U65992KL1996PTC010867</t>
  </si>
  <si>
    <t xml:space="preserve">EKADANTHA KURIES PRIVATE LIMITED   </t>
  </si>
  <si>
    <t>ROOM NO 73  WARD IIH S  ROADPERINNANAM  THRISSURMalappuramIN0</t>
  </si>
  <si>
    <t>U65992KL1996PTC010854</t>
  </si>
  <si>
    <t xml:space="preserve">MOONNUPEEDIKA CHITS AND FINANCE PRIVATELIMITED  </t>
  </si>
  <si>
    <t>DOOR NO V  MOONNUPEEDIKASHOPPING COMPLEXPERINJANAM P O  TRICHUR IN680686</t>
  </si>
  <si>
    <t>U65992KL1996PTC010846</t>
  </si>
  <si>
    <t xml:space="preserve">KARUNYA KURIES PRIVATE LIMITED   </t>
  </si>
  <si>
    <t>10/1422, KARUNYA CHAMBERSHIGH ROAD  THRISSURThrissurIN680001</t>
  </si>
  <si>
    <t>info@karunyakuries.com</t>
  </si>
  <si>
    <t>U65992KL1996PTC010836</t>
  </si>
  <si>
    <t xml:space="preserve">MIDHUNAM KURIES PRIVATE LIMITED   </t>
  </si>
  <si>
    <t>DOOR NO VI/191NASEEMA COMPLEXMILLUMPADI THYKKAD P O  TRICHUR IN0</t>
  </si>
  <si>
    <t>U65992KL1996PTC010835</t>
  </si>
  <si>
    <t xml:space="preserve">ELAVALLY KURIES AND LOANS PRIVATELIMITED  </t>
  </si>
  <si>
    <t>DOOR NO 116/B/WARD NO 7CHITTATTUKARA  TRICHUR IN680511</t>
  </si>
  <si>
    <t>U65992KL1996PTC010834</t>
  </si>
  <si>
    <t xml:space="preserve">AMRUTHESWARY KURIES AND LOANS PRIVATELIMITED  </t>
  </si>
  <si>
    <t>IX/240  MANALY  ROADKECHERY VIA   THRISSURMalappuramIN0</t>
  </si>
  <si>
    <t>U65992KL1996PTC010829</t>
  </si>
  <si>
    <t xml:space="preserve">HASAN SHA CHITS AND FINANCE PRIVATE LIMITED.  </t>
  </si>
  <si>
    <t>PADUVANPADAM HOUSE,V.M. ROAD, MANNARKKAD,PALAKKAD   KottayamIN0</t>
  </si>
  <si>
    <t>U65992KL1996PTC010827</t>
  </si>
  <si>
    <t xml:space="preserve">RANDOM CHITS AND FINANCIERS PRIVATELIMITED  </t>
  </si>
  <si>
    <t>KALARIKAL BUILDINGSNEAR IRIS STUDIOPALLURUTHY VELLY  ERNAKULAMIdukkiIN682026</t>
  </si>
  <si>
    <t>U65992KL1996PTC010824</t>
  </si>
  <si>
    <t xml:space="preserve">ANCHANGADI CHITS AND FINANCE PRIVATE LIMITED  </t>
  </si>
  <si>
    <t>ROOM NO 417/IIKADAPPURAM PANCHAYATP O KADAPPURAM  THRISSURMalappuramIN0</t>
  </si>
  <si>
    <t>U65992KL1996PTC010820</t>
  </si>
  <si>
    <t xml:space="preserve">YUVADARSAN KURIES PRIVATE LIMITED   </t>
  </si>
  <si>
    <t>VII/119AYUVADARSAN COMPLEXCHITTATTUKARA P O  THRISSUR IN680511</t>
  </si>
  <si>
    <t>U65992KL1996PTC010805</t>
  </si>
  <si>
    <t xml:space="preserve">NAMBIS CHITS AND GENERAL FINANCE PRIVATE LIMITED  </t>
  </si>
  <si>
    <t>168/1X HAPPY HOMEVATANAPPILLY PANCHAYATHVADANAPPILLY BEACH P O  THRISSURThrissurIN680614</t>
  </si>
  <si>
    <t>U65992KL1996PTC010797</t>
  </si>
  <si>
    <t xml:space="preserve">TRIPRAYAR KURIES AND FINANCE PRIVATELIMITED  </t>
  </si>
  <si>
    <t>WARD NO  V/46  ESKAY BLDGSNEAR SOUTH PETROL PUMPNATTIKA P O TRIPRAYAR  TRICHUR IN680566</t>
  </si>
  <si>
    <t>U65992KL1996PTC010790</t>
  </si>
  <si>
    <t xml:space="preserve">ST.ANTONYS KURIES AND LOANS PRIVATE LIMITED  </t>
  </si>
  <si>
    <t>KUTTENCHERRY COMPLEX,1ST FLOOR, HIGH ROAD,THRISSUR-680 001.   MalappuramIN0</t>
  </si>
  <si>
    <t>U65992KL1996PTC010785</t>
  </si>
  <si>
    <t xml:space="preserve">VETTOM CHITS PRIVATE LIMITED   </t>
  </si>
  <si>
    <t>BLDG  NO P M 1402OPP  KSRTC BUS STANDPAYYANNUR  KANNUR DISTRICTErnakulamIN670307</t>
  </si>
  <si>
    <t>U65992KL1996PTC010764</t>
  </si>
  <si>
    <t xml:space="preserve">TEN STAR KURIES PRIVATE LIMITED   </t>
  </si>
  <si>
    <t>VALIYAVEETTIL COMPLEXPULLUR,   TRICHUR.MalappuramIN680683</t>
  </si>
  <si>
    <t>U65992KL1996PTC010749</t>
  </si>
  <si>
    <t xml:space="preserve">JANASEVA CHITS AND INVESTMENTS PRIVATELIMITED  </t>
  </si>
  <si>
    <t>V B UDYOG NO C4 41/2654 DII FLOOR ST VINCENTROAD COCHIN 18  ERNAKULAMIdukkiIN0</t>
  </si>
  <si>
    <t>U65992KL1996PTC010726</t>
  </si>
  <si>
    <t xml:space="preserve">ECOMARK KURIES PRIVATE LIMITED   </t>
  </si>
  <si>
    <t>XI/947/28  SECOND FLOORECOMARK TOWERST B ROAD KOKKALAI  TRICHUR IN680021</t>
  </si>
  <si>
    <t>U65992KL1996PTC010723</t>
  </si>
  <si>
    <t xml:space="preserve">PROMPT CHITS AND INVESTMENTS PRIVATE LIMITED  </t>
  </si>
  <si>
    <t>32/2699, PALLATHU HOUSE,THAMMANAM,COCHIN-32.   IdukkiIN0</t>
  </si>
  <si>
    <t>U65992KL1996PTC010711</t>
  </si>
  <si>
    <t xml:space="preserve">THE ADHERSH KURIES AND FINANCES PRIVATELIMITED  </t>
  </si>
  <si>
    <t>E G  COMPLEXTANAIRINJALAKUDA  TRICHUR IN680121</t>
  </si>
  <si>
    <t>U65992KL1996PTC010709</t>
  </si>
  <si>
    <t xml:space="preserve">PADUVA CHIT FUNDS PRIVATE LIMITED   </t>
  </si>
  <si>
    <t>T C 10/546/69ANCHERY COMPLEXPALLIKULAM ROAD  TRICHURMalappuramIN680001</t>
  </si>
  <si>
    <t>U65992KL1996PTC010708</t>
  </si>
  <si>
    <t xml:space="preserve">PALLAM KURIES AND LOANS PRIVATE LIMITED   </t>
  </si>
  <si>
    <t>74 J  PALLAMCHERUTHURUTHY   TRICHURMalappuramIN679531</t>
  </si>
  <si>
    <t>U65992KL1996PTC010700</t>
  </si>
  <si>
    <t xml:space="preserve">AMARTHYA CHITTIES PRIVATE LIMITED   </t>
  </si>
  <si>
    <t>3RD FLOORADAM BAZAR RICE BAZAR   TRICHUR IN680001</t>
  </si>
  <si>
    <t>amarthyachiitties94@gmail.com</t>
  </si>
  <si>
    <t>U65992KL1996PTC010687</t>
  </si>
  <si>
    <t xml:space="preserve">DHANAMITHRA KURIES PRIVATE LIMITED   </t>
  </si>
  <si>
    <t>XIII/219C CHRIST COLLEGEROAD IRINJALAKUKDAMUKUNDAPURAM TALUK  TRICHUR IN680125</t>
  </si>
  <si>
    <t>U65992KL1996PTC010685</t>
  </si>
  <si>
    <t xml:space="preserve">SREE KEERTHANAM KURIES AND LOANS PRIVATE LIMITED  </t>
  </si>
  <si>
    <t>XII/197KODALY GRAMAPANCHAYAT PADY P O  TRICHURMalappuramIN680699</t>
  </si>
  <si>
    <t>U65992KL1996PTC010679</t>
  </si>
  <si>
    <t xml:space="preserve">DEFENDER KURIES PRIVATE LIMITED   </t>
  </si>
  <si>
    <t>DOOR NO 26  979/3DROLLY COMPLEXPALAKKAL ANGADI NEAR MEDICAL  COLLEGE HOSPITAL  THRISSURMalappuramIN0</t>
  </si>
  <si>
    <t>U65992KL1996PTC010675</t>
  </si>
  <si>
    <t xml:space="preserve">SUKRUTHAM KURIES AND LOANS PRIVATELIMITED  </t>
  </si>
  <si>
    <t>08/04/2005lakshmi ram arcade,viyyur  trichur IN680010</t>
  </si>
  <si>
    <t>U65992KL1996PTC010672</t>
  </si>
  <si>
    <t xml:space="preserve">PULIKKAL SREE CHAKRA FINANCE AND CHITSPRIVATE LIMITED  </t>
  </si>
  <si>
    <t>211/VIIPULIKKAL BUILDINGP O PUTHENCHIRA SOUTH  TRICHURMalappuramIN680682</t>
  </si>
  <si>
    <t>U65992KL1996PTC010665</t>
  </si>
  <si>
    <t xml:space="preserve">SNEHAM KURIES AND LOANS PRIVATE LIMITED   </t>
  </si>
  <si>
    <t>205 B,KALLUPARAMBU, DONBOSCO,PALLIPORT, MUNAMBAM,ERNAKULAM-683515   IdukkiIN0</t>
  </si>
  <si>
    <t>U65992KL1996PTC010658</t>
  </si>
  <si>
    <t xml:space="preserve">PALLAN KURIES AND LOANS PRIVATE LIMITED   </t>
  </si>
  <si>
    <t>2ND FLOORT K MT K M SHOPPING COMPLEXVYTTILA JUNCTION  ERNAKULAMErnakulamIN682019</t>
  </si>
  <si>
    <t>pallankuries@satyam.net.in</t>
  </si>
  <si>
    <t>U65992KL1996PTC010657</t>
  </si>
  <si>
    <t xml:space="preserve">SIDHARTHA KURIES AND LOANS PRIVATE LIMITED  </t>
  </si>
  <si>
    <t>IX/612KANIPPAYURKUNNAMKULAM  TRICHUR DISTRICTMalappuramIN0</t>
  </si>
  <si>
    <t>U65992KL1996PTC010656</t>
  </si>
  <si>
    <t xml:space="preserve">CHITRANJALI KURIES AND LOANS PRIVATE LIMITED  </t>
  </si>
  <si>
    <t>VII/418A, VALAYAMKULAM,MALAPPURM DISTRICT.    MalappuramIN0</t>
  </si>
  <si>
    <t>U65992KL1996PTC010654</t>
  </si>
  <si>
    <t xml:space="preserve">DHANROOP CHITS AND FINANCE PRIVATE LIMITED  </t>
  </si>
  <si>
    <t>DOOR NO 9/1145MEPPADI P O   WYNAD DISTRICTThrissurIN0</t>
  </si>
  <si>
    <t>U65992KL1996PTC010652</t>
  </si>
  <si>
    <t xml:space="preserve">UTHRAM CHITS AND LOANS PRIVATE LIMITED   </t>
  </si>
  <si>
    <t>30/753, VENKETESWARA BUILDING,VADAKKANTHARA ROAD,PALAKKAD,  PIN-678 014.KottayamIN0</t>
  </si>
  <si>
    <t>U65992KL1996PTC010651</t>
  </si>
  <si>
    <t xml:space="preserve">KOVILAKAM CHITS AND FINANCIAL SERVICESPRIVATE LIMITED  </t>
  </si>
  <si>
    <t>KOVILAKAM TOWERSWARIYAM LANE, THEKKEMADAM ROAD  THRISSURThrissurIN680001</t>
  </si>
  <si>
    <t>U65992KL1996PTC010649</t>
  </si>
  <si>
    <t xml:space="preserve">SURYAGAYATHRI CHITS AND INVESTMENTS PRIVATE LIMITED  </t>
  </si>
  <si>
    <t>39/5725-A2  VIGNESH COMPLEXPARAMBITHARA ROADERNAKULAM  ERNAKULAM IN682036</t>
  </si>
  <si>
    <t>U65992KL1996PTC010643</t>
  </si>
  <si>
    <t xml:space="preserve">THALANTH CHITS AND FINANCE PRIVATE LIMITED  </t>
  </si>
  <si>
    <t>LENDAPARAMBIL BLDGS.,D.NO.EP2/47,MURIKUMPADAM, AZHEEKAL P.O.,  ERNAKULAM - 682 510IdukkiIN0</t>
  </si>
  <si>
    <t>U65992KL1996PTC010622</t>
  </si>
  <si>
    <t xml:space="preserve">KOZHALMANNAM KURIES AND LOANS PRIVATE LIMITED  </t>
  </si>
  <si>
    <t>V/407,KOZHALMANNAM PANCHAYAT,CHANDAPPURAP.O.KUZHALMANNAM, PALAKKAD DIST.   KottayamIN0</t>
  </si>
  <si>
    <t>U65992KL1996PTC010621</t>
  </si>
  <si>
    <t xml:space="preserve">AISWARYA KURIES PRIVATE LIMITED   </t>
  </si>
  <si>
    <t>DOOR NO. VIII/230A,PUTHOOR,TRICHUR DIST.   MalappuramIN0</t>
  </si>
  <si>
    <t>U65992KL1996PTC010603</t>
  </si>
  <si>
    <t xml:space="preserve">EAGLE KURIES AND LOANS PRIVATE LIMITED   </t>
  </si>
  <si>
    <t>D 13 MUNICIPAL BUS STAND BLDGSOUTH JUNCTIONCHALAKUDY  TRICHURMalappuramIN680307</t>
  </si>
  <si>
    <t>U65992KL1996PTC010599</t>
  </si>
  <si>
    <t xml:space="preserve">EDAKKALATHUR CHITTIES AND LOANS PRIVATELIMITED  </t>
  </si>
  <si>
    <t>XXVIII/673PALLITHAMAM SHOPPING COMPLEX   TRICHUR IN680001</t>
  </si>
  <si>
    <t>U65992KL1996PTC010594</t>
  </si>
  <si>
    <t xml:space="preserve">KOMBODINJAMAKKAL KURIES AND LOANS PRIVATE LIMITED  </t>
  </si>
  <si>
    <t>KOMBODINJAMAKKALMUKUNDAPURAM TALUKALOOR PANCHAYATH THAZHEKKAD P  THRISSURMalappuramIN680697</t>
  </si>
  <si>
    <t>U65992KL1996PTC010589</t>
  </si>
  <si>
    <t xml:space="preserve">BUDGET KURIES AND LOANS PRIVATE LIMITED   </t>
  </si>
  <si>
    <t>ROOM NO 105  SURYA BUILDINGWEST NADA P OGURUVAYUR  THRISSURMalappuramIN680101</t>
  </si>
  <si>
    <t>U65992KL1996PTC010588</t>
  </si>
  <si>
    <t xml:space="preserve">THIRUVENKIDOM KURIES PRIVATE LIMITED   </t>
  </si>
  <si>
    <t>171A/III THIRUVENKIDOMGURUVAYUR MUNICIPALITYGURUVAYUR P O  THRISSUR DISTRICT IN680101</t>
  </si>
  <si>
    <t>U65992KL1996PTC010587</t>
  </si>
  <si>
    <t xml:space="preserve">DHARSANAM CHITS AND FINANCE PRIVATE LIMITED  </t>
  </si>
  <si>
    <t>DOOR NO VII/454COLLEGE ROAD   PALAKKADKottayamIN0</t>
  </si>
  <si>
    <t>U65992KL1996PTC010586</t>
  </si>
  <si>
    <t xml:space="preserve">PADMATHEERTHAM KURIES AND LOANS PRIVATELIMITED  </t>
  </si>
  <si>
    <t>CHAITHANYA BUILDINGSATHANI  THRISSUR IN0</t>
  </si>
  <si>
    <t>U65992KL1996PTC010582</t>
  </si>
  <si>
    <t xml:space="preserve">VAHANAPRIYA CHITS AND FINANCE PRIVATELIMITED  </t>
  </si>
  <si>
    <t>BLDG  NO XL/4407  MARKET ROADCOCHIN   ERNAKULAMIdukkiIN682035</t>
  </si>
  <si>
    <t>U65992KL1996PTC010577</t>
  </si>
  <si>
    <t xml:space="preserve">BALABHADRA CHITS AND FINANCE PRIVATE LIMITED  </t>
  </si>
  <si>
    <t>HOUSE NO.158, WARDVI,NARAKKAL PANCHAYAT,ERNAKULAM DISTRICT.   IdukkiIN0</t>
  </si>
  <si>
    <t>U65992KL1996PTC010575</t>
  </si>
  <si>
    <t xml:space="preserve">DHANIKA KURIES PRIVATE LIMITED   </t>
  </si>
  <si>
    <t>SAFA COMPLEXKARUPPADANNAKODUNGALLUR  TRICHUR IN680688</t>
  </si>
  <si>
    <t>U65992KL1996PTC010573</t>
  </si>
  <si>
    <t xml:space="preserve">BELMOUNT KURIES AND LOANS PRIVATE LIMITED  </t>
  </si>
  <si>
    <t>BUILDING NO.45/920, PACHALAM,COCHIN-12.    IdukkiIN0</t>
  </si>
  <si>
    <t>U65992KL1996PTC010570</t>
  </si>
  <si>
    <t xml:space="preserve">UNNATHI CHITS AND FINANCE PRIVATE LIMITED  </t>
  </si>
  <si>
    <t>XXVIII/518/12/1PAM BUILDINGSSHORNUR ROAD  TRICHUR DISTRICTMalappuramIN0</t>
  </si>
  <si>
    <t>U65992KL1996PTC010563</t>
  </si>
  <si>
    <t xml:space="preserve">DHANASAMRIDHI CHITS AND FINANCE PRIVATELIMITED  </t>
  </si>
  <si>
    <t>27/36MELAMURI  PALAKKADKottayamIN678006</t>
  </si>
  <si>
    <t>U65992KL1996PTC010557</t>
  </si>
  <si>
    <t xml:space="preserve">SOLVENT KURIES AND LOANS PRIVATE LIMITED   </t>
  </si>
  <si>
    <t>DOOR NO 4/629LIWA SHOPPING COMPLEXTOWN HALL ROAD KUNNAMKULAM  THRISSURMalappuramIN680503</t>
  </si>
  <si>
    <t>U65992KL1996PTC010554</t>
  </si>
  <si>
    <t xml:space="preserve">VAISALI KURIES AND INVESTMENTS PRIVATELIMITED  </t>
  </si>
  <si>
    <t>DELMON TOWEROPPT. NEW BUS STANDVADAKARA  CALICUTKannurIN0</t>
  </si>
  <si>
    <t>U65992KL1996PTC010549</t>
  </si>
  <si>
    <t xml:space="preserve">PATHINETTIL FINANCE AND CHIT FUNDPRIVATE LIMITED  </t>
  </si>
  <si>
    <t>IV/2F  ANUPAMA BUILDINGHOSPITAL ROADHARIPAD  ALAPPUZHAAlappuzhaIN0</t>
  </si>
  <si>
    <t>U65992KL1996PTC010547</t>
  </si>
  <si>
    <t xml:space="preserve">SIXON KURIES AND LOANS KERALA PRIVATE LIMITED  </t>
  </si>
  <si>
    <t>PIPELINE JUNCTIONPALARIVATTOM P OKOCHI  ERNAKULAM IN682025</t>
  </si>
  <si>
    <t>U65992KL1996PTC010542</t>
  </si>
  <si>
    <t xml:space="preserve">VARAHA CHIT AND FINANCE COMPANY PRIVATELIMITED  </t>
  </si>
  <si>
    <t>CHINTHAVALAPPUKOLATHARAFEROKE  CALICUTKannurIN0</t>
  </si>
  <si>
    <t>U65992KL1996PTC010535</t>
  </si>
  <si>
    <t xml:space="preserve">MULLATHARA KURIES AND LOANS PRIVATE LIMITED  </t>
  </si>
  <si>
    <t>204/VIIIMANATHALA JUNCTIONCHAVAKKAD P O  ERNAKULAMMalappuramIN680506</t>
  </si>
  <si>
    <t>U65992KL1996PTC010533</t>
  </si>
  <si>
    <t xml:space="preserve">CHAITHANYA INVESTMENTS AND CHITS PRIVATE LIMITED  </t>
  </si>
  <si>
    <t>BUILDING NO V/1362FIRST FLOOR BAFA BUILDINGFACT ROAD KALAMASSERY NORTH  ERNAKULAM IN683104</t>
  </si>
  <si>
    <t>chaithanyainvestments@yahoo.com</t>
  </si>
  <si>
    <t>U65992KL1996PTC010505</t>
  </si>
  <si>
    <t xml:space="preserve">PRASADAM KURIES AND LOANS PRIVATE LIMITED  </t>
  </si>
  <si>
    <t>SIDHARTHA COMPLEXT B ROAD   TRICHURMalappuramIN680021</t>
  </si>
  <si>
    <t>U65992KL1996PTC010502</t>
  </si>
  <si>
    <t xml:space="preserve">MONARCH KURIES PRIVATE LIMITED   </t>
  </si>
  <si>
    <t>19/1836 ADAM BAZARRICE BAZAR  TRICHUR IN680001</t>
  </si>
  <si>
    <t>U65992KL1996PTC010493</t>
  </si>
  <si>
    <t xml:space="preserve">ERNAD CHITS PRIVATE LIMITED   </t>
  </si>
  <si>
    <t>BUILDING NO.19/569,CENTURY BUILDING,PANDIKKAD ROAD, MANJERI,  MALAPPURAM DISTRICT-676121KasargodIN0</t>
  </si>
  <si>
    <t>U65992KL1996PTC010481</t>
  </si>
  <si>
    <t xml:space="preserve">SREEMUTHAPPAN CHITS AND FINANCE COMPANYPRIVATE LIMITED  </t>
  </si>
  <si>
    <t>BUILDING NO 756BP O  CHEEMENICHERUVATHUR  KASARGODEWayanadIN671313</t>
  </si>
  <si>
    <t>U65992KL1996PTC010469</t>
  </si>
  <si>
    <t xml:space="preserve">PRATHEEKSHA KURIES AND INVESTMENTSPRIVATE LIMITED  </t>
  </si>
  <si>
    <t>5TH FLOOR, AKSHARA MANDIRAMMARINE DRIVE  COCHIN IN682011</t>
  </si>
  <si>
    <t>pratheeksha.kuries@gmail.com</t>
  </si>
  <si>
    <t>U65992KL1996PTC010466</t>
  </si>
  <si>
    <t xml:space="preserve">AMRUTHAM CHITS PRIVATE LIMITED   </t>
  </si>
  <si>
    <t>BUILDING NO 319  WARD NO 4ANNAMANADA PANCHAYATMALA  TRICHUR IN680741</t>
  </si>
  <si>
    <t>U65992KL1996PTC010464</t>
  </si>
  <si>
    <t xml:space="preserve">BRAHMA KURIES PRIVATE LIMITED   </t>
  </si>
  <si>
    <t>ROOM NO 1/153 BTHAIKKADCHOWALLOORPADY  THRISSUR IN680104</t>
  </si>
  <si>
    <t>U65992KL1996PTC010459</t>
  </si>
  <si>
    <t xml:space="preserve">NIRMALYAM KURIES PRIVATE LIMITED   </t>
  </si>
  <si>
    <t>XVIII/197ROOM NO 13WEST FORT  TRICHURMalappuramIN680004</t>
  </si>
  <si>
    <t>U65992KL1996PTC010427</t>
  </si>
  <si>
    <t xml:space="preserve">PAULSON KURIES PRIVATE LIMITED   </t>
  </si>
  <si>
    <t>59/1990, PAULSON TOWERSANTHI NAGAR, THEVARA  KOCHIErnakulamIN682013</t>
  </si>
  <si>
    <t>paulsonkuries@gmail.com</t>
  </si>
  <si>
    <t>U65992KL1996PTC010423</t>
  </si>
  <si>
    <t xml:space="preserve">UDAYJYOTHI CHITS AND FINANCE INDIA PRIVATE LIMITED  </t>
  </si>
  <si>
    <t>IV/142 37KUNNAMKULAM   TRICHURMalappuramIN0</t>
  </si>
  <si>
    <t>U65992KL1996PTC010422</t>
  </si>
  <si>
    <t xml:space="preserve">PANCHAVADI KURIES AND LOANS PRIVATE LIMITED.  </t>
  </si>
  <si>
    <t>DOOR NO.1V/147,148,EDAKKAZHIYOOR P.O.,THRISSUR DISTRICT.   MalappuramIN0</t>
  </si>
  <si>
    <t>U65992KL1996PTC010409</t>
  </si>
  <si>
    <t xml:space="preserve">KALLARAKKAL KURIES PRIVATE LIMITED   </t>
  </si>
  <si>
    <t>339/IV  MANI BAZARPALLIPURAM PANCHAYATPALLIPORT P O  ERNAKULAMErnakulamIN683515</t>
  </si>
  <si>
    <t>U65992KL1996PTC010395</t>
  </si>
  <si>
    <t xml:space="preserve">SINCERE KURIES AND LOANS PRIVATE LIMITED   </t>
  </si>
  <si>
    <t>ROOM NO.IX/365, CHOOLPURAM,POOKODE PANCHAYAT,KOTAPADY P.O.,  TRICHUR DISTRICT-680505.MalappuramIN0</t>
  </si>
  <si>
    <t>U65992KL1996PTC010391</t>
  </si>
  <si>
    <t xml:space="preserve">ANJALI KURIES PRIVATE LIMITED   </t>
  </si>
  <si>
    <t>VIII/665METHALA PANCHAYATKODUNGALLUR  THRISSUR IN680664</t>
  </si>
  <si>
    <t>U65992KL1996PTC010385</t>
  </si>
  <si>
    <t xml:space="preserve">THOTTUMKAL CHITS AND INVESTMENTS PRIVATE LIMITED  </t>
  </si>
  <si>
    <t>ADAM STAR SHOPPING COMPLEXTHODUPUZHA   IDUKKI DISTRICT IN685586</t>
  </si>
  <si>
    <t>U65992KL1996PTC010384</t>
  </si>
  <si>
    <t xml:space="preserve">GRAMAM KURIES AND LOANS PRIVATE LIMITED   </t>
  </si>
  <si>
    <t>ROOM NO III  WARD NO IVBUILDING NO 76/AMULAMKUNNATHKAVU P O  THRISSURMalappuramIN0</t>
  </si>
  <si>
    <t>U65992KL1996PTC010380</t>
  </si>
  <si>
    <t xml:space="preserve">ADARSH CHITTIES AND TRADERS PRIVATE LIMITED  </t>
  </si>
  <si>
    <t>V/361A 17ADAM PLAZANORTH PARUR  ERNAKULAM IN683513</t>
  </si>
  <si>
    <t>U65992KL1996PTC010365</t>
  </si>
  <si>
    <t xml:space="preserve">STHUDI KURIES PRIVATE LIMITED   </t>
  </si>
  <si>
    <t>CATHEDRAL CENTINARY  BLDGTANAIRINJALAKUDA  TRICHUR IN680121</t>
  </si>
  <si>
    <t>U65992KL1996PTC010361</t>
  </si>
  <si>
    <t xml:space="preserve">GOLDEN CITY KURIES AND LOANS PRIVATE LIMITED,KODUNGALLUR  </t>
  </si>
  <si>
    <t>KODUNGALLUR,KODUNGALLUR TALUK,THRISSUR DISTRICT.   MalappuramIN0</t>
  </si>
  <si>
    <t>U65992KL1996PTC010354</t>
  </si>
  <si>
    <t xml:space="preserve">DHEERAJ KURIES AND LOANS PRIVATE LIMITED   </t>
  </si>
  <si>
    <t>IX/445EAST NADAGURUVAYOOR  TRICHUR DISTRICTMalappuramIN0</t>
  </si>
  <si>
    <t>U65992KL1996PTC010352</t>
  </si>
  <si>
    <t xml:space="preserve">POOJITHA CHITTIES AND HIRE PURCHASE PRIVATE LIMITED  </t>
  </si>
  <si>
    <t>X/610/3 NADATHARA GRAMAPANCHAYATH SHOPPINGCOMPLEX POOCHETTI P O NADATHARA  THRISSURMalappuramIN0</t>
  </si>
  <si>
    <t>U65992KL1996PTC010351</t>
  </si>
  <si>
    <t xml:space="preserve">PARAPPURATH CHITTIES PRIVATE LIMITED   </t>
  </si>
  <si>
    <t>40/7873  LAKSHMI BUILDINGPULLEPPADY ROADPADMA JUNCTION  ERNAKULAMIdukkiIN682035</t>
  </si>
  <si>
    <t>U65992KL1996PTC010335</t>
  </si>
  <si>
    <t xml:space="preserve">DEAR AND NEAR KURIES AND LOANS PRIVATE LIMITED  </t>
  </si>
  <si>
    <t>ROOM NO.1/579C,CHITTATTUKARA ROADTHAIKKAD P.O, GURUVAYUR,  TRICHUR DIST-680104MalappuramIN0</t>
  </si>
  <si>
    <t>U65992KL1996PTC010334</t>
  </si>
  <si>
    <t xml:space="preserve">ASHTAMI KURIES AND LOANS PRIVATE LIMITED   </t>
  </si>
  <si>
    <t>ROOM NO.8/216LSHAMEERA COMPLEXGURUVAYOOR P.O,  TRICHUR-680101MalappuramIN0</t>
  </si>
  <si>
    <t>U65992KL1996PTC010329</t>
  </si>
  <si>
    <t xml:space="preserve">GRAMANIDHI KURIES AND LOANS PRIVATELIMITED  </t>
  </si>
  <si>
    <t>KOMBODINJAMAKKALTHAZHEKADU POST   TRICHUR IN680697</t>
  </si>
  <si>
    <t>U65992KL1996PTC010327</t>
  </si>
  <si>
    <t xml:space="preserve">ROYAL KURIES AND LOANS PRIVATE LIMITED   </t>
  </si>
  <si>
    <t>202  MAHARAJA BUILDINGSOUTH NADAGURUVAYOOR  THRISSURMalappuramIN0</t>
  </si>
  <si>
    <t>U65992KL1996PTC010324</t>
  </si>
  <si>
    <t xml:space="preserve">CHUNDAKATTU CHITS PRIVATE LIMITED.   </t>
  </si>
  <si>
    <t>CHUNDAKATTU,KANJIRAMATTOM P.O.,ERNAKULAM DISTRICT.   IdukkiIN0</t>
  </si>
  <si>
    <t>U65992KL1996PTC010322</t>
  </si>
  <si>
    <t xml:space="preserve">DWARAKA LOANS AND KURIES PRIVATE LIMITED   </t>
  </si>
  <si>
    <t>XX/320/15A &amp; K COMPLEXPOOTHOLE  TRICHUR IN680004</t>
  </si>
  <si>
    <t>U65992KL1996PTC010316</t>
  </si>
  <si>
    <t xml:space="preserve">ARIYAMPADAM KURIES AND LOANS PRIVATE LIMITED  </t>
  </si>
  <si>
    <t>WARD I, HOUSE 72,MUDATHICODE PANCHAYAT,ARIYAMPADAM(VIA),WADAKKANCHERY  TRICHUR DISTRICT.MalappuramIN0</t>
  </si>
  <si>
    <t>U65992KL1996PTC010309</t>
  </si>
  <si>
    <t xml:space="preserve">EAST WEST KURIES AND LOANS PRIVATE LIMITED  </t>
  </si>
  <si>
    <t>217/111, NATTIVETTY HOUSE,MOOTHEDATHARA,PERINGOTTUKARA P.O.,  THRISSUR - 680 565MalappuramIN0</t>
  </si>
  <si>
    <t>U65992KL1996PTC010308</t>
  </si>
  <si>
    <t xml:space="preserve">ARUNODAYAM KURIES AND LOANS PRIVATE LIMITED  </t>
  </si>
  <si>
    <t>XI/651, PALACKAPARAMBU,KALLOOR.P.O.,THRISSUR DISTRICT  PIN-680 317.MalappuramIN0</t>
  </si>
  <si>
    <t>U65992KL1996PTC010307</t>
  </si>
  <si>
    <t xml:space="preserve">MATTOM KURIES AND CHITS PRIVATE LIMITED   </t>
  </si>
  <si>
    <t>MATTOMMATTOM P.O.  TRICHUR IN680602</t>
  </si>
  <si>
    <t>U65992KL1996PTC010306</t>
  </si>
  <si>
    <t xml:space="preserve">NAM NADU KURIES PRIVATE LIMITED   </t>
  </si>
  <si>
    <t>CHITTATTUKARACHITTATTUKARA P.O.  TRICHUR IN680511</t>
  </si>
  <si>
    <t>U65992KL1996PTC010301</t>
  </si>
  <si>
    <t xml:space="preserve">VARADANAM CHITS AND FINANCE PRIVATE LIMITED  </t>
  </si>
  <si>
    <t>11 647AM ROADPERUMBAVOOR  ERNAKULAMIdukkiIN683542</t>
  </si>
  <si>
    <t>U65992KL1996PTC010300</t>
  </si>
  <si>
    <t xml:space="preserve">THE ANTERS CHITTIES PRIVATE LIMITED   </t>
  </si>
  <si>
    <t>PULLUPARABU ROADCHACKKARAPARAMBUTHAMMANAM P O  ERNAKULAMIdukkiIN682032</t>
  </si>
  <si>
    <t>U65992KL1996PTC010295</t>
  </si>
  <si>
    <t xml:space="preserve">IRITTY CHITS FINANCE AND INVESTMENTSPRIVATE LIMITED  </t>
  </si>
  <si>
    <t>KCP XIII/722MAIN ROADIRITTY  KANNUR IN670703</t>
  </si>
  <si>
    <t>U65992KL1996PTC010289</t>
  </si>
  <si>
    <t xml:space="preserve">AMRUTHA KURIES AND LOANS PRIVATE LIMITED   </t>
  </si>
  <si>
    <t>I/786  CIVIL LANEAYYANTHOLE   THRISSURMalappuramIN680003</t>
  </si>
  <si>
    <t>U65992KL1996PTC010282</t>
  </si>
  <si>
    <t xml:space="preserve">FIELD KURIES AND LOANS PRIVATE LIMITED   </t>
  </si>
  <si>
    <t>P.K.SHOPPING COMPLEX, CHOONDALTHRISSUR DISTRICTPIN - 680 502   MalappuramIN0</t>
  </si>
  <si>
    <t>U65992KL1996PTC010271</t>
  </si>
  <si>
    <t xml:space="preserve">THE SALKIA CHITS AND FINANCIAL COMPANY PRIVATE LIMITED.  </t>
  </si>
  <si>
    <t>XL/7062,NEDUMPULLISSERY PARAMBIL,GOPALA PRABHU ROAD,  COCHIN-35IdukkiIN0</t>
  </si>
  <si>
    <t>U65992KL1996PTC010256</t>
  </si>
  <si>
    <t xml:space="preserve">AJAYYA KURIES AND FINANCE PRIVATELIMITED  </t>
  </si>
  <si>
    <t>251/VIIINATTIKA BEACH   TRICHURMalappuramIN680567</t>
  </si>
  <si>
    <t>U65992KL1996PTC010254</t>
  </si>
  <si>
    <t xml:space="preserve">KARAMUCK KURIES AND LOANS PRIVATELIMITED  </t>
  </si>
  <si>
    <t>I/IA  KARAMUCKKANJANY P O   TRICHUR IN680612</t>
  </si>
  <si>
    <t>U65992KL1996PTC010246</t>
  </si>
  <si>
    <t xml:space="preserve">KAVERY KURIES AND LOANS PRIVATE LIMITED   </t>
  </si>
  <si>
    <t>SURABHI COMPLEXBUILDING NO 221SOUTH CHALAKUDY  THRISSURMalappuramIN0</t>
  </si>
  <si>
    <t>U65992KL1996PTC010245</t>
  </si>
  <si>
    <t xml:space="preserve">SEEMS KURIES AND LOANS PRIVATE LIMITED   </t>
  </si>
  <si>
    <t>IV 474  T C M  BUILDINGTOWN HALL ROADKUNNAMKULAM  TRICHURMalappuramIN680503</t>
  </si>
  <si>
    <t>U65992KL1996PTC010244</t>
  </si>
  <si>
    <t xml:space="preserve">PANCHAJANYAM GURUVAYOOR KURIES INDIA PRIVATE LIMITED  </t>
  </si>
  <si>
    <t>ROOM NO XVII/21ROYAL BUILDINGMAMMIYOOR P O GURUVAYOOR  TRICHURMalappuramIN680101</t>
  </si>
  <si>
    <t>U65992KL1996PTC010241</t>
  </si>
  <si>
    <t xml:space="preserve">MITHRA KURIES AND FINANCE PRIVATE LIMITED  </t>
  </si>
  <si>
    <t>514/A,WARD NO. III ,KUZHALANATTU BUILDINGS,KOOTHATTUKULAM,  PIN-686662IdukkiIN0</t>
  </si>
  <si>
    <t>U65992KL1996PTC010240</t>
  </si>
  <si>
    <t xml:space="preserve">PANDAVA KURIES AND LOANS PRIVATE LIMITED   </t>
  </si>
  <si>
    <t>XIV/488/14-SUN CITYKOORKANCHERY  THRISSUR IN680007</t>
  </si>
  <si>
    <t>U65992KL1996PTC010236</t>
  </si>
  <si>
    <t xml:space="preserve">G S GROUP OF COMPANIES PRIVATE LIMITED   </t>
  </si>
  <si>
    <t>1/563,WEST HILL P O  CALICUTKannurIN673005</t>
  </si>
  <si>
    <t>U65992KL1996PTC010225</t>
  </si>
  <si>
    <t xml:space="preserve">MALABAR KURIES AND LOANS PRIVATE LIMITED   </t>
  </si>
  <si>
    <t>SHOP NO 98NELLIKKATTUPARAMBUN S S COLLEGE NENMARA  PALAKKADKottayamIN0</t>
  </si>
  <si>
    <t>U65992KL1996PTC010224</t>
  </si>
  <si>
    <t xml:space="preserve">SREE LAKSHMI KURIES AND LOANS PRIVATELIMITED  </t>
  </si>
  <si>
    <t>ROOM NO 7/232 KOPPAM ROADOPP  P V S  CLINICANUGRAHA BUILDING  PALAKKADKottayamIN678001</t>
  </si>
  <si>
    <t>U65992KL1996PTC010222</t>
  </si>
  <si>
    <t xml:space="preserve">KERAM CHITS PRIVATE LIMITED   </t>
  </si>
  <si>
    <t>K K A M BUILDING  EAST NADANEAR RAILWAY GATEGURUVAYUR  THRISSUR IN680101</t>
  </si>
  <si>
    <t>U65992KL1996PTC010221</t>
  </si>
  <si>
    <t xml:space="preserve">MAHARAJA CHITS AND FINANCE PRIVATE LIMITED  </t>
  </si>
  <si>
    <t>V/267 PERINJANAM PANCHAYATSHOPPING COMPLEXMOONNUPEEDIKA PERINJANAM  TRICHURMalappuramIN680686</t>
  </si>
  <si>
    <t>U65992KL1996PTC010219</t>
  </si>
  <si>
    <t xml:space="preserve">DESASNEHI FINANCE AND CHITS PRIVATE LIMITED  </t>
  </si>
  <si>
    <t>ROOM NO.13/315,ELAMKUNNAPUZHA PANCHAYATH,MALIPPURAM  ERNAKULAMIdukkiIN682511</t>
  </si>
  <si>
    <t>U65992KL1996PTC010215</t>
  </si>
  <si>
    <t xml:space="preserve">VALANCHERRY KURIES AND LOANS PRIVATELIMITED  </t>
  </si>
  <si>
    <t>DOOR NO 4/171 A  PQL II FLOORPATTAMBI ROADVALANCHERRY  MALAPPURAM IN676552</t>
  </si>
  <si>
    <t>U65992KL1996PTC010211</t>
  </si>
  <si>
    <t xml:space="preserve">MATTOM WELFARE KURIES PRIVATE LIMITED   </t>
  </si>
  <si>
    <t>P S T  BUILDING, 180-A, 181-182ALOOR ROAD,MATTOM  Thrissur IN680602</t>
  </si>
  <si>
    <t>U65992KL1996PTC010209</t>
  </si>
  <si>
    <t xml:space="preserve">PERUVANAM KURIES AND HIRE PURCHASEPRIVATE LIMITED  </t>
  </si>
  <si>
    <t>X/441CHIRAKKADAVIL BUILDINGCHERPU  THRISSUR IN680561</t>
  </si>
  <si>
    <t>wilson_george07@yahoo.com</t>
  </si>
  <si>
    <t>U65992KL1996PTC010190</t>
  </si>
  <si>
    <t xml:space="preserve">CANAAN KURIES PRIVATE LIMITED   </t>
  </si>
  <si>
    <t>VIMALA BLDGRICE BAZAR   TRICHUR IN680001</t>
  </si>
  <si>
    <t>U65992KL1996PTC010185</t>
  </si>
  <si>
    <t xml:space="preserve">SREE HARI KURIES AND LOANS PRIVATE LIMITED  </t>
  </si>
  <si>
    <t>MAHARAJA TOURIST HOMEROOM NO 214  SOUTH NADAGURUVAYOOR  THRISSURMalappuramIN0</t>
  </si>
  <si>
    <t>U65992KL1996PTC010183</t>
  </si>
  <si>
    <t xml:space="preserve">THE LENDERS KURIES AND LOANS PRIVATE LIMITED  </t>
  </si>
  <si>
    <t>KAMMANTHARAKODOMBU P O   PALAKKADKottayamIN678551</t>
  </si>
  <si>
    <t>U65992KL1996PTC010166</t>
  </si>
  <si>
    <t xml:space="preserve">KANJIKODE CHITS AND FINANCE PRIVATE LIMITED  </t>
  </si>
  <si>
    <t>13/682,NEAR TEMPLE,KANJIKODE,PALAKKAD.   KottayamIN0</t>
  </si>
  <si>
    <t>U65992KL1996PTC010164</t>
  </si>
  <si>
    <t xml:space="preserve">DEVI MOOKAMBIKA CHITS AND LOANS PRIVATELIMITED  </t>
  </si>
  <si>
    <t>CLASSIC BAZAROPP  DONBOSCO HOSPITALNORTH PARAVUR  ERNAKULAMErnakulamIN683513</t>
  </si>
  <si>
    <t>U65992KL1996PTC010158</t>
  </si>
  <si>
    <t xml:space="preserve">HOSDURG CHITS AND FINANCE PRIVATE LIMITED  </t>
  </si>
  <si>
    <t>KMC IX/526 K,NEAR TELEPHONE EXCHANGEHOSDURG, KANHANGAD  PIN 671 315WayanadIN0</t>
  </si>
  <si>
    <t>U65992KL1996PTC010135</t>
  </si>
  <si>
    <t xml:space="preserve">VALIYAPARAMBIL CHITTIES AND INVESTMENTSPRIVATE LIMITED.  </t>
  </si>
  <si>
    <t>MARY MATHA SHOPING COMPLEXPALARIVATTOM P.O.PALLINADA  COCHIN -25IdukkiIN0</t>
  </si>
  <si>
    <t>U65992KL1996PTC010131</t>
  </si>
  <si>
    <t xml:space="preserve">SEVABHARATH KURIES AND LOANS PRIVATELIMITED  </t>
  </si>
  <si>
    <t>VII/4KUPPATHIL HOUSEKUTTUR P O  THRISSURMalappuramIN680013</t>
  </si>
  <si>
    <t>U65992KL1996PTC010127</t>
  </si>
  <si>
    <t xml:space="preserve">CARTTAL CHITS(KERALA) PRIVATE LIMITED   </t>
  </si>
  <si>
    <t>MIRASH BHAVANPATTANAKAD P O   ALLEPPEY IN688531</t>
  </si>
  <si>
    <t>cccsupermarket@gmail.com</t>
  </si>
  <si>
    <t>U65992KL1996PTC010113</t>
  </si>
  <si>
    <t xml:space="preserve">AMAL CHITS AND FINANCE PRIVATE LIMITED   </t>
  </si>
  <si>
    <t>F/82MARATH HOUSEEDAMUTTAM P O  THRISSUR IN680568</t>
  </si>
  <si>
    <t>U65992KL1996PTC010112</t>
  </si>
  <si>
    <t xml:space="preserve">THE DELTA GENERAL CHITS FUND AND CAPITAL GOODS CREDITS PVT  </t>
  </si>
  <si>
    <t>14/132 PARANGATH TOWERSKALMANDAPAM JUNCTIONCOIMBATORE ROAD  PALAKKADKottayamIN678001</t>
  </si>
  <si>
    <t>U65992KL1996PTC010110</t>
  </si>
  <si>
    <t xml:space="preserve">NAMBOODIRI S CHITTIES PRIVATE LIMITED   </t>
  </si>
  <si>
    <t>DOOR NO. 4/427ARIMBOOR POST  THRISSUR IN680620</t>
  </si>
  <si>
    <t>U65992KL1996PTC010098</t>
  </si>
  <si>
    <t xml:space="preserve">VILLAGE KURIES AND LOANS PRIVATE LIMITED   </t>
  </si>
  <si>
    <t>KURIANS BUILDINGWESTERN BAZAROLLUR  TRICHURMalappuramIN0</t>
  </si>
  <si>
    <t>U65992KL1996PTC010079</t>
  </si>
  <si>
    <t xml:space="preserve">MEGASTAR KURIES AND LOANS PRIVATELIMITED  </t>
  </si>
  <si>
    <t>THERATTILPUDUKADAN AIPU BLDGRICE BAZAR  THRICHUR IN680001</t>
  </si>
  <si>
    <t>megastarkuriesandloansp.ltd@gmail.com</t>
  </si>
  <si>
    <t>U65992KL1996PTC010075</t>
  </si>
  <si>
    <t xml:space="preserve">VATTAKUZHY CHITS AND FINANCE PRIVATE LIMITED  </t>
  </si>
  <si>
    <t>DOOR NO 4516AMBALLUR VILLAGEPUDUKKAD  THRICHURMalappuramIN0</t>
  </si>
  <si>
    <t>U65992KL1996PTC010064</t>
  </si>
  <si>
    <t xml:space="preserve">KOONAMOOCHI KURIES PRIVATE LIMITED   </t>
  </si>
  <si>
    <t>NALAKATH COMPLEXKOONAMMOCHI P O   THRISSUR IN680504</t>
  </si>
  <si>
    <t>U65992KL1996PTC010053</t>
  </si>
  <si>
    <t xml:space="preserve">SOUTH SHORE CHITS AND FINANCE PRIVATE LIMITED  </t>
  </si>
  <si>
    <t>21/1137KUMBALANGI VAZHICOCHIN  ERNAKULAM IN682006</t>
  </si>
  <si>
    <t>U65992KL1996PTC010048</t>
  </si>
  <si>
    <t xml:space="preserve">AVANOOR KURIES AND LOANS PRIVATE LIMITED   </t>
  </si>
  <si>
    <t>3/34 AVANOOR P OAVANOOR   THRICHURMalappuramIN0</t>
  </si>
  <si>
    <t>U65992KL1996PTC010040</t>
  </si>
  <si>
    <t xml:space="preserve">NAMBUDIRI'S KURIES AND LOANS PRIVATELIMITED  </t>
  </si>
  <si>
    <t>X/590, THANYAM,P.O.KIZHAKKUMURI,PERINGOTTUKARA,  THRISSUR - 680 571MalappuramIN0</t>
  </si>
  <si>
    <t>U65992KL1996PTC010023</t>
  </si>
  <si>
    <t xml:space="preserve">DATE CHITS AND CONSULTANTS PRIVATE LIMITED  </t>
  </si>
  <si>
    <t>UNITY BUILDINGNEAR BUS STANDWADAKKANCHERY  THRICHURMalappuramIN680582</t>
  </si>
  <si>
    <t>U65992KL1996PTC010005</t>
  </si>
  <si>
    <t xml:space="preserve">GOPIKA KURIES AND FINANCE PRIVATE LIMITED  </t>
  </si>
  <si>
    <t>V/313  A 71PENTA PLAZANORTH PARUR  ERNAKULAMIdukkiIN683513</t>
  </si>
  <si>
    <t>U65992KL1996PTC010004</t>
  </si>
  <si>
    <t xml:space="preserve">AMARA PRABHU KURIES AND FINANCE PRIVATELIMITED  </t>
  </si>
  <si>
    <t>ROOM NO. B 106,SIVA KRIPA TOURIST HOME,OPP.MAMMIYOOR TEMPLE P.O,  GURUVAYOOR, THRICHUR DISTRICTMalappuramIN0</t>
  </si>
  <si>
    <t>U65992KL1996PTC009996</t>
  </si>
  <si>
    <t xml:space="preserve">PALLIKULAM KURIES AND LOANS P LTD   </t>
  </si>
  <si>
    <t>PALLIKULAM HOUSEP O PONNORE   THRICHUR DISTRICTMalappuramIN0</t>
  </si>
  <si>
    <t>U65992KL1996PTC009980</t>
  </si>
  <si>
    <t xml:space="preserve">CORNISH KURIES PVT.LTD.   </t>
  </si>
  <si>
    <t>XXII-588 B,MUNICIPAL BUILDING,CHAVAKKAD,  THRICHUR DISTRICTMalappuramIN0</t>
  </si>
  <si>
    <t>U65992KL1996PTC009978</t>
  </si>
  <si>
    <t xml:space="preserve">POORNASREE CHITS AND INVESTMENTS PVT LTD   </t>
  </si>
  <si>
    <t>T C  25/1429 1 MEDAYIL VEEDUS S  KOVIL ROADTHAMPANOOR P O  TRIVANDRUM IN695001</t>
  </si>
  <si>
    <t>poornasreetvm@yahoo.co.in</t>
  </si>
  <si>
    <t>U65992KL1996PTC009964</t>
  </si>
  <si>
    <t xml:space="preserve">ATHOLY CHITS AND FINANCE PRIVATE LIMITED   </t>
  </si>
  <si>
    <t>4/565, S.G. MEDICALS,ATHOLY P.O.,ATHOLY BAZAR,  CALICUT--673 315.KannurIN0</t>
  </si>
  <si>
    <t>U65992KL1996PTC009942</t>
  </si>
  <si>
    <t xml:space="preserve">NEELI KURIES AND GENERAL FINANCE PRIVATE LIMITED  </t>
  </si>
  <si>
    <t>ROOM NO 137 C BLOCKJAIHIND MARKET BUILDINGM G ROAD  THRISSURMalappuramIN680001</t>
  </si>
  <si>
    <t>U65992KL1996PTC009940</t>
  </si>
  <si>
    <t xml:space="preserve">KALLUMPURATHU CHITS AND FINANCIERSPRIVATE LIMITED  </t>
  </si>
  <si>
    <t>KALLUMPURATHU BUILDINGSSAKTHIKULANGARA   QUILONKozhikodeIN0</t>
  </si>
  <si>
    <t>U65992KL1996PTC009923</t>
  </si>
  <si>
    <t xml:space="preserve">SREETHILAKAM CHITS AND FINANCE PRIVATELIMITED  </t>
  </si>
  <si>
    <t>VII/135, THAIKKAD PANCHAYATH,P.O. CHAKKAMKANDOM,THRISSUR, KERALA.   MalappuramIN0</t>
  </si>
  <si>
    <t>U65992KL1996PTC009919</t>
  </si>
  <si>
    <t xml:space="preserve">KERALA VIKAS CHIT FUNDS PRIVATE LIMITED   </t>
  </si>
  <si>
    <t>ROOM NO 2EDAPPAL CHUNGAMEDAPPAL  MALAPPURAM IN679576</t>
  </si>
  <si>
    <t>U65992KL1996PTC009913</t>
  </si>
  <si>
    <t xml:space="preserve">OTTAPALAM KURIES PRIVATE LIMITED   </t>
  </si>
  <si>
    <t>5/1360 G  SAFA COMPLEXMAIN ROADOTTAPALAM  PALGHAT IN679101</t>
  </si>
  <si>
    <t>U65992KL1996PTC009907</t>
  </si>
  <si>
    <t xml:space="preserve">PALAMUTTAM CHITTIES PRIVATE LIMITED   </t>
  </si>
  <si>
    <t>AMBADY BUILDINGS,M.G. ROAD, COCHIN-35.    IdukkiIN0</t>
  </si>
  <si>
    <t>U65992KL1996PTC009905</t>
  </si>
  <si>
    <t xml:space="preserve">GURUVAYOOR KURIES AND LOANS PRIVATE LIMITED  </t>
  </si>
  <si>
    <t>P.P.BUILDINGS,NEAR RAILWAY STATION ,GURUVAYOOR,  PIN-680101KERALAMalappuramIN0</t>
  </si>
  <si>
    <t>U65992KL1996PTC009903</t>
  </si>
  <si>
    <t xml:space="preserve">DHANAVIJAYA CHITS AND FINANCE PRIVATELIMITED  </t>
  </si>
  <si>
    <t>ROOM NO 3  2ND FLOORJAYAPRAKASH BUILDINGWEST FORT  TRICHURMalappuramIN0</t>
  </si>
  <si>
    <t>U65992KL1996PTC009899</t>
  </si>
  <si>
    <t xml:space="preserve">REUNION CHIT PRIVATE LIMITED   </t>
  </si>
  <si>
    <t>49/1892-B,MENON PARAMBIL ROAD,EDAPPALLY, ERNAKULAM DIST.  PIN - 682 024.IdukkiIN0</t>
  </si>
  <si>
    <t>U65992KL1996PTC009897</t>
  </si>
  <si>
    <t xml:space="preserve">DHARMA DEEPAM KURIES PRIVATE LIMITED   </t>
  </si>
  <si>
    <t>VII/115, PUTHUSSERY COMPLEX,OLD MARKET ROAD,  ANGAMALY IN683572</t>
  </si>
  <si>
    <t>dharmadeepamkuries@gmail.com</t>
  </si>
  <si>
    <t>U72200KL1995PTC009727</t>
  </si>
  <si>
    <t xml:space="preserve">GLOBTECH SYSTEMS PRIVATE LIMITED   </t>
  </si>
  <si>
    <t>EMKE MANZIL, KALLATTUMUKKU,MANACAUDTHIRUVANANTHAPURAM PIN-695 009,   PalakkadIN0</t>
  </si>
  <si>
    <t>U72200KL1995PTC009725</t>
  </si>
  <si>
    <t xml:space="preserve">NEWAGESYS SOLUTIONS PRIVATE LIMITED   </t>
  </si>
  <si>
    <t>119/5A,1ST FLOORPAVOOR ROAD,NEAR PANJOS TOWER,PADIVATTOM  ERNAKULAM IN682024</t>
  </si>
  <si>
    <t>joseph@newagesysindia.com</t>
  </si>
  <si>
    <t>U72200KL1995PTC009715</t>
  </si>
  <si>
    <t xml:space="preserve">KOLUTHARA SYSTEMS PRIVATE LIMITED   </t>
  </si>
  <si>
    <t>XLI/3270 I S PRESS BUILDINGSBANERJEE ROAD  ERNAKULAM IN682018</t>
  </si>
  <si>
    <t>babukk58@yahoo.co.in</t>
  </si>
  <si>
    <t>U72200KL1995PTC009707</t>
  </si>
  <si>
    <t xml:space="preserve">PHYKON SOLUTIONS PRIVATE LIMITED   </t>
  </si>
  <si>
    <t>L-11, BASEMENT-1 FLOOR, TEJASWINI BUILDING,TECHNOPARK CAMPUS, KARYAVATTOM P.O.  THIRUVANANTHAPURAM IN695581</t>
  </si>
  <si>
    <t>prabhu@phykon.com</t>
  </si>
  <si>
    <t>U72200KL1995PTC009692</t>
  </si>
  <si>
    <t xml:space="preserve">KRICEN COMPUTERS PRIVATE LIMITED   </t>
  </si>
  <si>
    <t>MONY BHAVAN  OPP TO PUNNAPURAMSRI KRISHNA TEMPLEKAITHAMUKKU  TRIVANDRUMPalakkadIN0</t>
  </si>
  <si>
    <t>U72200KL1995PTC009555</t>
  </si>
  <si>
    <t xml:space="preserve">PRISM SYSTEMS PRIVATE LIMITED   </t>
  </si>
  <si>
    <t>10/232 5RIAZ COMPLEXCOLLEGE ROAD  PALAKKADKottayamIN678001</t>
  </si>
  <si>
    <t>U72200KL1995PTC009548</t>
  </si>
  <si>
    <t xml:space="preserve">I V L INDIA PRIVATE LIMITED   </t>
  </si>
  <si>
    <t>5th Floor, Thejaswini, Technopark CampusTechnopark, Kazhakoottam  TrivandrumThiruvananthapuramIN695581</t>
  </si>
  <si>
    <t>U72200KL1995PTC009532</t>
  </si>
  <si>
    <t xml:space="preserve">PENTECH SOFTWARES PRIVATE LIMITED   </t>
  </si>
  <si>
    <t>MMC/9/186I.T.R. BUILDINGSMARKET P.O, VELLURKUNNUM  MUVATTUPUZHA - 686 623IdukkiIN0</t>
  </si>
  <si>
    <t>U72200KL1995PTC009358</t>
  </si>
  <si>
    <t xml:space="preserve">JINFOTEK PRIVATE LIMITED   </t>
  </si>
  <si>
    <t>JYOTHISARCHANA NAGARPONGUMOOD  TRIVANDRUMPalakkadIN695011</t>
  </si>
  <si>
    <t>U72200KL1995PTC009303</t>
  </si>
  <si>
    <t xml:space="preserve">VOLCAN COMPUTERS PRIVATE LIMITED   </t>
  </si>
  <si>
    <t>IIND FLOOR, BENSHAM BUILDING,KARIMPATTA CROSS ROADPALLIMUKKU,  COCHINIdukkiIN682016</t>
  </si>
  <si>
    <t>U72200KL1995PTC009281</t>
  </si>
  <si>
    <t xml:space="preserve">CHOICE INFOWAY PRIVATE LIMITED   </t>
  </si>
  <si>
    <t>U72200KL1995PTC009270</t>
  </si>
  <si>
    <t xml:space="preserve">TEKNOKRAAFT INFO SYSTEMS PRIVATE LIMITED   </t>
  </si>
  <si>
    <t>'ASWATHY',  T C 12/443, PLAMOODU,PATTOM P O  TRIVANDRUM IN695004</t>
  </si>
  <si>
    <t>alex@teknokraaft.com</t>
  </si>
  <si>
    <t>U72200KL1995PTC009161</t>
  </si>
  <si>
    <t xml:space="preserve">JOHNSON MEDICOM PRIVATE LIMITED   </t>
  </si>
  <si>
    <t>TECHNO PARKSREEKARIYAM   THIRUVANANTHAPURAMPalakkadIN695581</t>
  </si>
  <si>
    <t>U72200KL1995PTC009160</t>
  </si>
  <si>
    <t xml:space="preserve">ZYBER COMMUNICATIONS PRIVATE LIMITED   </t>
  </si>
  <si>
    <t>NO.XXVII/49/5,ROUND NORTHSHEETHAL APARTMENTS,VALLIKAT MADOM-  ROAD,TRISSUR-680 020.MalappuramIN0</t>
  </si>
  <si>
    <t>U72200KL1995PTC009080</t>
  </si>
  <si>
    <t xml:space="preserve">NAVAJEEVAN COMPUTERS AND COMMUNICATIONSPRIVATE LIMITED  </t>
  </si>
  <si>
    <t>9/800, VELLANGAT BUILDINGK.K. ROADMANORAMA JUNCTION  KOTTAYAM-686001KollamIN0</t>
  </si>
  <si>
    <t>U72200KL1995PTC009065</t>
  </si>
  <si>
    <t xml:space="preserve">PELICAN SOFT PRIVATE LIMITED   </t>
  </si>
  <si>
    <t>TC 15/181 CHENNANKARA BUILDINGC V RAMAN PILLAIROAD VELLAYAMBALAM  TRIVANDRUMPalakkadIN0</t>
  </si>
  <si>
    <t>U72200KL1995PTC008931</t>
  </si>
  <si>
    <t xml:space="preserve">D WELL INFORMATICS AND SERVICES PRIVATELIMITED  </t>
  </si>
  <si>
    <t>H-10, KASTHURBA NAGAR   KADAVANTHRA IN682020</t>
  </si>
  <si>
    <t>mail@dowellindia.com</t>
  </si>
  <si>
    <t>U72200KL1995PTC008888</t>
  </si>
  <si>
    <t xml:space="preserve">YUKO COMPUTERS PRIVATE LIMITED   </t>
  </si>
  <si>
    <t>3rd FLOOR,  PTC - GRANDEUR, Y M R JUNCTION,NANTHENCODE, KOWDIAR P.O.,  TRIVANDRUMThiruvananthapuramIN695003</t>
  </si>
  <si>
    <t>dev.hariharan@verbat.com</t>
  </si>
  <si>
    <t>U72200KL1995PTC008771</t>
  </si>
  <si>
    <t xml:space="preserve">UNISOFT-INTEGRATED BUSINESS SOLUTIONS PRIVATE LIMITED  </t>
  </si>
  <si>
    <t>XVIII/49 V K C P OTHEVAKKALA   COCHINIdukkiIN682021</t>
  </si>
  <si>
    <t>U72200KL1995PTC008766</t>
  </si>
  <si>
    <t xml:space="preserve">MUSALIAR COMPUTERS PRIVATE LIMITED   </t>
  </si>
  <si>
    <t>XVII/2418  MUSALIAR BUILDINGSCHINNAKADA   KOLLAM IN691001</t>
  </si>
  <si>
    <t>musaliar@sancharnet.in</t>
  </si>
  <si>
    <t>U72200KL1995PTC008759</t>
  </si>
  <si>
    <t xml:space="preserve">SURYA COMPUTERS PRIVATE LIMITED   </t>
  </si>
  <si>
    <t>VELUKKARAN BUILDINGBANERJI ROADERNAKULAM  ERNAKULAMIdukkiIN682018</t>
  </si>
  <si>
    <t>U72200KL1995PTC008737</t>
  </si>
  <si>
    <t xml:space="preserve">MASTROTECH COMPUTRONICS PRIVATE LIMITED   </t>
  </si>
  <si>
    <t>DOOR NO 39/3644,FIRST FLOORVALANJABALAM  ERNAKULAM IN682016</t>
  </si>
  <si>
    <t>mastrothomas@yahoo.com</t>
  </si>
  <si>
    <t>U72200KL1995PTC008703</t>
  </si>
  <si>
    <t xml:space="preserve">THE ORIGINAL TECHNO SOLUTIONS PVT LTD   </t>
  </si>
  <si>
    <t>T P 9/628ASWATHYPACHALLOOR  TRIVANDRUMPalakkadIN0</t>
  </si>
  <si>
    <t>U72200KL1995PTC008641</t>
  </si>
  <si>
    <t xml:space="preserve">JAI HIND INFORMATION PVT.LTD.   </t>
  </si>
  <si>
    <t>PULEYAMMANAL HOUSE,PERIMADARI POSTMANARKAD,  PALAKKAD-678762KottayamIN0</t>
  </si>
  <si>
    <t>U72200KL1995PTC008619</t>
  </si>
  <si>
    <t xml:space="preserve">COMPUTER PARK INFOTECH PVT.LTD.   </t>
  </si>
  <si>
    <t>Y.G.BUILDING,PULAMON,KOTTARAKKARA.KERALA-691531   PalakkadIN0</t>
  </si>
  <si>
    <t>U72200KL1995PTC008602</t>
  </si>
  <si>
    <t xml:space="preserve">DELSTAR SYSTEMS AND SERVICES PVT LTD   </t>
  </si>
  <si>
    <t>XLI/1693    P C CHAMBERSPEYOLI ROADKACHERIPADI  ERNAKULAMIdukkiIN682018</t>
  </si>
  <si>
    <t>U72200KL1995PTC008546</t>
  </si>
  <si>
    <t xml:space="preserve">MUZIRIS SOFTECH PRIVATE LIMITED   </t>
  </si>
  <si>
    <t>XXXIX/5753MUZIRIS HOUSEKURISSUPALLY ROAD  ERNAKULAM IN682015</t>
  </si>
  <si>
    <t>U72200KL1995PTC008522</t>
  </si>
  <si>
    <t xml:space="preserve">CASE CONSULT INDIA PVT LTD   </t>
  </si>
  <si>
    <t>2nd Floor, "Devi Nandanam"TC 26/1754(3), Uppalam Road, Statue,  ThiruvananthapuramThiruvananthapuramIN695001</t>
  </si>
  <si>
    <t>U72200KL1995PLC009443</t>
  </si>
  <si>
    <t xml:space="preserve">KOTTARAM TECHNOLOGIES AND SYSTEMS LIMITED.  </t>
  </si>
  <si>
    <t>4/13,CHOLLACKAL,NELLIYANI,  PALAI-686 575.KollamIN0</t>
  </si>
  <si>
    <t>U72200KL1995PLC009141</t>
  </si>
  <si>
    <t xml:space="preserve">INFOTRENDS SYSTEMS LIMITED   </t>
  </si>
  <si>
    <t>6/63 GEO COMMERCIAL COMPLEXMITCHEL JUNCTIONMAVELIKARA - 690101   AlappuzhaIN0</t>
  </si>
  <si>
    <t>U72200KL1995PLC009122</t>
  </si>
  <si>
    <t xml:space="preserve">SOFTLAND INDIA LIMITED   </t>
  </si>
  <si>
    <t>PLOT NO 14 A, KINFRA SMALL INDUSTRIES PARKMENAMKULAM, THUMBA  THIRUVANANTHAPURAM IN695586</t>
  </si>
  <si>
    <t>softland@vsnl.com</t>
  </si>
  <si>
    <t>U72200KL1995PLC008912</t>
  </si>
  <si>
    <t xml:space="preserve">NETWORK SYSTEMS AND TECHNOLOGIES LIMITED   </t>
  </si>
  <si>
    <t>Stone HouseMarket Road, Aluva  ErnakulamErnakulamIN683101</t>
  </si>
  <si>
    <t>K.PADMANABHAN@NESTGROUP.NET</t>
  </si>
  <si>
    <t>U72200KL1994PTC008462</t>
  </si>
  <si>
    <t xml:space="preserve">KOLUTHARA ELECTRONICS PRIVATE LIMITED   </t>
  </si>
  <si>
    <t>CC NO 33 3381 F R CESTATES THAIKKAVU JUNCTIONVENNALA  ERNAKULAM IN682028</t>
  </si>
  <si>
    <t>kolutharacok@sify.com</t>
  </si>
  <si>
    <t>U72200KL1994PTC008450</t>
  </si>
  <si>
    <t xml:space="preserve">AMSTOR INFORMATION TECHNOLOGY INDIA PVTLTD  </t>
  </si>
  <si>
    <t>PLOT NO 5TECHNO PARK CAMPUSTECHNO PARK  THIRUVANANTHAPURAMThiruvananthapuramIN695581</t>
  </si>
  <si>
    <t>amstor@amstorglobal.com</t>
  </si>
  <si>
    <t>U72200KL1994PTC008433</t>
  </si>
  <si>
    <t xml:space="preserve">GEMINI INFORMATION TECHNOLOGY PVT.LTD.   </t>
  </si>
  <si>
    <t>IIND FLOOR, KAMMATTI BLDG.,KURIYAL LANE,CHEROOTY ROAD,  CALICUT--673 001.WayanadIN0</t>
  </si>
  <si>
    <t>U72200KL1994PTC008052</t>
  </si>
  <si>
    <t xml:space="preserve">PACIFIC SOFTWARE REACTIONS INDIA PVT.LTD.  </t>
  </si>
  <si>
    <t>27/2268-A,VIDYA NAGAR,GIRINAGAR SOUTH,KADAVANTHRA, COCHIN-20.   IdukkiIN0</t>
  </si>
  <si>
    <t>U72200KL1994PTC008042</t>
  </si>
  <si>
    <t xml:space="preserve">VISHWAS SOFTWARE EXPORTS PVT LTD   </t>
  </si>
  <si>
    <t>42/1799POWER HOUSE ROADCOCHN  ERNAKULAMIdukkiIN682018</t>
  </si>
  <si>
    <t>U72200KL1994PTC008008</t>
  </si>
  <si>
    <t xml:space="preserve">UNITEK SOFTWARE PVT LTD   </t>
  </si>
  <si>
    <t>ROOM NO.19/180, 1ST FLOOR, BANK JUNCTION,ALUVA  ERNAKULAM  DIST. IN683101</t>
  </si>
  <si>
    <t>uniteksoftwares@yahoo.com</t>
  </si>
  <si>
    <t>U72200KL1994PTC007787</t>
  </si>
  <si>
    <t xml:space="preserve">DATASOFT MANAGEMENTANDINFORMATIONTECHNOLOGY PVT LTD  </t>
  </si>
  <si>
    <t>3RD FLOOR INDUS AVENUEKALLAI ROAD   CALICUT IN673002</t>
  </si>
  <si>
    <t>U72200KL1994PTC007732</t>
  </si>
  <si>
    <t xml:space="preserve">BRAHMA SOFTEK PVT LTD   </t>
  </si>
  <si>
    <t>M  74  TECHNOPARK  CAMPUSKARIAVATTOM   TRIVANDRUMPalakkadIN695581</t>
  </si>
  <si>
    <t>U72200KL1994PTC007715</t>
  </si>
  <si>
    <t xml:space="preserve">DELTA MICRO COMPUTERS PVT LTD   </t>
  </si>
  <si>
    <t>THEKANATH  39/5655A2ND FLOORKURUSUPALLY ROAD  ERNAKULAM IN682035</t>
  </si>
  <si>
    <t>dmc1@vsnl.com</t>
  </si>
  <si>
    <t>U72200KL1994PTC007626</t>
  </si>
  <si>
    <t xml:space="preserve">TRATUM TECHNOLOGIES PRIVATE LIMITED   </t>
  </si>
  <si>
    <t>DOOR NO 30/69, AYYAPPA NAGARPUNKUNNAM , TRICHUR  THRICHUR IN680002</t>
  </si>
  <si>
    <t>U72200KL1994PLC008499</t>
  </si>
  <si>
    <t xml:space="preserve">SOFTWARE FUSIONS LIMITED   </t>
  </si>
  <si>
    <t>33/2165ZAIHAM TOWERSVENNALA PO COCHIN  ERANAKULAMErnakulamIN682028</t>
  </si>
  <si>
    <t>shah@victorshades.com</t>
  </si>
  <si>
    <t>U72200KL1994PLC008287</t>
  </si>
  <si>
    <t xml:space="preserve">KINFRA EXPORT PROMOTION INDUSTRIAL PARKS LTD  </t>
  </si>
  <si>
    <t>KINFRA HOUSET C 31/2312SASTHAMANGALAM P O  TRIVANDRUM IN695010</t>
  </si>
  <si>
    <t>kepipkochi@gmail.com</t>
  </si>
  <si>
    <t>U72200KL1994PLC007915</t>
  </si>
  <si>
    <t xml:space="preserve">OCL INFOMATICS LIMITED   </t>
  </si>
  <si>
    <t>XXIX/2089, TRIPUNITHURA ROAD,THYKOODAM  ERNAKULAMIdukkiIN682019</t>
  </si>
  <si>
    <t>U72200KL1994PLC007855</t>
  </si>
  <si>
    <t xml:space="preserve">KERALA INFO TECH LIMITED   </t>
  </si>
  <si>
    <t>MANHATTANNEAR HOUSING BOARD   TRIVANDRUM IN695001</t>
  </si>
  <si>
    <t>U72200KL1994PLC007784</t>
  </si>
  <si>
    <t xml:space="preserve">META DATA SYSTEMS LIMITED   </t>
  </si>
  <si>
    <t>1ST FLOORMATHER SQUAREMATHER SQUARE  ERNAKULAM IN682018</t>
  </si>
  <si>
    <t>U72200KL1994PLC007739</t>
  </si>
  <si>
    <t xml:space="preserve">PENINSULAR SOFTWARES LIMITED   </t>
  </si>
  <si>
    <t>Orion House, HIG 9,Panampalli Nagar  CochinErnakulamIN682036</t>
  </si>
  <si>
    <t>dhan_gokhale@hotmail.com</t>
  </si>
  <si>
    <t>U72200KL1993PTC007611</t>
  </si>
  <si>
    <t xml:space="preserve">KRISHKO COMPUTER PVT. LTD.   </t>
  </si>
  <si>
    <t>"SREELAKSHMI",OPP.CHERUVANNUR VILLAGE OFFICEP.O.KOLATHARA, VIA.FEROKE,  KOZHIKODE - 673 655.KannurIN0</t>
  </si>
  <si>
    <t>U72200KL1993PTC007581</t>
  </si>
  <si>
    <t xml:space="preserve">KREA TECHNOLOGY PVT LTD   </t>
  </si>
  <si>
    <t>LAKSHI HOUSE PERUMANOORJETTY ROADW ISLAND  ERNAKULAMIdukkiIN0</t>
  </si>
  <si>
    <t>U72200KL1993PTC007534</t>
  </si>
  <si>
    <t xml:space="preserve">SINCLAIRE COMPUTERS PRIVATE LIMITED   </t>
  </si>
  <si>
    <t>20/378  I FLOORUSHUS COMLEX,M G ROAD  TRICHURMalappuramIN680004</t>
  </si>
  <si>
    <t>U72200KL1993PTC007445</t>
  </si>
  <si>
    <t xml:space="preserve">CONCERT TECHNICAL AND INFORMATION SYSTEMS PVT.LTD.  </t>
  </si>
  <si>
    <t>NO.8, SANKARALAYAM,THOTTEKKAT CROSS ROAD,COCHIN-682011.   IdukkiIN0</t>
  </si>
  <si>
    <t>U72200KL1993PTC007423</t>
  </si>
  <si>
    <t xml:space="preserve">MMC SOFTWARES PVT.LTD.   </t>
  </si>
  <si>
    <t>10/305,KHADEEJA BLDGS, G.H.ROAD,CALICUT-673 001.   KannurIN0</t>
  </si>
  <si>
    <t>U72200KL1993PTC007405</t>
  </si>
  <si>
    <t xml:space="preserve">GIJA COMPUTER PRIVATE LIMITED   </t>
  </si>
  <si>
    <t>EDASSERY BLDGS, 2ND FLOORBANERJI ROAD WEST END  COCHINIdukkiIN682031</t>
  </si>
  <si>
    <t>U72200KL1993PTC007395</t>
  </si>
  <si>
    <t xml:space="preserve">TRINITY INFOTECH PVT LTD   </t>
  </si>
  <si>
    <t>XI/715  RAM NIVAS IST FLOORTOWN HALL ROADFORT MAIDAN  PALGHAT IN678001</t>
  </si>
  <si>
    <t>U72200KL1993PTC007372</t>
  </si>
  <si>
    <t xml:space="preserve">CHIPS SOFTWARE SYSTEMS PVT LTD   </t>
  </si>
  <si>
    <t>XL/1035 IST FLOOR SAHITYAPARISHAT BLDGHOSPITAL ROAD  ERNAKULAMIdukkiIN682011</t>
  </si>
  <si>
    <t>U72200KL1993PTC007350</t>
  </si>
  <si>
    <t xml:space="preserve">TRAVANCORE INFORMATION TECHNOLOGIES PVT.LTD.  </t>
  </si>
  <si>
    <t>XXXIX/5490,BONAVANTHURAESTATE,KIZHAVANA ROAD,PERUMANOOR, ATLANTIS,  COCHIN--682 016.IdukkiIN0</t>
  </si>
  <si>
    <t>U72200KL1993PTC007344</t>
  </si>
  <si>
    <t xml:space="preserve">DATAMATE SOFTWARE AND EXPORTS PVT LTD   </t>
  </si>
  <si>
    <t>No.41/2796 F, Fourth Floor,North Square, Paramara Road  KochiErnakulamIN682018</t>
  </si>
  <si>
    <t>U72200KL1993PTC007337</t>
  </si>
  <si>
    <t xml:space="preserve">BRIGHT MINDS SOLUTIONS PRIVATE LIMITED   </t>
  </si>
  <si>
    <t>NO. XVIII-1709, AVENIR COMPUTER SERVICES BUILDING,NEAR GOVT. U.P. SCHOOL, PADAMUGAL, KAKKANAD P.O,  COCHINErnakulamIN682030</t>
  </si>
  <si>
    <t>U72200KL1993PTC007332</t>
  </si>
  <si>
    <t xml:space="preserve">DOLCE DATA SYSTEMS PVT LTD   </t>
  </si>
  <si>
    <t>LOGOS CENTRE1ST FLOORSASTRI ROAD  KOTTAYAM IN686001</t>
  </si>
  <si>
    <t>U72200KL1993PTC007158</t>
  </si>
  <si>
    <t xml:space="preserve">DYNAMIC INFOTECH PVT.LTD.   </t>
  </si>
  <si>
    <t>29/2496,PRATHEEKSHA,KOLETHERIROAD,POONITHURA-P.O.ERNAKULAM DIST.  PIN - 682 305IdukkiIN0</t>
  </si>
  <si>
    <t>U72200KL1993PTC007054</t>
  </si>
  <si>
    <t xml:space="preserve">SUPERLINK SYSTEMS AND TECHNOLOGIES PVTLTD  </t>
  </si>
  <si>
    <t>39/4031ZABIL BUILDINGSOLD THEVARA ROAD  ERNAKULAM IN682016</t>
  </si>
  <si>
    <t>U72200KL1993PLC007161</t>
  </si>
  <si>
    <t xml:space="preserve">CHITRAM ENTERTAINMENT AND INFORMATIONSOFTWARE LIMITED  </t>
  </si>
  <si>
    <t>TC 24/1008, MRA 201CHITHRAM,METTUKADA,  THYCAUDThiruvananthapuramIN695014</t>
  </si>
  <si>
    <t>U72200KL1993PLC007034</t>
  </si>
  <si>
    <t xml:space="preserve">SOFT SYSTEMS LIMITED   </t>
  </si>
  <si>
    <t>MERCY ESTATE, MANAKKEPARAMBIL LANEAZAD ROAD, KALOOR  COCHINErnakulamIN682017</t>
  </si>
  <si>
    <t>manojtg@ibspl.com</t>
  </si>
  <si>
    <t>U72200KL1992PTC006874</t>
  </si>
  <si>
    <t xml:space="preserve">CHANAKYA COMPUTERS PVT LTD   </t>
  </si>
  <si>
    <t>VI/306-H, NEDUMKALLEL HOUSE, MANCHERI PARAMBUKANIYAMPUZHA ROAD, EROOR NORTH P.O  KOCHIErnakulamIN682306</t>
  </si>
  <si>
    <t>U72200KL1992PTC006760</t>
  </si>
  <si>
    <t xml:space="preserve">GENIUS SOFTWARE(INDIA) PVT.LTD.   </t>
  </si>
  <si>
    <t>THETTANAPPALLIL, TC.3/263,MUTTADA,TRIVANDRUM,  PIN--695 025.PalakkadIN0</t>
  </si>
  <si>
    <t>U72200KL1992PTC006752</t>
  </si>
  <si>
    <t xml:space="preserve">SOFTEX DIGITAL PRIVATE LIMITED   </t>
  </si>
  <si>
    <t>GROUND FLOOR, PADMANABHAM, CLUB HOUSE ROAD,TECHNOPARK CAMPUS, KARIAVATTOM  TRIVANDRUM IN695581</t>
  </si>
  <si>
    <t>ajitha@svw.com</t>
  </si>
  <si>
    <t>U72200KL1992PTC006689</t>
  </si>
  <si>
    <t xml:space="preserve">IRS COMPUTERS AND COMMUNICATIONS PRIVATE LIMITED  </t>
  </si>
  <si>
    <t>NADUVILALTRICHUR   TRICHUR IN680001</t>
  </si>
  <si>
    <t>U72200KL1992PTC006677</t>
  </si>
  <si>
    <t xml:space="preserve">VASHI COMPUTER SYSTEMS PVT LTD   </t>
  </si>
  <si>
    <t>18LANDS DOWN PARKPULAYANARKOTTA  TRIVANDRUMPalakkadIN695031</t>
  </si>
  <si>
    <t>U72200KL1992PTC006555</t>
  </si>
  <si>
    <t xml:space="preserve">JAYVEE COMUTER SERVICES AND EXPORTS PVTLTD  </t>
  </si>
  <si>
    <t>J 13, JAN VILLA LANEVELLAYAMBALAM  TRIVANDRUM IN695010</t>
  </si>
  <si>
    <t>jacobmathew205@gmail.com</t>
  </si>
  <si>
    <t>U72200KL1992PTC006547</t>
  </si>
  <si>
    <t xml:space="preserve">PENTAGON SOFTWARE EXPORTS PVT LTD   </t>
  </si>
  <si>
    <t>IIND FLOOR  CHALAKUZHY BLDGSPEROORKADA   THIRUVANANTHAPURAMPalakkadIN0</t>
  </si>
  <si>
    <t>U72200KL1992PTC006529</t>
  </si>
  <si>
    <t xml:space="preserve">GPP NETCOM PVT LTD   </t>
  </si>
  <si>
    <t>AVS BUILDING PADMA JNM G ROADCOCHIN  ERNAKULAMIdukkiIN0</t>
  </si>
  <si>
    <t>U72200KL1992PTC006432</t>
  </si>
  <si>
    <t xml:space="preserve">VIRTUAL WINDOW PVT. LTD   </t>
  </si>
  <si>
    <t>NO.9,ANCHORAGE BLDGS,PALLIYILLANE, COCHIN-16    IdukkiIN0</t>
  </si>
  <si>
    <t>U72200KL1992PTC006394</t>
  </si>
  <si>
    <t xml:space="preserve">ENHANCED SCIENTIFIC COMPUTERS PVT LTD   </t>
  </si>
  <si>
    <t>XXXV/35A  KUDIYIRIKAL BLDGSPALARIVATTOMCOCHIN  ERNAKULAMIdukkiIN0</t>
  </si>
  <si>
    <t>U72200KL1992PLC006654</t>
  </si>
  <si>
    <t xml:space="preserve">FEDEREX INFO-TECH LTD.   </t>
  </si>
  <si>
    <t>BUILDING NO.D-2,PENTA PEARL, 3RD FLOOR,SHENOY ROAD, KALOOR,  KOCHI - 682 017.IdukkiIN0</t>
  </si>
  <si>
    <t>U72200KL1992PLC006456</t>
  </si>
  <si>
    <t xml:space="preserve">SAMTRONICS DATA PRODUCTS LIMITED   </t>
  </si>
  <si>
    <t>2ND FLOOR,CHAKRATH TOWERSKARAMANA  TRIVANDRUM IN695002</t>
  </si>
  <si>
    <t>hari@samtronics.co.in</t>
  </si>
  <si>
    <t>U72200KL1992PLC006440</t>
  </si>
  <si>
    <t xml:space="preserve">MEMEX INFORMATION SYSTEMS LTD   </t>
  </si>
  <si>
    <t>ST JOSEPH PRESS BUILDINGCOTTON HILLVAZHUTHACAUD  TRIVANDRUMPalakkadIN695014</t>
  </si>
  <si>
    <t>nayarmenon@eth.net</t>
  </si>
  <si>
    <t>U72200KL1991PTC006324</t>
  </si>
  <si>
    <t xml:space="preserve">CONTROL ZEE COMPUTER SYSTEMS PVT LTD   </t>
  </si>
  <si>
    <t>ARAMANAPALAZHI   TRICHURMalappuramIN680001</t>
  </si>
  <si>
    <t>U72200KL1991PTC006291</t>
  </si>
  <si>
    <t xml:space="preserve">HITEK SOFTWARE EXPORTS PVT. LTD   </t>
  </si>
  <si>
    <t>11/284, VENKIDANGU PANCHAYATTRICHUR DT.    MalappuramIN0</t>
  </si>
  <si>
    <t>U72200KL1991PTC006121</t>
  </si>
  <si>
    <t xml:space="preserve">KERALA COMPUTER FORMS PVT LTD   </t>
  </si>
  <si>
    <t>1991-07-23</t>
  </si>
  <si>
    <t>IX/100, CARMEL BULDG, II FLOORRLY.STN.ROAD, ALWAYE    IdukkiIN0</t>
  </si>
  <si>
    <t>U72200KL1991PTC006109</t>
  </si>
  <si>
    <t xml:space="preserve">NAMNET SOFTWARE CENTRE PVT LTD   </t>
  </si>
  <si>
    <t>4 C KOWDIAR MANORJAWAHAR NAGAR   TRIVANDRUMPalakkadIN695041</t>
  </si>
  <si>
    <t>U72200KL1991PTC006051</t>
  </si>
  <si>
    <t xml:space="preserve">R R SOFTWARE PVT LTD   </t>
  </si>
  <si>
    <t>BLDG NO 40/1117, ANNA MARIA COMPLEXP T USHA ROAD  ERNAKULAM IN682035</t>
  </si>
  <si>
    <t>U72200KL1991PTC006042</t>
  </si>
  <si>
    <t xml:space="preserve">TRANSDOT PRIVATE LIMITED   </t>
  </si>
  <si>
    <t>5/2523 GOLF LINK ROADKAWDIAR   TRIVANDRUM IN695041</t>
  </si>
  <si>
    <t>transdot@transdot.net</t>
  </si>
  <si>
    <t>U72200KL1991PTC005976</t>
  </si>
  <si>
    <t xml:space="preserve">HERA COMPUTER DEVELOPMENT PVT LTD   </t>
  </si>
  <si>
    <t>PAZHOOR BUILDINGSMANNADIAR LANE   TRICHURMalappuramIN0</t>
  </si>
  <si>
    <t>U72200KL1991PTC005975</t>
  </si>
  <si>
    <t xml:space="preserve">CITY SOFTWARE AND SHARE SERVICES PVT LTD   </t>
  </si>
  <si>
    <t>61/2939 TENROSES R M ROADCOCHIN  ERNAKULAM IN682018</t>
  </si>
  <si>
    <t>U72200KL1990PTC005839</t>
  </si>
  <si>
    <t xml:space="preserve">OUR COMPUTERS PVT LTD   </t>
  </si>
  <si>
    <t>SREENILAYAM VELLAYAMBALAMTRIVANDRUM    PalakkadIN0</t>
  </si>
  <si>
    <t>U72200KL1990PTC005827</t>
  </si>
  <si>
    <t xml:space="preserve">TRITON SYSTEMS PRIVATE LIMITED   </t>
  </si>
  <si>
    <t>35/791 CHULLIPARAMBIL  HPALARIVATTOMNORTH JANATHA ROAD  ERNAKULAMErnakulamIN0</t>
  </si>
  <si>
    <t>triton@tritonsun.com</t>
  </si>
  <si>
    <t>U72200KL1990PTC005817</t>
  </si>
  <si>
    <t xml:space="preserve">CALICUT INSTITUTE OF INFORMATIONTECHNOLOGY PVT LTD  </t>
  </si>
  <si>
    <t>HOUSE NO. 34/1001-A, MURIYATHCHULLIODE ROAD, CIVIL STATION POST  CALICUTKozhikodeIN673020</t>
  </si>
  <si>
    <t>U72200KL1990PTC005816</t>
  </si>
  <si>
    <t xml:space="preserve">FARAS INFO TECHS PVT LTD   </t>
  </si>
  <si>
    <t>39/2046,2047  M.G. ROAD,PALLIMUKKU, ERNAKULAM  COCHIN IN682016</t>
  </si>
  <si>
    <t>kpgmohan@vsnl.com</t>
  </si>
  <si>
    <t>U72200KL1990PTC005804</t>
  </si>
  <si>
    <t xml:space="preserve">CAVALCADE SOFTWARES PVT LTD   </t>
  </si>
  <si>
    <t>XIV/479 C PMR SHOPPINGCOMPLEX M C ROADPERUMBAVOOR  ERNAKULAMIdukkiIN0</t>
  </si>
  <si>
    <t>U72200KL1990PTC005744</t>
  </si>
  <si>
    <t xml:space="preserve">SKILTEK COMPUTERS PVT LTD   </t>
  </si>
  <si>
    <t>BUS STAND BUILDINGKALOORCOCHIN  ERNAKULAM IN682017</t>
  </si>
  <si>
    <t>somansp53@gmail.com</t>
  </si>
  <si>
    <t>U72200KL1990PTC005696</t>
  </si>
  <si>
    <t xml:space="preserve">CHIPTEC SOFTWARE CENTRE PVT LTD   </t>
  </si>
  <si>
    <t>T C 24/589SUNBEAMTHYEAUD  TRIVANDRUMPalakkadIN0</t>
  </si>
  <si>
    <t>U72200KL1990PTC005578</t>
  </si>
  <si>
    <t xml:space="preserve">COCHIN SHARE REGISTRY AND SOFTWARECONSULTANTS PVT LTD  </t>
  </si>
  <si>
    <t>39/1866 OF CHITTOOR ROAD   COCHIN IN682016</t>
  </si>
  <si>
    <t>csrsc@md4.vsnl.net.in</t>
  </si>
  <si>
    <t>U72200KL1990PLC005765</t>
  </si>
  <si>
    <t xml:space="preserve">INTEGRATED DEVICES CYBERNETICS LTD   </t>
  </si>
  <si>
    <t>SREENIVAS MULLAKKAL ALLEPPEYPIN-688 010.    AlappuzhaIN0</t>
  </si>
  <si>
    <t>U72200KL1989PTC005504</t>
  </si>
  <si>
    <t xml:space="preserve">HI-REL COMPUTER CENTRE PVT. LTD.   </t>
  </si>
  <si>
    <t>VI/46, EAST NADA, GURUVAYOORTRICHUR    MalappuramIN0</t>
  </si>
  <si>
    <t>U72200KL1989PTC005496</t>
  </si>
  <si>
    <t xml:space="preserve">DEO SYSTEMS AND APPLIANCES PVT. LTD.   </t>
  </si>
  <si>
    <t>T.C.19/1358, PRIYA NIVAS,THAMALAM, POOJAPPURA,TRIVANDRUM-695012   PalakkadIN0</t>
  </si>
  <si>
    <t>U72200KL1989PTC005433</t>
  </si>
  <si>
    <t xml:space="preserve">CHANDYS COMPUTER SERVICES P LTD   </t>
  </si>
  <si>
    <t>XXXVIII/2263NEDUMCHALIL BUILDINGSMULLASSERY CANAL ROAD  ERNAKULAMIdukkiIN0</t>
  </si>
  <si>
    <t>U72200KL1989PTC005412</t>
  </si>
  <si>
    <t xml:space="preserve">STARLINE SYSTEMS P LTD   </t>
  </si>
  <si>
    <t>A 14  H I G  FLATGANDHI NAGARCOCHIN  ERNAKULAMIdukkiIN0</t>
  </si>
  <si>
    <t>U72200KL1989PTC005325</t>
  </si>
  <si>
    <t xml:space="preserve">CENTRE FOR COMPUTER STUDY ANDAPPLICATIONS PVT LTD  </t>
  </si>
  <si>
    <t>D 8  CHALAKUZHY ROADPATTOM.   THIRUVANATHPURAM IN695004</t>
  </si>
  <si>
    <t>U72200KL1989PTC005308</t>
  </si>
  <si>
    <t xml:space="preserve">KRISHNA SOFTWARE ENGINEERING P LTD   </t>
  </si>
  <si>
    <t>IST FLOOR   T C 1921 1/24N C HOSPITAL BUILDINGTHUYCAUD  TRIVANDRU MPalakkadIN695014</t>
  </si>
  <si>
    <t>U72200KL1989PLC005395</t>
  </si>
  <si>
    <t xml:space="preserve">INTEGRATED COMPUTING ENVIRONMENTS LTD   </t>
  </si>
  <si>
    <t>T C  4/2036KAWDIAR   TRIVANDRUM IN695003</t>
  </si>
  <si>
    <t>U72200KL1988PTC005202</t>
  </si>
  <si>
    <t xml:space="preserve">BITS TACT INFOTECH PRIVATE LIMITED   </t>
  </si>
  <si>
    <t>2/2400-A, BITS HOUSEWAYANAD ROAD ,PO MALAPARAMBA  CALICUT IN673009</t>
  </si>
  <si>
    <t>bitstact@bsnl.in</t>
  </si>
  <si>
    <t>U72200KL1988PTC005143</t>
  </si>
  <si>
    <t xml:space="preserve">T.C.COMPUTER PVT LTD   </t>
  </si>
  <si>
    <t>E.W.S-10,CHANGAMPUZHA NAGAR,COCHIN-33.    IdukkiIN0</t>
  </si>
  <si>
    <t>U72200KL1988PTC005123</t>
  </si>
  <si>
    <t xml:space="preserve">PEACOCK SOFTWARE PVT LTD   </t>
  </si>
  <si>
    <t>36/151,ROSE GARDENS, CLUB ROADCOCHIN-682011.    IdukkiIN0</t>
  </si>
  <si>
    <t>U72200KL1988PTC004992</t>
  </si>
  <si>
    <t xml:space="preserve">GENICOM COMPUTERS PVT LTD   </t>
  </si>
  <si>
    <t>UNIVERSAL BUILDINGUNIVERSAL ROADNEAR PRESSMCLUB  TRIVANDRUM IN695001</t>
  </si>
  <si>
    <t>U72200KL1988PTC004960</t>
  </si>
  <si>
    <t xml:space="preserve">ZUHYDE INTELLIGENY COMPUTER PRODUCTS PVT LTD  </t>
  </si>
  <si>
    <t>V/358, SHANTI NIKETHAN,VADANAPILLY, TRICHUR DISTT.    MalappuramIN0</t>
  </si>
  <si>
    <t>U72200KL1987PTC004888</t>
  </si>
  <si>
    <t xml:space="preserve">EXPERT INFORMATION TECHNOLOGY PVT LTD   </t>
  </si>
  <si>
    <t>39/21OPP KRISHNA  HOSPITALCHITTOOR ROAD  ERNAKULAM IN682011</t>
  </si>
  <si>
    <t>expert@asianetindia.com</t>
  </si>
  <si>
    <t>U72200KL1987PTC004720</t>
  </si>
  <si>
    <t xml:space="preserve">CHARTERED COMPUTER SERVICES P LTD   </t>
  </si>
  <si>
    <t>2988 B LISSY JUNCTIONCOCHIN   ERNAKULAMIdukkiIN0</t>
  </si>
  <si>
    <t>U72200KL1987PTC004699</t>
  </si>
  <si>
    <t xml:space="preserve">MATRIX COMPUTER YARD P LTD   </t>
  </si>
  <si>
    <t>IST FLOOR OPP SHIPYARDPULINAT BUIDINGMG ROAD  ERNAKULAM IN682015</t>
  </si>
  <si>
    <t>U72200KL1986PTC004644</t>
  </si>
  <si>
    <t xml:space="preserve">SHELTECH (INDIA) PVT LTD   </t>
  </si>
  <si>
    <t>113B1/VIII   MUNICIPAL BUSSTAND SHOPPING COMPLEXNORTH PARUR  ERNAKULAM IN683513</t>
  </si>
  <si>
    <t>sheltech@sify.com</t>
  </si>
  <si>
    <t>U72200KL1986PTC004597</t>
  </si>
  <si>
    <t xml:space="preserve">MEGATREND SYSTEMS PRIVATE LIMITED   </t>
  </si>
  <si>
    <t>49/1851VEEKSHANAM ROADKOCHI  ERNAKULAM IN682018</t>
  </si>
  <si>
    <t>U72200KL1985PTC004346</t>
  </si>
  <si>
    <t xml:space="preserve">JAY JAY ELECTRONICS (P) LTD   </t>
  </si>
  <si>
    <t>SREYAS, BILATHIKULAM ROAD,CALICUT-11.    KannurIN0</t>
  </si>
  <si>
    <t>U72200KL1985PTC004232</t>
  </si>
  <si>
    <t xml:space="preserve">COASTAL COMPUTER HOUSE PRIVATE LIMITED   </t>
  </si>
  <si>
    <t>XXXV/1389,PALIAM ROAD,  COCHIN-16.IdukkiIN0</t>
  </si>
  <si>
    <t>U72200KL1985PTC004131</t>
  </si>
  <si>
    <t xml:space="preserve">D.G.COMPUTER SYSTEMS PVT.LTD.   </t>
  </si>
  <si>
    <t>T.C.9/1069, REMESH MANDIR,SASTHAMANGALAM,TRIVANDRUM   PalakkadIN0</t>
  </si>
  <si>
    <t>U72200KL1984PTC004087</t>
  </si>
  <si>
    <t xml:space="preserve">MALABAR COMPUTER SERVICES PVT LTD   </t>
  </si>
  <si>
    <t>"SEEMA" NADAKAVU,KOZHIKODE,,KERALA.    KannurIN0</t>
  </si>
  <si>
    <t>U72200KL1984PTC003996</t>
  </si>
  <si>
    <t xml:space="preserve">TRICHUR COMPUTER CENTRE PVT LTD   </t>
  </si>
  <si>
    <t>PARK HOUSEROUND NORTH   TRICHUR IN680001</t>
  </si>
  <si>
    <t>tricompu@sancharnet.in</t>
  </si>
  <si>
    <t>U72200KL1983PTC003792</t>
  </si>
  <si>
    <t xml:space="preserve">KRISHNA COMPUTER PVT LTD   </t>
  </si>
  <si>
    <t>38/108T D ROADCOCHIN  ERNAKULAMIdukkiIN0</t>
  </si>
  <si>
    <t>U72200KL1983PTC003788</t>
  </si>
  <si>
    <t xml:space="preserve">D P S SOUTHERN PVT LTD   </t>
  </si>
  <si>
    <t>RSAC ROADVYTTILAKOCHI  ERNAKULAM IN682019</t>
  </si>
  <si>
    <t>U72200KL1983PTC003723</t>
  </si>
  <si>
    <t xml:space="preserve">MECH-AIDS(INDIA) PVT LTD   </t>
  </si>
  <si>
    <t>P.B. NO.19,K.M.K JUNCTION,N . PARUR, KERALA-683 513.   IdukkiIN0</t>
  </si>
  <si>
    <t>U72200KL1983PTC003722</t>
  </si>
  <si>
    <t xml:space="preserve">INFO-TECHS MARKETING PVT LTD   </t>
  </si>
  <si>
    <t>35/2738-B,SREEKANDATH ROAD,COCHIN--682 016.    IdukkiIN0</t>
  </si>
  <si>
    <t>U72200KL1981PTC003293</t>
  </si>
  <si>
    <t xml:space="preserve">TECHNO MANAGEMENT AND COMPUTER SRVICESPVT LTD  </t>
  </si>
  <si>
    <t>61/2939  TENROSES R M ROAD   ERNAKULAM IN682018</t>
  </si>
  <si>
    <t>U72200KL1980PTC003142</t>
  </si>
  <si>
    <t xml:space="preserve">CCS TECHNOLOGIES PRIVATE LIMITED   </t>
  </si>
  <si>
    <t>NO.39/5173-A&amp;B, Ground and First FloorK C ABRAHAM MASTER ROAD, PANAMPILLY NAGAR  COCHINErnakulamIN682036</t>
  </si>
  <si>
    <t>head-finance@mrbutlers.com</t>
  </si>
  <si>
    <t>U72200KL1977PLC002937</t>
  </si>
  <si>
    <t xml:space="preserve">ASPINWALL TECHNOLOGIES LIMITED   </t>
  </si>
  <si>
    <t>U72100KL2016PTC045750</t>
  </si>
  <si>
    <t xml:space="preserve">PKJ TECHNOLOGIES PRIVATE LIMITED   </t>
  </si>
  <si>
    <t>374,Kolattukudy House,374 ElavoorKarukutty, Karayamparambu  ErnakulamErnakulamIN683576</t>
  </si>
  <si>
    <t>bizonetindia@gmail.com</t>
  </si>
  <si>
    <t>U72100KL2016PTC040359</t>
  </si>
  <si>
    <t xml:space="preserve">BRANDING SPARROW ONLINE SOLUTIONSPRIVATE LIMITED  </t>
  </si>
  <si>
    <t>9/227-KOOLIMADCHATHAMANGALAM PO  KOZHIKODEKozhikodeIN673661</t>
  </si>
  <si>
    <t>U72100KL2016OPC040029</t>
  </si>
  <si>
    <t xml:space="preserve">NITD TECHNOLOGIES PRIVATE LIMITED (OPC)   </t>
  </si>
  <si>
    <t>KOCHUCHEKKALAVILAKAM CHERUNNIYOORVETTOOR  TRIVANDRUM IN695142</t>
  </si>
  <si>
    <t>U72100KL2015PTC039599</t>
  </si>
  <si>
    <t xml:space="preserve">CHAVARA INFORMATICS PRIVATE LIMITED   </t>
  </si>
  <si>
    <t>CHAVARA HOUSEEDANAD P O  KOTTAYAMKottayamIN686101</t>
  </si>
  <si>
    <t>brittocchavara@gmail.com</t>
  </si>
  <si>
    <t>U72100KL2015PTC039511</t>
  </si>
  <si>
    <t xml:space="preserve">SAYABOT SYSTEMS PRIVATE LIMITED   </t>
  </si>
  <si>
    <t>IX/432-B 17 CARISTA, OLIVE KALISTA  ERNAKULAMErnakulamIN682030</t>
  </si>
  <si>
    <t>jk@asimovrobotics.com</t>
  </si>
  <si>
    <t>U72100KL2014PTC036493</t>
  </si>
  <si>
    <t xml:space="preserve">VYSHNAV TECHNOLOGIES AND MARKETINGPRIVATE LIMITED  </t>
  </si>
  <si>
    <t>DREAM LAND TOWER,KALOOR ROAD, MANKAVE P O  CALICUTKozhikodeIN673007</t>
  </si>
  <si>
    <t>nishanth@vbusinessgroup.com</t>
  </si>
  <si>
    <t>U72100KL2014PTC036489</t>
  </si>
  <si>
    <t xml:space="preserve">INDIGO CONSTRUCTIVE SOLUTIONS PRIVATELIMITED  </t>
  </si>
  <si>
    <t>KALAPPURAKKALV. K COLONY (P.O) THEVAKKAL  ERNAKULAMErnakulamIN682021</t>
  </si>
  <si>
    <t>suresh@indigoconcepts.com</t>
  </si>
  <si>
    <t>U72100KL2014PTC036046</t>
  </si>
  <si>
    <t xml:space="preserve">LUVIA NETWORKS PRIVATE LIMITED   </t>
  </si>
  <si>
    <t>Door No. 1504 3/1043,A98,5th Floor, Cafit SquareHilite Business Park,Hilite City,NHThondayad Bypas  Kozhikode IN673014</t>
  </si>
  <si>
    <t>U72100KL2013PTC034030</t>
  </si>
  <si>
    <t xml:space="preserve">LINWAYS TECHNOLOGIES PRIVATE LIMITED   </t>
  </si>
  <si>
    <t>26/350/9/1THERMADOM, BENNET ROAD  THRISSURThrissurIN680020</t>
  </si>
  <si>
    <t>team@linways.com</t>
  </si>
  <si>
    <t>U72100KL2013PTC033167</t>
  </si>
  <si>
    <t xml:space="preserve">INFIGO INTERACTIVE TECHNOLOGIES PRIVATELIMITED  </t>
  </si>
  <si>
    <t>1/827B,SREEKRIPASURYA NAGAR IInd AVENUE,PADAMUGAL  COCHINErnakulamIN682030</t>
  </si>
  <si>
    <t>prasadcg@gmail.com</t>
  </si>
  <si>
    <t>U72100KL2013PTC033114</t>
  </si>
  <si>
    <t xml:space="preserve">ESQUIRE IT WORLD PRIVATE LIMITED   </t>
  </si>
  <si>
    <t>25/716/5, ESQUIRE HOUSEMANNATH LANE, M.G. ROAD  THRISSURThrissurIN680001</t>
  </si>
  <si>
    <t>U72100KL2012PTC031486</t>
  </si>
  <si>
    <t xml:space="preserve">DOTSLASH TECHNOLOGIES PRIVATE LIMITED   </t>
  </si>
  <si>
    <t>T C 11/925-(6), NALANDA JUNCTIONNANTHANCODE, KOWDIAR P O  THIRUVANANTHAPURAM IN695003</t>
  </si>
  <si>
    <t>U72100KL2012PTC030859</t>
  </si>
  <si>
    <t xml:space="preserve">GREEN SILICON AND SYSTEMS PRIVATELIMITED  </t>
  </si>
  <si>
    <t>303, AKG NAGAR,PEROORKADA,  ThiruvananthapuramThiruvananthapuramIN695005</t>
  </si>
  <si>
    <t>info@greensilicon.co.in</t>
  </si>
  <si>
    <t>U72100KL2011PTC029657</t>
  </si>
  <si>
    <t xml:space="preserve">AL FALCON COMPUTERS INDIA PRIVATELIMITED  </t>
  </si>
  <si>
    <t>55/359, GROUND FLOOR, SREENIKETHSOUTH BRIDGE AVENUE  PANAMPILLY NAGAR KOCHIErnakulamIN682036</t>
  </si>
  <si>
    <t>U72100KL2010PTC026557</t>
  </si>
  <si>
    <t xml:space="preserve">SYSOL SYSTEM SOLUTIONS PRIVATE LIMITED   </t>
  </si>
  <si>
    <t>'LOVE DALE'MANAKUTH, VALIYAPARAMBA (P.O), PULIKKAL VIA,  MALAPPURAM IN673637</t>
  </si>
  <si>
    <t>U72100KL2008PTC023200</t>
  </si>
  <si>
    <t xml:space="preserve">BLUETECH SYSTEMS AND SOLUTIONS PRIVATELIMITED  </t>
  </si>
  <si>
    <t>Sabitha Nivas, KarakkamandapamNemom P O  TrivandrumThiruvananthapuramIN695020</t>
  </si>
  <si>
    <t>hari.c@icai.org</t>
  </si>
  <si>
    <t>U72100KL2007PTC021050</t>
  </si>
  <si>
    <t xml:space="preserve">SUN OFFICE AUTOMATION PRIVATE LIMITED   </t>
  </si>
  <si>
    <t>GLOBAL INFOSYSTEM, ROOM  NO.V/560-2, Old  No.V/180GLOBAL HOUSE  THRISSURThrissurIN680018</t>
  </si>
  <si>
    <t>U72100KL2006PTC019680</t>
  </si>
  <si>
    <t xml:space="preserve">TEAMSYS DIGITAL PRIVATE LIMITED   </t>
  </si>
  <si>
    <t>DOOR NO X11/88(6) MALABAR COMPLEXMUNICIPAL TOWN HALL ROAD  KALPETTA WAYANADKozhikodeIN673121</t>
  </si>
  <si>
    <t>josesaline@yahoo.com</t>
  </si>
  <si>
    <t>U72100KL2002PTC015653</t>
  </si>
  <si>
    <t xml:space="preserve">CANARY TECHNOLOGIES PRIVATE LIMITED   </t>
  </si>
  <si>
    <t>DOOR NO  XI/773  COURT ROADPARAPPANANGADI POSTTIRURANGADI TALUK  MALAPPURAMKasargodIN676303</t>
  </si>
  <si>
    <t>srrpcskochi@gmail.com</t>
  </si>
  <si>
    <t>U72100KL2002PTC015651</t>
  </si>
  <si>
    <t xml:space="preserve">WINWORD COMPUTERS PRIVATE LIMITED   </t>
  </si>
  <si>
    <t>BUILDING NO  KP  VII/183A3KANNANTHANATH BUILDINGSNEAR K S R T C BUS STAND  ALAPUZHAAlappuzhaIN690514</t>
  </si>
  <si>
    <t>U72100KL2002PTC015469</t>
  </si>
  <si>
    <t xml:space="preserve">SAN SILICON IT PRIVATE LIMITED   </t>
  </si>
  <si>
    <t>PANCHAJANYAM, WEST FORT,MAVELIKARA (P.O),ALAPPUZHA - 690 101   AlappuzhaIN0</t>
  </si>
  <si>
    <t>U72100KL2002PTC015437</t>
  </si>
  <si>
    <t xml:space="preserve">INTERCAD SYSTEMS PRIVATE LIMITED   </t>
  </si>
  <si>
    <t>NO XXIII 555ADAM STAR BUILDING COMPLEXTHODUPUZHA P O  IDUKKI IN685584</t>
  </si>
  <si>
    <t>sales@intercadsys.com</t>
  </si>
  <si>
    <t>U72100KL2002PTC015190</t>
  </si>
  <si>
    <t xml:space="preserve">APOLLO IT SYSTEMS PRIVATE LIMITED   </t>
  </si>
  <si>
    <t>ROOM NO. 9/75, PARCO TOWERS,MAIN ROADOTTAPPALAM POST, PALAKKAD - 679 101   KottayamIN0</t>
  </si>
  <si>
    <t>U72100KL2001PTC014962</t>
  </si>
  <si>
    <t xml:space="preserve">HI-VISION MARKETING PRIVATE LIMITED   </t>
  </si>
  <si>
    <t>BUILDING 48/2475, MANTHANATH,VYTTILA, COCHINERNAKULAM, PIN - 682 019   IdukkiIN0</t>
  </si>
  <si>
    <t>U72100KL2001PTC014913</t>
  </si>
  <si>
    <t xml:space="preserve">CONSORTIUM INFOWAYS PRIVATE LIMITED   </t>
  </si>
  <si>
    <t>40/2180  IIIRD FLOORNOBLE BUILDINGMAVOOR ROAD  KOZHIKODEKannurIN673004</t>
  </si>
  <si>
    <t>U72100KL2001PTC014875</t>
  </si>
  <si>
    <t xml:space="preserve">ARROWLINE TECHNOLOGIES PRIVATE LIMITED   </t>
  </si>
  <si>
    <t>ANUGRAHA APARTMENTS,FLAT NO.263RD FLOORPALLISSERY ROAD, PALARIVATTOM P.O.,  ERNAKULAM-682025IdukkiIN0</t>
  </si>
  <si>
    <t>U72100KL2000PTC014386</t>
  </si>
  <si>
    <t xml:space="preserve">NET SYSTEMS AND STUDIES PRIVATE LIMITED   </t>
  </si>
  <si>
    <t>K P  11/311 A  RACHANAMANNADI LANE  AMBALAMUKKYPEROORKADA  TRIVANDRUMPIN IN695005</t>
  </si>
  <si>
    <t>U72100KL2000PTC013998</t>
  </si>
  <si>
    <t xml:space="preserve">SIRIUS COMPUTING COMPANY PRIVATE LIMITED   </t>
  </si>
  <si>
    <t>NANDINI  57/1104CARRIER STATION ROAD   ERNAKULAMIdukkiIN682016</t>
  </si>
  <si>
    <t>U72100KL2000PTC013720</t>
  </si>
  <si>
    <t xml:space="preserve">ABSOLUTE SECURE INFORMATION RESOURCES TECHNOLOGIES PRIVATE LIMITED  </t>
  </si>
  <si>
    <t>APARAJITHA  CSM 28 1CSM NAGAR  EDAPAZANJI P O   TRIVANDRUMPalakkadIN695014</t>
  </si>
  <si>
    <t>U72100KL1999PTC012753</t>
  </si>
  <si>
    <t xml:space="preserve">HI-TECH WORLD SYSTEMS PRIVATE LIMITED   </t>
  </si>
  <si>
    <t>7/539 C, FASION BUILDINGS,IIND FLOOR, MAIN ROAD,SHORANUR, PALAKKAD   KottayamIN0</t>
  </si>
  <si>
    <t>U72100KL1997PTC011820</t>
  </si>
  <si>
    <t xml:space="preserve">WHIZEL TECHNOLOGIES PRIVATE LIMITED   </t>
  </si>
  <si>
    <t>32/ P 38ATHRIKKAKARAEDAPPALLY TOLL  ERNAKULAMErnakulamIN682024</t>
  </si>
  <si>
    <t>U72100KL1996PTC010758</t>
  </si>
  <si>
    <t xml:space="preserve">REAL TRACK SYSTEMS PRIVATE LIMITED   </t>
  </si>
  <si>
    <t>39/4024H PERINGAT BUILDINGSREEKANDATH ROADRAVIPURAM  ERNAKULAMIdukkiIN682015</t>
  </si>
  <si>
    <t>realtracksystems@gmail.com</t>
  </si>
  <si>
    <t>U72100KL1995PTC009625</t>
  </si>
  <si>
    <t xml:space="preserve">ITEL INDIA TECHNOLOGIES PRIVATE LIMITED   </t>
  </si>
  <si>
    <t>26/1846 3-B,WEST GATE TERRACE,THEVARA ROAD   KOCHIN IN682015</t>
  </si>
  <si>
    <t>U72100KL1994PTC008171</t>
  </si>
  <si>
    <t xml:space="preserve">FAST PACE SYSTEMS PVT LTD   </t>
  </si>
  <si>
    <t>BUILDING NO  218FWARD NO  VII/233LALAM CHURCH BUILDINGS PALA  KOTTAYAM IN686575</t>
  </si>
  <si>
    <t>U71309KL2008PTC022768</t>
  </si>
  <si>
    <t xml:space="preserve">AL-ANAAM ELECTRONIC COMPONENTS PRIVATELIMITED  </t>
  </si>
  <si>
    <t>STONE HOUSE, MARKET ROADALUVA  ERNAKULAM IN683101</t>
  </si>
  <si>
    <t>deveepadam@yahoo.co.in</t>
  </si>
  <si>
    <t>U71302KL2012PTC031853</t>
  </si>
  <si>
    <t xml:space="preserve">RAY &amp; PARTH IMAGES PRIVATE LIMITED   </t>
  </si>
  <si>
    <t>MITHILA 2/70 A, KAKKANAD WEST P.OVAZHAKKALA  ERNAKULAM IN682030</t>
  </si>
  <si>
    <t>archie10101@gmail.com</t>
  </si>
  <si>
    <t>U71300KL1999NPL012973</t>
  </si>
  <si>
    <t xml:space="preserve">NANSEN ENVIRONMENTAL RESEARCH CENTRE(INDIA)  </t>
  </si>
  <si>
    <t>6A ,Oxford Business Centre (6th Floor)Sreekandath Road, Ravipuram ,  KOCHI IN682016</t>
  </si>
  <si>
    <t>U71290KL2004PTC016960</t>
  </si>
  <si>
    <t xml:space="preserve">ADVENTA EQUIPMENT HIRING AND SERVICESPRIVATE LIMITED  </t>
  </si>
  <si>
    <t>26/423, Sapthathi BuildingKonthuruthy, Thevara  Kochi IN682013</t>
  </si>
  <si>
    <t>U71290KL2000PTC014208</t>
  </si>
  <si>
    <t xml:space="preserve">KALPAKA LEASING PRIVATE LIMITED   </t>
  </si>
  <si>
    <t>6/697  KARIKKOT BUILDINGT B  JUNCTION  KALLADIKODEMANNARKKAD  PALAKKADKottayamIN0</t>
  </si>
  <si>
    <t>U71220KL2009PTC024200</t>
  </si>
  <si>
    <t xml:space="preserve">SREERAMA M&amp;B BUILDING EQUIPMENTS PRIVATE LIMITED  </t>
  </si>
  <si>
    <t>VI/547, POOLAKKADMARUTHA ROAD GRAMA PANCHAYAT, MARUTHA ROAD POST  PALAKKADPalakkadIN678007</t>
  </si>
  <si>
    <t>sreeramaindustries@yahoo.com</t>
  </si>
  <si>
    <t>U71210KL2014PTC036818</t>
  </si>
  <si>
    <t xml:space="preserve">VALAPPURA TRANSPORTATION ANDCONSTRUCTIONS PRIVATE LIMITED  </t>
  </si>
  <si>
    <t>T C 48/252, VALAPPURA VEEDU, P R A 49PAZHANCHIRA, AMBALATHARA, POONTHURA.P.O  THIRUVANANTHAPURAMThiruvananthapuramIN695026</t>
  </si>
  <si>
    <t>U71210KL1954PTC001392</t>
  </si>
  <si>
    <t xml:space="preserve">AGRICULTURAL RENT COLLECTION AGENCY PRIVATE LIMITED  </t>
  </si>
  <si>
    <t>U71200KL2013PTC033775</t>
  </si>
  <si>
    <t xml:space="preserve">MECHANICAL EQUIPMENT LEASE AND SUPPLYCOMPANY PRIVATE LIMITED  </t>
  </si>
  <si>
    <t>XI/275-J142PADAMUGAL- KAKKANAD  COCHINErnakulamIN682021</t>
  </si>
  <si>
    <t>melvin_aj@hotmail.com</t>
  </si>
  <si>
    <t>U71200KL2012PTC031471</t>
  </si>
  <si>
    <t xml:space="preserve">DREAMZ CINE EQUIPMENTS PRIVATE LIMITED   </t>
  </si>
  <si>
    <t>2/398, DREAMZ, PALACE SQUAREMULANTHURUTHY  MULANTHURUTHYErnakulamIN682314</t>
  </si>
  <si>
    <t>U71110KL2012PTC032997</t>
  </si>
  <si>
    <t xml:space="preserve">CRYSTAL CAR RENTAL COMPANY PRIVATELIMITED  </t>
  </si>
  <si>
    <t>ROOM No. 204 D, CEEKAY TOWERS,KADUVAL JUNCTION  PERUMBAVOORErnakulamIN683542</t>
  </si>
  <si>
    <t>U71110KL2000PTC014140</t>
  </si>
  <si>
    <t xml:space="preserve">ASWATHY RENT A CAR SERVICE PRIVATE LIMITED  </t>
  </si>
  <si>
    <t>DOOR NO  MP  1257/A1ST FLOOR  PANNIKAR BHAVANN H ROAD KAZHAKUTTOM  TRIVANDRUMPalakkadIN695582</t>
  </si>
  <si>
    <t>U71110KL2000PTC013592</t>
  </si>
  <si>
    <t xml:space="preserve">MILLENNIUM CAR AND COACH RENTALS PRIVATE LIMITED  </t>
  </si>
  <si>
    <t>THE NEST  SP V/205 3KARIYAMSREEKARYAM P O  TRIVANDRUMPalakkadIN695017</t>
  </si>
  <si>
    <t>U71110KL1998PTC012531</t>
  </si>
  <si>
    <t xml:space="preserve">MYTHRI CAR SHARE PRIVATE LIMITED   </t>
  </si>
  <si>
    <t>18/246A PRIYANKA COMPLEXRAILWAY STATION ROADTANA IRINJALAKUDA  TRICHURMalappuramIN680121</t>
  </si>
  <si>
    <t>U71110KL1998PTC012046</t>
  </si>
  <si>
    <t xml:space="preserve">THE GREAT INDIA CAR AND COACH RENTALSPRIVATE LIMITED  </t>
  </si>
  <si>
    <t>1ST FLOOR  NEW CORPORATIONBUILDINGPALAYAM  TRIVANDRUM IN695033</t>
  </si>
  <si>
    <t>U71110KL1996PTC010950</t>
  </si>
  <si>
    <t xml:space="preserve">TRINITY RENT-A-CAR PRIVATE LIMITED   </t>
  </si>
  <si>
    <t>28/876/44 NEW COCHINDEVASWAM BUILDINGKARUNAKARAN NAMBIAR ROAD  TRICHURMalappuramIN680020</t>
  </si>
  <si>
    <t>U71110KL1995PTC009451</t>
  </si>
  <si>
    <t xml:space="preserve">EAST COAST RENT A CAR AND TOUR COMPANYPRIVATE LIMITED  </t>
  </si>
  <si>
    <t>39/2147 AMBADDY BUILDINGWARIAM ROAD   ERNAKULAM IN682016</t>
  </si>
  <si>
    <t>U71100KL2011PTC028657</t>
  </si>
  <si>
    <t xml:space="preserve">AUTOBAHN TRAVELS PRIVATE LIMITED   </t>
  </si>
  <si>
    <t>MUKKADAN THARAVADU,KAVALA PO,  CHANGANASSERRY IN686101</t>
  </si>
  <si>
    <t>exim@mukkadangroup.com</t>
  </si>
  <si>
    <t>U70200KL2016PTC047127</t>
  </si>
  <si>
    <t xml:space="preserve">TERRATECH VENTURES PRIVATE LIMITED   </t>
  </si>
  <si>
    <t>62/4034A, PALAL HOUSEIYYATTIL LANE, OFF CHITTOOR ROAD  COCHINErnakulamIN682011</t>
  </si>
  <si>
    <t>johanjames13@gmail.com</t>
  </si>
  <si>
    <t>U70200KL2016PTC047002</t>
  </si>
  <si>
    <t xml:space="preserve">DECCANTHE DEVELOPERS AND BUILDERSPRIVATE LIMITED  </t>
  </si>
  <si>
    <t>XIV/50 D,DECCAN CENTREP.O MALA  MALAThrissurIN680732</t>
  </si>
  <si>
    <t>deccanmala@gmail.com</t>
  </si>
  <si>
    <t>U70200KL2016PTC046925</t>
  </si>
  <si>
    <t xml:space="preserve">FORSTALLIONS PRIVATE LIMITED   </t>
  </si>
  <si>
    <t>111/54,MOOCHIKAL HOUSEVENGANELLUR, CHELAKARA  THRISSURThrissurIN680586</t>
  </si>
  <si>
    <t>U70200KL2016PTC046316</t>
  </si>
  <si>
    <t xml:space="preserve">AL ZAHRA PROMOTERS AND DEVELOPERSPRIVATE LIMITED  </t>
  </si>
  <si>
    <t>DOOR NO.XXII/355/A XIV,GROUND FLOOR,CHELAKKARA TOWER,  CHELAKKARAThrissurIN680586</t>
  </si>
  <si>
    <t>MASHBOOBTC@GMAIL.COM</t>
  </si>
  <si>
    <t>U70200KL2016PTC046105</t>
  </si>
  <si>
    <t xml:space="preserve">NOORAKKAD ESTATE PRIVATE LIMITED   </t>
  </si>
  <si>
    <t>VII/35, NANATH HOUSEP.O.MELMURI  MALAPPURAMMalappuramIN676517</t>
  </si>
  <si>
    <t>U70200KL2016PTC045999</t>
  </si>
  <si>
    <t xml:space="preserve">ARTPACKERS HOSPITALITY PRIVATE LIMITED   </t>
  </si>
  <si>
    <t>37/2075 V, HOUSE NO. 8, AUTUMN WOODS,JAWAHAR NAGAR, KADAVANTHARA  ERNAKULAMErnakulamIN682020</t>
  </si>
  <si>
    <t>artpackerslife@gmail.com</t>
  </si>
  <si>
    <t>U70200KL2016PTC045809</t>
  </si>
  <si>
    <t xml:space="preserve">B-8 ENGINEERS AND CONTRACTORS PRIVATELIMITED  </t>
  </si>
  <si>
    <t>12/605 U, PULLURSHANGATTIL BUILDINGNEAR KOTTAPARAMB JUMA MASJID, CALICUT ROAD  ANGADIPPURAMMalappuramIN679321</t>
  </si>
  <si>
    <t>U70200KL2016PTC045771</t>
  </si>
  <si>
    <t xml:space="preserve">VARMA HOMES PRIVATE LIMITED   </t>
  </si>
  <si>
    <t>BUILDING No.3152 H, 2nd FLOOR,HALCYON BUILDINGAVENUE ONE,PANAMPILLY NAGAR,NEAR PASSPORT OFFICE  KOCHIErnakulamIN682020</t>
  </si>
  <si>
    <t>kanilvarma@gmail.com</t>
  </si>
  <si>
    <t>U70200KL2014PTC037245</t>
  </si>
  <si>
    <t xml:space="preserve">NORTH MALABAR REALTORS AND DEVELOPERSPRIVATE LIMITED  </t>
  </si>
  <si>
    <t>NO: 434, C.S 8, JAYA BUILDINGBEHIND KVR TOWER, CIVIL STATION PO  KANNUR IN670002</t>
  </si>
  <si>
    <t>U70200KL2014PTC036430</t>
  </si>
  <si>
    <t xml:space="preserve">JOJO BUILDERS AND INFRATECH PRIVATELIMITED  </t>
  </si>
  <si>
    <t>XII / 690A, NERIAMPARAMBIL BUILDING, LPS LANEKALATHIPADY, VADAVATHOOR P O  KOTTAYAMKottayamIN686010</t>
  </si>
  <si>
    <t>U70200KL2014PTC036341</t>
  </si>
  <si>
    <t xml:space="preserve">FORMZ PROJECTS PRIVATE LIMITED   </t>
  </si>
  <si>
    <t>DOOR NO. 7/587 RCITY CENTRE, MALAPPURAM ROAD,  TIRURMalappuramIN676101</t>
  </si>
  <si>
    <t>mail@formz.co.in</t>
  </si>
  <si>
    <t>U70200KL2014PTC035813</t>
  </si>
  <si>
    <t xml:space="preserve">SHANU BUILDERS AND DEVELOPERS PRIVATELIMITED  </t>
  </si>
  <si>
    <t>KAVUKOTNJALIL HOUSECHIRAMANANGAD P. O.  THRISSURThrissurIN680604</t>
  </si>
  <si>
    <t>U70200KL2013PTC035043</t>
  </si>
  <si>
    <t xml:space="preserve">ARAFA DEVELOPERS AND BUILDERS PRIVATELIMITED  </t>
  </si>
  <si>
    <t>KP HOUSE,PALLISSERICKAL, SASTHAMCOTTA P.O.,  SASTHAMCOTTAKollamIN690521</t>
  </si>
  <si>
    <t>U70200KL2013PTC034846</t>
  </si>
  <si>
    <t xml:space="preserve">VYAPARI TRADE CENTRE PRIVATE LIMITED   </t>
  </si>
  <si>
    <t>12/286 A1,VKC BUILDINGCHERUVANNUR  CalicutKozhikodeIN673631</t>
  </si>
  <si>
    <t>vkcmammedkoya@vkcgroup.com</t>
  </si>
  <si>
    <t>U70200KL2013PTC034249</t>
  </si>
  <si>
    <t xml:space="preserve">MALL OF JOY PRIVATE LIMITED   </t>
  </si>
  <si>
    <t>9/590- 39, Mall of JoyNear Shakthan Stand  Thrissur IN680001</t>
  </si>
  <si>
    <t>U70200KL2013PTC033844</t>
  </si>
  <si>
    <t xml:space="preserve">ALANS PAPER &amp; BOARDS PRIVATE LIMITED   </t>
  </si>
  <si>
    <t>II/238 L PERINGALAPERINGALA  ERNAKULAMErnakulamIN683565</t>
  </si>
  <si>
    <t>U70200KL2012PTC032732</t>
  </si>
  <si>
    <t xml:space="preserve">PORTUNES CONSTRUCTIONS PRIVATE LIMITED   </t>
  </si>
  <si>
    <t>House No: 502Veloor Kara, Puthencruz PO  ErnakulamErnakulamIN682308</t>
  </si>
  <si>
    <t>U70200KL2012PTC032156</t>
  </si>
  <si>
    <t xml:space="preserve">HASEENA REALTORS PRIVATE LIMITED   </t>
  </si>
  <si>
    <t>U70200KL2012PTC031253</t>
  </si>
  <si>
    <t xml:space="preserve">NUVO DEVELOPERS PRIVATE LIMITED   </t>
  </si>
  <si>
    <t>Building No. 14-130, B. C. RoadCheruvannur, Feroke P O  KozhikodeKozhikodeIN673631</t>
  </si>
  <si>
    <t>k.urajesh@rocketmail.com</t>
  </si>
  <si>
    <t>U70200KL2012PTC030874</t>
  </si>
  <si>
    <t xml:space="preserve">MOAT PROJECT MANAGEMENT PRIVATE LIMITED   </t>
  </si>
  <si>
    <t>39/5844, CPARAMBITHARA CROSS ROAD  PANAMPILLY NAGARErnakulamIN682036</t>
  </si>
  <si>
    <t>bnc@binoynisha.in</t>
  </si>
  <si>
    <t>U70200KL2012PTC030293</t>
  </si>
  <si>
    <t xml:space="preserve">SIGNATURE DWELLINGS PRIVATE LIMITED   </t>
  </si>
  <si>
    <t>29/208 B, KOUSHTUBHAM, LANE NO 28,JANATHA ROAD, VYTTILA P O  KOCHI IN682019</t>
  </si>
  <si>
    <t>narayananprasanth@rediffmail.com</t>
  </si>
  <si>
    <t>U70200KL2011PTC029846</t>
  </si>
  <si>
    <t xml:space="preserve">DEW ANGEL BUILDERS AND DEVELOPERSPRIVATE LIMITED  </t>
  </si>
  <si>
    <t>No.VI/7 - 27, 2ND FLOOR,KARSHIKA BANK MANDIRAM COMPLEX, BYEPASS  ALUVAErnakulamIN683101</t>
  </si>
  <si>
    <t>U70200KL2011PTC028418</t>
  </si>
  <si>
    <t xml:space="preserve">SOUTH POINT INFRASTRUCTURES (INDIA)PRIVATE LIMITED  </t>
  </si>
  <si>
    <t>Rahul, House No. 32A, TC 42/936-4Asan Nagar, Enchakkal, Vallakadavu PO  TrivandrumThiruvananthapuramIN695005</t>
  </si>
  <si>
    <t>U70200KL2010PTC027076</t>
  </si>
  <si>
    <t xml:space="preserve">AVAN AUDITORIUM PRIVATE LIMITED   </t>
  </si>
  <si>
    <t>4/166 ANANDIKARA P.O.  THRISSUR IN680301</t>
  </si>
  <si>
    <t>ginsonkokkat@yahoo.com</t>
  </si>
  <si>
    <t>U70200KL2010PTC026808</t>
  </si>
  <si>
    <t xml:space="preserve">SALPA ESTATES &amp; PROPERTIES PRIVATELIMITED  </t>
  </si>
  <si>
    <t>H.NO. 23/384 , KOLATHAPILLYH.NO. 23/384 , KOLATHAPILLY HOUSE  THRISSUR IN680002</t>
  </si>
  <si>
    <t>appunni@gmail.com</t>
  </si>
  <si>
    <t>U70200KL2010PTC026587</t>
  </si>
  <si>
    <t xml:space="preserve">RIGHTEDGE INFRASTRUCTURES PRIVATELIMITED  </t>
  </si>
  <si>
    <t>1ST FLOOR, ASHER BUILDINGPONNURUNI, CONVENT ROAD, VYTILLA  COCHIN IN682019</t>
  </si>
  <si>
    <t>U70200KL2009PTC025040</t>
  </si>
  <si>
    <t xml:space="preserve">PROLINK PROPERTIES PRIVATE LIMITED   </t>
  </si>
  <si>
    <t>VEZHAPARAMPIL, ARAYANKAVUKULAYETTIKARA P O, KANJIRAMATTOM  ERNAKULAMErnakulamIN682315</t>
  </si>
  <si>
    <t>aremnair@gmail.com</t>
  </si>
  <si>
    <t>U70200KL2009PTC024905</t>
  </si>
  <si>
    <t xml:space="preserve">BEE-LINE BUILDERS AND DEVELOPERS PRIVATE LIMITED  </t>
  </si>
  <si>
    <t>2/1519-A, BEE-LINE MIDAS APARTMENTS,NEAR GOVT-HOMOEO MEDICAL COLLEGE,O.P. RAMAN ROAD  KARAPARAMBA P OKozhikodeIN673010</t>
  </si>
  <si>
    <t>finance@beelinebuilders.in</t>
  </si>
  <si>
    <t>U70200KL2009PTC024561</t>
  </si>
  <si>
    <t xml:space="preserve">PIETRA INFRASTRUCTURE PRIVATE LIMITED   </t>
  </si>
  <si>
    <t>U70200KL2009PTC024560</t>
  </si>
  <si>
    <t xml:space="preserve">KAONE INFRASTRUCTURE &amp; REALTORS PRIVATELIMITED  </t>
  </si>
  <si>
    <t>U70200KL2009PTC024411</t>
  </si>
  <si>
    <t xml:space="preserve">LEVITA BUILDERS &amp; DEVELOPERS PRIVATELIMITED  </t>
  </si>
  <si>
    <t>CHAITHANYAATTINKUZHI, KAZHAKKUTOM  THIRUVANANTHAPURAM IN695582</t>
  </si>
  <si>
    <t>anish.baladevan@gmail.com</t>
  </si>
  <si>
    <t>U70200KL2008PTC023607</t>
  </si>
  <si>
    <t xml:space="preserve">WINNING EDGE DEVELOPERS PRIVATE LIMITED   </t>
  </si>
  <si>
    <t>40/896, SOUTH PIPE LINE ROADPALARIVATTOM  KOCHI IN682025</t>
  </si>
  <si>
    <t>U70200KL2008PTC023167</t>
  </si>
  <si>
    <t xml:space="preserve">MOOTHEDATH INLAND PROPERTIES ANDDEVELOPERS PRIVATE LIMITED  </t>
  </si>
  <si>
    <t>GB-1 GROUND FLOOR-WEST END AMBADYTHIRUVAMBADY ROAD  THRISSUR IN680022</t>
  </si>
  <si>
    <t>nima@inlanddevelopers.com</t>
  </si>
  <si>
    <t>U70200KL2008PTC022909</t>
  </si>
  <si>
    <t xml:space="preserve">LAKERA PROPERTIES AND DEVELOPERS PRIVATE LIMITED  </t>
  </si>
  <si>
    <t>U70200KL2008PTC022842</t>
  </si>
  <si>
    <t xml:space="preserve">KADAYARA BUILDERS AND DEVELOPERS PRIVATE LIMITED  </t>
  </si>
  <si>
    <t>4/1875, KADAYARA VEEDUPLOT NO - 20, PANDIT COLONY, KAWDIAR  THIRUVANANTHAPURAM IN695003</t>
  </si>
  <si>
    <t>U70200KL2008PTC022827</t>
  </si>
  <si>
    <t xml:space="preserve">MELEPURAM INFRASTRUCTURES AND DEVELOPERS PRIVATE LIMITED  </t>
  </si>
  <si>
    <t>21/222, MELEPURAM, KOTTATTHRUTHIPARAMBU, KOTTAT.P.O  TRICHURThrissurIN680307</t>
  </si>
  <si>
    <t>U70200KL2008PTC022784</t>
  </si>
  <si>
    <t xml:space="preserve">VATHAPPILLIL BUILDERS AND DEVELOPERSPRIVATE LIMITED  </t>
  </si>
  <si>
    <t>THEKKEVATHAPPILLILMADAVANA  PANANGAD P O IN682506</t>
  </si>
  <si>
    <t>U70200KL2008PTC022763</t>
  </si>
  <si>
    <t xml:space="preserve">GOODLINE REALTORS PRIVATE LIMITED   </t>
  </si>
  <si>
    <t>AMAL, TC 36/1104(4), THONDUKADAVU KARALI,BYPASS ROAD, ENCHAKKAL, VALLAKKADAVU P.O  TRIVANDRUMThiruvananthapuramIN695008</t>
  </si>
  <si>
    <t>U70200KL2008PTC022697</t>
  </si>
  <si>
    <t xml:space="preserve">DEVI SOORYA BUILDERS AND DEVELOPERSPRIVATE LIMITED  </t>
  </si>
  <si>
    <t>16/599(1) ,SOORYA COMPLEX,KUNNATHURMEDU,  PALAKKAD IN678013</t>
  </si>
  <si>
    <t>U70200KL2008PTC022692</t>
  </si>
  <si>
    <t xml:space="preserve">JETSKO DEVELOPERS AND BUILDERS PRIVATELIMITED  </t>
  </si>
  <si>
    <t>TC 14/733, MUSEUM ENCLAVENANDAVANAM ROAD  TRIVANDRUMThiruvananthapuramIN695033</t>
  </si>
  <si>
    <t>U70200KL2008PTC022644</t>
  </si>
  <si>
    <t xml:space="preserve">EDODI PROJECTS AND DEVELOPERS PRIVATELIMITED  </t>
  </si>
  <si>
    <t>XXXV/1439, First FloorKochanath Building, Palarivattom  ErnakulamErnakulamIN682025</t>
  </si>
  <si>
    <t>salmabad@hotmail.com</t>
  </si>
  <si>
    <t>U70200KL2008PTC022619</t>
  </si>
  <si>
    <t xml:space="preserve">COCONUTCOUNTY PROJECTS AND DEVELOPERSPRIVATE LIMITED  </t>
  </si>
  <si>
    <t>U70200KL2008PTC022573</t>
  </si>
  <si>
    <t xml:space="preserve">PRAVASI VILLAGE DEVELOPERS INDIA PRIVATE LIMITED  </t>
  </si>
  <si>
    <t>33/725D, LINK RETREATVENNALA P O  COCHINErnakulamIN682028</t>
  </si>
  <si>
    <t>rejithca@vsnl.net</t>
  </si>
  <si>
    <t>U72900KL2016PTC045878</t>
  </si>
  <si>
    <t xml:space="preserve">EXELOVATE PRIVATE LIMITED   </t>
  </si>
  <si>
    <t>Door No.425/4, Aerium BuildingOpp Hill Valley Apartments, Civil Station Road,  Aluva WestErnakulamIN683101</t>
  </si>
  <si>
    <t>jas@in.intconsyst.com</t>
  </si>
  <si>
    <t>U72900KL2016PTC045875</t>
  </si>
  <si>
    <t xml:space="preserve">MASTER SYNAPSES PRIVATE LIMITED   </t>
  </si>
  <si>
    <t>8-D SFS AIRPORT ROYALE, PUTAUVASSERYPARAMBAYAM,NEDUMBASSERY P.O.,  ERANAKULAMErnakulamIN683585</t>
  </si>
  <si>
    <t>drshibumathew@hotmail.com</t>
  </si>
  <si>
    <t>U72900KL2016PTC045869</t>
  </si>
  <si>
    <t xml:space="preserve">ENSPARK SYSTEMS PRIVATE LIMITED   </t>
  </si>
  <si>
    <t>FLAT 15 SIVAJI SAPHIRE APTS.E STREETJAWAHARNAGAR,KAWDIAR  TRIVANDRUMThiruvananthapuramIN695003</t>
  </si>
  <si>
    <t>982390@GMAIL.COM</t>
  </si>
  <si>
    <t>U72900KL2016PTC045864</t>
  </si>
  <si>
    <t xml:space="preserve">ZYBWIN IT SOLUTIONS PRIVATE LIMITED   </t>
  </si>
  <si>
    <t>TC 2/2408, ABC TowerNH ByPass, Attinkuzhy, Kazhakuttom  ThiruvananthapuramThiruvananthapuramIN695582</t>
  </si>
  <si>
    <t>syam5683@gmail.com</t>
  </si>
  <si>
    <t>U72900KL2016PTC045862</t>
  </si>
  <si>
    <t xml:space="preserve">AIO TECH CENTER PRIVATE LIMITED   </t>
  </si>
  <si>
    <t>BOSSYLN, TC 3/1567, IVANIOS NAGARKESAVADASAPURAM, PATTOM P.O  THIRUVANANTHAPURAMThiruvananthapuramIN695004</t>
  </si>
  <si>
    <t>chrisbo.lepatric@gmail.com</t>
  </si>
  <si>
    <t>U72900KL2016PTC045861</t>
  </si>
  <si>
    <t xml:space="preserve">LOGIDOTS TECHNOLOGIES PRIVATE LIMITED   </t>
  </si>
  <si>
    <t>12/354 Chamavila House,Koonayil, Paravur PO,  KollamKollamIN691301</t>
  </si>
  <si>
    <t>anandrmedia@gmail.com</t>
  </si>
  <si>
    <t>U72900KL2016PTC045856</t>
  </si>
  <si>
    <t xml:space="preserve">INTERCLOUD TECHNOLOGY SOLUTIONS PRIVATELIMITED  </t>
  </si>
  <si>
    <t>HARISREE1ST FLOOR, ABMS LINE, ASHOKA ROAD  KALOORErnakulamIN682017</t>
  </si>
  <si>
    <t>bibi@intercloudtechs.com</t>
  </si>
  <si>
    <t>U72900KL2016PTC045854</t>
  </si>
  <si>
    <t xml:space="preserve">INVENTO TECHNOLOGY SOLUTIONS PRIVATELIMITED  </t>
  </si>
  <si>
    <t>S.P I/727-1, Santhome GardensKaryavattom P.O  TrivandrumThiruvananthapuramIN695581</t>
  </si>
  <si>
    <t>fariqnash@gmail.com</t>
  </si>
  <si>
    <t>U72900KL2016PTC045850</t>
  </si>
  <si>
    <t xml:space="preserve">TRACKZ SOLUTIONS &amp; TECHNOLOGIES PRIVATELIMITED  </t>
  </si>
  <si>
    <t>SFS CyberPalms Olive 7EKarimanal P.O. , Kuzhivila  TRIVANDRUMThiruvananthapuramIN695583</t>
  </si>
  <si>
    <t>akjohn88@gmail.com</t>
  </si>
  <si>
    <t>U72900KL2016PTC045843</t>
  </si>
  <si>
    <t xml:space="preserve">IBOSON INNOVATIONS PRIVATE LIMITED   </t>
  </si>
  <si>
    <t>ST JUDE APARTMENT B3, VISHNU NIVAS,CHAVADIMUKKU, SREEKARYAM  TRIVANDRUMThiruvananthapuramIN695017</t>
  </si>
  <si>
    <t>vishnujjp@gmail.com</t>
  </si>
  <si>
    <t>U72900KL2016PTC045841</t>
  </si>
  <si>
    <t xml:space="preserve">FOCTURE TECHNOLOGIES PRIVATE LIMITED   </t>
  </si>
  <si>
    <t>61/2206-A, 3RD FLOORKRISHNA KRIPA, RAVIPURAM ROAD  COCHINErnakulamIN682016</t>
  </si>
  <si>
    <t>U72900KL2016PTC045840</t>
  </si>
  <si>
    <t xml:space="preserve">ADAPTERIK SOFTWARE TECHNOLOGIES PRIVATELIMITED  </t>
  </si>
  <si>
    <t>MATTATHUVADAKKETHILCHERIMUKKU, KONNI P.O,  PATHANAMTHITTAPathanamthittaIN689691</t>
  </si>
  <si>
    <t>mpvarghese38@gmail.com</t>
  </si>
  <si>
    <t>U72900KL2016PTC045828</t>
  </si>
  <si>
    <t xml:space="preserve">KOGLAND COMMERCE PRIVATE LIMITED   </t>
  </si>
  <si>
    <t>64/4362,11 G ,DD PLATINUM PLANETKATHIRIKADAVU  KALOORErnakulamIN682017</t>
  </si>
  <si>
    <t>U72900KL2016PTC045820</t>
  </si>
  <si>
    <t xml:space="preserve">SRS GLOBAL TECHNOLOGIES PRIVATE LIMITED   </t>
  </si>
  <si>
    <t>0/72 CHALAKKANTI HOUSEKAKKOVE ROAD VAZHAYUR POST  MALAPPURAMThiruvananthapuramIN673633</t>
  </si>
  <si>
    <t>najmukkv2008@gmail.com</t>
  </si>
  <si>
    <t>U72900KL2016PTC045814</t>
  </si>
  <si>
    <t xml:space="preserve">APIRIA TECHNOLOGIES PRIVATE LIMITED   </t>
  </si>
  <si>
    <t>28/205/G-19 ALANKARPANAMPILLY NAGAR  KOCHIErnakulamIN682036</t>
  </si>
  <si>
    <t>mukund.sankunny@gmail.com</t>
  </si>
  <si>
    <t>U72900KL2016PTC045804</t>
  </si>
  <si>
    <t xml:space="preserve">SOLGENIE TECHNOLOGIES PRIVATE LIMITED   </t>
  </si>
  <si>
    <t>6/388 DCHITTAZHATH  KUMBANADPathanamthittaIN689547</t>
  </si>
  <si>
    <t>INFO@SOLGENIE.COM</t>
  </si>
  <si>
    <t>U72900KL2016PTC045803</t>
  </si>
  <si>
    <t xml:space="preserve">SHOPPELEY ONLINE SERVICES PRIVATELIMITED  </t>
  </si>
  <si>
    <t>104/A, Channar Memorial BuildingThumpoly N.H Junction, Thumpoly P O  AlappuzhaAlappuzhaIN688008</t>
  </si>
  <si>
    <t>info@shoppeley.com</t>
  </si>
  <si>
    <t>U72900KL2016PTC045801</t>
  </si>
  <si>
    <t xml:space="preserve">RADICAL EDUTECH PRIVATE LIMITED   </t>
  </si>
  <si>
    <t>Pulikkottil House,ChoondalP.O,Parannur  ThrissurThrissurIN680502</t>
  </si>
  <si>
    <t>jintotom@hotmail.com</t>
  </si>
  <si>
    <t>U72900KL2016PTC045780</t>
  </si>
  <si>
    <t xml:space="preserve">SILGRACE TECH (INDIA) PRIVATE LIMITED   </t>
  </si>
  <si>
    <t>48B(16/964) CHARAMKAT HOUSE,OMANAPPUZHA, PATHIRAPALLY  ALLEPPEYAlappuzhaIN688521</t>
  </si>
  <si>
    <t>U72900KL2016PTC045778</t>
  </si>
  <si>
    <t xml:space="preserve">LUTSEL TECHNOLOGIES PRIVATE LIMITED   </t>
  </si>
  <si>
    <t>KEEMATTATHIL HOUSEKAYANNA P.O,KOZHIKODE (Dt)  KOZHIKODEKozhikodeIN673526</t>
  </si>
  <si>
    <t>U72900KL2016PTC045775</t>
  </si>
  <si>
    <t xml:space="preserve">SP LOGIC TECHNOLOGIES PRIVATE LIMITED   </t>
  </si>
  <si>
    <t>IX/191J,Abin Ayyappan Elegant InfraAyyaps arcade Thankalam ,Dental College Road  Kothamangalam P OErnakulamIN686691</t>
  </si>
  <si>
    <t>shajijamal@hotmail.com</t>
  </si>
  <si>
    <t>U72900KL2016PTC045763</t>
  </si>
  <si>
    <t xml:space="preserve">NETSEC SOLUTIONS PRIVATE LIMITED   </t>
  </si>
  <si>
    <t>J, 5/3283, 8TH FLOOR, SKY TOWER,OPP HYSON HERITAGE, BANK ROAD,  KOZHIKODEKozhikodeIN673001</t>
  </si>
  <si>
    <t>U72900KL2016PTC045759</t>
  </si>
  <si>
    <t xml:space="preserve">EMPHES TECHNOLOGIES PRIVATE LIMITED   </t>
  </si>
  <si>
    <t>18 D, InfoPark TBC JNI Stadium ComplexKaloor  KochiErnakulamIN682017</t>
  </si>
  <si>
    <t>harilal1234@gmail.com</t>
  </si>
  <si>
    <t>U72900KL2016PTC045737</t>
  </si>
  <si>
    <t xml:space="preserve">ROOTLET TECHNOLOGIES PRIVATE LIMITED   </t>
  </si>
  <si>
    <t>KELETHU VEEDU   ASRAMOMKollamIN691002</t>
  </si>
  <si>
    <t>U72900KL2016PTC045732</t>
  </si>
  <si>
    <t xml:space="preserve">YAYWE TECH PRIVATE LIMITED   </t>
  </si>
  <si>
    <t>#41/4292G3, 5th Floor,Metro Plaza, Market Road  KochiErnakulamIN682014</t>
  </si>
  <si>
    <t>careerzonechn@gmail.com</t>
  </si>
  <si>
    <t>U72900KL2016PTC045714</t>
  </si>
  <si>
    <t xml:space="preserve">PLOFOLD TECHNOLOGIES PRIVATE LIMITED   </t>
  </si>
  <si>
    <t>SOPANAM HOUSE, KARUMKULAMPOOVAR  TRIVANDRUMThiruvananthapuramIN695526</t>
  </si>
  <si>
    <t>lenindev@gmail.com</t>
  </si>
  <si>
    <t>U72900KL2016PTC045689</t>
  </si>
  <si>
    <t xml:space="preserve">LIVELONG TECHNOLOGIES PRIVATE LIMITED   </t>
  </si>
  <si>
    <t>Sreesailam, Door No.14/490Udayanapuram P.O, Vaikom  KottayamKottayamIN686143</t>
  </si>
  <si>
    <t>U72900KL2016PTC045684</t>
  </si>
  <si>
    <t xml:space="preserve">BRANDMILLS STUDIOS PRIVATE LIMITED   </t>
  </si>
  <si>
    <t>CC 54/2593-5Bose Nagar, Elamkulam, Kadavanthra  KochiErnakulamIN682020</t>
  </si>
  <si>
    <t>hello@brandmills.in</t>
  </si>
  <si>
    <t>U72900KL2016PTC045673</t>
  </si>
  <si>
    <t xml:space="preserve">BERZANT TECHNOLOGIES PRIVATE LIMITED   </t>
  </si>
  <si>
    <t>ACRA D-26, ISHAANSURYA GARDENS, MANVILA  PANGAPPARA POThiruvananthapuramIN695581</t>
  </si>
  <si>
    <t>U72900KL2016PTC045670</t>
  </si>
  <si>
    <t xml:space="preserve">RIOT SOLUTIONS PRIVATE LIMITED   </t>
  </si>
  <si>
    <t>SAANDRAM, T C 51/2056 THENGUVILA LANE, POOZHIKUNNUPAPPANAMCODE  TRIVANDRUMThiruvananthapuramIN695019</t>
  </si>
  <si>
    <t>admin@asrkassociates.com</t>
  </si>
  <si>
    <t>U72900KL2016PTC045668</t>
  </si>
  <si>
    <t xml:space="preserve">PRAVASI MONEY E COM (INDIA) PRIVATELIMITED  </t>
  </si>
  <si>
    <t>833, KUTTIYIL,9ARYANKAVU  KOLLAMKollamIN689695</t>
  </si>
  <si>
    <t>abyabraham7@gmail.com</t>
  </si>
  <si>
    <t>U72900KL2016PTC045667</t>
  </si>
  <si>
    <t xml:space="preserve">VR GLOBAL CYBER TECHNOLOGIES PRIVATELIMITED  </t>
  </si>
  <si>
    <t>TC 20/1470(9), PRASADAM, MERA 23KUNJALUMOOD, RAMACHAVILA, KARAMANA PO  THIRUVANANTHAPURAMThiruvananthapuramIN695002</t>
  </si>
  <si>
    <t>bdqpg4548f@gmail.com</t>
  </si>
  <si>
    <t>U72900KL2016PTC045643</t>
  </si>
  <si>
    <t xml:space="preserve">TYRANNUS INNOVATIVE ENGINEERING ANDRESEARCH ACADEMY PRIVATE LIMITED  </t>
  </si>
  <si>
    <t>TC 11/1157(1), SNEHAPAROTTUKONAM, NALANCHIRA.P.O  TRIVANDRUMThiruvananthapuramIN695015</t>
  </si>
  <si>
    <t>U72900KL2016PTC045621</t>
  </si>
  <si>
    <t xml:space="preserve">ZACI TECHNOLOGIES AND SERVICES PRIVATELIMITED  </t>
  </si>
  <si>
    <t>DOOR NO. 20/223/06, 1ST FLOOR, BUHNEAR SANKARAYYA JUNCTION, M G ROAD  THRISSURThrissurIN680004</t>
  </si>
  <si>
    <t>U72900KL2016PTC045608</t>
  </si>
  <si>
    <t xml:space="preserve">PITS IT ACADEMY PRIVATE LIMITED   </t>
  </si>
  <si>
    <t>Space No.9, Nirmal Infopark,KEPIP, Kusumagiri P.O., Kakkanad,  KochiErnakulamIN682030</t>
  </si>
  <si>
    <t>biju@pitsolutions.com</t>
  </si>
  <si>
    <t>U72900KL2016PTC045607</t>
  </si>
  <si>
    <t xml:space="preserve">SAHYA INNOVATIVE SOLUTIONS PRIVATELIMITED  </t>
  </si>
  <si>
    <t>NNC II 401-A,THALAYALARALUMMOODU P.O,  THIRUVANANTHAPURAMThiruvananthapuramIN695123</t>
  </si>
  <si>
    <t>U72900KL2016PTC045582</t>
  </si>
  <si>
    <t xml:space="preserve">GMT TECHNOLOGIES PRIVATE LIMITED   </t>
  </si>
  <si>
    <t>NELLIKKUNNAM HOUSE, SCIENCE PARK ROADPALLATHUPADY, THENGODE  ERNAKULAMErnakulamIN682030</t>
  </si>
  <si>
    <t>U72900KL2016PTC045571</t>
  </si>
  <si>
    <t xml:space="preserve">NEONICZ SOFTWARE SOLUTIONS PRIVATELIMITED  </t>
  </si>
  <si>
    <t>Panchavadi, Kuttimoodu,Kallara Post,  TrivandrumThiruvananthapuramIN695608</t>
  </si>
  <si>
    <t>arun@neonicz.com</t>
  </si>
  <si>
    <t>U72900KL2016PTC045570</t>
  </si>
  <si>
    <t xml:space="preserve">CANBASE PRIVATE LIMITED   </t>
  </si>
  <si>
    <t>S.I. Arcade, 2B, Vylassery RoadPalaravattom  PalaravattomErnakulamIN682025</t>
  </si>
  <si>
    <t>edwardale@gmail.com</t>
  </si>
  <si>
    <t>U72900KL2016PTC045569</t>
  </si>
  <si>
    <t xml:space="preserve">BIKTOP SOLUTIONS PRIVATE LIMITED   </t>
  </si>
  <si>
    <t>35/305, Cheruvathoor, Automobile Road,Palarivattom P.O, Kochi- 682025  ErnakulamErnakulamIN682025</t>
  </si>
  <si>
    <t>vijai.cheruvathoor@gmail.com</t>
  </si>
  <si>
    <t>U72900KL2016PTC045551</t>
  </si>
  <si>
    <t xml:space="preserve">WIKTA IT SERVICES PRIVATE LIMITED   </t>
  </si>
  <si>
    <t>DEVIKRIPA, TC 17/1956-3PALACE VIEW ROAD, POOJAPPURA PO  TRIVANDRUMThiruvananthapuramIN695012</t>
  </si>
  <si>
    <t>U72900KL2016PTC045548</t>
  </si>
  <si>
    <t xml:space="preserve">PERIMETER TECHNOLOGIES PRIVATE LIMITED   </t>
  </si>
  <si>
    <t>1st Floor, R.R.Villa, P.O.Road, Theatre Junction,Venganoor P.O., Vizhinjam,  TrivandrumThiruvananthapuramIN695523</t>
  </si>
  <si>
    <t>raynish@gmail.com</t>
  </si>
  <si>
    <t>U72900KL2016PTC045544</t>
  </si>
  <si>
    <t xml:space="preserve">NOVYY TECHNOLOGIES PRIVATE LIMITED   </t>
  </si>
  <si>
    <t>THAZHE KURUNAN KANDYPANTHALAYANI,KOYILANDY  CALICUTKozhikodeIN673305</t>
  </si>
  <si>
    <t>ATHUL2007@GMAIL.COM</t>
  </si>
  <si>
    <t>U72900KL2016PTC045538</t>
  </si>
  <si>
    <t xml:space="preserve">RIOSIS PRIVATE LIMITED   </t>
  </si>
  <si>
    <t>82/2ANGADIPPURAM  PERINTHALMANNAMalappuramIN679321</t>
  </si>
  <si>
    <t>U72900KL2016PTC045526</t>
  </si>
  <si>
    <t xml:space="preserve">SELL IT COMPONENTS INDIA PRIVATE LIMITED   </t>
  </si>
  <si>
    <t>VENUSADANAM   KOTTAYAMKottayamIN686001</t>
  </si>
  <si>
    <t>sitcomailbox@gmail.com</t>
  </si>
  <si>
    <t>U72900KL2016PTC045519</t>
  </si>
  <si>
    <t xml:space="preserve">FULLFORMS INFOSOLUTIONS PRIVATE LIMITED   </t>
  </si>
  <si>
    <t>470 A1 VELLAPPALLIL,CHENGAM P.OKOTTAYAM  KOTTAYAMKottayamIN686585</t>
  </si>
  <si>
    <t>MITHUN@FULLFORMS.COM</t>
  </si>
  <si>
    <t>U72900KL2016PTC045511</t>
  </si>
  <si>
    <t xml:space="preserve">UVIONICSTECH INDIA PRIVATE LIMITED   </t>
  </si>
  <si>
    <t>XXIV/210,KADATHYSANGAMAM JUNCTION  MUVATTUPUZHAErnakulamIN686673</t>
  </si>
  <si>
    <t>ajay@uvionicstech.com</t>
  </si>
  <si>
    <t>U72900KL2016PTC045507</t>
  </si>
  <si>
    <t xml:space="preserve">ADVITECH TECHNOLOGIES PRIVATE LIMITED   </t>
  </si>
  <si>
    <t>DAFFODILS, TC - 512379CF{ERUVAIKKAL,SREEKARIAM  TRIVANDRUMThiruvananthapuramIN695017</t>
  </si>
  <si>
    <t>SANTHO10@GMAIL.COM</t>
  </si>
  <si>
    <t>U72900KL2016PTC040461</t>
  </si>
  <si>
    <t xml:space="preserve">AIMNET INFOMEDIA PRIVATE LIMITED   </t>
  </si>
  <si>
    <t>T.C-14/2072/2PALAYAM  TRIVANDRUMThiruvananthapuramIN695034</t>
  </si>
  <si>
    <t>vrsankar@gmail.com</t>
  </si>
  <si>
    <t>U72900KL2016PTC040460</t>
  </si>
  <si>
    <t xml:space="preserve">BOYCAT AUTOMATION &amp; SURVEILLANCE PRIVATE LIMITED  </t>
  </si>
  <si>
    <t>DOOR NO 14/486/9, 1ST FLOOR, SIVANI ARCADEKOORKENCHERY  THRISSURThrissurIN680007</t>
  </si>
  <si>
    <t>U72900KL2016PTC040454</t>
  </si>
  <si>
    <t xml:space="preserve">AVENUES INTEGRATION SYSTEMS PRIVATELIMITED  </t>
  </si>
  <si>
    <t>39/6180 - A4, CEARS TOWERSALAPPAT CROSS ROAD, RAVIPURAM  COCHINErnakulamIN682015</t>
  </si>
  <si>
    <t>chalappuram@gmail.com</t>
  </si>
  <si>
    <t>U72900KL2016PTC040386</t>
  </si>
  <si>
    <t xml:space="preserve">KANNUR TECHNOLODGE PRIVATE LIMITED   </t>
  </si>
  <si>
    <t>GEETHAMPUZHATHI CHIRAKKAL POST  KANNUR IN670011</t>
  </si>
  <si>
    <t>U72900KL2016PTC040338</t>
  </si>
  <si>
    <t xml:space="preserve">KMJ TECHNOLOGIES PRIVATE LIMITED   </t>
  </si>
  <si>
    <t>KOLLAMMALIL HOUSEENGINEERS COLONY  MOOLEPADAM ROAD, VAZHAKKALA IN682030</t>
  </si>
  <si>
    <t>bthomas1949@gmail.com</t>
  </si>
  <si>
    <t>U72900KL2016PTC040315</t>
  </si>
  <si>
    <t xml:space="preserve">VALMA CREATIONS PRIVATE LIMITED   </t>
  </si>
  <si>
    <t>10/330, VETTUKADU HOUSEKAIPAMKULUMBU NANNIODE, VANDITHAVALAM  PALAKKAD IN678534</t>
  </si>
  <si>
    <t>U72900KL2016PTC040307</t>
  </si>
  <si>
    <t xml:space="preserve">PAYSPOON TECHNOLOGIES PRIVATE LIMITED   </t>
  </si>
  <si>
    <t>43/2614 L,CHITTILAPPILLYSASTHA TEMPLE ROAD, ERNAKULAM NORTH  COCHINErnakulamIN682018</t>
  </si>
  <si>
    <t>kurian@cerebtech.com</t>
  </si>
  <si>
    <t>U72900KL2016PTC040287</t>
  </si>
  <si>
    <t xml:space="preserve">GTD MEDIA PRIVATE LIMITED   </t>
  </si>
  <si>
    <t>1212, Emerald ParkMIR Green Metropolis, Kakkanad  ErnakulamErnakulamIN682030</t>
  </si>
  <si>
    <t>coo@gtdmedia.com</t>
  </si>
  <si>
    <t>U72900KL2016PTC040272</t>
  </si>
  <si>
    <t xml:space="preserve">OFORG TECHNOLOGIES PRIVATE LIMITED   </t>
  </si>
  <si>
    <t>BUILDING NO. 5/105, CHEERAMKULATHU HOUSEPAYYAPPADY P.O.  PUTHUPPALLYKottayamIN686011</t>
  </si>
  <si>
    <t>samuelgeogy@gmail.com</t>
  </si>
  <si>
    <t>U72900KL2016PTC040269</t>
  </si>
  <si>
    <t xml:space="preserve">MINUSBUGS PRIVATE LIMITED   </t>
  </si>
  <si>
    <t>PALETTE, No.XXX/1170-B2 (New No.49/498 A1),KANIYAMPUZHA ROAD, POONITHURA VILLIAGE,  COCHINErnakulamIN682019</t>
  </si>
  <si>
    <t>sumith@minusbugs.com</t>
  </si>
  <si>
    <t>U72900KL2016PTC040247</t>
  </si>
  <si>
    <t xml:space="preserve">KANBROZ INFO LABS PRIVATE LIMITED   </t>
  </si>
  <si>
    <t>ROOM NO: KMC/ V 43A/36KUNNAMKULAM TRADE CENTER  KUNNAMKULAMThrissurIN680503</t>
  </si>
  <si>
    <t>kanbroz.infolab@gmail.com</t>
  </si>
  <si>
    <t>U72900KL2016PTC040232</t>
  </si>
  <si>
    <t xml:space="preserve">FEOFUS CALIBRATION SOLUTIONS PRIVATELIMITED  </t>
  </si>
  <si>
    <t>JAYASREE 1/939E(2/243)RANNI LANE, H NO.76, VAZHAYILA, PEROORKADA PO  THIRUVANANTHAPURAMThiruvananthapuramIN695005</t>
  </si>
  <si>
    <t>sandeepjs@feofus.com</t>
  </si>
  <si>
    <t>U72900KL2016PTC040228</t>
  </si>
  <si>
    <t xml:space="preserve">MY VIPANI PRIVATE LIMITED   </t>
  </si>
  <si>
    <t>V/528, First Floor, Mayoos Complex,H. S. Road, Perinjanam PO,  Thrissur IN680686</t>
  </si>
  <si>
    <t>apolassery@gmail.com</t>
  </si>
  <si>
    <t>U72900KL2016PTC040222</t>
  </si>
  <si>
    <t xml:space="preserve">PICTURECOMB TECHNOLOGIES PRIVATE LIMITED   </t>
  </si>
  <si>
    <t>Thiruvonam, RLV Up School Road,Tripunithura ,  Ernakulam IN682301</t>
  </si>
  <si>
    <t>sureshmenon100@gmail.com</t>
  </si>
  <si>
    <t>U72900KL2016PTC040219</t>
  </si>
  <si>
    <t xml:space="preserve">SAAKHI WEB APP SOLUTIONS PRIVATE LIMITED   </t>
  </si>
  <si>
    <t>Rakhi,23,Panniyankara,  Kozhikode IN673003</t>
  </si>
  <si>
    <t>Info@directus.co.in</t>
  </si>
  <si>
    <t>U72900KL2016PTC040210</t>
  </si>
  <si>
    <t xml:space="preserve">PREDMAC TECHNOLOGIES PRIVATE LIMITED   </t>
  </si>
  <si>
    <t>PP 13/904A 3RD FLOOR,OPP TO PAYYOLI BUSTANDMELADI,PAYYOLI,  KOZHIKODE IN673522</t>
  </si>
  <si>
    <t>NABEEL.RAGAM@GMAIL.COM</t>
  </si>
  <si>
    <t>U72900KL2016PTC040188</t>
  </si>
  <si>
    <t xml:space="preserve">HOMZ4ME PRIVATE LIMITED   </t>
  </si>
  <si>
    <t>Building No. 294(1)/XV, Kulunnikarottu SankarathilMusaliyar College P.O  KumbazhaPathanamthittaIN689653</t>
  </si>
  <si>
    <t>homz4me.com@gmail.com</t>
  </si>
  <si>
    <t>U72900KL2016PTC040172</t>
  </si>
  <si>
    <t xml:space="preserve">KENCEL INFRATECH PRIVATE LIMITED   </t>
  </si>
  <si>
    <t>U72900KL2016PTC040170</t>
  </si>
  <si>
    <t xml:space="preserve">EXHIBERE DIGITAL PRIVATE LIMITED   </t>
  </si>
  <si>
    <t>NO.22/346, KARTHIKA HOUSEHOSPITAL ROAD  TRIPUNITHURAErnakulamIN682301</t>
  </si>
  <si>
    <t>brknair2011@gmail.com</t>
  </si>
  <si>
    <t>U72900KL2016PTC040139</t>
  </si>
  <si>
    <t xml:space="preserve">MAGENOMICS PRIVATE LIMITED   </t>
  </si>
  <si>
    <t>'HARISH' PALAYAMKOTTE HOUSE, HOUSE NO:80,HILL VIEW RD, NEAR CHRIST ENGG.COLLEGE,  IRINJALAKUDAThrissurIN680125</t>
  </si>
  <si>
    <t>asc.csprof@gmail.com</t>
  </si>
  <si>
    <t>U72900KL2016PTC040122</t>
  </si>
  <si>
    <t xml:space="preserve">CETRONICS TECHNOLOGIES PRIVATE LIMITED   </t>
  </si>
  <si>
    <t>TC 11/338-1, CHRIST NAGAR ROADKAWDIAR  TRIVANDRUMThiruvananthapuramIN695003</t>
  </si>
  <si>
    <t>simonzcdac@gmail.com</t>
  </si>
  <si>
    <t>U72900KL2016PTC040087</t>
  </si>
  <si>
    <t xml:space="preserve">CALSYS COMMUNICATION PRIVATE LIMITED   </t>
  </si>
  <si>
    <t>PLATHODATHIL HOUSE,VALAKUZHY P.O,VENNIKULAM,  THIRUVALLA IN689544</t>
  </si>
  <si>
    <t>tojo54@gmail.com</t>
  </si>
  <si>
    <t>U72900KL2016PTC040086</t>
  </si>
  <si>
    <t xml:space="preserve">IREELS FILM DISTRIBUTORS PRIVATE LIMITED   </t>
  </si>
  <si>
    <t>1st floor, Manakkapady housePadivattom, Near Government LP School, Edapally PO  ErnakulamErnakulamIN682024</t>
  </si>
  <si>
    <t>vivekvpaul93@gmail.com</t>
  </si>
  <si>
    <t>U72900KL2016PTC040066</t>
  </si>
  <si>
    <t xml:space="preserve">SREEDHANYA ONLINE SERVICES PRIVATELIMITED  </t>
  </si>
  <si>
    <t>TC 9/875SLM ROAD, NR INDIRA BHAVAN,SASTHAMANGALAM  THIRUVANANTHAPURAM IN695010</t>
  </si>
  <si>
    <t>U72900KL2016PTC039980</t>
  </si>
  <si>
    <t xml:space="preserve">REBARLOGIC SOLUTIONS PRIVATE LIMITED   </t>
  </si>
  <si>
    <t>14/653VKC P O  ErnakulamErnakulamIN682021</t>
  </si>
  <si>
    <t>jibipv@gmail.com</t>
  </si>
  <si>
    <t>U72900KL2016PTC039941</t>
  </si>
  <si>
    <t xml:space="preserve">DEWBYTE IT SOLUTIONS PRIVATE LIMITED   </t>
  </si>
  <si>
    <t>19/558,THANKAM NIVASKALLUVATHUKKAL,CHIRAKKARA P O  KOLLAMKollamIN691578</t>
  </si>
  <si>
    <t>arscakollam@gmail.com</t>
  </si>
  <si>
    <t>U72900KL2016PTC039929</t>
  </si>
  <si>
    <t xml:space="preserve">HEAVEN 7 TECHNOLOGIES PRIVATE LIMITED   </t>
  </si>
  <si>
    <t>ASHNA VILLA, AADITHYA NAGAR 52MADANNADA, VADAKKE VILA PO  KOLLAM IN691010</t>
  </si>
  <si>
    <t>MAIL2ASKAR@YAHOO.COM</t>
  </si>
  <si>
    <t>U72900KL2016PTC039916</t>
  </si>
  <si>
    <t xml:space="preserve">AIKO INFOTECH PRIVATE LIMITED   </t>
  </si>
  <si>
    <t>26/1312, SECOND FLOORAL-RIYAD BUILDING, PALAKKAL ANGADI  THRISSUR IN680001</t>
  </si>
  <si>
    <t>mailofaity@gmail.com</t>
  </si>
  <si>
    <t>U72900KL2016PTC039909</t>
  </si>
  <si>
    <t xml:space="preserve">SALKAARA ONLINE SERVICES PRIVATE LIMITED   </t>
  </si>
  <si>
    <t>2ND FLOOR, FABIS ARCADEABOVE STATE BANK OF TRAVANCORE, KURIACHIRA  THRISSUR IN680006</t>
  </si>
  <si>
    <t>rishidasmenon@gmail.com</t>
  </si>
  <si>
    <t>U72900KL2016PTC039885</t>
  </si>
  <si>
    <t xml:space="preserve">SNORTECH SOLUTIONS PRIVATE LIMITED   </t>
  </si>
  <si>
    <t>MAMBRAWEST KORATTY  VELLILAM ROADThrissurIN683108</t>
  </si>
  <si>
    <t>aswin@getmyadmin.com</t>
  </si>
  <si>
    <t>U72900KL2016PTC039871</t>
  </si>
  <si>
    <t xml:space="preserve">GMOYD ONLINE SERVICES PRIVATE LIMITED   </t>
  </si>
  <si>
    <t>THANAL, SP 12/248/1, ANRA B-10/1PALATHARA,  POWDIKONAM P OThiruvananthapuramIN695587</t>
  </si>
  <si>
    <t>pilgrimaide@outlook.com</t>
  </si>
  <si>
    <t>U72900KL2016PTC039862</t>
  </si>
  <si>
    <t xml:space="preserve">SPIENT TECHNOLOGIES PRIVATE LIMITED   </t>
  </si>
  <si>
    <t>PADATH PARAMBIL , 3 KARINGAMTHURUTHUALANGADU PANCHAYATH  PARAVOOR IN683518</t>
  </si>
  <si>
    <t>86.arun@gmail.com</t>
  </si>
  <si>
    <t>U72900KL2016PLC046163</t>
  </si>
  <si>
    <t xml:space="preserve">JANAMYTHRI RURAL DIGITAL INFRASTRUCTURELIMITED  </t>
  </si>
  <si>
    <t>AKSA TOWER,NEAR DWARAKA THEATERMAIN ROAD,KOYILANDY,BUILDING NO:18/518  KOYILANDYKozhikodeIN673305</t>
  </si>
  <si>
    <t>U72900KL2016OPC046997</t>
  </si>
  <si>
    <t xml:space="preserve">SPRINKLECART ECOMMERCE &amp; IT SERVICES(OPC) PRIVATE LIMITED  </t>
  </si>
  <si>
    <t>KPA - IX/205/14R, Ward No - 1X,Block No - 19, Valappil Complex, Gudlai Road  KalpettaWayanadIN673121</t>
  </si>
  <si>
    <t>anu@indianvirtualassistants.com</t>
  </si>
  <si>
    <t>U72900KL2016OPC046632</t>
  </si>
  <si>
    <t xml:space="preserve">LOGIFLUX LABS (OPC) PRIVATE LIMITED   </t>
  </si>
  <si>
    <t>KUTTIKKATTU VILAYILKALANJOOR,  KALANJOOR POPathanamthittaIN689694</t>
  </si>
  <si>
    <t>priji.p@gmail.com</t>
  </si>
  <si>
    <t>U72900KL2016OPC046508</t>
  </si>
  <si>
    <t xml:space="preserve">SUPPLYFUTURE TECHNOLOGIES PRIVATELIMITED (OPC)  </t>
  </si>
  <si>
    <t>16C, IX/572 FC15, COLOMBIASKYLINE IVY LEAGUE, EDACHIRA, THENGODE, KAKKANAD  ERNAKULAMErnakulamIN682030</t>
  </si>
  <si>
    <t>ajeshpm@gmail.com</t>
  </si>
  <si>
    <t>U72900KL2016OPC045978</t>
  </si>
  <si>
    <t xml:space="preserve">INSPLOIT CYBER SECURITY PRIVATE LIMITED(OPC)  </t>
  </si>
  <si>
    <t>TC 27/494-2ST ANTONYS LANE,RC JN, KUNNUKUZHI  TRIVANDRUMThiruvananthapuramIN695035</t>
  </si>
  <si>
    <t>U72900KL2016OPC045940</t>
  </si>
  <si>
    <t xml:space="preserve">BAWALI CREATIVE SOLUTIONS (OPC) PRIVATELIMITED  </t>
  </si>
  <si>
    <t>H -8/26,THURUTHIPPILLIL,  KELAKAMKannurIN670674</t>
  </si>
  <si>
    <t>U72900KL2016OPC045928</t>
  </si>
  <si>
    <t xml:space="preserve">MM CONSULTANTS (OPC) PRIVATE LIMITED   </t>
  </si>
  <si>
    <t>KARNIKARAM, TC 3/501-10,RASMI NAGAR 23, MUTTADA PO,  TRIVANDRUMThiruvananthapuramIN695025</t>
  </si>
  <si>
    <t>smadhavan@yahoo.com</t>
  </si>
  <si>
    <t>U36109KL2003PTC016452</t>
  </si>
  <si>
    <t xml:space="preserve">KCK FURNITURE EXPO PRIVATE LIMITED   </t>
  </si>
  <si>
    <t>9/1000 BROTHERS COMPLEXBPL JUNCTIONCHANDRANAGAR P O  PALAKKADKottayamIN678007</t>
  </si>
  <si>
    <t>U36109KL2003PTC015876</t>
  </si>
  <si>
    <t xml:space="preserve">ZEBA LAB FURNITURE PRIVATE LIMITED   </t>
  </si>
  <si>
    <t>BUILDING NO IX/159 Q KINFRAEXPORT PROMOTIONINDUSTRIAL PARK LTD KUSUMAGIRI P O  ERNAKULAM IN682030</t>
  </si>
  <si>
    <t>paul@zebalabs.com</t>
  </si>
  <si>
    <t>U36109KL2002PTC015513</t>
  </si>
  <si>
    <t xml:space="preserve">HILLWOOD FURNITURE PRIVATE LIMITED   </t>
  </si>
  <si>
    <t>12/648 A  CHUNGAMFEROKE   KOZHIKODE IN673631</t>
  </si>
  <si>
    <t>U36109KL2002PTC015189</t>
  </si>
  <si>
    <t xml:space="preserve">ETHNICA INTERIORS AND EXTERIORS PRIVATELIMITED  </t>
  </si>
  <si>
    <t>AATAHIRADOOR NO 16/828/2THYCAUD (P O)  TRIVANDRUMThiruvananthapuramIN695014</t>
  </si>
  <si>
    <t>westman@eureka.lk</t>
  </si>
  <si>
    <t>U36109KL2000PTC014216</t>
  </si>
  <si>
    <t xml:space="preserve">KERALA MANUFACTUM PRIVATE LIMITED   </t>
  </si>
  <si>
    <t>DOOR NO  IX/248  MANAKODAMTHIRUMALABHAGOM  P OCHERTHALA TALUK  ALLEPPEYAlappuzhaIN688540</t>
  </si>
  <si>
    <t>U36109KL1997PTC011493</t>
  </si>
  <si>
    <t xml:space="preserve">BAKKAR AND SALAM ENTERPRISES PRIVATELIMITED  </t>
  </si>
  <si>
    <t>30 153APATHADIPALAMEDAPPALLY P O  ERNAKULAM IN682024</t>
  </si>
  <si>
    <t>U36109KL1997PTC011236</t>
  </si>
  <si>
    <t xml:space="preserve">EAGLE CRAFTS COMPANY PRIVATE LIMITED   </t>
  </si>
  <si>
    <t>1133 D  WARD 3PARAMBILANGADI  P OEDARIKODE  MALAPPURAMKasargodIN676501</t>
  </si>
  <si>
    <t>U36109KL1997PTC011156</t>
  </si>
  <si>
    <t xml:space="preserve">WOODDEC PLAZA PRIVATE LIMITED   </t>
  </si>
  <si>
    <t>PERINGANNOORPERMANGALAM P O  THRISSUR IN680545</t>
  </si>
  <si>
    <t>U36109KL1997PTC011141</t>
  </si>
  <si>
    <t xml:space="preserve">TREND TOOLS PRIVATE LIMITED   </t>
  </si>
  <si>
    <t>XL/5386, SUDHAS BUILDINGS,BANERJI ROAD,KOCHI-18.   IdukkiIN0</t>
  </si>
  <si>
    <t>U36109KL1996PTC010201</t>
  </si>
  <si>
    <t xml:space="preserve">SIMONS INDIA PRIVATE LIMITED   </t>
  </si>
  <si>
    <t>ST JOHN S DAYARA CHURCHSHOPPING COMPLEXCHINGAVANAM P O  KOTTAYAM IN686531</t>
  </si>
  <si>
    <t>kvgeorgein@gmail.com</t>
  </si>
  <si>
    <t>U36109KL1995PTC009570</t>
  </si>
  <si>
    <t xml:space="preserve">AMSON FURNITURE PRIVATE LIMITED   </t>
  </si>
  <si>
    <t>30/153A PATHADIPALAMEDAPPALLY P OKOCHI  ERNAKULAMIdukkiIN682024</t>
  </si>
  <si>
    <t>aamclients@gmail.com</t>
  </si>
  <si>
    <t>U36109KL1995PTC008987</t>
  </si>
  <si>
    <t xml:space="preserve">UNION WOODS PRIVATE LIMITED   </t>
  </si>
  <si>
    <t>UNION BLOCK BLDGS., MUZHUKEER,CHENGANNUR TALUKALLEPPEY  PIN-689124AlappuzhaIN0</t>
  </si>
  <si>
    <t>U36109KL1995PTC008783</t>
  </si>
  <si>
    <t xml:space="preserve">BONNY WOODS PRIVATE LIMITED   </t>
  </si>
  <si>
    <t>I/54, MAZHUVANNOORKADAKANAD P OKOLENCHERRY - 682 311   IdukkiIN0</t>
  </si>
  <si>
    <t>U36109KL1994PTC008179</t>
  </si>
  <si>
    <t xml:space="preserve">TIP TOP FURNITURE PVT LTD   </t>
  </si>
  <si>
    <t>4/704 FF N H KOTTAKKALEDARIKKODE P O  MALAPPURAM IN676501</t>
  </si>
  <si>
    <t>mail@tiptipfurn.com</t>
  </si>
  <si>
    <t>U36109KL1993PTC007454</t>
  </si>
  <si>
    <t xml:space="preserve">OLYMPIA STEELS PVT.LTD.   </t>
  </si>
  <si>
    <t>TRANS AVENUE APPARTMENTS,MAVELIPURAM COLONY,KAKKANAD -682 030.  ERNAKULAM.IdukkiIN0</t>
  </si>
  <si>
    <t>U36109KL1990PTC005608</t>
  </si>
  <si>
    <t xml:space="preserve">SHILPY WOOD LINKS INDIA PVT LTD   </t>
  </si>
  <si>
    <t>SHILPY MANSIONUGRAPURAM AREACODE P O   MALAPPURAM IN673639</t>
  </si>
  <si>
    <t>shilpywoodlonks@gmail.com</t>
  </si>
  <si>
    <t>U36109KL1986PTC004580</t>
  </si>
  <si>
    <t xml:space="preserve">MAGNUM FURNITURE PVT LTD   </t>
  </si>
  <si>
    <t>KATTIL KOVILAKAM  671/IVKANICHUKULANGARA P OCHERTHALAI TALUK  ALLEPPEY IN0</t>
  </si>
  <si>
    <t>U36109KL1985PTC004303</t>
  </si>
  <si>
    <t xml:space="preserve">MANUELSONS WOOD INDUSTRIES PVT LTD   </t>
  </si>
  <si>
    <t>M O ROADTHRISSUR  THRISSURThrissurIN680001</t>
  </si>
  <si>
    <t>U36109KL1985PTC004226</t>
  </si>
  <si>
    <t xml:space="preserve">EVERLITE FURNITURE PVT LTD   </t>
  </si>
  <si>
    <t>1/269 BPUTHENCHIRA PANCHAYAT   TRICHUR IN680682</t>
  </si>
  <si>
    <t>everlitefurniture@gmail.com</t>
  </si>
  <si>
    <t>U36109KL1985PTC004120</t>
  </si>
  <si>
    <t xml:space="preserve">NIVEDA METAL INDUSTRIES PVT LTD   </t>
  </si>
  <si>
    <t>NIVEDA BUILDINGS WARD NO 9CHOONDAL PANCHAYATCHIRANALLUR P O   IdukkiIN0</t>
  </si>
  <si>
    <t>U36109KL1983PTC003854</t>
  </si>
  <si>
    <t xml:space="preserve">SOLAR FURNITURE PVT LTD   </t>
  </si>
  <si>
    <t>16/34MALA ROAD   CHALAKUDYMalappuramIN680307</t>
  </si>
  <si>
    <t>U36109KL1982PTC003661</t>
  </si>
  <si>
    <t xml:space="preserve">WALAYAR DESIGNS PVT LTD   </t>
  </si>
  <si>
    <t>V/50, INDUSTRIAL DEVELOPMENT AREA,KANJIKODE  PALGHATKottayamIN678621</t>
  </si>
  <si>
    <t>U36109KL1982PTC003611</t>
  </si>
  <si>
    <t xml:space="preserve">WOODOOR INDIA PVT LTD   </t>
  </si>
  <si>
    <t>XXXIII/218MARTIN CHURCH ROADPALARIVATTOM  ERNAKULAMIdukkiIN682025</t>
  </si>
  <si>
    <t>U36109KL1981PTC003396</t>
  </si>
  <si>
    <t xml:space="preserve">TECTONE FURNISHINGS PVT LTD   </t>
  </si>
  <si>
    <t>XXXIII/143MARTIN CHURCH RDPALARIVATTOM  COCHINIdukkiIN0</t>
  </si>
  <si>
    <t>U36109KL1969PTC002223</t>
  </si>
  <si>
    <t xml:space="preserve">DESIGN CENTRE FURNITURE PVT LTD   </t>
  </si>
  <si>
    <t>CP.11/143A,ALAVIL,KANNUR--670 008.   ErnakulamIN0</t>
  </si>
  <si>
    <t>U36109KL1947PLC001554</t>
  </si>
  <si>
    <t xml:space="preserve">MANNADIAR SAW AND OIL MILLS LIMITED   </t>
  </si>
  <si>
    <t>1947-11-20</t>
  </si>
  <si>
    <t>U36109KL1920PLC001667</t>
  </si>
  <si>
    <t xml:space="preserve">STANDARD FURNITURE COMPANY LIMITED   </t>
  </si>
  <si>
    <t>1920-07-03</t>
  </si>
  <si>
    <t>19/771,EAST KALLAI ROAD,  KOZHIKODE-3AlappuzhaIN0</t>
  </si>
  <si>
    <t>U36104KL2015PTC038958</t>
  </si>
  <si>
    <t xml:space="preserve">MATZON FLOORINGS INDIA PRIVATE LIMITED   </t>
  </si>
  <si>
    <t>Thadathil buildingsSastri Road  Kottayam IN686001</t>
  </si>
  <si>
    <t>U36104KL2014PTC036105</t>
  </si>
  <si>
    <t xml:space="preserve">LISO COIR TEX PRIVATE LIMITED   </t>
  </si>
  <si>
    <t>Building No.12/865PATHIRAPALLI P.O, POOMKAVU, ALAPPUZHA  ALAPPUZHAAlappuzhaIN688521</t>
  </si>
  <si>
    <t>U36104KL2013PTC035517</t>
  </si>
  <si>
    <t xml:space="preserve">SIGNATURE FOAM PRIVATE LIMITED   </t>
  </si>
  <si>
    <t>1/22 BKALAYANTHANI, ELEMDESAM P O  THODUPUZHAIdukkiIN685588</t>
  </si>
  <si>
    <t>U36104KL2012PTC032498</t>
  </si>
  <si>
    <t xml:space="preserve">INTERNATIONAL SLEEP SOLUTIONS PRIVATELIMITED  </t>
  </si>
  <si>
    <t>7B, 7TH FLOOR, EASTERN CORPORATE OFFICEN.H BYPASS, EDAPPALLY P.O,  KOCHI IN682024</t>
  </si>
  <si>
    <t>U36104KL2011PTC029608</t>
  </si>
  <si>
    <t xml:space="preserve">A K FORMINGS (INDIA) PRIVATE LIMITED   </t>
  </si>
  <si>
    <t>XI/587-B, PANAVALLY P.O., CHERTHALA TALUK,ALAPPUZHA DISTRICT  ALAPPUZHAAlappuzhaIN688566</t>
  </si>
  <si>
    <t>akformings@gmail.com</t>
  </si>
  <si>
    <t>U36104KL2011PTC028399</t>
  </si>
  <si>
    <t xml:space="preserve">M G MATS PRIVATE LIMITED   </t>
  </si>
  <si>
    <t>02/1009, POOPPALLYA S ROAD, ALAPPUZHA NORTH P.O  ALAPPUZHA IN688007</t>
  </si>
  <si>
    <t>U36104KL2009PTC023648</t>
  </si>
  <si>
    <t xml:space="preserve">DERY FOAMS PRIVATE LIMITED   </t>
  </si>
  <si>
    <t>KUNNUMPURATH HOUSETHAIKKATTUKARA P.O. ALWAYE  ERNAKULAMErnakulamIN683106</t>
  </si>
  <si>
    <t>U36104KL2008PTC022705</t>
  </si>
  <si>
    <t xml:space="preserve">MCI FOAM PRIVATE LIMITED   </t>
  </si>
  <si>
    <t>Subhash NagarPerumthanni, Vallakkadavu P O  ThiruvananthapuramThiruvananthapuramIN695008</t>
  </si>
  <si>
    <t>sunilkp90@yahoo.co.in</t>
  </si>
  <si>
    <t>U36104KL2008PTC022390</t>
  </si>
  <si>
    <t xml:space="preserve">BACK TO NATURE EXIM PRIVATE LIMITED   </t>
  </si>
  <si>
    <t>U36104KL2006PTC019667</t>
  </si>
  <si>
    <t xml:space="preserve">GOLDEN FIBRETECH COIR CONSORTIUM PRIVATE LIMITED  </t>
  </si>
  <si>
    <t>DOOR NO. VII/88, K R PURAM P OVADAKUMKARA,CHERTHALA  ALAPPUZHA IN688556</t>
  </si>
  <si>
    <t>goldenfibretechcoir@gmail.com</t>
  </si>
  <si>
    <t>U36104KL2004PTC017488</t>
  </si>
  <si>
    <t xml:space="preserve">GALAXY FOAMS PRIVATE LIMITED   </t>
  </si>
  <si>
    <t>BUILDING NO VII/569KODOM BELUR PANCHAYATHTHAYANNUR P O  KASARGODWayanadIN671531</t>
  </si>
  <si>
    <t>U36104KL2001PTC014562</t>
  </si>
  <si>
    <t xml:space="preserve">PLATHOTTAM RUBBERS PRIVATE LIMITED   </t>
  </si>
  <si>
    <t>III/26AKALLEPADYMULLAMKUNNATHKAVU P O  THRISSUR IN680581</t>
  </si>
  <si>
    <t>U36104KL1981PTC003447</t>
  </si>
  <si>
    <t xml:space="preserve">DUROFLEX PRIVATE LIMITED   </t>
  </si>
  <si>
    <t>P B NO 3808CHUNGOM   ALLEPPEY IN688011</t>
  </si>
  <si>
    <t>duroflex@durofleworld.com</t>
  </si>
  <si>
    <t>U36104KL1966PTC002130</t>
  </si>
  <si>
    <t xml:space="preserve">KAMALIA TRADING CO PVT LTD   </t>
  </si>
  <si>
    <t>UPPUPANA BLDGS., PALLIPURAMVILLAGE, ALUMMOODPUTHENKADAVU RD.,KANIYAPURAM  P.O..TRIVANDRUM DISTT.PalakkadIN0</t>
  </si>
  <si>
    <t>U36104KL1961PTC001907</t>
  </si>
  <si>
    <t xml:space="preserve">DARRAGH SMAIL AND CO INDIA PRIVATE LTD   </t>
  </si>
  <si>
    <t>BUILDING NO 409  DIV NO 45 5THCROSS ROADWILLINGDON ISLAND COCHIN  ERNAKULAM IN682003</t>
  </si>
  <si>
    <t>darragh@airtelmail.in</t>
  </si>
  <si>
    <t>U36104KL1953PTC000291</t>
  </si>
  <si>
    <t xml:space="preserve">CHARANKATTU COIR MANUFACTURING CO PVTLTD  </t>
  </si>
  <si>
    <t>1953-06-02</t>
  </si>
  <si>
    <t>AS ROAD POST BOX NO 7CHERTHALA   ALLEPPEY IN688524</t>
  </si>
  <si>
    <t>ccmindia@eth.net</t>
  </si>
  <si>
    <t>U36104KL1950PLC000595</t>
  </si>
  <si>
    <t xml:space="preserve">KERALA COIR MILLS LTD   </t>
  </si>
  <si>
    <t>NO 11/77 NMUHAMMASHERTALLAI  ALLEPPEYAlappuzhaIN0</t>
  </si>
  <si>
    <t>U36104KL1949PTC000743</t>
  </si>
  <si>
    <t xml:space="preserve">MAYITHRA COIR FACTORIES PVT LTD   </t>
  </si>
  <si>
    <t>1949-01-07</t>
  </si>
  <si>
    <t>BUILD NO  6/61KANJIKUZHI PANCHAYATHMAYITHARA SHERTALLARY  ALLEPPEY DISTAlappuzhaIN0</t>
  </si>
  <si>
    <t>U36104KL1949PLC000143</t>
  </si>
  <si>
    <t xml:space="preserve">BOWDEN MATTING CO LTD   </t>
  </si>
  <si>
    <t>BLDG NO W 6/1881ST FLOORNEAR KOCHUKADA BRIDGE  ALLEPPEYAlappuzhaIN0</t>
  </si>
  <si>
    <t>U36104KL1940NPL001180</t>
  </si>
  <si>
    <t xml:space="preserve">THE TRAVANCORE COIR MATS AND MATTINGMANUFACTURERS ASSOCIATION.  </t>
  </si>
  <si>
    <t>1940-11-20</t>
  </si>
  <si>
    <t>AMBALAPUZHAAMBALAPUZHAAMBALAPUZHA  ALLEPPEY IN688012</t>
  </si>
  <si>
    <t>travchambco_tcmmma@asianetindia.com</t>
  </si>
  <si>
    <t>U36104KL1939PTC001448</t>
  </si>
  <si>
    <t xml:space="preserve">H.E. DAY PVT LTD   </t>
  </si>
  <si>
    <t>1939-02-04</t>
  </si>
  <si>
    <t>JECO TOWN,COCHIN--2.    IdukkiIN0</t>
  </si>
  <si>
    <t>U36104KL1901PTC002632</t>
  </si>
  <si>
    <t xml:space="preserve">RESTON FIBRES PRIVATE LIMITED   </t>
  </si>
  <si>
    <t>KOCHUKADAVU IN SURVEY NO.0950,MUKUNDAPURAM TALUK  TRICHURAlappuzhaIN0</t>
  </si>
  <si>
    <t>U36103KL2016PTC039899</t>
  </si>
  <si>
    <t xml:space="preserve">TRUECON READYMIX PRIVATE LIMITED   </t>
  </si>
  <si>
    <t>MANUSREE, THEKKETHARAPAZHAYANNUR  THRISSUR IN680587</t>
  </si>
  <si>
    <t>devashilpi.kerala@gmail.com</t>
  </si>
  <si>
    <t>U36103KL2014PTC035999</t>
  </si>
  <si>
    <t xml:space="preserve">ZGREEN WINDOWS PRIVATE LIMITED   </t>
  </si>
  <si>
    <t>DOOR NUMBER   13/6VERTEX BUILDING , EZHAKKAD PO  PALAKKADPalakkadIN678592</t>
  </si>
  <si>
    <t>U36103KL2009PTC024536</t>
  </si>
  <si>
    <t xml:space="preserve">WOODCO FURNITURE PRIVATE LIMITED   </t>
  </si>
  <si>
    <t>DOOR NO II/457, THOZHUTHUPARAMBIL BUILDINGPERUPILLISSERY, CHERPU P O  THRISSUR IN680561</t>
  </si>
  <si>
    <t>U36102KL2012PTC032904</t>
  </si>
  <si>
    <t xml:space="preserve">SARC STEEL PRODUCTS PRIVATE LIMITED   </t>
  </si>
  <si>
    <t>A14, Industrial Growth Centre-KSIDCKinalur  BalusseryKozhikodeIN673612</t>
  </si>
  <si>
    <t>nousharkdy@gmail.com</t>
  </si>
  <si>
    <t>U36102KL2012PTC030572</t>
  </si>
  <si>
    <t xml:space="preserve">HEAVENLY INTERIORS PRIVATE LIMITED   </t>
  </si>
  <si>
    <t>VI 412, VELIPPARAMBILNEAR JANATHA FERRY  AROORAlappuzhaIN688534</t>
  </si>
  <si>
    <t>Konceptdecor@gmail.com</t>
  </si>
  <si>
    <t>U36102KL2001PTC014999</t>
  </si>
  <si>
    <t xml:space="preserve">VYTTILA STEEL PRIVATE LIMITED   </t>
  </si>
  <si>
    <t>V/648, 649, BINANI JUNCTIONEDAYAR P O, BINANIPURAM  ERNAKULAM IN683502</t>
  </si>
  <si>
    <t>jaihindtrade@gmail.com</t>
  </si>
  <si>
    <t>U36102KL1987PTC004795</t>
  </si>
  <si>
    <t xml:space="preserve">MAS STORAGE SYSTEMS PRIVATE LTD   </t>
  </si>
  <si>
    <t>XLI/2162TOWN RAILWAY STATION ROADMAS HOTEL BUILDINGS  ERNAKULAM IN682018</t>
  </si>
  <si>
    <t>U36102KL1983PTC003867</t>
  </si>
  <si>
    <t xml:space="preserve">PARIYAPURAM STEELS PVT LTD   </t>
  </si>
  <si>
    <t>VIII/61PARIYAPURAM P O   MALAPURAM DISTTKasargodIN0</t>
  </si>
  <si>
    <t>U36102KL1982PTC003532</t>
  </si>
  <si>
    <t xml:space="preserve">KERALA METAL CRAFT PVT LTD   </t>
  </si>
  <si>
    <t>XII/89MAIN ROADIRINJALAKUDA  TRICHUR DISTMalappuramIN680121</t>
  </si>
  <si>
    <t>U36102KL1977PTC002925</t>
  </si>
  <si>
    <t xml:space="preserve">COCHIN STEEL EQUIPMENTS PVT LTD   </t>
  </si>
  <si>
    <t>1977-10-04</t>
  </si>
  <si>
    <t>VI/1598 NEW ROADCOCHIN  ERNAKULAMIdukkiIN682002</t>
  </si>
  <si>
    <t>U36102KL1970PTC002279</t>
  </si>
  <si>
    <t xml:space="preserve">SYDA METAL FABRICATORS PVT LTD   </t>
  </si>
  <si>
    <t>DOOR NO.XXXVIII/2242,AZAD ROAD, KALOOR,COCHIN-682017.   IdukkiIN0</t>
  </si>
  <si>
    <t>U36102KL1963PTC002021</t>
  </si>
  <si>
    <t xml:space="preserve">CALICUT METAL CRAFT PVT LTD   </t>
  </si>
  <si>
    <t>C-5 AND 6, INDUSTRIAL ESTATE,WEST HILL,CALICUT-5.    KannurIN0</t>
  </si>
  <si>
    <t>U36101KL2015PTC038289</t>
  </si>
  <si>
    <t xml:space="preserve">WOODRIX PRESTRUCTURES PRIVATE LIMITED   </t>
  </si>
  <si>
    <t>ONGALLUR GRAMA PANCHAYATHKALLADIPETTA P O  PATTAMBIPalakkadIN679313</t>
  </si>
  <si>
    <t>786diyamehar@gmail.com</t>
  </si>
  <si>
    <t>U36101KL2013PTC034833</t>
  </si>
  <si>
    <t xml:space="preserve">DTALE DECOR PRIVATE LIMITED   </t>
  </si>
  <si>
    <t>XVI/IP, Near Poojari ValavuVadacode P.O, Sea Port Airpot Road  North ThrikkakaraErnakulamIN682022</t>
  </si>
  <si>
    <t>U36101KL2013PTC034555</t>
  </si>
  <si>
    <t xml:space="preserve">STAND-EX INDUSTRIES PRIVATE LIMITED   </t>
  </si>
  <si>
    <t>CP 6/681, THATHOORPAZHUR, MAVOOR ROAD  CALICUTKozhikodeIN673661</t>
  </si>
  <si>
    <t>U36101KL2013PTC034227</t>
  </si>
  <si>
    <t xml:space="preserve">HI-STYLE INTERIORS AND EXTERIORS PRIVATE LIMITED  </t>
  </si>
  <si>
    <t>T.C XII/C-1282, GRACIOUS,ANCHUMUKKU, MUTTADA.P.O,  TRIVANDRUMThiruvananthapuramIN695025</t>
  </si>
  <si>
    <t>jk@hitechgroup.ae</t>
  </si>
  <si>
    <t>U36101KL2012PTC030996</t>
  </si>
  <si>
    <t xml:space="preserve">RAJADHANI FURNITURE PRIVATE LIMITED   </t>
  </si>
  <si>
    <t>Rajadhani Complex, Room No. 542, Ward No. 13Kuttippuram Road, Edappal  MalappuramMalappuramIN679576</t>
  </si>
  <si>
    <t>U36101KL2010PTC026633</t>
  </si>
  <si>
    <t xml:space="preserve">ASTRA TIMBER INDUSTRIES PRIVATE LIMITED   </t>
  </si>
  <si>
    <t>astratimberindustries@yahoo.in</t>
  </si>
  <si>
    <t>U36101KL2010PTC026298</t>
  </si>
  <si>
    <t xml:space="preserve">VELBROS INTERNATIONAL MODULAR KITCHENPRIVATE LIMITED  </t>
  </si>
  <si>
    <t>Building No. XII/592HOLY FAMILY COMPLEX, MUTTAMBALAM P.O., K.K. ROAD  KOTTAYAM IN686004</t>
  </si>
  <si>
    <t>mail@velbros.com</t>
  </si>
  <si>
    <t>U36101KL2010PTC025763</t>
  </si>
  <si>
    <t xml:space="preserve">CORBEL PRE-LAMINATED BOARDS INDIAPRIVATE LIMITED  </t>
  </si>
  <si>
    <t>X/563, Pattathalachi RoadEduppukulam Post  Palakkad IN678556</t>
  </si>
  <si>
    <t>corbelprelam@rediffmail.com</t>
  </si>
  <si>
    <t>U36101KL2009PTC023917</t>
  </si>
  <si>
    <t xml:space="preserve">WOODSTAR TIMBER WORKS PRIVATE LIMITED   </t>
  </si>
  <si>
    <t>ATHIYOLI, THAHAMANZILKURIYODAM,AYIKKARAPPADI P O ,MALAPPURAM DT  MALAPPURAMMalappuramIN673637</t>
  </si>
  <si>
    <t>U36101KL2009PTC023881</t>
  </si>
  <si>
    <t xml:space="preserve">CREATIVE WARDROBES (INDIA) PRIVATELIMITED  </t>
  </si>
  <si>
    <t>SURYA SQUARE, NH 47, SEMINARIPADYNEAR MANGALAPUZHA BRIDGE  ALUVA IN683102</t>
  </si>
  <si>
    <t>admin@cw-india.com</t>
  </si>
  <si>
    <t>U36101KL2008PTC021770</t>
  </si>
  <si>
    <t xml:space="preserve">MALABAR FURNITURE CONSORTIUM PRIVATELIMITED  </t>
  </si>
  <si>
    <t>TMC XXII S29, FIRST FLOOR, PALAYAD ROAD   TALIPARAMBA IN670141</t>
  </si>
  <si>
    <t>furniatmlbr@gmail.com</t>
  </si>
  <si>
    <t>U36101KL2006PTC020086</t>
  </si>
  <si>
    <t xml:space="preserve">KANNUR FURNITURE CONSORTIUM PRIVATELIMITED  </t>
  </si>
  <si>
    <t>ROOM NO 8MUNICIPAL SHOPPING COMPLEX,NEAR KVR TOWER,  KANNURKannurIN670002</t>
  </si>
  <si>
    <t>rajaneliyan@gmail.com</t>
  </si>
  <si>
    <t>U36101KL2006PTC019868</t>
  </si>
  <si>
    <t xml:space="preserve">CITY FURNITURE PRIVATE LIMITED   </t>
  </si>
  <si>
    <t>M.S. COTTAGE , XIII/330,KALLOR,MANJAMALA P.O   THIRUVANATHAPURAMThiruvananthapuramIN695313</t>
  </si>
  <si>
    <t>U36101KL2006PTC019608</t>
  </si>
  <si>
    <t xml:space="preserve">KERALA FURNITURE CONSORTIUM PRIVATELIMITED  </t>
  </si>
  <si>
    <t>VII/311-D, KODANADU P OKURICHILAKODE  PERUMBAVOOR IN683544</t>
  </si>
  <si>
    <t>kpraveendran@hotmail.com</t>
  </si>
  <si>
    <t>U36101KL2006PTC019308</t>
  </si>
  <si>
    <t xml:space="preserve">CRYSTAL NATURAL FURNITURE COMPANYPRIVATE LIMITED  </t>
  </si>
  <si>
    <t>2/375Nadakkavu Road  Mulanthuruthy IN682314</t>
  </si>
  <si>
    <t>crystalnfurniture@gmail.com</t>
  </si>
  <si>
    <t>U36101KL2005PTC018686</t>
  </si>
  <si>
    <t xml:space="preserve">WOODWORTH FURNITURE PRIVATE LIMITED   </t>
  </si>
  <si>
    <t>PLOT NO : 22MAJOR INDUSTRIAL ESTATE,SOUTH KALAMASSERY  Cochin IN683109</t>
  </si>
  <si>
    <t>baiju@indway.com</t>
  </si>
  <si>
    <t>U36101KL2005PTC018344</t>
  </si>
  <si>
    <t xml:space="preserve">MOULANA WOOD INDECOR PRIVATE LIMITED   </t>
  </si>
  <si>
    <t>DOOR NO V/411 MOULANA BUILDINGMANGALAM P O,TIRUR  MALAPPURAMKasargodIN676561</t>
  </si>
  <si>
    <t>U36101KL2005PTC018166</t>
  </si>
  <si>
    <t xml:space="preserve">FINETOUCH INTERIORS PRIVATE LIMITED   </t>
  </si>
  <si>
    <t>TC/9/2254 DWARAKAKURUP S LANESASTHAMANGALAM P O  THIRUVANANTHAPURAMPalakkadIN695010</t>
  </si>
  <si>
    <t>U36101KL2005PTC017751</t>
  </si>
  <si>
    <t xml:space="preserve">WOOD EMPIRE CONSORTIUM PRIVATE LIMITED   </t>
  </si>
  <si>
    <t>MINI INDUSTRIAL ESTATE, SHED NO. 6 &amp; SHED NO. 7,CHADAYAMANGALAM, P O, CHADAYAMANGALAM, KOTTARAKARA  KollamKollamIN691534</t>
  </si>
  <si>
    <t>b.abdulbasheer@yahoo.com</t>
  </si>
  <si>
    <t>U36101KL2004PTC016772</t>
  </si>
  <si>
    <t xml:space="preserve">TROIKA INTERIORS PRIVATE LIMITED   </t>
  </si>
  <si>
    <t>CHIRAMEL HOUSETC 47/1438ARANATTUKARA POST  THRISSURMalappuramIN680618</t>
  </si>
  <si>
    <t>U36101KL2001PTC014897</t>
  </si>
  <si>
    <t xml:space="preserve">INDROYAL CRAFTS PRIVATE LIMITED   </t>
  </si>
  <si>
    <t>Royal Plaza,TC. 2./2465/(5,6), Pattom  Thiruvananthapuram IN695004</t>
  </si>
  <si>
    <t>mail@indroyal.com</t>
  </si>
  <si>
    <t>U36101KL2001PTC014538</t>
  </si>
  <si>
    <t xml:space="preserve">NAPOLI FURNITURE COMPANY PRIVATE LIMITED   </t>
  </si>
  <si>
    <t>M S  COTTAGEKALLOORMANJAMALA P O  TRIVANDRUM IN695313</t>
  </si>
  <si>
    <t>pratheesan2011@gmail.com</t>
  </si>
  <si>
    <t>U36101KL2000PTC014093</t>
  </si>
  <si>
    <t xml:space="preserve">PLANT WOOD INTERIORS PRIVATE LIMITED   </t>
  </si>
  <si>
    <t>VII/140 SUBATHINEAR CIVIL COURTTELLICHERRY  KANNUR IN670101</t>
  </si>
  <si>
    <t>plantwoodinteriors@ymail.com</t>
  </si>
  <si>
    <t>U36101KL1999PTC013224</t>
  </si>
  <si>
    <t xml:space="preserve">RUBCO HUAT WOODS PRIVATE LIMITED   </t>
  </si>
  <si>
    <t>U36101KL1998PTC012708</t>
  </si>
  <si>
    <t xml:space="preserve">SYMPHONY FURNITURES PRIVATE LIMITED   </t>
  </si>
  <si>
    <t>CHANGANKULANGARAOCHIRA P O   KOLLAMMalappuramIN690526</t>
  </si>
  <si>
    <t>U36101KL1998PTC012635</t>
  </si>
  <si>
    <t xml:space="preserve">AJANTHA FURNITURE PRIVATE LIMITED   </t>
  </si>
  <si>
    <t>H NO I/91 MARAKKARAPANCHAYATH MULLAMADA ROADNEAR NH 17 RANDATHANI  MALAPPURAM IN676510</t>
  </si>
  <si>
    <t>U36101KL1998PTC012036</t>
  </si>
  <si>
    <t xml:space="preserve">JACSONS FURNITURE PRIVATE LIMITED   </t>
  </si>
  <si>
    <t>P B NO 1671ATLANTIS JUNCTIONM G ROAD  ERNAKULAM IN682015</t>
  </si>
  <si>
    <t>U36101KL1997PTC011728</t>
  </si>
  <si>
    <t xml:space="preserve">INDROYAL FURNITURE COMPANY PRIVATELIMITED  </t>
  </si>
  <si>
    <t>Royal Plaza,TC. 2./2465/(5,6),Pattom  Thiruvananthapuram IN695004</t>
  </si>
  <si>
    <t>asoka.k@indroyal.com</t>
  </si>
  <si>
    <t>U36101KL1997PTC011540</t>
  </si>
  <si>
    <t xml:space="preserve">TECHNO WOOD INDIA PRIVATE LIMITED   </t>
  </si>
  <si>
    <t>653/WARD NO.XI,VIJAYAPURAM PANCHAYATH,KOTTAYAM DISTRICT.   KollamIN0</t>
  </si>
  <si>
    <t>U36101KL1996PTC011036</t>
  </si>
  <si>
    <t xml:space="preserve">ANB DESIGNER WOOD PRIVATE LIMITED   </t>
  </si>
  <si>
    <t>IV/254 MANNAMPLACKAL HOUSETHOTTUMUGHAM P OALWAYE  ERNAKULAM IN683105</t>
  </si>
  <si>
    <t>anbwood@gmail.com</t>
  </si>
  <si>
    <t>U36101KL1996PTC010997</t>
  </si>
  <si>
    <t xml:space="preserve">HILUX MAFRUSHAT PRIVATE LIMITED   </t>
  </si>
  <si>
    <t>8/147CANAL ROADKARINGARAPULLY POST  PALAKKAD IN678559</t>
  </si>
  <si>
    <t>U36101KL1995PLC008536</t>
  </si>
  <si>
    <t xml:space="preserve">MALANKARA WOOD LTD   </t>
  </si>
  <si>
    <t>MALANKARA BLDGSKODIMATHA   KOTTAYAMKottayamIN686039</t>
  </si>
  <si>
    <t>U36101KL1993PTC007178</t>
  </si>
  <si>
    <t xml:space="preserve">MASTER CRAFTMAN INDIA PVT LTD   </t>
  </si>
  <si>
    <t>Plot No.28, MIE, KDP PO,South Kalamassery, Pin - 683109  ErnakulamErnakulamIN683109</t>
  </si>
  <si>
    <t>mastercraftsman.pvt@gmail.com</t>
  </si>
  <si>
    <t>U36101KL1991PTC006319</t>
  </si>
  <si>
    <t xml:space="preserve">BHASURAM WOODTECH PRIVATE LIMITED   </t>
  </si>
  <si>
    <t>TC 4/2141/1, PUJAMARAPALAM, PATTOM PALACE PO  TRIVANDRUMThiruvananthapuramIN695004</t>
  </si>
  <si>
    <t>U36101KL1987PTC004687</t>
  </si>
  <si>
    <t xml:space="preserve">MODERN WOOD MOULDINGS P LTD   </t>
  </si>
  <si>
    <t>BUILDING NO 448WARD NO XII  VIJAYAPURAMPANCHAYAT VADAVATHOOR P O  KOTTAYAMKollamIN0</t>
  </si>
  <si>
    <t>U36101KL1983PTC003714</t>
  </si>
  <si>
    <t xml:space="preserve">WINDOORS PVT LTD   </t>
  </si>
  <si>
    <t>C.P.IX/252. CHIRAKKAL P.O.CANNANORE DIST.    ErnakulamIN0</t>
  </si>
  <si>
    <t>U36101KL1983PTC003713</t>
  </si>
  <si>
    <t xml:space="preserve">LUMBERCORE PANELS PVT LTD   </t>
  </si>
  <si>
    <t>C.P.1X/1248, P.O. CHIRAKKAL,CANNANORE DIST.    ErnakulamIN0</t>
  </si>
  <si>
    <t>U36101KL1982PTC003544</t>
  </si>
  <si>
    <t xml:space="preserve">ESGI LUMBER INDIA PVT LTD   </t>
  </si>
  <si>
    <t>ABIHILLKAKKANAND WESTCOCHIN  ERNAKULAMIdukkiIN682030</t>
  </si>
  <si>
    <t>U36101KL1982PTC003533</t>
  </si>
  <si>
    <t xml:space="preserve">INDUS WOOD PVT LTD   </t>
  </si>
  <si>
    <t>H.NO.V/598, UZHUNNUMKATTIL,EDAYAKKUNNAM,SOUTH CHITTOOR,  ERNAKULAM-682027IdukkiIN0</t>
  </si>
  <si>
    <t>U36101KL1979PTC003048</t>
  </si>
  <si>
    <t xml:space="preserve">VELLAPALLY TIMBER AND METAL INDUSTRIES PVT LTD  </t>
  </si>
  <si>
    <t>H M T  ROADH M T  COLONY P OKALAMASSERY  ERNAKULAM IN683503</t>
  </si>
  <si>
    <t>vellapallyvmj@sancharnet.in</t>
  </si>
  <si>
    <t>U36101KL1978PTC003022</t>
  </si>
  <si>
    <t xml:space="preserve">WOOD SYSTEMS INDIA PVT LTD   </t>
  </si>
  <si>
    <t>SAZMERA BUILDINGSP B NO 196LBS ROAD  KOTTAYAM IN686001</t>
  </si>
  <si>
    <t>sajudsc@yahoo.com</t>
  </si>
  <si>
    <t>U36101KL1978PTC003013</t>
  </si>
  <si>
    <t xml:space="preserve">CROWN METAL AND WOOD INDUSTRIES PVT LTD   </t>
  </si>
  <si>
    <t>DOOR NO 9/61BEYPORE NORTH   CALICUTKannurIN673015</t>
  </si>
  <si>
    <t>U36101KL1978PTC002999</t>
  </si>
  <si>
    <t xml:space="preserve">WALAYAR WOODCRAFTS PVT LTD   </t>
  </si>
  <si>
    <t>V/50INDUSTRIAL DEVELOPMENT AREA   PALGHAT IN678621</t>
  </si>
  <si>
    <t>U36101KL1974PTC002648</t>
  </si>
  <si>
    <t xml:space="preserve">BEES WOOD WORKING PVT LTD   </t>
  </si>
  <si>
    <t>SOUTH VAZHAKULAM, ALWAYE-5,ERNAKULAM     IN0</t>
  </si>
  <si>
    <t>U36101KL1970SGC003411</t>
  </si>
  <si>
    <t xml:space="preserve">KERALA STATE WOOD INDUSTRIES LTD   </t>
  </si>
  <si>
    <t>NILAMBURNILAMBUR P.O    IN679329</t>
  </si>
  <si>
    <t>pal.surindersingh@rediffmail.com</t>
  </si>
  <si>
    <t>U36101KL1954PTC001464</t>
  </si>
  <si>
    <t xml:space="preserve">KALLAI WOOD WORKS PVT LTD   </t>
  </si>
  <si>
    <t>1954-07-30</t>
  </si>
  <si>
    <t>PANNIANKARA ROADKALLAI  CALICUTKannurIN0</t>
  </si>
  <si>
    <t>U36101KL1951PTC001662</t>
  </si>
  <si>
    <t xml:space="preserve">SRI GANESH MILLS PVT LTD   </t>
  </si>
  <si>
    <t>1951-07-13</t>
  </si>
  <si>
    <t>SHANTHA DURGAMBA ROADVIDYANAGAR  KASARAGOD IN671121</t>
  </si>
  <si>
    <t>shrib100@gmail.com</t>
  </si>
  <si>
    <t>U36101KL1932PLC001618</t>
  </si>
  <si>
    <t xml:space="preserve">PREMIER HOSIERY WORKS LIMITED   </t>
  </si>
  <si>
    <t>1932-04-19</t>
  </si>
  <si>
    <t>U36100KL2016PTC040267</t>
  </si>
  <si>
    <t xml:space="preserve">INOXKRAFT DESIGN INNOVATIONS PRIVATELIMITED  </t>
  </si>
  <si>
    <t>BUILDING NO. KP VII/229, KADANAD PANCHATYAT,KODUMPIDY P.O  KOTTAYAMKottayamIN686651</t>
  </si>
  <si>
    <t>jjonline22@gmail.com</t>
  </si>
  <si>
    <t>U36100KL2016PTC040031</t>
  </si>
  <si>
    <t xml:space="preserve">HALMEN ENTERPRISES PRIVATE LIMITED   </t>
  </si>
  <si>
    <t>ROOM NO.397, WARD NO.8PALACHUVADU, PIRAVOM - PALA ROAD  ERNAKULAM IN686664</t>
  </si>
  <si>
    <t>U36100KL2016PTC039853</t>
  </si>
  <si>
    <t xml:space="preserve">WERT MODULAR KITCHEN PRIVATE LIMITED   </t>
  </si>
  <si>
    <t>Ramlas, Near KattilapallyP O Pappinissery  Kannur IN670561</t>
  </si>
  <si>
    <t>U36100KL2016PTC039830</t>
  </si>
  <si>
    <t xml:space="preserve">SWASTHIK MATTRESS PRIVATE LIMITED   </t>
  </si>
  <si>
    <t>Kannans VettilathazhamDecent Junction Po, Kollam  Kerala IN691577</t>
  </si>
  <si>
    <t>gandhi@anoop.ae</t>
  </si>
  <si>
    <t>U36100KL2015PTC039583</t>
  </si>
  <si>
    <t xml:space="preserve">NILAMBUR FURNITURE PRIVATE LIMITED   </t>
  </si>
  <si>
    <t>IV/22B, KOTTUVALLY PANCHAYATHKAVILNADA  KOONAMMAVUErnakulamIN683518</t>
  </si>
  <si>
    <t>U36100KL2015PTC039557</t>
  </si>
  <si>
    <t xml:space="preserve">SHINE RAINBOW HUB FURNITURE PRIVATELIMITED  </t>
  </si>
  <si>
    <t>VETTAN ARCADE , TP-X/879-907TIRUR ROAD,  THIRUNNAVAYAMalappuramIN676301</t>
  </si>
  <si>
    <t>epnazer@gmail.com</t>
  </si>
  <si>
    <t>U36100KL2015PTC039123</t>
  </si>
  <si>
    <t xml:space="preserve">TOKAY HERITAGE ARTS &amp; FURNITURES PRIVATE LIMITED  </t>
  </si>
  <si>
    <t>5-C LINK HERITAGE,KACHERIPADY, CHITTOOR ROAD, NORTH P.O, ERNAKULAM  KOCHIErnakulamIN682018</t>
  </si>
  <si>
    <t>U36100KL2015PTC038053</t>
  </si>
  <si>
    <t xml:space="preserve">CAPRICORN WOOD CRAFTS PRIVATE LIMITED   </t>
  </si>
  <si>
    <t>Capricorn Wood Crafts Private Limited, No:472,473Angadical South PO  ChengannurAlappuzhaIN689122</t>
  </si>
  <si>
    <t>regencywood@india.com</t>
  </si>
  <si>
    <t>U36100KL2015PTC037901</t>
  </si>
  <si>
    <t xml:space="preserve">AKSHAAR GOLD &amp; DIAMONDS PRIVATE LIMITED   </t>
  </si>
  <si>
    <t>26/10552nd Floor, Pudukkadan Ippu Building, Rice Bazar  ThrissurThrissurIN680001</t>
  </si>
  <si>
    <t>U36100KL2015OPC038250</t>
  </si>
  <si>
    <t xml:space="preserve">4 POINTS INTERIORS PRIVATE LIMITED (OPC)   </t>
  </si>
  <si>
    <t>DOOR NO 41/3265 P.C CHAMBER FIRST BUILDINGBANERJI ROAD, NEAR ASHIR BHAVAN  ERNAKULAM IN682031</t>
  </si>
  <si>
    <t>4pointsinteriors@gmail.com</t>
  </si>
  <si>
    <t>U36100KL2014PTC036262</t>
  </si>
  <si>
    <t xml:space="preserve">ROXY FURNITURE COMPANY PRIVATE LIMITED   </t>
  </si>
  <si>
    <t>BUILDING NO. 2/51,SANGEETHA CINEMA COMPOUND,ULLIYERI POST  KOZHIKODEKozhikodeIN673620</t>
  </si>
  <si>
    <t>U36100KL2014PTC035840</t>
  </si>
  <si>
    <t xml:space="preserve">THRISSUR TRADITIONAL FURNITURE CLUSTERCHEVOOR PRIVATE LIMITED  </t>
  </si>
  <si>
    <t>8/590, AVINISSERY GRAMA PANCHAYATP O CHEVOOR  THRISSURThrissurIN680027</t>
  </si>
  <si>
    <t>ttfcc.1177@gmail.com</t>
  </si>
  <si>
    <t>U36100KL2014PLC036445</t>
  </si>
  <si>
    <t xml:space="preserve">K S T M A WOOD ENTERPRISES LIMITED   </t>
  </si>
  <si>
    <t>BUILDING NO: NP -XI / 315KALLODY, KARUVANCHAL P O  KANNURKannurIN670571</t>
  </si>
  <si>
    <t>kstma.georgejoseph@gmail.com</t>
  </si>
  <si>
    <t>U36100KL2013PTC035757</t>
  </si>
  <si>
    <t xml:space="preserve">EMPIRE EXTRACTS PRIVATE LIMITED   </t>
  </si>
  <si>
    <t>PP V-857, PRADEEPTHI APARTMENTCHETTIPIDIKA,NEAR SREEPURAM SCHOOL,  KANNURKannurIN670004</t>
  </si>
  <si>
    <t>U36100KL2013PTC034770</t>
  </si>
  <si>
    <t xml:space="preserve">IMPRESSIVE INTERIOR FITOUT PRIVATELIMITED  </t>
  </si>
  <si>
    <t>CC 41/2796, ROOM NO. 49, THRIKKANARVATTOM DESAM,ERNAKULAM  KOCHIErnakulamIN682024</t>
  </si>
  <si>
    <t>info@ifoindia.com</t>
  </si>
  <si>
    <t>U36100KL2013PTC034669</t>
  </si>
  <si>
    <t xml:space="preserve">D'LIFE HOME INTERIORS PRIVATE LIMITED   </t>
  </si>
  <si>
    <t>PULLATTU, 14C NORTH BLOCK, HEERA WATERS,CHILAVANOORE, KADAVANTHARA  ERNAKULAM IN682020</t>
  </si>
  <si>
    <t>md@dlifeinteriors.com</t>
  </si>
  <si>
    <t>U36100KL2013PTC034520</t>
  </si>
  <si>
    <t xml:space="preserve">Q CLASS FURNITURE PRIVATE LIMITED   </t>
  </si>
  <si>
    <t>ROOM NO. 22/849-851 &amp; 855PUTHANATHANI- THIRUNAVAYA ROAD, PUNNATHALA PO,  PUTHANATHANIMalappuramIN676552</t>
  </si>
  <si>
    <t>U36100KL2013PTC034368</t>
  </si>
  <si>
    <t xml:space="preserve">TEEJAN FURNITURE SYSTEM INDIA PRIVATELIMITED  </t>
  </si>
  <si>
    <t>2/703 -CNEDUMBASSERRY  ERNAKULAMErnakulamIN683589</t>
  </si>
  <si>
    <t>U36100KL2013PTC033768</t>
  </si>
  <si>
    <t xml:space="preserve">WOODYS CHISEL PRIVATE LIMITED   </t>
  </si>
  <si>
    <t>PMC 209A, VALLOMRAYONPURAM P.O.  PERUMBAVOOR IN683543</t>
  </si>
  <si>
    <t>stephenmd1986@gmail.com</t>
  </si>
  <si>
    <t>U36100KL2013PTC033365</t>
  </si>
  <si>
    <t xml:space="preserve">RUBIX FURNITURE &amp; INTERIORS PRIVATELIMITED  </t>
  </si>
  <si>
    <t>DOOR NO: 3/137- 11273 &amp; 11274,PATTAMBI GRAMAPANCHAYATH, PATTAMBI P O  PALAKKADPalakkadIN679303</t>
  </si>
  <si>
    <t>U36100KL2013PTC033117</t>
  </si>
  <si>
    <t xml:space="preserve">HAUS FURNITURE PRIVATE LIMITED   </t>
  </si>
  <si>
    <t>XV11/354, OTHUKKUNGAL PANCHAYATH,ATTEERI, PUTHOOR P O  MALAPPURAMMalappuramIN676503</t>
  </si>
  <si>
    <t>casafurniturepvtltd@gmail.com</t>
  </si>
  <si>
    <t>U36100KL2013PTC033078</t>
  </si>
  <si>
    <t xml:space="preserve">CASA FURNITURE PRIVATE LIMITED   </t>
  </si>
  <si>
    <t>IV/170, CHAPPANANGADI,PONMALA PANCHAYATH, P.O.CHAPPANANGADI  MALAPPURAM IN676503</t>
  </si>
  <si>
    <t>U36100KL2012PTC032906</t>
  </si>
  <si>
    <t xml:space="preserve">SCHINTLER GLASSWARE PRIVATE LIMITED   </t>
  </si>
  <si>
    <t>48/1703-C3, OPP. BHAVANS SCHOOLELAMAKKARA, DESHABHIMANI ROAD  KOCHIErnakulamIN682026</t>
  </si>
  <si>
    <t>U36100KL2012PTC032422</t>
  </si>
  <si>
    <t xml:space="preserve">KAMRY INNOVATIONS PRIVATE LIMITED   </t>
  </si>
  <si>
    <t>DOOR NO. IX/401, KURICHILAKODEKODANADU, PERUMBAVOOR  PERUMBAVOORErnakulamIN683544</t>
  </si>
  <si>
    <t>U36100KL2012PTC032378</t>
  </si>
  <si>
    <t xml:space="preserve">MOZART HOMES PRIVATE LIMITED   </t>
  </si>
  <si>
    <t>Room No.5/562, Near Govt. Mental HospitalEdarikkode PO  KottakkalMalappuramIN676501</t>
  </si>
  <si>
    <t>mozarthomes@gmail.com</t>
  </si>
  <si>
    <t>U36100KL2012PTC032219</t>
  </si>
  <si>
    <t xml:space="preserve">CIDAR FACADES PRIVATE LIMITED   </t>
  </si>
  <si>
    <t>CC 49/1092LChangampuzha Road,Edappally  ErnakulamErnakulamIN682024</t>
  </si>
  <si>
    <t>U36100KL2012PTC032074</t>
  </si>
  <si>
    <t xml:space="preserve">LIFEFUR FURNITURE PRIVATE LIMITED   </t>
  </si>
  <si>
    <t>6/477, KANNARAMBATH HOUSEPOST NALLALAM  KOZHIKODEKozhikodeIN673027</t>
  </si>
  <si>
    <t>info@lifefur.com</t>
  </si>
  <si>
    <t>U36100KL2012PTC031952</t>
  </si>
  <si>
    <t xml:space="preserve">DAFO INDUSTRIES PRIVATE LIMITED   </t>
  </si>
  <si>
    <t>ROOM No. VII / 32ULLIYERI POST QUILANDY VIA  CALICUTKozhikodeIN673323</t>
  </si>
  <si>
    <t>U36100KL2012PTC031463</t>
  </si>
  <si>
    <t xml:space="preserve">ANCIDES WOODS INDIA PRIVATE LIMITED   </t>
  </si>
  <si>
    <t>JABIIN, TC.6/902-1VATTIYURKAVU P.O.  TRIVANDRUM IN695013</t>
  </si>
  <si>
    <t>U36100KL2012PTC031456</t>
  </si>
  <si>
    <t xml:space="preserve">CUBES INTERIOR CONCEPTS PRIVATE LIMITED   </t>
  </si>
  <si>
    <t>PLOT NO 132, 918/B3MAVELIPURAM, KAKKANAD P O  KOCHI IN682030</t>
  </si>
  <si>
    <t>U36100KL2012PTC031289</t>
  </si>
  <si>
    <t xml:space="preserve">NARAN CHIRAKKAL CORPORATE PRIVATELIMITED  </t>
  </si>
  <si>
    <t>12/768D,N H BYE PASS,PANTHEERANKAVU,  KOZHIKODEKozhikodeIN673019</t>
  </si>
  <si>
    <t>U36100KL2012PTC031022</t>
  </si>
  <si>
    <t xml:space="preserve">AGATE INTERIORS PRIVATE LIMITED   </t>
  </si>
  <si>
    <t>R.S.No: 133/1A,KOZHIKODENKUNNU, OLAVANNA P.O  CALICUT IN673025</t>
  </si>
  <si>
    <t>agateinteriors@gmail.com</t>
  </si>
  <si>
    <t>U36100KL2012PTC030850</t>
  </si>
  <si>
    <t xml:space="preserve">JOS WOOD ARTS PRIVATE LIMITED   </t>
  </si>
  <si>
    <t>44/1046, LFC ROADKALOOR P.O  KOCHI IN682017</t>
  </si>
  <si>
    <t>jwa@joswoodarts.in</t>
  </si>
  <si>
    <t>U36100KL2012PTC030566</t>
  </si>
  <si>
    <t xml:space="preserve">HEAWENS INTERIORS INDIA PRIVATE LIMITED   </t>
  </si>
  <si>
    <t>DOOR NO III/646B, KINFRA SMALL INDUSTRIES PARKPRATHEEKSHA BUILDING, 3RD FLOOR, NALUKETTU ROAD  KORATTY P O IN680309</t>
  </si>
  <si>
    <t>binujdev@gmail.com</t>
  </si>
  <si>
    <t>U36100KL2012PTC030211</t>
  </si>
  <si>
    <t xml:space="preserve">INTELERIO FURNISHING PRIVATE LIMITED   </t>
  </si>
  <si>
    <t>Room No : I, 1st Floor,Landmark World, NH 17 Bypass,P.O. G A College,  KozhikodeKozhikodeIN673014</t>
  </si>
  <si>
    <t>intelerio.interiors@gmail.com</t>
  </si>
  <si>
    <t>U36100KL2012PLC032015</t>
  </si>
  <si>
    <t xml:space="preserve">VATTAPOYIL ENTERPRISES LIMITED   </t>
  </si>
  <si>
    <t>DOOR NO. P P V 40, MUTHIRAKALAYIL HOUSE, KANTHALADTHALAYAD (P O)  KOZHIKODEKozhikodeIN673574</t>
  </si>
  <si>
    <t>U36100KL2011PTC030167</t>
  </si>
  <si>
    <t xml:space="preserve">DAFO FURNISHINGS IMPEX PRIVATE LIMITED   </t>
  </si>
  <si>
    <t>ROOM No. VII / 32ULLIYERI POST QUILANDY VIA  CALICUT IN673323</t>
  </si>
  <si>
    <t>U36100KL2011PTC030065</t>
  </si>
  <si>
    <t xml:space="preserve">COREWOOD FURNITURE PRIVATE LIMITED   </t>
  </si>
  <si>
    <t>U36100KL2011PTC029523</t>
  </si>
  <si>
    <t xml:space="preserve">MY HOME FURNITURE PRIVATE LIMITED   </t>
  </si>
  <si>
    <t>19/332/4, V.C.B. COMPLEX, CALVERY ROADPOOTHOLE  THRISSUR IN680004</t>
  </si>
  <si>
    <t>U36100KL2011PTC028526</t>
  </si>
  <si>
    <t xml:space="preserve">ZAMORIANS FURNITURE CONSORTIUM PRIVATELIMITED  </t>
  </si>
  <si>
    <t>AIRMENS HERITAGE,KIZHAKEY MALAKKAL PARAMBA,NR. K.V. NO.1, EAST HILL, P.O. KARAPARAMBA  KOZHIKODE IN673010</t>
  </si>
  <si>
    <t>zamoriansfurniture@gmail.com</t>
  </si>
  <si>
    <t>U36100KL2011PTC027882</t>
  </si>
  <si>
    <t xml:space="preserve">FEATHERLINE FURNITURES (INDIA) PRIVATELIMITED  </t>
  </si>
  <si>
    <t>4/437 A     MEENCHANTHAN H ROAD NEAR THEJUS DAILY  CALICUT IN673027</t>
  </si>
  <si>
    <t>U36100KL2011PTC027393</t>
  </si>
  <si>
    <t xml:space="preserve">THOMAS &amp; RICCI ITALIAN DESIGN PRODUCTSPRIVATE LIMITED  </t>
  </si>
  <si>
    <t>VII/150, TIDCKADALIKKAD P.O., VAZHAKKULAM  THODUPUZHA IN686670</t>
  </si>
  <si>
    <t>irene.carboni@tidcompany.com</t>
  </si>
  <si>
    <t>U36100KL2010PTC027209</t>
  </si>
  <si>
    <t xml:space="preserve">ORMA TIMBERS PRIVATE LIMITED   </t>
  </si>
  <si>
    <t>II/680 D, N H ROADMEKKAD P O, KARIYAD  ERNAKULAM IN683589</t>
  </si>
  <si>
    <t>U36100KL2010PTC026926</t>
  </si>
  <si>
    <t xml:space="preserve">STORIES INTERIORS PRIVATE LIMITED   </t>
  </si>
  <si>
    <t>12/987/C1Kizaki Trade Centre  Pantheerankavu IN673019</t>
  </si>
  <si>
    <t>U36100KL2010PTC026819</t>
  </si>
  <si>
    <t xml:space="preserve">RAJADHANI HOME SOLUTIONS PRIVATE LIMITED   </t>
  </si>
  <si>
    <t>18/1680B,C,  KALLUTHAN KADAVUPUTHIYA PALAM ROAD, PUTHIYARA POST  KOZHIKODE IN673004</t>
  </si>
  <si>
    <t>U36100KL2010PTC025536</t>
  </si>
  <si>
    <t xml:space="preserve">WESTSPACE FURNITURES PRIVATE LIMITED   </t>
  </si>
  <si>
    <t>THINAVILA VEEDU,PERUMKOORKONCHIRA P O VEMBAYAM  TRIVANDRUMThiruvananthapuramIN695615</t>
  </si>
  <si>
    <t>info@west-space.com</t>
  </si>
  <si>
    <t>U36100KL2009PTC025124</t>
  </si>
  <si>
    <t xml:space="preserve">FABSCO FURNITURE AND FABRICATIONSPRIVATE LIMITED  </t>
  </si>
  <si>
    <t>271, BANOBINI17, PAYYAMPALLY, NEDUMANGAD  TRIVANDRUMThiruvananthapuramIN695541</t>
  </si>
  <si>
    <t>binu_fayaz@yahoo.co.in</t>
  </si>
  <si>
    <t>U36100KL2008PTC023234</t>
  </si>
  <si>
    <t xml:space="preserve">SREE VENKATESWARA AEGIS INTERIORSPRIVATE LIMITED  </t>
  </si>
  <si>
    <t>40/7068B2nd Floor, T.D. East Sannidhi Road, Ernakulam  KochiErnakulamIN682035</t>
  </si>
  <si>
    <t>kamalshenoy1965@gmail.com</t>
  </si>
  <si>
    <t>U36100KL2008PTC022967</t>
  </si>
  <si>
    <t xml:space="preserve">STERLING PLYWOODS AND FURNITURE PRIVATELIMITED  </t>
  </si>
  <si>
    <t>PALLIPURATH HOUSECHEVARAMBALAM, CHEVAYUR  KOZHIKODEKozhikodeIN673017</t>
  </si>
  <si>
    <t>sterling_203@gmail.com</t>
  </si>
  <si>
    <t>U36100KL2008PTC022625</t>
  </si>
  <si>
    <t xml:space="preserve">ASHLY FURNISHING COMPANY PRIVATE LIMITED   </t>
  </si>
  <si>
    <t>Door No.BTI-/1/C and D, Opposite Nirmala CollegeMuvattupuzha Thodupuzha Road, Muvattupuzha 686661  Muvattupuzha IN686661</t>
  </si>
  <si>
    <t>U36100KL2008PTC022505</t>
  </si>
  <si>
    <t xml:space="preserve">HAVELI FURNITURE PRIVATE LIMITED   </t>
  </si>
  <si>
    <t>D.NO.EP/2/236K,TRADERS CENTRENEAR SBI ELATHUR POST  KOZHIKODEKozhikodeIN673303</t>
  </si>
  <si>
    <t>haveli786@yahoo.co.in</t>
  </si>
  <si>
    <t>U36100KL2008PTC022436</t>
  </si>
  <si>
    <t xml:space="preserve">ATHENA DESIGNS AND INTERIORS PRIVATE LIMITED  </t>
  </si>
  <si>
    <t>U36100KL2008PTC021861</t>
  </si>
  <si>
    <t xml:space="preserve">DECOR DELIGHTS TIMBERS PRIVATE LIMITED   </t>
  </si>
  <si>
    <t>FLAT 3C1, PENT HOUSE, MUTHOOT GREEN VALLEYPEROORKADA.P.O  TRIVANDRUM IN695005</t>
  </si>
  <si>
    <t>U36100KL2008PTC021766</t>
  </si>
  <si>
    <t xml:space="preserve">NILAMBUR JOINERY PRIVATE LIMITED   </t>
  </si>
  <si>
    <t>SECOND FLOOR MAHARANI TOWERNILAMBUR  NILAMBURMalappuramIN679329</t>
  </si>
  <si>
    <t>U36100KL2007PTC021191</t>
  </si>
  <si>
    <t xml:space="preserve">CHAKIATH FURNITURE SYSTEMS PRIVATELIMITED  </t>
  </si>
  <si>
    <t>BUILDING NO:XXI/294, VIDYA NAGARCOCHIN UNIVERSITY, KALAMASSERY  KOCHI IN682022</t>
  </si>
  <si>
    <t>U36100KL2005PTC018856</t>
  </si>
  <si>
    <t xml:space="preserve">BETAH PLASTICS PRIVATE LIMITED   </t>
  </si>
  <si>
    <t>V/536 A,KARIKODE,MULANTHURUTHY P.O.,ERNAKULAM-682 314.  ERNAKULAM-682 314. IN0</t>
  </si>
  <si>
    <t>betahplastic@gmail.com</t>
  </si>
  <si>
    <t>U36100KL1981PTC003329</t>
  </si>
  <si>
    <t xml:space="preserve">BHEEM STEEL FURNITURE PRIVATE LIMITED   </t>
  </si>
  <si>
    <t>ROOM NO.M.P.IV/425(2),P.O.PAYANGADI,  KANNURErnakulamIN670303</t>
  </si>
  <si>
    <t>U36100KL1980PTC003188</t>
  </si>
  <si>
    <t xml:space="preserve">WOOD CARVES PVT LTD   </t>
  </si>
  <si>
    <t>NO XL VIII/1441, NIRMALA BLDG,RICE BAZAR, TRICHUR     IN0</t>
  </si>
  <si>
    <t>U36100KL1950PTC001621</t>
  </si>
  <si>
    <t xml:space="preserve">RADHA LAKSHMI HOSIERRY AND MATCH FACTORY PRIVATE LIMITED  </t>
  </si>
  <si>
    <t>EAST PERUVAMBA,PERUVAMBA.P.O.  PALGHATAlappuzhaIN0</t>
  </si>
  <si>
    <t>U36100KL1948PTC001093</t>
  </si>
  <si>
    <t xml:space="preserve">SOFT WOODS PRIVATE LIMITED   </t>
  </si>
  <si>
    <t>U35999KL2016PTC046561</t>
  </si>
  <si>
    <t xml:space="preserve">PILOTAERO LOG PRIVATE LIMITED   </t>
  </si>
  <si>
    <t>Building no. 17/95ALOOR, KALLETTUMKARA P.O  IRINJALAKKUDA, THRISSURThrissurIN680683</t>
  </si>
  <si>
    <t>pilotaerolog@gmail.com</t>
  </si>
  <si>
    <t>U35999KL2014PTC036339</t>
  </si>
  <si>
    <t xml:space="preserve">PANDORA MOBILITY DEVICES PRIVATE LIMITED   </t>
  </si>
  <si>
    <t>37/707A, GANGOTHRI, RAMANUNNI CROSING,KRISHNAN NAYAR ROAD, KARUVASSERI POST,  CALICUTKozhikodeIN673010</t>
  </si>
  <si>
    <t>U35999KL2013PTC033296</t>
  </si>
  <si>
    <t xml:space="preserve">MEDISCION EMERGENCY MEDICAL SERVICESPRIVATE LIMITED  </t>
  </si>
  <si>
    <t>House No.10/214, Muthankad House, Kannampariyaram,Mankara PO  MankaraPalakkadIN678613</t>
  </si>
  <si>
    <t>U35999KL2011PTC028293</t>
  </si>
  <si>
    <t xml:space="preserve">INDIA METAL CONSTRUCTION PRIVATE LIMITED   </t>
  </si>
  <si>
    <t>Building No 635KWard VIII, Pattanakkad Grama Panchayath  CherthalaAlappuzhaIN688531</t>
  </si>
  <si>
    <t>U35999KL2011PTC028236</t>
  </si>
  <si>
    <t xml:space="preserve">FLASH AUTO ACCESSORIES PRIVATE LIMITED   </t>
  </si>
  <si>
    <t>1367A- CC 66/1702 HAPPY BHAVANKALATHIL LANE, ST. BENEDICT ROAD  KOCHIErnakulamIN682018</t>
  </si>
  <si>
    <t>santhoshap@hotmail.com</t>
  </si>
  <si>
    <t>U35999KL2005PTC018537</t>
  </si>
  <si>
    <t xml:space="preserve">AADI ENGINEERS AND EXPORTERS PRIVATELIMITED  </t>
  </si>
  <si>
    <t>DOOR NO 31/194 WEST FORTPOONKUNNAM ROADPOONKUNNAM P O  THRISSUR IN680002</t>
  </si>
  <si>
    <t>U35999KL2002PTC015731</t>
  </si>
  <si>
    <t xml:space="preserve">NEST AEROSPACE PRIVATE LIMITED   </t>
  </si>
  <si>
    <t>19/506 STONE HOUSEMARKET ROADALUVA P O  ERNAKULAMErnakulamIN683101</t>
  </si>
  <si>
    <t>U35998KL2016PTC046442</t>
  </si>
  <si>
    <t xml:space="preserve">AADITHYADEV TECHNOLOGIES PRIVATE LIMITED   </t>
  </si>
  <si>
    <t>6/267 (OLD NUMBER : 5/407)CHERUVATH, MEPPAYYUR,  KOZHIKODEKozhikodeIN673524</t>
  </si>
  <si>
    <t>U35998KL1993PTC007285</t>
  </si>
  <si>
    <t xml:space="preserve">REEFCO CONTAINER TECHNOLOGIES PRIVATELIMITED  </t>
  </si>
  <si>
    <t>VI/78A Industrial Development AreaBinanipuram,Aluva  Kochi IN683502</t>
  </si>
  <si>
    <t>manbhu@gmail.com</t>
  </si>
  <si>
    <t>U35991KL2014PTC036650</t>
  </si>
  <si>
    <t xml:space="preserve">GRANO BUSINESS SOLUTIONS PRIVATE LIMITED   </t>
  </si>
  <si>
    <t>SREEPRASURA , TC 17/1640 - 1NETHAJI ROAD, POOJAPPURA  THIRUVANANTHAPURAMThiruvananthapuramIN695012</t>
  </si>
  <si>
    <t>sreejith.adv@gmail.com</t>
  </si>
  <si>
    <t>U35990KL2015PTC039281</t>
  </si>
  <si>
    <t xml:space="preserve">VEE YENS MARINE SERVICES PRIVATE LIMITED   </t>
  </si>
  <si>
    <t>Door No. CC 41/2795 D3 Room No. S-6Second Floor North Avenue Building , Paramara Road  Ernakulam NorthErnakulamIN682018</t>
  </si>
  <si>
    <t>veeyens2004@yahoo.com</t>
  </si>
  <si>
    <t>U35990KL2014PTC037087</t>
  </si>
  <si>
    <t xml:space="preserve">COLD ZONE REFRIGERATION PRIVATE LIMITED   </t>
  </si>
  <si>
    <t>IV/92A, TURUTTIPPURATHKADUNGALLOOR, OPPOSIT KARUNYA MATHA CHURCH  AluvaErnakulamIN683110</t>
  </si>
  <si>
    <t>derrickantony@gmail.com</t>
  </si>
  <si>
    <t>U35922KL1997PTC011760</t>
  </si>
  <si>
    <t xml:space="preserve">TECHNOCRAT STEEL PRIVATE LIMITED   </t>
  </si>
  <si>
    <t>VANAMALA MANAPPALLY P OKARUNAGAPPALLY   KOLLAMKozhikodeIN0</t>
  </si>
  <si>
    <t>U35921KL1901PTC001775</t>
  </si>
  <si>
    <t xml:space="preserve">KERALA CYCLES PRIVATE LIMITED   </t>
  </si>
  <si>
    <t>U35920KL1954PLC000157</t>
  </si>
  <si>
    <t xml:space="preserve">BHARATH CYCLE INDUSTRIES LIMITED   </t>
  </si>
  <si>
    <t>1954-12-02</t>
  </si>
  <si>
    <t>U35914KL2013PTC035053</t>
  </si>
  <si>
    <t xml:space="preserve">GOODWIN AUTOMOTIVE PRIVATE LIMITED   </t>
  </si>
  <si>
    <t>Room No. 38/39 B8, First FloorAkarsh Building, Athanikkal, West Hill P.O  CalicutKozhikodeIN673005</t>
  </si>
  <si>
    <t>U35914KL2010PTC025870</t>
  </si>
  <si>
    <t xml:space="preserve">AFIA ENGINEERING PRIVATE LIMITED   </t>
  </si>
  <si>
    <t>AFIA BUILDINGPARIYARAM POST  KALPETTA NORTHWayanadIN673121</t>
  </si>
  <si>
    <t>U35913KL1978PTC002996</t>
  </si>
  <si>
    <t xml:space="preserve">JAI HIND ENTERPRISES PRIVATE LIMITED   </t>
  </si>
  <si>
    <t>DIAMOND TOWERS  27/4445 B3P K ROADPERUMANUR THEVARA  ERNAKULAM IN0</t>
  </si>
  <si>
    <t>mail@artkerala.net</t>
  </si>
  <si>
    <t>U35912KL1976SGC002857</t>
  </si>
  <si>
    <t xml:space="preserve">SCOOTERS KERALA LTD   </t>
  </si>
  <si>
    <t>BLDG NO 681 WARD NO VIIIVADACKAL P O   ALAPPUZHA IN688003</t>
  </si>
  <si>
    <t>syamalasulo@gmail.com</t>
  </si>
  <si>
    <t>U35910KL2012PTC030346</t>
  </si>
  <si>
    <t xml:space="preserve">ROMAI ELECTRIC VEHICLES PRIVATE LIMITED   </t>
  </si>
  <si>
    <t>SHOP NO: 5/42, NH 47ERAMALOOR  ALAPUZHA IN688537</t>
  </si>
  <si>
    <t>amrutha.divakaran@romaitech.com</t>
  </si>
  <si>
    <t>U35900KL1991PTC006249</t>
  </si>
  <si>
    <t xml:space="preserve">KORAMBAYIL AUTOMOBILES PVT. LTD   </t>
  </si>
  <si>
    <t>19/155,KORAMBAYIL ARCADEMANJERI.PIN-676121   KasargodIN0</t>
  </si>
  <si>
    <t>U35303KL2013PTC033722</t>
  </si>
  <si>
    <t xml:space="preserve">AKSHAY AEROSPORTS PRIVATE LIMITED   </t>
  </si>
  <si>
    <t>25/945 - 4 , BEJOY VILLADR. A.R. MENON ROAD,  TRICHURThrissurIN680001</t>
  </si>
  <si>
    <t>akshayaerosports@gmail.com</t>
  </si>
  <si>
    <t>U35303KL2011PTC027555</t>
  </si>
  <si>
    <t xml:space="preserve">COASTLINE AVIATION MANAGEMENT PRIVATELIMITED  </t>
  </si>
  <si>
    <t>No. 54/555, MLRWA No.21ELENJICKAL HOUSE, MUTTATHIL LANE  KADAVANTHRAErnakulamIN682020</t>
  </si>
  <si>
    <t>U35303KL2007PTC021098</t>
  </si>
  <si>
    <t xml:space="preserve">SKYWORKS AVIATION PRIVATE LIMITED   </t>
  </si>
  <si>
    <t>TC/11/967, BETHELNANTHENCODE, KOWDIAR P.O  TRIVANDRUMThiruvananthapuramIN695003</t>
  </si>
  <si>
    <t>U35303KL2007PTC020459</t>
  </si>
  <si>
    <t xml:space="preserve">AEROSPACE ENGINEERING CONSORTIUM INDIAPRIVATE LIMITED  </t>
  </si>
  <si>
    <t>TC 03/1248, CHITHIRA BUILDINGS, I.D.PLOT, MANVILA,KULATHOOR POST,  THIRUVANANTHAPURAM IN695583</t>
  </si>
  <si>
    <t>kishoretvm@gmail.com</t>
  </si>
  <si>
    <t>U35303KL2007PLC020294</t>
  </si>
  <si>
    <t xml:space="preserve">ARANMULA AVIATION LIMITED   </t>
  </si>
  <si>
    <t>KALAMANNIL BUILDINGS, T.B. JUNCTION,WARD  XI/146 AKOZENCHERRY  PATHANAMTHITTAPathanamthittaIN689641</t>
  </si>
  <si>
    <t>U35303KL2005PLC018632</t>
  </si>
  <si>
    <t xml:space="preserve">COCHIN INTERNATIONAL AVIATION SERVICESLIMITED  </t>
  </si>
  <si>
    <t>XI/318 COCHIN INTERNATIONALAIRPORT BUILDINGS ALUVANEDUMBASSERRY KOCHI AIRPORT  ERNAKULAM IN683111</t>
  </si>
  <si>
    <t>sv@ciasl.in</t>
  </si>
  <si>
    <t>U35303KL2005PLC018211</t>
  </si>
  <si>
    <t xml:space="preserve">COCHIN AIRCRAFT MAINTENANCE COMPANYLIMITED  </t>
  </si>
  <si>
    <t>BUILDING NO. 5/85, KAMCO LTDNEDUMBASSERY ROAD ATHANI  ATHANI P OErnakulamIN683585</t>
  </si>
  <si>
    <t>cochinamco@vsnl.net</t>
  </si>
  <si>
    <t>U35303KL1985PLC004279</t>
  </si>
  <si>
    <t xml:space="preserve">SOUTHERN BRAKE PRODUCTS LTD   </t>
  </si>
  <si>
    <t>FAIR VIEW  T C 9/1246,SASTHAMANGALAM   TRIVANDRUMPalakkadIN695010</t>
  </si>
  <si>
    <t>U35300KL2011PTC028417</t>
  </si>
  <si>
    <t xml:space="preserve">UNO TECHNOLOGY PRIVATE LIMITED   </t>
  </si>
  <si>
    <t>ROOM NO 32,33  FIRST FLOORMD COMMERCIAL COMPLEX,KK ROAD  KOTTAYAM IN686002</t>
  </si>
  <si>
    <t>U35204KL2013PTC033577</t>
  </si>
  <si>
    <t xml:space="preserve">AURORA SYSTEMS &amp; SOLUTIONS PRIVATELIMITED  </t>
  </si>
  <si>
    <t>X/494C, 1st Floor, Seaport - Airport RoadOpp. HSS, IRUMBANAM  TRIPPUNITHURAErnakulamIN682309</t>
  </si>
  <si>
    <t>U35204KL2001PTC014659</t>
  </si>
  <si>
    <t xml:space="preserve">METRO DYNAMIC TRAFFIC MANAGEMENT PRIVATE LIMITED  </t>
  </si>
  <si>
    <t>T.C. 3/636 (2), T.K.D. ROAD,PATTOM PALACE (P.O),TRIVANDRUM - 695 004.   PalakkadIN0</t>
  </si>
  <si>
    <t>U35204KL1994PTC007866</t>
  </si>
  <si>
    <t xml:space="preserve">SUN SIGNAL CONDITIONING PRODUCTS PVT.LTD.  </t>
  </si>
  <si>
    <t>STONE HOUSEMARKET ROADALWAYE.   IdukkiIN0</t>
  </si>
  <si>
    <t>U35203KL1994PTC008188</t>
  </si>
  <si>
    <t xml:space="preserve">FIRMA HOOK TECH PVT LTD   </t>
  </si>
  <si>
    <t>KOLIYADINENMENI P OSULTHAN BATHERY  WYNAD IN673592</t>
  </si>
  <si>
    <t>U35200KL2010PTC025942</t>
  </si>
  <si>
    <t xml:space="preserve">ALLEPPEY GREENPALM HOUSEBOATS PRIVATELIMITED  </t>
  </si>
  <si>
    <t>VNRA46, SAKETHKALARCODE  ALAPPUZHAAlappuzhaIN688003</t>
  </si>
  <si>
    <t>alleppeygreenpalm@yahoo.in</t>
  </si>
  <si>
    <t>U35123KL1997PTC011715</t>
  </si>
  <si>
    <t xml:space="preserve">PARALLEL TEN YACHT BUILDERS PRIVATELIMITED  </t>
  </si>
  <si>
    <t>PONNARIMANGALAMMULAVUKAD P O   ERNAKULAMIdukkiIN682504</t>
  </si>
  <si>
    <t>U35121KL2004PTC017097</t>
  </si>
  <si>
    <t xml:space="preserve">SEA BEE BOATS PRIVATE LIMITED   </t>
  </si>
  <si>
    <t>61/2939, TENROSES R M ROAD  COCHINErnakulamIN682018</t>
  </si>
  <si>
    <t>bjornsigvald@yahoo.com</t>
  </si>
  <si>
    <t>U35116KL2012PTC031293</t>
  </si>
  <si>
    <t xml:space="preserve">KRISBAL ENGINEERING PRIVATE LIMITED   </t>
  </si>
  <si>
    <t>SY.No.472/pt&amp; 462/5 Prt  Pudussery Central VillageBlock No.34, Building No. 13/924, NID Area  KanjikodePalakkadIN678621</t>
  </si>
  <si>
    <t>U35115KL1993PTC007137</t>
  </si>
  <si>
    <t xml:space="preserve">THE WESTCOAST DREDGERS PVT.LTD.   </t>
  </si>
  <si>
    <t>18/624,MASTER'S MANSION,YAKARA ROAD,PALAKKAD DIST.  PIN - 678 014KottayamIN0</t>
  </si>
  <si>
    <t>U35114KL2009PTC024745</t>
  </si>
  <si>
    <t xml:space="preserve">HELIX MARINE SYSTEMS AND EQUIPMENTSPRIVATE LIMITED  </t>
  </si>
  <si>
    <t>SASTHA COTTAGE29/326A,LANE NO :48,JANATHA ROAD,VYTILLA  KOCHIErnakulamIN682019</t>
  </si>
  <si>
    <t>nair.p.praveen@gmail.com</t>
  </si>
  <si>
    <t>U35114KL2002PTC015331</t>
  </si>
  <si>
    <t xml:space="preserve">NAVS MARINE PRIVATE LIMITED   </t>
  </si>
  <si>
    <t>39/4063PUSHPAKAMRAVIPURAM ROAD  ERNAKULAM IN682016</t>
  </si>
  <si>
    <t>U35114KL1976PTC002867</t>
  </si>
  <si>
    <t xml:space="preserve">UNIKRAFT ENGINEERS PVT LTD   </t>
  </si>
  <si>
    <t>KADAVANTHRACOCHIN   ERNAKULAMIdukkiIN682020</t>
  </si>
  <si>
    <t>U35113KL2006PTC019071</t>
  </si>
  <si>
    <t xml:space="preserve">MOROJA MARINE MACHINES PRIVATE LIMITED   </t>
  </si>
  <si>
    <t>17/1125,KADAMAPUZHA BUILDING,NEAR YMCAIRON BRIDGE P.O., ALAPPUZHA-688 011.  ALAPPUZHA-688 011.AlappuzhaIN0</t>
  </si>
  <si>
    <t>U35113KL1999PTC013464</t>
  </si>
  <si>
    <t xml:space="preserve">AKASH MARINE PRIVATE LIMITED   </t>
  </si>
  <si>
    <t>III/904  MURUKKUMPADAMVYPEEN PALLIPPURAM ROADAZHEEKAL P O  ERNAKULAMIdukkiIN682510</t>
  </si>
  <si>
    <t>U35112KL2004PTC017100</t>
  </si>
  <si>
    <t xml:space="preserve">BLUE WHALE INFLATABLE AND MARINE PRIVATE LIMITED  </t>
  </si>
  <si>
    <t>T C 10/2158 1 KPNRA 109 EILLAMKANJIRAMPARA P O  THIRUVANANTHAPURAMPalakkadIN695030</t>
  </si>
  <si>
    <t>U35112KL2003PTC016072</t>
  </si>
  <si>
    <t xml:space="preserve">ALDESAM MARINE ENGINEERING SERVICES PRIVATE LIMITED  </t>
  </si>
  <si>
    <t>14/1505 AREV  FR  MATHEW KOTHAKATH ROADCHULLIKALTHOPPUMPADY P O  ERNAKULAMIdukkiIN682005</t>
  </si>
  <si>
    <t>U35111KL2015PTC038298</t>
  </si>
  <si>
    <t xml:space="preserve">OCEANOBAY MARINE SERVICES PRIVATELIMITED  </t>
  </si>
  <si>
    <t>A 22, CHOICE GARDENS,TOCH SCHOOL ROAD, JANATHA ROAD,  VYTTILAErnakulamIN682019</t>
  </si>
  <si>
    <t>U35111KL2008PTC023420</t>
  </si>
  <si>
    <t xml:space="preserve">TECHNOFIBRE MARINE SERVICES PRIVATELIMITED  </t>
  </si>
  <si>
    <t>U35111KL2007PTC020551</t>
  </si>
  <si>
    <t xml:space="preserve">HARBOUR SYNDICATE TRADES AND MARINE SERVICES PRIVATE LIMITED  </t>
  </si>
  <si>
    <t>AMBATTUMKAL, DOOR NO 9/12KUMILY P.O.  KUMILYIdukkiIN685509</t>
  </si>
  <si>
    <t>harboursyndicate@gmail.com</t>
  </si>
  <si>
    <t>U35111KL2006PTC019682</t>
  </si>
  <si>
    <t xml:space="preserve">CENTURY SHIPYARD PRIVATE LIMITED   </t>
  </si>
  <si>
    <t>Trans Asia Corporate Park, XIV/396-CSeaport Airport Road, Chittethukara  KakkanadErnakulamIN682037</t>
  </si>
  <si>
    <t>U35111KL2005PTC017811</t>
  </si>
  <si>
    <t xml:space="preserve">STABLE MARINE PRIVATE LIMITED   </t>
  </si>
  <si>
    <t>DD MILESTONE, ROOM NO:1102ND FLOOR KADAVANTHARA, POST BOX NO: 2062  KOCHI IN682020</t>
  </si>
  <si>
    <t>stablemarine@yahoo.com</t>
  </si>
  <si>
    <t>U35111KL2004PTC017395</t>
  </si>
  <si>
    <t xml:space="preserve">MASTER DREDGING COMPANY PRIVATE LIMITED   </t>
  </si>
  <si>
    <t>2ND FLOOR 35/98 CARACKAL TOWERS PALARIVATTOMPALARIVATTOM P O KANAYANNORE  TALUK ERNAKULAM IN682025</t>
  </si>
  <si>
    <t>U72900KL2016OPC045919</t>
  </si>
  <si>
    <t xml:space="preserve">MOBURA (OPC) PRIVATE LIMITED   </t>
  </si>
  <si>
    <t># 297,Kannampuzha Building,Muringoor Junction,  ThrissurThrissurIN680308</t>
  </si>
  <si>
    <t>prasanththattil@gmail.com</t>
  </si>
  <si>
    <t>U72900KL2016OPC045870</t>
  </si>
  <si>
    <t xml:space="preserve">SKYRESOFT (OPC) PRIVATE LIMITED   </t>
  </si>
  <si>
    <t>OP 7/1267, Vee Pees Plaza,Omassery PO,  KozhikodeKozhikodeIN673582</t>
  </si>
  <si>
    <t>sainulabidnv@gmail.com</t>
  </si>
  <si>
    <t>U72900KL2016OPC045726</t>
  </si>
  <si>
    <t xml:space="preserve">HARI GROUP (OPC) PRIVATE LIMITED   </t>
  </si>
  <si>
    <t>C-32, KRISHNA VILAS, SANKER LANESASTHAMANGALAM PO  TRIVANDRUMThiruvananthapuramIN695010</t>
  </si>
  <si>
    <t>marina@harico.in</t>
  </si>
  <si>
    <t>U72900KL2016OPC045672</t>
  </si>
  <si>
    <t xml:space="preserve">DEXNDOT SOLUTIONS (OPC) PRIVATE LIMITED   </t>
  </si>
  <si>
    <t>ARAYAMPARAMBIL HOUSEEDATHIRUTHY P.O  THRISSURThrissurIN680703</t>
  </si>
  <si>
    <t>ANISH.TRICHUR@GMAIL.COM</t>
  </si>
  <si>
    <t>U72900KL2016OPC045613</t>
  </si>
  <si>
    <t xml:space="preserve">ICM IT SOLUTIONS (OPC) PRIVATE LIMITED   </t>
  </si>
  <si>
    <t>MANGALYA COMPLEX , MPC JUNCTIONKODUVALLY P O  CALICUTKozhikodeIN673572</t>
  </si>
  <si>
    <t>U72900KL2016OPC045578</t>
  </si>
  <si>
    <t xml:space="preserve">TANGELO TOOLBOX (OPC) PRIVATE LIMITED   </t>
  </si>
  <si>
    <t>XII/1029, Mukriyakath Shopping ComplexChilanka Junction, Vadanappally  ThrissurThrissurIN680614</t>
  </si>
  <si>
    <t>azeezmukriyakath@gmail.com</t>
  </si>
  <si>
    <t>U72900KL2016OPC040326</t>
  </si>
  <si>
    <t xml:space="preserve">CODECHALLENGE (OPC) PRIVATE LIMITED   </t>
  </si>
  <si>
    <t>AP/474 E J COTTAGE, THANNIMOODUUNDAPPARA,KUZHIVILA,IRINCHAYAM P.O,NEDUMANAGADU  TRIVANDRUM IN695561</t>
  </si>
  <si>
    <t>EJBERIL@YAHOO.COM</t>
  </si>
  <si>
    <t>U72900KL2016OPC040324</t>
  </si>
  <si>
    <t xml:space="preserve">ENCHANTED TECHNOLOGIES (OPC) PRIVATELIMITED  </t>
  </si>
  <si>
    <t>KP 10/442, Bethel, Uthiyaramoola,Katayikonam P.O, Chandavila,  Trivandrum IN695584</t>
  </si>
  <si>
    <t>Robin.panicker@gmail.com</t>
  </si>
  <si>
    <t>U72900KL2016OPC040278</t>
  </si>
  <si>
    <t xml:space="preserve">SPARE CODE (OPC) PRIVATE LIMITED   </t>
  </si>
  <si>
    <t>BENDICHALTHEKKIL PO  KASARAGODKasargodIN671541</t>
  </si>
  <si>
    <t>hyderalibe@gmail.com</t>
  </si>
  <si>
    <t>U72900KL2016OPC040214</t>
  </si>
  <si>
    <t xml:space="preserve">TIAUV TECHNOLOGIES PRIVATE LIMITED (OPC)   </t>
  </si>
  <si>
    <t>KARUNYA, 163-A, , KOCHULLOOR   TRIVANDRUMThiruvananthapuramIN695011</t>
  </si>
  <si>
    <t>ramnganingjajo@live.com</t>
  </si>
  <si>
    <t>U72900KL2016OPC040147</t>
  </si>
  <si>
    <t xml:space="preserve">Z-SHOPY E-COMMERCE (OPC) PRIVATE LIMITED   </t>
  </si>
  <si>
    <t>T C 15/49(4),SARAN CHAMBERS,VELLAYAMBALAM   TRIVANDRUMThiruvananthapuramIN695010</t>
  </si>
  <si>
    <t>arun08btech@gmail.com</t>
  </si>
  <si>
    <t>U72900KL2016FTC046859</t>
  </si>
  <si>
    <t xml:space="preserve">CROWDSOURCE GLOBAL PRIVATE LIMITED   </t>
  </si>
  <si>
    <t>40/4969-A,BASIN ROAD  COCHINErnakulamIN682031</t>
  </si>
  <si>
    <t>suchit@redribbon.co</t>
  </si>
  <si>
    <t>U72900KL2016FTC040186</t>
  </si>
  <si>
    <t xml:space="preserve">FLATPARTY INDIA PRIVATE LIMITED   </t>
  </si>
  <si>
    <t>Door No 39/1607- E ,1st floor,,Maria Complex, Cochin Corporation Building  CochinErnakulamIN682019</t>
  </si>
  <si>
    <t>atpoonjar@gmail.com</t>
  </si>
  <si>
    <t>U72900KL2016FTC040039</t>
  </si>
  <si>
    <t xml:space="preserve">DIAGNAL TECHNOLOGIES PRIVATE LIMITED   </t>
  </si>
  <si>
    <t>MODULE NO. 2206, 2ND FLOOR,YAMUNA BUILDING, PHASE III, TECHNOPARK  TRIVANDRUMThiruvananthapuramIN695583</t>
  </si>
  <si>
    <t>reuben.verghese@diagnal.com</t>
  </si>
  <si>
    <t>U72900KL2016FTC039956</t>
  </si>
  <si>
    <t xml:space="preserve">BUYSELLFAST ONLINE PRIVATE LIMITED   </t>
  </si>
  <si>
    <t>TC 9/2610-1, GROUND FLOOR, SAHASRARAME-3, ELANKOM GARDENS, VELLAYAMBALAM  THIRUVANANTHAPURAMThiruvananthapuramIN695010</t>
  </si>
  <si>
    <t>U72900KL2016FTC039921</t>
  </si>
  <si>
    <t xml:space="preserve">BUYSELLFAST EXPORTS PRIVATE LIMITED   </t>
  </si>
  <si>
    <t>TC 9/2610-1, FIRST FLOOR, SAHASRARAME-3, ELANKOM GARDENS, VELLAYAMBALAM  THIRUVANANTHAPURAMThiruvananthapuramIN695010</t>
  </si>
  <si>
    <t>U72900KL2015PTC039793</t>
  </si>
  <si>
    <t xml:space="preserve">HAUTNESS LUXURY E-RETAIL PRIVATE LIMITED   </t>
  </si>
  <si>
    <t>KP6869 AMBADI HOUSECHERUVALAM, KT KUNNU P O., KALLARA  TRIVANDRUMThiruvananthapuramIN695608</t>
  </si>
  <si>
    <t>anooprp@gmail.com</t>
  </si>
  <si>
    <t>U72900KL2015PTC039776</t>
  </si>
  <si>
    <t xml:space="preserve">ILLUME CONSULTANCY INDIA PRIVATE LIMITED   </t>
  </si>
  <si>
    <t>31/894 A, GROUND FLOOR,PAYYAPPILLY HOUSE, MAYANAD POST, MEDICAL COLLEGE  KOZHIKODE IN673008</t>
  </si>
  <si>
    <t>jobby@illume.in</t>
  </si>
  <si>
    <t>U72900KL2015PTC039754</t>
  </si>
  <si>
    <t xml:space="preserve">DWORO BROADBAND PRIVATE LIMITED   </t>
  </si>
  <si>
    <t>TV COMPLEX, 4th FLOORCHANGUVETTY  KOTTAKKAL IN676501</t>
  </si>
  <si>
    <t>U72900KL2015PTC039639</t>
  </si>
  <si>
    <t xml:space="preserve">CYBERONE SOFTWARES PRIVATE LIMITED   </t>
  </si>
  <si>
    <t>63/3663-B4, VATTOLI ANNEXSRM ROAD  KOCHI IN682018</t>
  </si>
  <si>
    <t>ashishvarughese@gmail.com</t>
  </si>
  <si>
    <t>U72900KL2015PTC039631</t>
  </si>
  <si>
    <t xml:space="preserve">PERFECTRIX TECHNOLOGIES PRIVATE LIMITED   </t>
  </si>
  <si>
    <t>73, PRIYADARSINI NAGARPARAVATTANI  THRISSURThrissurIN680005</t>
  </si>
  <si>
    <t>U72900KL2015PTC039608</t>
  </si>
  <si>
    <t xml:space="preserve">BIZON E-COM PRIVATE LIMITED   </t>
  </si>
  <si>
    <t>DOOR NO IP 16/393 JMANNIL COMPLEX ALINCHUVADU PATTAMBI ROAD  VALANCHERY P OMalappuramIN676552</t>
  </si>
  <si>
    <t>sadiqueadap@gmail.com</t>
  </si>
  <si>
    <t>U72900KL2015PTC039572</t>
  </si>
  <si>
    <t xml:space="preserve">PYBOTIC LABS PRIVATE LIMITED   </t>
  </si>
  <si>
    <t>Menacheril House, (Building No.4/49),Kadaplamattom, Marangattupally P.O,  Kottayam IN686635</t>
  </si>
  <si>
    <t>jkmj007@gmail.com</t>
  </si>
  <si>
    <t>U72900KL2015PTC039562</t>
  </si>
  <si>
    <t xml:space="preserve">NEX INFORMATION TECHNOLOGY PRIVATELIMITED  </t>
  </si>
  <si>
    <t>565C, Emirates Building,NH Kakkad, Kakkad,  MalappuramMalappuramIN676306</t>
  </si>
  <si>
    <t>U72900KL2015PTC039548</t>
  </si>
  <si>
    <t xml:space="preserve">TRANSTUTELAGE LEARNING SOLUTIONS PRIVATE LIMITED  </t>
  </si>
  <si>
    <t>Manjaly House, Vendore,Alagappanagar P O.  Mukundapuram IN680302</t>
  </si>
  <si>
    <t>thomasshamo@gmail.com</t>
  </si>
  <si>
    <t>U72900KL2015PTC039508</t>
  </si>
  <si>
    <t xml:space="preserve">DIAVEL TECHNOLOGIES PRIVATE LIMITED   </t>
  </si>
  <si>
    <t>CC NO.33/341 A3, ROOM NO.-2NEAR V-GUARD, HIGH SCHOOL ROAD VENNALA, KOCHI-28  KOCHIErnakulamIN682028</t>
  </si>
  <si>
    <t>jeff.zena@outlook.com</t>
  </si>
  <si>
    <t>U72900KL2015PTC039498</t>
  </si>
  <si>
    <t xml:space="preserve">EQUI HEALTHCARE TECH PRIVATE LIMITED   </t>
  </si>
  <si>
    <t>CHAITHRAMGOVINDAMUTTOM P O  PUTHUPPALLYAlappuzhaIN690527</t>
  </si>
  <si>
    <t>connect@equi.in</t>
  </si>
  <si>
    <t>U72900KL2015PTC039496</t>
  </si>
  <si>
    <t xml:space="preserve">KAWIKA TECHNOLOGIES PRIVATE LIMITED   </t>
  </si>
  <si>
    <t>SP VIII/454, GIRIJA MANDIRAMPARAKKODE  CHEMPAZHANTHYThiruvananthapuramIN695587</t>
  </si>
  <si>
    <t>mavensmark@yahoo.com</t>
  </si>
  <si>
    <t>U72900KL2015PTC039429</t>
  </si>
  <si>
    <t xml:space="preserve">ANTPUPPET MEDIATECH PRIVATE LIMITED   </t>
  </si>
  <si>
    <t>Building No.CC.62/303 ( Old No.44/876-A)Perandoor-LFC Road, Kaloor P.O  CochinErnakulamIN682017</t>
  </si>
  <si>
    <t>rjoyvj@gmail.com</t>
  </si>
  <si>
    <t>U72900KL2015PTC039423</t>
  </si>
  <si>
    <t xml:space="preserve">STIMES TECHNOLOGIES PRIVATE LIMITED   </t>
  </si>
  <si>
    <t>KP IX 110 CFIRST FLOOR, NK COMPLEX, CHATTUKAPPARA  KANNUR IN670592</t>
  </si>
  <si>
    <t>siyad.stimestech@gmail.com</t>
  </si>
  <si>
    <t>U72900KL2015PTC039410</t>
  </si>
  <si>
    <t xml:space="preserve">GRASBERG BUSINESS SOLUTIONS PRIVATELIMITED  </t>
  </si>
  <si>
    <t>No.41/2846 D2, 2nd Floor Manor Mannoor EttonnilSt. Vincent Road, Kochi -18  ErnakulamErnakulamIN682018</t>
  </si>
  <si>
    <t>U72900KL2015PTC039399</t>
  </si>
  <si>
    <t xml:space="preserve">ZEWIA SOFTWARE SOLUTIONS PRIVATE LIMITED   </t>
  </si>
  <si>
    <t>TC 24/459, FIRST FLOOR, OPP MUSIC COLLEGETHYCAUD  THIRUVANANTHAPURAM IN695014</t>
  </si>
  <si>
    <t>U72900KL2015PTC039387</t>
  </si>
  <si>
    <t xml:space="preserve">RIVERSWAVE TECHNOLOGIES PRIVATE LIMITED   </t>
  </si>
  <si>
    <t>TC 13/402-2, Joy BhavanKedaram Lane, Moolavilakam, Vanchiyur P O  TrivandrumThiruvananthapuramIN695035</t>
  </si>
  <si>
    <t>U72900KL2015PTC039382</t>
  </si>
  <si>
    <t xml:space="preserve">INSPIREIN TECHNOLOGIES PRIVATE LIMITED   </t>
  </si>
  <si>
    <t>1/79 B4, Anna Arcade, CSEZ P OThuthiyoor, Kakkanad  KochiErnakulamIN682037</t>
  </si>
  <si>
    <t>praveen.mathew.15@gmail.com</t>
  </si>
  <si>
    <t>U72900KL2015PTC039378</t>
  </si>
  <si>
    <t xml:space="preserve">IFUFOCUS TECHNOLOGIES PRIVATE LIMITED   </t>
  </si>
  <si>
    <t>Thykandathil veedu,Thottathilkalayil,  Pathanapuram IN689695</t>
  </si>
  <si>
    <t>info@gotoamg.com</t>
  </si>
  <si>
    <t>U72900KL2015PTC039375</t>
  </si>
  <si>
    <t xml:space="preserve">TEGAIN TECHNOLOGIES PRIVATE LIMITED   </t>
  </si>
  <si>
    <t>SAJEEDA MANZIL, VAZHATHOPPUPACHAKALLARA PO  TRIVANDRUM IN695608</t>
  </si>
  <si>
    <t>TOANVAR@GMAIL.COM</t>
  </si>
  <si>
    <t>U72900KL2015PTC039356</t>
  </si>
  <si>
    <t xml:space="preserve">SYSBRICK TECHNOLOGIES PRIVATE LIMITED   </t>
  </si>
  <si>
    <t>13/146, KALADI VILLAGEKALADI,  MALAPPURAMMalappuramIN679582</t>
  </si>
  <si>
    <t>bineeshtvr@gmail.com</t>
  </si>
  <si>
    <t>U72900KL2015PTC039353</t>
  </si>
  <si>
    <t xml:space="preserve">WEBHABET SOLUTIONS PRIVATE LIMITED   </t>
  </si>
  <si>
    <t>12/134, KUTTUPPURATH,BLOCK ROAD, MULANTHURUTHY PO,  ERNAKULAMErnakulamIN682314</t>
  </si>
  <si>
    <t>U72900KL2015PTC039340</t>
  </si>
  <si>
    <t xml:space="preserve">SMART AXIOMATIC NEXTGEN SOLUTIONSPRIVATE LIMITED  </t>
  </si>
  <si>
    <t>NO. 385 F3, 5C, ASSET LIFE SPACENEAR THRIKKATHARA TEMPLE, IRIMBANAM  ERNAKULAMErnakulamIN682309</t>
  </si>
  <si>
    <t>santhoshta2000@yahoo.com</t>
  </si>
  <si>
    <t>U72900KL2015PTC039327</t>
  </si>
  <si>
    <t xml:space="preserve">INMOTEC ONLINE SOLUTIONS PRIVATE LIMITED   </t>
  </si>
  <si>
    <t>17/2927,Chinnakada,  Kollam IN691001</t>
  </si>
  <si>
    <t>mohamedirfan20@gmail.com</t>
  </si>
  <si>
    <t>U72900KL2015PTC039324</t>
  </si>
  <si>
    <t xml:space="preserve">GOLDFRUIT INFOTECH PRIVATE LIMITED   </t>
  </si>
  <si>
    <t>Room No 6/225 OKurukkoli Tower,Near Tirur Bustand  TirurMalappuramIN676101</t>
  </si>
  <si>
    <t>Fadil@goldfruitgroup.com</t>
  </si>
  <si>
    <t>U72900KL2015PTC039309</t>
  </si>
  <si>
    <t xml:space="preserve">INFOLEAPS SOLUTIONS PRIVATE LIMITED   </t>
  </si>
  <si>
    <t>24/565, TEEKAY TOWER, INFOLEAPS, CSEZKAKKANAD, ERNAKULAM  ERNAKULAMErnakulamIN682037</t>
  </si>
  <si>
    <t>U72900KL2015PTC039306</t>
  </si>
  <si>
    <t xml:space="preserve">EV ONLINE SERVICES PRIVATE LIMITED   </t>
  </si>
  <si>
    <t>KELOT HOUSEPOST PERDALA  KASARGOD IN671551</t>
  </si>
  <si>
    <t>U72900KL2015PTC039299</t>
  </si>
  <si>
    <t xml:space="preserve">KRAYOLIGHT TECHNOLOGIES PRIVATE LIMITED   </t>
  </si>
  <si>
    <t>DOOR NO: 14/666/16, 3RD FLOOR, POOKATTE ARCADENEAR HYSON MOTORS, PUZHAKAL P O  THRISSURThrissurIN680552</t>
  </si>
  <si>
    <t>U72900KL2015PTC039293</t>
  </si>
  <si>
    <t xml:space="preserve">PILTOVER TECHNOLOGIES PRIVATE LIMITED   </t>
  </si>
  <si>
    <t>Room No. 13/507 B-38, Second FloorYamuna Arcade, Kallai Road  CalicutKozhikodeIN673002</t>
  </si>
  <si>
    <t>kishen.anirudh@gmail.com</t>
  </si>
  <si>
    <t>U72900KL2015PTC039282</t>
  </si>
  <si>
    <t xml:space="preserve">INMORIZ TECHNOLOGIES PRIVATE LIMITED   </t>
  </si>
  <si>
    <t>TC 67/660 Lexmi VilasamParavilaipachalloor  Trivandram IN695027</t>
  </si>
  <si>
    <t>mddham@gmail.com</t>
  </si>
  <si>
    <t>U72900KL2015PTC039259</t>
  </si>
  <si>
    <t xml:space="preserve">VDROID WEB THEMES PRIVATE LIMITED   </t>
  </si>
  <si>
    <t>14/118-A ,Thattayil House, Check post,Anakkayam (PO)  MalappuramMalappuramIN676509</t>
  </si>
  <si>
    <t>vijay@vormacht.com</t>
  </si>
  <si>
    <t>U72900KL2015PTC039238</t>
  </si>
  <si>
    <t xml:space="preserve">SUBDINE SOLUTIONS PRIVATE LIMITED   </t>
  </si>
  <si>
    <t>NO: 3B, MUTHOOT RAINBOW APARTMENTSAKG NAGAR ROAD, PEROORKADA  TRIVANDRUM IN695005</t>
  </si>
  <si>
    <t>nithin@subdine.com</t>
  </si>
  <si>
    <t>U72900KL2015PTC039211</t>
  </si>
  <si>
    <t xml:space="preserve">FUTUREON TECHNOLOGY PRIVATE LIMITED   </t>
  </si>
  <si>
    <t>KALLAIPARAMBIL BUILDINGKOTHAMANGALAM PO  KOTHAMANGALAMErnakulamIN686691</t>
  </si>
  <si>
    <t>U72900KL2015PTC039206</t>
  </si>
  <si>
    <t xml:space="preserve">SADGAMAYA SOLUTIONS INDIA PRIVATELIMITED  </t>
  </si>
  <si>
    <t>12/503A, (5/547)ATTUVAYIL, S H MOUNT P O  KOTTAYAM IN686006</t>
  </si>
  <si>
    <t>U72900KL2015PTC039195</t>
  </si>
  <si>
    <t xml:space="preserve">SHIPNEXT SOLUTIONS PRIVATE LIMITED   </t>
  </si>
  <si>
    <t>XII/184PWD ROAD  PANANGADErnakulamIN682506</t>
  </si>
  <si>
    <t>U72900KL2015PTC039192</t>
  </si>
  <si>
    <t xml:space="preserve">CYBOOZ IT SOLUTIONS PRIVATE LIMITED   </t>
  </si>
  <si>
    <t>Door No.KP, First FloorChakkeeri Complex, Bypass Road, Kondotty  MalappuramMalappuramIN673638</t>
  </si>
  <si>
    <t>info@cybooz.com</t>
  </si>
  <si>
    <t>U72900KL2015PTC039177</t>
  </si>
  <si>
    <t xml:space="preserve">CLOUDSEK INFORMATION SECURITY PRIVATELIMITED  </t>
  </si>
  <si>
    <t>FLOOR.5A, 34/137A, NH BYPASSEDAPPALLY  KOCHIErnakulamIN682024</t>
  </si>
  <si>
    <t>U72900KL2015PTC039168</t>
  </si>
  <si>
    <t xml:space="preserve">VYTIRI TECHNOLOGIES PRIVATE LIMITED   </t>
  </si>
  <si>
    <t>6/1435, PTP NAGARVATTIYOORKAVU  TRIVANDRUMThiruvananthapuramIN695038</t>
  </si>
  <si>
    <t>U72900KL2015PTC039162</t>
  </si>
  <si>
    <t xml:space="preserve">APPLIED PAYMENTS TECHNOLOGY PRIVATELIMITED  </t>
  </si>
  <si>
    <t>CHEMBAKAM, INFOPARK THRISSURNALUKETTU ROAD, KORATY P.O  THRISSURThrissurIN680308</t>
  </si>
  <si>
    <t>RENJITH@APPLIEDPAYMENTS.CO.ZA</t>
  </si>
  <si>
    <t>U72900KL2015PTC039145</t>
  </si>
  <si>
    <t xml:space="preserve">ONSTRAN TECHNOLOGIES PRIVATE LIMITED   </t>
  </si>
  <si>
    <t>No.145A, Opp PWD,Chelakkara road, Cheruthuruthy,  Thrissur IN679531</t>
  </si>
  <si>
    <t>gafoorm@outlook.com</t>
  </si>
  <si>
    <t>U72900KL2015PTC039116</t>
  </si>
  <si>
    <t xml:space="preserve">INOTEK INTERACTIVE SOLUTIONS PRIVATELIMITED  </t>
  </si>
  <si>
    <t>GMC(PP)/VIII/5 (NEW NO.GMC/XXXV/485)CHANDRAKANTHAM HOUSE, N.R. THAMPURANPADI CENTER  KOTTAPPADIThrissurIN680505</t>
  </si>
  <si>
    <t>adithiam@gmail.com</t>
  </si>
  <si>
    <t>U72900KL2015PTC039081</t>
  </si>
  <si>
    <t xml:space="preserve">TRINITIUM TECHNOLOGIES PRIVATE LIMITED   </t>
  </si>
  <si>
    <t>HOUSE NO 16/359,MOHAMMEDENSKALLOOR,MANJAMALA  TRIVANDRUMThiruvananthapuramIN695313</t>
  </si>
  <si>
    <t>george.jerry@gmail.com</t>
  </si>
  <si>
    <t>U72900KL2015PTC039070</t>
  </si>
  <si>
    <t xml:space="preserve">SOARMORROW SOLUTIONS PRIVATE LIMITED   </t>
  </si>
  <si>
    <t>37/1804 D, Palaparambil Towers,Kaloor Kadavanthra Road, Elemkulam  KochiErnakulamIN682017</t>
  </si>
  <si>
    <t>livin@soarmorrow.com</t>
  </si>
  <si>
    <t>U72900KL2015PTC039068</t>
  </si>
  <si>
    <t xml:space="preserve">VISCORE-I TECHNOLOGIES PRIVATE LIMITED   </t>
  </si>
  <si>
    <t>IV-590, PUTHENPARAMPIL, KODINATTUKUNNUTHRICKODITHANAM P. O., CHANGANASSERRY  KOTTAYAMKottayamIN686105</t>
  </si>
  <si>
    <t>spj52004@gmail.com</t>
  </si>
  <si>
    <t>U72900KL2015PTC039061</t>
  </si>
  <si>
    <t xml:space="preserve">MANJERSON SOFTECH PRIVATE LIMITED   </t>
  </si>
  <si>
    <t>BUILDING No. PP VIII/525 GKURIKKAL TOWER, POTHUKAL, NILAMBUR  MALAPPURAMMalappuramIN679329</t>
  </si>
  <si>
    <t>U72900KL2015PTC039059</t>
  </si>
  <si>
    <t xml:space="preserve">REDSTRING INNOVATIONS PRIVATE LIMITED   </t>
  </si>
  <si>
    <t>U72900KL2015PTC039058</t>
  </si>
  <si>
    <t xml:space="preserve">TRANSIENT SOFTWARE PRIVATE LIMITED   </t>
  </si>
  <si>
    <t>AP III/640,KUNNUMPURATH VANIYAPPARAPO CHARAL  CHARALKannurIN670706</t>
  </si>
  <si>
    <t>U72900KL2015PTC039034</t>
  </si>
  <si>
    <t xml:space="preserve">HUG DIGITAL PRIVATE LIMITED   </t>
  </si>
  <si>
    <t>KC/44/293MANICKAMMAL PURAYIDOM  MOOTHAKARAKollamIN691013</t>
  </si>
  <si>
    <t>gchandrima@gmail.com</t>
  </si>
  <si>
    <t>U72900KL2015PTC039026</t>
  </si>
  <si>
    <t xml:space="preserve">INWORTH INFOTECH PRIVATE LIMITED   </t>
  </si>
  <si>
    <t>XV/353 Punnayoorkulam   Mannalam kunnu p o IN680518</t>
  </si>
  <si>
    <t>U72900KL2015PTC039016</t>
  </si>
  <si>
    <t xml:space="preserve">NEONA EMBEDDED LABZ PRIVATE LIMITED   </t>
  </si>
  <si>
    <t>BUILDING NO. 41/1851, GROUND FLOORVEEKSHANAM ROAD, NEAR KACHERIPADY  COCHINErnakulamIN682018</t>
  </si>
  <si>
    <t>U72900KL2015PTC039013</t>
  </si>
  <si>
    <t xml:space="preserve">XELENTRA SOFTWARE PRIVATE LIMITED   </t>
  </si>
  <si>
    <t>POURNAMIVANDANAM P.O  ALAPPUZHAAlappuzhaIN688005</t>
  </si>
  <si>
    <t>rajdeep@xelentra.com.sg</t>
  </si>
  <si>
    <t>U72900KL2015PTC039007</t>
  </si>
  <si>
    <t xml:space="preserve">ANALYTY TECHNOLOGIES PRIVATE LIMITED   </t>
  </si>
  <si>
    <t>10/134 ENO.43,INFRA MEADOWS,CHITTETHUKARA  CSEZ P OErnakulamIN682037</t>
  </si>
  <si>
    <t>analyty@gmail.com</t>
  </si>
  <si>
    <t>U72900KL2015PTC039006</t>
  </si>
  <si>
    <t xml:space="preserve">WHITE FORT TECHNOLOGIES PRIVATE LIMITED   </t>
  </si>
  <si>
    <t>U72900KL2015PTC038981</t>
  </si>
  <si>
    <t xml:space="preserve">IS4BL SOLUTIONS PRIVATE LIMITED   </t>
  </si>
  <si>
    <t>CET- TECHNOLOGY BUSINESS INCUBATOR,COLLEGE OF ENGINEERING, SREEKARIYAM  TRIVANDRUMThiruvananthapuramIN695016</t>
  </si>
  <si>
    <t>U72900KL2015PTC038971</t>
  </si>
  <si>
    <t xml:space="preserve">VORMACHT INFO SOLUTIONS PRIVATE LIMITED   </t>
  </si>
  <si>
    <t>H No. 5/897 B, OPP. CPM OFFICE, RARICHAN ROADNADAKKAVU  CALICUTKozhikodeIN673006</t>
  </si>
  <si>
    <t>U72900KL2015PTC038970</t>
  </si>
  <si>
    <t xml:space="preserve">EVENOR INFO SOLUTIONS PRIVATE LIMITED   </t>
  </si>
  <si>
    <t>Ground Floor, Blue Square Building, LNCPE Road,Near Karyavatom University Campus, Karyavatom  TrivandrumThiruvananthapuramIN695581</t>
  </si>
  <si>
    <t>joshyvarghese2004@gmail.com</t>
  </si>
  <si>
    <t>U72900KL2015PTC038943</t>
  </si>
  <si>
    <t xml:space="preserve">ROBERTOPHILIPP TECHNOSOFT INDIA PRIVATELIMITED  </t>
  </si>
  <si>
    <t>Cholakkara HouseMangalam (Po)  TirurMalappuramIN676561</t>
  </si>
  <si>
    <t>dilipnair@outlook.com</t>
  </si>
  <si>
    <t>U72900KL2015PTC038937</t>
  </si>
  <si>
    <t xml:space="preserve">ARTTY ANIMATIONS PRIVATE LIMITED   </t>
  </si>
  <si>
    <t>BUILDING NO 717, KOLLAMKONNAMVILAPPILSALA P.O.  THIRUVANANTHAPURAMThiruvananthapuramIN695573</t>
  </si>
  <si>
    <t>U72900KL2015PTC038910</t>
  </si>
  <si>
    <t xml:space="preserve">AMMRAS SOFTWARE SOLUTIONS PRIVATELIMITED  </t>
  </si>
  <si>
    <t>Room No.8/28,Moothedathuparambil Complex,Thrissur   MadakkatharaThrissurIN680651</t>
  </si>
  <si>
    <t>U72900KL2015PTC038903</t>
  </si>
  <si>
    <t xml:space="preserve">CYNBEL SOFTWARE SOLUTIONS PRIVATELIMITED  </t>
  </si>
  <si>
    <t>No. 767 D, Kottarathil Asin BuildingWard No.11, Nirayilmukku, Eruva (P.O)  KayamkulamAlappuzhaIN690564</t>
  </si>
  <si>
    <t>vswaminathan@yahoo.com</t>
  </si>
  <si>
    <t>U72900KL2015PTC038898</t>
  </si>
  <si>
    <t xml:space="preserve">CAREDATA SOLUTIONS PRIVATE LIMITED   </t>
  </si>
  <si>
    <t>Kenden Kavil HouseMarathakkara P. O., Puthur Grama Panchayat  ThrissurThrissurIN680306</t>
  </si>
  <si>
    <t>rajanmoh@gmail.com</t>
  </si>
  <si>
    <t>U72900KL2015PTC038876</t>
  </si>
  <si>
    <t xml:space="preserve">CERN IT SERVICES PRIVATE LIMITED   </t>
  </si>
  <si>
    <t>37/332 B, THACHAPPILLIL HOUSETEMPLE ROAD, KADAVANTHRA P.O  KOCHIErnakulamIN682020</t>
  </si>
  <si>
    <t>shihabrashi@gmail.com</t>
  </si>
  <si>
    <t>U72900KL2015PTC038859</t>
  </si>
  <si>
    <t xml:space="preserve">MARIAN IT SOLUTIONS PRIVATE LIMITED   </t>
  </si>
  <si>
    <t>S V NIVAS, ONAMCODE, THANNIMOODU.P.OATHIYANNOOR, TRIVANDRUM  TRIVANDRUMThiruvananthapuramIN695123</t>
  </si>
  <si>
    <t>U72900KL2015PTC038792</t>
  </si>
  <si>
    <t xml:space="preserve">AZHUB TECHNOLOGIES PRIVATE LIMITED   </t>
  </si>
  <si>
    <t>Paradise, TC 18/100(5),Jai Nagar, Thirumala P.O,  Trivandrum IN695006</t>
  </si>
  <si>
    <t>U72900KL2015PTC038785</t>
  </si>
  <si>
    <t xml:space="preserve">BENEFITALIGN TECHNOLOGIES PRIVATELIMITED  </t>
  </si>
  <si>
    <t>FLAT NO. A4, TC-11/683-21, PALMGROVE APARTMENTSNALANDA ROAD, NANDANCODE  TRIVANDRUMThiruvananthapuramIN695033</t>
  </si>
  <si>
    <t>U72900KL2015PTC038763</t>
  </si>
  <si>
    <t xml:space="preserve">TABBIEME EDUCATION SOLUTIONS PRIVATELIMITED  </t>
  </si>
  <si>
    <t>CHERIYAVAYLIPARAMBIL HOUSE, 28/3022CHERUPARAMBATH ROAD, KADAVANTHARA  ERNAKULAMErnakulamIN682020</t>
  </si>
  <si>
    <t>mini.ladybird@gmail.com</t>
  </si>
  <si>
    <t>U72900KL2015PTC038749</t>
  </si>
  <si>
    <t xml:space="preserve">CURLYARROWS EDUCATION PRIVATE LIMITED   </t>
  </si>
  <si>
    <t>Munjanatt CharishmaSundernagar Chitirapuzha Tripunithara  KochiErnakulamIN682309</t>
  </si>
  <si>
    <t>atul@curlyarrows.com</t>
  </si>
  <si>
    <t>U72900KL2015PTC038745</t>
  </si>
  <si>
    <t xml:space="preserve">NIRAST SOLUTIONS PRIVATE LIMITED   </t>
  </si>
  <si>
    <t>S.R.BHAVAN, THOKKADU.P.O.VADASSERYKONAM,  VARKALAThiruvananthapuramIN695143</t>
  </si>
  <si>
    <t>sumesh.nest@gmail.com</t>
  </si>
  <si>
    <t>U72900KL2015PTC038736</t>
  </si>
  <si>
    <t xml:space="preserve">OMNICORE SOLUTIONS PRIVATE LIMITED   </t>
  </si>
  <si>
    <t>U72900KL2015PTC038730</t>
  </si>
  <si>
    <t xml:space="preserve">ARIUSSOFT INFOTECH PRIVATE LIMITED   </t>
  </si>
  <si>
    <t>35/18A-18,Venus Castle 3rd Floor, Palarivattom,  KochiErnakulamIN682025</t>
  </si>
  <si>
    <t>info@ariuswebstudio.com</t>
  </si>
  <si>
    <t>U72900KL2015PTC038726</t>
  </si>
  <si>
    <t xml:space="preserve">INFLAKES CONSULTING &amp; IT SOLUTIONSPRIVATE LIMITED  </t>
  </si>
  <si>
    <t>28/311 SURYA,NR CHANDUKUNHAN LIBRARYTHONDAYAD,CHEVARAMBALAM POST  CALICUTKozhikodeIN673017</t>
  </si>
  <si>
    <t>U72900KL2015PTC038714</t>
  </si>
  <si>
    <t xml:space="preserve">BENELLIN RESEARCH LABS PRIVATE LIMITED   </t>
  </si>
  <si>
    <t>DOOR No:6/529RAHATH NAGAR, KARIPPOL (POST)  VALANCHERYMalappuramIN676552</t>
  </si>
  <si>
    <t>info@benellin.com</t>
  </si>
  <si>
    <t>U72900KL2015PTC038649</t>
  </si>
  <si>
    <t xml:space="preserve">NOON TECHNOLOGIES PRIVATE LIMITED   </t>
  </si>
  <si>
    <t>24/137, KIZHAKAYIL HOUSEVELLAPPADU  PALAIKottayamIN686575</t>
  </si>
  <si>
    <t>tellysk@gmail.com</t>
  </si>
  <si>
    <t>U72900KL2015PTC038638</t>
  </si>
  <si>
    <t xml:space="preserve">KERBEROS NETWOKS PRIVATE LIMITED   </t>
  </si>
  <si>
    <t>Building No.32/937, D1 , First Floor, Third DoorSurabhi bylane  EdappallyErnakulamIN682024</t>
  </si>
  <si>
    <t>anilmathewm@yahoo.co.uk</t>
  </si>
  <si>
    <t>U72900KL2015PTC038637</t>
  </si>
  <si>
    <t xml:space="preserve">NOURRITURE TECHNOLOGIES PRIVATE LIMITED   </t>
  </si>
  <si>
    <t>TC 4/1596-9KESTON RISE, KOWDIAR P.O  TRIVANDRUMThiruvananthapuramIN695003</t>
  </si>
  <si>
    <t>tharakan@myeasydocs.com</t>
  </si>
  <si>
    <t>U72900KL2015PTC038602</t>
  </si>
  <si>
    <t xml:space="preserve">ICLOUD9 DIGITAL PRIVATE LIMITED   </t>
  </si>
  <si>
    <t>SP VII/1058-271, RAJESH BHAVANKALLUMPURAM, SAKTHIKULANGARA PO  KOLLAMKollamIN691581</t>
  </si>
  <si>
    <t>rajeev.jr@gmail.com</t>
  </si>
  <si>
    <t>U72900KL2015PTC038555</t>
  </si>
  <si>
    <t xml:space="preserve">HINVAC INTERNET SERVICES PRIVATE LIMITED   </t>
  </si>
  <si>
    <t>XIX/535, KADINAMKULAMPUTHUKURICHY  THIRUVANANTHAPURAMThiruvananthapuramIN695303</t>
  </si>
  <si>
    <t>arunrajsbgra@gmail.com</t>
  </si>
  <si>
    <t>U72900KL2015PTC038541</t>
  </si>
  <si>
    <t xml:space="preserve">XTAPPS SOFTWARE SOLUTIONS PRIVATELIMITED  </t>
  </si>
  <si>
    <t>8 C, Tower 2,Kusumagiri,Abad Bluechip Apartments,Nilampathinjamukal,Kakkanad  ErnakulamErnakulamIN682030</t>
  </si>
  <si>
    <t>nithiljose@gmail.com</t>
  </si>
  <si>
    <t>U72900KL2015PTC038511</t>
  </si>
  <si>
    <t xml:space="preserve">SYSINTEGRA TECHNOLOGIES PRIVATE LIMITED   </t>
  </si>
  <si>
    <t>32/11-C3,1ST FLOOR,MGV BUILDINGPALLISSERY JUNCTION,PUTHIYA ROAD,THAMMANAM PO  COCHIErnakulamIN682032</t>
  </si>
  <si>
    <t>am.shabeer@gmail.com</t>
  </si>
  <si>
    <t>U72900KL2015PTC038495</t>
  </si>
  <si>
    <t xml:space="preserve">EPICON TECHNOLOGIES PRIVATE LIMITED   </t>
  </si>
  <si>
    <t>Building No.XXV/578A16, Suite No.S-114Monlash Business Centre, Crescents Tower, 4thFloor  ChangampuzhaNagarErnakulamIN682033</t>
  </si>
  <si>
    <t>info@epiconglobal.com</t>
  </si>
  <si>
    <t>U72900KL2015PTC038494</t>
  </si>
  <si>
    <t xml:space="preserve">CAPITO TECHNOLOGIES PRIVATE LIMITED   </t>
  </si>
  <si>
    <t>JS VILLA CHANTHAVILAKATTAIKONAM PO KAZHAKOOTTAM  TRIVANDRUMThiruvananthapuramIN695584</t>
  </si>
  <si>
    <t>U72900KL2015PTC038493</t>
  </si>
  <si>
    <t xml:space="preserve">YOLK-PRO TECHNOLOGIES PRIVATE LIMITED   </t>
  </si>
  <si>
    <t>TC 3/1450 (1), LEKSHMI NAGAR, F17(A)PATTOM P O  TRIVANDRUMThiruvananthapuramIN695004</t>
  </si>
  <si>
    <t>toanoop@yahoo.com</t>
  </si>
  <si>
    <t>U72900KL2015PTC038490</t>
  </si>
  <si>
    <t xml:space="preserve">GATEROLLER TECH PRIVATE LIMITED   </t>
  </si>
  <si>
    <t>Door No. IV/396Puthuvayil Building, FACT Road  North KalamasseryErnakulamIN683109</t>
  </si>
  <si>
    <t>midhunvs@gmail.com</t>
  </si>
  <si>
    <t>U72900KL2015PTC038464</t>
  </si>
  <si>
    <t xml:space="preserve">VOYWING TECHLABS PRIVATE LIMITED   </t>
  </si>
  <si>
    <t>Panayi, Room no-699Anakkayam (P.O)  MalappuramMalappuramIN676509</t>
  </si>
  <si>
    <t>U72900KL2015PTC038461</t>
  </si>
  <si>
    <t xml:space="preserve">CODERAPTOR TECHNOLOGIES PRIVATE LIMITED   </t>
  </si>
  <si>
    <t>THEKKETHATTARUVILA, MAYYANAD ROAD,KOTTIYAM P.O.,  KOLLAM IN691571</t>
  </si>
  <si>
    <t>evergreen.everlasting@gmail.com</t>
  </si>
  <si>
    <t>U72900KL2015PTC038460</t>
  </si>
  <si>
    <t xml:space="preserve">ELLFQ TECHNOLOGIES PRIVATE LIMITED   </t>
  </si>
  <si>
    <t>PARAKKULATHU VEEDUROYAL PARK, PANANGADU, PULAUR P.O  KOLLAM IN691305</t>
  </si>
  <si>
    <t>benoypjose@gmail.com</t>
  </si>
  <si>
    <t>U72900KL2015PTC038457</t>
  </si>
  <si>
    <t xml:space="preserve">ELEMTS NETWORKS PRIVATE LIMITED   </t>
  </si>
  <si>
    <t>Door No.41/335BAmman Kovil Cross Road  KochiErnakulamIN682035</t>
  </si>
  <si>
    <t>elemtsinfo@gmail.com</t>
  </si>
  <si>
    <t>U72900KL2015PTC038446</t>
  </si>
  <si>
    <t xml:space="preserve">EREACH MEDIA CONSULTANCY PRIVATE LIMITED   </t>
  </si>
  <si>
    <t>VP 8/217A,CHERILLAM,THURAVOOR POND,THYVILA,VILAVOORKAL,PERUKAVU  TRIVANDRUMThiruvananthapuramIN695573</t>
  </si>
  <si>
    <t>rajesh.cheriyaillam@gmail.com</t>
  </si>
  <si>
    <t>U72900KL2015PTC038434</t>
  </si>
  <si>
    <t xml:space="preserve">FIBER ZONE COMMUNICATIONS PRIVATELIMITED  </t>
  </si>
  <si>
    <t>2/320 H,KOTTAKKAL BEACH ROAD JUNCTIONIRINGAL, KOTTAKKAL  KOZHIKODEKozhikodeIN673521</t>
  </si>
  <si>
    <t>diljithpv@gmail.com</t>
  </si>
  <si>
    <t>U72900KL2015PTC038426</t>
  </si>
  <si>
    <t xml:space="preserve">WILIX SOFTWARE PRIVATE LIMITED   </t>
  </si>
  <si>
    <t>AP IV / 640/5, VINODHAM, PAMMATHUMOOLA, NRARUVANKOTTUKONAMCHIRA, KACHANI, KARAKULAM P.O  TRIVANDRUMThiruvananthapuramIN695564</t>
  </si>
  <si>
    <t>shijuraj@gmail.com</t>
  </si>
  <si>
    <t>U72900KL2015PTC038410</t>
  </si>
  <si>
    <t xml:space="preserve">LAMPROSE SYSTEMS PRIVATE LIMITED   </t>
  </si>
  <si>
    <t>Building no. 19/514-B'AARABHI, MNRA717, Moolepadam Nagar  KALAMASSERYErnakulamIN683104</t>
  </si>
  <si>
    <t>U72900KL2015PTC038379</t>
  </si>
  <si>
    <t xml:space="preserve">7NODES TECHNOLOGY SOLUTIONS PRIVATELIMITED  </t>
  </si>
  <si>
    <t>13/259,Ranny P O  RannyPathanamthittaIN689672</t>
  </si>
  <si>
    <t>nk@7nodes.com</t>
  </si>
  <si>
    <t>U72900KL2015PTC038333</t>
  </si>
  <si>
    <t xml:space="preserve">COGNIPHI TECHNOLOGIES PRIVATE LIMITED   </t>
  </si>
  <si>
    <t>TC 43/598-4, H No. 12, Nambi GardensKamaleswaram, Manacaud P O  ThiruvananthapuramThiruvananthapuramIN695009</t>
  </si>
  <si>
    <t>rohith.raveendranath@ii-2.com</t>
  </si>
  <si>
    <t>U72900KL2015PTC038277</t>
  </si>
  <si>
    <t xml:space="preserve">SPANLECS SOLUTIONS PRIVATE LIMITED   </t>
  </si>
  <si>
    <t>PADINJATTIL ARCADE, 2ND FLOOR,NH 47 ROAD,  VYTTILAErnakulamIN682019</t>
  </si>
  <si>
    <t>paanzil@spanlecs.com</t>
  </si>
  <si>
    <t>U72900KL2015PTC038275</t>
  </si>
  <si>
    <t xml:space="preserve">DATAFORBES INTEGRATED SOLUTIONS PRIVATELIMITED  </t>
  </si>
  <si>
    <t>C 692/13, "JANANI", KADAIKKAL HOUSEKALOOR KADAVANTHRA ROAD,KUMARANSASAN JUNCTION  COCHIN IN682017</t>
  </si>
  <si>
    <t>anoop.ramakrishnan@dataforbes.com</t>
  </si>
  <si>
    <t>U72900KL2015PTC038222</t>
  </si>
  <si>
    <t xml:space="preserve">DREAMBOX SOLUTIONS PRIVATE LIMITED   </t>
  </si>
  <si>
    <t>VIII/50(13), 3RD FLOORPARK AVANUE BLD, PALACE RD  ALUVA BANK JNErnakulamIN683101</t>
  </si>
  <si>
    <t>futuristic.sols@gmail.com</t>
  </si>
  <si>
    <t>U72900KL2015PTC038166</t>
  </si>
  <si>
    <t xml:space="preserve">WEBNAMASTE CONSULTING PRIVATE LIMITED   </t>
  </si>
  <si>
    <t>No 1512,  DOOR NO 3/1043A87, 5TH FLOOR HILITEBUSINESS PARK, NH-17 BYEPASS,G A COLLGE P.O.  CalicutKozhikodeIN673014</t>
  </si>
  <si>
    <t>U72900KL2015PTC038162</t>
  </si>
  <si>
    <t xml:space="preserve">UPSOUTH NETWORK SOLUTIONS PRIVATELIMITED  </t>
  </si>
  <si>
    <t>38/1295/A, SREE SADANAMNEAR RADIO STATION,EDAKKAD PO,PUTHIYANGADI  CALICUTKozhikodeIN673005</t>
  </si>
  <si>
    <t>admservupsouthnetworksolutions@gmail.com</t>
  </si>
  <si>
    <t>U72900KL2015PTC038130</t>
  </si>
  <si>
    <t xml:space="preserve">OGILVIA TECHNOLOGIES PRIVATE LIMITED   </t>
  </si>
  <si>
    <t>TC 14/424(1), EXTRA POLICE ROADNANDAVANAM, PALAYAM  TRIVANDRUMThiruvananthapuramIN695033</t>
  </si>
  <si>
    <t>U72900KL2015PTC038109</t>
  </si>
  <si>
    <t xml:space="preserve">SENSEAURA TECHNOLOGIES PRIVATE LIMITED   </t>
  </si>
  <si>
    <t>36/2549 (OLD NO.25/1699-14/15),2ND FLOORJOMSON'S TOWER, P O ROAD  THRISSURThrissurIN680001</t>
  </si>
  <si>
    <t>U72900KL2015PTC038076</t>
  </si>
  <si>
    <t xml:space="preserve">REVDI CONSULTANCY SERVICES PRIVATELIMITED  </t>
  </si>
  <si>
    <t>229, Geetha Bhavan23, Varkala  ThiruvananthapuramThiruvananthapuramIN695141</t>
  </si>
  <si>
    <t>gireeshnair@gmail.com</t>
  </si>
  <si>
    <t>U72900KL2015PTC038074</t>
  </si>
  <si>
    <t xml:space="preserve">MOBIO DIGITAL PRIVATE LIMITED   </t>
  </si>
  <si>
    <t>Aranhikkal, Shimna ManzilPerimbadari P.O, Mannarkkad  PalakkadPalakkadIN678762</t>
  </si>
  <si>
    <t>mohammed_aboobacker@yahoo.co.in</t>
  </si>
  <si>
    <t>U72900KL2015PTC038054</t>
  </si>
  <si>
    <t xml:space="preserve">ZCODEZ TECHNOLOGIES PRIVATE LIMITED   </t>
  </si>
  <si>
    <t>IV/32NEAR K G HOSPITAL  ANGAMALY P OErnakulamIN683572</t>
  </si>
  <si>
    <t>bijuantony@hotmail.com</t>
  </si>
  <si>
    <t>U72900KL2015PTC038051</t>
  </si>
  <si>
    <t xml:space="preserve">SKARPSINNE INFOTECH PRIVATE LIMITED   </t>
  </si>
  <si>
    <t>KARIVELITHARA HOUSEIE NAGAR PO  CHANGANACHERRYKottayamIN686106</t>
  </si>
  <si>
    <t>casaniljoseph@gmail.com</t>
  </si>
  <si>
    <t>U72900KL2015PTC038046</t>
  </si>
  <si>
    <t xml:space="preserve">SABRO SOFTWARE SOLUTIONS PRIVATE LIMITED   </t>
  </si>
  <si>
    <t>ROOM NO. 37/398, KIZHAKEDATH BUILDING, FIRST FLOORSUBASH CHANDRA BOSE ROAD  KADAVANTHRAErnakulamIN682020</t>
  </si>
  <si>
    <t>baluds@gmail.com</t>
  </si>
  <si>
    <t>U72900KL2015PTC038033</t>
  </si>
  <si>
    <t xml:space="preserve">FOJ WEB INNOVATIONS PRIVATE LIMITED   </t>
  </si>
  <si>
    <t>DOOR NO: TC 40/837, MANIPARAMBIL LANEKOORKENCHERY, VADOOKARA PO  THRISSURThrissurIN680007</t>
  </si>
  <si>
    <t>alenmjis@gmail.com</t>
  </si>
  <si>
    <t>U72900KL2015PTC038030</t>
  </si>
  <si>
    <t xml:space="preserve">WI3 IT SOLUTIONS PRIVATE LIMITED   </t>
  </si>
  <si>
    <t>ROOM NO: 34,THIRD FLOORBRIGHT TOWER, THRISSUR  THRISSURThrissurIN680001</t>
  </si>
  <si>
    <t>girishfrancis@gmail.com</t>
  </si>
  <si>
    <t>U72900KL2015PTC038016</t>
  </si>
  <si>
    <t xml:space="preserve">POST SCRIPT INFO SOLUTIONS PRIVATELIMITED  </t>
  </si>
  <si>
    <t>Door No. XV/338, Arattupuzha PanchayathArattupuzha North P.O  AlappuzhaAlappuzhaIN690515</t>
  </si>
  <si>
    <t>U72900KL2015PTC038014</t>
  </si>
  <si>
    <t xml:space="preserve">TROODON IT SOLUTIONS PRIVATE LIMITED   </t>
  </si>
  <si>
    <t>2ND FLOOR, PEARL BUILDINGMANNANTHALA  TRIVANDRUMThiruvananthapuramIN695015</t>
  </si>
  <si>
    <t>U72900KL2015PTC038009</t>
  </si>
  <si>
    <t xml:space="preserve">SOLVEEZ INFOTECH PRIVATE LIMITED   </t>
  </si>
  <si>
    <t>MYS Green Scape Apartment , 1st Floor lx/24E,Parekkattil Road, Edathala P.O  ErnakulamErnakulamIN682025</t>
  </si>
  <si>
    <t>U72900KL2015PTC038003</t>
  </si>
  <si>
    <t xml:space="preserve">SMACON TECHNOLOGIES PRIVATE LIMITED   </t>
  </si>
  <si>
    <t>NANDANAM, WEST OF SREE RAMA TEMPLETHRIPUNITHURA  ERNAKULAMErnakulamIN682301</t>
  </si>
  <si>
    <t>sreekeshkpai@gmail.com</t>
  </si>
  <si>
    <t>U72900KL2015PTC037988</t>
  </si>
  <si>
    <t xml:space="preserve">GODS OWN INDIA SOLUTIONS PRIVATE LIMITED   </t>
  </si>
  <si>
    <t>FLAT NO: 305, 3RD FLOOR,PIONEER TOWERS, MARINE DRIVE  COCHINErnakulamIN682031</t>
  </si>
  <si>
    <t>U72900KL2015PTC037981</t>
  </si>
  <si>
    <t xml:space="preserve">BANDED DESIGNS PRIVATE LIMITED   </t>
  </si>
  <si>
    <t>Kavalam PuthenpuraP.P Jose Road  ChanganacherryKottayamIN686101</t>
  </si>
  <si>
    <t>tomgkavalam@gmail.com</t>
  </si>
  <si>
    <t>U72900KL2015PTC037968</t>
  </si>
  <si>
    <t xml:space="preserve">ENLACE TECHNOLOGIES PRIVATE LIMITED   </t>
  </si>
  <si>
    <t>NJRA-126, 35/706A-NORTH JANATHA ROAD,PALARIVATTOM  KOCHIErnakulamIN682025</t>
  </si>
  <si>
    <t>achujacob@gmail.com</t>
  </si>
  <si>
    <t>U72900KL2015PTC037945</t>
  </si>
  <si>
    <t xml:space="preserve">SMARKUS SOLUTIONS PRIVATE LIMITED   </t>
  </si>
  <si>
    <t>BUILDING NO. 5/13, VANDANATHIL, MANGATTOOR,KOLENCHERY P.O.,  ERNAKULAMErnakulamIN682311</t>
  </si>
  <si>
    <t>geneshkuriakose@gmail.com</t>
  </si>
  <si>
    <t>U72900KL2015PTC037927</t>
  </si>
  <si>
    <t xml:space="preserve">UNI B INTEGRATED SOLUTIONS PRIVATELIMITED  </t>
  </si>
  <si>
    <t>37/3070-B, K.S. RESIDENCYAZHAKANTHARA LANE, PONOTH ROAD KALOOR P O  ERNAKULAMErnakulamIN682017</t>
  </si>
  <si>
    <t>adv.anilthomas@gmail.com</t>
  </si>
  <si>
    <t>U72900KL2015PTC037907</t>
  </si>
  <si>
    <t xml:space="preserve">ZEEKOI TECHNOLOGIES PRIVATE LIMITED   </t>
  </si>
  <si>
    <t>DOOR NO. III/344PANMANA PANCHAYATH, VADAKKUMTHALA P. O  KARUNAGAPPALLYKollamIN690536</t>
  </si>
  <si>
    <t>ameerkhan@zeekoi.com</t>
  </si>
  <si>
    <t>U72900KL2015PTC037905</t>
  </si>
  <si>
    <t xml:space="preserve">APPCODER SOLUTIONS PRIVATE LIMITED   </t>
  </si>
  <si>
    <t>IX/495, POKKANCHERI HOUSEP.O.VALAPAD,  THRISSURThrissurIN680567</t>
  </si>
  <si>
    <t>U72900KL2015PTC037902</t>
  </si>
  <si>
    <t xml:space="preserve">CATENATE SOLUTIONS PRIVATE LIMITED   </t>
  </si>
  <si>
    <t>KP BENNY COTTAGEKAVUVILA,  POZHIYOOR P OThiruvananthapuramIN695513</t>
  </si>
  <si>
    <t>U15543KL2012PTC030498</t>
  </si>
  <si>
    <t xml:space="preserve">HUDHUD AQUA WATER PRIVATE LIMITED   </t>
  </si>
  <si>
    <t>DOOR NO.XI/280RAILWAY STATION POST, WADAKKANCHERY  THRISSURThrissurIN680623</t>
  </si>
  <si>
    <t>U15543KL2012PTC030461</t>
  </si>
  <si>
    <t xml:space="preserve">PUNNAKKATHARAYIL AQUA WATER PRIVATELIMITED  </t>
  </si>
  <si>
    <t>DOOR NO.II/202KUNNATHARA, PAZHAYANNUR  THRISSURThrissurIN680587</t>
  </si>
  <si>
    <t>panchatheertha.kerala@gmail.com</t>
  </si>
  <si>
    <t>U15543KL2011PTC030011</t>
  </si>
  <si>
    <t xml:space="preserve">UNITY MINERALS &amp; TECHNOLOGIES PRIVATELIMITED  </t>
  </si>
  <si>
    <t>14 / 258 Y, "JAYANI" NAVODAYA ENCLAVE (LEXICO)KANGARAPPADY, VADAKODE P. O., KALAMASSERY  ERNAKULAMErnakulamIN682021</t>
  </si>
  <si>
    <t>bbbmalayil@gmail.com</t>
  </si>
  <si>
    <t>U15543KL2009PTC024366</t>
  </si>
  <si>
    <t xml:space="preserve">HEBRON AQUA AND FOODS (INDIA) PRIVATELIMITED  </t>
  </si>
  <si>
    <t>V.M. COMPLEX, 41/1313 A 5G. FLOOR, C.P. UMMER ROAD, NEAR KSRTC  KOCHI IN682035</t>
  </si>
  <si>
    <t>U15543KL2008PTC022748</t>
  </si>
  <si>
    <t xml:space="preserve">TENCO MINERAL WATER PRIVATE LIMITED   </t>
  </si>
  <si>
    <t>DOOR NO.I/58, ANANDAPURAM VILLAGE,MUKUNDAPURAM TALUK  IRINJALAKUDAThrissurIN680323</t>
  </si>
  <si>
    <t>U15543KL2007PTC020187</t>
  </si>
  <si>
    <t xml:space="preserve">ALKANA MINERAL WATER PRIVATE LIMITED   </t>
  </si>
  <si>
    <t>I/584, Palathinkal BuildingThekkady  KumilyIdukkiIN685509</t>
  </si>
  <si>
    <t>contact@jacobandjacob.in</t>
  </si>
  <si>
    <t>U15543KL2006PTC019904</t>
  </si>
  <si>
    <t xml:space="preserve">VARUNA AQUA PRODUCTS PRIVATE LIMITED   </t>
  </si>
  <si>
    <t>PLOT NO 43 KINFRA SMALL INDUSTRIES PARKST XAVIERS COLLEGE P O THUMBA  THIRUVANANTHAPURAM IN695086</t>
  </si>
  <si>
    <t>varunaaqua@gmail.com</t>
  </si>
  <si>
    <t>U15543KL2005PTC018776</t>
  </si>
  <si>
    <t xml:space="preserve">FOOD AND BEVERAGES INTEGRAL PROCESSORSPRIVATE LIMITED  </t>
  </si>
  <si>
    <t>DOOR NO.250,WARD NO.21,PANKULANGARA MUNDAYATH,WEST VENGOLA P.O.,PERUMBAVOOR,  ERNAKULAM-683 556.ErnakulamIN0</t>
  </si>
  <si>
    <t>U15543KL2004PTC017666</t>
  </si>
  <si>
    <t xml:space="preserve">HI FINE AQUA PRIVATE LIMITED   </t>
  </si>
  <si>
    <t>CP III/731 N H ROADCHELEMBRA P OTHIRURANGADI TALUK  MALAPPURAMKasargodIN673634</t>
  </si>
  <si>
    <t>U15543KL1999PTC013429</t>
  </si>
  <si>
    <t xml:space="preserve">N M MINERALS INDIA PRIVATE LIMITED   </t>
  </si>
  <si>
    <t>VI/210A  P O MADAKKATHARAOPP  KSEB SUB STATIONMANNUTHY  THRISSUR IN680651</t>
  </si>
  <si>
    <t>nmminerals@rediffmail.com</t>
  </si>
  <si>
    <t>U15543KL1998PTC012611</t>
  </si>
  <si>
    <t xml:space="preserve">G.K. MINERALS PRIVATE LIMITED   </t>
  </si>
  <si>
    <t>DOOR NO 37/2828DESHABHIMANI JUNCTIONKALOOR  KOCHIIdukkiIN682017</t>
  </si>
  <si>
    <t>U15543KL1998PTC012508</t>
  </si>
  <si>
    <t xml:space="preserve">CLASSIC EDIBLES PRIVATE LIMITED   </t>
  </si>
  <si>
    <t>DOOR NO.31/499,PUSHPAGIRI,PUNKUNNAM,  TRICHUR - 2.MalappuramIN0</t>
  </si>
  <si>
    <t>U15543KL1998PTC012205</t>
  </si>
  <si>
    <t xml:space="preserve">SATYA MINERAL WATER PRIVATE LIMITED   </t>
  </si>
  <si>
    <t>KURUPPATH KALAM,P.O. MALA, VIA THRITHALA,PALGHAT   KottayamIN0</t>
  </si>
  <si>
    <t>U15543KL1997PTC011775</t>
  </si>
  <si>
    <t xml:space="preserve">SURABHI AQUA MINERALS PRIVATE LIMITED   </t>
  </si>
  <si>
    <t>VII/103KINASSERY   PALAKAD IN678707</t>
  </si>
  <si>
    <t>moorthigi@rediffmail.com</t>
  </si>
  <si>
    <t>U15543KL1996PTC010847</t>
  </si>
  <si>
    <t xml:space="preserve">J AND J MINERALS PRIVATE LIMITED   </t>
  </si>
  <si>
    <t>IV/504FATHIMA NAGAREAST FORT  TRICHUR IN680001</t>
  </si>
  <si>
    <t>U15543KL1996PTC010754</t>
  </si>
  <si>
    <t xml:space="preserve">BROOKS AQUA PRODUCTS PRIVATE LIMITED.   </t>
  </si>
  <si>
    <t>7/387DARRUSALAM ROAD   KOCHIIdukkiIN0</t>
  </si>
  <si>
    <t>U15543KL1996PTC010280</t>
  </si>
  <si>
    <t xml:space="preserve">SHIVA SAKTHI ENTERPRISES PRIVATE LIMITED   </t>
  </si>
  <si>
    <t>NO 759/1 THANGAMAMPALLICKAL VILLAGEADOOR  PATHANAAMTHITTA IN690522</t>
  </si>
  <si>
    <t>U15543KL1994PTC008106</t>
  </si>
  <si>
    <t xml:space="preserve">BEN AQUA PRODUCTS PRIVATE LIMITED   </t>
  </si>
  <si>
    <t>THUMBERA LANECHIRAKULAM ROAD   TRIVANDRUM IN695001</t>
  </si>
  <si>
    <t>anandgpai@rediffmail.com</t>
  </si>
  <si>
    <t>U15543KL1981PTC003371</t>
  </si>
  <si>
    <t xml:space="preserve">GOMEZ BOTTING PVT LTD   </t>
  </si>
  <si>
    <t>29/601CHERUPARAM BATH ROADKADAVANTHA  COCHINIdukkiIN0</t>
  </si>
  <si>
    <t>U15542KL1979PTC003036</t>
  </si>
  <si>
    <t xml:space="preserve">AROMATIES AND FLAVOURS PVT LTD   </t>
  </si>
  <si>
    <t>PAUCHIRI BUILDING JELTY ROADALLEPPEY     IN0</t>
  </si>
  <si>
    <t>U15541KL2013PTC033921</t>
  </si>
  <si>
    <t xml:space="preserve">PEPNEER PACKAGE PRIVATE LIMITED   </t>
  </si>
  <si>
    <t>Building No.35/873,ThusharaNear YMJ Road North Janatha Road  PalarivattomErnakulamIN682025</t>
  </si>
  <si>
    <t>U15541KL2006PTC019441</t>
  </si>
  <si>
    <t xml:space="preserve">BLUEBAY SOFT DRINKS PRIVATE LIMITED   </t>
  </si>
  <si>
    <t>XIII /282/1GURUVAYUR MUNICIPALITY  GURUVAYUR IN680101</t>
  </si>
  <si>
    <t>U15541KL2006PTC019081</t>
  </si>
  <si>
    <t xml:space="preserve">SEETHAL SODA CLUSTER PRIVATE LIMITED   </t>
  </si>
  <si>
    <t>IX/242,HARIPPAD P.O.,ALAPPUZHA-690 514.  ALAPPUZHA-690 514.AlappuzhaIN0</t>
  </si>
  <si>
    <t>seethalsoda@gmail.com</t>
  </si>
  <si>
    <t>U15541KL2002PTC015545</t>
  </si>
  <si>
    <t xml:space="preserve">SAHYADRI NATURALS PRIVATE LIMITED   </t>
  </si>
  <si>
    <t>235/IIND  WARD  OF CHALISSERYPANCHAYATPERUMANNOOR P O  PALAKKADKottayamIN679536</t>
  </si>
  <si>
    <t>U15541KL2000PTC014369</t>
  </si>
  <si>
    <t xml:space="preserve">DUAL FOODS AND BEVERAGES PRIVATE LIMITED   </t>
  </si>
  <si>
    <t>PULLUVAZHI P OPERUMBAVOOR  ERNAKULAM IN683541</t>
  </si>
  <si>
    <t>dualcola@gmail.com</t>
  </si>
  <si>
    <t>U15541KL2000PTC013581</t>
  </si>
  <si>
    <t xml:space="preserve">SITARAM SOFT DRINKS PRIVATE LIMITED   </t>
  </si>
  <si>
    <t>6/77AROOR P OCHERTHALA  ALAPPUZHA IN688534</t>
  </si>
  <si>
    <t>asunnyca@hotmail.com</t>
  </si>
  <si>
    <t>U15541KL1998PLC012612</t>
  </si>
  <si>
    <t xml:space="preserve">MEKKAT CARBON DIOXIDES INDIA LIMITED   </t>
  </si>
  <si>
    <t>106/WARD NO IINO 13 MEKKAT CASTLET K M NAGAR T K M COLLEGE  OF ENG P O KOLLAMKasargodIN691005</t>
  </si>
  <si>
    <t>U15541KL1997PTC011754</t>
  </si>
  <si>
    <t xml:space="preserve">TRIVENI CARBONICS PRIVATE LIMITED   </t>
  </si>
  <si>
    <t>ST ANTONYS COMPLEXNAGAMPADOM   KOTTAYAM IN686001</t>
  </si>
  <si>
    <t>U15541KL1997PTC011246</t>
  </si>
  <si>
    <t xml:space="preserve">SAI BOTTLING COMPANY PRIVATE LIMITED   </t>
  </si>
  <si>
    <t>NMC 3/213  PRIYA NIVASARALUMOODU   TRIVANDRUMThiruvananthapuramIN695123</t>
  </si>
  <si>
    <t>U15541KL1986PLC004587</t>
  </si>
  <si>
    <t xml:space="preserve">AKSONS BOTTLING COMPANY LTD.   </t>
  </si>
  <si>
    <t>7/295,CTR BUILDING,COURT ROAD,KOZHIKODE.PIN-673001   KannurIN0</t>
  </si>
  <si>
    <t>U15541KL1985PTC004137</t>
  </si>
  <si>
    <t xml:space="preserve">CROWN SOFT DRINKS PVT LTD   </t>
  </si>
  <si>
    <t>II/25KALATHODEOLLUKKARA P O  TRICHURMalappuramIN0</t>
  </si>
  <si>
    <t>U15541KL1984PLC004061</t>
  </si>
  <si>
    <t xml:space="preserve">COCHIN SOFTDRINKS AND FOODS LTD   </t>
  </si>
  <si>
    <t>1984-10-25</t>
  </si>
  <si>
    <t>4/786,N.H. ROAD,SOUTH KALAMASSERY,COCHIN-682022   IdukkiIN0</t>
  </si>
  <si>
    <t>U15541KL1983PTC003817</t>
  </si>
  <si>
    <t xml:space="preserve">VENAD BOTTLING PLANT PVT LTD   </t>
  </si>
  <si>
    <t>VASANTH VIHARKAUDIAR  TRIVANDRUMPalakkadIN0</t>
  </si>
  <si>
    <t>U15541KL1979PTC003062</t>
  </si>
  <si>
    <t xml:space="preserve">JANSO SOFT DRINKS PVT LTD   </t>
  </si>
  <si>
    <t>M N C ESTATESVADAKKEVILA P O   KOLLAM IN691010</t>
  </si>
  <si>
    <t>U15541KL1978PTC003007</t>
  </si>
  <si>
    <t xml:space="preserve">KREEM DRINKS PVT LTD   </t>
  </si>
  <si>
    <t>28/3030CHERUPARAMBATH ROADKADAVANTHRA KOCHI  ERNAKULAM IN682020</t>
  </si>
  <si>
    <t>company@kreemdrinks.in</t>
  </si>
  <si>
    <t>U15541KL1974PTC002570</t>
  </si>
  <si>
    <t xml:space="preserve">COCHIN CARBONIC PVT LTD   </t>
  </si>
  <si>
    <t>K S RAMAN NAIR ROADUDYOGAMANDALCOCHIN  ERNAKULAM IN683501</t>
  </si>
  <si>
    <t>U15540KL2013PTC035140</t>
  </si>
  <si>
    <t xml:space="preserve">NOANZ DISTILLERS PRIVATE LIMITED   </t>
  </si>
  <si>
    <t>1/37,1st FloorK.K.Tower,Opp. Kappattikavu Bus Stop,Tripunithura  ErnakulamErnakulamIN682301</t>
  </si>
  <si>
    <t>U15540KL2013PTC034386</t>
  </si>
  <si>
    <t xml:space="preserve">WECO FOODS ( INDIA) PRIVATE LIMITED   </t>
  </si>
  <si>
    <t>KOYYAPPURATH IBRAHIMBUILDING NO .266A,MUKKAM GRAMAPANCHAYATH,MUKKAM  MUKKAMKozhikodeIN673602</t>
  </si>
  <si>
    <t>U15540KL2012PTC032659</t>
  </si>
  <si>
    <t xml:space="preserve">ROMANA DISTILLERY INDUSTRIES PRIVATELIMITED  </t>
  </si>
  <si>
    <t>BREEZE TOWERMAMOM PO  ATTINGALThiruvananthapuramIN695104</t>
  </si>
  <si>
    <t>U15540KL2012PTC031869</t>
  </si>
  <si>
    <t xml:space="preserve">ROYALSPRING AQUA PRIVATE LIMITED   </t>
  </si>
  <si>
    <t>CLIFFY HOUSE, TC 13/287,E M S NAGAR, PATTOOR  THIRUVANANTHAPURAM IN695024</t>
  </si>
  <si>
    <t>U15540KL2012PTC030616</t>
  </si>
  <si>
    <t xml:space="preserve">NEERMAX ACQUA PRODUCTS INDIA PRIVATELIMITED  </t>
  </si>
  <si>
    <t>BUILDING NO. XXXVII/17, APEX BUILDINGNATIONAL HIGHWAY, SEVENTH MILE  TALIPARAMBA IN670142</t>
  </si>
  <si>
    <t>U15540KL2009PTC024955</t>
  </si>
  <si>
    <t xml:space="preserve">HSB DESTINY AQUA PRODUCTS ANDMACHINERIES PRIVATE LIMITED  </t>
  </si>
  <si>
    <t>V P HOUSEP O GURUVAYOORAPPAN COLLEGE  KOZHIKODEKozhikodeIN673014</t>
  </si>
  <si>
    <t>susanthvp86@gmail.com</t>
  </si>
  <si>
    <t>U15533KL1969PTC002222</t>
  </si>
  <si>
    <t xml:space="preserve">FINE MALT PRODUCTS PVT LTD   </t>
  </si>
  <si>
    <t>T C 22/373KRISHNA VILAS VILLAGE   TRIVANDURMPalakkadIN0</t>
  </si>
  <si>
    <t>U15532KL1998PTC012693</t>
  </si>
  <si>
    <t xml:space="preserve">THE OVERSEAS BREWERIES PRIVATE LIMITED   </t>
  </si>
  <si>
    <t>3B1  MANIAKARANCHALLAGOVINDAPURAM POST OFFICECHITTUR TALUK  PALAKKADPalakkadIN678507</t>
  </si>
  <si>
    <t>sankaran@imperialspirits.com</t>
  </si>
  <si>
    <t>U15532KL1998PTC012647</t>
  </si>
  <si>
    <t xml:space="preserve">SREE CHAKRA DISTILLERY PRIVATE LIMITED   </t>
  </si>
  <si>
    <t>PMC XI/94, PULICKEL BUILDING,MARACKAR ROAD,PERUMBAVOOR 683 542  ERNAKULAMIdukkiIN0</t>
  </si>
  <si>
    <t>U15532KL1998PTC012584</t>
  </si>
  <si>
    <t xml:space="preserve">THACHETH DISTILLERIES PRIVATE LIMITED   </t>
  </si>
  <si>
    <t>XXIV/438 JK BUILDINGMARAR ROADWELLINGDON ISLAND  ERNAKULAMIdukkiIN682003</t>
  </si>
  <si>
    <t>U15532KL1998PTC012562</t>
  </si>
  <si>
    <t xml:space="preserve">S G DISTILLERIES PRIVATE LIMITED   </t>
  </si>
  <si>
    <t>PERINGAVU POST OFFICE   TRICHURMalappuramIN680018</t>
  </si>
  <si>
    <t>U15532KL1998PTC012466</t>
  </si>
  <si>
    <t xml:space="preserve">PERIYAR BEVERAGES PRIVATE LIMITED   </t>
  </si>
  <si>
    <t>DOOR NO .VI/601A,KEEZHMAD,ERUMATHALA,ALUVA  ALUVA IN683105</t>
  </si>
  <si>
    <t>pmkperiyar@gmail.com</t>
  </si>
  <si>
    <t>U15532KL1998PLC012576</t>
  </si>
  <si>
    <t xml:space="preserve">IMPERIAL SPIRITS LIMITED   </t>
  </si>
  <si>
    <t>11/534  MANIAKARANCHALLAGOVINDAPURAMCHITOOR TALUK  PALAKKAD IN678507</t>
  </si>
  <si>
    <t>U15531KL2006PTC019710</t>
  </si>
  <si>
    <t xml:space="preserve">CHENGANKAL FOOD AND BEVERAGES PRIVATELIMITED  </t>
  </si>
  <si>
    <t>BUILDING NO 16/82MACHIPLAVU P O  ADIMALI IN685561</t>
  </si>
  <si>
    <t>lukoseandsabu@rediffmail.com</t>
  </si>
  <si>
    <t>U15531KL2005PTC018858</t>
  </si>
  <si>
    <t xml:space="preserve">HEXAD BREWERIES AND DISTILLERIES PRIVATE LIMITED  </t>
  </si>
  <si>
    <t>4/200,MUDICKAL P.O.,PERUMBAVOOR,ERNAKULAM-683 547.  ERNAKULAM-683 547. IN0</t>
  </si>
  <si>
    <t>hexadbrew@gmail.com</t>
  </si>
  <si>
    <t>U15531KL1998PLC012007</t>
  </si>
  <si>
    <t xml:space="preserve">MALABAR BREWERIES LIMITED   </t>
  </si>
  <si>
    <t>KOMBANPARAKADAVUPOOLANIMELOOR VILLAGE &amp; POST  THRISSURMalappuramIN680311</t>
  </si>
  <si>
    <t>U15520KL2005PTC018748</t>
  </si>
  <si>
    <t xml:space="preserve">KANAAN WINERIES PRIVATE LIMITED   </t>
  </si>
  <si>
    <t>79 79 PARAKKAL HOUSECHERIYA PZHAMILLITHURUTHUGOTHURUTHU P O N PARAVUR  ERNAKULAMIdukkiIN683623</t>
  </si>
  <si>
    <t>U15520KL1991PTC005982</t>
  </si>
  <si>
    <t xml:space="preserve">CLINT WINES PVT LTD   </t>
  </si>
  <si>
    <t>DOOR NO. 9/764, PARAKKAMUGALKUSUMAGIRI P.O., KAKKANAD  KOCHI IN682030</t>
  </si>
  <si>
    <t>devicolam_ddl@yahoo.com</t>
  </si>
  <si>
    <t>U15520KL1973PTC002486</t>
  </si>
  <si>
    <t xml:space="preserve">BLUE BELL WINERY PVT LTD   </t>
  </si>
  <si>
    <t>VIII/73  K K ROADKANJIRAPALLY   KOTTAYAM DISTTKollamIN0</t>
  </si>
  <si>
    <t>U15520KL1946PLC001348</t>
  </si>
  <si>
    <t xml:space="preserve">WINES COMBINA LIMITED   </t>
  </si>
  <si>
    <t>U15519KL2012PTC032770</t>
  </si>
  <si>
    <t xml:space="preserve">SWIBE SOLUTIONS AND SUPPLIES PRIVATELIMITED  </t>
  </si>
  <si>
    <t>OFFICE NO. 8, XI th FLOOR, JOMER SYMPHONY BUILDINGPONNURUNNI, CHALIKKAVATTOM, VYTILLA  ERNAKULAMErnakulamIN682019</t>
  </si>
  <si>
    <t>U15511KL2009SGC024325</t>
  </si>
  <si>
    <t xml:space="preserve">MALABAR DISTILLERIES LIMITED   </t>
  </si>
  <si>
    <t>MENON PARA   CHITTOOR IN678556</t>
  </si>
  <si>
    <t>copsugar@vsnl.com</t>
  </si>
  <si>
    <t>U15511KL2005PTC018323</t>
  </si>
  <si>
    <t xml:space="preserve">CAPTAIN BOSS DISTILLERY PRIVATE LIMITED   </t>
  </si>
  <si>
    <t>KALKI KRIPA 35/1121BCHACKINGAL ROADPALARIVATTOM P O KOCHI  ERNAKULAMIdukkiIN682025</t>
  </si>
  <si>
    <t>U15511KL2004PTC017423</t>
  </si>
  <si>
    <t xml:space="preserve">APPOLO BEERS PRIVATE LIMITED   </t>
  </si>
  <si>
    <t>M P 9/1211KRISHNA GARDENSCHANDRANAGAR P O  PALAKKAD IN678007</t>
  </si>
  <si>
    <t>U15511KL1998PTC012700</t>
  </si>
  <si>
    <t xml:space="preserve">EUROSTAR DISTILLERIES PRIVATE LIMITED   </t>
  </si>
  <si>
    <t>HIG 5PANAMPILLY NAGARKOCHI  ERNAKULA,M IN682036</t>
  </si>
  <si>
    <t>U15511KL1998PTC012683</t>
  </si>
  <si>
    <t xml:space="preserve">RIVIERA DISTILLERIES PRIVATE LIMITED   </t>
  </si>
  <si>
    <t>329/XI, SOBHALAYAM,KADATHY, MARKET P.O.,MUVATTUPUZHA-686673   IdukkiIN0</t>
  </si>
  <si>
    <t>U15511KL1998PTC012434</t>
  </si>
  <si>
    <t xml:space="preserve">ORION DISTILLERIES PRIVATE LIMITED   </t>
  </si>
  <si>
    <t>`SREEPADAM', XLI/880,CHITTOOR ROAD,ERNAKULAM,  PIN-682018IdukkiIN0</t>
  </si>
  <si>
    <t>U15511KL1996PTC010367</t>
  </si>
  <si>
    <t xml:space="preserve">GOLDEN HILL DISTILLATIONS PRIVATE LIMITED  </t>
  </si>
  <si>
    <t>CHAITHANYANADAVARAMBA P OIRINJALAKUDA,  THRISSUR DISTRICTMalappuramIN680661</t>
  </si>
  <si>
    <t>U15511KL1995PTC008723</t>
  </si>
  <si>
    <t xml:space="preserve">ANANTHAPURI CHEMICALS AND EXPORTSPRIVATE LIMITED  </t>
  </si>
  <si>
    <t>TC 37/853RAJADHANI BUILDINGSEAST FORT  TRIVANDRUM IN695023</t>
  </si>
  <si>
    <t>U15511KL1993PTC007578</t>
  </si>
  <si>
    <t xml:space="preserve">JOSE PERINCHERY AND COMPANY PVT LTD   </t>
  </si>
  <si>
    <t>37/274PERINCHERY HOUSEFINE ARTS AVENUE  ERNAKULAMIdukkiIN682016</t>
  </si>
  <si>
    <t>U15511KL1993PLC007441</t>
  </si>
  <si>
    <t xml:space="preserve">THOTTAKAT DISTILLERIES LTD.   </t>
  </si>
  <si>
    <t>XL/11/1641,KCI BLDGS, OLD RLY.STATION ROAD.,KOCHI-18.   IdukkiIN0</t>
  </si>
  <si>
    <t>U15511KL1992PTC006604</t>
  </si>
  <si>
    <t xml:space="preserve">KERALA ALCOHOLIC PRODUCTS PRIVATELIMITED  </t>
  </si>
  <si>
    <t>GOPALAPURAM ROAD,MOOLATHARA VILLAGEMEENAKSHIPURAM POST  PALGHAT IN678533</t>
  </si>
  <si>
    <t>shares@bannari.com</t>
  </si>
  <si>
    <t>U15511KL1990PTC005688</t>
  </si>
  <si>
    <t xml:space="preserve">TOYO BREWERIES AND DISTILLERIES PVT LTD   </t>
  </si>
  <si>
    <t>HOUSE NO 234ATHIRAMPUZHA   KOTAYAMKottayamIN0</t>
  </si>
  <si>
    <t>U15511KL1990PLC005840</t>
  </si>
  <si>
    <t xml:space="preserve">HIGH RANGE BREWERIES LIMITED   </t>
  </si>
  <si>
    <t>1990-10-28</t>
  </si>
  <si>
    <t>T P NO XII/769VARANADCHERTHALA  ALAPUZHAPalakkadIN688524</t>
  </si>
  <si>
    <t>U15511KL1987PTC004938</t>
  </si>
  <si>
    <t xml:space="preserve">PERIYAR BREWERIES AND DISTILLERIES PVT LTD  </t>
  </si>
  <si>
    <t>50/92  SHANKER NIVASPERANDOR ROAD   ERNAKULAMIdukkiIN0</t>
  </si>
  <si>
    <t>U15511KL1986PTC004514</t>
  </si>
  <si>
    <t xml:space="preserve">KRISHNA DISTILLERY (P) LTD   </t>
  </si>
  <si>
    <t>KANNANKODU PUTHENVEEDUARYAKUDHY P O (VIA) KADAKALQUILON DIST   KozhikodeIN0</t>
  </si>
  <si>
    <t>U15511KL1985PTC004135</t>
  </si>
  <si>
    <t xml:space="preserve">DAS DISTILLERIES PVT LTD   </t>
  </si>
  <si>
    <t>XXVI/318KURIAPALLY ROADRAVIPURAM  COCHINIdukkiIN682015</t>
  </si>
  <si>
    <t>U15511KL1982PTC003570</t>
  </si>
  <si>
    <t xml:space="preserve">KERALA DISTILLERIES AND ALLIED PRODUCTSPVT LTD  </t>
  </si>
  <si>
    <t>K PUDURKANJIKODE   PALGHATKottayamIN678621</t>
  </si>
  <si>
    <t>U15511KL1979PTC003049</t>
  </si>
  <si>
    <t xml:space="preserve">SREEDHARAN AND COMPANY PVT LTD   </t>
  </si>
  <si>
    <t>TKN 11/131THALIKKAVU   KANNUR IN670001</t>
  </si>
  <si>
    <t>U15511KL1976PTC002795</t>
  </si>
  <si>
    <t xml:space="preserve">CASSANOVA DISTILLERIES PRIVATE LIMITED   </t>
  </si>
  <si>
    <t>NATTAKOM   KOTTAYAM IN686013</t>
  </si>
  <si>
    <t>U15511KL1975PTC002734</t>
  </si>
  <si>
    <t xml:space="preserve">MANARKATTU BROTHERS PVT LTD   </t>
  </si>
  <si>
    <t>XXVI/463, T.D. ROAD,ERNAKULAMPIN-682011   IdukkiIN0</t>
  </si>
  <si>
    <t>U15511KL1975PTC002700</t>
  </si>
  <si>
    <t xml:space="preserve">CAIRDO COMBINES PVT LTD   </t>
  </si>
  <si>
    <t>SOUTH OF PETTAH RAILWAYSTATIONPETTAH  TRIVNDRUMPalakkadIN0</t>
  </si>
  <si>
    <t>U15511KL1974PLC002626</t>
  </si>
  <si>
    <t xml:space="preserve">JOSEPH MICHAEL AND BROTHERS LTD   </t>
  </si>
  <si>
    <t>XXXIII/545T D  RDT D RD  ERNAKULAM IN682011</t>
  </si>
  <si>
    <t>U15511KL1973PTC002558</t>
  </si>
  <si>
    <t xml:space="preserve">MAHARAJ DISTILLERIES PVT LTD   </t>
  </si>
  <si>
    <t>MANARKATTU BUILDINGSMAIN ROADPALA  KOTTAYAMKottayamIN686575</t>
  </si>
  <si>
    <t>U15511KL1971PTC002379</t>
  </si>
  <si>
    <t xml:space="preserve">KERALA SEA BEAR BREWRIES PVT LTD   </t>
  </si>
  <si>
    <t>MP 1/176NILAMPUR   MALAPURAMKasargodIN0</t>
  </si>
  <si>
    <t>U15511KL1970PLC002302</t>
  </si>
  <si>
    <t xml:space="preserve">PREMIER BREWERIES LIMITED   </t>
  </si>
  <si>
    <t>1970-08-26</t>
  </si>
  <si>
    <t>KANJIKODE WEST P.O.   PALGHAT-23KottayamIN0</t>
  </si>
  <si>
    <t>U15511KL1970PLC002300</t>
  </si>
  <si>
    <t xml:space="preserve">JACOBS LTD   </t>
  </si>
  <si>
    <t>DOOR NO  XL/7546CHITOOR ROAD   ERNAKULAMErnakulamIN682035</t>
  </si>
  <si>
    <t>U15511KL1968PTC002179</t>
  </si>
  <si>
    <t xml:space="preserve">BREWERIES INDIA PVT LTD   </t>
  </si>
  <si>
    <t>1968-06-03</t>
  </si>
  <si>
    <t>KRISHNA VILASTC XXV/996THYCAUD  TRIVANDRUMPalakkadIN695014</t>
  </si>
  <si>
    <t>U15511KL1952PTC000476</t>
  </si>
  <si>
    <t xml:space="preserve">INDO SCOTTISH BRAND PVT LTD   </t>
  </si>
  <si>
    <t>NO  807/13KARUVELIPADI   ERNAKULAM IN682005</t>
  </si>
  <si>
    <t>isbd.roc@gmail.com</t>
  </si>
  <si>
    <t>U15511KL1938PLC000315</t>
  </si>
  <si>
    <t xml:space="preserve">THE DEVICOLAM DISTILLERIES LTD   </t>
  </si>
  <si>
    <t>DOOR  NO 9/764PARAKKAMUGA  KUSUMAGIRI P OKAKKANAD KOCHI  ERNAKULAM IN682030</t>
  </si>
  <si>
    <t>U15510KL2013PLC035098</t>
  </si>
  <si>
    <t xml:space="preserve">INDIAN SPIRITS INDUSTRIES LIMITED   </t>
  </si>
  <si>
    <t>VIII/178/152IIND FLOOR, VYAPARA BHAVAN  NORTH PARAVUR POErnakulamIN683513</t>
  </si>
  <si>
    <t>U15510KL2008PTC023441</t>
  </si>
  <si>
    <t xml:space="preserve">REDSTONE SPIRITS PRIVATE LIMITED   </t>
  </si>
  <si>
    <t>Door NO:TMC XI1726New Bazar  ThaliparambaKannurIN670141</t>
  </si>
  <si>
    <t>U15510KL2008PTC021631</t>
  </si>
  <si>
    <t xml:space="preserve">BLACKSEA DISTILLERIES &amp; TRADING PRIVATELIMITED  </t>
  </si>
  <si>
    <t>HOUSE NO.604/N, ROSE MARY HOUSEUNNICHIRA, THRIKKAKARA P.O  KOCHIErnakulamIN682021</t>
  </si>
  <si>
    <t>MELWINJ77@HOTMAIL.COM</t>
  </si>
  <si>
    <t>U15500KL2016PTC046533</t>
  </si>
  <si>
    <t xml:space="preserve">NUTRIVE HEALTH FOODS PRIVATE LIMITED   </t>
  </si>
  <si>
    <t>Bldng No. XV/148A, Kannancheril buPanachikkal Junction,MLA Road,Pathaam mile  Udayamperur Nadakkavu ThripunithuraErnakulamIN682307</t>
  </si>
  <si>
    <t>sanjaysreedharamenon@gmail.com</t>
  </si>
  <si>
    <t>U15500KL2016PTC040364</t>
  </si>
  <si>
    <t xml:space="preserve">ERANAD BEVERAGES PRIVATE LIMITED   </t>
  </si>
  <si>
    <t>CHATHA PARAMBIL HOUSE, PO KODIYATHURMUKKAM VIA, KOZHIKODE, KERALA, 673602  KOZHIKODE IN673602</t>
  </si>
  <si>
    <t>U15500KL2014PTC037091</t>
  </si>
  <si>
    <t xml:space="preserve">JACOB AND RICHARD INTERNATIONAL PRIVATELIMITED  </t>
  </si>
  <si>
    <t>AERATH BUILDING, 64/A, WARD NO.IVRAMAPURAM BAZAR P.O.  KOTTAYAMKottayamIN686576</t>
  </si>
  <si>
    <t>sonyaeram@gmail.com</t>
  </si>
  <si>
    <t>U15500KL2014PTC037080</t>
  </si>
  <si>
    <t xml:space="preserve">ALPS BEVERAGES PRIVATE LIMITED   </t>
  </si>
  <si>
    <t>DOOR NO. 116/1, MANALAIPARIYARAM, KUTTIKADU P O  CHALAKUDYThrissurIN680721</t>
  </si>
  <si>
    <t>U15500KL2014PTC036919</t>
  </si>
  <si>
    <t xml:space="preserve">AMOKHA DRUGS PRIVATE LIMITED   </t>
  </si>
  <si>
    <t>37/2073, PLOT NO.28, NIRMALYAMJAWAHAR NAGAR, KADAVANTRA  KOCHIErnakulamIN682020</t>
  </si>
  <si>
    <t>keshavlamborghini@gmail.com</t>
  </si>
  <si>
    <t>U15500KL2014PTC035943</t>
  </si>
  <si>
    <t xml:space="preserve">BIJU BREWERY PRIVATE LIMITED   </t>
  </si>
  <si>
    <t>6/735,Biju NivasThalayolaparambu P. O  KottayamKottayamIN686605</t>
  </si>
  <si>
    <t>U15500KL2013PTC035491</t>
  </si>
  <si>
    <t xml:space="preserve">DIVINO FOODS INTERNATIONAL PRIVATELIMITED  </t>
  </si>
  <si>
    <t>Sri Lakshmi, PunnackalElamakkara P.O  ErnakulamErnakulamIN682026</t>
  </si>
  <si>
    <t>rakesh.sai@gmail.com</t>
  </si>
  <si>
    <t>U15500KL2013PTC035460</t>
  </si>
  <si>
    <t xml:space="preserve">CHOCOFRANCE FOODS PRIVATE LIMITED   </t>
  </si>
  <si>
    <t>DOOR NO. 13/117 (10/299)AKATHEPARAMBIL HOUSE, CHERPU WEST  THRISSURThrissurIN680561</t>
  </si>
  <si>
    <t>U15500KL2013PTC035116</t>
  </si>
  <si>
    <t xml:space="preserve">INTERGROW FOODS AND BEVERAGES PRIVATELIMITED  </t>
  </si>
  <si>
    <t>30/2032 AJAY VIHARMG ROAD  ERNAKULAMErnakulamIN682016</t>
  </si>
  <si>
    <t>U15500KL2013PTC033692</t>
  </si>
  <si>
    <t xml:space="preserve">SINEE VALLEE VICTUALS INDIA PRIVATELIMITED  </t>
  </si>
  <si>
    <t>A-2,JEWEL CROWN APARTMENTSJEWEL NEDUNGADAN, THAMMANAM ROAD  PALARIVATTOMErnakulamIN682025</t>
  </si>
  <si>
    <t>U15500KL2012PTC032557</t>
  </si>
  <si>
    <t xml:space="preserve">ICON 5 SOFTDRINKS PRIVATE LIMITED   </t>
  </si>
  <si>
    <t>Mankuzhi VeeduArampally , Chullimanoor , Nedumangad  ThiruvananthapuramThiruvananthapuramIN695541</t>
  </si>
  <si>
    <t>ca.balamurali.tvm@gmail.com</t>
  </si>
  <si>
    <t>U15500KL2012PTC031271</t>
  </si>
  <si>
    <t xml:space="preserve">REDROCK SPIRITS PRIVATE LIMITED   </t>
  </si>
  <si>
    <t>Door No: TMC X1 1726New Bazar  TaliparambaKannurIN670141</t>
  </si>
  <si>
    <t>redrockspirits@gmail.com</t>
  </si>
  <si>
    <t>U15500KL2012PTC030306</t>
  </si>
  <si>
    <t xml:space="preserve">GLORY BEVERAGES PRIVATE LIMITED   </t>
  </si>
  <si>
    <t>dileepkumar.mpm@gmail.com</t>
  </si>
  <si>
    <t>U15500KL2011PTC029988</t>
  </si>
  <si>
    <t xml:space="preserve">WARRIOR LIQUORS PRIVATE LIMITED   </t>
  </si>
  <si>
    <t>U15500KL2011PTC029685</t>
  </si>
  <si>
    <t xml:space="preserve">ANGEL BEVERAGES PRIVATE LIMITED   </t>
  </si>
  <si>
    <t>4/587/1, BRIDGE ROADCOLLEGE ROAD, ELTHURUTH P O  THRISSURThrissurIN680611</t>
  </si>
  <si>
    <t>U15500KL2010PTC027175</t>
  </si>
  <si>
    <t xml:space="preserve">K.K.CUISINES AND BEVERAGES INTERNATIONAL PRIVATE LIMITED  </t>
  </si>
  <si>
    <t>PP-V-526 B K.K.PLAZA BUILDINGPERAVOOR  THALASSERY TALUKKannurIN670673</t>
  </si>
  <si>
    <t>U15500KL2010PTC026712</t>
  </si>
  <si>
    <t xml:space="preserve">LIPNOT INTERNATIONAL FOODS PRIVATELIMITED  </t>
  </si>
  <si>
    <t>B 01, SREYAS APPARTMENTSPIPE LINE ROAD, MYLIPADAM  THRISSURThrissurIN680020</t>
  </si>
  <si>
    <t>U15500KL2009PTC024839</t>
  </si>
  <si>
    <t xml:space="preserve">CALIRO DISTILLERIES PRIVATE LIMITED   </t>
  </si>
  <si>
    <t>HOUSE NO V/401,THOTTATHIL HOUSE, PULLITHODIPARAMBAPOST NALLALAM, NALLALAM BAZAR, KOZHIKODE DT  CALICUTKozhikodeIN673027</t>
  </si>
  <si>
    <t>U15500KL2009PTC024225</t>
  </si>
  <si>
    <t xml:space="preserve">ADACKANATT FOODS AND BEVERAGES PRIVATELIMITED  </t>
  </si>
  <si>
    <t>XVI/220RAYAMANGALAM, PULLUVAZHY P O, PERUMBAVOOR  ERNAKULAM IN683541</t>
  </si>
  <si>
    <t>dualmango@gmail.com</t>
  </si>
  <si>
    <t>U15500KL1979PTC003126</t>
  </si>
  <si>
    <t xml:space="preserve">KERALA BEVERAGES PRIVATE LIMITED   </t>
  </si>
  <si>
    <t>SELCO HOUSE, 184,NARAKATHARA ROAD,  COCHINAlappuzhaIN682011</t>
  </si>
  <si>
    <t>U15499KL2015PTC037759</t>
  </si>
  <si>
    <t xml:space="preserve">ARTOCARPUS FOODS PRIVATE LIMITED   </t>
  </si>
  <si>
    <t>ROOM NO.TMC XIII/242(O), GROUND FLOORSTAR COMPLEX, COURT ROAD  TALIPARAMBAKannurIN670141</t>
  </si>
  <si>
    <t>subuk08@gmail.com</t>
  </si>
  <si>
    <t>U15499KL2014PTC036372</t>
  </si>
  <si>
    <t xml:space="preserve">SABALA EXIM INTERNATIONAL PRIVATELIMITED  </t>
  </si>
  <si>
    <t>AMBADIMUTHAMBI ROAD, KOYILANDY P.O  KOZHIKODEKozhikodeIN673305</t>
  </si>
  <si>
    <t>U15499KL2014PTC036185</t>
  </si>
  <si>
    <t xml:space="preserve">BEST INDIA FOOD PROCESSING PRIVATELIMITED  </t>
  </si>
  <si>
    <t>262/ KAVUMPURAMTHOZHUVANOOR PO, KADAMPUZHA ROAD  VALANCHERYMalappuramIN676557</t>
  </si>
  <si>
    <t>U15499KL2013PTC034556</t>
  </si>
  <si>
    <t xml:space="preserve">TRAVANCORE SALT &amp; GYPSUM MANUFACTURINGCOMPANY PRIVATE LIMITED  </t>
  </si>
  <si>
    <t>Lakshmi BhavanTemple Road, Sasthamangalam P O  ThiruvananthapuramThiruvananthapuramIN695010</t>
  </si>
  <si>
    <t>adv.harisankark@gmail.com</t>
  </si>
  <si>
    <t>U15499KL2011PTC028058</t>
  </si>
  <si>
    <t xml:space="preserve">JBJ CHICKEEZ FOODS THRISSUR PRIVATE LIMITED  </t>
  </si>
  <si>
    <t>TC 18/321 (16), N P COMPLEX, KANJANI ROADOPP.NIRMALA COLLEGE  THRISSURThrissurIN680003</t>
  </si>
  <si>
    <t>U15499KL2011PTC027441</t>
  </si>
  <si>
    <t xml:space="preserve">HALU FOOD PRODUCTS PRIVATE LIMITED   </t>
  </si>
  <si>
    <t>DOOR NO.16/1753KUNTHAYIL THAZHAM, THAZHAVAYAL  MAYANAD IN673008</t>
  </si>
  <si>
    <t>U15499KL2010PTC026458</t>
  </si>
  <si>
    <t xml:space="preserve">MYHOME FOODS (INDIA) PRIVATE LIMITED   </t>
  </si>
  <si>
    <t>Building No.40/8947,4th  Floor,Palackal Court, M.G Road, Ernakulam  KOCHIErnakulamIN682035</t>
  </si>
  <si>
    <t>U15499KL2010PTC026274</t>
  </si>
  <si>
    <t xml:space="preserve">KALATHINGAL FOOD PRODUCTS PRIVATELIMITED  </t>
  </si>
  <si>
    <t>House No 10 / 349CCheruvannur P.O, Kolathara  KozhikodeKozhikodeIN673655</t>
  </si>
  <si>
    <t>U15499KL2010PTC025591</t>
  </si>
  <si>
    <t xml:space="preserve">ARTH ENTERPRISES PRIVATE LIMITED   </t>
  </si>
  <si>
    <t>ILEDATH PLAZA, TC 9/1266SASTHAMANGALAM  TRIVANDRUMThiruvananthapuramIN695010</t>
  </si>
  <si>
    <t>U15499KL2010PTC025511</t>
  </si>
  <si>
    <t xml:space="preserve">QLIFE CONSUMER PRODUCTS PRIVATE LIMITED   </t>
  </si>
  <si>
    <t>XIX/346, Stone HouseMarket Road, Aluva  Ernakulam IN683101</t>
  </si>
  <si>
    <t>althafj@gmail.com</t>
  </si>
  <si>
    <t>U15499KL2009PTC024969</t>
  </si>
  <si>
    <t xml:space="preserve">TIERRA FOOD INDIA PRIVATE LIMITED   </t>
  </si>
  <si>
    <t>T4, ANSAL RIVER DALEEROOR.P.O, COCHIN  COCHIN IN682306</t>
  </si>
  <si>
    <t>ALEX@TIERRA.IN</t>
  </si>
  <si>
    <t>U15499KL2009PTC024915</t>
  </si>
  <si>
    <t xml:space="preserve">K J M FOODS PRIVATE LIMITED   </t>
  </si>
  <si>
    <t>H. B No.7PANAMPILLY NAGAR  COCHIN IN682036</t>
  </si>
  <si>
    <t>mail@melam.com</t>
  </si>
  <si>
    <t>U15499KL2009PTC024528</t>
  </si>
  <si>
    <t xml:space="preserve">POTLAK FOODS PRIVATE LIMITED   </t>
  </si>
  <si>
    <t>WARD NO.XVI/548NADATHARA  THRISSUR IN680751</t>
  </si>
  <si>
    <t>U15499KL2009PTC024298</t>
  </si>
  <si>
    <t xml:space="preserve">BHAGYASREE FOOD TECHNOLOGIES PRIVATELIMITED  </t>
  </si>
  <si>
    <t>U15499KL2008PTC023564</t>
  </si>
  <si>
    <t xml:space="preserve">WAYANAD CONDIMENTS (INDIA) PRIVATELIMITED  </t>
  </si>
  <si>
    <t>HOUSE NO 1/454A, PLACHINKATTIL HOUSE, POOTHIKAD,POOMALA POST, SULTHANS BATHERY  SULTHANS BATHERYWayanadIN673592</t>
  </si>
  <si>
    <t>U15499KL2008PTC023466</t>
  </si>
  <si>
    <t xml:space="preserve">BLUE CRYSTA FOOD EXTRACTS PRIVATELIMITED  </t>
  </si>
  <si>
    <t>HEBRON VALLEYMADAPARAMBIL, SOUTH MAZHAVANOOR P.O. ERNAKULAM  KOCHI IN686669</t>
  </si>
  <si>
    <t>ashlytharakan@gmail.com</t>
  </si>
  <si>
    <t>U15499KL2008PTC023100</t>
  </si>
  <si>
    <t xml:space="preserve">THANTRA FOODS PRIVATE LIMITED   </t>
  </si>
  <si>
    <t>J Y O FOOD PRODUCTS, NEAR RASHEEDA NURSING HOMEAYIKKARA, KANNUR DISTRICT HOSPITAL-PO  KANNURKannurIN670017</t>
  </si>
  <si>
    <t>thantrafoods@gmail.com</t>
  </si>
  <si>
    <t>U15499KL2007PTC021494</t>
  </si>
  <si>
    <t xml:space="preserve">GESCHMACK FOOD INGREDIENT SOLUTIONSPRIVATE LIMITED  </t>
  </si>
  <si>
    <t>IV/226-A, POOMANGALAM PANCHAYATEDAKULAM P.O, IRINJALAKUDA  THRISSURThrissurIN680688</t>
  </si>
  <si>
    <t>U15499KL2007PTC021344</t>
  </si>
  <si>
    <t xml:space="preserve">MARBLEVALLEY FOODS AND BEVERAGES PRIVATE LIMITED  </t>
  </si>
  <si>
    <t>C-5, CASABLANCA APARTMENTSVAZHAKKALA, KAKKANAD  ERNAKULAMErnakulamIN682030</t>
  </si>
  <si>
    <t>sh_mathai@hotmail.com</t>
  </si>
  <si>
    <t>U15499KL2007PTC021109</t>
  </si>
  <si>
    <t xml:space="preserve">KEYA FOODS INTERNATIONAL PRIVATE LIMITED   </t>
  </si>
  <si>
    <t>KUTHIATHODE,THURAVOOR P O  SHERTHALLAI TALUK IN688532</t>
  </si>
  <si>
    <t>U15499KL2007PTC020872</t>
  </si>
  <si>
    <t xml:space="preserve">OISHI FOODS PRIVATE LIMITED   </t>
  </si>
  <si>
    <t>oishifoods@gmail.com</t>
  </si>
  <si>
    <t>U15499KL2007PTC020723</t>
  </si>
  <si>
    <t xml:space="preserve">ROYALMALABAR FOODS PRIVATE LIMITED   </t>
  </si>
  <si>
    <t>STONE HOUSE,MARKET ROAD  ALUVAErnakulamIN683101</t>
  </si>
  <si>
    <t>U15499KL2007PTC020295</t>
  </si>
  <si>
    <t xml:space="preserve">THIRUMENI'S CURRY POWDER PRIVATE LIMITED   </t>
  </si>
  <si>
    <t>TMC XXVIII/400NANDANAM, TEMPLE ROAD  THODUPUZHAIdukkiIN685584</t>
  </si>
  <si>
    <t>U15499KL2007PTC020282</t>
  </si>
  <si>
    <t xml:space="preserve">KERALA MEATS PRIVATE LIMITED   </t>
  </si>
  <si>
    <t>NO.1/546, KRIPA BUILDINGBAPUJI JUNCTION, KOOTHATTUKULAM P.O.,  ERNAKULAMErnakulamIN686662</t>
  </si>
  <si>
    <t>U15499KL2007PTC020233</t>
  </si>
  <si>
    <t xml:space="preserve">ZEUSS HOME FOODZ PRIVATE LIMITED   </t>
  </si>
  <si>
    <t>28/103,SABARIGIRI,MAIN AVENUE ROAD,PANAMPILLY NAGAR,COCHIN  ERNAKULAMErnakulamIN682036</t>
  </si>
  <si>
    <t>zeushomefoods@vsnl.net</t>
  </si>
  <si>
    <t>U15499KL2007PTC020200</t>
  </si>
  <si>
    <t xml:space="preserve">NASMA FOODS PRIVATE LIMITED   </t>
  </si>
  <si>
    <t>458/30 KANHIRANIKALLADIKODE POST  PALAKKADPalakkadIN678596</t>
  </si>
  <si>
    <t>nasmafoods_pkd@hotmail.com</t>
  </si>
  <si>
    <t>U15499KL2006PTC019270</t>
  </si>
  <si>
    <t xml:space="preserve">RAINFOREST FOOD PRODUCTS PRIVATE LIMITED   </t>
  </si>
  <si>
    <t>T.C.17/1909KALANILAYAM BUILDINGS,MUDAVANMUGAL ROAD, POOJAPURA  P.O.,TRIVANDRUM-695 012.ThiruvananthapuramIN0</t>
  </si>
  <si>
    <t>U15499KL2005PTC018855</t>
  </si>
  <si>
    <t xml:space="preserve">REIMANNS FINE FOODS PRIVATE LIMITED   </t>
  </si>
  <si>
    <t>VI/44,KINFRA SMALL INDUSTRIES PARKNELLAD P.O.,  MUVATTUPUZHA IN686721</t>
  </si>
  <si>
    <t>stiebling@reimann-foods.com</t>
  </si>
  <si>
    <t>U15499KL2005PTC018673</t>
  </si>
  <si>
    <t xml:space="preserve">GOURMET FINE FARE PRIVATE LIMITED   </t>
  </si>
  <si>
    <t>BUILDING NO 29/1644 A 1THYKOODAMVYTTILA P O  ERNAKULAM IN682019</t>
  </si>
  <si>
    <t>jk@gourmetfusionfoods.com</t>
  </si>
  <si>
    <t>U15499KL2005PTC018635</t>
  </si>
  <si>
    <t xml:space="preserve">ORUMA MARKETING ASSOCIATES PRIVATELIMITED  </t>
  </si>
  <si>
    <t>ROOM NO 10/166PUROGAMANA VEDITRIPRAYAR P O VALAPPAD  THRISSUR IN680567</t>
  </si>
  <si>
    <t>U15499KL2005PTC018506</t>
  </si>
  <si>
    <t xml:space="preserve">RENAISSANCE AFFAIRS FOOD PROCESSING PRIVATE LIMITED  </t>
  </si>
  <si>
    <t>15/936 SREE BHAVANTHONNALLOORPANDALAM P O  PATHANAMTHITTAThiruvananthapuramIN689501</t>
  </si>
  <si>
    <t>U15499KL2005PTC018294</t>
  </si>
  <si>
    <t xml:space="preserve">ELAMEDE FOODS PRIVATE LIMITED   </t>
  </si>
  <si>
    <t>T C 4/2376 VIKRAMAPURAM HILLSKOWDIAR P O   THIRUVANANTHAPURAM IN695003</t>
  </si>
  <si>
    <t>maoommen@asianetindia.com</t>
  </si>
  <si>
    <t>U15499KL2005PTC018267</t>
  </si>
  <si>
    <t xml:space="preserve">NAZCO FOODS PRIVATE LIMITED   </t>
  </si>
  <si>
    <t>BUILDING NO C/K 13 30  2EDAYAPURAMALUVA POST  ERNAKULAM IN683101</t>
  </si>
  <si>
    <t>nazrich@dataone.in</t>
  </si>
  <si>
    <t>U15499KL2005PTC018263</t>
  </si>
  <si>
    <t xml:space="preserve">GREENERY CONSUMER CARE PRIVATE LIMITED   </t>
  </si>
  <si>
    <t>T C 9/841 REVATYV J LANE OPPOSITE MUSCLE &amp;FITNESS JYMNASIUM VELLAYAMBALA  THIRUVANANTHAPURAM IN695010</t>
  </si>
  <si>
    <t>greenyes.123@gmail.com</t>
  </si>
  <si>
    <t>U15499KL2005PTC018236</t>
  </si>
  <si>
    <t xml:space="preserve">AMES FOODS PROCESSORS INDIA PRIVATELIMITED  </t>
  </si>
  <si>
    <t>X/558 COMMON FACILITY CENTREKINFRA SMALLINDUSTRIES PARK NELLAD P O MUVATTUPUZHA  ERNAKULAM IN686721</t>
  </si>
  <si>
    <t>amesindia@gmail.com</t>
  </si>
  <si>
    <t>U15499KL2005PTC018120</t>
  </si>
  <si>
    <t xml:space="preserve">BASCO FOODS (INDIA) PRIVATE LIMITED   </t>
  </si>
  <si>
    <t>24/56-B1,MADUKAPPILLY TOWER,OPP: MILMA DIARY, KOONAMTHAI, PATHADIPPALAM  COCHINErnakulamIN682024</t>
  </si>
  <si>
    <t>U15499KL2005PTC018090</t>
  </si>
  <si>
    <t xml:space="preserve">Q ONE FOODS AND INGREDIENTS PRIVATELIMITED  </t>
  </si>
  <si>
    <t>TMC-17/1439, SASTHRI ROAD,NELLIKUNNU  THRISSUR IN680005</t>
  </si>
  <si>
    <t>qoneindia@gmail.com</t>
  </si>
  <si>
    <t>U15499KL2005PTC018055</t>
  </si>
  <si>
    <t xml:space="preserve">TRADELINKS VENTURES PRIVATE LIMITED   </t>
  </si>
  <si>
    <t>U15499KL2005PTC017960</t>
  </si>
  <si>
    <t xml:space="preserve">JRJ NATURAL EXTRACTS PRIVATE LIMITED   </t>
  </si>
  <si>
    <t>VII/570N H BYE PASS ROADMARADU P O  ERNAKULAMIdukkiIN682304</t>
  </si>
  <si>
    <t>U15499KL2005PTC017942</t>
  </si>
  <si>
    <t xml:space="preserve">JOHNCHITH NATURAL NUTRI FOODS PRIVATE LIMITED  </t>
  </si>
  <si>
    <t>MM 12/640 ASINDHOORAM S N ROADMOOVATTUPUZHA P O  ERNAKULAMErnakulamIN686661</t>
  </si>
  <si>
    <t>U15499KL2005PTC017925</t>
  </si>
  <si>
    <t xml:space="preserve">MARYMATHA AGRO FOODS PRIVATE LIMITED   </t>
  </si>
  <si>
    <t>III/641, ThachankadPALAKKAD  PALAKKAD IN678571</t>
  </si>
  <si>
    <t>sumasunny68@gmail.com</t>
  </si>
  <si>
    <t>U15499KL2005PTC017843</t>
  </si>
  <si>
    <t xml:space="preserve">KARIPPODE NICE FOODS CONSORTIUM PRIVATELIMITED  </t>
  </si>
  <si>
    <t>NO 10/195 ERATTU HOUSEVEETTIYODE COLONYKARIPPODE P O  PALAKKADKottayamIN678503</t>
  </si>
  <si>
    <t>U15499KL2004PTC017651</t>
  </si>
  <si>
    <t xml:space="preserve">COCHIN EXCEL FOODS PRIVATE LIMITED   </t>
  </si>
  <si>
    <t>ROOM NO F/2101 IST FLOORJAWAHARLAL NEHRU STADIUMCOMLEX MAIN ROAD PALARIVATTOM  ERNAKULAM IN682025</t>
  </si>
  <si>
    <t>U15499KL2004PTC017648</t>
  </si>
  <si>
    <t xml:space="preserve">CHINNUS FRESH FOODS PRIVATE LIMITED   </t>
  </si>
  <si>
    <t>DOOR NO 189/7PALLIKUDIYIL HOUSEULLIYANNOOR P O ALUVA  ERNAKULAMIdukkiIN683108</t>
  </si>
  <si>
    <t>U15499KL2004PTC017612</t>
  </si>
  <si>
    <t xml:space="preserve">MICRO NOURISH PRIVATE LIMITED   </t>
  </si>
  <si>
    <t>PLOT NO 23 HOUSING BOARDCOLONYMANJADI P OTHIRUVALLA  PATHANAMTHITTA IN689105</t>
  </si>
  <si>
    <t>micronourish@yahoo.com</t>
  </si>
  <si>
    <t>U15499KL2004PTC017570</t>
  </si>
  <si>
    <t xml:space="preserve">O MAX FOODS PRIVATE LIMITED   </t>
  </si>
  <si>
    <t>X/36 DIVINE FOOD PRODUCTSBUILDING MEENACHIL TALUKMEENACHIL P O  KOTTAYAM IN686589</t>
  </si>
  <si>
    <t>U15499KL2004PTC017279</t>
  </si>
  <si>
    <t xml:space="preserve">FATHIMA FOODS AND PROTEINS PRIVATELIMITED  </t>
  </si>
  <si>
    <t>2/23A, FATHIMA BUILDINGS, VALAMANGALAM NORTHTHURAVOOR POST  CHERTHALAAlappuzhaIN688532</t>
  </si>
  <si>
    <t>U15499KL2004PTC017278</t>
  </si>
  <si>
    <t xml:space="preserve">JVJ FOOD SPECIALITIES PRIVATE LIMITED   </t>
  </si>
  <si>
    <t>13 215  K T M COMPLEXCHANGANACHERRY   KOTTAYAMKollamIN686101</t>
  </si>
  <si>
    <t>U15499KL2004PTC017042</t>
  </si>
  <si>
    <t xml:space="preserve">ACQUATEC FOODS AND BEVERAGES PRIVATELIMITED  </t>
  </si>
  <si>
    <t>8/234,11TH MILE,KAKKUR P O  CALICUTKannurIN673619</t>
  </si>
  <si>
    <t>U15499KL2004PTC016864</t>
  </si>
  <si>
    <t xml:space="preserve">MUTHOOT SPICES AND FLAVOURS PRIVATELIMITED  </t>
  </si>
  <si>
    <t>FIRST FLOOR, SOUTH BLOCK, "MUTHOOT FLOORS",OPPOSITE W &amp; C HOSPITAL, THYCAUD,  THIRUVANANTHAPURAMThiruvananthapuramIN695014</t>
  </si>
  <si>
    <t>U15499KL2004PTC016831</t>
  </si>
  <si>
    <t xml:space="preserve">FRESH EN FAST FOODS INDIA PRIVATELIMITED  </t>
  </si>
  <si>
    <t>DOOR NO II/647 UTSAVSHIVAJI NAGAR MANALIPALAKKAD HEAD P O  PALAKKADKottayamIN678001</t>
  </si>
  <si>
    <t>U15499KL2004PTC016800</t>
  </si>
  <si>
    <t xml:space="preserve">SURICE TRADING COCHIN PRIVATE LIMITED   </t>
  </si>
  <si>
    <t>H NO 26/2867 SAJINASMANAYATH NAGARTHEVARA P O  ERNAKULAMIdukkiIN682013</t>
  </si>
  <si>
    <t>U15499KL2004PTC016788</t>
  </si>
  <si>
    <t xml:space="preserve">ROYAL CURRY POWDER AND FOOD STUFF PRIVATE LIMITED  </t>
  </si>
  <si>
    <t>DOOR NO 19/221/18REGENCY BUILDINGPOOTHOLE P O  THRISSURMalappuramIN680004</t>
  </si>
  <si>
    <t>U15499KL2004PTC016783</t>
  </si>
  <si>
    <t xml:space="preserve">XL WESTERN INDIA FOOD PRODUCTS PRIVATELIMITED  </t>
  </si>
  <si>
    <t>K P 10/383A R MANZIL ALAMCODEVANCHIYOOR P O ATTINGAL  THIRUVANANTHAPURAM IN695102</t>
  </si>
  <si>
    <t>U15499KL2003PTC016372</t>
  </si>
  <si>
    <t xml:space="preserve">DIVINE NOURISHMENT SOLUTIONS PRIVATE LIMITED  </t>
  </si>
  <si>
    <t>IX/483PARAPPUKKARA PANCHAYATHNANDIKKARA P O  THRISSURMalappuramIN680301</t>
  </si>
  <si>
    <t>U15499KL2003PTC016044</t>
  </si>
  <si>
    <t xml:space="preserve">CONTOUR READYMIX PRIVATE LIMITED   </t>
  </si>
  <si>
    <t>REGISTERED OFFICE  40/9715 CBHAGHEERATHASANTHWANA CHITTOOR ROAD  ERNAKULAM IN682018</t>
  </si>
  <si>
    <t>contour@sancharnet.in</t>
  </si>
  <si>
    <t>U15499KL2003PLC015874</t>
  </si>
  <si>
    <t xml:space="preserve">VALLUVANAD FOODS LIMITED   </t>
  </si>
  <si>
    <t>DOOR No.3/192, AISWARYAMKOTHAYOOR, VANIYAMKULAM  PALAKKADPalakkadIN679522</t>
  </si>
  <si>
    <t>pskutty01@gmail.com</t>
  </si>
  <si>
    <t>U15499KL2002PTC015793</t>
  </si>
  <si>
    <t xml:space="preserve">K.S.A ASSOCIATES INSTA FOODS PRIVATE LIMITED  </t>
  </si>
  <si>
    <t>T.C.11/1864,YMR-93,"LAVANYA",MULLASSERY LANE,YMR,NANTHANCODE P.O.,  THIRUVANANTHAPURAM-695 003.PalakkadIN0</t>
  </si>
  <si>
    <t>U15499KL2002PTC015429</t>
  </si>
  <si>
    <t xml:space="preserve">NANMA AGRO FOODS INDIA PRIVATE LIMITED   </t>
  </si>
  <si>
    <t>ILLATHUTHAZHEINDUSTRIAL ESTATEAZHIYOOR P O VATAKARA  KOZHIKODE IN673309</t>
  </si>
  <si>
    <t>U15499KL2002PTC015407</t>
  </si>
  <si>
    <t xml:space="preserve">ELIXIR EXOTIC FOODS AND ALLIED PRODUCTSPRIVATE LIMITED  </t>
  </si>
  <si>
    <t>XXII/3271, INDUSTRIAL DEVELOPMENT AREA,ANGAMALLY SOUTH, ANGAMALLY, ERNAKULAM 683573  ANGAMALLYErnakulamIN683573</t>
  </si>
  <si>
    <t>elixirexoticfoods@yahoo.co.in</t>
  </si>
  <si>
    <t>U15499KL2002PTC015197</t>
  </si>
  <si>
    <t xml:space="preserve">S AND D CONDIMENTS PRIVATE LIMITED   </t>
  </si>
  <si>
    <t>DOOR NO  III/39 KOVALLOORPALLARIMANGALAM  P OKOTHAMANGALAM  ERNAKULAMIdukkiIN686691</t>
  </si>
  <si>
    <t>U15499KL2001PTC015045</t>
  </si>
  <si>
    <t xml:space="preserve">BRAHMASREE FOODS PRIVATE LIMITED   </t>
  </si>
  <si>
    <t>DOOR NO  X/302 AETTIKADA MANAKURUMULLUR POST  KOTTAYAMKollamIN686632</t>
  </si>
  <si>
    <t>U15499KL2001PTC015018</t>
  </si>
  <si>
    <t xml:space="preserve">OJIN FOODS PRIVATE LIMITED   </t>
  </si>
  <si>
    <t>DOOR NO 11/491AMELEKANDI BUILDINGCONVENT ROAD  CALICUT IN673032</t>
  </si>
  <si>
    <t>ojinfoods@gmail.com</t>
  </si>
  <si>
    <t>U15499KL2000PTC014278</t>
  </si>
  <si>
    <t xml:space="preserve">ARIA SPICES PRIVATE LIMITED   </t>
  </si>
  <si>
    <t>472(5)/XXI SHOP NO.5, SECOND FLOOR,MUNICIPAL MARKET SHOPPING COMPLEX, MARKET ROAD,  CHENGANNURAlappuzhaIN689121</t>
  </si>
  <si>
    <t>U15499KL1999PTC013343</t>
  </si>
  <si>
    <t xml:space="preserve">ONAM FOODS PRIVATE LIMITED   </t>
  </si>
  <si>
    <t>DOOR NO 115  WARD NO XIPARAKODE P OADOOR  PATHANAMTHITTAThiruvananthapuramIN691554</t>
  </si>
  <si>
    <t>geobythomas@gmail.com</t>
  </si>
  <si>
    <t>U15499KL1999PTC013100</t>
  </si>
  <si>
    <t xml:space="preserve">MANJILAS FOOD TECH PRIVATE LIMITED   </t>
  </si>
  <si>
    <t>III/49  MANJILASSASTHRI ROADNELLIKKUNNU  TRICHUR IN680005</t>
  </si>
  <si>
    <t>manjilasho@asianetindia.com</t>
  </si>
  <si>
    <t>U15499KL1999PTC012801</t>
  </si>
  <si>
    <t xml:space="preserve">ECONOMIC FOOD SOLUTIONS PRIVATE LIMITED   </t>
  </si>
  <si>
    <t>DOOR NO 148/6  NO 14INDUSTRIAL DEVELOPMENT PLOTSOUTH KALAMASSERY  ERNAKULAM DIST IN683109</t>
  </si>
  <si>
    <t>efsqad@gmail.com</t>
  </si>
  <si>
    <t>U15499KL1998PTC012457</t>
  </si>
  <si>
    <t xml:space="preserve">PHOTOMANS FOODS PRIVATE LIMITED   </t>
  </si>
  <si>
    <t>WARD NO II 1707KOTTACHERY  KANHANGAD MUNICIPALITY KANHANGAD  KASARAGOD IN671315</t>
  </si>
  <si>
    <t>U15499KL1997PTC011975</t>
  </si>
  <si>
    <t xml:space="preserve">KANJI MOORARJI FOOD INGREDIENTS PRIVATELIMITED  </t>
  </si>
  <si>
    <t>VI/379A  BAZAR ROADCOCHINMATTANCHERRY  ERNAKULAM IN682002</t>
  </si>
  <si>
    <t>U15499KL1996PTC010893</t>
  </si>
  <si>
    <t xml:space="preserve">KHATAI AGRO FOODS PRIVATE LIMITED   </t>
  </si>
  <si>
    <t>KHATAI MAHALV R MENON ROADCOCHIN  ERNAKULAMIdukkiIN682016</t>
  </si>
  <si>
    <t>U15499KL1996PLC010294</t>
  </si>
  <si>
    <t xml:space="preserve">BOON INDIA AGRO PRODUCTS LIMITED   </t>
  </si>
  <si>
    <t>6318 BS V  BUILDINGSYMCA CROSS ROAD  CALICUTKannurIN673001</t>
  </si>
  <si>
    <t>U15499KL1995PTC009737</t>
  </si>
  <si>
    <t xml:space="preserve">KELI FOODS PRIVATE LIMITED   </t>
  </si>
  <si>
    <t>HOUSE NO. 19/235/A-1,SWATHY, G.K. PILLAI LANE,PERUMBAVOOR-683 542.   IdukkiIN0</t>
  </si>
  <si>
    <t>U15499KL1995PTC009245</t>
  </si>
  <si>
    <t xml:space="preserve">MANJILAS AGRO FOODS PRIVATE LIMITED   </t>
  </si>
  <si>
    <t>MANJILANELLIKUNNUNELLIKUNNU  TRICHUR IN0</t>
  </si>
  <si>
    <t>U15499KL1994PTC008095</t>
  </si>
  <si>
    <t xml:space="preserve">TIG INDIA FOOD PROCESSING PVT.LTD.   </t>
  </si>
  <si>
    <t>PALATHUMKAL THEKKETHIL,MULLAPALLY WEST-P.O.TIRUVALLA,PATANAMTITTA DIST.   LakshadweepIN0</t>
  </si>
  <si>
    <t>U15499KL1994PTC007991</t>
  </si>
  <si>
    <t xml:space="preserve">V.J.T.FOODS PVT.LTD.   </t>
  </si>
  <si>
    <t>KARAVALOOR VILLAGE,MATHRA MURIPUNALUR.    KozhikodeIN0</t>
  </si>
  <si>
    <t>U15499KL1994PTC007671</t>
  </si>
  <si>
    <t xml:space="preserve">CADID FOODS PVT. LTD.   </t>
  </si>
  <si>
    <t>IX-573, BEENA COTTAGE,AGRAHARAM, NALLEPILLY P.O.PALAKKAD   KottayamIN0</t>
  </si>
  <si>
    <t>U15499KL1994PLC007886</t>
  </si>
  <si>
    <t xml:space="preserve">KALPAKA FOODS LTD.   </t>
  </si>
  <si>
    <t>ARUNDHATHI BUILDINGS,LINK ROAD P.O.,BROADWAY,  ERNAKULAM--682 031.IdukkiIN0</t>
  </si>
  <si>
    <t>U15499KL1993PTC007095</t>
  </si>
  <si>
    <t xml:space="preserve">MALABAR CURRY POWDERS PVT LTD   </t>
  </si>
  <si>
    <t>MAHARAJA BLDGGURUVAYUR   TRICHURMalappuramIN0</t>
  </si>
  <si>
    <t>U15499KL1992PTC006868</t>
  </si>
  <si>
    <t xml:space="preserve">GRACE FOODS PVT.LTD.   </t>
  </si>
  <si>
    <t>18/203,RANGAVILASAM COMPOUND,KANDAMKULAM CROSS ROAD,  CALICUT--673 002.KannurIN0</t>
  </si>
  <si>
    <t>U15499KL1992PTC006788</t>
  </si>
  <si>
    <t xml:space="preserve">PALMS FOOD SPECIALITIES PVT LTD   </t>
  </si>
  <si>
    <t>1/194,KARANTHUR  CALICUTKannurIN0</t>
  </si>
  <si>
    <t>U15499KL1992PTC006329</t>
  </si>
  <si>
    <t xml:space="preserve">WARRIER FOOD CONDIMENTS INDIA PVT LTD   </t>
  </si>
  <si>
    <t>2ND FLOORSREE HARI COMPLEXGURUVAYOOR  TRICHURMalappuramIN680101</t>
  </si>
  <si>
    <t>U15499KL1990PTC005694</t>
  </si>
  <si>
    <t xml:space="preserve">EMERALD FOOD PRODUCTS PVT LTD   </t>
  </si>
  <si>
    <t>30/1664, EDAPPALLYCOCHIN  ERNAKULAMIdukkiIN682024</t>
  </si>
  <si>
    <t>U15499KL1990PTC005576</t>
  </si>
  <si>
    <t xml:space="preserve">NELLAI PLANTATIONS PRIVATE LIMITED   </t>
  </si>
  <si>
    <t>II/286MUNDAKKAYAM   KOTTAYAM IN686513</t>
  </si>
  <si>
    <t>mathaiashok@gmail.com</t>
  </si>
  <si>
    <t>U15499KL1989PTC005512</t>
  </si>
  <si>
    <t xml:space="preserve">M V J FOODS INDIA PRIVATE LIMITED   </t>
  </si>
  <si>
    <t>PLOT NO  7HOUSING BOARD COLONYPANAMPILLY NAGAR COCHIN  ERNAKUALM IN682036</t>
  </si>
  <si>
    <t>U15499KL1989PTC005449</t>
  </si>
  <si>
    <t xml:space="preserve">EASTERN CONDIMENTS PRIVATE LIMITED   </t>
  </si>
  <si>
    <t>P B NO 15EASTERN VALLEYADIMALI  IDUKKI IN685561</t>
  </si>
  <si>
    <t>SIVAU@EASTERN.IN</t>
  </si>
  <si>
    <t>U15499KL1989PLC005506</t>
  </si>
  <si>
    <t xml:space="preserve">SIPCO MASALAS LTD   </t>
  </si>
  <si>
    <t>VI/207  JEW TOWNPB NO  344   MATTANCHERRYCOCHIN  ERNAKULAM IN682002</t>
  </si>
  <si>
    <t>vidyasagar1957@yahoo.co.in</t>
  </si>
  <si>
    <t>U15499KL1988PTC005229</t>
  </si>
  <si>
    <t xml:space="preserve">TEEJAN FOODS PVT LTD   </t>
  </si>
  <si>
    <t>28/3030CHERUPARAMBATH ROADKADAVANTHRA  ERNAKULAM IN683120</t>
  </si>
  <si>
    <t>company@teejanfoods.in</t>
  </si>
  <si>
    <t>U15499KL1988PLC004974</t>
  </si>
  <si>
    <t xml:space="preserve">SREE MAHALAKSHMI FOOD INDUSTRIES LTD   </t>
  </si>
  <si>
    <t>18/1348PALLURUTHYCOCHIN  ERNAKULAM IN682006</t>
  </si>
  <si>
    <t>sprintcola@yahoo.com</t>
  </si>
  <si>
    <t>U15499KL1987PTC004823</t>
  </si>
  <si>
    <t xml:space="preserve">CUSHY FOODS PVT LTD   </t>
  </si>
  <si>
    <t>I/223ELENJI PANCHAYATMUTHOLAPURAM  ERNAKULAMIdukkiIN0</t>
  </si>
  <si>
    <t>U15499KL1986PTC004537</t>
  </si>
  <si>
    <t xml:space="preserve">HOLY DIVINE FOOD INDUSTRIES P LTD.   </t>
  </si>
  <si>
    <t>THATTIL HOUSE, D/NO.27/401(1)L.P. MADAM STREET,NEAR CHAKKANTHARA SIVAN KOIL,  PALAKKAD-678006KottayamIN0</t>
  </si>
  <si>
    <t>U15499KL1986PTC004469</t>
  </si>
  <si>
    <t xml:space="preserve">ENRICH FOOD PRODUCTS (P) LTD.   </t>
  </si>
  <si>
    <t>114,CHANDRA NAGAR  PALGHAT IN0</t>
  </si>
  <si>
    <t>U15499KL1986PTC004460</t>
  </si>
  <si>
    <t xml:space="preserve">ELITE FOODS PVT LIMITED   </t>
  </si>
  <si>
    <t>1986-10-19</t>
  </si>
  <si>
    <t>60 MAJOR INDUSTRIAL ESTATESOUTH KALAMASSERYSOUTH KALAMASSERY  ERNAKULAM IN683109</t>
  </si>
  <si>
    <t>U15499KL1986PTC004418</t>
  </si>
  <si>
    <t xml:space="preserve">NUWAY FOODS (P) LTD   </t>
  </si>
  <si>
    <t>VI/38EAST FORT   TRICHURMalappuramIN680005</t>
  </si>
  <si>
    <t>U15499KL1986PLC004446</t>
  </si>
  <si>
    <t xml:space="preserve">ACCELERATED FREEZE DRYING CO LIMITED   </t>
  </si>
  <si>
    <t>E P IV/513EZHUPUNNA P OEZHUPUNNA P O  ALLEPPEY IN688548</t>
  </si>
  <si>
    <t>U15499KL1983PTC003824</t>
  </si>
  <si>
    <t xml:space="preserve">DEV AND BHANU EXPORTS PVT LTD   </t>
  </si>
  <si>
    <t>AMRITA HOTEL, THYCAUD P.O.TRIVANDRUM-14.    PalakkadIN0</t>
  </si>
  <si>
    <t>U15499KL1981PTC003332</t>
  </si>
  <si>
    <t xml:space="preserve">MALABAR FOOD PROCESSORS PVT LTD   </t>
  </si>
  <si>
    <t>VETTOR BUILDINGST B  ROAD   KOTTAYAMKollamIN686001</t>
  </si>
  <si>
    <t>U15499KL1966PTC002121</t>
  </si>
  <si>
    <t xml:space="preserve">ASSOCIATED FOOD PRODUCTS PRIVATE LIMITED   </t>
  </si>
  <si>
    <t>1966-02-02</t>
  </si>
  <si>
    <t>U15499KL1948PLC001806</t>
  </si>
  <si>
    <t xml:space="preserve">ASHYANA GREENS AND FOODS LIMITED   </t>
  </si>
  <si>
    <t>1948-10-25</t>
  </si>
  <si>
    <t>GREEN HOUSEESPLANADE ROAD  CANNANOREAlappuzhaIN0</t>
  </si>
  <si>
    <t>U15497KL2004PTC017063</t>
  </si>
  <si>
    <t xml:space="preserve">SURYANARAYANA FOODS PRIVATE LIMITED   </t>
  </si>
  <si>
    <t>NO.T.V.11/1188,PARAMEL BUILDING,AISWARYAGARDEN,MANNUTHY P.O.,  THRISSUR-680 651.MalappuramIN0</t>
  </si>
  <si>
    <t>U15497KL2003PTC016157</t>
  </si>
  <si>
    <t xml:space="preserve">AGRO TECH MICRO NUTRIENTS PRIVATE LIMITED  </t>
  </si>
  <si>
    <t>IV/92 ARAYONPURAM P OPERUMBAVOOR  ERNAKULAMIdukkiIN683543</t>
  </si>
  <si>
    <t>U15497KL2003PTC016143</t>
  </si>
  <si>
    <t xml:space="preserve">BR AND B BIOTECHNOLOGIES PRIVATE LIMITED   </t>
  </si>
  <si>
    <t>BUILDING NO 324MALIKAYIL BUILDINGSCHALUKUNNU P O  KOTTAYAMKollamIN686001</t>
  </si>
  <si>
    <t>U15497KL2002PTC015183</t>
  </si>
  <si>
    <t xml:space="preserve">PHYTOFAUN HEALTH CARE INDIA PRIVATELIMITED  </t>
  </si>
  <si>
    <t>28/1038  CURE CENTRENEAR KAVIL TEMPLECHANGANACHERRY P O  KOTTAYAM IN686101</t>
  </si>
  <si>
    <t>phytofaun@gmail.com</t>
  </si>
  <si>
    <t>U15497KL2001PLC014771</t>
  </si>
  <si>
    <t xml:space="preserve">LIV LONG NUTRACEUTICALS LIMITED   </t>
  </si>
  <si>
    <t>BUILDING NO.VII / 8BANK ROAD, ALUVA  ERNAKULAM DIST. IN683101</t>
  </si>
  <si>
    <t>mail@liv-long.com</t>
  </si>
  <si>
    <t>U15497KL1999PTC012875</t>
  </si>
  <si>
    <t xml:space="preserve">TAURUS NUT PRODUCTS PRIVATE LIMITED   </t>
  </si>
  <si>
    <t>'AISWARYA', PLOT NO.G350,PANAMPILLY NAGAR,ERNAKULAM   IdukkiIN0</t>
  </si>
  <si>
    <t>U15497KL1995PTC009736</t>
  </si>
  <si>
    <t xml:space="preserve">MATHA PROTEIN PRIVATE LIMITED   </t>
  </si>
  <si>
    <t>KAILASEZHUKONE P O   KOLLAMKozhikodeIN691505</t>
  </si>
  <si>
    <t>Cochin35@gmail.com</t>
  </si>
  <si>
    <t>U15497KL1976PTC002773</t>
  </si>
  <si>
    <t xml:space="preserve">WOMEN S INDUSTRIAL AND SUPPLYENTERPRISES PVT LTD  </t>
  </si>
  <si>
    <t>MINI INDUSTRIAL ESTATEULLOOR  TRIVANDRUMThiruvananthapuramIN695015</t>
  </si>
  <si>
    <t>wisetvpm@gmail.com</t>
  </si>
  <si>
    <t>U15497KL1901PLC002090</t>
  </si>
  <si>
    <t xml:space="preserve">TRICHUR DISTRICT RICE MILLS OWNERS SYNDICATE LTD.  </t>
  </si>
  <si>
    <t>U15495KL2015PTC038811</t>
  </si>
  <si>
    <t xml:space="preserve">SYAMALA DEVI FOODS PRIVATE LIMITED   </t>
  </si>
  <si>
    <t>XIV/85, THOPPILCHELAMATTOM, OKKAL P O  PERUMBAVOOR IN683550</t>
  </si>
  <si>
    <t>U15495KL2014PTC037639</t>
  </si>
  <si>
    <t xml:space="preserve">PALLIPPATTU FOOD AND SPICES PRIVATELIMITED  </t>
  </si>
  <si>
    <t>Kairali food and SpicesMini Industrial Estate  KanjoorErnakulamIN683575</t>
  </si>
  <si>
    <t>kairalifoodandspiceskanjoor@gmail.com</t>
  </si>
  <si>
    <t>U15495KL2014PTC036832</t>
  </si>
  <si>
    <t xml:space="preserve">FRUITION NATURAL EXTRACTS PRIVATELIMITED  </t>
  </si>
  <si>
    <t>KPM Complex,Room Number VI/538  MalappuramMalappuramIN673635</t>
  </si>
  <si>
    <t>dilip@fruition.in.net</t>
  </si>
  <si>
    <t>U51909KL1998PTC012451</t>
  </si>
  <si>
    <t xml:space="preserve">POSITIVE ARROW MARKETING INDIA PRIVATELIMITED  </t>
  </si>
  <si>
    <t>VI/374  THUNDUVILA VEEDUTHOPPIL  MOONGODU P OVARKALA  TRIVANDRUMPalakkadIN695144</t>
  </si>
  <si>
    <t>U51909KL1998PTC012449</t>
  </si>
  <si>
    <t xml:space="preserve">REVATHI AGENCIES PRIVATE LIMITED   </t>
  </si>
  <si>
    <t>19/1187, DEVIKA BUILDING,CHALAPPURAM P.O.,CALICUT -673 002.   KannurIN0</t>
  </si>
  <si>
    <t>U51909KL1998PTC012444</t>
  </si>
  <si>
    <t xml:space="preserve">TRIUM MARKETING AND CONSULTANTS PRIVATELIMITED  </t>
  </si>
  <si>
    <t>57/660KARIKKAMURI CROSS ROADKOCHI  ERNAKULAM IN682011</t>
  </si>
  <si>
    <t>U51909KL1998PTC012392</t>
  </si>
  <si>
    <t xml:space="preserve">V J IMPEX PRIVATE LIMITED   </t>
  </si>
  <si>
    <t>C 2  ALSA SHORE CREST39 2976  DIWANS ROAD   ERNAKULAMIdukkiIN682016</t>
  </si>
  <si>
    <t>aquarian@md3.vsnl.net.in</t>
  </si>
  <si>
    <t>U51909KL1998PTC012371</t>
  </si>
  <si>
    <t xml:space="preserve">MAIS ASSOCIATES GENERAL EXPORTS PRIVATELIMITED  </t>
  </si>
  <si>
    <t>24/500, VAZHAKKALA BUILDINGS,K.P.K.MENON ROAD,WELLINGDON ISLAND  PIN - 682 003.IdukkiIN0</t>
  </si>
  <si>
    <t>U51909KL1998PTC012364</t>
  </si>
  <si>
    <t xml:space="preserve">LOHA MART PRIVATE LIMITED   </t>
  </si>
  <si>
    <t>XXXVI/51KALOOR ROAD   ERNAKULAMIdukkiIN682018</t>
  </si>
  <si>
    <t>U51909KL1998PTC012358</t>
  </si>
  <si>
    <t xml:space="preserve">C K M FOOD PRODUCTS PRIVATE LIMITED   </t>
  </si>
  <si>
    <t>9/11 CHEERANTHODIYIL HOUSEP O VENGOORPERINTHALMANNA  MALAPPURAMKasargodIN0</t>
  </si>
  <si>
    <t>U51909KL1998PTC012344</t>
  </si>
  <si>
    <t xml:space="preserve">MALABAR EXIM PRIVATE LIMITED   </t>
  </si>
  <si>
    <t>29/1099   AKHILASHATHAJANATHA ROAD   VYTTILACOCHIN  ERNAKULAMIdukkiIN0</t>
  </si>
  <si>
    <t>U51909KL1998PTC012312</t>
  </si>
  <si>
    <t xml:space="preserve">M TIARA EXPORTERS PRIVATE LIMITED   </t>
  </si>
  <si>
    <t>TC 9/2047  SREE PADMAMKURUP'S LANESASTHAMANGALAM  THIRUVANANTHAPURAMPalakkadIN695010</t>
  </si>
  <si>
    <t>U51909KL1998PTC012300</t>
  </si>
  <si>
    <t xml:space="preserve">SPLENDID EXPORTS PRIVATE LIMITED   </t>
  </si>
  <si>
    <t>CC 40/7920-A,JEW STREET, PULLEPPADY JN.KOCHI - 682 035  ERNAKULAM DIST.IdukkiIN0</t>
  </si>
  <si>
    <t>L24116KL1972PLC002403</t>
  </si>
  <si>
    <t xml:space="preserve">KERALA ACIDS AND CHEMICALS LTD   </t>
  </si>
  <si>
    <t>VII/60,PRASAD BUILDING,,ALWAYE-1.     IN0</t>
  </si>
  <si>
    <t>U51909KL1998PTC012291</t>
  </si>
  <si>
    <t xml:space="preserve">ABABEEL TRADES AND EXPORTS PRIVATELIMITED  </t>
  </si>
  <si>
    <t>35/1351 AMAHSOOMACHAKKUNGAL ROAD PALARIVATTOM  ERNAKULAM IN682025</t>
  </si>
  <si>
    <t>U51909KL1998PTC012290</t>
  </si>
  <si>
    <t xml:space="preserve">VALY IMPEX PRIVATE LIMITED   </t>
  </si>
  <si>
    <t>ESEN BUILDING, X/440 E G, PUTHIYA ROADIRIMPANAM PO  TRIPUNITHURA IN683209</t>
  </si>
  <si>
    <t>ccpl@valygroup.com</t>
  </si>
  <si>
    <t>U51909KL1998PTC012278</t>
  </si>
  <si>
    <t xml:space="preserve">MATHEWSONS EXPORTS AND IMPORTS PRIVATELIMITED  </t>
  </si>
  <si>
    <t>DOOR NO 44/21581ST FLOOR  MATHEWSONS BLDGKALOOR  ERNAKULAM IN682017</t>
  </si>
  <si>
    <t>exim@mathewsons.com</t>
  </si>
  <si>
    <t>U51909KL1998PTC012218</t>
  </si>
  <si>
    <t xml:space="preserve">SREEVAS EXPORT ENTERPRISES PRIVATELIMITED  </t>
  </si>
  <si>
    <t>XVIII/70  SREEVASPARRY JUNCTION  THOPPUMPADYCOCHIN  ERNAKULAM IN682005</t>
  </si>
  <si>
    <t>sreevas@md3.vsnl.com</t>
  </si>
  <si>
    <t>U51909KL1998PTC012199</t>
  </si>
  <si>
    <t xml:space="preserve">G.C.M. TRADES AND EXPORTS PRIVATE LIMITED  </t>
  </si>
  <si>
    <t>XIX/203, CHETANIL BUILDINGS,OPP. STATE WARE HOUSE,PALA-686575  KOTTAYAMKollamIN0</t>
  </si>
  <si>
    <t>U51909KL1998PTC012169</t>
  </si>
  <si>
    <t xml:space="preserve">MALCHEM IMPORTS AND EXPORTS PRIVATE LIMITED  </t>
  </si>
  <si>
    <t>4/248, SANDHYA SADANAM,VATTEKUNNAM,EDAPPALLYNORTH P.O.,  KOCHI-682024IdukkiIN0</t>
  </si>
  <si>
    <t>U51909KL1998PTC012164</t>
  </si>
  <si>
    <t xml:space="preserve">K P B PILLAI TRADING PRIVATE LIMITED   </t>
  </si>
  <si>
    <t>ASHIRVAD  35/1476 AKOCHINETH LANE JANATHA ROADPALARIVATTOM COCHIN  ERNAKULAM IN682025</t>
  </si>
  <si>
    <t>kpbpillaitrading@gmail.com</t>
  </si>
  <si>
    <t>U51909KL1998PTC012151</t>
  </si>
  <si>
    <t xml:space="preserve">JVC TRADING COMPANY PRIVATE LIMITED   </t>
  </si>
  <si>
    <t>OS 64  4TH FLOORGCDA SHOPPING COMPLEXMARINE DRIVE  ERNAKULAM IN682031</t>
  </si>
  <si>
    <t>jpmc@hotmail.com</t>
  </si>
  <si>
    <t>U51909KL1998PTC012121</t>
  </si>
  <si>
    <t xml:space="preserve">GETCO TRADING COMPANY PRIVATE LIMITED   </t>
  </si>
  <si>
    <t>I/6 CHERUPARAMBIL HOUSEAKKARAKKUNNUNADAVARAMBA  TRICHUR IN680661</t>
  </si>
  <si>
    <t>U51909KL1998PTC012116</t>
  </si>
  <si>
    <t xml:space="preserve">ZAAL COMMERCIAL PRIVATE LIMITED   </t>
  </si>
  <si>
    <t>ZAAL COMMERCIAL PVT LTDST ANTONY S BUILDINGST REETHAS SCHOOL ROAD  PONNURUNNY IN682019</t>
  </si>
  <si>
    <t>zaalinc@rediffmail.com</t>
  </si>
  <si>
    <t>U51909KL1998PTC012096</t>
  </si>
  <si>
    <t xml:space="preserve">THARIF ENTERPRISES PRIVATE LIMITED.   </t>
  </si>
  <si>
    <t>7/548, THARIF BUILDING,PAN BAZAR, MALAPPURAM ROAD,TIRUR,  MALAPPURAMKasargodIN0</t>
  </si>
  <si>
    <t>U51909KL1998PTC012062</t>
  </si>
  <si>
    <t xml:space="preserve">EQUINOX TRADERS PRIVATE LIMITED   </t>
  </si>
  <si>
    <t>18, CENTRAL ZONE APARTMENTS,AMMAN KOVIL ROAD,COCHIN-682035   IdukkiIN0</t>
  </si>
  <si>
    <t>U51909KL1998PTC012041</t>
  </si>
  <si>
    <t xml:space="preserve">JOMANNS EXIM PRIVATE LIMITED   </t>
  </si>
  <si>
    <t>32/1134A, PREETHI BUILDINGSTHAMMANAM ROAD, PALARIVATTOM  KOCHI IN682025</t>
  </si>
  <si>
    <t>U51909KL1998PTC012032</t>
  </si>
  <si>
    <t xml:space="preserve">CHAITANYA EXPORTS AND IMPORTS PRIVATE LIMITED  </t>
  </si>
  <si>
    <t>35/918NORTH JANATHA ROADPALARIVATTOM  ERNAKULAMIdukkiIN682025</t>
  </si>
  <si>
    <t>U51909KL1998PTC012025</t>
  </si>
  <si>
    <t xml:space="preserve">BINBIN EXPORTS PRIVATE LIMITED   </t>
  </si>
  <si>
    <t>DOOR NO V/363  MANNIL BLDGSTHONNALLOORPANDALAM  PATHANAMTHITTAThiruvananthapuramIN689501</t>
  </si>
  <si>
    <t>U51909KL1998PTC012009</t>
  </si>
  <si>
    <t xml:space="preserve">CHIYARI POWERTECH PRIVATE LIMITED   </t>
  </si>
  <si>
    <t>XL/5175    ASHOKAMARINE DRIVECOCHIN  ERNAKULAMIdukkiIN0</t>
  </si>
  <si>
    <t>U51909KL1998PTC011998</t>
  </si>
  <si>
    <t xml:space="preserve">PAANTECH AGENCIES PRIVATE LIMITED   </t>
  </si>
  <si>
    <t>35/1167  INDIRA ROADPALARIVATTOMCOCHIN  ERNAKULAM IN682025</t>
  </si>
  <si>
    <t>U51909KL1997PTC011987</t>
  </si>
  <si>
    <t xml:space="preserve">MYTHREE MARKETING PRIVATE LIMITED   </t>
  </si>
  <si>
    <t>35/2058-B, PIPE LINE ROADPALARIVATTOM,COCHIN-25   IdukkiIN0</t>
  </si>
  <si>
    <t>U51909KL1997PTC011986</t>
  </si>
  <si>
    <t xml:space="preserve">SUN TRADING PRIVATE LIMITED   </t>
  </si>
  <si>
    <t>'SHREYAS', AYYAPPANKAVU,CHITTOOR ROAD,ERNAKULAM-682018   IdukkiIN0</t>
  </si>
  <si>
    <t>U51909KL1997PTC011979</t>
  </si>
  <si>
    <t xml:space="preserve">SQUARE TRADE RELAY SYSTEMS PRIVATE LIMITED  </t>
  </si>
  <si>
    <t>I/619, K.B.M.HOSPITAL BUILDINGCHOWALLURPADIP.O. THAIKKAD, TRICHUR-680104   MalappuramIN0</t>
  </si>
  <si>
    <t>U51909KL1997PTC011974</t>
  </si>
  <si>
    <t xml:space="preserve">RANAS TRADING AND EXPORTS PRIVATE LIMITED  </t>
  </si>
  <si>
    <t>BHAKTI NIVAS  39/3335K S N MENON ROADRAVIPURAM  ERNAKULAMIdukkiIN682016</t>
  </si>
  <si>
    <t>U51909KL1997PTC011965</t>
  </si>
  <si>
    <t xml:space="preserve">STAR GREEN BILLS EXPORTS AND TRADINGCOMPANY PRIVATE LIMITED  </t>
  </si>
  <si>
    <t>DOOR NO880/XLISREEPADAM BUILDINGSCHITTOOR ROAD  ERNAKULAMIdukkiIN682018</t>
  </si>
  <si>
    <t>U51909KL1997PTC011932</t>
  </si>
  <si>
    <t xml:space="preserve">M.F.IMPEX PRIVATE LIMITED   </t>
  </si>
  <si>
    <t>BLDG.NO.VIII/331/B-19,SURYA COMPLEX, MARKET P.O.,VELLOORKUNNAM, MUVATTUPUZHA  ERNAKULAM -686673IdukkiIN0</t>
  </si>
  <si>
    <t>U51909KL1997PTC011877</t>
  </si>
  <si>
    <t xml:space="preserve">CORNERSTONE PRODUCTIONS AND SERVICES PRIVATE LIMITED.  </t>
  </si>
  <si>
    <t>43/1330A, CHITTOOR ROAD,COCHIN-682 018    IdukkiIN0</t>
  </si>
  <si>
    <t>U51909KL1997PTC011866</t>
  </si>
  <si>
    <t xml:space="preserve">THIRUONAM EXPORTS PRIVATE LIMITED.   </t>
  </si>
  <si>
    <t>44/3135A, DESHABHIMANI ROAD,KALOOR,COCHIN-682017   IdukkiIN0</t>
  </si>
  <si>
    <t>U51909KL1997PTC011851</t>
  </si>
  <si>
    <t xml:space="preserve">THULUVANANICKAL PIPES PRIVATE LIMITED   </t>
  </si>
  <si>
    <t>KUTTUKKAN COMPLEXROOM NO D 21  IIIRD FLOORTALIPARAMBA P O  KANNUR DT IN670141</t>
  </si>
  <si>
    <t>thuluvananickalpipespvtltd@yahoo.co.in</t>
  </si>
  <si>
    <t>U51909KL1997PTC011839</t>
  </si>
  <si>
    <t xml:space="preserve">SEA QUEEN EXPORTS PRIVATE LIMITED.   </t>
  </si>
  <si>
    <t>C.C.NO.36/1251, PAPALI BLDG.,FIRST FLOORLISIE JUNCTION, KOCHI-682018   IdukkiIN0</t>
  </si>
  <si>
    <t>U51909KL1997PTC011836</t>
  </si>
  <si>
    <t xml:space="preserve">OLIKARA ENTERPRISES PRIVATE LIMITED.   </t>
  </si>
  <si>
    <t>OLIKARA ANCHORAGE,KADAVANTHARA,ERNAKULAM-682020   IdukkiIN0</t>
  </si>
  <si>
    <t>U51909KL1997PTC011827</t>
  </si>
  <si>
    <t xml:space="preserve">BINU EXPORTS INDIA PRIVATE LIMITED   </t>
  </si>
  <si>
    <t>T.C 25/2648(6), Green's Galaxy,IInd Floor, Ambujavilasom Road, Statue  TrivandrumThiruvananthapuramIN695001</t>
  </si>
  <si>
    <t>U51909KL1997PTC011826</t>
  </si>
  <si>
    <t xml:space="preserve">SHAJO EXPORTS (INDIA) PRIVATE LIMITED.   </t>
  </si>
  <si>
    <t>T.C.25/2711, FLAT NO.5,ROOM NO.2, KOHINOOR FLATS,LUKES LANE, AMBUJAVILASOM ROAD  TRIVANDRUM - 695 001.PalakkadIN0</t>
  </si>
  <si>
    <t>U51909KL1997PTC011819</t>
  </si>
  <si>
    <t xml:space="preserve">BATHSHA MARINE EXPORTS PRIVATE LIMITED   </t>
  </si>
  <si>
    <t>DOOR NO 13/569  K C ROADCHULLICKAL  THOPPUMPADYCOCHIN  ERNAKULAM IN682005</t>
  </si>
  <si>
    <t>bathshamarineexports@gmail.com</t>
  </si>
  <si>
    <t>U51909KL1997PTC011803</t>
  </si>
  <si>
    <t xml:space="preserve">SANDHAR IMPEX PRIVATE LIMITED.   </t>
  </si>
  <si>
    <t>K.M.R. BUILDING, PALAYAM ROAD,CALICUT-673001    KannurIN0</t>
  </si>
  <si>
    <t>U51909KL1997PTC011779</t>
  </si>
  <si>
    <t xml:space="preserve">VEEJAY IMPORTS AND EXPORTS KERALA PRIVATE LIMITED  </t>
  </si>
  <si>
    <t>'RANJINI', RATHAPURAKUNNU LANESASTHAMANGALAM,THIRUVANANTHAPURAM-695010   PalakkadIN0</t>
  </si>
  <si>
    <t>U51909KL1997PTC011723</t>
  </si>
  <si>
    <t xml:space="preserve">JITHIN TRADERS PRIVATE LIMITED   </t>
  </si>
  <si>
    <t>39/3546, II FLOOR,R.K. BUILDING,VIJAYA RAMA MENON ROAD,  ERNAKULAM-682016IdukkiIN0</t>
  </si>
  <si>
    <t>U51909KL1997PTC011688</t>
  </si>
  <si>
    <t xml:space="preserve">MIGHTY BUSINESS ENTERPRISES PRIVATE LIMITED  </t>
  </si>
  <si>
    <t>IV/823, THANIYAM PANCHAYATPERINGOTTUKARA POTRICHUR - 680 565   MalappuramIN0</t>
  </si>
  <si>
    <t>U51909KL1997PTC011682</t>
  </si>
  <si>
    <t xml:space="preserve">BROOK LANDS EXPORTS PRIVATE LIMITED   </t>
  </si>
  <si>
    <t>401  AKARIA ARCADEAYYAPPANKAVUCHITTOOR ROAD  ERNAKULUM IN682018</t>
  </si>
  <si>
    <t>chemmanuracademyaccounts@yahoo.com</t>
  </si>
  <si>
    <t>U51909KL1997PTC011672</t>
  </si>
  <si>
    <t xml:space="preserve">BEETA TRADERS AND AGENCIES PRIVATELIMITED.  </t>
  </si>
  <si>
    <t>35/3012  A 1 ELAVUNGAL HOUSEVYLOPILLY ROADPALARIVATTOM  ERNAKULUM IN682025</t>
  </si>
  <si>
    <t>beetatraders@asianetindia.com</t>
  </si>
  <si>
    <t>U51909KL1997PTC011666</t>
  </si>
  <si>
    <t xml:space="preserve">GURUVAYURAPPAN EXPORTS PRIVATE LIMITED   </t>
  </si>
  <si>
    <t>SREE VIHARLAKSHMINADA P O   QUILON IN691013</t>
  </si>
  <si>
    <t>kb_rjv@yahoo.com</t>
  </si>
  <si>
    <t>U51909KL1997PTC011658</t>
  </si>
  <si>
    <t xml:space="preserve">BONE MEALS INDIANA PRIVATE LIMITED   </t>
  </si>
  <si>
    <t>1/87TARUR PANCHAYATHPAZHAMBALAKODE P O  PALAKKAD IN678544</t>
  </si>
  <si>
    <t>venikitesh_1972@yahoo.co.in</t>
  </si>
  <si>
    <t>U51909KL1997PTC011644</t>
  </si>
  <si>
    <t xml:space="preserve">LIVE INDIA ENTERPRISES PRIVATE LIMITED   </t>
  </si>
  <si>
    <t>108  JAI HINDC BLOCK BLDGMARKET ROAD  THRISSURMalappuramIN680001</t>
  </si>
  <si>
    <t>U51909KL1997PTC011641</t>
  </si>
  <si>
    <t xml:space="preserve">MAYDALE EXPORTS PRIVATE LIMITED   </t>
  </si>
  <si>
    <t>6/46ATHIPPARAMBIL HOUSEMUTTAR P O  ALLEPPEYAlappuzhaIN0</t>
  </si>
  <si>
    <t>U51909KL1997PTC011574</t>
  </si>
  <si>
    <t xml:space="preserve">VENJAY TRADES AND SERVICES PRIVATE LIMITED  </t>
  </si>
  <si>
    <t>CN/XI/333KUNDAYITHODEKOLATHRA FAROK  CALICUTKannurIN0</t>
  </si>
  <si>
    <t>U51909KL1997PTC011535</t>
  </si>
  <si>
    <t xml:space="preserve">PANAKKAL EXPORTS PRIVATE LIMITED   </t>
  </si>
  <si>
    <t>III/137  KALPETTA NORTHKALPETTA POST   WAYANADKozhikodeIN673122</t>
  </si>
  <si>
    <t>U51909KL1997PTC011530</t>
  </si>
  <si>
    <t xml:space="preserve">LEE AND ALEXANDER ENTERPRISES PRIVATE LIMITED  </t>
  </si>
  <si>
    <t>M C NO X/53RENIE HEAVENPOLAYTHODE  KOLLAMKozhikodeIN0</t>
  </si>
  <si>
    <t>U51909KL1997PTC011528</t>
  </si>
  <si>
    <t xml:space="preserve">RITWIQ INTER TRADE PRIVATE LIMITED   </t>
  </si>
  <si>
    <t>HARISREE,OPP.THENJITHUKAVU,P.O. AYYANTHOLE,THRISSUR-680003   MalappuramIN0</t>
  </si>
  <si>
    <t>U51909KL1997PTC011405</t>
  </si>
  <si>
    <t xml:space="preserve">PSJ IMPORTS AND EXPORTS PRIVATE LIMITED   </t>
  </si>
  <si>
    <t>XL/256, HOSPITAL ROAD,KANAYANNUR TALUK,ERNAKULAM-682011   IdukkiIN0</t>
  </si>
  <si>
    <t>U51909KL1997PTC011380</t>
  </si>
  <si>
    <t xml:space="preserve">EMERALD AGENCIES PRIVATE LIMITED   </t>
  </si>
  <si>
    <t>RAJEEV SADAN, T.C.28/843,PUNNAPURAM,KAITHAMUKKU,TRIVANDRUM -695 024   PalakkadIN0</t>
  </si>
  <si>
    <t>U51909KL1997PTC011365</t>
  </si>
  <si>
    <t xml:space="preserve">VICTRON COATINGS INDIA PRIVATE LIMITED   </t>
  </si>
  <si>
    <t>VIII/63, WARD 2,VARAPUZHA P.O.,PIN-683517   IdukkiIN0</t>
  </si>
  <si>
    <t>U51909KL1997PTC011354</t>
  </si>
  <si>
    <t xml:space="preserve">COSMO ENGINE UTILITIES PRIVATE LIMITED   </t>
  </si>
  <si>
    <t>19/2084 B 6 I ST FLOORMETRO TOWER PP V SEMI ROAD  CALICUTKannurIN673002</t>
  </si>
  <si>
    <t>U51909KL1997PTC011353</t>
  </si>
  <si>
    <t xml:space="preserve">ORION TRADES AND SERVICES SYSTEMS PRIVATE LIMITED  </t>
  </si>
  <si>
    <t>B-10, SUMA, JAWAHAR NAGAR,THIRUVANANTHAPURAM-41.    PalakkadIN0</t>
  </si>
  <si>
    <t>U51909KL1997PTC011349</t>
  </si>
  <si>
    <t xml:space="preserve">CENTURION EXPORTS PRIVATE LIMITED   </t>
  </si>
  <si>
    <t>I FLOOR, MORNING STAR BUILDINGKACHERIPADY,ERNAKULAM-682018   IdukkiIN0</t>
  </si>
  <si>
    <t>U51909KL1997PTC011348</t>
  </si>
  <si>
    <t xml:space="preserve">SOLVE ENTERPRISES PRIVATE LIMITED   </t>
  </si>
  <si>
    <t>DOOR NO.131, SARASWATHY BHAVANTHOLICODE P.O.,PUNALUR, KOLLAM  PIN-6912333KozhikodeIN0</t>
  </si>
  <si>
    <t>U51909KL1997PTC011340</t>
  </si>
  <si>
    <t xml:space="preserve">EPSILON ENERGY CONTROLS PRIVATE LIMITED   </t>
  </si>
  <si>
    <t>GLAMOUR BUILDINGVELLANGALLURIRINJALAKUDA  THRISSUR IN680121</t>
  </si>
  <si>
    <t>contact@epsilonkerala.com</t>
  </si>
  <si>
    <t>U51909KL1997PTC011334</t>
  </si>
  <si>
    <t xml:space="preserve">TRADEWAYS EXPORTING COMPANY PRIVATE LIMITED  </t>
  </si>
  <si>
    <t>WARD NO II  BLDG NO 246KARTHIKAPPALLY TALUKKRISHNAPURAM PANCHAYATH  ALLEPPEYAlappuzhaIN0</t>
  </si>
  <si>
    <t>U51909KL1997PTC011317</t>
  </si>
  <si>
    <t xml:space="preserve">OSTAR EXPORTS PRIVATE LIMITED   </t>
  </si>
  <si>
    <t>DOOR NO.CW 30/2281,NEAR VYDOORYA TOURIST HOME,GOPAL STREET,  KANNUR-1.ErnakulamIN0</t>
  </si>
  <si>
    <t>U51909KL1997PTC011290</t>
  </si>
  <si>
    <t xml:space="preserve">SAFA TRADING ESTABLISHMENT PRIVATELIMITED  </t>
  </si>
  <si>
    <t>BLDG. NO. 41/1472 A1,KRISHNASWAMY ROAD (EAST END),COCHIN - 682035   IdukkiIN0</t>
  </si>
  <si>
    <t>U51909KL1997PTC011276</t>
  </si>
  <si>
    <t xml:space="preserve">APEX VENTURES PRIVATE LIMITED   </t>
  </si>
  <si>
    <t>717  IYKKARAZHIKAMASRAMAM   QUILON IN691002</t>
  </si>
  <si>
    <t>U51909KL1997PTC011266</t>
  </si>
  <si>
    <t xml:space="preserve">AMBEST EXPORTS AND TRADING PRIVATELIMITED  </t>
  </si>
  <si>
    <t>XII/275PRADEEKSHATHONNURKARA P O  THRISSURThrissurIN680610</t>
  </si>
  <si>
    <t>U51909KL1997PTC011247</t>
  </si>
  <si>
    <t xml:space="preserve">LAKSHMI EXPORT AND IMPORT PRIVATE LIMITED  </t>
  </si>
  <si>
    <t>TC 27/2344SARALALAYAMCONVENT ROAD  TRIVANDRUMPalakkadIN695001</t>
  </si>
  <si>
    <t>U51909KL1997PTC011196</t>
  </si>
  <si>
    <t xml:space="preserve">ARK POWER CONTROLS PRIVATE LIMITED   </t>
  </si>
  <si>
    <t>DOOR NO. 35 / 65 - G6F, THADIKKAREN CENTRE, PALARIVATTOM P O  ERNAKULAM IN682025</t>
  </si>
  <si>
    <t>INFO@ARKMOTION.COM</t>
  </si>
  <si>
    <t>U51909KL1997PTC011191</t>
  </si>
  <si>
    <t xml:space="preserve">LADY LOURDE EXPORTS PRIVATE LIMITED   </t>
  </si>
  <si>
    <t>DOOR NO  27/1004  G  417S B T  AVENUEPANAMPILLY NAGAR  ERNAKULAM IN682036</t>
  </si>
  <si>
    <t>lourde@vsnl.com</t>
  </si>
  <si>
    <t>U51909KL1997PTC011173</t>
  </si>
  <si>
    <t xml:space="preserve">ROYAL KING WORLD WIDE EXPORTS PRIVATE LIMITED  </t>
  </si>
  <si>
    <t>1/518PALLIPURAM P O  ERNAKULAM DISTRICTIdukkiIN0</t>
  </si>
  <si>
    <t>U51909KL1997PTC011149</t>
  </si>
  <si>
    <t xml:space="preserve">KWALITY EXPORTS AND ALLIED TRADES INDIAPRIVATE LIMITED  </t>
  </si>
  <si>
    <t>39/5527M G  ROADRAVIPURAM  ERNAKULAMIdukkiIN682015</t>
  </si>
  <si>
    <t>U51909KL1997PTC011126</t>
  </si>
  <si>
    <t xml:space="preserve">KENZUN ENTERPRISES PRIVATE LIMITED   </t>
  </si>
  <si>
    <t>DOOR NO V/786PANIKKAVEEDPERINGOTTUKARA P O  THRISSUR DIST IN680565</t>
  </si>
  <si>
    <t>yess@eim.ae</t>
  </si>
  <si>
    <t>U51909KL1997PTC011075</t>
  </si>
  <si>
    <t xml:space="preserve">TRANSMED DISTRIBUTERS PRIVATE LIMITED   </t>
  </si>
  <si>
    <t>338/VIIRINJALAKUDA   THRISSURMalappuramIN0</t>
  </si>
  <si>
    <t>U51909KL1997PTC011066</t>
  </si>
  <si>
    <t xml:space="preserve">SREETEX EXPORTS PRIVATE LIMITED   </t>
  </si>
  <si>
    <t>DOOR NO.340,SARASWATHY VIHAR,P.O.KINASSERY,PALGHAT -678 707.   KottayamIN0</t>
  </si>
  <si>
    <t>U51909KL1997PLC011492</t>
  </si>
  <si>
    <t xml:space="preserve">ZAMBEZI CHAIN STORES LIMITED   </t>
  </si>
  <si>
    <t>44/488APENTA TOWERSKALOOR  ERNAKULAM IN682017</t>
  </si>
  <si>
    <t>deepsurdjayan@gmail.com</t>
  </si>
  <si>
    <t>U51909KL1997PLC011459</t>
  </si>
  <si>
    <t xml:space="preserve">SINEWAVE MICROSYSTEMS LIMITED   </t>
  </si>
  <si>
    <t>XXV/727, MANNATH LANE,THRISSUR-680001    MalappuramIN0</t>
  </si>
  <si>
    <t>U51909KL1997PLC011390</t>
  </si>
  <si>
    <t xml:space="preserve">OMINICIOUS CUSTOMER SERVICES AND AGROINDUSTRIES LIMITED  </t>
  </si>
  <si>
    <t>OMINICIOUS BUILDING ANJILIPRAMAVALIKARATHATTARAMBALAM P O  ALLEPPEYAlappuzhaIN690103</t>
  </si>
  <si>
    <t>U51909KL1996PTC011039</t>
  </si>
  <si>
    <t xml:space="preserve">SAFE EXPORTS PRIVATE LIMITED   </t>
  </si>
  <si>
    <t>III LEVEL MATHEWSONS TRADECENTRE OPP JAVAHARLALNEHRU STADIUM KALOOR  ERNAKULAMIdukkiIN682017</t>
  </si>
  <si>
    <t>U51909KL1996PTC010977</t>
  </si>
  <si>
    <t xml:space="preserve">FATHAM EXPORTS PRIVATE LIMITED   </t>
  </si>
  <si>
    <t>27/675  VELLAPPALLILUNIVERSITY ROADKALAMASSERY  ERNAKULAMIdukkiIN0</t>
  </si>
  <si>
    <t>U51909KL1996PTC010967</t>
  </si>
  <si>
    <t xml:space="preserve">SAVOY EXPORTS PRIVATE LIMITED   </t>
  </si>
  <si>
    <t>18/4  HI BON PLAZAINDIRA GANDHI ROAD   CALICUTKannurIN673017</t>
  </si>
  <si>
    <t>U51909KL1996PTC010944</t>
  </si>
  <si>
    <t xml:space="preserve">PANCHAMY EXPORTERS PRIVATE LIMITED   </t>
  </si>
  <si>
    <t>28/170KAITHAMUKKU  THIRUVANANTHAPURAMPalakkadIN695024</t>
  </si>
  <si>
    <t>U51909KL1996PTC010917</t>
  </si>
  <si>
    <t xml:space="preserve">MANORAMA EXPORTS PRIVATE LIMITED   </t>
  </si>
  <si>
    <t>PC-III, CHOICE GARDENSJANATHA ROAD, VYTTILA,  COCHINIdukkiIN682019</t>
  </si>
  <si>
    <t>U51909KL1996PTC010912</t>
  </si>
  <si>
    <t xml:space="preserve">SWACHI ASSOCIATES PRIVATE LIMITED   </t>
  </si>
  <si>
    <t>44/2265 A SUJAJ MANZILKALOORASOKA ROAD  ERNAKULAMIdukkiIN682017</t>
  </si>
  <si>
    <t>U51909KL1996PTC010883</t>
  </si>
  <si>
    <t xml:space="preserve">P.V.UKKURU EXPORTS PRIVATE LIMITED   </t>
  </si>
  <si>
    <t>XL/6049,T.D.WEST ROAD,ERNAKULAM,COCHIN-682 035   IdukkiIN0</t>
  </si>
  <si>
    <t>U51909KL1996PTC010859</t>
  </si>
  <si>
    <t xml:space="preserve">ALLIANCE TRADERS AND CONTRACTORS PRIVATE LIMITED  </t>
  </si>
  <si>
    <t>DOOR NO 29/776KESAVA NIVASSAHAKARANA ROAD VYTTILA P O  ERANAKULAMIdukkiIN682019</t>
  </si>
  <si>
    <t>U51909KL1996PTC010857</t>
  </si>
  <si>
    <t xml:space="preserve">MAHAMOOD AND MAHAMOOD PRIVATE LIMITED   </t>
  </si>
  <si>
    <t>XL 2731CLOTH BAZAR ROADCOCHIN  ERNAKULAMIdukkiIN0</t>
  </si>
  <si>
    <t>L24129KL1943GOI000371</t>
  </si>
  <si>
    <t xml:space="preserve">FERTILISERS AND CHEMICALS TRAVANCORE LTD   </t>
  </si>
  <si>
    <t>ELOOR P OUDYOGMANDALALWAYE  ERNAKULAM IN683501</t>
  </si>
  <si>
    <t>kvbnair@factltd.com</t>
  </si>
  <si>
    <t>U51909KL1996PTC010856</t>
  </si>
  <si>
    <t xml:space="preserve">ACORN TRADING COMPANYL PRIVATE LIMITED   </t>
  </si>
  <si>
    <t>U51909KL1996PTC010850</t>
  </si>
  <si>
    <t xml:space="preserve">SUBHADRA EXPORTS IMPORTS PRIVATE LIMITED   </t>
  </si>
  <si>
    <t>PUTHUVEEDUKADAKKAVUR   TRIVANDRUM DISTRICTPalakkadIN0</t>
  </si>
  <si>
    <t>U51909KL1996PTC010822</t>
  </si>
  <si>
    <t xml:space="preserve">REDLANDS MACHINERY PRIVATE LIMITED   </t>
  </si>
  <si>
    <t>XXV / 668 / 18, Regency Complex,Karikkath Lane,M.G.Road,  Thrissur IN680001</t>
  </si>
  <si>
    <t>U51909KL1996PTC010811</t>
  </si>
  <si>
    <t xml:space="preserve">SARASWATHI EDITIONS PRIVATE LIMITED   </t>
  </si>
  <si>
    <t>X/468 NEAR AMMANKOVILAMARAVATHYCOCHIN  ERANAKULAMIdukkiIN682001</t>
  </si>
  <si>
    <t>U51909KL1996PTC010795</t>
  </si>
  <si>
    <t xml:space="preserve">ELYON MARKETING PRIVATE LIMITED   </t>
  </si>
  <si>
    <t>1ST FLOOR  KAVANAMTHOTTATHILSHILPASALA ROADTHYKOODAM  ERNAKULAMIdukkiIN682019</t>
  </si>
  <si>
    <t>U51909KL1996PTC010766</t>
  </si>
  <si>
    <t xml:space="preserve">MEDMARC INSTRUMENTATION PRIVATE LIMITED   </t>
  </si>
  <si>
    <t>BUILDING NO. 3/692,MATTOOR,KALADY,  PIN--683 574.IdukkiIN0</t>
  </si>
  <si>
    <t>U51909KL1996PTC010750</t>
  </si>
  <si>
    <t xml:space="preserve">LAMEX EXPORTS PRIVATE LIMITED   </t>
  </si>
  <si>
    <t>G-417, S B T AVENUE,PANAMPILLY NAGAR,COCHIN-36.   IdukkiIN0</t>
  </si>
  <si>
    <t>U51909KL1996PTC010747</t>
  </si>
  <si>
    <t xml:space="preserve">CANDY EXPORTS AND IMPORTS PRIVATE LIMITED  </t>
  </si>
  <si>
    <t>T C 47/261  ULSAVAMADOMBUILDINGS  VADAKENADAFORT P O  TRIVANDRUMPalakkadIN680566</t>
  </si>
  <si>
    <t>U51909KL1996PTC010738</t>
  </si>
  <si>
    <t xml:space="preserve">SEVEN STAR EXPORTS PRIVATE LIMITED   </t>
  </si>
  <si>
    <t>T.C.13/462,AISWARYA,IIND FLOOR, THAMPURAN MUKKU,KUNNUKUZHI,  TRIVANDRUM - 695 057PalakkadIN0</t>
  </si>
  <si>
    <t>U51909KL1996PTC010717</t>
  </si>
  <si>
    <t xml:space="preserve">ANUGRAHAM ASSOCIATES PRIVATE LIMITED   </t>
  </si>
  <si>
    <t>DOOR NO.II/946 C/3,ANUGRAHA COMPLEX,MALA P.O., TRICHUR DISTRICT,  PIN-680 732.MalappuramIN0</t>
  </si>
  <si>
    <t>U51909KL1996PTC010712</t>
  </si>
  <si>
    <t xml:space="preserve">THIRUVONAM CREATIONS PRIVATE LIMITED   </t>
  </si>
  <si>
    <t>DEEPAM  DOOR NO 31/278 DJUNIOR JANATHA ROADCOCHIN  ERNAKULAMIdukkiIN0</t>
  </si>
  <si>
    <t>U51909KL1996PTC010624</t>
  </si>
  <si>
    <t xml:space="preserve">ARIANE EXPORTS PRIVATE LIMITED   </t>
  </si>
  <si>
    <t>41/121, I-B, CENTRAL ZONE APARTMENTSAMMANKOVIL ROAD  ERNAKULAMErnakulamIN680035</t>
  </si>
  <si>
    <t>U51909KL1996PTC010614</t>
  </si>
  <si>
    <t xml:space="preserve">PRITHVI CONCEPTS PRIVATE LIMITED   </t>
  </si>
  <si>
    <t>DOOR NO.X/400, SUDHARMA BLDGNEAR PRIVATE BUS STAND, GURUVAYUR-680 101.   MalappuramIN0</t>
  </si>
  <si>
    <t>U51909KL1996PTC010607</t>
  </si>
  <si>
    <t xml:space="preserve">HYMA EXPORTS PRIVATE LIMITED   </t>
  </si>
  <si>
    <t>BLDG. NO.11/880,NAVARANG COMPLEX,KANHANGAD-671 315.   WayanadIN0</t>
  </si>
  <si>
    <t>U51909KL1996PTC010605</t>
  </si>
  <si>
    <t xml:space="preserve">GALLANT CONSOLIDATIONS PRIVATE LIMITED   </t>
  </si>
  <si>
    <t>2399APARAMARA TEMPLE ROADCOCHIN  ERNAKULAMIdukkiIN682018</t>
  </si>
  <si>
    <t>U51909KL1996PTC010604</t>
  </si>
  <si>
    <t xml:space="preserve">WOOD LINE EXPORTS PRIVATE LIMITED   </t>
  </si>
  <si>
    <t>4/325MOONGILMADAVANNAMADA P O  PALAKKAD IN678555</t>
  </si>
  <si>
    <t>U51909KL1996PTC010590</t>
  </si>
  <si>
    <t xml:space="preserve">SHABABNA TRADING PRIVATE LIMITED   </t>
  </si>
  <si>
    <t>43/714B  PAUL ABRO ROAD   ERNAKULAM IN682018</t>
  </si>
  <si>
    <t>amrithacorp@rediffmail.com</t>
  </si>
  <si>
    <t>U51909KL1996PTC010569</t>
  </si>
  <si>
    <t xml:space="preserve">CALICUT EXPORTS PRIVATE LIMITED   </t>
  </si>
  <si>
    <t>12/476, SOUTH BEACH ROAD,CALICUT-673 001.    KannurIN0</t>
  </si>
  <si>
    <t>U51909KL1996PTC010553</t>
  </si>
  <si>
    <t xml:space="preserve">MARVA TRADING COMPANY PRIVATE LIMITED   </t>
  </si>
  <si>
    <t>KIZHIMURIRANDATHANI   MALAPPURUMKasargodIN0</t>
  </si>
  <si>
    <t>U51909KL1996PTC010543</t>
  </si>
  <si>
    <t xml:space="preserve">NAGALINGA NADAR SONS PRIVATE LIMITED   </t>
  </si>
  <si>
    <t>NAGALINGA VILAS BUNGALOWCHINNAKADAAMDAMUKKAM  KOLLAMKozhikodeIN691001</t>
  </si>
  <si>
    <t>U51909KL1996PTC010528</t>
  </si>
  <si>
    <t xml:space="preserve">INTEGRATED COMBINE PRIVATE LIMITED   </t>
  </si>
  <si>
    <t>DOOR No.3, BUILDING No.668, OPP: P W D OFFICE,K K ROAD, ERAVIKULANGARA, KANJIRAPALLY  KANJIRAPALLYKottayamIN686507</t>
  </si>
  <si>
    <t>captjacobka@yahoo.com</t>
  </si>
  <si>
    <t>U51909KL1996PTC010506</t>
  </si>
  <si>
    <t xml:space="preserve">PRANAVAM ENTERPRISES PRIVATE LIMITED   </t>
  </si>
  <si>
    <t>DOOR NO 39/5020THEKKANATH BUILDINGSOUTH OF SOUTH OVER BRIDGE  ERNAKULAMIdukkiIN682036</t>
  </si>
  <si>
    <t>U51909KL1996PTC010496</t>
  </si>
  <si>
    <t xml:space="preserve">KURIKKAL EXPORTS PRIVATE LIMITED   </t>
  </si>
  <si>
    <t>ROOM NO 19/5875CITY TOWER PANDIKKAD ROADMANJERI  MALAPPURAMKasargodIN0</t>
  </si>
  <si>
    <t>U51909KL1996PTC010473</t>
  </si>
  <si>
    <t xml:space="preserve">RIGHTLINK MARKETERS INDIA PRIVATE LIMITED  </t>
  </si>
  <si>
    <t>46 2087OPP  THYKOODAM CONVENTTHYKOODAM  KOCHI IN682019</t>
  </si>
  <si>
    <t>U51909KL1996PTC010465</t>
  </si>
  <si>
    <t xml:space="preserve">PESCAINDE PRIVATE LIMITED   </t>
  </si>
  <si>
    <t>G  1301ST FLOORPANAMPILLY NAGAR  ERNAKULAM IN682036</t>
  </si>
  <si>
    <t>pescainde@vsnl.net</t>
  </si>
  <si>
    <t>U51909KL1996PTC010439</t>
  </si>
  <si>
    <t xml:space="preserve">MOOLAN FOOD PRODUCTS PRIVATE LIMITED   </t>
  </si>
  <si>
    <t>7/20C MUNDANGAMATTOMNEELEESWARAMKALADY  ERNAKULAMIdukkiIN683584</t>
  </si>
  <si>
    <t>U51909KL1996PTC010421</t>
  </si>
  <si>
    <t xml:space="preserve">ALTIMA TRADERS PRIVATE LIMITED   </t>
  </si>
  <si>
    <t>T C 27 478 1  GAS HOUSE LANER C  JUNCTIONKUNNUKUZHY  TRIVANDRUMPalakkadIN695001</t>
  </si>
  <si>
    <t>U51909KL1996PTC010413</t>
  </si>
  <si>
    <t xml:space="preserve">MUTTIL TRADE CENTRE PRIVATE LIMITED   </t>
  </si>
  <si>
    <t>JASAM COMPLEX,PINANGODE ROADMUTTIL, KALPETTA,  (WYNAD DISTRICT)ThrissurIN0</t>
  </si>
  <si>
    <t>U51909KL1996PTC010364</t>
  </si>
  <si>
    <t xml:space="preserve">GEE PEE RUBBERS PRIVATE LIMITED   </t>
  </si>
  <si>
    <t>BPX/65B  PARAMBIN MUKALPOST KOKKALLURBALUSSERI  KOZHIKODEKozhikodeIN673612</t>
  </si>
  <si>
    <t>U51909KL1996PTC010353</t>
  </si>
  <si>
    <t xml:space="preserve">BEETALL PRIVATE LIMITED   </t>
  </si>
  <si>
    <t>BUILDING NO.238/XXVIMUNCIPAL OFFICE WARD  ALLEPPEYAlappuzhaIN688001</t>
  </si>
  <si>
    <t>U51909KL1996PTC010311</t>
  </si>
  <si>
    <t xml:space="preserve">TRANSCONTINENTAL EXIM PRIVATE LIMITED   </t>
  </si>
  <si>
    <t>10/53COPPOSITE KERALA PRESS ACADEMYKAKKANAD  ERNAKULAM IN682030</t>
  </si>
  <si>
    <t>U51909KL1996PTC010293</t>
  </si>
  <si>
    <t xml:space="preserve">Y'S MEN'S ENTERPRISES PRIVATE LIMITED   </t>
  </si>
  <si>
    <t>DOOR NO.V/567,CHITTILAPPILLY HOUSE,P.O. ANJOOR, MUNDUR,  TRICHUR - 680 549.MalappuramIN0</t>
  </si>
  <si>
    <t>U51909KL1996PTC010292</t>
  </si>
  <si>
    <t xml:space="preserve">RAJAS MARINE PRIVATE LIMITED   </t>
  </si>
  <si>
    <t>LITTLE GEM,NEAR MILITARY HOSPITAL,KANNUR-1.   ErnakulamIN0</t>
  </si>
  <si>
    <t>U51909KL1996PTC010252</t>
  </si>
  <si>
    <t xml:space="preserve">ST JOHN S EXPORT PRIVATE LIMITED   </t>
  </si>
  <si>
    <t>BUILDING 204 OF WARD NO IXTHAYIL HOUSE THIRUMALAWARD THATHAMPALLY P O  ALLEPPEY IN688013</t>
  </si>
  <si>
    <t>U51909KL1996PTC010248</t>
  </si>
  <si>
    <t xml:space="preserve">LENZE CONNECTIONS PRIVATE LIMITED   </t>
  </si>
  <si>
    <t>WARD NO VI BUILDING NO 446PODIPARA PANAMCHIRAPANCHAYAT PATTIKKADU P O  TRICHURMalappuramIN680652</t>
  </si>
  <si>
    <t>U51909KL1996PTC010243</t>
  </si>
  <si>
    <t xml:space="preserve">TRANS EXPORTS PRIVATE LIMITED   </t>
  </si>
  <si>
    <t>II/ 60 C,PARAYIL BUILDINGSVADAVATHOOR  KOTTAYAM IN686010</t>
  </si>
  <si>
    <t>U51909KL1996PTC010232</t>
  </si>
  <si>
    <t xml:space="preserve">CHEMM EXPORTS PRIVATE LIMITED   </t>
  </si>
  <si>
    <t>PB NO.111M.O.ROAD  TRICHUR IN680001</t>
  </si>
  <si>
    <t>U51909KL1996PTC010199</t>
  </si>
  <si>
    <t xml:space="preserve">PUTHUMANA EXPORTS PRIVATE LIMITED   </t>
  </si>
  <si>
    <t>4TH FLOORSASTHKRIPA OFFICE COMPLEXSASTHAMANGALAM  TRIVANDRUMPalakkadIN695015</t>
  </si>
  <si>
    <t>U51909KL1996PTC010155</t>
  </si>
  <si>
    <t xml:space="preserve">J AND T TELEPORT PRIVATE LIMITED   </t>
  </si>
  <si>
    <t>POOVENKERY HOUSEPADIVATTOMEDAPPALLY  COCHIN -24IdukkiIN0</t>
  </si>
  <si>
    <t>U51909KL1996PTC010139</t>
  </si>
  <si>
    <t xml:space="preserve">MALOM AGRO - TECH PRIVATE LIMITED   </t>
  </si>
  <si>
    <t>MALOM, DARKAS (P.O),KASARAGOD DIST. - 671 533.KERALA-671 533.   WayanadIN0</t>
  </si>
  <si>
    <t>U51909KL1996PTC010128</t>
  </si>
  <si>
    <t xml:space="preserve">AGRI TECH TRADES AND SERVICES PRIVATELIMITED  </t>
  </si>
  <si>
    <t>1ST MAIN ROAD, ISLAND CLUBHOUSE BUILDING,W ISLAND  ERNAKULAM IN682003</t>
  </si>
  <si>
    <t>jkagritech@yahoo.com</t>
  </si>
  <si>
    <t>U51909KL1996PTC010106</t>
  </si>
  <si>
    <t xml:space="preserve">MIDLAND EXPORTS PRIVATE LIMITED   </t>
  </si>
  <si>
    <t>A-117 II ND FLOORADAM BYE PASS, ANGAMALY PO  ANGAMALYIdukkiIN683572</t>
  </si>
  <si>
    <t>U51909KL1996PTC010088</t>
  </si>
  <si>
    <t xml:space="preserve">VIJI AND VIJI ASSOCIATES PRIVATE LIMITED   </t>
  </si>
  <si>
    <t>47/1053, VIJI BHAVAN,POONITHURA P.O,TRIVANDRUM - 26   PalakkadIN0</t>
  </si>
  <si>
    <t>U51909KL1996PTC010082</t>
  </si>
  <si>
    <t xml:space="preserve">BOND STORES PRIVATE LIMITED   </t>
  </si>
  <si>
    <t>DOOR NO. 24/2557, 1ST FLOOR, HANDICRAFT BUILDINGINDIRA GANDHI ROAD, W.ISLAND  COCHINErnakulamIN682003</t>
  </si>
  <si>
    <t>U51909KL1996PTC010081</t>
  </si>
  <si>
    <t xml:space="preserve">VIMZEE ENTERPRISES PRIVATE LIMITED   </t>
  </si>
  <si>
    <t>38/1933 AAISWARYA  LANECOCHIN  ERNAKULAM IN682017</t>
  </si>
  <si>
    <t>U51909KL1996PTC010080</t>
  </si>
  <si>
    <t xml:space="preserve">VELLANGALLUR TAJ ENTERPRISES PRIVATE LIMITED  </t>
  </si>
  <si>
    <t>ROOM NO.9, SISHORE SILO COM-PLEX, VELLANGALLURTHRICHUR DISTRICT  PIN-680662MalappuramIN0</t>
  </si>
  <si>
    <t>U51909KL1996PTC010057</t>
  </si>
  <si>
    <t xml:space="preserve">POOVAR AYURVEDA CENTRE AND HOTELSPRIVATE LIMITED  </t>
  </si>
  <si>
    <t>KP 7/911,POZHIYOOR,P.O  POOVAR IN695513</t>
  </si>
  <si>
    <t>U51909KL1996PTC010055</t>
  </si>
  <si>
    <t xml:space="preserve">ASHVIK AGENCIES PRIVATE LIMITED   </t>
  </si>
  <si>
    <t>XII/12  MANAKKAL PARAMBUALANGAD P OALWAYE  ERNAKULAM IN683511</t>
  </si>
  <si>
    <t>aklukose@rediffmail.com</t>
  </si>
  <si>
    <t>U51909KL1996PTC010051</t>
  </si>
  <si>
    <t xml:space="preserve">NILA MINERALS PRIVATE LIMITED   </t>
  </si>
  <si>
    <t>11/730 ANGAMASALAKUNISSERY P O  PALGHATKottayamIN678681</t>
  </si>
  <si>
    <t>U51909KL1996PTC010049</t>
  </si>
  <si>
    <t xml:space="preserve">PARAYANKEN EXPORTS PVT LTD   </t>
  </si>
  <si>
    <t>THOPPIL ESTATESJANATHAVYTILLA COCHIN  ERNAKULAMIdukkiIN682019</t>
  </si>
  <si>
    <t>U51909KL1996PTC010006</t>
  </si>
  <si>
    <t xml:space="preserve">BUSINESS VENTURE EXPORTS PRIVATE LIMITED   </t>
  </si>
  <si>
    <t>X/704,CHANDIROOR,CHANDIROOR P.O,  ALLEPPEY DISTRICT-688007AlappuzhaIN0</t>
  </si>
  <si>
    <t>U51909KL1996PTC010001</t>
  </si>
  <si>
    <t xml:space="preserve">SUMIS TRADELINKS PRIVATE LIMITED   </t>
  </si>
  <si>
    <t>39/5866/APARAMBITHARA CROSS ROADPANAMPILLY NAGAR KOCHI  ERNAKULAM IN682036</t>
  </si>
  <si>
    <t>sumisindia@gmail.com</t>
  </si>
  <si>
    <t>U51909KL1996PTC009987</t>
  </si>
  <si>
    <t xml:space="preserve">CANAMIND TRADING SERVICES PRIVATE LIMITED  </t>
  </si>
  <si>
    <t>LAXMI NIVAS,S.R.M.ROAD,ERNAKULAM,  COCHINIdukkiIN682018</t>
  </si>
  <si>
    <t>U51909KL1996PTC009977</t>
  </si>
  <si>
    <t xml:space="preserve">OUTSPAN INDIA PRIVATE LIMITED   </t>
  </si>
  <si>
    <t>FLOOR NO.5,BISHOP JEROME NAGAR,  KOLLAM IN691001</t>
  </si>
  <si>
    <t>ram.ratnam@olamnet.com</t>
  </si>
  <si>
    <t>U51909KL1996PTC009975</t>
  </si>
  <si>
    <t xml:space="preserve">KHALAYISH FOUNDATIONS PRIVATE LIMITED   </t>
  </si>
  <si>
    <t>4/1463,CUSTOMS ROADD,CALICUT - 67032   KannurIN0</t>
  </si>
  <si>
    <t>U51909KL1996PTC009973</t>
  </si>
  <si>
    <t xml:space="preserve">K T T SCIENTIFIC PVT LTD   </t>
  </si>
  <si>
    <t>U51909KL1996PTC009957</t>
  </si>
  <si>
    <t xml:space="preserve">AL AMEEN ASSOCIATES PRIVATE LIMITED   </t>
  </si>
  <si>
    <t>DOOR NO 39/172PULLEPPADY ROAD   ERNAKULAM IN682018</t>
  </si>
  <si>
    <t>alameen.associates@yahoo.com</t>
  </si>
  <si>
    <t>U51909KL1996PTC009952</t>
  </si>
  <si>
    <t xml:space="preserve">KOLUTHARA DISTRIBUTORS PRIVATE LIMITED   </t>
  </si>
  <si>
    <t>DOOR NO. 35/3002 C, ST. JOHN STORE HOUSETHAMMANAM, PALARIVATTOM  COCHINErnakulamIN682025</t>
  </si>
  <si>
    <t>U51909KL1996PTC009922</t>
  </si>
  <si>
    <t xml:space="preserve">FATHERSUN INTERTRADE LINKS PRIVATE LIMITED  </t>
  </si>
  <si>
    <t>X/16, PUTHUR PANCHAYAT,P.O. MARATHAKKARA,VIA. OLLUR.  TRICHUR-680320MalappuramIN0</t>
  </si>
  <si>
    <t>U51909KL1996PTC009900</t>
  </si>
  <si>
    <t xml:space="preserve">AMA FOOD PRODUCTS PRIVATE LIMITED   </t>
  </si>
  <si>
    <t>STAR COTTAGE, ST. ALBERT'SLANE, ERNAKULAM,COCHIN-31.   IdukkiIN0</t>
  </si>
  <si>
    <t>U51909KL1996PTC009869</t>
  </si>
  <si>
    <t xml:space="preserve">A N IMPEX PRIVATE LIMITED   </t>
  </si>
  <si>
    <t>T C IX/1413  REVATHY SOORYAGARDENS  SASTHAMANGALAM   TRIVANDRUM IN695010</t>
  </si>
  <si>
    <t>U51909KL1996PLC010983</t>
  </si>
  <si>
    <t xml:space="preserve">COMET COMMODITY EXPORT LIMITED   </t>
  </si>
  <si>
    <t>41/1277KOYIKKAL CHAMBERSC P UMMER ROAD COCHIN  ERNAKULAMIdukkiIN682035</t>
  </si>
  <si>
    <t>U51909KL1996PLC010781</t>
  </si>
  <si>
    <t xml:space="preserve">PRIMUS STEELS (INDIA) LIMITED   </t>
  </si>
  <si>
    <t>NIRAPPEL MEDICALSPALAI   KOTTAYAMKollamIN0</t>
  </si>
  <si>
    <t>U51909KL1996PLC010780</t>
  </si>
  <si>
    <t xml:space="preserve">IMPRO EXIM COMPANY LIMITED   </t>
  </si>
  <si>
    <t>BLDG. NO.VI/671,BAZAR ROAD,COCHIN-682 002.   IdukkiIN0</t>
  </si>
  <si>
    <t>U51909KL1996PLC010424</t>
  </si>
  <si>
    <t xml:space="preserve">MANITO EXPORTS LIMITED   </t>
  </si>
  <si>
    <t>4/379-A,NITHYA SUDHA,CHEMBAKA,BEYPORECALICUT-673 015.   KannurIN0</t>
  </si>
  <si>
    <t>U51909KL1996PLC010325</t>
  </si>
  <si>
    <t xml:space="preserve">VARUN IMPEX LIMITED   </t>
  </si>
  <si>
    <t>BUILDING NO.11/430 A, CHERIYAKADAVU,KANNAMALI,  ERNAKULAMErnakulamIN682008</t>
  </si>
  <si>
    <t>lalitacom@eth.net</t>
  </si>
  <si>
    <t>U51909KL1996PLC010156</t>
  </si>
  <si>
    <t xml:space="preserve">OLINDA COCONUT PRODUCTS LIMITED   </t>
  </si>
  <si>
    <t>FATHIMA BUILDINGSCHUNANGAD P OOTTAPALAM  PALAKKAD IN679511</t>
  </si>
  <si>
    <t>U51909KL1996PLC009983</t>
  </si>
  <si>
    <t xml:space="preserve">TENROSE EXPORTS LIMITED   </t>
  </si>
  <si>
    <t>39/3586,RAVIPURAM,M.G.ROAD,  COCHIN - 682 016IdukkiIN0</t>
  </si>
  <si>
    <t>U51909KL1996PLC009894</t>
  </si>
  <si>
    <t xml:space="preserve">G MART LIMITED   </t>
  </si>
  <si>
    <t>GOKUL BUILDINGS K K ROADMUTTAMBALAM.P O   KOTTAYAMKottayamIN686004</t>
  </si>
  <si>
    <t>U51909KL1995PTC009832</t>
  </si>
  <si>
    <t xml:space="preserve">NAYANAM ASSOCIATES PRIVATE LIMITED   </t>
  </si>
  <si>
    <t>SREE PURAM, KOROME ROAD,KANDOTH P.O., PAYYANNUR,KANNUR DISTRICT.   ErnakulamIN0</t>
  </si>
  <si>
    <t>U51909KL1995PTC009801</t>
  </si>
  <si>
    <t xml:space="preserve">ABAD OVERSEAS PRIVATE LIMITED   </t>
  </si>
  <si>
    <t>40/1818 C 16, Bay Pride MallMarine Drive, Ernakulam  KochiErnakulamIN682031</t>
  </si>
  <si>
    <t>U51909KL1995PTC009796</t>
  </si>
  <si>
    <t xml:space="preserve">CT EXPORTERS AND IMPORTERS PRIVATELIMITED  </t>
  </si>
  <si>
    <t>501 Q 8  2ND FLOORKANCHAS BUILDINGOPP INDORE STADIUM RAJAJI RO  CALICUTKannurIN0</t>
  </si>
  <si>
    <t>U51909KL1995PTC009784</t>
  </si>
  <si>
    <t xml:space="preserve">CENTURY PROMOTION LINES PRIVATE LIMITED   </t>
  </si>
  <si>
    <t>ARAVINDAM  VIJAYARAMA MENONROAD  RAVIPURAMCOCHIN  ERNAKULAMIdukkiIN682016</t>
  </si>
  <si>
    <t>U51909KL1995PTC009755</t>
  </si>
  <si>
    <t xml:space="preserve">KERALA TRADE LINKS PRIVATE LIMITED   </t>
  </si>
  <si>
    <t>N P VII/133KAIMANAMPAPPANAMCODE  TRIVANDRUMPalakkadIN0</t>
  </si>
  <si>
    <t>U51909KL1995PTC009740</t>
  </si>
  <si>
    <t xml:space="preserve">S V EXPORTS PRIVATE LIMITED   </t>
  </si>
  <si>
    <t>NO C 8 262 2SHANMUGHA VILASKILIKOLLOOR  KOLLAMKozhikodeIN691004</t>
  </si>
  <si>
    <t>U51909KL1995PTC009716</t>
  </si>
  <si>
    <t xml:space="preserve">ARSHA TECH EXPORTS PRIVATE LIMITED   </t>
  </si>
  <si>
    <t>DOOR NO IV/188NAYARANGADYKODASSERRY PO  TRICHURMalappuramIN680725</t>
  </si>
  <si>
    <t>U51909KL1995PTC009654</t>
  </si>
  <si>
    <t xml:space="preserve">OMHAR EXIM PRIVATE LIMITED   </t>
  </si>
  <si>
    <t>ROOM NO 5  IST FLOORCORPORATION BUILDINGCHEROOTY ROAD  CALICUTKannurIN0</t>
  </si>
  <si>
    <t>U51909KL1995PTC009583</t>
  </si>
  <si>
    <t xml:space="preserve">KAY ESS COMPOSITES PRIVATE LIMITED   </t>
  </si>
  <si>
    <t>PAROLICKALATHIRAMPUZHAETTUMANOOR P O  KOTTAYAM IN686562</t>
  </si>
  <si>
    <t>U51909KL1995PTC009582</t>
  </si>
  <si>
    <t xml:space="preserve">SEBASCO PRIVATE LIMITED   </t>
  </si>
  <si>
    <t>I/309-A, BUND ROAD,ERAVU P.O., THRISSUR-680 320.    MalappuramIN0</t>
  </si>
  <si>
    <t>U51909KL1995PTC009527</t>
  </si>
  <si>
    <t xml:space="preserve">ELECTROMAG INDIA PRIVATE LIMITED   </t>
  </si>
  <si>
    <t>39/1354 IST FLOORKALATHIPARAMBIL CROSS ROADVALANJAMBALAM  ERNAKULAM IN682016</t>
  </si>
  <si>
    <t>U51909KL1995PTC009487</t>
  </si>
  <si>
    <t xml:space="preserve">BASSAM DISTRIBUTION AND SALES PRIVATE LIMITED  </t>
  </si>
  <si>
    <t>AL-BASSAM INTERNATIONAL,8/164 B, SILK STREET,CALICUT - 32.   KannurIN0</t>
  </si>
  <si>
    <t>U51909KL1995PTC009411</t>
  </si>
  <si>
    <t xml:space="preserve">CENTAURUS TRADE LINK PRIVATE LIMITED   </t>
  </si>
  <si>
    <t>NPP HOUSE-2,PALKULANGARA,TRIVANDRUM.   PalakkadIN0</t>
  </si>
  <si>
    <t>U51909KL1995PTC009404</t>
  </si>
  <si>
    <t xml:space="preserve">PALCOR INDIA PRIVATE LIMITED   </t>
  </si>
  <si>
    <t>ANCHERIL BANK BUILDINGS,BAKER JUNCTION,KOTTAYAM - 686 001.   KollamIN0</t>
  </si>
  <si>
    <t>U51909KL1995PTC009384</t>
  </si>
  <si>
    <t xml:space="preserve">HARLEY CARMBEL INDIA PRIVATE LIMITED   </t>
  </si>
  <si>
    <t>287  4TH FLOORVYPAR BHAVANK P VALLON ROAD KADAVANTHRA  ERNAKULAM IN682020</t>
  </si>
  <si>
    <t>U51909KL1995PTC009377</t>
  </si>
  <si>
    <t xml:space="preserve">J.J. INSTRUMENTS PRIVATE LIMITED   </t>
  </si>
  <si>
    <t>J.J. GARMENTS,OPP. MARTHOMA ARAMANA,MANGANAM P.O.,  KOTTAYAM.KollamIN0</t>
  </si>
  <si>
    <t>U51909KL1995PTC009278</t>
  </si>
  <si>
    <t xml:space="preserve">EXPO TRADE LINKS PRIVATE LIMITED   </t>
  </si>
  <si>
    <t>B/42  DARRVASSALAM COMPLEXMAVOOR ROAD   CALICUTKannurIN673002</t>
  </si>
  <si>
    <t>U51909KL1995PTC009218</t>
  </si>
  <si>
    <t xml:space="preserve">PRIME CONSOLIDATES PRIVATE LIMITED   </t>
  </si>
  <si>
    <t>T V 213C  V K  COMPLEXFORT ROAD   CANNANORE IN670001</t>
  </si>
  <si>
    <t>U51909KL1995PTC009206</t>
  </si>
  <si>
    <t xml:space="preserve">VL GLOBAL TRADING PRIVATE LIMITED   </t>
  </si>
  <si>
    <t>SARASWATHY NIVASVIII/713ATOWN HALL ROAD  ERNAKULAMErnakulamIN682002</t>
  </si>
  <si>
    <t>U51909KL1995PTC009181</t>
  </si>
  <si>
    <t xml:space="preserve">MALABAR KERA FIELOS PRIVATE LIMITED   </t>
  </si>
  <si>
    <t>VII/416NH 17THIRUVANGOOR  KOZHIKODEKannurIN673318</t>
  </si>
  <si>
    <t>U51909KL1995PTC009152</t>
  </si>
  <si>
    <t xml:space="preserve">AMEENA EXPORTS PRIVATE LIMITED   </t>
  </si>
  <si>
    <t>A P X103AROOR PANCHAYATCHANDIROOR  ALLEPPEYAlappuzhaIN688547</t>
  </si>
  <si>
    <t>U51909KL1995PTC009131</t>
  </si>
  <si>
    <t xml:space="preserve">JUYEN EXPORTS PRIVATE LIMITED   </t>
  </si>
  <si>
    <t>EBENEZAR ENCLAVEPATTITHANAMETTUMANOOR  KOTTAYAMKollamIN0</t>
  </si>
  <si>
    <t>U51909KL1995PTC009113</t>
  </si>
  <si>
    <t xml:space="preserve">WERNER KLEANSOR PRIVATE LIMITED   </t>
  </si>
  <si>
    <t>TC 20/1449 1KUNCHALUMMOODUKARAMANA  TRIVANDRUMPalakkadIN0</t>
  </si>
  <si>
    <t>U51909KL1995PTC009112</t>
  </si>
  <si>
    <t xml:space="preserve">GOLDEN ENTERPRISES PRIVATE LIMITED   </t>
  </si>
  <si>
    <t>ROOM NO 61 64HOTEL CRYSTAL PALACESHANMUGHAM ROAD  ERNAKULAM IN682031</t>
  </si>
  <si>
    <t>U51909KL1995PTC009086</t>
  </si>
  <si>
    <t xml:space="preserve">M.K.P. EXPORT IMPORT PRIVATE LIMITED   </t>
  </si>
  <si>
    <t>TC.37/222, M.K.P. HOUSEPADMAVILASOM ROAD, FORTTHIRUVANANTHAPURAM  PIN-695023PalakkadIN0</t>
  </si>
  <si>
    <t>U51909KL1995PTC009083</t>
  </si>
  <si>
    <t xml:space="preserve">SURABHI ENDEAVOURS PRIVATE LIMITED   </t>
  </si>
  <si>
    <t>JMK BUILDINGHOLY ANGELS ROADSOUTH KALAMASSERY  PIN-682022IdukkiIN0</t>
  </si>
  <si>
    <t>U51909KL1995PTC009081</t>
  </si>
  <si>
    <t xml:space="preserve">ARTEL EQUIPMENTS PRIVATE LIMITED   </t>
  </si>
  <si>
    <t>207 209 2ND FLOORDD VYAPAR BHAVANK P VALLON ROAD KADAVANTHRA  ERNAKULAM IN682020</t>
  </si>
  <si>
    <t>artelequipments@gmail.com</t>
  </si>
  <si>
    <t>U51909KL1995PTC009078</t>
  </si>
  <si>
    <t xml:space="preserve">BILLION EXPORTS PRIVATE LIMITED   </t>
  </si>
  <si>
    <t>AMAL  MP 13/612KOTTAMPOOR P OMALAYINKIL  TRIVANDRUMPalakkadIN695571</t>
  </si>
  <si>
    <t>U51909KL1995PTC009076</t>
  </si>
  <si>
    <t xml:space="preserve">MENOTH EXPORTS PRIVATE LIMITED   </t>
  </si>
  <si>
    <t>11/469-BIRINJALAKUDA  TRICHUR DIST.MalappuramIN0</t>
  </si>
  <si>
    <t>U51909KL1995PTC009047</t>
  </si>
  <si>
    <t xml:space="preserve">INSTANT AGRO PRODUCTS PRIVATE LIMITED   </t>
  </si>
  <si>
    <t>ANAND BHAVANMEKONE P OCHANDANATHOPE  KOLLAMKozhikodeIN691014</t>
  </si>
  <si>
    <t>U51909KL1995PTC009020</t>
  </si>
  <si>
    <t xml:space="preserve">ARIGHT EXPORTS PRIVATE LIMITED   </t>
  </si>
  <si>
    <t>G 145  P B NO 2055PANAMPILLY NAGAR   ERNAKULAM IN682020</t>
  </si>
  <si>
    <t>U51909KL1995PTC009018</t>
  </si>
  <si>
    <t xml:space="preserve">PATHEEKSHA EXPORT CONSOLIDATES PRIVATE LIMITED  </t>
  </si>
  <si>
    <t>BHASKARA, XXXIV/1042 ECHANDRATHIL ROADEDAPPALLY,  ERNAKULAM-682024IdukkiIN0</t>
  </si>
  <si>
    <t>U51909KL1995PTC009006</t>
  </si>
  <si>
    <t xml:space="preserve">P L LAWRANCE EXPORTS PRIVATE LIMITED   </t>
  </si>
  <si>
    <t>NO 2/102  CALVETHY ROADFORT COCHIN   ERNAKULAM IN682001</t>
  </si>
  <si>
    <t>pj@pjprincess.com</t>
  </si>
  <si>
    <t>U51909KL1995PTC008988</t>
  </si>
  <si>
    <t xml:space="preserve">PAULSON TRADING COMPANY PRIVATE LIMITED   </t>
  </si>
  <si>
    <t>XL/6052T D  WEST ROADCOCHIN  ERNAKULAM IN682035</t>
  </si>
  <si>
    <t>U51909KL1995PTC008958</t>
  </si>
  <si>
    <t xml:space="preserve">PEEJAY ASSOCIATES PRIVATE LIMITED   </t>
  </si>
  <si>
    <t>W 11/29 31BISHOP JEROME NAGARCHINNAKKADA  KOLLAM IN691001</t>
  </si>
  <si>
    <t>peejaygroup@gmail.com</t>
  </si>
  <si>
    <t>U51909KL1995PTC008944</t>
  </si>
  <si>
    <t xml:space="preserve">NOAHS ARK TRADE LINES PRIVATE LIMITED   </t>
  </si>
  <si>
    <t>A 8GCDA COMPLEXMARINE DRIVE  ERNAKULAMIdukkiIN682031</t>
  </si>
  <si>
    <t>U51909KL1995PTC008923</t>
  </si>
  <si>
    <t xml:space="preserve">ENELEM INNOVATIVE SYSTEMS PRIVATELIMITED  </t>
  </si>
  <si>
    <t>II FLOORMOLY MANZILPALLIMUKKU M G ROAD  ERNAKULAMIdukkiIN682016</t>
  </si>
  <si>
    <t>U51909KL1995PTC008880</t>
  </si>
  <si>
    <t xml:space="preserve">CONTINENTAL COMMODITIES PRIVATE LIMITED   </t>
  </si>
  <si>
    <t>XIV/180  ARACKAL BUILDINGSOLD ROAD  KODIMATHA   KOTTAYAMKottayamIN686039</t>
  </si>
  <si>
    <t>ccplvaly@rediffmail.com</t>
  </si>
  <si>
    <t>U51909KL1995PTC008867</t>
  </si>
  <si>
    <t xml:space="preserve">S/E/A BANK SECURITY PRIVATE LIMITED   </t>
  </si>
  <si>
    <t>CARMEL CENTREBANERJI ROAD   COCHINIdukkiIN682018</t>
  </si>
  <si>
    <t>U51909KL1995PTC008860</t>
  </si>
  <si>
    <t xml:space="preserve">SAGAR HERRONS MARINE FOODS PRIVATELIMITED  </t>
  </si>
  <si>
    <t>TC 26/1775 MADHURIMAUPPALAM ROADSTATUE  TRIVANDRUMPalakkadIN0</t>
  </si>
  <si>
    <t>U51909KL1995PTC008807</t>
  </si>
  <si>
    <t xml:space="preserve">TIAA TRADE LINKS PRIVATE LIMITED   </t>
  </si>
  <si>
    <t>14-2J,SYRIAN CHURCH ROAD,ALUVA, KERALA   IdukkiIN0</t>
  </si>
  <si>
    <t>U51909KL1995PTC008663</t>
  </si>
  <si>
    <t xml:space="preserve">MAINSTREAM INDIA MARINE PVT LTD   </t>
  </si>
  <si>
    <t>XLI/1841TAB ROADKOCHI  ERNAKULAMIdukkiIN0</t>
  </si>
  <si>
    <t>U51909KL1995PTC008662</t>
  </si>
  <si>
    <t xml:space="preserve">BIN MALIK INDUSTRIAL AND TRADING CO KERALA PVT LTD  </t>
  </si>
  <si>
    <t>K K HOUSE  THALAVILAMUKUPEROOR P OKILIMANUR  TRIVANDRUMPalakkadIN0</t>
  </si>
  <si>
    <t>U51909KL1995PTC008649</t>
  </si>
  <si>
    <t xml:space="preserve">THALACHIRA PRODUCTS PVT LTD   </t>
  </si>
  <si>
    <t>THALACHIRAYIL HOUSESANTHIPURAMPERUVA P O  KOTTAYAMKollamIN686660</t>
  </si>
  <si>
    <t>U51909KL1995PTC008612</t>
  </si>
  <si>
    <t xml:space="preserve">KARNAKI EXPORTS PRIVATE LIMITED   </t>
  </si>
  <si>
    <t>KINATTINKARA HOUSEPUTHUR  PALAKKAD.KottayamIN0</t>
  </si>
  <si>
    <t>U51909KL1995PTC008600</t>
  </si>
  <si>
    <t xml:space="preserve">AVALON EXPORTS PVT.LTD.   </t>
  </si>
  <si>
    <t>39/4209A,RAJAGIRI, RAVIPURAM,KOCHIN,KERALA-682 016.   IdukkiIN0</t>
  </si>
  <si>
    <t>U51909KL1995PTC008539</t>
  </si>
  <si>
    <t xml:space="preserve">GULFSTAR INTERNATIONAL GEN.TRADING AND CONTRACTING AND AGENCIES PVT.LTD.  </t>
  </si>
  <si>
    <t>39/3554,RAJSOUDH, M.G.ROAD,ERNAKULAM.    IdukkiIN0</t>
  </si>
  <si>
    <t>U51909KL1995PTC008532</t>
  </si>
  <si>
    <t xml:space="preserve">K.P.V.EXPORTS PVT.LTD.   </t>
  </si>
  <si>
    <t>K.P.V. CHAMBERS KOMBARA,ROOM NO.42/1712,KOCHI, KERALA - 682 014   IdukkiIN0</t>
  </si>
  <si>
    <t>U51909KL1995PLC009298</t>
  </si>
  <si>
    <t xml:space="preserve">KUTTUKARAN IMPORTS AND EXPORTS LIMITED   </t>
  </si>
  <si>
    <t>KUTTUKARAN CENTRE,MAMANGALAM,COCHIN-682 025.   IdukkiIN0</t>
  </si>
  <si>
    <t>U51909KL1995PLC009145</t>
  </si>
  <si>
    <t xml:space="preserve">CARBO AQUA MARINE EXPORTS LIMITED   </t>
  </si>
  <si>
    <t>CARBO HOUSEXLII/1685AOLD RAILWAY STASTION ROAD  ERNAKULAM IN682018</t>
  </si>
  <si>
    <t>carbocol@md2.vsnl.net.in</t>
  </si>
  <si>
    <t>U51909KL1995PLC008974</t>
  </si>
  <si>
    <t xml:space="preserve">KEK FOOD COMMODITIES LIMITED   </t>
  </si>
  <si>
    <t>KEK BUILDINGKOCHANGADICOCHIN  ERNAKULAM IN682002</t>
  </si>
  <si>
    <t>kfc@sify.com</t>
  </si>
  <si>
    <t>U51909KL1995PLC008676</t>
  </si>
  <si>
    <t xml:space="preserve">KAYS TRADE LINKS LTD.   </t>
  </si>
  <si>
    <t>VII/376,KAYS PARK,KADAMMANITTA P.O.,PATHANAMTHITTA,  PIN - 689 649ThiruvananthapuramIN0</t>
  </si>
  <si>
    <t>U51909KL1994PTC008515</t>
  </si>
  <si>
    <t xml:space="preserve">UNICOS IMPEX PVT LTD   </t>
  </si>
  <si>
    <t>TC 3/2749FATHIMA COLONYPATTOM  TRIVANDRUMPalakkadIN0</t>
  </si>
  <si>
    <t>U51909KL1994PTC008512</t>
  </si>
  <si>
    <t xml:space="preserve">WINNOW TRADE LINKS PVT.LTD.   </t>
  </si>
  <si>
    <t>CHITTOOR ROADXLI/2467 CCOCHIN  ERNAKUILAM IN682018</t>
  </si>
  <si>
    <t>U51909KL1994PTC008394</t>
  </si>
  <si>
    <t xml:space="preserve">SWISSGER EXPORTS PVT LTD   </t>
  </si>
  <si>
    <t>GOWRI MANDIRAMHOSPITAL ROADNEAR IYYATTIL JUNCTION  ERNAKULAM IN682011</t>
  </si>
  <si>
    <t>kscbose@hotmail.com</t>
  </si>
  <si>
    <t>U51909KL1994PTC008176</t>
  </si>
  <si>
    <t xml:space="preserve">SHIBY TRADING PVT LTD   </t>
  </si>
  <si>
    <t>PMC 22/93 THAVALATHIL BLDGOPP ANURAG THEATRE   PATHANAMTHITTAThiruvananthapuramIN689645</t>
  </si>
  <si>
    <t>U51909KL1994PTC008165</t>
  </si>
  <si>
    <t xml:space="preserve">KUNNATH EXPORTERS AND TRADERS PRIVATE LIMITED  </t>
  </si>
  <si>
    <t>VI / 578VELLOORKUNNAM  MUVATUPUZHA.IdukkiIN686673</t>
  </si>
  <si>
    <t>U51909KL1994PTC008158</t>
  </si>
  <si>
    <t xml:space="preserve">CANIS EXPORTS PVT.LTD.   </t>
  </si>
  <si>
    <t>44/1238-B,ANAND TOWER,II FLOORKALOOR,COCHIN-17.   IdukkiIN0</t>
  </si>
  <si>
    <t>U51909KL1994PTC008118</t>
  </si>
  <si>
    <t xml:space="preserve">ALLIANCE WORLD TRADE PVT.LTD.   </t>
  </si>
  <si>
    <t>TC.12/1414,BRIGADE LANE,VIKAS BHAVAN,TRIVANDRUM-33   PalakkadIN0</t>
  </si>
  <si>
    <t>U51909KL1994PTC008101</t>
  </si>
  <si>
    <t xml:space="preserve">TARGET OVERSEAS EXPORTS PVT LTD   </t>
  </si>
  <si>
    <t>KERALAPURAM BUILDINGSSREENIVASA IYER ROAD  KOTTAYAMKollamIN686001</t>
  </si>
  <si>
    <t>U51909KL1994PTC008089</t>
  </si>
  <si>
    <t xml:space="preserve">CARAVAN TRADE LINKS PVT LTD   </t>
  </si>
  <si>
    <t>PLOT NO 28  MIG  SANTHINAGARKOOVAPADAMCOCHIN  ERNAKULAMIdukkiIN0</t>
  </si>
  <si>
    <t>U85100KL2013PTC033135</t>
  </si>
  <si>
    <t xml:space="preserve">EMMARJ MEDCARE SOLUTIONS PRIVATE LIMITED   </t>
  </si>
  <si>
    <t>23/151, VATTATHARACHANGAMPUZHA NAGAR P. O., KALAMASSERY  ERNAKULAMErnakulamIN682033</t>
  </si>
  <si>
    <t>mrusha@gmail.com</t>
  </si>
  <si>
    <t>U85100KL2013PLC033488</t>
  </si>
  <si>
    <t xml:space="preserve">SPHINX FITNESS CENTRES LIMITED   </t>
  </si>
  <si>
    <t>MADATHINKAL HOUSEKUNDANOOR  MARADUErnakulamIN682304</t>
  </si>
  <si>
    <t>siju1730@gmail.com</t>
  </si>
  <si>
    <t>U85100KL2013FTC034444</t>
  </si>
  <si>
    <t xml:space="preserve">ACTIVE GLOBAL SPECIALISED CAREGIVERS(INDIA) PRIVATE LIMITED  </t>
  </si>
  <si>
    <t>39/399B, 2ND FLOOR, MUDIYIL APP., MAHAKAVI G RD.,IYYATIL JN., NEAR SPECTRUM, ERNAKULAM  KOCHIErnakulamIN682011</t>
  </si>
  <si>
    <t>yorelle@activeglobalcaregiver.com</t>
  </si>
  <si>
    <t>U85100KL2012PTC032886</t>
  </si>
  <si>
    <t xml:space="preserve">TRIVANDRUM UROLOGICAL RESEARCH &amp;PRACTICE GROUP PRIVATE LIMITED  </t>
  </si>
  <si>
    <t>TC 13/52, ANJALI NAGARPALLIMUKKU, PETTAH P.O.  TRIVANDRUM IN695024</t>
  </si>
  <si>
    <t>vinodkvuro@gmail.com</t>
  </si>
  <si>
    <t>U85100KL2012PTC032746</t>
  </si>
  <si>
    <t xml:space="preserve">ACTIVE MEDI-VENTURES (INDIA) PRIVATELIMITED  </t>
  </si>
  <si>
    <t>No.2/565A, VAISHNAVAM, BHAVANA JUNCTIONPARAMMEL, AZHINHILAM.P.O  MALAPPURAM IN673632</t>
  </si>
  <si>
    <t>drkannan@gmail.com</t>
  </si>
  <si>
    <t>U85100KL2012PTC032702</t>
  </si>
  <si>
    <t xml:space="preserve">LEE SPA AND HEALTHCARE PRIVATE LIMITED   </t>
  </si>
  <si>
    <t>DOOR NO. 31/684 KUNHALAN HAJI MEMORIAL BUILDINGPATTAMBI ROAD  PERINTHALMANNAMalappuramIN679322</t>
  </si>
  <si>
    <t>U85100KL2012PTC032405</t>
  </si>
  <si>
    <t xml:space="preserve">MAHARSHI AYUR LIFESTYLE PRIVATE LIMITED   </t>
  </si>
  <si>
    <t>36/387 C, COUNCILLOR ROADKATHRIKADAVU  COCHINErnakulamIN682017</t>
  </si>
  <si>
    <t>U85100KL2012PTC032383</t>
  </si>
  <si>
    <t xml:space="preserve">CHROMATIC MOBILE HEALTH TECHNOLOGIESPRIVATE LIMITED  </t>
  </si>
  <si>
    <t>PERUMPANACHY POSTCHANGANACHERRY  CHANGANACHERRYKottayamIN686536</t>
  </si>
  <si>
    <t>tmmhrc@gmail.com</t>
  </si>
  <si>
    <t>U85100KL2012PTC032176</t>
  </si>
  <si>
    <t xml:space="preserve">CHAMPION CARE HOMES PRIVATE LIMITED   </t>
  </si>
  <si>
    <t>Building No:  IX/481BOlive Mount  Thabore P OErnakulamIN683577</t>
  </si>
  <si>
    <t>md@championcarehomes.com</t>
  </si>
  <si>
    <t>U85100KL2012PTC032153</t>
  </si>
  <si>
    <t xml:space="preserve">PROSPERITY VENTURES PRIVATE LIMITED   </t>
  </si>
  <si>
    <t>Tc 21/1360, Poulin Towers, Near Techno ParkNH Bypass  Trivandrum IN695582</t>
  </si>
  <si>
    <t>surkianeesh@gmail.com</t>
  </si>
  <si>
    <t>U85100KL2012PTC031978</t>
  </si>
  <si>
    <t xml:space="preserve">GUARDIAN ANGEL HOMECARE PRIVATE LIMITED   </t>
  </si>
  <si>
    <t>34/448 PIPELINE ROADPADIVATTOM, KOCHI  ErnakulamErnakulamIN682024</t>
  </si>
  <si>
    <t>tomgeorge@gahc.co.in</t>
  </si>
  <si>
    <t>U85100KL2012PTC031909</t>
  </si>
  <si>
    <t xml:space="preserve">ADAM AND EVE HEALTH SOLUTIONS PRIVATELIMITED  </t>
  </si>
  <si>
    <t>DOOR NO. KMC-XXX/233G, MAM ACARDENEAR RAILWAY STATION, PO KANHANGAD  KANHANGAD IN671315</t>
  </si>
  <si>
    <t>gsassocitesknr@gmail.com</t>
  </si>
  <si>
    <t>U85100KL2012PTC031900</t>
  </si>
  <si>
    <t xml:space="preserve">THOMSUN HEALTHCARE (INDIA) PRIVATELIMITED  </t>
  </si>
  <si>
    <t>'THOMSUN TOWERS' 40/9784F, 4TH FLOORM G ROAD (NORTH END)  KOCHI IN682035</t>
  </si>
  <si>
    <t>U85100KL2012PTC031582</t>
  </si>
  <si>
    <t xml:space="preserve">SHRADDHA CLINIC PRIVATE LIMITED   </t>
  </si>
  <si>
    <t>SUSMITHA, PERUMUDIYOOR P.OPATTAMBI  PALAKKADPalakkadIN679303</t>
  </si>
  <si>
    <t>shraddhaclinic.info@gmail.com</t>
  </si>
  <si>
    <t>U85100KL2012PTC031558</t>
  </si>
  <si>
    <t xml:space="preserve">ST.MARY'S HEALTHCARE PRIVATE LIMITED   </t>
  </si>
  <si>
    <t>ST.MARY'S HOSPITALOLAMATTOM, IDUKKI ROAD  THODUPUZHA IN685584</t>
  </si>
  <si>
    <t>SMHCPLTDPA@GMAIL.COM</t>
  </si>
  <si>
    <t>U85100KL2012PTC031368</t>
  </si>
  <si>
    <t xml:space="preserve">SINURA HEALTH INFORMATION PROCESSSOLUTIONS PRIVATE LIMITED  </t>
  </si>
  <si>
    <t>2ND FLOOR, M-SQUARED BUILDINGA-1 &amp; A-2 WINGS, TECHNOPARK CAMPUS  TRIVANDRUMThiruvananthapuramIN695581</t>
  </si>
  <si>
    <t>rinav54@gmail.com</t>
  </si>
  <si>
    <t>U85100KL2012PTC031308</t>
  </si>
  <si>
    <t xml:space="preserve">COCHIN SAFE SKILLS ACADEMY PRIVATELIMITED  </t>
  </si>
  <si>
    <t>NARAYANIYANANNUVELIL  PONKUNNAM IN686506</t>
  </si>
  <si>
    <t>U85100KL2012PTC031278</t>
  </si>
  <si>
    <t xml:space="preserve">SMART WELLNESS PRIVATE LIMITED   </t>
  </si>
  <si>
    <t>35/1819B, J&amp;S TOWERSSOUTH JANATHA ROAD, PALARIVATTOM  KOCHI IN682025</t>
  </si>
  <si>
    <t>info@escaso.in</t>
  </si>
  <si>
    <t>U85100KL2012PTC031206</t>
  </si>
  <si>
    <t xml:space="preserve">SUNOMMOON AYURVEDIC RESORTS PRIVATELIMITED  </t>
  </si>
  <si>
    <t>NEAR PERUMKULAM, SOUTH CLIFFVARKALA  TRIVANDRUMThiruvananthapuramIN695141</t>
  </si>
  <si>
    <t>sunommoon@yahoo.com</t>
  </si>
  <si>
    <t>U85100KL2012PTC031167</t>
  </si>
  <si>
    <t xml:space="preserve">HEALTH SAAVY HEALTHCARE PRIVATE LIMITED   </t>
  </si>
  <si>
    <t>ROOM NO.1, 2nd FLOORVATHAPALLY BUILDING, AYARKUNNAM P O  KOTTAYAM IN686564</t>
  </si>
  <si>
    <t>U85100KL2012PTC031091</t>
  </si>
  <si>
    <t xml:space="preserve">NIVEDYAM HEALTH SOLUTIONS PRIVATELIMITED  </t>
  </si>
  <si>
    <t>VI/240E, 2ND FLOORSREE NARAYANA TRADE CENTRE, KOORKENCHERY P.O.  THRISSURThrissurIN680007</t>
  </si>
  <si>
    <t>U85100KL2012PTC031002</t>
  </si>
  <si>
    <t xml:space="preserve">SANDEL HERITAGE AYURVEDIC HEALTH RESORTPRIVATE LIMITED  </t>
  </si>
  <si>
    <t>S.M. NIVAS, H.NO. 9/189,OOTTUKUZHI, PARANIYAM, POOVAR P.O.  TRIVANDRUMThiruvananthapuramIN695525</t>
  </si>
  <si>
    <t>U85100KL2012PTC030989</t>
  </si>
  <si>
    <t xml:space="preserve">REVIVAL AYURVEDA SERVICES PRIVATELIMITED  </t>
  </si>
  <si>
    <t>40/8467 HOTEL ABAD PLAZA,M G ROAD  COCHIN IN682035</t>
  </si>
  <si>
    <t>U85100KL2012PTC030623</t>
  </si>
  <si>
    <t xml:space="preserve">CLOUDEX HEALTH CARE PRIVATE LIMITED   </t>
  </si>
  <si>
    <t>BUILDING NO. MP-VIII/8,SAKALAPALACE,HAJI MOTTAKANHIRODE, KOODALI PO  KANNUR IN670592</t>
  </si>
  <si>
    <t>support@cloudexradiology.com</t>
  </si>
  <si>
    <t>U85100KL2012NPL031656</t>
  </si>
  <si>
    <t xml:space="preserve">GOODEARTH CENTRE FOR DEVELOPMENT   </t>
  </si>
  <si>
    <t>NO VI/289, NEELAMPILALIL BUILDINGVADAVATHOOR P.O  KOTTAYAM IN686010</t>
  </si>
  <si>
    <t>U85100KL2011PTC029719</t>
  </si>
  <si>
    <t xml:space="preserve">GOODLIFE HEALTH RESEARCH INSTITUTIONSPRIVATE LIMITED  </t>
  </si>
  <si>
    <t>PP 2/688K MAIN ROADPALLIKKAL PO MALAPPURAM Dt  MALAPPURAMMalappuramIN673636</t>
  </si>
  <si>
    <t>U85100KL2011PTC029390</t>
  </si>
  <si>
    <t xml:space="preserve">IMHOP HEALTHCARE PRIVATE LIMITED   </t>
  </si>
  <si>
    <t>3/362 abKOZHIKODE ROAD  MALAPPURAM IN676306</t>
  </si>
  <si>
    <t>imranseyehospital@gmail.com</t>
  </si>
  <si>
    <t>U85100KL2011PTC029280</t>
  </si>
  <si>
    <t xml:space="preserve">NANMA HEALTH SERVICES PRIVATE LIMITED   </t>
  </si>
  <si>
    <t>FLAT NO.5C, TC 1/415 (48)ASTER SQUARE, MEDICAL COLLEGE P.O.  TRIVANDRUMThiruvananthapuramIN695011</t>
  </si>
  <si>
    <t>U85100KL2011PTC029269</t>
  </si>
  <si>
    <t xml:space="preserve">JANASEVANA MEDI CARE PRIVATE LIMITED   </t>
  </si>
  <si>
    <t>X/541 VELLATTILPARAMPUZHA P.O,PERUMBAIKKADU VILLAGE  KOTTAYAM IN686028</t>
  </si>
  <si>
    <t>U85100KL2011PTC029253</t>
  </si>
  <si>
    <t xml:space="preserve">ATHREEYA AYURVEDA MULTI SPECIALITYHEALTH CARE CENTRE PRIVATE LIMITED  </t>
  </si>
  <si>
    <t>BUILDING NO:196/XVI, EDAKOMBUM ROADPACHILAKKAD, KANIYAMBATTA P O  KALPETTA IN673124</t>
  </si>
  <si>
    <t>dr_anze@yahoo.co.in</t>
  </si>
  <si>
    <t>U85100KL2011PTC028838</t>
  </si>
  <si>
    <t xml:space="preserve">POLYSKIN LIFE SCIENCES INDIA PRIVATELIMITED  </t>
  </si>
  <si>
    <t>BLDG NO. XIV/2470,M.S.BUILDING, NORTH OF IRON BRIDGE  ALAPPUZHA IN688001</t>
  </si>
  <si>
    <t>U85100KL2011PTC028530</t>
  </si>
  <si>
    <t xml:space="preserve">SISAL WELLNESS &amp; HOSPITALITY PRIVATELIMITED  </t>
  </si>
  <si>
    <t>33/2629,  B- PC Cross Road(House No.47),Ponnurunni, Vyttila P.O.  KochiErnakulamIN682019</t>
  </si>
  <si>
    <t>sisalwellness@gmail.com</t>
  </si>
  <si>
    <t>U85100KL2011PTC028429</t>
  </si>
  <si>
    <t xml:space="preserve">RK WELCARE SOLUTIONS PRIVATE LIMITED   </t>
  </si>
  <si>
    <t>50/748G, "JAI SREERAM"CHENDANKULANGARA ROAD, EDAPALLI P O  COCHINErnakulamIN682024</t>
  </si>
  <si>
    <t>kishankoliho@gmail.com</t>
  </si>
  <si>
    <t>U85100KL2011PTC028150</t>
  </si>
  <si>
    <t xml:space="preserve">SILVERENE LIFECARE PRIVATE LIMITED   </t>
  </si>
  <si>
    <t>PRAVEENA, MRA 84AMANAYILKULANGARA,THIRUMULLAVARAM P.O  KOLLAMKollamIN691012</t>
  </si>
  <si>
    <t>U85100KL2011PTC028081</t>
  </si>
  <si>
    <t xml:space="preserve">FLAXSEED HEALTHCARE PRIVATE LIMITED   </t>
  </si>
  <si>
    <t>1/669,MINI ROADCHANGUVETTY,KOTTAKKAL  MALAPPURAMMalappuramIN676503</t>
  </si>
  <si>
    <t>latheef@ayusports.com</t>
  </si>
  <si>
    <t>U85100KL2011PTC027612</t>
  </si>
  <si>
    <t xml:space="preserve">EVA WELLNESS LAB PRIVATE LIMITED   </t>
  </si>
  <si>
    <t>DOOR NO:34/1792.B-12, K.B.PLAZA,1ST FLOORRAGHAVAN PILLAI ROAD,HIGH SCHOOL JN.,EDAPPILLY  COCHINErnakulamIN682024</t>
  </si>
  <si>
    <t>U85100KL2011PTC027488</t>
  </si>
  <si>
    <t xml:space="preserve">SOUTHERN HYGIENE CARE PRIVATE LIMITED   </t>
  </si>
  <si>
    <t>1st Floor, Coyipurathu House, TC 2/405(1),Doctors Gardens, Ulloor, MC P.O  TrivandrumThiruvananthapuramIN695011</t>
  </si>
  <si>
    <t>U85100KL2011PTC027435</t>
  </si>
  <si>
    <t xml:space="preserve">AD HEALTH SOLUTIONS PRIVATE LIMITED   </t>
  </si>
  <si>
    <t>AD HEALTH SOLUTIONS PVT LTDS N NAGAR, PUTHENCHIRA, PO KOMBATHU KADAVU  THRISSURThrissurIN680686</t>
  </si>
  <si>
    <t>cr.ajaykumar@yahoo.com</t>
  </si>
  <si>
    <t>U85100KL2011NPL027564</t>
  </si>
  <si>
    <t xml:space="preserve">PRANASHAKTY CENTRE FOR SPIRITUALSCIENCES  </t>
  </si>
  <si>
    <t>"Mayoori"T. Bhagom P.O., Thuravoor  Cherthala IN688540</t>
  </si>
  <si>
    <t>U85100KL2010ULT026478</t>
  </si>
  <si>
    <t xml:space="preserve">GOPALAN HEALTHCARE CONSULTANCY PRIVATELIMITED  </t>
  </si>
  <si>
    <t>M.P. V/556A, SARADALAYAMPLAVILA, PIRAPPINGODE  TRIVANDRUM IN695607</t>
  </si>
  <si>
    <t>U85100KL2010PTC027053</t>
  </si>
  <si>
    <t xml:space="preserve">PSYNEXT NEUROBEHAVIOURAL INNOVATIONSPRIVATE LIMITED  </t>
  </si>
  <si>
    <t>VENGACHERIL,NADUCHIRA JNKILIROOR NORTH P.O  KILIROORKottayamIN686020</t>
  </si>
  <si>
    <t>U85100KL2010PTC026674</t>
  </si>
  <si>
    <t xml:space="preserve">AYUSHDEVA AYUR AROGYA PRIVATE LIMITED   </t>
  </si>
  <si>
    <t>BUILDING No. 31/149(7), KUTTIYIL BUILDINGKRISHNAPURAM P.O  KAYAMKULAMAlappuzhaIN690533</t>
  </si>
  <si>
    <t>U85100KL2010PTC026659</t>
  </si>
  <si>
    <t xml:space="preserve">SHARANAGATI YOGAHAUS RETREAT &amp; TOURISMPRIVATE LIMITED  </t>
  </si>
  <si>
    <t>SALIM MANZIL, HOUSE NO. 1/130THIRUVAMBADI ROAD, KURAKKANNI, VARKALA P.O  TRIVANDRUM IN695141</t>
  </si>
  <si>
    <t>U85100KL2010PTC026267</t>
  </si>
  <si>
    <t xml:space="preserve">WMH PREVENTIVE HEALTHCARE PRIVATELIMITED  </t>
  </si>
  <si>
    <t>A6, A Street, Althara NagarVellayambalam  Trivandrum IN695010</t>
  </si>
  <si>
    <t>U85100KL2010PTC026266</t>
  </si>
  <si>
    <t xml:space="preserve">MEDINOR HEALTH CARE SERVICES PRIVATELIMITED  </t>
  </si>
  <si>
    <t>HOUSE NO. 1, TENNIS CLUB ENCLAVEKOWDIAR  TRIVANDRUMThiruvananthapuramIN695003</t>
  </si>
  <si>
    <t>drsuresh100@yahoo.com</t>
  </si>
  <si>
    <t>U85100KL2010PTC025668</t>
  </si>
  <si>
    <t xml:space="preserve">YUKTESWAR HOLISTIC HEALTH CARE PRIVATELIMITED  </t>
  </si>
  <si>
    <t>AJITH BHAVAN PULLOORKONAMVIZHINJAM  TRIVANDRUM IN695521</t>
  </si>
  <si>
    <t>U85100KL2010PLC026516</t>
  </si>
  <si>
    <t xml:space="preserve">TRENDSETTERS HEALTH CARE INDIA LIMITED   </t>
  </si>
  <si>
    <t>Post Box No.40, Building No.XXIII/750First Floor, Chirackal Complex, M C Road  Angamaly IN683572</t>
  </si>
  <si>
    <t>U85100KL2009PTC025268</t>
  </si>
  <si>
    <t xml:space="preserve">ACHARYA HEALTH CENTRE AND CONSULTANCYSERVICES PRIVATE LIMITED  </t>
  </si>
  <si>
    <t>NO-TRA-9, THULASI NAGARSOUTH NADA, NEAR DEVASWOM HOSPITAL  GURUVAYOOR IN680101</t>
  </si>
  <si>
    <t>U85100KL2009PTC025178</t>
  </si>
  <si>
    <t xml:space="preserve">RMCO FITNESS ACADEMY PRIVATE LIMITED   </t>
  </si>
  <si>
    <t>TC/10/837/10,11,12,13H G DR MAR APREM SHASHTIPOORTHY BUILDING,  THRISSUR IN680001</t>
  </si>
  <si>
    <t>U85100KL2009PTC025105</t>
  </si>
  <si>
    <t xml:space="preserve">DUOLABS PHARMACEUTICALS PRIVATE LIMITED   </t>
  </si>
  <si>
    <t>No 46/1445,ARCADE BUILDINGK.T GOPALAN NAIR ROAD,KOTOOLI POST  CALICUT IN673016</t>
  </si>
  <si>
    <t>U85100KL2009PTC024675</t>
  </si>
  <si>
    <t xml:space="preserve">ELA SPA AND HEALTHCARE PRIVATE LIMITED   </t>
  </si>
  <si>
    <t>I FLOOR,NEW CORPORATION BUILDING, PALAYAM  TRIVANDRUM IN695033</t>
  </si>
  <si>
    <t>U85100KL2009PTC024508</t>
  </si>
  <si>
    <t xml:space="preserve">SUKHINO BHAVANTHU E- HEALTHCARE SERVICES PRIVATE LIMITED  </t>
  </si>
  <si>
    <t>PJRRA 53A, NANMA, POTHUJANAM ROADMEDICAL COLLEGE ROAD P O , KUMARAPURAM  THIRUVANANTHAPURAMThiruvananthapuramIN695011</t>
  </si>
  <si>
    <t>U85100KL2009PTC024231</t>
  </si>
  <si>
    <t xml:space="preserve">CEEVEES IMAGING AND HEALTHCARE RESEARCHPRIVATE LIMITED  </t>
  </si>
  <si>
    <t>VIII/843, CEEVEESADANANCHEICHIRA P O  TRICHUR IN680006</t>
  </si>
  <si>
    <t>U85100KL2009PTC023980</t>
  </si>
  <si>
    <t xml:space="preserve">FIVEPOWER HEALTH TOURISM PRIVATE LIMITED   </t>
  </si>
  <si>
    <t>MARANGAT MANA, SUDHARMAGURUVAYUR POST  THRISSURThrissurIN680101</t>
  </si>
  <si>
    <t>U85100KL2009PTC023888</t>
  </si>
  <si>
    <t xml:space="preserve">LIFERAYS HEALTHCARE INDIA PRIVATELIMITED  </t>
  </si>
  <si>
    <t>2/1854ACIVIL STATION (po), ERNAHIPALAM  KOZHIKODEKozhikodeIN673020</t>
  </si>
  <si>
    <t>U85100KL2009PTC023771</t>
  </si>
  <si>
    <t xml:space="preserve">AVILA INDIA HEALTHCARE PRIVATE LIMITED   </t>
  </si>
  <si>
    <t>PB 415, COTTON HILLTHYCAUD P.O  TRIVANDRUMThiruvananthapuramIN695014</t>
  </si>
  <si>
    <t>jkorakkal@hotmail.com</t>
  </si>
  <si>
    <t>U85100KL2009PTC023679</t>
  </si>
  <si>
    <t xml:space="preserve">PRANAV INTEGRATED HEALING AND TRAININGPRIVATE LIMITED  </t>
  </si>
  <si>
    <t>PRANAVAM, H.No: 80/VIIIARCHANA NAGAR, PONGUMOODU, MEDICAL COLLEGE P.O.  TRIVANDRUM IN695011</t>
  </si>
  <si>
    <t>deepak.therapist@gmail.com</t>
  </si>
  <si>
    <t>U85100KL2008PTC023590</t>
  </si>
  <si>
    <t xml:space="preserve">SUKHSHANTHI AYURVEDA HEALTH RESORTSPRIVATE LIMITED  </t>
  </si>
  <si>
    <t>5 th FLOOR, KARIMPANAL STATUE AVENUEGENERAL HOSPITAL ROAD, STATUE  TRIVANDRUM IN695001</t>
  </si>
  <si>
    <t>U85100KL2008PTC022977</t>
  </si>
  <si>
    <t xml:space="preserve">RESQ HEALTHCARE (INDIA) PRIVATE LIMITED   </t>
  </si>
  <si>
    <t>FIZA NH 17, MOGRAL PUTTUR   KASARAGODKasargodIN671124</t>
  </si>
  <si>
    <t>U85100KL2008PTC022825</t>
  </si>
  <si>
    <t xml:space="preserve">WETZLAR RESORTS AND HOTELS PRIVATELIMITED  </t>
  </si>
  <si>
    <t>Building Number 135/E,Prasad Road, East Kadathy, Market P.O.,  MuvattupuzhaErnakulamIN686673</t>
  </si>
  <si>
    <t>wetzlarmvpa@gmail.com</t>
  </si>
  <si>
    <t>U85100KL2008PTC022651</t>
  </si>
  <si>
    <t xml:space="preserve">LIVE 4 TOMORROW HEALTHY HOLIDAYS PRIVATE LIMITED  </t>
  </si>
  <si>
    <t>7/830 C, PVR COMPLEXKUSUMAGIRI P O , MAPRANAM  KOCHIErnakulamIN682030</t>
  </si>
  <si>
    <t>Tourdlife@gmail.com</t>
  </si>
  <si>
    <t>U85100KL2008PTC022241</t>
  </si>
  <si>
    <t xml:space="preserve">HRC HEALTH AND RESEARCH CENTRE PRIVATELIMITED  </t>
  </si>
  <si>
    <t>PUTHENVEETIL, TC16/394(2)KOCHAR ROAD, THYCAUD P O  THIRUVANANTHAPURAM IN695014</t>
  </si>
  <si>
    <t>hrcaccounts@gmail.com</t>
  </si>
  <si>
    <t>U85100KL2008PTC022124</t>
  </si>
  <si>
    <t xml:space="preserve">PONNANI YOGA AND NATUROPATHY HEALTHRESORT PRIVATE LIMITED  </t>
  </si>
  <si>
    <t>18/168 NATURE CURE HOMEPUDU PONNANI ROAD  P O PONNANI SOUTH IN679586</t>
  </si>
  <si>
    <t>U85100KL2008PTC022098</t>
  </si>
  <si>
    <t xml:space="preserve">KARMA HOLISTIC MEDICARE PRIVATE LIMITED   </t>
  </si>
  <si>
    <t>G-63, GROUND FLOOR, GEORGE TECHNOLOGY ARCADE,K C JOSEPH ROAD, PANAMPILLY NAGAR  ERNAKULAMErnakulamIN682036</t>
  </si>
  <si>
    <t>U85100KL2008PTC021990</t>
  </si>
  <si>
    <t xml:space="preserve">FATHIMA HEALTHCARE MANAGEMENT SERVICESTPA (INDIA) PRIVATE LIMITED  </t>
  </si>
  <si>
    <t>NO.2/658A, CANAL ROADNEAR ERANHIPALAM JUNCTION, ERANHIPALAM(P.O)  CALICUT IN670006</t>
  </si>
  <si>
    <t>U85100KL2008PTC021904</t>
  </si>
  <si>
    <t xml:space="preserve">SAMYADA HEALTH MANAGEMENT TECHNOLOGIES PRIVATE LIMITED  </t>
  </si>
  <si>
    <t>90 JAWAHAR NAGARKADAVANTRA  COCHINErnakulamIN682020</t>
  </si>
  <si>
    <t>anil_gopinath@hotmail.com</t>
  </si>
  <si>
    <t>U85100KL2007PTC020935</t>
  </si>
  <si>
    <t xml:space="preserve">NIRVANA YOGA AND AYURVEDIC RESORTPRIVATE LIMITED  </t>
  </si>
  <si>
    <t>U85100KL2006PTC019108</t>
  </si>
  <si>
    <t xml:space="preserve">PESO MEDICARE PRIVATE LIMITED   </t>
  </si>
  <si>
    <t>IX/299 D, PESO TOWER, CHUNGAMTHANISSERY P.O., IRINJALAKUDA  TRICHURThrissurIN680701</t>
  </si>
  <si>
    <t>U80904KL2016PTC046586</t>
  </si>
  <si>
    <t xml:space="preserve">VIRTUAL TUITION PRIVATE LIMITED   </t>
  </si>
  <si>
    <t>SREELATHA, PLOT NO: 15PULIYARAKONAM  PTP NAGARThiruvananthapuramIN695038</t>
  </si>
  <si>
    <t>udayakumar.t.r@gmail.com</t>
  </si>
  <si>
    <t>U80904KL2016PTC046534</t>
  </si>
  <si>
    <t xml:space="preserve">GM EDUCOM PRIVATE LIMITED   </t>
  </si>
  <si>
    <t>40/2428 A, House No. 32/1869-A2, Netaji LaneAnjumana Mamangalam Road, Mamangalam  CochinErnakulamIN682024</t>
  </si>
  <si>
    <t>U80904KL2016PTC046369</t>
  </si>
  <si>
    <t xml:space="preserve">MAQTRO EDUCATIONAL INSTITUTIONS PRIVATELIMITED  </t>
  </si>
  <si>
    <t>U80904KL2016PTC046357</t>
  </si>
  <si>
    <t xml:space="preserve">DET MIND-CRAFT PRIVATE LIMITED   </t>
  </si>
  <si>
    <t>TC 3/1998-72,11B HEERA CENTRAL,PATTOM P.O,NR PATTOM JN, HEERA BUILDING, PATTOM  THIRUVANATHAPURAMThiruvananthapuramIN695004</t>
  </si>
  <si>
    <t>wahids1301@icloud.com</t>
  </si>
  <si>
    <t>U80904KL2016NPL046734</t>
  </si>
  <si>
    <t xml:space="preserve">IIMSB MANAGEMENT EDUCATION FORUM   </t>
  </si>
  <si>
    <t>SREEMURUKA BUILDING 65/1450KALOOR KADAVANTHRA ROAD KALOOR  ERNAKULAMErnakulamIN682017</t>
  </si>
  <si>
    <t>U80904KL2015PTC039208</t>
  </si>
  <si>
    <t xml:space="preserve">PADDINGTON ACADEMY PRIVATE LIMITED   </t>
  </si>
  <si>
    <t>THOTTUNGAL BUILDINGSD.H ROAD  ERNAKULAMErnakulamIN682016</t>
  </si>
  <si>
    <t>eng.patrickanthony@gmail.com</t>
  </si>
  <si>
    <t>U80904KL2015PTC038498</t>
  </si>
  <si>
    <t xml:space="preserve">EDUCAT WORLDWIDE EDUCATION CONSULTANTSPRIVATE LIMITED  </t>
  </si>
  <si>
    <t>Vrindavan, Chowara   AluvaErnakulamIN683571</t>
  </si>
  <si>
    <t>vidhya@swehg.com</t>
  </si>
  <si>
    <t>U80904KL2015PTC038116</t>
  </si>
  <si>
    <t xml:space="preserve">UPSKILL ARTECH EDU PRIVATE LIMITED   </t>
  </si>
  <si>
    <t>ChithiraPalathara  Thattamala P OKollamIN691020</t>
  </si>
  <si>
    <t>U80904KL2015PTC037964</t>
  </si>
  <si>
    <t xml:space="preserve">INFAUM EDUCATIONAL TECHNOLOGY PRIVATELIMITED  </t>
  </si>
  <si>
    <t>32/1850 D, ZION ARCADE, SURABHI ROADPALARIVATTOM BYE-PASS, NEAR QRS  ERNAKULAMErnakulamIN682024</t>
  </si>
  <si>
    <t>U80904KL2014PTC037271</t>
  </si>
  <si>
    <t xml:space="preserve">ACCENTRIC INSTITUTE OF MANAGEMENTACCOUNTING &amp; TRAINING PRIVATE LIMITED  </t>
  </si>
  <si>
    <t>Ashiqua Tower, 2nd Floor,Near Federal Bank,  ThalasseryKannurIN670101</t>
  </si>
  <si>
    <t>shaji@accentricmc.com</t>
  </si>
  <si>
    <t>U80904KL2014PTC037100</t>
  </si>
  <si>
    <t xml:space="preserve">AMNERI SANDS EDUCATION PRIVATE LIMITED   </t>
  </si>
  <si>
    <t>K.K. ARCADE, OPPOSITE DREAMS HOTELSA ROAD, ELAMKULAM P.O.  KOCHIErnakulamIN682030</t>
  </si>
  <si>
    <t>U80904KL2014PTC036773</t>
  </si>
  <si>
    <t xml:space="preserve">ARAMB EDUCATIONS INDIA PRIVATE LIMITED   </t>
  </si>
  <si>
    <t>F-2D, XVI/228 SKYLINE MARIGOLDPETTAH  TRIPUNITHURAErnakulamIN682301</t>
  </si>
  <si>
    <t>U80904KL2013PTC035506</t>
  </si>
  <si>
    <t xml:space="preserve">PINDIS INSTITUTIONS PRIVATE LIMITED   </t>
  </si>
  <si>
    <t>Building No- XX733/PTTRIPUNITHURA MUNCIPALITY  ERNAKULAMErnakulamIN682301</t>
  </si>
  <si>
    <t>elsadenny@gmail.com</t>
  </si>
  <si>
    <t>U80904KL2013PTC035409</t>
  </si>
  <si>
    <t xml:space="preserve">ACE INDIA TRAINING AND SERVICES PRIVATELIMITED  </t>
  </si>
  <si>
    <t>NO. XXVI/69, L-1, KUTTOTH COMPLEXPUKKATTUPADY ROAD, TOLL JUNCTION, EDAPPALLY P.O.  KOCHI IN682024</t>
  </si>
  <si>
    <t>U80904KL2013PTC034872</t>
  </si>
  <si>
    <t xml:space="preserve">CAROLINA SOFT SCHOOL PRIVATE LIMITED   </t>
  </si>
  <si>
    <t>NAMASTHETHUKS ROAD KOVALAM  THIRUVANANTHAPURAMThiruvananthapuramIN695527</t>
  </si>
  <si>
    <t>U80904KL2013PTC033332</t>
  </si>
  <si>
    <t xml:space="preserve">GSA ADVANCED LEARNING CENTRE PRIVATELIMITED  </t>
  </si>
  <si>
    <t>T C 5/264 (2) LAKESIDEAAKULAM , SREEKARIYAM POST  TRIVANDRUMThiruvananthapuramIN695017</t>
  </si>
  <si>
    <t>U80904KL2012PTC032874</t>
  </si>
  <si>
    <t xml:space="preserve">KAPPANS SCHOOL OF ACCOUNTANCY ANDMANAGEMENT PRIVATE LIMITED  </t>
  </si>
  <si>
    <t>DOOR NO.36/103,36/104SANSAM TOWERS,PATHADIPALAM,EDAPALLY  KOCHIErnakulamIN682024</t>
  </si>
  <si>
    <t>mgkappan@hotmail.com</t>
  </si>
  <si>
    <t>U80904KL1999PTC013557</t>
  </si>
  <si>
    <t xml:space="preserve">TAS COMMERCE ACADEMY PRIVATE LIMITED   </t>
  </si>
  <si>
    <t>NO  XIX/37/2BROTHERS BUILDINGM G ROAD  THRISSUR IN680004</t>
  </si>
  <si>
    <t>U80903KL2016PTC046961</t>
  </si>
  <si>
    <t xml:space="preserve">HAJS AEROSPACE ACADEMY PRIVATE LIMITED   </t>
  </si>
  <si>
    <t>BLDG NO. 218 / F,MADAPPATUPARAMBILPANNITHADAM, CHIRAMANANGAD, KUNNAMKULAM  THRISSURThrissurIN680604</t>
  </si>
  <si>
    <t>anwarsadathms@gmail.com</t>
  </si>
  <si>
    <t>U80903KL2016PTC046915</t>
  </si>
  <si>
    <t xml:space="preserve">WRITEVERSITY FREELANCERS PRIVATE LIMITED   </t>
  </si>
  <si>
    <t>Kaliarambil, Mallya's Compound,Nullippady,  KasaragodKasargodIN671121</t>
  </si>
  <si>
    <t>lajeeshk@sarobal.com</t>
  </si>
  <si>
    <t>U80903KL2016PTC046682</t>
  </si>
  <si>
    <t xml:space="preserve">MENTORNETZ CAREERS PRIVATE LIMITED   </t>
  </si>
  <si>
    <t>BUILDING NO. 21/1524-B (OLD - 14/1896),'ADWAITHAM'JANATHA ROAD, PALLURUTHY P.O.  KOCHIErnakulamIN682006</t>
  </si>
  <si>
    <t>bindu2001@gmail.com</t>
  </si>
  <si>
    <t>U80903KL2016PTC046675</t>
  </si>
  <si>
    <t xml:space="preserve">SAI SANJEEVANI INSTITUTE OF HIGHERLEARNING PRIVATE LIMITED  </t>
  </si>
  <si>
    <t>Sai Sanjeevani Charitable Trust, Mammiyur Road,   Guruvayoor,ThrissurIN680101</t>
  </si>
  <si>
    <t>U80903KL2016PTC045957</t>
  </si>
  <si>
    <t xml:space="preserve">E-WIZARD CENTRE FOR EXCELLENCE PRIVATELIMITED  </t>
  </si>
  <si>
    <t>660-B, Palathadathil housekaninadu po , vadavucode, KT  ernakulamErnakulamIN682310</t>
  </si>
  <si>
    <t>aswathypkrishnan@gmail.com</t>
  </si>
  <si>
    <t>U80903KL2016PTC045747</t>
  </si>
  <si>
    <t xml:space="preserve">ACADEMIC ACCREDITATION AND HRDASSOCIATES PRIVATE LIMITED  </t>
  </si>
  <si>
    <t>TC 31/1348, House No. 28, Kalpaka NagarChackai, Pettah P.O.  ThiruvananthapuramThiruvananthapuramIN695024</t>
  </si>
  <si>
    <t>sasi_kumaran@hotmail.com</t>
  </si>
  <si>
    <t>U80903KL2016PTC040455</t>
  </si>
  <si>
    <t xml:space="preserve">DIRECTION GROUP OF INSTITUTIONS PRIVATELIMITED  </t>
  </si>
  <si>
    <t>IVth FLOOR, SKY TOWER BUILDING,BANK ROAD, MAVOOR ROAD JUNCTION  CALICUTKozhikodeIN673001</t>
  </si>
  <si>
    <t>shajilpm@gmail.com</t>
  </si>
  <si>
    <t>U80903KL2016PTC040413</t>
  </si>
  <si>
    <t xml:space="preserve">EUNOIA GUIDANCE EXPERTS PRIVATE LIMITED   </t>
  </si>
  <si>
    <t>T C 14/ 1063(5), RAGEEV NAGARPALAYAM  THIRUVANANTHAPURAM IN695014</t>
  </si>
  <si>
    <t>arunwilson78@gmail.com</t>
  </si>
  <si>
    <t>U80903KL2016PTC040304</t>
  </si>
  <si>
    <t xml:space="preserve">FSQUARE CAREER DEVELOPERS PRIVATELIMITED  </t>
  </si>
  <si>
    <t>PP 2/100 (1), Parents View,Manjamala P O,  ThiruvananthapuramThiruvananthapuramIN695313</t>
  </si>
  <si>
    <t>fajirmuhammed@gmail.com</t>
  </si>
  <si>
    <t>U80903KL2016PTC040160</t>
  </si>
  <si>
    <t xml:space="preserve">IPA EDUCATION PRIVATE LIMITED   </t>
  </si>
  <si>
    <t>19/124-8,ATLAS BUILDINGPOOTHOLE ROAD,POOTHOLE PO  THRISSURThrissurIN680004</t>
  </si>
  <si>
    <t>U80903KL2016PTC040098</t>
  </si>
  <si>
    <t xml:space="preserve">SHAMWARI TRAINING AND CONSULTANCYSERVICES PRIVATE LIMITED  </t>
  </si>
  <si>
    <t>999 G1,THEVERKATTIL HOUSEKUNJAN BAVA ROAD,CHETTICHIRA  VYTTILA P O IN682019</t>
  </si>
  <si>
    <t>rmathew@uniswa.sz</t>
  </si>
  <si>
    <t>U80903KL2016PTC039960</t>
  </si>
  <si>
    <t xml:space="preserve">ASHOT EDUCATION AND CONSULTANCY SERVICES PRIVATE LIMITED  </t>
  </si>
  <si>
    <t>NEDUVELIL PADEETTATHIL,UMBERNADU, KALLUMALA PO,  MAVELIKARAAlappuzhaIN690101</t>
  </si>
  <si>
    <t>info@ashotgroup.com</t>
  </si>
  <si>
    <t>U80903KL2016PTC039858</t>
  </si>
  <si>
    <t xml:space="preserve">INSPIRIT SAFETY SOLUTIONS PRIVATELIMITED  </t>
  </si>
  <si>
    <t>KANJIRAPPALLY MADOMMATHILBHAGOM P.O  THIRUVALLA IN689101</t>
  </si>
  <si>
    <t>unikanjiram@gmail.com</t>
  </si>
  <si>
    <t>U80903KL2016NPL046695</t>
  </si>
  <si>
    <t xml:space="preserve">IIEBK TECHNICAL EDUCATION FORUM   </t>
  </si>
  <si>
    <t>U80903KL2015PTC039524</t>
  </si>
  <si>
    <t xml:space="preserve">IEWM GLOBAL EDUCATION PRIVATE LIMITED   </t>
  </si>
  <si>
    <t>Building No. 1115C, VR ComplexAthani Junction, Nedumbasseri  KochiErnakulamIN683585</t>
  </si>
  <si>
    <t>U80903KL2015PTC039510</t>
  </si>
  <si>
    <t xml:space="preserve">EDUSPAN TRAINING PRIVATE LIMITED   </t>
  </si>
  <si>
    <t>Building # 203D 8,Madeena Arcade, Baker Junction,  KottyamKottayamIN686001</t>
  </si>
  <si>
    <t>jeevan.navan@gmail.com</t>
  </si>
  <si>
    <t>U80903KL2015PTC039463</t>
  </si>
  <si>
    <t xml:space="preserve">ELEVATEX PERFORMANCE INSTITUTE PRIVATELIMITED  </t>
  </si>
  <si>
    <t>First Floor, #43, Imperial GardensNear Choice School, Eroor South  Tripunithura IN682306</t>
  </si>
  <si>
    <t>U80903KL2015PTC038976</t>
  </si>
  <si>
    <t xml:space="preserve">INSPIRITINDIA EDUCATION PRIVATE LIMITED   </t>
  </si>
  <si>
    <t>ASHISH NILAYAMKUZHIVILAKONAM, KOTTUKAL P.O.  THIRUVANANTHAPURAMThiruvananthapuramIN695501</t>
  </si>
  <si>
    <t>U80903KL2015PTC038926</t>
  </si>
  <si>
    <t xml:space="preserve">I-CHIMES CAREER DEVELOPERS PRIVATELIMITED  </t>
  </si>
  <si>
    <t>ROOM No. XVII(UA)(X/A3)IIND FLOOR, CITY TOWER, THODUPUZHA P.O.  THODUPUZHAIdukkiIN685584</t>
  </si>
  <si>
    <t>bibinpj1984@gmail.com</t>
  </si>
  <si>
    <t>U80903KL2015PTC038401</t>
  </si>
  <si>
    <t xml:space="preserve">AAM EMINENT UNIQUE INSTITUTE OFMANAGEMENT PRIVATE LIMITED  </t>
  </si>
  <si>
    <t>HABISILA BUILDING, BEHIND ACS SCHOASHOKA ROAD, KALOOR  COCHIN IN682017</t>
  </si>
  <si>
    <t>arunmcma@gmail.com</t>
  </si>
  <si>
    <t>U80903KL2015PTC038268</t>
  </si>
  <si>
    <t xml:space="preserve">SMAC EDUCATION AND TRAINING PRIVATELIMITED  </t>
  </si>
  <si>
    <t>RENJINI,H NO 8/341(4/271)MUTTACAUD P O  TRIVANDRUM IN695523</t>
  </si>
  <si>
    <t>U80903KL2015PTC037853</t>
  </si>
  <si>
    <t xml:space="preserve">VICTORSLINE TECHNOLOGIES INDIA PRIVATELIMITED  </t>
  </si>
  <si>
    <t>KINFRA TECHNO INDUSTRIAL PARKCALICUT UNIVERSITY P.O, KAKKANCHERY  MALAPPURAMMalappuramIN673635</t>
  </si>
  <si>
    <t>U80903KL2014PTC037562</t>
  </si>
  <si>
    <t xml:space="preserve">FOREIR INCUBATION TECHNOLOGIES PRIVATELIMITED  </t>
  </si>
  <si>
    <t>6/628-A,1ST FLOOR, KEDARAMETTUMANOORP.O  KOTTAYAMKottayamIN686631</t>
  </si>
  <si>
    <t>U80903KL2014PTC037266</t>
  </si>
  <si>
    <t xml:space="preserve">ESC EDU VENTURES (CHENNAI) PRIVATELIMITED  </t>
  </si>
  <si>
    <t>D-9, 2ND FLOOR, KALOOR TOWEROPP. A J HALL, KALOOR  KOCHIErnakulamIN682017</t>
  </si>
  <si>
    <t>U80903KL2014PTC036984</t>
  </si>
  <si>
    <t xml:space="preserve">REAL TIME SOLUTIONS &amp; TRAINING CENTREPRIVATE LIMITED  </t>
  </si>
  <si>
    <t>Room No. 11, 3 rd Floor, Adam Bazaar ComplexRice Bazaar  ThrissurThrissurIN680001</t>
  </si>
  <si>
    <t>U80903KL2014PTC036802</t>
  </si>
  <si>
    <t xml:space="preserve">VIDYARUPA SCHOOL OF MANAGEMENT STUDIESPRIVATE LIMITED  </t>
  </si>
  <si>
    <t>9A2, SUNRISE,  THRIKKAKARA GARDENS,THRIKKAKARA, CHANGAMPUZHA NAGAR P.O.,  ERNAKULAMErnakulamIN682033</t>
  </si>
  <si>
    <t>U80903KL2014PTC036792</t>
  </si>
  <si>
    <t xml:space="preserve">MANJOORANS EDUCATION ACADEMY PRIVATELIMITED  </t>
  </si>
  <si>
    <t>Door No: XVI/312(New 20/1671), 2nd FloorPuthumana Tower, Opp. Govt. Hospital  PalaKottayamIN686575</t>
  </si>
  <si>
    <t>ceo@manjoorans.com</t>
  </si>
  <si>
    <t>U80903KL2014PTC036645</t>
  </si>
  <si>
    <t xml:space="preserve">SAKTHI EDUCATION ACADEMY PRIVATE LIMITED   </t>
  </si>
  <si>
    <t>2/109-A, PAINKULAM .P.O.CHERUTHURUTHY  THRISSURThrissurIN679531</t>
  </si>
  <si>
    <t>U80903KL2014PTC036603</t>
  </si>
  <si>
    <t xml:space="preserve">SKILLMAP TRAINING AND SERVICES PRIVATELIMITED  </t>
  </si>
  <si>
    <t>3/312 A, PERINGATTU HOUSE, ATTIPPETTI NAGAR ROAD,INFRONT OF ASSISI SCHOOL, CHEMPUMUKKU,  THRIKKAKARAErnakulamIN682021</t>
  </si>
  <si>
    <t>co@skillmaptraining.com</t>
  </si>
  <si>
    <t>U80903KL2014PTC036520</t>
  </si>
  <si>
    <t xml:space="preserve">ACCESS AMERICA PRIVATE LIMITED   </t>
  </si>
  <si>
    <t>Door No.34/1841-B,Edappally  KochiErnakulamIN682024</t>
  </si>
  <si>
    <t>U80903KL2014PTC036506</t>
  </si>
  <si>
    <t xml:space="preserve">IAMT EDUCENTRE PRIVATE LIMITED   </t>
  </si>
  <si>
    <t>1837/1,MADATHUVEEDU3, KESAVADASAPURAM  TRIVANDRUMThiruvananthapuramIN695004</t>
  </si>
  <si>
    <t>U80903KL2014PTC036124</t>
  </si>
  <si>
    <t xml:space="preserve">SOPHWARE SOLUTIONS PRIVATE LIMITED   </t>
  </si>
  <si>
    <t>C-809,ONYX-C,KRISTAL TECH PARK VIEWKARIYAVATTAM P O  TRIVANDRUMThiruvananthapuramIN695581</t>
  </si>
  <si>
    <t>U80903KL2014PTC036042</t>
  </si>
  <si>
    <t xml:space="preserve">LRR SERVICES PRIVATE LIMITED   </t>
  </si>
  <si>
    <t>DOOR NO.1/492/10, SECOND FLOORARAKKAL TOWERS, OLLUR P.O  THRISSURThrissurIN680306</t>
  </si>
  <si>
    <t>U80903KL2014PTC035968</t>
  </si>
  <si>
    <t xml:space="preserve">B-GHUD ACADEMY PRIVATE LIMITED   </t>
  </si>
  <si>
    <t>Manappallil Plaza, [MMC2/267B; NEW NO:9/51]Puthiyakavu junction  MavelikaraAlappuzhaIN690101</t>
  </si>
  <si>
    <t>navin@bghud.com</t>
  </si>
  <si>
    <t>U80903KL2014PTC035933</t>
  </si>
  <si>
    <t xml:space="preserve">INSPIRE CLASSROOM PRIVATE LIMITED   </t>
  </si>
  <si>
    <t>KAKKADAN HOUSE, NAREEKAMVALLI POMANDOOR VIA,  KANNURKannurIN670501</t>
  </si>
  <si>
    <t>U80903KL2014PTC035862</t>
  </si>
  <si>
    <t xml:space="preserve">LEADAWARD HUMAN DEVELOPMENTS PRIVATELIMITED  </t>
  </si>
  <si>
    <t>DOOR NO:7/340, PALLIYALTHODI HOUSE, KUNNAPPALLI POPERINTHALMANNA, MALAPPURAM DT  PERINTHALMANNAMalappuramIN679322</t>
  </si>
  <si>
    <t>U80903KL2014OPC037115</t>
  </si>
  <si>
    <t xml:space="preserve">RIVER SCHOOL OF LANGUAGE &amp; SKILLDEVELOPMENT PRIVATE LIMITED (OPC)  </t>
  </si>
  <si>
    <t>Attoorkonathu Puthan VeeduPeyad, Near Peyad Post Office  Peyad IN695573</t>
  </si>
  <si>
    <t>U80903KL2014OPC036658</t>
  </si>
  <si>
    <t xml:space="preserve">CIER LEARNING &amp; ADVISORY SERVICESPRIVATE LIMITED (OPC)  </t>
  </si>
  <si>
    <t>TC RAJADHANI,  SR NAGARKESAVADASAPURAM, PATTOM  TRIVANDRUMThiruvananthapuramIN695004</t>
  </si>
  <si>
    <t>bbilucs@gmail.com</t>
  </si>
  <si>
    <t>U80903KL2013PTC035503</t>
  </si>
  <si>
    <t xml:space="preserve">LUMINOUS ACADEMIC SERVICES PRIVATELIMITED  </t>
  </si>
  <si>
    <t>BUILDING NO: 136, WARD NO-II,RAMAPURAM JUNCTION,KOOTHATTUKULAM PANCHAYAT  KOOTHATTUKULAMErnakulamIN686662</t>
  </si>
  <si>
    <t>juttaspaul@gmail.com</t>
  </si>
  <si>
    <t>U80903KL2013PTC034987</t>
  </si>
  <si>
    <t xml:space="preserve">KAIZEN TUTORS PRIVATE LIMITED   </t>
  </si>
  <si>
    <t>TC 17/19-2MANGALVILA, JAGATHY  TRIVANDRUMThiruvananthapuramIN695014</t>
  </si>
  <si>
    <t>U80903KL2013PTC034830</t>
  </si>
  <si>
    <t xml:space="preserve">KNOWPRO INFOTECH PRIVATE LIMITED   </t>
  </si>
  <si>
    <t>II/6B, KIZHAKKEDATH TOWERS,MATTOOR, KALADY  ERNAKULAMErnakulamIN683574</t>
  </si>
  <si>
    <t>JOYKIDANGOOR@GMAIL.COM</t>
  </si>
  <si>
    <t>U80903KL2013PTC034785</t>
  </si>
  <si>
    <t xml:space="preserve">SMA ABACUS INDIA PRIVATE LIMITED   </t>
  </si>
  <si>
    <t>FLAT NO. 5S, VATTOLLY TOWERS, SRM ROAD,BEHIND ROYAL BAKERS, NEAR NORTH RAILWAY STATION  COCHINErnakulamIN672020</t>
  </si>
  <si>
    <t>info@smaabacus.com</t>
  </si>
  <si>
    <t>U80903KL2013PTC034717</t>
  </si>
  <si>
    <t xml:space="preserve">EXPLORE EDUCATION PRIVATE LIMITED   </t>
  </si>
  <si>
    <t>ABHAYAM BUILDINGDOOR NO. 324-C, NEAR S.N JUNCTION, MAIN ROAD  TRIPUNITHURAErnakulamIN682301</t>
  </si>
  <si>
    <t>U80903KL2013PTC034569</t>
  </si>
  <si>
    <t xml:space="preserve">MILLARD CAREER MANAGEMENT SOLUTIONSPRIVATE LIMITED  </t>
  </si>
  <si>
    <t>KUNNATH HOUSE,THOTTUMMGHOM P.O.   ALWAYEThiruvananthapuramIN683015</t>
  </si>
  <si>
    <t>MCMSKOCHI@GMAIL.COM</t>
  </si>
  <si>
    <t>U80903KL2013PTC034440</t>
  </si>
  <si>
    <t xml:space="preserve">ISOURCE HR CONSULTANTS PRIVATE LIMITED   </t>
  </si>
  <si>
    <t>U80903KL2013PTC034355</t>
  </si>
  <si>
    <t xml:space="preserve">RITHS EDUCATION PRIVATE LIMITED   </t>
  </si>
  <si>
    <t>48, VARUVILAKATHU BANGALOW3, UCHAKKADA, VENGANOOR P O  TRIVANDRUMThiruvananthapuramIN695509</t>
  </si>
  <si>
    <t>U80903KL2013PTC034044</t>
  </si>
  <si>
    <t xml:space="preserve">EVELYN HR SOLUTIONS PRIVATE LIMITED   </t>
  </si>
  <si>
    <t>10/95 D3, 3RD FLOOR, CSEZSEAPORT AIRPORT ROAD, NEAR CENTRAL BANK  KAKKANADErnakulamIN682037</t>
  </si>
  <si>
    <t>U80903KL2013PTC033975</t>
  </si>
  <si>
    <t xml:space="preserve">ABHI'S SURF SCHOOL AND SPORTS PRIVATELIMITED  </t>
  </si>
  <si>
    <t>T.C. 63/C/1057, AVADUTHURAKOVALAM  TRIVANDRUMThiruvananthapuramIN695527</t>
  </si>
  <si>
    <t>U80903KL2013PTC033914</t>
  </si>
  <si>
    <t xml:space="preserve">NEST INSTITUTE OF FIBER OPTIC TECHNOLOGY PRIVATE LIMITED  </t>
  </si>
  <si>
    <t>STONE HOUSE,MARKET ROAD,  ALUVAErnakulamIN683101</t>
  </si>
  <si>
    <t>U80903KL2013PTC033829</t>
  </si>
  <si>
    <t xml:space="preserve">IBMS EDUTECH INDIA PRIVATE LIMITED   </t>
  </si>
  <si>
    <t>TC-6/861(1), VARA 145,GRACE VILLA, VATTIYOORKAVU  TRIVANDRUMThiruvananthapuramIN695013</t>
  </si>
  <si>
    <t>manuswa@hotmail.com</t>
  </si>
  <si>
    <t>U80903KL2013PTC033669</t>
  </si>
  <si>
    <t xml:space="preserve">ZEPHYR TUTORIALS PRIVATE LIMITED   </t>
  </si>
  <si>
    <t>T.C-9/1787, (31/3148), ANNPOORNESWARI, 9,PATTANIKUNNU LANE, SASTHAMANGALAM  TRIVANDRUMThiruvananthapuramIN695010</t>
  </si>
  <si>
    <t>U80903KL2013PTC033409</t>
  </si>
  <si>
    <t xml:space="preserve">IBS EDUTECH INDIA PRIVATE LIMITED   </t>
  </si>
  <si>
    <t>DOOR NO.106, KANCHANJUNGA APARTMENT BUILDING,PALARIVATTOM  KOCHIErnakulamIN682025</t>
  </si>
  <si>
    <t>george.paul@hotmail.com</t>
  </si>
  <si>
    <t>U80903KL2013PTC033238</t>
  </si>
  <si>
    <t xml:space="preserve">ANIX EDUCATION PRIVATE LIMITED   </t>
  </si>
  <si>
    <t>AP-II/368, KATTAKKAYAM HOUSEALATHAMVALAPPU PO,CHITTADI  KANNURKannurIN670571</t>
  </si>
  <si>
    <t>alexthomas.30@gmail.com</t>
  </si>
  <si>
    <t>U80903KL2013PTC033193</t>
  </si>
  <si>
    <t xml:space="preserve">S&amp;G LEARNING SYSTEMS PRIVATE LIMITED   </t>
  </si>
  <si>
    <t>THAIPARAMBIL.POTHAPALLYKUMARAPURAM  HARIPADAlappuzhaIN690514</t>
  </si>
  <si>
    <t>U80903KL2012PTC033024</t>
  </si>
  <si>
    <t xml:space="preserve">ISEC SCHOOL OF ENGINEERING &amp;CONSULTANCIES PRIVATE LIMITED  </t>
  </si>
  <si>
    <t>TATT BUILDING, DHRAMALAYAM ROADAYURVEDA COLLEGE  TRIVANDRUMThiruvananthapuramIN695001</t>
  </si>
  <si>
    <t>U80903KL2012PTC032939</t>
  </si>
  <si>
    <t xml:space="preserve">CENANCLE ENGLISH TUTORIAL AND COUNSELLING IELTS CENTRE PRIVATE LIMITED  </t>
  </si>
  <si>
    <t>DDRA-419, PALMLANDKUDAPPANAKUNU P O  THIRUVANANTHAPURAMThiruvananthapuramIN695043</t>
  </si>
  <si>
    <t>geordiechacko86@yahoo.co.in</t>
  </si>
  <si>
    <t>U80903KL2012PTC032690</t>
  </si>
  <si>
    <t xml:space="preserve">PRA-KASH TALENT MAXIMIZERS PRIVATELIMITED  </t>
  </si>
  <si>
    <t>RAJAYALAM, PLANKALA JNINDUSTRIAL ESTATE PO  TRIVANDRUMThiruvananthapuramIN695019</t>
  </si>
  <si>
    <t>natarajca@gmail.com</t>
  </si>
  <si>
    <t>U80903KL2012PTC032679</t>
  </si>
  <si>
    <t xml:space="preserve">PEGASUS EDUCATIONAL SERVICES PRIVATELIMITED  </t>
  </si>
  <si>
    <t>DOOR NO. V/513ADAMSTAR COMPLEX, THODUPUZHA P.O.  THODUPUZHAIdukkiIN685584</t>
  </si>
  <si>
    <t>antomammoottil@gmail.com</t>
  </si>
  <si>
    <t>U80903KL2012PTC032614</t>
  </si>
  <si>
    <t xml:space="preserve">TOC H INSTITUTE OF MANAGEMENT STUDIESPRIVATE LIMITED  </t>
  </si>
  <si>
    <t>37/726 (D), 2ND FLOORLITTLE FLOWER CHURCH BUILDING, S A ROAD  COCHIN IN682020</t>
  </si>
  <si>
    <t>at@abrahamthomasandco.com</t>
  </si>
  <si>
    <t>U80903KL2012PTC032494</t>
  </si>
  <si>
    <t xml:space="preserve">TOPMANS EDUCATION AND CAREER HORIZONSPRIVATE LIMITED  </t>
  </si>
  <si>
    <t>SECOND FLOOR, MAX MEDICS BUILDINGOPP. ST. GEORGE BASILICA  ANGAMALY IN683572</t>
  </si>
  <si>
    <t>U80903KL2012PTC032486</t>
  </si>
  <si>
    <t xml:space="preserve">ARAMAM EDUCATIONAL SERVICES PRIVATELIMITED  </t>
  </si>
  <si>
    <t>ARAMAM, ANCHAL P O, KOLLAM   KOLLAMKollamIN691306</t>
  </si>
  <si>
    <t>U80903KL2012PTC032482</t>
  </si>
  <si>
    <t xml:space="preserve">TEAM LEGENDS BUSINESS TRAINING PRIVATELIMITED  </t>
  </si>
  <si>
    <t>Lekshmipriya, Lekshmi NivasKarickal, Karimpinpuzha PO  KollamKollamIN691513</t>
  </si>
  <si>
    <t>U80903KL2012PTC032421</t>
  </si>
  <si>
    <t xml:space="preserve">DE PAUL SOFT SOLUTIONS PRIVATE LIMITED   </t>
  </si>
  <si>
    <t>MARYMATHA PROVINCIAL HOUSECHAMBANNOOR,ANGAMALY SOUTH P.O,  ANGAMALY SOUTHErnakulamIN683573</t>
  </si>
  <si>
    <t>alex_2012@rediffmail.com</t>
  </si>
  <si>
    <t>U80903KL2012PTC032215</t>
  </si>
  <si>
    <t xml:space="preserve">TUTIS TRAINING AND CONSULTANCY PRIVATELIMITED  </t>
  </si>
  <si>
    <t>DOOR NO 61/446, SECOND FLOORMANIKATH CHAMBERS  KARIMPATTA ROADErnakulamIN682016</t>
  </si>
  <si>
    <t>cochin@tutistraining.com</t>
  </si>
  <si>
    <t>U80903KL2012PTC031951</t>
  </si>
  <si>
    <t xml:space="preserve">NAMBIAPARAMBIL CAREER FOUNDATION PRIVATE LIMITED  </t>
  </si>
  <si>
    <t>IV/6, NAMBIAPARAMBIL HOUSEVAZHAKULAM P.O.  MUVATTUPUZHAErnakulamIN686670</t>
  </si>
  <si>
    <t>rijopious@gmail.com</t>
  </si>
  <si>
    <t>U80903KL2012PTC031908</t>
  </si>
  <si>
    <t xml:space="preserve">GREEN VALLEY SKILL TRAINING PRIVATELIMITED  </t>
  </si>
  <si>
    <t>DOOR NO : 11/233, PERUVAMBAPERUVAMBA POST  PALAKKAD IN678531</t>
  </si>
  <si>
    <t>2skm@in.com</t>
  </si>
  <si>
    <t>U80903KL2012PTC031597</t>
  </si>
  <si>
    <t xml:space="preserve">INDIAN PHOTO CLUB PRIVATE LIMITED   </t>
  </si>
  <si>
    <t>V/629-B, Kuzhivelil BuildingsThrikkakara P.O, Unichara  KochiErnakulamIN682021</t>
  </si>
  <si>
    <t>sreyasmanoj@gmail.com</t>
  </si>
  <si>
    <t>U80903KL2012PTC031561</t>
  </si>
  <si>
    <t xml:space="preserve">PRABANDHAN ACADEMY &amp; ADVISORY SERVICESPRIVATE LIMITED  </t>
  </si>
  <si>
    <t>srinidhi, T C 6/476/5, MULAMOODU LANEARAPPURA, VATTIYOORKAVU  TRIVANDRUM IN695013</t>
  </si>
  <si>
    <t>U80903KL2012PTC031378</t>
  </si>
  <si>
    <t xml:space="preserve">PHOENIX INSTITUTE FOR FINANCIAL TRAINING PRIVATE LIMITED  </t>
  </si>
  <si>
    <t>1/856 (2), Dhanyadarshan, Kalpathy Post   Palakkad IN678003</t>
  </si>
  <si>
    <t>phoenixftindia@gmail.com</t>
  </si>
  <si>
    <t>U80903KL2012PTC031309</t>
  </si>
  <si>
    <t xml:space="preserve">EMIROSE EDUCATION PRIVATE LIMITED   </t>
  </si>
  <si>
    <t>VII/163 Vazhayil TowerOld Market Road  AngamalyErnakulamIN683572</t>
  </si>
  <si>
    <t>emirose05@gmail.com</t>
  </si>
  <si>
    <t>U80903KL2012PTC031180</t>
  </si>
  <si>
    <t xml:space="preserve">U S EDUCATION SOLUTIONS PRIVATE LIMITED   </t>
  </si>
  <si>
    <t>KMC 14/99BTHEAKATTIL BUILDING, MUTTAMBALAM P.O, KANJIKUZHI  KOTTAYAM IN686004</t>
  </si>
  <si>
    <t>admin@usesindia.com</t>
  </si>
  <si>
    <t>U80903KL2012PTC031153</t>
  </si>
  <si>
    <t xml:space="preserve">STRAITS ACADEMY INDIA PRIVATE LIMITED   </t>
  </si>
  <si>
    <t>JM VILLA NO.1PALLIKKAVU TEMPLE ROAD,VADUTHALA P.O  ERNAKULAM IN682023</t>
  </si>
  <si>
    <t>kannampilly@gmail.Com</t>
  </si>
  <si>
    <t>U80903KL2012PTC031116</t>
  </si>
  <si>
    <t xml:space="preserve">CRYSTAL INSTITUTE PRIVATE LIMITED   </t>
  </si>
  <si>
    <t>JK MALLIKA, KMC: XVII/904 &amp; 905MAIN ROAD, NEAR CLOCK TOWER, CHINNAKKADA  KOLLAMKollamIN691001</t>
  </si>
  <si>
    <t>loknathan2012@gmail.com</t>
  </si>
  <si>
    <t>U80903KL2012PTC031045</t>
  </si>
  <si>
    <t xml:space="preserve">AUSPEC EDUCATION PRIVATE LIMITED   </t>
  </si>
  <si>
    <t>1/372, SYRANTHIRIKANIMANGALAM P O  THRISSUR IN680027</t>
  </si>
  <si>
    <t>auspec@gatetomedicine.com</t>
  </si>
  <si>
    <t>U80903KL2012PTC031017</t>
  </si>
  <si>
    <t xml:space="preserve">SILVERBULLET LEARNING SOLUTIONS PRIVATELIMITED  </t>
  </si>
  <si>
    <t>28/378 B, BUILDING NO. 83,6TH CROSS ROAD, GIRINAGAR  KOCHI IN682020</t>
  </si>
  <si>
    <t>shati@logicalsteps.net</t>
  </si>
  <si>
    <t>U80903KL2012PTC030661</t>
  </si>
  <si>
    <t xml:space="preserve">TECHNO INSTITUTE OF TRAINING SERVICEPRIVATE LIMITED  </t>
  </si>
  <si>
    <t>7/1171F, SECOND FLOORTECHNO TOP, V M BASHEER ROAD  CALICUTKozhikodeIN673001</t>
  </si>
  <si>
    <t>U80903KL2012PTC030609</t>
  </si>
  <si>
    <t xml:space="preserve">G-TEC EDUCATION PRIVATE LIMITED   </t>
  </si>
  <si>
    <t>HOUSE OF G TECINDUS AVENUE, KALLAI ROAD,  CALICUT IN673002</t>
  </si>
  <si>
    <t>U80903KL2012PTC030270</t>
  </si>
  <si>
    <t xml:space="preserve">EUROPE STUDY CENTRE PRIVATE LIMITED   </t>
  </si>
  <si>
    <t>D-6 &amp; 7, 2ND FLOOR, KALOOR TOWERSOPP. A.J. HALL, KALOOR  KOCHIErnakulamIN682017</t>
  </si>
  <si>
    <t>vjayaram2004@yahoo.com</t>
  </si>
  <si>
    <t>U80903KL2012PTC030241</t>
  </si>
  <si>
    <t xml:space="preserve">KILA GROWTH SOLUTIONS PRIVATE LIMITED   </t>
  </si>
  <si>
    <t>No.90, FIRST FLOOR, CANAL ROAD, GIRI NAGAR,KOCHI  ERNAKULAM IN682020</t>
  </si>
  <si>
    <t>U80903KL2011PTC029935</t>
  </si>
  <si>
    <t xml:space="preserve">LEXTUTORS PRIVATE LIMITED   </t>
  </si>
  <si>
    <t>41/4387, No.2, AKSHAYA BUILDINGSKOMBARA  KOCHIErnakulamIN682014</t>
  </si>
  <si>
    <t>advocateuk@hotmail.com</t>
  </si>
  <si>
    <t>U80903KL2011PTC029755</t>
  </si>
  <si>
    <t xml:space="preserve">CYBERTRONE INSTITUTE OF INFORMATICINVESTIGATIONS AND TRAINING PRIVATELIMITED </t>
  </si>
  <si>
    <t>9/100, HEBBAR COMPOUNDCHANDRANAGAR PO,  PALAKKAD IN678007</t>
  </si>
  <si>
    <t>U80903KL2011PTC028746</t>
  </si>
  <si>
    <t xml:space="preserve">TRANSPARENT EDU PRIVATE LIMITED   </t>
  </si>
  <si>
    <t>18/15, "LAKSHMI"EAST FORT MAIDAN  PALAKKAD IN678001</t>
  </si>
  <si>
    <t>rrandco09@googlemail.com</t>
  </si>
  <si>
    <t>U80903KL2011PTC028165</t>
  </si>
  <si>
    <t xml:space="preserve">PUNDIT ACADEMY PRIVATE LIMITED   </t>
  </si>
  <si>
    <t>25/846/12, III rd floor,Anjaneya apartments, Dr. A.R. Menon road  ThrissurThrissurIN680001</t>
  </si>
  <si>
    <t>U80903KL2011PTC028153</t>
  </si>
  <si>
    <t xml:space="preserve">TEXAS ACADEMY PRIVATE LIMITED   </t>
  </si>
  <si>
    <t>AVE MARIA COMPLEXCENTRAL JUNCTION , KADUTHURUTHY P O  KOTTAYAM IN686604</t>
  </si>
  <si>
    <t>texaspvtltd@gmail.com</t>
  </si>
  <si>
    <t>U80903KL2011PTC028011</t>
  </si>
  <si>
    <t xml:space="preserve">GLOBAL SKILLS TRAINING CENTRE PRIVATELIMITED  </t>
  </si>
  <si>
    <t>2ND FLOOR, M-SQUARED BUILDINGKARIAVATTOM, TECHNOPARK  THIRUVANANTHAPURAMThiruvananthapuramIN695581</t>
  </si>
  <si>
    <t>U80903KL2011PTC027910</t>
  </si>
  <si>
    <t xml:space="preserve">SYMPHONY INSTITUTE OF ACCOUNTSMANAGEMENT PRIVATE LIMITED  </t>
  </si>
  <si>
    <t>VI/62, PUTHUVATHU, PAZHOOR P.OKAROOR  PIRAVOMErnakulamIN686664</t>
  </si>
  <si>
    <t>U80903KL2011PTC027904</t>
  </si>
  <si>
    <t xml:space="preserve">HTS INTERNATIONAL EDUCATION SERVICES PRIVATE LIMITED  </t>
  </si>
  <si>
    <t>CC 35/3097-B1, FIRST FLOORPOMONA ANNEXE, PALARIVATTOM  KOCHIErnakulamIN682024</t>
  </si>
  <si>
    <t>tomythomas65@gmail.com</t>
  </si>
  <si>
    <t>U80903KL2011PTC027893</t>
  </si>
  <si>
    <t xml:space="preserve">M &amp; R EDUCATIONS PRIVATE LIMITED   </t>
  </si>
  <si>
    <t>GAS ENERGY BUILDING39/4141, M G ROAD  RAVIPURAMErnakulamIN682016</t>
  </si>
  <si>
    <t>U80903KL2011PTC027802</t>
  </si>
  <si>
    <t xml:space="preserve">OBERON EDUCATION AND EMIGRATIONCONSULTANTS PRIVATE LIMITED  </t>
  </si>
  <si>
    <t>TC 25/2385, SECOND FLOOR,S.P.K BUILDINGS, AYURVEDA COLLEGE,  THIRUVANANTHAPURAMThiruvananthapuramIN695001</t>
  </si>
  <si>
    <t>oberonoverseas@gmail.com</t>
  </si>
  <si>
    <t>U80903KL2011PTC027685</t>
  </si>
  <si>
    <t xml:space="preserve">CLOUD9 AVIATION SERVICES PRIVATE LIMITED   </t>
  </si>
  <si>
    <t>AZAD TOWERAMMAN KOVIL CROSS ROAD  ERNAKULAM IN682035</t>
  </si>
  <si>
    <t>accounts.cloud9@gmail.com</t>
  </si>
  <si>
    <t>U80903KL2011PTC027554</t>
  </si>
  <si>
    <t xml:space="preserve">ANNIE'S PROFESSIONAL TRAINING AGENCYPRIVATE LIMITED  </t>
  </si>
  <si>
    <t>THAZHAYILKAVANAD P O  KOLLAMKollamIN691003</t>
  </si>
  <si>
    <t>U80903KL2011PTC027520</t>
  </si>
  <si>
    <t xml:space="preserve">ZEALOT TRAINERS PRIVATE LIMITED   </t>
  </si>
  <si>
    <t>ROOM No. XII/689/63/1, MARS COMPLEXPOOTHOLE P O  THRISSURThrissurIN680004</t>
  </si>
  <si>
    <t>U80903KL2010PTC027239</t>
  </si>
  <si>
    <t xml:space="preserve">SOULMATE EDUCATIONAL SERVICE PRIVATELIMITED  </t>
  </si>
  <si>
    <t>ROOM NO.576, MAHAVEER THEATRE COMPLEX,NEW BUS STAND  KALPETTAWayanadIN673121</t>
  </si>
  <si>
    <t>U80903KL2010PTC027224</t>
  </si>
  <si>
    <t xml:space="preserve">KANNUR INSTITUTE OF CAPITAL MARKETSTUDIES PRIVATE LIMITED  </t>
  </si>
  <si>
    <t>1790/SB7 2ND FLOOR PRESTIGE CENTRENEAR REGISTRAR OFFICE CALTEX  KANNUR IN670002</t>
  </si>
  <si>
    <t>icmsknr@gmail.com</t>
  </si>
  <si>
    <t>U80903KL2010PTC027144</t>
  </si>
  <si>
    <t xml:space="preserve">EZYLEARN EDUCATIONAL SOLUTIONS PRIVATELIMITED  </t>
  </si>
  <si>
    <t>DOOR NO.993 D , POONITHURA VILLAGETHRIPUNITHURA ROAD , VYTTILA JUNCTION  ERNAKULAMErnakulamIN682019</t>
  </si>
  <si>
    <t>ezylearn@gmail.com</t>
  </si>
  <si>
    <t>U80903KL2010PTC027049</t>
  </si>
  <si>
    <t xml:space="preserve">IQRAH CENTRE FOR RESEARCH AND TRAININGPRIVATE LIMITED  </t>
  </si>
  <si>
    <t>MANARUL HUDA CAMPUS ,VENGARAPOST O.K .MURI  MALAPPURAMMalappuramIN676515</t>
  </si>
  <si>
    <t>U80903KL2010PTC026937</t>
  </si>
  <si>
    <t xml:space="preserve">E.MOULD EDUCATIONAL CENTRES PRIVATELIMITED  </t>
  </si>
  <si>
    <t>Beach Complex 3rd FloorNear Beach Post Office, Silk Street  CalicutKozhikodeIN673032</t>
  </si>
  <si>
    <t>emouldindia@gmail.com</t>
  </si>
  <si>
    <t>U80903KL2010PTC026885</t>
  </si>
  <si>
    <t xml:space="preserve">MANUSURENDHER'S TRAINING AND DEVELOPMENT PRIVATE LIMITED  </t>
  </si>
  <si>
    <t>ROOM NO. 1206 A 376, FIFTH FLOOR, K.K.TRADE CENTRENEW BUS STAND, THAVAKKARA  KANNURKannurIN670002</t>
  </si>
  <si>
    <t>U80903KL2010PTC026526</t>
  </si>
  <si>
    <t xml:space="preserve">JOURNEYTOJOY CAREER GUIDANCE SERVICESPRIVATE LIMITED  </t>
  </si>
  <si>
    <t>2980/44, HI-BON PLAZA,IInd FLOOR, MAVOOR ROAD,  CALICUTKozhikodeIN673001</t>
  </si>
  <si>
    <t>U80903KL2010PTC026501</t>
  </si>
  <si>
    <t xml:space="preserve">E-LAKSHYA CAREERS &amp; TECHNOLOGIES PRIVATE LIMITED  </t>
  </si>
  <si>
    <t>33/1773 B, SHANZ BUILDINGNH BYEPASS, VENNALA .P.O.  ERNAKULAM IN682028</t>
  </si>
  <si>
    <t>U80903KL2010PTC026448</t>
  </si>
  <si>
    <t xml:space="preserve">HORIZON ACADEMIC SOLUTIONS PRIVATELIMITED  </t>
  </si>
  <si>
    <t>38/378-F, THENAMPARAMBIL HOUSEKARSHAKA ROAD  COCHINErnakulamIN682016</t>
  </si>
  <si>
    <t>faaraads@gmail.com</t>
  </si>
  <si>
    <t>U80903KL2010PTC026322</t>
  </si>
  <si>
    <t xml:space="preserve">SHAFEEK'S ANGLO LANGUAGE CENTRE PRIVATELIMITED  </t>
  </si>
  <si>
    <t>DOOR NO. 38/2842 ND FLOOR, MAYYERY ARCADE, THAZHEPALAM  TIRURMalappuramIN676101</t>
  </si>
  <si>
    <t>roopeshkpz@gmail.com</t>
  </si>
  <si>
    <t>U80903KL2010PTC026284</t>
  </si>
  <si>
    <t xml:space="preserve">SANS ENGLISH TRAINING INSTITUTE PRIVATELIMITED  </t>
  </si>
  <si>
    <t>ANJANAM 13/415 E,NEAR NAVANIRMAN ANNEXXE VAZHAKKALA THRIKKAKARA,  KOCHIErnakulamIN682021</t>
  </si>
  <si>
    <t>U80903KL2010PTC026224</t>
  </si>
  <si>
    <t xml:space="preserve">LOGIC MANAGEMENT TRAINING INSTITUTESPRIVATE LIMITED  </t>
  </si>
  <si>
    <t>35/669 C, MANGALATH TOWER, NORTH JANATHA ROADPALARIVATTOM  KOCHI IN682025</t>
  </si>
  <si>
    <t>U80903KL2010PTC026200</t>
  </si>
  <si>
    <t xml:space="preserve">RANKCENTRE TRAINING SOLUTIONS PRIVATELIMITED  </t>
  </si>
  <si>
    <t>KALLUDUMBILS M P COLONY ROAD  TRIPUNITHURA IN682301</t>
  </si>
  <si>
    <t>jaikrishnan@thewinkstore.com</t>
  </si>
  <si>
    <t>U80903KL2010PTC025973</t>
  </si>
  <si>
    <t xml:space="preserve">EDBRIDGE TRAINING SOLUTIONS PRIVATELIMITED  </t>
  </si>
  <si>
    <t>C C No. 1634 NKathrikadavu Junction, Kaloor  Kochi IN682017</t>
  </si>
  <si>
    <t>johnligo@gmail.com</t>
  </si>
  <si>
    <t>U80903KL2010PTC025874</t>
  </si>
  <si>
    <t xml:space="preserve">ARCADIA INSTITUTE OF LANGUAGES PRIVATELIMITED  </t>
  </si>
  <si>
    <t>OLD PATHIYIL HOUSE, MASTER ABRAHAM ROADAYYAMPILLY  CHERAI IN682501</t>
  </si>
  <si>
    <t>joseperezdatas@gmail.com</t>
  </si>
  <si>
    <t>U80903KL2010PTC025834</t>
  </si>
  <si>
    <t xml:space="preserve">GMC TRAINING PRIVATE LIMITED   </t>
  </si>
  <si>
    <t>UNIT 2C, LEELA INFOPARKKAKKANAD  COCHIN IN682030</t>
  </si>
  <si>
    <t>aupillai@yahoo.co.uk</t>
  </si>
  <si>
    <t>U80903KL2010PTC025789</t>
  </si>
  <si>
    <t xml:space="preserve">PRIME CENTRE FOR TRAINING AND RESEARCHPRIVATE LIMITED  </t>
  </si>
  <si>
    <t>PRIME TRAINING, 4th FLOORCD TOWER, ARAYIDATHUPALAM ,CALICUT  CALICUT IN673004</t>
  </si>
  <si>
    <t>U80903KL2010PTC025612</t>
  </si>
  <si>
    <t xml:space="preserve">SAIF TRAINING AND CONSULTANCY PRIVATELIMITED  </t>
  </si>
  <si>
    <t>7th Floor, Nabeel Plaza, Door No 39/1939H,M.G RoadPallimukku, Ernamkulam Village, Kanayannur Taluk,  Ernamkulam IN682016</t>
  </si>
  <si>
    <t>U80903KL2009PTC025176</t>
  </si>
  <si>
    <t xml:space="preserve">NOVA EDUCATION CONSULTANTS PRIVATELIMITED  </t>
  </si>
  <si>
    <t>KUNNATH HOUSE, JOJALAYAMBOAT JETTY ROAD, VADUTHALA P.O.  ERNAKULAM IN682023</t>
  </si>
  <si>
    <t>U80903KL2009PTC024771</t>
  </si>
  <si>
    <t xml:space="preserve">MACFAST CENTRE FOR INDUSTRIAL INTERFACEPRIVATE LIMITED  </t>
  </si>
  <si>
    <t>BUILDING NO. EL/XV/163, MACFAST MAIN CAMPUSPUSHPAGIRI ROAD, THOLASSERY  THIRUVALLA IN689101</t>
  </si>
  <si>
    <t>U80903KL2009PTC024663</t>
  </si>
  <si>
    <t xml:space="preserve">LACE FINISHING SCHOOL PRIVATE LIMITED   </t>
  </si>
  <si>
    <t>BUILDING NO: 488/33,  WARD NO XIV,3rd FLOOR,SUN CITY COMPLEX,  KOORKENCHERYThrissurIN680007</t>
  </si>
  <si>
    <t>U80903KL2009PTC024662</t>
  </si>
  <si>
    <t xml:space="preserve">ANGELBLUES AVIATION AND TOURISM ACADEMYPRIVATE LIMITED  </t>
  </si>
  <si>
    <t>C.K BUILDINGS,HOUSE NO.39/186/C,MAHAKAVI G ROAD,KARIAKKAMURI  KOCHI IN682011</t>
  </si>
  <si>
    <t>accounts@angelbluesaviation.com</t>
  </si>
  <si>
    <t>U80903KL2009PTC024485</t>
  </si>
  <si>
    <t xml:space="preserve">HILITE JOBS &amp; EDUCATIONAL CONSULTANTSPRIVATE LIMITED  </t>
  </si>
  <si>
    <t>DOOR NO.XIX, BRIGHT TOWERST.THOMAS COLLEGE ROAD  THRISSURThrissurIN680001</t>
  </si>
  <si>
    <t>U80903KL2009PTC024312</t>
  </si>
  <si>
    <t xml:space="preserve">UNIQUE COLLEGE PRIVATE LIMITED   </t>
  </si>
  <si>
    <t>MNIDEEPAM,CHALAKKUDY WEST  CHALAKKUDYThrissurIN680307</t>
  </si>
  <si>
    <t>advocatekshariharan@yahoo.com</t>
  </si>
  <si>
    <t>U80903KL2009PTC024148</t>
  </si>
  <si>
    <t xml:space="preserve">TICOBA EDUCATIONAL INSTITUTIONS PRIVATELIMITED  </t>
  </si>
  <si>
    <t>TC.7/1047/1, ARCHANA ,PTP ROADMARUTHANKUZHI, VATTIYOORKAVU PO  TRIVANDRUMThiruvananthapuramIN695013</t>
  </si>
  <si>
    <t>U80903KL2008PTC023518</t>
  </si>
  <si>
    <t xml:space="preserve">KNOWEL EDUCATIONAL AND MANAGEMENTTRAINING INSTITUTE PRIVATE LIMITED  </t>
  </si>
  <si>
    <t>13-C, Santhi Reiverdale, Vyttila-Tripunithara RoadNext to Reliance Petrol Station, Thykoodam,Vyttila  ErnakulamErnakulamIN682019</t>
  </si>
  <si>
    <t>U80903KL2008PTC023501</t>
  </si>
  <si>
    <t xml:space="preserve">JOWIS SCHOOL OF DESIGN PRIVATE LIMITED   </t>
  </si>
  <si>
    <t>6/428 J, P S ARKNear Hyson, Bank Road  CalicutKozhikodeIN673001</t>
  </si>
  <si>
    <t>info@o2gfx.com</t>
  </si>
  <si>
    <t>U80903KL2008PTC023010</t>
  </si>
  <si>
    <t xml:space="preserve">KAMIL EDUCATION AND CONSULTANCY PRIVATELIMITED  </t>
  </si>
  <si>
    <t>20/333/9, 2nd FLOOR, FIMAT COMPLEXSANKARA IYER JUNCTION  THRISSUR IN680004</t>
  </si>
  <si>
    <t>sauminnawaz@gmail.com</t>
  </si>
  <si>
    <t>U80903KL2008PTC022721</t>
  </si>
  <si>
    <t xml:space="preserve">ALBINS EDUCATIONAL CONSULTANCY SERVICESPRIVATE LIMITED.  </t>
  </si>
  <si>
    <t>VII/189, MAGALAM NORTH END TOWEROPPOSITE KSRTC BUS STAND  THODUPUZHAIdukkiIN685584</t>
  </si>
  <si>
    <t>albins008@gmail.com</t>
  </si>
  <si>
    <t>U80903KL2008PTC022646</t>
  </si>
  <si>
    <t xml:space="preserve">KERALA ESTUDENTS SYSTEMS SALES ANDSERVICES PRIVATE LIMITED.  </t>
  </si>
  <si>
    <t>1ST FLOOR, J.K.BUILDINGS,NELCOS JUNCTION, PALA ROAD  THODUPUZHA IN685584</t>
  </si>
  <si>
    <t>U80903KL2007PTC020625</t>
  </si>
  <si>
    <t xml:space="preserve">HAENDZEGREIS MANAGEMENT SERVICES PRIVATE LIMITED  </t>
  </si>
  <si>
    <t>6/39, KIZHAKETHALACKALKANJIRAPPALLY  KOTTAYAM IN686507</t>
  </si>
  <si>
    <t>7777mathew@gmail.com</t>
  </si>
  <si>
    <t>U80903KL2005PTC019009</t>
  </si>
  <si>
    <t xml:space="preserve">CLEARWAY ENGLISH ACADEMY PRIVATE LIMITED   </t>
  </si>
  <si>
    <t>D.NO.XV/578 A/C-6,IST FLOOR,ASSOCIATED CHAMBERSNEAR CHILDERNS LIBRARY,TEMPLE ROAD,  KOTTAYAM P.O.,KOTTAYAM-686 001IdukkiIN0</t>
  </si>
  <si>
    <t>U80903KL2005PTC018991</t>
  </si>
  <si>
    <t xml:space="preserve">ANGLO ACADEMY PRIVATE LIMITED   </t>
  </si>
  <si>
    <t>V/863-A66,PRABHATH COMPLEX,FORT ROAD, KANNUR P.O.KANNUR 670 001.  KANNUR 670 001. IN0</t>
  </si>
  <si>
    <t>U80903KL2005PTC017814</t>
  </si>
  <si>
    <t xml:space="preserve">INTEGRATED CHAMBER OF EXPERTISESOLUTIONS PRIVATE LIMITED  </t>
  </si>
  <si>
    <t>41/2826/B 2 NORTH PARKST VINCENT ROADERNAKULAM NORTH P O  ERNAKULAMErnakulamIN682018</t>
  </si>
  <si>
    <t>india@ices.in</t>
  </si>
  <si>
    <t>U80903KL2004PTC017694</t>
  </si>
  <si>
    <t xml:space="preserve">SAKTHAN THAMPURAN COLLEGE AND JAYARAMEDUCATION CENTRE PRIVATE LIMITED  </t>
  </si>
  <si>
    <t>DOOR NO 35/4798KARIKKATH LANE M G ROADTHRISSUR MAIN P O  THRISSUR IN680001</t>
  </si>
  <si>
    <t>sakthanc@gmail.com</t>
  </si>
  <si>
    <t>U80903KL2004PTC017323</t>
  </si>
  <si>
    <t xml:space="preserve">BLITZ EDUCATIONAL INSTITUTION PRIVATE LIMITED  </t>
  </si>
  <si>
    <t>TC 9/2550 DHANYAJANVILLA LANESASTHAMANGALAM P O  THIRUVANANTHAPURAM IN695010</t>
  </si>
  <si>
    <t>blitzeducation@hotmail.com</t>
  </si>
  <si>
    <t>U80903KL2003PTC016193</t>
  </si>
  <si>
    <t xml:space="preserve">MATHIIT LEARNING PRIVATE LIMITED   </t>
  </si>
  <si>
    <t>TC 5/1703 30  GOLF LINKS ROADKOWDIAR GARDENSHOUSING BOARD COLONY  THIRUVANANTHAPURAM IN695004</t>
  </si>
  <si>
    <t>simi@rkaglobal.com</t>
  </si>
  <si>
    <t>U80903KL2003PTC015925</t>
  </si>
  <si>
    <t xml:space="preserve">EDUCONS EDUCATIONAL SERVICES PRIVATE LIMITED  </t>
  </si>
  <si>
    <t>DOOR NO.39/3309,RED CROSS ROAD,NEAR ASOKA HOS-PITAL,KOZHIKODE HEAD P.O.,  KOZHIKODE-673 001.KannurIN0</t>
  </si>
  <si>
    <t>U80903KL2002PTC015845</t>
  </si>
  <si>
    <t xml:space="preserve">SAKTHAN EDUCATIONAL INSTITUTION PRIVATELIMITED  </t>
  </si>
  <si>
    <t>DOOR NO 11/838/11/12TRAVELLERS TOWERSAKTHAN THAMPURAN BUS STAND  THRISSURMalappuramIN680021</t>
  </si>
  <si>
    <t>U80903KL2002PTC015556</t>
  </si>
  <si>
    <t xml:space="preserve">INSTITUTE OF CALLIGRAPHY PRIVATE LIMITED   </t>
  </si>
  <si>
    <t>3/602 II FLOOR NEAR MANORAMAJUNCTION WAYANADROAD NADAKKAVE P O  KOZHIKODEKozhikodeIN673011</t>
  </si>
  <si>
    <t>atman@instituteofcalligraphy.com</t>
  </si>
  <si>
    <t>U80903KL2002PTC015254</t>
  </si>
  <si>
    <t xml:space="preserve">SUCCESS CENTRE PRIVATE LIMITED   </t>
  </si>
  <si>
    <t>LEKSHMI NARAYANA MANDIRAM,TC 25/1932(NEAR OUR COLLEGE ANNEXE), THAMPANOOR P.O.,  THIRUVANANTHAPURAM - 695 001.PalakkadIN0</t>
  </si>
  <si>
    <t>U80903KL2000PTC013688</t>
  </si>
  <si>
    <t xml:space="preserve">AKSHARA EDUCATION CENTRE PRIVATE LIMITED   </t>
  </si>
  <si>
    <t>XI/304, CHERUPUZHPAM KURIES-BUILDING, OLARIKKARA,P.O.PULLAZHI, THRISSUR-680 012   MalappuramIN0</t>
  </si>
  <si>
    <t>U80903KL1999PTC012803</t>
  </si>
  <si>
    <t xml:space="preserve">THRISSUR ACADEMY OF ADVANCED STUDIES PRIVATE LIMITED  </t>
  </si>
  <si>
    <t>XXVI/1133, EASTERN BAZAR,THRISSUR-680001    MalappuramIN0</t>
  </si>
  <si>
    <t>U80903KL1998PTC012395</t>
  </si>
  <si>
    <t xml:space="preserve">U S S ACADEMICS PRIVATE LIMITED   </t>
  </si>
  <si>
    <t>36/2098  SHADY GROVEKATTAKARA ROADKALOOR COCHIN  ERNAKULAMIdukkiIN0</t>
  </si>
  <si>
    <t>U65992KL1996PTC009896</t>
  </si>
  <si>
    <t xml:space="preserve">CLASSIC FINANCE AND KURIES PRIVATELIMITED  </t>
  </si>
  <si>
    <t>DOOR NO  25/2163AYYANTHOLE LANE   TRICHUR IN680001</t>
  </si>
  <si>
    <t>U65992KL1996PTC009873</t>
  </si>
  <si>
    <t xml:space="preserve">NADATHARA KURIES AND LOANS PRIVATE LIMITED  </t>
  </si>
  <si>
    <t>ALPHA BUILDINGKUTTANELLUR ROADNADATHARA P O  TRICHURMalappuramIN680751</t>
  </si>
  <si>
    <t>U65992KL1996PTC009861</t>
  </si>
  <si>
    <t xml:space="preserve">CHITHIRA CHITTIES AND LOANS PRIVATE LIMITED  </t>
  </si>
  <si>
    <t>KUNNATH HOUSEP.O. AVANNUR  THRISSURMalappuramIN680547</t>
  </si>
  <si>
    <t>U65992KL1996PTC009860</t>
  </si>
  <si>
    <t xml:space="preserve">STAR OF MANAPPURAM CHITS AND FINANCEPRIVATE LIMITED  </t>
  </si>
  <si>
    <t>NO  182/IXMAIN ROADENGANDIYUR P O  TRISSURMalappuramIN680615</t>
  </si>
  <si>
    <t>U65992KL1996PTC009857</t>
  </si>
  <si>
    <t xml:space="preserve">ELIXIR KURIES AND LOANS PRIVATE LIMITED   </t>
  </si>
  <si>
    <t>AMBILI BUILDINGS, MAMMIYOOR,(P.O), PUTHENPALLY,GURUVAYOOR, TRICHUR DISTRICT.  PIN-680103MalappuramIN0</t>
  </si>
  <si>
    <t>U65992KL1996PTC009855</t>
  </si>
  <si>
    <t xml:space="preserve">ATHIRA CHITTIES AND LOANS PRIVATE LIMITED  </t>
  </si>
  <si>
    <t>XI/135  MAIN ROADPAVARATTY   TRICHURMalappuramIN680507</t>
  </si>
  <si>
    <t>U65992KL1996PTC009852</t>
  </si>
  <si>
    <t xml:space="preserve">EASY KURIES PRIVATE LIMITED   </t>
  </si>
  <si>
    <t>Room No. VI/653/B7OLARIKKARA, PULLAZHI P O  THRISSUR IN680012</t>
  </si>
  <si>
    <t>easykuries@gmail.com</t>
  </si>
  <si>
    <t>U65992KL1996PTC009851</t>
  </si>
  <si>
    <t xml:space="preserve">POONKUNNAM KURIES AND LOANS PRIVATE LIMITED  </t>
  </si>
  <si>
    <t>XXIII/452, SANKARANKULANGARA ROAD, POONKUNNAM,TRICHUR-680 002.   IdukkiIN0</t>
  </si>
  <si>
    <t>U65992KL1996PTC009850</t>
  </si>
  <si>
    <t xml:space="preserve">THIRUVATHIRA CHITS AND FINANCE PRIVATE LIMITED  </t>
  </si>
  <si>
    <t>XIII/99H, 2ND FLOOR,KALLOOKARAN SHOPPING COMPLEX,ANGAMALY P.O.,-683 572.  ERNAKULAM DISTRICT.IdukkiIN0</t>
  </si>
  <si>
    <t>U65992KL1996PLC010816</t>
  </si>
  <si>
    <t xml:space="preserve">MAKSI RUBBERS INDIA LIMITED   </t>
  </si>
  <si>
    <t>XII/538 A MAVELIPURAMKAKKANADCOCHIN  ERNAKULAMIdukkiIN682030</t>
  </si>
  <si>
    <t>U65992KL1996PLC010214</t>
  </si>
  <si>
    <t xml:space="preserve">SOUTH WEST KURIES AND LOANS LIMITED   </t>
  </si>
  <si>
    <t>NO:I/375/45,IIND FLOOR,CITYGATE COMMERCIAL COMPLEXNEAR AJANTHA APARTMENTS, KOORKENCHERY  THRISSURThrissurIN680007</t>
  </si>
  <si>
    <t>U65992KL1995PTC009842</t>
  </si>
  <si>
    <t xml:space="preserve">THE HOUSE OF CHITS' COMPANY PRIVATE LIMITED  </t>
  </si>
  <si>
    <t>ROOM NO. II/549-D,CHERPU P.O.,TRICHUR--680 561.   MalappuramIN0</t>
  </si>
  <si>
    <t>U65992KL1995PTC009837</t>
  </si>
  <si>
    <t xml:space="preserve">COIN INVESTMENT AND CHITTY PRIVATELIMITED  </t>
  </si>
  <si>
    <t>XIV/ 148  TAJ BUILDINGSSUBJAIL ROADALUVA  ERNAKULAM IN683101</t>
  </si>
  <si>
    <t>U65992KL1995PTC009826</t>
  </si>
  <si>
    <t xml:space="preserve">SARANGI CHITS AND INVESTMENTS PRIVATELIMITED  </t>
  </si>
  <si>
    <t>406/2  PULITHARA NIKATHILPONNARIMANGALAMMULAVUKADU P O  ERNAKULAM DISTRICTIdukkiIN682504</t>
  </si>
  <si>
    <t>U65992KL1995PTC009818</t>
  </si>
  <si>
    <t xml:space="preserve">PROVIND KURIES AND GENERAL FINANCE PRIVATE LIMITED  </t>
  </si>
  <si>
    <t>311/1 ANCHANGADY NORTHANCHANGADY LANEPOOTHOLE POST  THRISSURMalappuramIN680004</t>
  </si>
  <si>
    <t>U65992KL1995PTC009813</t>
  </si>
  <si>
    <t xml:space="preserve">DASARADHA KURIES AND LOANS PRIVATE LIMITED  </t>
  </si>
  <si>
    <t>IIND FLOOR, P.P. BUILDING,NEW RAILWAY GATEEAST NADA, GURUVAYUR - 680 101.   MalappuramIN0</t>
  </si>
  <si>
    <t>U65992KL1995PTC009810</t>
  </si>
  <si>
    <t xml:space="preserve">PYNADATH CHITTIES PRIVATE LIMITED   </t>
  </si>
  <si>
    <t>433MUNICIPAL MARKET BUILDINGCHALAKUDY  TRICHURMalappuramIN680307</t>
  </si>
  <si>
    <t>U65992KL1995PTC009804</t>
  </si>
  <si>
    <t xml:space="preserve">SAFE GUARD CHITTIES AND LOANS PRIVATELIMITED  </t>
  </si>
  <si>
    <t>SAFE GUARD CHITTIES AND LOANS PRIVATE LIMITED ,35/4859, N.P.COMPLEX, MANNATH LANE, M.G.ROAD  TRICHURThrissurIN680001</t>
  </si>
  <si>
    <t>U65992KL1995PTC009782</t>
  </si>
  <si>
    <t xml:space="preserve">HOLYMOTHER KURIES AND LOANS PRIVATELIMITED  </t>
  </si>
  <si>
    <t>IV/497  PUTHUSSERRYPADY HOUSEP O  KALLOOR   TRICHURMalappuramIN680317</t>
  </si>
  <si>
    <t>U65992KL1995PTC009777</t>
  </si>
  <si>
    <t xml:space="preserve">RENIL CHITTIES AND HIRE PURCHASESPRIVATE LIMITED  </t>
  </si>
  <si>
    <t>VII/1065  CHOONDALKECHERI   TRICHUR IN680501</t>
  </si>
  <si>
    <t>U65992KL1995PTC009775</t>
  </si>
  <si>
    <t xml:space="preserve">VATHIATH KURIES AND HIRE PURCHASEPRIVATE LIMITED  </t>
  </si>
  <si>
    <t>XVIII/509/11REVATHY COMPLEXCIVIL LANE ROAD WEST FORT  TRICHURMalappuramIN680004</t>
  </si>
  <si>
    <t>U65992KL1995PTC009767</t>
  </si>
  <si>
    <t xml:space="preserve">PAMPAKUDA KURIES AND INVESTMENTS PRIVATE LIMITED  </t>
  </si>
  <si>
    <t>BUILDING NO. 535/W-VIII,PAMPAKUDA PANCHAYATH P.O.,MUVATTUPUZHA,  PIN-686673.IdukkiIN0</t>
  </si>
  <si>
    <t>U65992KL1995PTC009764</t>
  </si>
  <si>
    <t xml:space="preserve">EDAPPALLY KURIES AND LOANS PRIVATELIMITED  </t>
  </si>
  <si>
    <t>ROOM NO 34/1793 E23RD FLOOR  MATHEWSONS SQUAREEDAPPALLY  ERNAKULAM IN682024</t>
  </si>
  <si>
    <t>U65992KL1995PTC009751</t>
  </si>
  <si>
    <t xml:space="preserve">KSHATHRIYA KURIES AND INVESTMENTS PRIVATE LIMITED  </t>
  </si>
  <si>
    <t>ROOM NO.8, CORPORATIONBUILDING, PAVAMANI ROAD,CALICUT-673004.   KannurIN0</t>
  </si>
  <si>
    <t>U65992KL1995PTC009750</t>
  </si>
  <si>
    <t xml:space="preserve">SAMATHA KURIES PRIVATE LIMITED   </t>
  </si>
  <si>
    <t>OUSO MASTER BUILDINGVALAVANANGADIPADIYOOR  THRISSUR IN680122</t>
  </si>
  <si>
    <t>U65992KL1995PTC009749</t>
  </si>
  <si>
    <t xml:space="preserve">MOOKAMBIKA CHITS AND INVESTMENTS PRIVATE LIMITED  </t>
  </si>
  <si>
    <t>MEDICAL COLLEGE P.O.,KOVOOR,CALICUT.PIN-673003   KannurIN0</t>
  </si>
  <si>
    <t>U65992KL1995PTC009748</t>
  </si>
  <si>
    <t xml:space="preserve">AYIROOR KURIES AND LOANS PRIVATE LIMITED   </t>
  </si>
  <si>
    <t>V/78A, AYIROOR BUILDINGS,AYIROOR, KAIPAMANGALAM,THRISSUR-680681   MalappuramIN0</t>
  </si>
  <si>
    <t>U65992KL1995PTC009744</t>
  </si>
  <si>
    <t xml:space="preserve">CYGNET CHITS AND CREDITS PRIVATE LIMITED   </t>
  </si>
  <si>
    <t>XI/392KOOTTANAD P O   PALAKKADKottayamIN679533</t>
  </si>
  <si>
    <t>U65992KL1995PTC009728</t>
  </si>
  <si>
    <t xml:space="preserve">STARLIGHT KURIES PRIVATE LIMITED   </t>
  </si>
  <si>
    <t>XX/153, 1ST FLOOR,PATHUVANA BUILDINGS,MARKET,  ALUVA--683 101.IdukkiIN0</t>
  </si>
  <si>
    <t>U65992KL1995PTC009723</t>
  </si>
  <si>
    <t xml:space="preserve">ANAMALA KURIES AND LOANS PRIVATE LIMITED   </t>
  </si>
  <si>
    <t>XXVIII/236 AKADICHEENY COMPLEXMAIN ROAD CHALAKUDY  TRICHUR IN680307</t>
  </si>
  <si>
    <t>U65992KL1995PTC009722</t>
  </si>
  <si>
    <t xml:space="preserve">BEFIVE CHITS AND INVESTMENTS PRIVATE LIMITED  </t>
  </si>
  <si>
    <t>DOOR NO 501,III RD FLOOR,IMPERIAL BUILDINGT D ROAD  ERNAKULAMIdukkiIN682035</t>
  </si>
  <si>
    <t>U65992KL1995PTC009721</t>
  </si>
  <si>
    <t xml:space="preserve">PKB CHITTIES AND LOANS PRIVATE LIMITED   </t>
  </si>
  <si>
    <t>BEACH ROADVADANAPPALLY   TRICHURMalappuramIN680614</t>
  </si>
  <si>
    <t>U65992KL1995PTC009714</t>
  </si>
  <si>
    <t xml:space="preserve">THE CROWN CHITS AND LOANS PRIVATE LIMITED  </t>
  </si>
  <si>
    <t>X/541,F, CHRISTOPHER NAGAR,OLLURTRICHUR DISTRICT. PIN-680306   MalappuramIN0</t>
  </si>
  <si>
    <t>U65992KL1995PTC009702</t>
  </si>
  <si>
    <t xml:space="preserve">LENORA CHITS AND FINANCE PRIVATE LIMITED   </t>
  </si>
  <si>
    <t>THURUTHIPPILLIL BUILDINGSNEAR PETROL PUMPVAZHAKULAM MUVATTUPUZHA  ERNAKULAM DISTRICTIdukkiIN686670</t>
  </si>
  <si>
    <t>U65992KL1995PTC009699</t>
  </si>
  <si>
    <t xml:space="preserve">EAST FORT CHITS PRIVATE LIMITED   </t>
  </si>
  <si>
    <t>XIII/789/3T K M  COMPLEXKOKKALAI  TRICHURMalappuramIN680021</t>
  </si>
  <si>
    <t>U65992KL1995PTC009688</t>
  </si>
  <si>
    <t xml:space="preserve">WALAYAR CHITS AND FINANCE PRIVATE LIMITED  </t>
  </si>
  <si>
    <t>13/977  MAIN ROADWALAYAR P O   PALAKKADKottayamIN678624</t>
  </si>
  <si>
    <t>U65992KL1995PTC009681</t>
  </si>
  <si>
    <t xml:space="preserve">APEX KURIES AND LOANS PRIVATE LIMITED   </t>
  </si>
  <si>
    <t>IX/284OPP CHITHRA SAGAR THEATRETIRUR  MALAPURAMKasargodIN676101</t>
  </si>
  <si>
    <t>U65992KL1995PTC009674</t>
  </si>
  <si>
    <t xml:space="preserve">MATHA KURIES PRIVATE LIMITED   </t>
  </si>
  <si>
    <t>DOOR NO IV/578/DKAIPARAMBU PANCHAYATHMUNDUR P O  TRICHUR IN680541</t>
  </si>
  <si>
    <t>U65992KL1995PTC009662</t>
  </si>
  <si>
    <t xml:space="preserve">WELL GROWTH CHITS AND INVESTMENTS PRIVATE LIMITED  </t>
  </si>
  <si>
    <t>DOOR NO.41/3324, C-1,ALPHA TOWERS, I.S. PRESS ROADCOCHIN-682018   IdukkiIN0</t>
  </si>
  <si>
    <t>U65992KL1995PTC009656</t>
  </si>
  <si>
    <t xml:space="preserve">PHOENIX KURIES AND INVESTMENTS PRIVATE LIMITED  </t>
  </si>
  <si>
    <t>SIDHARTHA COMPLEX,ROOM NO.9/566/B3, T.B. ROAD,TRICHUR-680 001.   MalappuramIN0</t>
  </si>
  <si>
    <t>U65992KL1995PTC009655</t>
  </si>
  <si>
    <t xml:space="preserve">JEEVAN ASSOCIATES PRIVATE LIMITED   </t>
  </si>
  <si>
    <t>A M A  COMPLEXKUNNATHANGADY P OVELUTHUR  THRISSURMalappuramIN680016</t>
  </si>
  <si>
    <t>U65992KL1995PTC009650</t>
  </si>
  <si>
    <t xml:space="preserve">PAVITHRA CHITS AND INVESTMENTS PRIVATE LIMITED  </t>
  </si>
  <si>
    <t>CHANNATTU ENCLAVESNEAR WEST GATEETTUMANOOR,  PIN 686631KollamIN0</t>
  </si>
  <si>
    <t>U65992KL1995PTC009623</t>
  </si>
  <si>
    <t xml:space="preserve">GUEST KURIES AND LOANS PRIVATE LIMITED   </t>
  </si>
  <si>
    <t>ROOM NO 1/336P O CHIRAKKALKATTAKAMPAL  THRISSURMalappuramIN695019</t>
  </si>
  <si>
    <t>U65992KL1995PTC009615</t>
  </si>
  <si>
    <t xml:space="preserve">MEDIA KURIES AND LOANS PRIVATE LIMITED   </t>
  </si>
  <si>
    <t>THOUFEEQUE BUILDING,OPP. BUS STAND, OTTUPARA,KUMARANELLUR P.O.,  WADAKKANCHERY, THRISSUR-680590MalappuramIN0</t>
  </si>
  <si>
    <t>U65992KL1995PTC009598</t>
  </si>
  <si>
    <t xml:space="preserve">NAVAGRAHA KURIES AND LOANS PRIVATE LIMITED  </t>
  </si>
  <si>
    <t>ROOM NO  110MAHARAJA TOURIST HOMESOUTH END GURUVAYOOR  THRISSURMalappuramIN680101</t>
  </si>
  <si>
    <t>U65992KL1995PTC009591</t>
  </si>
  <si>
    <t xml:space="preserve">BETTER LIFE CHITS PRIVATE LIMITED   </t>
  </si>
  <si>
    <t>K M H B S  BUILDINGM M  ALI ROAD   CALICUT IN673002</t>
  </si>
  <si>
    <t>john_vk123@yahoo.co.in</t>
  </si>
  <si>
    <t>U65992KL1995PTC009580</t>
  </si>
  <si>
    <t xml:space="preserve">MAYURAM CHITTIES AND GENERAL FINANCEPRIVATE LIMITED  </t>
  </si>
  <si>
    <t>PARANTHAN SHOPPING COMPLEX,ETHAI, POST KUNDALIYAR,THRISSUR DIST, PIN-680 616.   MalappuramIN0</t>
  </si>
  <si>
    <t>U65992KL1995PTC009578</t>
  </si>
  <si>
    <t xml:space="preserve">VADAKANCHERY COMMERCIAL KURIES PRIVATELIMITED  </t>
  </si>
  <si>
    <t>170 A/19 A/20BENTIN PLAZA P OWADAKKANCHERY  THRISSUR IN680582</t>
  </si>
  <si>
    <t>U65992KL1995PTC009569</t>
  </si>
  <si>
    <t xml:space="preserve">PERUMPILAVU KURIES AND LOANS PRIVATE LIMITED  </t>
  </si>
  <si>
    <t>KUTTIYIL COMPLEXPERUMPILAVUPOST KARIKKAD  THRISSURMalappuramIN680519</t>
  </si>
  <si>
    <t>U65992KL1995PTC009550</t>
  </si>
  <si>
    <t xml:space="preserve">EFFAR HIRE PURCHASE AND CHITTIES PRIVATE LIMITED  </t>
  </si>
  <si>
    <t>4/98-C, PATTAMBI ROAD,NEAR KARUNA HOSPITAL,VALANCHERRY P.O.,  MALAPPURAM--676 557.KasargodIN0</t>
  </si>
  <si>
    <t>U65992KL1995PTC009549</t>
  </si>
  <si>
    <t xml:space="preserve">THE FINANCIAL CREDITS AND CHITS COMPANYPRIVATE LIMITED  </t>
  </si>
  <si>
    <t>F.C.C.BUILDING,NEAR:L.F.CONVENT SCHOOLMAMMIYOOR,GURUVAYOOR  THRISSUR IN680101</t>
  </si>
  <si>
    <t>praveenvrfcc@gmail.com</t>
  </si>
  <si>
    <t>U65992KL1995PTC009540</t>
  </si>
  <si>
    <t xml:space="preserve">DHANYA KURIES AND LOANS PRIVATE LIMITED   </t>
  </si>
  <si>
    <t>BUILDING NO 512 BANANDAPURA  P O   THRISSUR IN680323</t>
  </si>
  <si>
    <t>U65992KL1995PTC009520</t>
  </si>
  <si>
    <t xml:space="preserve">DELUXE KURIES AND LOANS PRIVATE LIMITED   </t>
  </si>
  <si>
    <t>STN SHOPPING COMPLEXROOM NO 31SAKTHAN THAMPURAN NAGAR  TRICHUR IN680001</t>
  </si>
  <si>
    <t>deluxekuries@rediffmail.com</t>
  </si>
  <si>
    <t>U65992KL1995PTC009508</t>
  </si>
  <si>
    <t xml:space="preserve">HI RANGE HOUSING FINANCE AND CHITSPRIVATE LIMITED  </t>
  </si>
  <si>
    <t>S 6  TOWN HALL COMPLEXT C  ROAD  CHIRAKKARATELLICHERRY  KANNUR IN670104</t>
  </si>
  <si>
    <t>U65992KL1995PTC009499</t>
  </si>
  <si>
    <t xml:space="preserve">THALAPPILLY CHITS AND CREDITS PRIVATELIMITED  </t>
  </si>
  <si>
    <t>DOOR NO.XIV/429A, N S S TALUK UNION BUILDING,MAIN ROAD, WADAKANCHERY,  THRISSUR IN680582</t>
  </si>
  <si>
    <t>U65992KL1995PTC009490</t>
  </si>
  <si>
    <t xml:space="preserve">VADAVUPARAMBIL CHITS AND FINANCE PRIVATE LIMITED  </t>
  </si>
  <si>
    <t>ROOM NO 4/XL 3230KRISHNA PRABHU BUILDINGS   ERNAKULAMIdukkiIN682031</t>
  </si>
  <si>
    <t>U65992KL1995PTC009489</t>
  </si>
  <si>
    <t xml:space="preserve">SUREKSHA KURIES IRINJALAKUDA PRIVATELIMITED  </t>
  </si>
  <si>
    <t>XXI/519, K K THAMPAN BUILDINGNEAR PRABHATH THEATRE, IRINJALAKUDA  TRICHUR IN680121</t>
  </si>
  <si>
    <t>KV2823535@YAHOO.CO.IN</t>
  </si>
  <si>
    <t>U65992KL1995PTC009488</t>
  </si>
  <si>
    <t xml:space="preserve">SUHRUTH FINANCE AND CHITTS PRIVATELIMITED  </t>
  </si>
  <si>
    <t>JAYASREE BUILDINGSOUTERRING ROADSOUTH NADA GURUVAYOOR  THRISSURMalappuramIN680101</t>
  </si>
  <si>
    <t>U65992KL1995PTC009486</t>
  </si>
  <si>
    <t xml:space="preserve">SAFE AND SECURED CHITS AND FINANCIERSPRIVATE LIMITED  </t>
  </si>
  <si>
    <t>8/48 E  PARIYARATH BUILDINGSBYE PASS JUNCTIONALUVA  ERNAKULAM IN683101</t>
  </si>
  <si>
    <t>krrkamathco@sify.com</t>
  </si>
  <si>
    <t>U65992KL1995PTC009478</t>
  </si>
  <si>
    <t xml:space="preserve">MANCHULAL KURIES AND LOANS PRIVATE LIMITED  </t>
  </si>
  <si>
    <t>ROOM NO 13   II FLOORT K M  COMPLEX  KOKKALAI   TRICHURMalappuramIN680002</t>
  </si>
  <si>
    <t>U65992KL1995PTC009476</t>
  </si>
  <si>
    <t xml:space="preserve">NAVADEEPAM KURIES PRIVATE LIMITED   </t>
  </si>
  <si>
    <t>310/VII,THAIKKAD PANCHAYATH,MAMA BAZAR,P.O. THAIKKAD,  THRISSUR.MalappuramIN0</t>
  </si>
  <si>
    <t>U65992KL1995PTC009472</t>
  </si>
  <si>
    <t xml:space="preserve">GROW EASE KURIES AND LOANS PRIVATE LIMITED  </t>
  </si>
  <si>
    <t>M-10-6,ABYAYAM, AYYANTHOLE,TRICHUR- 680 003.   MalappuramIN0</t>
  </si>
  <si>
    <t>U65992KL1995PTC009448</t>
  </si>
  <si>
    <t xml:space="preserve">PANNCHANG CHITS AND LOANS PRIVATE LIMITED.  </t>
  </si>
  <si>
    <t>MELAMURI IN PALAKKAD TOWN,PALAKKAD TALUK.    KottayamIN0</t>
  </si>
  <si>
    <t>U65992KL1995PTC009446</t>
  </si>
  <si>
    <t xml:space="preserve">KRISHNAPRASADAM CHITS AND FIANCE PRIVATE LIMITED.  </t>
  </si>
  <si>
    <t>VIII/13,SHAMEERA COMPLEX,MAMMIYOORPOOKODE PANCHAYATH, GURUVAYUR,   MalappuramIN0</t>
  </si>
  <si>
    <t>U65992KL1995PTC009429</t>
  </si>
  <si>
    <t xml:space="preserve">ADMOND KURIES PRIVATE LIMITED   </t>
  </si>
  <si>
    <t>EDATHIRINJIIRINJALAKUDA   THRISSUR IN680121</t>
  </si>
  <si>
    <t>U65992KL1995PTC009426</t>
  </si>
  <si>
    <t xml:space="preserve">SREESYLAM CHITTIES AND LOANS PRIVATELIMITED  </t>
  </si>
  <si>
    <t>19/789/XIII  II ND FLOORT K M  COMPLEX  KOKKALAI   THRISSUR IN680021</t>
  </si>
  <si>
    <t>U65992KL1995PTC009418</t>
  </si>
  <si>
    <t xml:space="preserve">GURUPAVANAPURI KURIES PRIVATE LIMITED   </t>
  </si>
  <si>
    <t>EAST NADAGURUVAYOOR  THRICHURMalappuramIN680101</t>
  </si>
  <si>
    <t>U65992KL1995PTC009417</t>
  </si>
  <si>
    <t xml:space="preserve">KARITHALA CHITS PRIVATE LIMITED   </t>
  </si>
  <si>
    <t>39/864ANAND BAZARRAILWAY STATION ROAD  ERNAKULAM IN682016</t>
  </si>
  <si>
    <t>U65992KL1995PTC009416</t>
  </si>
  <si>
    <t xml:space="preserve">ANUGRAHA KURIES AND LOANS PRIVATELIMITED  </t>
  </si>
  <si>
    <t>111/773PANCHAYATH SHOPPING COMPLEXVARANDARAPPILLY  THRISSUR IN680303</t>
  </si>
  <si>
    <t>U65992KL1995PTC009399</t>
  </si>
  <si>
    <t xml:space="preserve">SEA QUEEN KURIES PRIVATE LIMITED   </t>
  </si>
  <si>
    <t>CC 36/1251PAPALY BUILDING  FIRST FLOORLISSIE ROAD LISSIE JUNCTION  ERNAKULAM IN682018</t>
  </si>
  <si>
    <t>U65992KL1995PTC009397</t>
  </si>
  <si>
    <t xml:space="preserve">GURU KSHEMA KURIES PRIVATE LIMITED   </t>
  </si>
  <si>
    <t>NO 15/31   GAYATHRI LODGEWEST NADAGURUVAYOOR P O  TRICHUR DISTRICTMalappuramIN680101</t>
  </si>
  <si>
    <t>U65992KL1995PTC009360</t>
  </si>
  <si>
    <t xml:space="preserve">THATHWAMASI CHITS PRIVATE LIMITED   </t>
  </si>
  <si>
    <t>VII/754  BAKERY JUNCTIONCHERAI   ERNAKULAM IN683514</t>
  </si>
  <si>
    <t>thathwamasyltd@gmail.com</t>
  </si>
  <si>
    <t>U65992KL1995PTC009356</t>
  </si>
  <si>
    <t xml:space="preserve">CHITTILAPPILLY KURIES AND LOANS PRIVATELIMITED  </t>
  </si>
  <si>
    <t>IV/500 B  ADAT PANCHAYATHCHITTILAPPILLY   THRISSURMalappuramIN680551</t>
  </si>
  <si>
    <t>U65992KL1995PTC009355</t>
  </si>
  <si>
    <t xml:space="preserve">LISIYAM KURIES AND LOANS PRIVATE LIMITED   </t>
  </si>
  <si>
    <t>CMC 11/282 V-U317OPPOSITE MUNICIF COURTCHAVAKKAD  TRICHUR DISTRICT.MalappuramIN0</t>
  </si>
  <si>
    <t>U65992KL1995PTC009345</t>
  </si>
  <si>
    <t xml:space="preserve">MAINAKAM KURIES PRIVATE LIMITED   </t>
  </si>
  <si>
    <t>BUILDING NO.XIII/789,TKM COMPLEX, KOKKALAI,TRICHUR MUNCIPALITY,  TRICHUR-680021MalappuramIN0</t>
  </si>
  <si>
    <t>U65992KL1995PTC009343</t>
  </si>
  <si>
    <t xml:space="preserve">PORT KURIES AND LOANS PRIVATE LIMITED   </t>
  </si>
  <si>
    <t>1/213  PALLIPPURAM PANCHAYATHPALLIPORT P OMUNAMBAM  ERNAKULAMIdukkiIN683515</t>
  </si>
  <si>
    <t>U65992KL1995PTC009342</t>
  </si>
  <si>
    <t xml:space="preserve">PERAR KURIES AND LOANS PRIVATE LIMITED   </t>
  </si>
  <si>
    <t>X/328, NALANDA BUILDIBEHIND BUS STAND,SHORNUR P.O.,  PALGHAT DISTRICT-679121.KottayamIN0</t>
  </si>
  <si>
    <t>U65992KL1995PTC009340</t>
  </si>
  <si>
    <t xml:space="preserve">SAI SAGAR NETMARKETING PRIVATE LIMITED   </t>
  </si>
  <si>
    <t>40/8068 AMULLASSERY CANAL ROAD WESTKOCHI  ERNAKULAMIdukkiIN682011</t>
  </si>
  <si>
    <t>U65992KL1995PTC009338</t>
  </si>
  <si>
    <t xml:space="preserve">OVUNGAL KURIES AND LOANS PRIVATE LIMITED   </t>
  </si>
  <si>
    <t>HOUSE NO.291, WARD XIIIP.O. CHAVAKKADTRICHUR-680506   MalappuramIN0</t>
  </si>
  <si>
    <t>U65992KL1995PTC009337</t>
  </si>
  <si>
    <t xml:space="preserve">WE ONE KURIES AND LOANS PRIVATE LIMITED   </t>
  </si>
  <si>
    <t>NO  29/713/17   PARTK P NAMBOODIRIES SHOPPINGCOMPLEX SHORNUR ROAD  THRISSUR IN680001</t>
  </si>
  <si>
    <t>U65992KL1995PTC009335</t>
  </si>
  <si>
    <t xml:space="preserve">SILVER STAR KURIES PRIVATE LIMITED   </t>
  </si>
  <si>
    <t>11/2761KANJANY ROADCHUNGUM  THRISSUR IN680003</t>
  </si>
  <si>
    <t>U65992KL1995PTC009334</t>
  </si>
  <si>
    <t xml:space="preserve">PUTHEN PURAYIL CHITTY FUND PRIVATELIMITED  </t>
  </si>
  <si>
    <t>BUILDING NO 17ARUVAPULAM PANCHAYATVAKAYAR P O KONNI  PATHANAMTHITTAThiruvananthapuramIN0</t>
  </si>
  <si>
    <t>U65992KL1995PTC009325</t>
  </si>
  <si>
    <t xml:space="preserve">JANAVIJAYAM KURIES AND LOANS PRIVATE LIMITED  </t>
  </si>
  <si>
    <t>X/854, OPP. MARTH MARIYAM BIGCHURCH, TRICHUR-1.    MalappuramIN0</t>
  </si>
  <si>
    <t>U65992KL1995PTC009315</t>
  </si>
  <si>
    <t xml:space="preserve">KODUNGALLUR CREDITS AND CHITS PRIVATE LIMITED  </t>
  </si>
  <si>
    <t>142AB WARD VIIMETHALA PANCHAYATHKODUNGALLUR  TRICHURMalappuramIN0</t>
  </si>
  <si>
    <t>U65992KL1995PTC009309</t>
  </si>
  <si>
    <t xml:space="preserve">THOTTUNGAL CHITS AND INVESTMENTS PRIVATE LIMITED  </t>
  </si>
  <si>
    <t>PANCHAYATH SHOPPING COMPLEXROOM NO 154ASREEMOOLANAGARAM  ERNAKULAMIdukkiIN0</t>
  </si>
  <si>
    <t>U65992KL1995PTC009305</t>
  </si>
  <si>
    <t xml:space="preserve">KAKKATHURUTHI KURIES AND LOANS PRIVATE LIMITED  </t>
  </si>
  <si>
    <t>WARD NO 1/301KAKKATHURUTHIEDATHIRINJI PANCHAYAT  THRISSUR IN680122</t>
  </si>
  <si>
    <t>U65992KL1995PTC009296</t>
  </si>
  <si>
    <t xml:space="preserve">CHEMISTS KURIES AND LOANS PRIVATELIMITED  </t>
  </si>
  <si>
    <t>XXV/734, BALAJI MEDICAL STORE BUILDINGMANNATH LANE  THRISSURThrissurIN680001</t>
  </si>
  <si>
    <t>U65992KL1995PTC009264</t>
  </si>
  <si>
    <t xml:space="preserve">ALTHARA KURIES PRIVATE LIMITED   </t>
  </si>
  <si>
    <t>V/184 PIRINJALAKUDA   THRISSUR IN680121</t>
  </si>
  <si>
    <t>U65992KL1995PTC009257</t>
  </si>
  <si>
    <t xml:space="preserve">MANJERI KURIES PRIVATE LIMITED   </t>
  </si>
  <si>
    <t>ROOM NO.19/587 S, CITY TOWER,PANDIKAD ROADMANJERI. PIN-676121   KasargodIN0</t>
  </si>
  <si>
    <t>U65992KL1995PTC009255</t>
  </si>
  <si>
    <t xml:space="preserve">TURNKEY CHITS AND FINANCE PRIVATE LIMITED  </t>
  </si>
  <si>
    <t>FIRST FLOOR, AISWARYA BUILDINGVALANJAMBALAM,ERNAKULAM  PIN-682016IdukkiIN0</t>
  </si>
  <si>
    <t>U65992KL1995PTC009249</t>
  </si>
  <si>
    <t xml:space="preserve">KAUSTHUBHAM CHITS AND LOANS PRIVATELIMITED  </t>
  </si>
  <si>
    <t>256 - D, MOTHER COMPLEX,VATANAPPILLY P.O.KERALA - 680 614   MalappuramIN0</t>
  </si>
  <si>
    <t>U65992KL1995PTC009230</t>
  </si>
  <si>
    <t xml:space="preserve">DOSTHY KURIES AND INSTALMENTS PRIVATELIMITED  </t>
  </si>
  <si>
    <t>ROOM NO VI/1443KAIPARAMBU PANCHAYATHMUNDOOR P O  TRICHUR DISTRICTMalappuramIN0</t>
  </si>
  <si>
    <t>U65992KL1995PTC009229</t>
  </si>
  <si>
    <t xml:space="preserve">MAHADARSANAM KURIES AND LOANS PRIVATELIMITED  </t>
  </si>
  <si>
    <t>VI/518MANNUTHY   TRICHURThrissurIN680651</t>
  </si>
  <si>
    <t>U65992KL1995PTC009222</t>
  </si>
  <si>
    <t xml:space="preserve">PALAZHI CHITTIES AND LOANS PRIVATE LIMITED  </t>
  </si>
  <si>
    <t>30/409/2, CHAITHRAMPUNKUNNAM  THRISSURThrissurIN680002</t>
  </si>
  <si>
    <t>U65992KL1995PTC009217</t>
  </si>
  <si>
    <t xml:space="preserve">CHARTERED CHITS PRIVATE LIMITED   </t>
  </si>
  <si>
    <t>XI/423/3CHANDY S DAVIS CHACKO BUILDINGP O ROAD  TRICHUR DISTRICT IN680001</t>
  </si>
  <si>
    <t>U65992KL1995PTC009214</t>
  </si>
  <si>
    <t xml:space="preserve">BHAVI KURIES PRIVATE LIMITED   </t>
  </si>
  <si>
    <t>DOOR NO VI/162H VENGINISSERYSERVICE CO OP BANKBUILDING PALAKKAL PALLISSERY P O  TRICHUR IN680027</t>
  </si>
  <si>
    <t>U65992KL1995PTC009192</t>
  </si>
  <si>
    <t xml:space="preserve">CHIYYARAM KURIES AND LOANS PRIVATELIMITED  </t>
  </si>
  <si>
    <t>XIII/5CHIYYARAM P O   TRICHUR IN680026</t>
  </si>
  <si>
    <t>U65992KL1995PTC009185</t>
  </si>
  <si>
    <t xml:space="preserve">SUJAVA KURIES AND FINANCE PRIVATE LIMITED  </t>
  </si>
  <si>
    <t>ROYAL BUILDINGSOPP MAMMIYOOR TEMPLEGURUVAYOOR  TRICHURMalappuramIN0</t>
  </si>
  <si>
    <t>U65992KL1995PTC009183</t>
  </si>
  <si>
    <t xml:space="preserve">LANDMARK KURIES AND LOANS PRIVATE LIMITED  </t>
  </si>
  <si>
    <t>LIVA SHOPPING COMPLEX,TOWN HALL ROAD,KUNNAMKULAM,  TRICHUR DIST.MalappuramIN0</t>
  </si>
  <si>
    <t>U65992KL1995PTC009170</t>
  </si>
  <si>
    <t xml:space="preserve">MANATHALA KURIES AND LOANS PRIVATE LIMITED  </t>
  </si>
  <si>
    <t>KOCHAN HOUSEMANATHALA BEACHCHAVAKKAD P O  THRICHURMalappuramIN0</t>
  </si>
  <si>
    <t>U65992KL1995PTC009166</t>
  </si>
  <si>
    <t xml:space="preserve">KANJANY KURIES PRIVATE LIMITED   </t>
  </si>
  <si>
    <t>IV 50 FNEAR PETROL PUMPKANJANY P O  TRICHUR DISTRICT IN680612</t>
  </si>
  <si>
    <t>U65992KL1995PTC009134</t>
  </si>
  <si>
    <t xml:space="preserve">VALLATHOL NAGAR KURIES PRIVATE LIMITED   </t>
  </si>
  <si>
    <t>4/360, GROUND FLOOR, VALLATHOL TOWERSPADMALAYA ROAD  CHERUTHURUTHYThrissurIN679531</t>
  </si>
  <si>
    <t>U65992KL1995PTC009125</t>
  </si>
  <si>
    <t xml:space="preserve">PARAMBIKATTIL KURIES AND LOANS PRIVATELIMITED  </t>
  </si>
  <si>
    <t>KRISHNA COMPLEX JUNCTIONCHALAKUDY   THRISSUR IN680307</t>
  </si>
  <si>
    <t>U65992KL1995PTC009124</t>
  </si>
  <si>
    <t xml:space="preserve">MANGALYA CHITS AND FINANCE PRIVATELIMITED  </t>
  </si>
  <si>
    <t>XIII/181OPP FEDERAL BANKTRICHUR ROAD  ERNAKULAMIdukkiIN0</t>
  </si>
  <si>
    <t>U65992KL1995PTC009100</t>
  </si>
  <si>
    <t xml:space="preserve">THAIKKATTIL FINANCE AND CHITS PRIVATELIMITED  </t>
  </si>
  <si>
    <t>PMC WARD 9  THANKAM COMPLEXKALADY ROADPERUMBAVOOR  ERNAKULAMIdukkiIN683542</t>
  </si>
  <si>
    <t>U65992KL1995PTC009094</t>
  </si>
  <si>
    <t xml:space="preserve">GANAM CHITTIES AND FINANCE PRIVATE LIMITED  </t>
  </si>
  <si>
    <t>VI/449,MAIN ROAD,NORTH PARUR    IdukkiIN0</t>
  </si>
  <si>
    <t>U65992KL1995PTC009085</t>
  </si>
  <si>
    <t xml:space="preserve">JAYS AND MH GROUP CHITS AND REAL ESTATES PRIVATE LIMITED  </t>
  </si>
  <si>
    <t>19/119 JYOTHI SUPER BAZAR,II FLOOR,THODUPUZHA.   PathanamthittaIN0</t>
  </si>
  <si>
    <t>U65992KL1995PTC009058</t>
  </si>
  <si>
    <t xml:space="preserve">CHAKKALAKKAL CHIT AND FINANCE PRIVATE LIMITED  </t>
  </si>
  <si>
    <t>PR-VII/193PANINJARATHARAWAYANAD   ThrissurIN0</t>
  </si>
  <si>
    <t>U65992KL1995PTC009053</t>
  </si>
  <si>
    <t xml:space="preserve">PARAPPUR KURIES PRIVATE LIMITED   </t>
  </si>
  <si>
    <t>VII/655- PARAPPUR KURIES BUILDINGSMAIN ROAD, PARAPPUR  TRICHUR IN680552</t>
  </si>
  <si>
    <t>U65992KL1995PTC009044</t>
  </si>
  <si>
    <t xml:space="preserve">AMMA KURIES AND LOANS PRIVATE LIMITED   </t>
  </si>
  <si>
    <t>REVATHY COMPLEX,CIVIL LANE,TRICHUR   MalappuramIN0</t>
  </si>
  <si>
    <t>U65992KL1995PTC009008</t>
  </si>
  <si>
    <t xml:space="preserve">VIYYUR KURIES PRIVATE LIMITED   </t>
  </si>
  <si>
    <t>PUDUKKADVIYYUR P O   THRISSURMalappuramIN0</t>
  </si>
  <si>
    <t>U65992KL1995PTC008978</t>
  </si>
  <si>
    <t xml:space="preserve">SURYODAYA KURIES AND LOANS PRIVATELIMITED  </t>
  </si>
  <si>
    <t>II/420, AVANUR PANCHAYATHVELAPPAYA P O  THRISSUR IN680596</t>
  </si>
  <si>
    <t>U65992KL1995PTC008975</t>
  </si>
  <si>
    <t xml:space="preserve">JAYA KURIES AND FINANCE PRIVATE LIMITED   </t>
  </si>
  <si>
    <t>VIII/356KURUVILASSERY P OMALA  TRICHUR IN680735</t>
  </si>
  <si>
    <t>U65992KL1995PTC008973</t>
  </si>
  <si>
    <t xml:space="preserve">A ONE CHIT FUNDS AND INVESTMENTS PRIVATE LIMITED  </t>
  </si>
  <si>
    <t>G RADHABAI BUILDINGSG P ROAD   ERNAKULAMIdukkiIN682035</t>
  </si>
  <si>
    <t>U65992KL1995PTC008956</t>
  </si>
  <si>
    <t xml:space="preserve">CHRISTOPHER KURIES AND LOANS PRIVATE LIMITED  </t>
  </si>
  <si>
    <t>X/541 E  CHRISTOPHER NAGARP O  OLLUR   TRICHUR IN680306</t>
  </si>
  <si>
    <t>U65992KL1995PTC008951</t>
  </si>
  <si>
    <t xml:space="preserve">MARATHANCODE KURIES AND LOANS PRIVATE LIMITED  </t>
  </si>
  <si>
    <t>A1, KOLADY BUILDINGNEAR AL-AMEEN HOSPITALWADAKKANCHERRY ROAD  MARATHANCODE, TRICHUR -680604MalappuramIN0</t>
  </si>
  <si>
    <t>U65992KL1995PTC008950</t>
  </si>
  <si>
    <t xml:space="preserve">MRUGENDRA CHITS AND FINANCE PRIVATE LIMITED  </t>
  </si>
  <si>
    <t>FATHIMA COMPLEX,AKKIKAVU ROAD,PANNITHADAM P.O., THALAPPILLY,  TRICHUR.MalappuramIN0</t>
  </si>
  <si>
    <t>U65992KL1995PTC008948</t>
  </si>
  <si>
    <t xml:space="preserve">VIKHNESWARA KURIES AND LOANS PRIVATE LIMITED  </t>
  </si>
  <si>
    <t>KKM APARTMENTS, EAST NADAGURUVAYUR, NEAR RAILWAYCROSS, PIN -680 101   MalappuramIN0</t>
  </si>
  <si>
    <t>U65992KL1995PTC008936</t>
  </si>
  <si>
    <t xml:space="preserve">NELLIKODE CHITS AND FINANCE PRIVATELIMITED  </t>
  </si>
  <si>
    <t>ROOM NO. 7,8, FIRST FLOOR, 17/483 BSREEKANTESWARA COMPLEX  CALICUT IN673004</t>
  </si>
  <si>
    <t>U65992KL1995PTC008921</t>
  </si>
  <si>
    <t xml:space="preserve">KIZHUPPILLIKARA KURIES PRIVATE LIMITED   </t>
  </si>
  <si>
    <t>DOOR NO VIII/340 (OLD NO:VIII/326), S N BUILDINGKIZHUPPILLIKARA P O  THRISSURThrissurIN680702</t>
  </si>
  <si>
    <t>U65992KL1995PTC008904</t>
  </si>
  <si>
    <t xml:space="preserve">JANA VIKAS KURIES PRIVATE LIMITED   </t>
  </si>
  <si>
    <t>X/713Pallikulam Road  Trichur IN680001</t>
  </si>
  <si>
    <t>U65992KL1995PTC008897</t>
  </si>
  <si>
    <t xml:space="preserve">GOODWILL HIRE PURCHASE CHITS AND FINANCE PRIVATE LIMITED  </t>
  </si>
  <si>
    <t>.XI/180POST OFFICE ROADCHETTIYANGADI  TRICHUR IN680001</t>
  </si>
  <si>
    <t>goodwillhpcf@gmail.com</t>
  </si>
  <si>
    <t>U65992KL1995PTC008885</t>
  </si>
  <si>
    <t xml:space="preserve">VAHANAYOGAM CHITS AND MOTOR CREDITS PRIVATE LIMITED  </t>
  </si>
  <si>
    <t>XXV/1395/14PLAZA TOWERMARAR ROAD  TRICHUR IN680001</t>
  </si>
  <si>
    <t>U65992KL1995PTC008845</t>
  </si>
  <si>
    <t xml:space="preserve">SARVA BHAGYA KURIES PRIVATE LIMITED   </t>
  </si>
  <si>
    <t>ROOM NO VIII/609 DMAIN ROADKANDASSANKADAVU  TRICHUR IN680613</t>
  </si>
  <si>
    <t>U65992KL1995PTC008829</t>
  </si>
  <si>
    <t xml:space="preserve">SUBHIKSHA KURIES PRIVATE LIMITED   </t>
  </si>
  <si>
    <t>11/443 D,MEKKKAT COMPLEXKAIPARAMBU PANCHAYAT, MUNDUR P.O.  THRISSUR IN680541</t>
  </si>
  <si>
    <t>U65992KL1995PTC008817</t>
  </si>
  <si>
    <t xml:space="preserve">ADAKKAYILL FINANCE AND CHITS PRIVATE LIMITED  </t>
  </si>
  <si>
    <t>VII/579, SREENARAYANAPURAMPANANGAAD P.O.,THRISSUR   MalappuramIN0</t>
  </si>
  <si>
    <t>U65992KL1995PTC008801</t>
  </si>
  <si>
    <t xml:space="preserve">SAPTHAMI KURIES AND LOANS PRIVATELIMITED  </t>
  </si>
  <si>
    <t>X111/474 VICTORY BUILDINGPATTAMBI ROADKUNNAMKULAM  THRISSUR IN680503</t>
  </si>
  <si>
    <t>U65992KL1995PTC008784</t>
  </si>
  <si>
    <t xml:space="preserve">AMPUCHIYA CHITTIES PRIVATE LIMITED   </t>
  </si>
  <si>
    <t>EDAPPULLY COMPLEX, 2ND FLOORIRINJALAKUDA  THRISSUR IN680121</t>
  </si>
  <si>
    <t>U65992KL1995PTC008764</t>
  </si>
  <si>
    <t xml:space="preserve">VEE SEVEN KURIES AND LOANS PRIVATE LIMITED  </t>
  </si>
  <si>
    <t>15/493, OPP: INDIRA NAGARTRICHUR ROADKUNNAMKULAM   MalappuramIN0</t>
  </si>
  <si>
    <t>U65992KL1995PTC008749</t>
  </si>
  <si>
    <t xml:space="preserve">WEARWELL KURIES PRIVATE LIMITED   </t>
  </si>
  <si>
    <t>XX320/2 SANKARA IYYER JUNCTIONPOOTHOLE ROAD,TRICHUR-680 004.   MalappuramIN0</t>
  </si>
  <si>
    <t>U65992KL1995PTC008748</t>
  </si>
  <si>
    <t xml:space="preserve">LUCKYDOOR HIRE PURCHASE FINANCE PRIVATELIMITED  </t>
  </si>
  <si>
    <t>18/458 A1FLOOR E G COMPLEXKODUNGALLUR ROAD TANA  THRISSUR IN680121</t>
  </si>
  <si>
    <t>luckydoorijk@yahoo.com</t>
  </si>
  <si>
    <t>U65992KL1995PTC008745</t>
  </si>
  <si>
    <t xml:space="preserve">ORMA KURIES PRIVATE LIMITED   </t>
  </si>
  <si>
    <t>ORMA PALACECHRIST COLLEGE JUNCTIONIRINJALAKUDA  THRISSUR IN680125</t>
  </si>
  <si>
    <t>ormakuriesp.ltd@gmail.com</t>
  </si>
  <si>
    <t>U65992KL1995PTC008729</t>
  </si>
  <si>
    <t xml:space="preserve">VALIYAPARAMBU KURIES AND LOANS PRIVATELIMITED  </t>
  </si>
  <si>
    <t>11/502MALA PANCHAYATHKURUVILASSERY P O  TRICHUR IN680735</t>
  </si>
  <si>
    <t>U65992KL1995PTC008728</t>
  </si>
  <si>
    <t xml:space="preserve">MILAN KURIES PRIVATE LIMITED   </t>
  </si>
  <si>
    <t>VII/40KUTTUR P O   TRICHUR IN680013</t>
  </si>
  <si>
    <t>U65992KL1995PTC008727</t>
  </si>
  <si>
    <t xml:space="preserve">SERVICE EMPLOYEES KURIES PRIVATE LIMITED   </t>
  </si>
  <si>
    <t>XI/33POST OFFICE ROAD   TRICHUR IN680001</t>
  </si>
  <si>
    <t>U65992KL1995PTC008726</t>
  </si>
  <si>
    <t xml:space="preserve">CHEVOOR KURIES PRIVATE LIMITED   </t>
  </si>
  <si>
    <t>CHEVOOR KURIES AND LOANSPRIVATE LIMITEDCHEVOOR  TRICHUR IN680027</t>
  </si>
  <si>
    <t>U65992KL1995PTC008714</t>
  </si>
  <si>
    <t xml:space="preserve">POOKODE WELFARE KURIES AND LOANS PRIVATE LIMITED  </t>
  </si>
  <si>
    <t>IV/572 C   THAMPURANPADIPOOKODE PANCHAYATHKOTTAPADI  TRICHUR IN680505</t>
  </si>
  <si>
    <t>U65992KL1995PTC008713</t>
  </si>
  <si>
    <t xml:space="preserve">DHANAKENDRA KURIES AND LOANS PRIVATELIMITED  </t>
  </si>
  <si>
    <t>XXII/27  MUNICIPAL BUILDINGSC BLOCKMARKET ROAD  TRICHUR IN680307</t>
  </si>
  <si>
    <t>U65992KL1995PTC008688</t>
  </si>
  <si>
    <t xml:space="preserve">CREDIT KURIES AND LOANS PVT LTD   </t>
  </si>
  <si>
    <t>CITY SHOPPING CENTREBHAVANA ROAD  LOWER PARAYILKUNNAMKULAM P O  THRISSURMalappuramIN680503</t>
  </si>
  <si>
    <t>U65992KL1995PTC008680</t>
  </si>
  <si>
    <t xml:space="preserve">KOTTUKKAL CHITTIES PVT LTD   </t>
  </si>
  <si>
    <t>KOTTUKKAL BLDGS 42/621EAYYAPPANKAVU   ERNAKULAM IN682018</t>
  </si>
  <si>
    <t>kottukkalchitties1995@rediffmail.com</t>
  </si>
  <si>
    <t>U65992KL1995PTC008666</t>
  </si>
  <si>
    <t xml:space="preserve">POORAM KURIES PRIVATE LIMITED   </t>
  </si>
  <si>
    <t>ROOM NO. XXV/395/37 &amp; 38, 4TH FLOORPATHAYAPPURA BUILDING, ROUND SOUTH  THRISSUR IN680001</t>
  </si>
  <si>
    <t>pooramkuries@gmail.com</t>
  </si>
  <si>
    <t>U65992KL1995PTC008652</t>
  </si>
  <si>
    <t xml:space="preserve">PALA CHITTY COMPANY PRIVATE LIMITED   </t>
  </si>
  <si>
    <t>VIII/506 VELLIAPALLIL BLDGST B  ROADPALA  KOTTAYAM IN686575</t>
  </si>
  <si>
    <t>palachittycompanypltd@gmail.com</t>
  </si>
  <si>
    <t>U65992KL1995PTC008646</t>
  </si>
  <si>
    <t xml:space="preserve">WORLD LINE KURIES AND LOANS PVT.LTD.   </t>
  </si>
  <si>
    <t>15/116,M.M.SHOPPING COMPLEX,2ND FLOOR,GURUVAYUR RD. KUNNAMKULAM,  TRICHUR -680503MalappuramIN0</t>
  </si>
  <si>
    <t>U65992KL1995PTC008644</t>
  </si>
  <si>
    <t xml:space="preserve">ACHARYA KURIES PRIVATE LIMITED   </t>
  </si>
  <si>
    <t>TRICHUR DISTRICT     IN680572</t>
  </si>
  <si>
    <t>U65992KL1995PTC008640</t>
  </si>
  <si>
    <t xml:space="preserve">INDEX CHITS AND FINANCE PVT LTD   </t>
  </si>
  <si>
    <t>INDRAPRASTHAM SHOPPING COMPLEXNATIKA P OTRIPRAYAR  TRICHUR IN680566</t>
  </si>
  <si>
    <t>U65992KL1995PTC008637</t>
  </si>
  <si>
    <t xml:space="preserve">SREEPADMAM KURIES AND LOANS PVT LTD   </t>
  </si>
  <si>
    <t>IX/66 USHA BLDGS EAST NADAGURUVAYUR   THRISSURMalappuramIN680101</t>
  </si>
  <si>
    <t>U65992KL1995PTC008631</t>
  </si>
  <si>
    <t xml:space="preserve">KODUNGALLOOR KURIES LOANS PVT LTD   </t>
  </si>
  <si>
    <t>AZHIKKODE JETTY P.O.VIA KODUNGALLUR  TRICHURMalappuramIN680666</t>
  </si>
  <si>
    <t>U65992KL1995PTC008630</t>
  </si>
  <si>
    <t xml:space="preserve">MARIANATHA KURIES AND LOANS PVT LTD   </t>
  </si>
  <si>
    <t>I/577, KOTTEKKADKUTTUR P O  THRISSUR IN680013</t>
  </si>
  <si>
    <t>U65992KL1995PTC008629</t>
  </si>
  <si>
    <t xml:space="preserve">KURUMPILAVU KURIES AND LOANS PVT LTD   </t>
  </si>
  <si>
    <t>PAZHUVILKURUMPILAVU P O   TRICHUR IN680564</t>
  </si>
  <si>
    <t>U65992KL1995PTC008613</t>
  </si>
  <si>
    <t xml:space="preserve">ANTHIKAD KURIES AND LOANS PRIVATE LIMITED  </t>
  </si>
  <si>
    <t>VII 214ANTHIKAD   TRICHUR IN680641</t>
  </si>
  <si>
    <t>U65992KL1995PTC008609</t>
  </si>
  <si>
    <t xml:space="preserve">PAZHAYANNUR KURIES AND LOANS PRIVATE LIMITED  </t>
  </si>
  <si>
    <t>PRABALA BUILDINGPAZHAYANNUR P O   TRICHUR IN680587</t>
  </si>
  <si>
    <t>U65992KL1995PTC008596</t>
  </si>
  <si>
    <t xml:space="preserve">POOKODE KURIES AND LOANS PVT.LTD.   </t>
  </si>
  <si>
    <t>IX/445,MAIN ROAD,KOTTAPADY.PIN-680505    MalappuramIN0</t>
  </si>
  <si>
    <t>U65992KL1995PTC008569</t>
  </si>
  <si>
    <t xml:space="preserve">THE AMBALAMEDU CHIT FUND PVT LTD   </t>
  </si>
  <si>
    <t>2/18 FACT JUNCTIONAMBALAMEDU   ERNAKULAMErnakulamIN682303</t>
  </si>
  <si>
    <t>ambchit_08@yahoo.com</t>
  </si>
  <si>
    <t>U65992KL1995PTC008555</t>
  </si>
  <si>
    <t xml:space="preserve">CHOWANNOOR KURIES AND FINANCE PVT LTD   </t>
  </si>
  <si>
    <t>I/417A  IST FLOORBYJU ROADKUNNAMKULAM  TRICHUR IN680503</t>
  </si>
  <si>
    <t>U65992KL1995PTC008530</t>
  </si>
  <si>
    <t xml:space="preserve">ST.MARY'S CHITTIES PVT.LTD.   </t>
  </si>
  <si>
    <t>NSS BuildingVandiperiyar P.O.  Iduddy Dist.PathanamthittaIN0</t>
  </si>
  <si>
    <t>U65992KL1995PTC008524</t>
  </si>
  <si>
    <t xml:space="preserve">KALOOR CHITS AND INVESTMENTS PVT LTD   </t>
  </si>
  <si>
    <t>PAVAKULAM BLDGSKALOORCOCHIN  ERNAKULAM IN682017</t>
  </si>
  <si>
    <t>U65992KL1995PLC009753</t>
  </si>
  <si>
    <t xml:space="preserve">SHELTER FINANCE LIMITED   </t>
  </si>
  <si>
    <t>5/85 D, NICE PLAZA BUILDINGALOOR, KALLETTUMKARA PO  THRISSURThrissurIN680683</t>
  </si>
  <si>
    <t>U65992KL1995PLC009618</t>
  </si>
  <si>
    <t xml:space="preserve">NANMA CHITS AND FINANCIERS LIMITED   </t>
  </si>
  <si>
    <t>DOOR NO.XIV/115, VANDANMEDU, VANDANMEDU P.O.VANDANMEDU.  IDUKKI DIST. IN685551</t>
  </si>
  <si>
    <t>nanmaloans@gmail.com</t>
  </si>
  <si>
    <t>U65992KL1994PTC008506</t>
  </si>
  <si>
    <t xml:space="preserve">KIZHAKKEMADOM CHITS AND INVESTMENTS PVTLTD  </t>
  </si>
  <si>
    <t>38/5572T D ROADCOCHIN  ERNAKULAMIdukkiIN682035</t>
  </si>
  <si>
    <t>U65992KL1994PTC008482</t>
  </si>
  <si>
    <t xml:space="preserve">BLUE NILE CHITS AND INVESTMENTS PVT LTD   </t>
  </si>
  <si>
    <t>THRIPRAYAR   TRICHURMalappuramIN0</t>
  </si>
  <si>
    <t>U65992KL1994PTC008461</t>
  </si>
  <si>
    <t xml:space="preserve">SREEVALSAM KURIES AND LOANS INDIA PVT LTD  </t>
  </si>
  <si>
    <t>IIND FLOOR J PCOMPLEXWEST FORT   THRISSURMalappuramIN0</t>
  </si>
  <si>
    <t>U65992KL1994PTC008449</t>
  </si>
  <si>
    <t xml:space="preserve">ULKARSHA CHITS PRIVATE LIMITED   </t>
  </si>
  <si>
    <t>Ulkarsha BuildingKodannur P.O.  THRISSUR IN680574</t>
  </si>
  <si>
    <t>U65992KL1994PTC008426</t>
  </si>
  <si>
    <t xml:space="preserve">DASHAMI KURIES AND LOANS PRIVATE LIMITED   </t>
  </si>
  <si>
    <t>IV 397MULANGUNNATHUKAVU P O   THRISSUR IN680581</t>
  </si>
  <si>
    <t>U65992KL1994PTC008422</t>
  </si>
  <si>
    <t xml:space="preserve">ALFOS CHITTIES AND LOANS PVT LTD   </t>
  </si>
  <si>
    <t>11/31AMBALATH BUILDINGTRIPRAYAR P O NATTIKA  THRISSUR IN680566</t>
  </si>
  <si>
    <t>U65992KL1994PTC008404</t>
  </si>
  <si>
    <t xml:space="preserve">SILVER LINKS CHITS AND INVESTMENTSPRIVATE LTD  </t>
  </si>
  <si>
    <t>VADAKKALPONNURUNNIVYTTILA  ERNAKULAM IN0</t>
  </si>
  <si>
    <t>U65992KL1994PTC008396</t>
  </si>
  <si>
    <t xml:space="preserve">MONYPLUS CHITS AND FINANCE CO PVT LTD   </t>
  </si>
  <si>
    <t>KODUVATHARA BUILDING,32/1180 A - 12PALARIVATTOM P.O  KOCHIErnakulamIN682025</t>
  </si>
  <si>
    <t>mony.plus@rediffmail.com</t>
  </si>
  <si>
    <t>U65992KL1994PTC008376</t>
  </si>
  <si>
    <t xml:space="preserve">JAYSON CHITS AND FINANCE PVT LTD   </t>
  </si>
  <si>
    <t>6/577, 2ND FLOORM A BAZAR , BANKN ROAD  CALICITKannurIN673001</t>
  </si>
  <si>
    <t>U65992KL1994PTC008375</t>
  </si>
  <si>
    <t xml:space="preserve">TIME CHITS AND CREDITS PRIVATE LIMITED   </t>
  </si>
  <si>
    <t>6 577M A  BAZARBANK ROAD  KOZHIKODEKannurIN673001</t>
  </si>
  <si>
    <t>U65992KL1994PTC008363</t>
  </si>
  <si>
    <t xml:space="preserve">CHANDYS CARMEL CHITS PVT LTD   </t>
  </si>
  <si>
    <t>CHANDYS DAVIS CHACKO BLDGSPOST OFFICE ROAD   THRISSUR IN680001</t>
  </si>
  <si>
    <t>U65992KL1994PTC008348</t>
  </si>
  <si>
    <t xml:space="preserve">KIRIYANTHAN'S CHIT FUND PVT LTD   </t>
  </si>
  <si>
    <t>I/135&amp;136NEAR CHURCH BRIDGENARAKKAL  ERNAKULAM IN682505</t>
  </si>
  <si>
    <t>U65992KL1994PTC008344</t>
  </si>
  <si>
    <t xml:space="preserve">DEVALOKAM KURIES AND LOANS PRIVATELIMITED  </t>
  </si>
  <si>
    <t>WARD NO III D  R  74  AMUTHUVATHOORCHAVAKKAD  THRISSUR IN0</t>
  </si>
  <si>
    <t>shaju.p.333@gmail.com</t>
  </si>
  <si>
    <t>U65992KL1994PTC008343</t>
  </si>
  <si>
    <t xml:space="preserve">SUMANGALAM KURIES AND LOANS PRIVATELIMITED  </t>
  </si>
  <si>
    <t>SUMANGALAM BUILDINGCHELAKARA   TRICHUR IN680586</t>
  </si>
  <si>
    <t>U65992KL1994PTC008323</t>
  </si>
  <si>
    <t xml:space="preserve">KUTTICKAT KURIES PVT LTD   </t>
  </si>
  <si>
    <t>VALIYAVEETIL BLDGSDURGA  NAGARVARAPUZHA  ERNAKULAMIdukkiIN683517</t>
  </si>
  <si>
    <t>U65992KL1994PTC008293</t>
  </si>
  <si>
    <t xml:space="preserve">SARASWATH KURIES PRIVATE LIMITED   </t>
  </si>
  <si>
    <t>T.D.SHOPPING COMPLEXT.D.WEST ROAD  COCHIN IN682035</t>
  </si>
  <si>
    <t>viswanathakamath@yahoo.com</t>
  </si>
  <si>
    <t>U65992KL1994PTC008282</t>
  </si>
  <si>
    <t xml:space="preserve">KSHEMAKERALAM CHITTIES FINANCIERS PVTLTD  </t>
  </si>
  <si>
    <t>GOOD LUCK SHOPPING COMPLEXVELIYANNUR   TRICHUR IN680021</t>
  </si>
  <si>
    <t>U65992KL1994PTC008252</t>
  </si>
  <si>
    <t xml:space="preserve">KUDUMBAKSHEMAM KURIES PRIVATE LIMITED   </t>
  </si>
  <si>
    <t>Kuttanchery ComplexHIGH ROAD  TRICHUR IN680001</t>
  </si>
  <si>
    <t>U65992KL1994PTC008246</t>
  </si>
  <si>
    <t xml:space="preserve">KALLOORKAD FINANCE AND CHITS PVT.LTD.   </t>
  </si>
  <si>
    <t>II/991,KALLOORKAD PANCHAYAT,MUVATUPUZHA,ERNAKULAM DIST.   IdukkiIN0</t>
  </si>
  <si>
    <t>U65992KL1994PTC008239</t>
  </si>
  <si>
    <t xml:space="preserve">FINGUARD KURIES AND LOANS PVT.LTD.   </t>
  </si>
  <si>
    <t>730/B,VATANAPALLY PANCHAYATSREE SAILOM SHOPPING COMPLEX  PIN-680619MalappuramIN0</t>
  </si>
  <si>
    <t>U65992KL1994PTC008238</t>
  </si>
  <si>
    <t xml:space="preserve">CHINGAM KURIES AND LOANS PVT.LTD.   </t>
  </si>
  <si>
    <t>XVI/208D,PAVOOS SHOPPINGCOMPLEX,WADAKKANCHERRY ROAD,KUNAMKULAM  TRICHUR DIST.MalappuramIN0</t>
  </si>
  <si>
    <t>U65992KL1994PTC008224</t>
  </si>
  <si>
    <t xml:space="preserve">HANSA TRAVELS TRIVANDRUM PVT LTD   </t>
  </si>
  <si>
    <t>ELANKATH SHOPPING COMPLEX,OPP S L THEATREOVER BRIDGE JN  TRIVANDRUMPalakkadIN695001</t>
  </si>
  <si>
    <t>U65992KL1994PTC008207</t>
  </si>
  <si>
    <t xml:space="preserve">MADHURAPURI CHITS AND FINANCE CO PVT LTD   </t>
  </si>
  <si>
    <t>MEEKSHAKARAN BLDGSM M ALI ROADPALAYAM  CALICUT IN673002</t>
  </si>
  <si>
    <t>madhurapurichits@rediffmail.com</t>
  </si>
  <si>
    <t>U65992KL1994PTC008205</t>
  </si>
  <si>
    <t xml:space="preserve">EVERRICH CHITS AND FINANZ PVT.LTD.   </t>
  </si>
  <si>
    <t>41/2086,CORPORATION SHOPPINGCOMPLEX,IST FLOOR,COCHIN-18.   IdukkiIN0</t>
  </si>
  <si>
    <t>U65992KL1994PTC008193</t>
  </si>
  <si>
    <t xml:space="preserve">ANEGHA CHITS AND INVESTMENTS PVT LTD   </t>
  </si>
  <si>
    <t>VICTORY SHOPPING COMPLEXBYJUI  ROADKUNNAMKULAM  TRICHUR DIST IN680503</t>
  </si>
  <si>
    <t>U65992KL1994PTC008173</t>
  </si>
  <si>
    <t xml:space="preserve">IJK NUMBER ONE KURIES PRIVATE LIMITED   </t>
  </si>
  <si>
    <t>V/40    MAIN ROADIRINJALAKUDA   TRICHUR IN680121</t>
  </si>
  <si>
    <t>numberonekuries@gmail.com</t>
  </si>
  <si>
    <t>U65992KL1994PTC008169</t>
  </si>
  <si>
    <t xml:space="preserve">THEKKUMKARA KURIES AND LOANS PVT LTD   </t>
  </si>
  <si>
    <t>VII/223  CHEENIKKAPURATH BLDGKONATHUKUNNUIRINJALAKUDA  TRICHURMalappuramIN0</t>
  </si>
  <si>
    <t>U65992KL1994PTC008167</t>
  </si>
  <si>
    <t xml:space="preserve">THIRUVONAM KURIES AND LOANS PVT.LTD.   </t>
  </si>
  <si>
    <t>"U" BROTHERS BLDG  ,GURUVAYURROAD,KUNNAMKULAM.TRICHUR DIST.  PIN-680503MalappuramIN0</t>
  </si>
  <si>
    <t>U65992KL1994PTC008141</t>
  </si>
  <si>
    <t xml:space="preserve">KOTTARAM CHITTIES AND FINANCE PVT LTD   </t>
  </si>
  <si>
    <t>42/1334POWER HOUSE ROADKOCHI  ERNAKULAM IN682018</t>
  </si>
  <si>
    <t>U65992KL1994PTC008134</t>
  </si>
  <si>
    <t xml:space="preserve">KAIPARAMBU KURIES AND LOANS PVT LTD   </t>
  </si>
  <si>
    <t>IJ  1414KAIPARAMBU PANCHAYATHU   THRISSURMalappuramIN680546</t>
  </si>
  <si>
    <t>U65992KL1994PTC008121</t>
  </si>
  <si>
    <t xml:space="preserve">PRASASTHY CHITS AND FINANCE PVT LTD   </t>
  </si>
  <si>
    <t>41/3090A  IST FLOORCARMEL CENTRE  BANERJEE ROADCOCHIN  ERNAKULAMIdukkiIN682018</t>
  </si>
  <si>
    <t>U65992KL1994PTC008091</t>
  </si>
  <si>
    <t xml:space="preserve">HARSHA KUMAR KURIES PVT LTD   </t>
  </si>
  <si>
    <t>KUMAR BUILDINGSEZHUKONE   KOLLAMKozhikodeIN691505</t>
  </si>
  <si>
    <t>U65992KL1994PTC008080</t>
  </si>
  <si>
    <t xml:space="preserve">KERALA AUTO FINANCE AND CHITS PVT.LTD.   </t>
  </si>
  <si>
    <t>XIX/588,DEENA BLDG.,PANDIKAD RD.,MANJERI-676 121.  KERALA.KasargodIN0</t>
  </si>
  <si>
    <t>U65992KL1994PTC008063</t>
  </si>
  <si>
    <t xml:space="preserve">ATHANI KURIES AND LOANS PVT LTD   </t>
  </si>
  <si>
    <t>V/241ATHANI JNP O ATHANI  THRISSURMalappuramIN680771</t>
  </si>
  <si>
    <t>U65992KL1994PTC008043</t>
  </si>
  <si>
    <t xml:space="preserve">MONEYFAST CHITS AND FINANCE PVT LTD   </t>
  </si>
  <si>
    <t>2ND FLOOR  MUNICIPAL BLDGSMAIN ROADCHAVAKAD P O  TRICHUR DISTMalappuramIN680506</t>
  </si>
  <si>
    <t>U65992KL1994PTC008028</t>
  </si>
  <si>
    <t xml:space="preserve">PUNNAPUZHA CHITTIES PVT.LTD.   </t>
  </si>
  <si>
    <t>PUNNAPUZHA BLDGS.,SOUTH PARUR,ERNAKULAM.PIN - 682320   IdukkiIN0</t>
  </si>
  <si>
    <t>U65992KL1994PTC008021</t>
  </si>
  <si>
    <t xml:space="preserve">MALA TOWN KURIES PRIVATE LIMITED   </t>
  </si>
  <si>
    <t>II/664MAIN ROADMALA  TRICHUR IN680732</t>
  </si>
  <si>
    <t>U65992KL1994PTC008016</t>
  </si>
  <si>
    <t xml:space="preserve">JERUSALEM KURIES AND LOANS PVT.LTD.   </t>
  </si>
  <si>
    <t>VIII/608 A,JERUSALEM BAZAAR,PAZHANJI, TRICHUR.    MalappuramIN0</t>
  </si>
  <si>
    <t>U65992KL1994PTC008014</t>
  </si>
  <si>
    <t xml:space="preserve">WELWISH HIRE PURCHASE AND KURIES PVT LTD   </t>
  </si>
  <si>
    <t>3/X  BANK CORNERPAZHANJI   TRICHURMalappuramIN680542</t>
  </si>
  <si>
    <t>U65992KL1994PTC008001</t>
  </si>
  <si>
    <t xml:space="preserve">WE HELP KURIES AND LOANS PVT LTD   </t>
  </si>
  <si>
    <t>7/197 ANGADITHAZHAMCHAKUMKANDAMCHAVAKKAD  THRISSURMalappuramIN680522</t>
  </si>
  <si>
    <t>U65992KL1994PTC007979</t>
  </si>
  <si>
    <t xml:space="preserve">PUTHUKUNNATHU KURIES PVT.LTD.   </t>
  </si>
  <si>
    <t>149/21,KANDOTHIL BLDGS.,KACHERITHAZHAM,MUVATUPUZHA.  ERNAKULAM-686661IdukkiIN0</t>
  </si>
  <si>
    <t>U65992KL1994PTC007955</t>
  </si>
  <si>
    <t xml:space="preserve">PUTHENPEEDIKA FUNDS AND KURIES PRIVATELIMITED  </t>
  </si>
  <si>
    <t>VII/500PUTHENPEEDIKA P.O.  TRICHUR IN680642</t>
  </si>
  <si>
    <t>U65992KL1994PTC007953</t>
  </si>
  <si>
    <t xml:space="preserve">SANNIDHANAM CHITTIES PVT LTD   </t>
  </si>
  <si>
    <t>M/s SANNIDHANAM CHITTIES PVT LTD42/865,1ST FLOOR,SHIVSHAKTI BUILDING,AYYAPPANKAVU  KOCHI IN682018</t>
  </si>
  <si>
    <t>U65992KL1994PTC007944</t>
  </si>
  <si>
    <t xml:space="preserve">KACHERITHAZHAM CHITS AND FINANCE PVT.LTD.  </t>
  </si>
  <si>
    <t>11/I A,IIND FLOOR,KULANGARATOWERS,KATCHERITHAZHAM,MUVATUPUZHA.  EKM-686661    #IdukkiIN0</t>
  </si>
  <si>
    <t>U65992KL1994PTC007925</t>
  </si>
  <si>
    <t xml:space="preserve">KRISHNASREE KURIES AND LOANS PVT LTD   </t>
  </si>
  <si>
    <t>XV/201KARAKKAD ROAD  GURUVAYUR IN680101</t>
  </si>
  <si>
    <t>U65992KL1994PTC007916</t>
  </si>
  <si>
    <t xml:space="preserve">THADAMURIYIL CHITS AND FINANCE PVT.LTD.   </t>
  </si>
  <si>
    <t>E.K.P. COMPLEX,KALLAI ROAD,CALICUT--673 002.   KannurIN0</t>
  </si>
  <si>
    <t>U65992KL1994PTC007881</t>
  </si>
  <si>
    <t xml:space="preserve">SAHYA FINANCE AND CHITS PVT LTD   </t>
  </si>
  <si>
    <t>12/189 II FLOORCOIMBATORE ROADSULTANPET  PALAKKAD IN678001</t>
  </si>
  <si>
    <t>U65992KL1994PTC007879</t>
  </si>
  <si>
    <t xml:space="preserve">BENIGN KURIES PRIVATE LIMITED   </t>
  </si>
  <si>
    <t>ROOM NO.334 E, ALUKKAL COMPLEX,PUTTINGALTEMPLE ROAD, AKP JUNCTION, IRINJALAKUDA P O  THRISSURThrissurIN680121</t>
  </si>
  <si>
    <t>U65992KL1994PTC007868</t>
  </si>
  <si>
    <t xml:space="preserve">NOVELTY KURIES AND LOANS PVT LTD   </t>
  </si>
  <si>
    <t>VELIYATHU HOUSEEDATHIRINJI   TRICHURMalappuramIN680122</t>
  </si>
  <si>
    <t>U65992KL1994PTC007862</t>
  </si>
  <si>
    <t xml:space="preserve">AMBADI CHITTIES AND LOANS PVT.LTD.   </t>
  </si>
  <si>
    <t>30/133-1, BIG BAZAR,PALAKKAD-678012    KottayamIN0</t>
  </si>
  <si>
    <t>U65992KL1994PTC007861</t>
  </si>
  <si>
    <t xml:space="preserve">VYAPARA NIDHI CHITS AND LOANS PVT.LTD.   </t>
  </si>
  <si>
    <t>30/140,IST FLOOR,MELAMURI,PALAKKAD-678 014.    KottayamIN0</t>
  </si>
  <si>
    <t>U65992KL1994PTC007858</t>
  </si>
  <si>
    <t xml:space="preserve">JEWEL ROCK KURIES PRIVATE LIMITED   </t>
  </si>
  <si>
    <t>25/1489  OMEGA COMPLEXKURUPPAM ROAD   TRICHUR IN0</t>
  </si>
  <si>
    <t>jewelrockkuries@gmail.com</t>
  </si>
  <si>
    <t>U65992KL1994PTC007851</t>
  </si>
  <si>
    <t xml:space="preserve">ALOOR KURIES PRIVATE LIMITED   </t>
  </si>
  <si>
    <t>X/179 FALOOR PANCHAYATH   THRISSUR IN0</t>
  </si>
  <si>
    <t>U65992KL1994PTC007836</t>
  </si>
  <si>
    <t xml:space="preserve">RUPASRI CHITS AND FINANCE PVT LTD   </t>
  </si>
  <si>
    <t>VI/834   PADMASREE BUILDINGSMUTHUVARAPUZHAKKAL P O  THRISSURMalappuramIN680553</t>
  </si>
  <si>
    <t>U65992KL1994PTC007822</t>
  </si>
  <si>
    <t xml:space="preserve">VYPEEN KURIES AND FINANCING CO PVT LTD   </t>
  </si>
  <si>
    <t>DOOR NO. VI/402CHEMMAYATH HOUSE, OCHANTHURUTH P.O  KOCHI IN682508</t>
  </si>
  <si>
    <t>vypeenkuries@gmail.com</t>
  </si>
  <si>
    <t>U65992KL1994PTC007820</t>
  </si>
  <si>
    <t xml:space="preserve">BEE TEE VEE INVESTMENTS AND CHITS PVTLTD  </t>
  </si>
  <si>
    <t>33/3086 CMAHILASAMAJAM ROADVENNALA  ERNAKULAMIdukkiIN682028</t>
  </si>
  <si>
    <t>U65992KL1994PTC007812</t>
  </si>
  <si>
    <t xml:space="preserve">ANCHERY CHITTIES PVT LTD   </t>
  </si>
  <si>
    <t>VALARKKAVUANCHERY P O   THRISSUR IN680006</t>
  </si>
  <si>
    <t>ancherychit@gmail.com</t>
  </si>
  <si>
    <t>U65992KL1994PTC007806</t>
  </si>
  <si>
    <t xml:space="preserve">VARNA KURIES AND LOANS PVT.LTD.   </t>
  </si>
  <si>
    <t>I/686, BIJU ROAD,KUNNAMKULAM,TRICHUR DISTRICT.   MalappuramIN0</t>
  </si>
  <si>
    <t>U65992KL1994PTC007796</t>
  </si>
  <si>
    <t xml:space="preserve">MAYIL CHITS AND FINANCE PVT LTD   </t>
  </si>
  <si>
    <t>NO 18/16MAYILVAHANAM BLDGSWEST FORT MAIDAN  PALAKKADKottayamIN678001</t>
  </si>
  <si>
    <t>U65992KL1994PTC007785</t>
  </si>
  <si>
    <t xml:space="preserve">SREE SATHYA KURI COMPANY PVT LTD   </t>
  </si>
  <si>
    <t>SWARGATH MADHOMPULLEPPADY ROAD   ERNAKULAMIdukkiIN682018</t>
  </si>
  <si>
    <t>U65992KL1994PTC007780</t>
  </si>
  <si>
    <t xml:space="preserve">GURU PRIYA CHITS PVT.LTD.   </t>
  </si>
  <si>
    <t>ROOMNO-226,WARD III,MATHALA PANCHAYAT,KOTTAPPURAMP.O.,TIRCHUR-680667   MalappuramIN0</t>
  </si>
  <si>
    <t>U65992KL1994PTC007769</t>
  </si>
  <si>
    <t xml:space="preserve">DALIYA KURIES AND LOANS PVT.LTD.   </t>
  </si>
  <si>
    <t>E.J.A.SHOPPING COMPLEX,EAST NADA,GURUVAYOOR,TRICHUR DIST.  PIN-680101MalappuramIN0</t>
  </si>
  <si>
    <t>U65992KL1994PTC007743</t>
  </si>
  <si>
    <t xml:space="preserve">NIRANJANA KURIES AND LOANS PVT.LTD.   </t>
  </si>
  <si>
    <t>107,SURIA TOURIST HOME, WESTNADA,GURUVAYOOR,TRICHUR DIST-680 101.  #MalappuramIN0</t>
  </si>
  <si>
    <t>U65992KL1994PTC007735</t>
  </si>
  <si>
    <t xml:space="preserve">HIGHNESS KURIES AND LOANS PVT LTD   </t>
  </si>
  <si>
    <t>ROOM NO.23/326/86, 2nd FLOOR,N.P. TOWER, WEST FORT  THRISSURThrissurIN680004</t>
  </si>
  <si>
    <t>U70200KL2008PTC022541</t>
  </si>
  <si>
    <t xml:space="preserve">CNJ INFRASTRUCTURE PRIVATE LIMITED   </t>
  </si>
  <si>
    <t>TC 14/1017, OPPOSITE TRIVANDRUM CLUBVAZHUTHACAUD P O  THIRUVANANTHAPURAM IN695014</t>
  </si>
  <si>
    <t>info.cjsaj@gmail.com</t>
  </si>
  <si>
    <t>U70200KL2008PTC022455</t>
  </si>
  <si>
    <t xml:space="preserve">NEDUNGAPRA REALTORS AND HOSPITALITYPRIVATE LIMITED  </t>
  </si>
  <si>
    <t>U70200KL2008PTC022454</t>
  </si>
  <si>
    <t xml:space="preserve">MEKKALADY REAL ESTATES AND HOSPITALITYPRIVATE LIMITED  </t>
  </si>
  <si>
    <t>PATTARA PUTHENVEEDUMUHAMMA P O, CHERTHALA TALUK, ALLEPPEY DISTRICT  ALLEPPEYAlappuzhaIN688525</t>
  </si>
  <si>
    <t>U70200KL2008PTC022453</t>
  </si>
  <si>
    <t xml:space="preserve">MORAKKALA REAL ESTATES AND HOSPITALITYPRIVATE LIMITED  </t>
  </si>
  <si>
    <t>U70200KL2008PTC022410</t>
  </si>
  <si>
    <t xml:space="preserve">SAN DEVELOPERS PRIVATE LIMITED   </t>
  </si>
  <si>
    <t>THINAVILA VEEDU, PERUMKOORKONCHIRA.P.O., VENBAYAM  TRIVANDRUMThiruvananthapuramIN695615</t>
  </si>
  <si>
    <t>U70200KL2008PTC022408</t>
  </si>
  <si>
    <t xml:space="preserve">KAKKAYAM VALLEY PROPERTIES ANDDEVELOPERS PRIVATE LIMITED  </t>
  </si>
  <si>
    <t>3/502 KPATHIYODI PO  KOORACHUNDKozhikodeIN673527</t>
  </si>
  <si>
    <t>U70200KL2008PTC022402</t>
  </si>
  <si>
    <t xml:space="preserve">THODUPUZHA BUILDERS &amp; DEVELOPERS PRIVATE LIMITED  </t>
  </si>
  <si>
    <t>XX 371 GCHEMPARATHY BUILDING,UDUMPANOOR ROAD  THODUPUZHA IN685605</t>
  </si>
  <si>
    <t>paularicatt@gmail.com</t>
  </si>
  <si>
    <t>U70200KL2008PTC022398</t>
  </si>
  <si>
    <t xml:space="preserve">KUMARAKOM BUILDERS AND REALTORS INDIAPRIVATE LIMITED  </t>
  </si>
  <si>
    <t>U70200KL2008PTC022397</t>
  </si>
  <si>
    <t xml:space="preserve">KAYALTHEERAM BUILDERS AND REALTORS INDIA PRIVATE LIMITED  </t>
  </si>
  <si>
    <t>U70200KL2008PTC022383</t>
  </si>
  <si>
    <t xml:space="preserve">LOLIA PROPERTIES AND CONSTRUCTIONPRIVATE LIMITED  </t>
  </si>
  <si>
    <t>XIX/1(3), 1st  Floor, Hotel Sunnys BuildingN. H. Bye Pass Junction  AluvaErnakulamIN683101</t>
  </si>
  <si>
    <t>loliaproperties@ymail.com</t>
  </si>
  <si>
    <t>U70200KL2008PTC022353</t>
  </si>
  <si>
    <t xml:space="preserve">CHETTICHIRA REAL ESTATES AND HOSPITALITY PRIVATE LIMITED  </t>
  </si>
  <si>
    <t>U70200KL2008PTC022335</t>
  </si>
  <si>
    <t xml:space="preserve">ATMA REALTY MANAGEMENT SERVICES PRIVATELIMITED  </t>
  </si>
  <si>
    <t>40/871, ANJAM APARTMENTSCHITTOOR ROAD  KOCHI IN682011</t>
  </si>
  <si>
    <t>venu@gokulam.com</t>
  </si>
  <si>
    <t>U70200KL2008PTC022334</t>
  </si>
  <si>
    <t xml:space="preserve">MULAMOOTTIL HOMES AND DEVELOPERS PRIVATE LIMITED  </t>
  </si>
  <si>
    <t>BUILDING NUMBER 547/AMULAMOOTTIL BUILDING  KOZHENCHERRY IN689641</t>
  </si>
  <si>
    <t>U70200KL2008PTC022190</t>
  </si>
  <si>
    <t xml:space="preserve">R M M PROPERTIES INDIA PRIVATE LIMITED   </t>
  </si>
  <si>
    <t>assistant.cs@muthoottumini.com</t>
  </si>
  <si>
    <t>U70200KL2008PTC022187</t>
  </si>
  <si>
    <t xml:space="preserve">KOZHENCHERRY PROPERTIES INDIA PRIVATELIMITED  </t>
  </si>
  <si>
    <t>U70200KL2008PTC021903</t>
  </si>
  <si>
    <t xml:space="preserve">KHALIFA BUILDERS AND DEVELOPERS PRIVATELIMITED  </t>
  </si>
  <si>
    <t>XXXIV/565, Vallepilllil HouseV P Marikar Road, Toll Gate, Edapally  Kochi IN682024</t>
  </si>
  <si>
    <t>U70200KL2008PTC021888</t>
  </si>
  <si>
    <t xml:space="preserve">KAKKANATTU PATHROSE CHACKO PROPERTIESPRIVATE LIMITED  </t>
  </si>
  <si>
    <t>XXIII/854 KP CHACKO &amp; SONS JEWELLERY BUILDINGMARKET ROAD  THODUPUZHA IN685584</t>
  </si>
  <si>
    <t>sudarshnan12562@gmail.com</t>
  </si>
  <si>
    <t>U70200KL2008PTC021873</t>
  </si>
  <si>
    <t xml:space="preserve">LEO TOURISM &amp; LIFESPACE DEVELOPERSPRIVATE LIMITED  </t>
  </si>
  <si>
    <t>DOOR NO.14/497,LEO GROUPSOUTH CHELLANAM P.O.  COCHIN IN682008</t>
  </si>
  <si>
    <t>reach@leotourism.com</t>
  </si>
  <si>
    <t>U70200KL2007PTC021505</t>
  </si>
  <si>
    <t xml:space="preserve">GECO PROPERTIES PRIVATE LIMITED   </t>
  </si>
  <si>
    <t>35/1297 D-1, GECO TRADE CENTREJANATHA JUNCTION, PALARIVATTOM  COCHIN IN682025</t>
  </si>
  <si>
    <t>gecoagencies@yahoo.com</t>
  </si>
  <si>
    <t>U70200KL2007PTC021351</t>
  </si>
  <si>
    <t xml:space="preserve">KOTTARAM PROPERTIES INDIA PRIVATELIMITED  </t>
  </si>
  <si>
    <t>13/167, NEAR CHANAKYA KURIES AND LOANSP O KOORKENCHERY  THRISSUR IN680007</t>
  </si>
  <si>
    <t>U70200KL2007PTC020808</t>
  </si>
  <si>
    <t xml:space="preserve">KAKANAD ENTERPRISES PRIVATE LIMITED   </t>
  </si>
  <si>
    <t>No. CC 49/2796, 2nd FloorNorth Square, Paramara Road,  Kochi IN682018</t>
  </si>
  <si>
    <t>U70200KL2007PTC020725</t>
  </si>
  <si>
    <t xml:space="preserve">SKY GARDEN PROPERTIES(INDIA) PRIVATE LIMITED  </t>
  </si>
  <si>
    <t>XXVII/1276A N.M.C SONS BUILDINGVIMALAGIRI-THANKALAM BYE PASS ROAD  KOTHAMANGALAMErnakulamIN686691</t>
  </si>
  <si>
    <t>nsudarshanan@satyam.net.in</t>
  </si>
  <si>
    <t>U70200KL2007PTC020600</t>
  </si>
  <si>
    <t xml:space="preserve">MINFRA STRUCTURES PRIVATE LIMITED   </t>
  </si>
  <si>
    <t>DOOR NO.5/3902, THIRD FLOOR,HIBON PLAZA, MVOOR ROAD, PUTHIYARA P. O  KOZHIKODE IN673004</t>
  </si>
  <si>
    <t>U70200KL2007PTC020164</t>
  </si>
  <si>
    <t xml:space="preserve">MANGADAN PARAMBATH LAND PROMOTERSPRIVATE LIMITED  </t>
  </si>
  <si>
    <t>DOOR NO. V/605/39, ROYAL PLAZAMANNARKKAD ROAD  PERINTALMANNA IN679322</t>
  </si>
  <si>
    <t>U70200KL2006PTC020066</t>
  </si>
  <si>
    <t xml:space="preserve">PATTARA BUSINESS VENTURES PRIVATELIMITED  </t>
  </si>
  <si>
    <t>DOOR NO.423, PATTARA PUTHEN VEEDUTHANNERMUKKOM, SOUTH MUHAMMA P O  ALAPPUZHA IN688525</t>
  </si>
  <si>
    <t>U70200KL2006PTC020013</t>
  </si>
  <si>
    <t xml:space="preserve">ALUKKAS BUILDERS AND DEVELOPERS PRIVATELIMITED  </t>
  </si>
  <si>
    <t>TC/12/384/2 ALUKKAS BUILDINGWEST HILL, KURIACHIRA POST  THRISSUR IN680006</t>
  </si>
  <si>
    <t>U70200KL2006PTC019633</t>
  </si>
  <si>
    <t xml:space="preserve">NONAGON DEVELOPERS PRIVATE LIMITED   </t>
  </si>
  <si>
    <t>XL/7734,MADENA MASJID BUILDINGPULLEPPADY JUNCTION, COCHIN  ERNAKULAMErnakulamIN682035</t>
  </si>
  <si>
    <t>U70200KL2006PTC019548</t>
  </si>
  <si>
    <t xml:space="preserve">NATURE VALLEY ESTATES PRIVATE LIMITED   </t>
  </si>
  <si>
    <t>34/608, PADIVATTOMEDAPPALLY P O  ERNAKULAM IN682024</t>
  </si>
  <si>
    <t>johnullattil@rediffmail.com</t>
  </si>
  <si>
    <t>U70200KL2006PTC019134</t>
  </si>
  <si>
    <t xml:space="preserve">PLAN FIVE PROPERTY PRIVATE LIMITED   </t>
  </si>
  <si>
    <t>4/115,THADIKKIARAN HOUSEEDATHURUTHY P.O.THRISSUR DIST.680 703  THRISSUR DIST.680 703 IN0</t>
  </si>
  <si>
    <t>U70200KL2006PTC019102</t>
  </si>
  <si>
    <t xml:space="preserve">CHATHAMKULAM PROJECTS AND DEVELOPERSPRIVATE LIMITED  </t>
  </si>
  <si>
    <t>8/799,CHATHAMKULAM CHAMBERSOPPOSITE TO ROTARY CLUB, N.H.BYE PASS  PALAKKAD-678 007. IN0</t>
  </si>
  <si>
    <t>chathamkulam@yahoo.com</t>
  </si>
  <si>
    <t>U70200KL2006PTC019048</t>
  </si>
  <si>
    <t xml:space="preserve">CITY LINE PROPERTY CONSULTANTS PRIVATELIMITED  </t>
  </si>
  <si>
    <t>156,SREE NARAYANA MANDIRAM,KOZHENCHERRY EAST P.O.,PATHANAMTHITTA-689 641.  PATHANAMTHITTA-689 641.ThiruvananthapuramIN0</t>
  </si>
  <si>
    <t>U70200KL2005PTC018602</t>
  </si>
  <si>
    <t xml:space="preserve">PURNIMA HOMES PRIVATE LIMITED   </t>
  </si>
  <si>
    <t>40/7430 C 2 DD BAZARGOPALA PRABHU ROADCOLLEGE P O KOCHI  ERNAKULAM IN682035</t>
  </si>
  <si>
    <t>U70200KL2004PTC017669</t>
  </si>
  <si>
    <t xml:space="preserve">MICARE PROPERTIES PRIVATE LIMITED   </t>
  </si>
  <si>
    <t>28/243 F1, AREEKAL MANSIONPANAMPILLY NAGAR  KOCHIErnakulamIN682036</t>
  </si>
  <si>
    <t>edwardgeorgep@gmail.com</t>
  </si>
  <si>
    <t>U70200KL2003PTC016624</t>
  </si>
  <si>
    <t xml:space="preserve">SNAPZ BUILDERS AND PROPERTIES PRIVATELIMITED  </t>
  </si>
  <si>
    <t>PUTHENVEETTIL ANNEXPULLIKANAKKU.P.O., SOUTH MANKUZHI  KAYAMKULAMAlappuzhaIN690535</t>
  </si>
  <si>
    <t>U70200KL2002PTC015748</t>
  </si>
  <si>
    <t xml:space="preserve">TIDEWATER INFRASTRUCTURE PRIVATE LIMITED   </t>
  </si>
  <si>
    <t>Tidewater House, Near Lakeshore Hospital,Nettoor P.O., Maradu  ErnakulamErnakulamIN682040</t>
  </si>
  <si>
    <t>U70200KL2001PTC015009</t>
  </si>
  <si>
    <t xml:space="preserve">SAMANWAYA DEVELOPERS PRIVATE LIMITED   </t>
  </si>
  <si>
    <t>Building No:CP 3/17 AKavungal House, Chuloor Post, NITC  KozhikodeKozhikodeIN673601</t>
  </si>
  <si>
    <t>U70200KL1999PLC013038</t>
  </si>
  <si>
    <t xml:space="preserve">CHITTILANCHERY WELFARE COMPANY LIMITED   </t>
  </si>
  <si>
    <t>II/217, CHITTILAMCHERY,ALATHUR TALUK,PALAKKAD DIST,  KERALA. PIN - 678 704KottayamIN0</t>
  </si>
  <si>
    <t>U70200KL1996PTC010180</t>
  </si>
  <si>
    <t xml:space="preserve">HI-CARE BUILDERS AND DEVELOPERS PRIVATELIMITED  </t>
  </si>
  <si>
    <t>KP XIX/527, MARA-74GRACIOUS, MUTTADA P.O  TRIVANDRUM IN695005</t>
  </si>
  <si>
    <t>U70200KL1995PTC009620</t>
  </si>
  <si>
    <t xml:space="preserve">P.J.CONTRACTORS PRIVATE LIMITED   </t>
  </si>
  <si>
    <t>PANNKAVIL,MULAKUZHA, CHENGANNUR    KollamIN0</t>
  </si>
  <si>
    <t>U70200KL1991PTC005974</t>
  </si>
  <si>
    <t xml:space="preserve">ALRYAN INTERNATIONAL REALTORS PRIVATELIMITED  </t>
  </si>
  <si>
    <t>WP XII  512/27CENTRAL BUS STANDWANDOOR  MALAPPURAM IN679328</t>
  </si>
  <si>
    <t>U70200KL1986PTC004532</t>
  </si>
  <si>
    <t xml:space="preserve">STONEFIELD BUSINESS SERVICES PRIVATE LIMITED  </t>
  </si>
  <si>
    <t>WHITE HOUSE 39/705PULLEPADY ROADERNAKULAM   IdukkiIN0</t>
  </si>
  <si>
    <t>U70200KL1927PLC001586</t>
  </si>
  <si>
    <t xml:space="preserve">NILGIRI NEERUNGUDI ESTATE COMPANY LIMITED  </t>
  </si>
  <si>
    <t>1927-07-22</t>
  </si>
  <si>
    <t>U70109KL2016PTC047170</t>
  </si>
  <si>
    <t xml:space="preserve">DIGI GATE PRIVATE LIMITED   </t>
  </si>
  <si>
    <t>ERACHATTU  PUNCHAPPADATHVELIANKODE  MALAPPURAMMalappuramIN679579</t>
  </si>
  <si>
    <t>basheerep@gmail.com</t>
  </si>
  <si>
    <t>U70109KL2016PTC047160</t>
  </si>
  <si>
    <t xml:space="preserve">PREMIZER PROPERTIES INDIA PRIVATELIMITED  </t>
  </si>
  <si>
    <t>DOOR NO. AP 12/139, PUTHIYA VEETTIPARIYAPURAM ANGADIPPURAM, PERINTHALMANNA  MALAPPURAMMalappuramIN679322</t>
  </si>
  <si>
    <t>U70109KL2016PTC047067</t>
  </si>
  <si>
    <t xml:space="preserve">MOUNT FRESCO PROPERTIES PRIVATE LIMITED   </t>
  </si>
  <si>
    <t>No- 5/120, PATTAMBI ROAD   PERINTHALMANNAMalappuramIN679322</t>
  </si>
  <si>
    <t>U70109KL2016PTC046822</t>
  </si>
  <si>
    <t xml:space="preserve">PROFESSIONAL EDUCATIONAL NETWORK &amp;STRUCTURES PRIVATE LIMITED  </t>
  </si>
  <si>
    <t>AMBADI, 45 A, ULLAS NAGAR,THIRUMALA P O,  THIRUVANANTHAPURAMThiruvananthapuramIN695006</t>
  </si>
  <si>
    <t>sreenivasansanthosh@gmail.com</t>
  </si>
  <si>
    <t>U70109KL2016PTC046795</t>
  </si>
  <si>
    <t xml:space="preserve">ALFALAH ENGINEERING &amp; CONSTRUCTIONPRIVATE LIMITED  </t>
  </si>
  <si>
    <t>DOOR NO CP II 595-i (OLD),VIII-670C(NEW),TOWER BUILDING,NATIONAL HIGHWAY,THEKKIL  CHATTANCHALKasargodIN671541</t>
  </si>
  <si>
    <t>bendicalmajeed@gmail.com</t>
  </si>
  <si>
    <t>U70109KL2016PTC046755</t>
  </si>
  <si>
    <t xml:space="preserve">DEEPGREEN LIFESTYLE CREATOR PRIVATELIMITED  </t>
  </si>
  <si>
    <t>Room No-124G, Ward No. 16,Thazhakara Grama Panchayth, Arunoottimangalam P.O.  MavelikaraAlappuzhaIN690110</t>
  </si>
  <si>
    <t>pradeeprnair23@gmail.com</t>
  </si>
  <si>
    <t>U70109KL2016PTC046741</t>
  </si>
  <si>
    <t xml:space="preserve">DAYCORE PRIVATE LIMITED   </t>
  </si>
  <si>
    <t>BUILDING NO.14/205,THE FORUM,METHIKKALATHILCHIRAGOVERNMENT HOSPITAL JUNCTION  THAKAZHYAlappuzhaIN688562</t>
  </si>
  <si>
    <t>U70109KL2016PTC046541</t>
  </si>
  <si>
    <t xml:space="preserve">NSW INFRASTRUCTURE PRIVATE LIMITED   </t>
  </si>
  <si>
    <t>BUILDING NO. 35/1465 A3, KOCHANETH TOWERSSOUTH JANATHA ROAD  KOCHIErnakulamIN682025</t>
  </si>
  <si>
    <t>U70109KL2016PTC046498</t>
  </si>
  <si>
    <t xml:space="preserve">ABC ACRES AND PROPERTIES (INDIA)PRIVATELIMITED  </t>
  </si>
  <si>
    <t>TMCXII/120 Z2, FIRST FLOOR, NEAR BANK OF BARODACITY SOUARE, NATIONAL HIGHWAY  TALIPARAMBAKannurIN670141</t>
  </si>
  <si>
    <t>abcmercantile@abcgroupindia.com</t>
  </si>
  <si>
    <t>U70109KL2016PTC046350</t>
  </si>
  <si>
    <t xml:space="preserve">AL-NASI PROPERTIES AND DEVELOPERS(INDIA) PRIVATE LIMITED  </t>
  </si>
  <si>
    <t>BUILDING NO.AP VI/145CMUTHAMPAKKAL,AROOKUTTY P.O  AROORAlappuzhaIN688535</t>
  </si>
  <si>
    <t>jamalcherukattu@gmail.com</t>
  </si>
  <si>
    <t>U70109KL2016PTC046184</t>
  </si>
  <si>
    <t xml:space="preserve">ARCH-UNIQUE BUILDERS PRIVATE LIMITED   </t>
  </si>
  <si>
    <t>ROOM NO 22/1353,MATTIL TOWER, NEAR PETROL PUMP  PUTHANATHANIMalappuramIN676552</t>
  </si>
  <si>
    <t>U70109KL2016PTC045948</t>
  </si>
  <si>
    <t xml:space="preserve">ADORN DIMENSIONS PRIVATE LIMITED   </t>
  </si>
  <si>
    <t>DOOR NO.X/331,NEAR AYURGREEN AYURVEDA HOSPITALS PVT LTD  KAVILPADI KALADI POMalappuramIN679582</t>
  </si>
  <si>
    <t>U70109KL2016PTC045662</t>
  </si>
  <si>
    <t xml:space="preserve">CIVILCO ENGINEERING PRIVATE LIMITED   </t>
  </si>
  <si>
    <t>39/4148,NEAR DEEPA THEATRE, MG ROAD  ERNAKULAMErnakulamIN682036</t>
  </si>
  <si>
    <t>arunsankarr@yahoo.com</t>
  </si>
  <si>
    <t>U70109KL2016OPC045855</t>
  </si>
  <si>
    <t xml:space="preserve">KALLIS FUTURE INNOVATIVE BUILDINGSOLUTION INDIA (OPC) PRIVATE LIMITED  </t>
  </si>
  <si>
    <t>BUILDING NO. KMC 2/455, (OLD NO. 17/820(1))ABOVE RAJAKRISHNA TYRES, T C ROAD, KUTHUPARAMBA  KANNURKannurIN670643</t>
  </si>
  <si>
    <t>aneeshkalli@gmail.com</t>
  </si>
  <si>
    <t>U70109KL2015PTC038666</t>
  </si>
  <si>
    <t xml:space="preserve">K AND J HOMES PRIVATE LIMITED   </t>
  </si>
  <si>
    <t>13/126,GROUND FLOOR, THALIYAPADATH BUILDINGNEAR BUS STATION,KATTOOR P.O  THRISSURThrissurIN680702</t>
  </si>
  <si>
    <t>U70109KL2015PTC038357</t>
  </si>
  <si>
    <t xml:space="preserve">LUCKOTIA PROPERTIES PRIVATE LIMITED   </t>
  </si>
  <si>
    <t>XII/228,KIZHAKOMBU PO  KOOTHATTUKULAMErnakulamIN686662</t>
  </si>
  <si>
    <t>U70109KL2015PTC037963</t>
  </si>
  <si>
    <t xml:space="preserve">ERYK PROPERTY DEVELOPERS PRIVATE LIMITED   </t>
  </si>
  <si>
    <t>7/30 A, DILBAR MAHALPERAMBRA  PERAMBRAKozhikodeIN673525</t>
  </si>
  <si>
    <t>erykindia@gmail.com</t>
  </si>
  <si>
    <t>U70109KL2015PTC037827</t>
  </si>
  <si>
    <t xml:space="preserve">VEEPAL DEVELOPERS PRIVATE LIMITED   </t>
  </si>
  <si>
    <t>ROOM NO. CW/35/1680, JUBILEE BAZAR COMPLEX,3RD FLOOR, ONDEN ROAD  KANNURKannurIN670001</t>
  </si>
  <si>
    <t>veepaldevelopers@gmail.com</t>
  </si>
  <si>
    <t>U70109KL2014PTC037431</t>
  </si>
  <si>
    <t xml:space="preserve">BIRVIN ASSOCIATES PRIVATE LIMITED   </t>
  </si>
  <si>
    <t>DOOR NO. 40/1251, GROUND FLOORKAILASAM BUILDING, T. D ROAD, KOCHI  ERNAKULAMErnakulamIN682011</t>
  </si>
  <si>
    <t>U70109KL2014OPC037395</t>
  </si>
  <si>
    <t xml:space="preserve">JVK BUILDERS AND DEVELOPERS PRIVATELIMITED (OPC)  </t>
  </si>
  <si>
    <t>SB 536A,33/220,AYISHAS,MOTTAMMALSOUTH BAZAR P.O, CIVIL STATION  KANNUR DT IN670002</t>
  </si>
  <si>
    <t>U70109KL2013PTC035296</t>
  </si>
  <si>
    <t xml:space="preserve">GREEN HOUSE BUILDERS AND DEVELOPERSPRIVATE LIMITED  </t>
  </si>
  <si>
    <t>DOOR NO KMC/VI/910, 2ND FLOOR, GOLDEN ARCADENEAR NEW BUS STAND  KASARGODKasargodIN671121</t>
  </si>
  <si>
    <t>kkpallanji@gmail.com</t>
  </si>
  <si>
    <t>U70109KL2013PTC035101</t>
  </si>
  <si>
    <t xml:space="preserve">VEE TEX BUILDERS AND DEVELOPERS PRIVATELIMITED  </t>
  </si>
  <si>
    <t>VEETUVALAPPILPIRAYIRI  PALAKKADPalakkadIN678019</t>
  </si>
  <si>
    <t>U70109KL2013PTC034207</t>
  </si>
  <si>
    <t xml:space="preserve">DIAMOND VILLAMENTS PRIVATE LIMITED   </t>
  </si>
  <si>
    <t>1ST FLOOR, SREERAGAM HIGHWAY GARDENS16 STONE, THONNAKKAL P O  TRIVANDRUMThiruvananthapuramIN695317</t>
  </si>
  <si>
    <t>U70109KL2013PTC033052</t>
  </si>
  <si>
    <t xml:space="preserve">VIRTUS PROPERTY MANAGEMENT SERVICESPRIVATE LIMITED  </t>
  </si>
  <si>
    <t>TC 4/1744(2), 29 BELHAVEN GARDENS,KOWDIAR PO,  THIRUVANANTHAPURAMThiruvananthapuramIN695003</t>
  </si>
  <si>
    <t>U70109KL2012PTC032890</t>
  </si>
  <si>
    <t xml:space="preserve">ARAB MALABAR DEVELOPERS AND PROPERTIESPRIVATE LIMITED  </t>
  </si>
  <si>
    <t>CORPERATION WARD - 25/718NPA BUILDING, THIRUVANOOR P.O, CALICUT - 29  CALICUTKozhikodeIN673029</t>
  </si>
  <si>
    <t>shemisaaj@yahoo.com</t>
  </si>
  <si>
    <t>U70109KL2012PTC032713</t>
  </si>
  <si>
    <t xml:space="preserve">MATTANNUR AREA DEVELOPMENT ANDCONSULTING PRIVATE LIMITED  </t>
  </si>
  <si>
    <t>IV-340DIRITTY ROAD  MATTANNURKannurIN670702</t>
  </si>
  <si>
    <t>madacacc@gmail.com</t>
  </si>
  <si>
    <t>U70109KL2012PTC032712</t>
  </si>
  <si>
    <t xml:space="preserve">CONFIAR INFRASTRUCTURE PRIVATE LIMITED   </t>
  </si>
  <si>
    <t>No.72/XVI, 1ST  FLOOR, PULIKAL TOWERSP P ROAD  PALAKottayamIN686575</t>
  </si>
  <si>
    <t>savan@confiar.biz</t>
  </si>
  <si>
    <t>U70109KL2012PTC032588</t>
  </si>
  <si>
    <t xml:space="preserve">PALMSHORE INFRASTRUCTURE PRIVATE LIMITED   </t>
  </si>
  <si>
    <t>BUILDING NO: 27,WARD 7,NEDUMPURAM PANCHAYAT  TIRUVALLA IN689110</t>
  </si>
  <si>
    <t>U70109KL2011PTC027912</t>
  </si>
  <si>
    <t xml:space="preserve">ADHILAKSHMI PROPERTIES AND DEVELOPERSPRIVATE LIMITED  </t>
  </si>
  <si>
    <t>12/455/5, VADAKKE KAMATH LANEM.G. ROAD  THRISSURThrissurIN680004</t>
  </si>
  <si>
    <t>U70109KL2009PTC024013</t>
  </si>
  <si>
    <t xml:space="preserve">KURIKKAL BUILDERS AND DEVELOPERS PRIVATE LIMITED  </t>
  </si>
  <si>
    <t>27/7AMALAMKULAM, PAYYANAD POST  MANJERIMalappuramIN676122</t>
  </si>
  <si>
    <t>U70109KL2009PTC024012</t>
  </si>
  <si>
    <t xml:space="preserve">K &amp; EP LAND DEVELOPERS PRIVATE LIMITED   </t>
  </si>
  <si>
    <t>19/1382EAST KALLAI ROAD  CALICUT IN673003</t>
  </si>
  <si>
    <t>U70109KL2008PTC021669</t>
  </si>
  <si>
    <t xml:space="preserve">ONE TO ONE DEVELOPERS PRIVATE LIMITED   </t>
  </si>
  <si>
    <t>ARAYILAKATHKOTHAPARAMBU P.O. ALA, TRISSUR DISTRICT  KODUNGALLURThrissurIN680668</t>
  </si>
  <si>
    <t>U70109KL2007PTC020722</t>
  </si>
  <si>
    <t xml:space="preserve">BEACH GATE TOURISM AND HOSPITALITYSERVICES PRIVATE LIMITED  </t>
  </si>
  <si>
    <t>DOOR NO. 1/259, NAPIER STREETFORT COCHIN  COCHIN IN682001</t>
  </si>
  <si>
    <t>vikram@eightcapital.com</t>
  </si>
  <si>
    <t>U70109KL2007PTC020707</t>
  </si>
  <si>
    <t xml:space="preserve">KANAMKUDAM PROPERTIES PRIVATE LIMITED   </t>
  </si>
  <si>
    <t>17B, KANARKKATT CONDOMINIUMTOCH SCHOOL ROAD  ERNAKULAM IN682019</t>
  </si>
  <si>
    <t>kanamkudam.info@gmail.com</t>
  </si>
  <si>
    <t>U70109KL2007PTC020209</t>
  </si>
  <si>
    <t xml:space="preserve">CRAZE PROPERTIES PRIVATE LIMITED   </t>
  </si>
  <si>
    <t>ROOM NO. TC X 546/61, ANCHERY COMPLEXPALLIKULAM ROAD  THRISSURThrissurIN680001</t>
  </si>
  <si>
    <t>U70109KL2007PTC020207</t>
  </si>
  <si>
    <t xml:space="preserve">NINE GRAINS PROPERTY PRIVATE LIMITED   </t>
  </si>
  <si>
    <t>U70109KL2005PTC018968</t>
  </si>
  <si>
    <t xml:space="preserve">HI-LITE FOOD COURTS AND ENTERTAINMENTPRIVATE LIMITED  </t>
  </si>
  <si>
    <t>U70109KL2005PTC017770</t>
  </si>
  <si>
    <t xml:space="preserve">SAMSKARA REALTORS PRIVATE LIMITED   </t>
  </si>
  <si>
    <t>41/1670 PADAMADANT A BEERANKUNJU ROADEKM NORTH POST  ERNAKULAM IN682018</t>
  </si>
  <si>
    <t>damodharan1963@yahoo.com</t>
  </si>
  <si>
    <t>U70109KL2004PTC017027</t>
  </si>
  <si>
    <t xml:space="preserve">GLOBUS RESORTS AND PROPERTIES PRIVATELIMITED  </t>
  </si>
  <si>
    <t>1/373, Princess Street, Fort Cochin   Ernakulam IN682001</t>
  </si>
  <si>
    <t>U70109KL2003PLC016228</t>
  </si>
  <si>
    <t xml:space="preserve">IRINJALAKUDA GENERAL INVESTMENTS ANDTRADES LIMITED  </t>
  </si>
  <si>
    <t>NO XVIII/417MAIN ROAD V K K COMPLEXP O IRINJALAKUDA  THRISSURThrissurIN680121</t>
  </si>
  <si>
    <t>U70109KL2000PTC014322</t>
  </si>
  <si>
    <t xml:space="preserve">P N B REAL ESTATES PRIVATE LIMITED   </t>
  </si>
  <si>
    <t>KC  V/1140  JAYASHANKARRAMANKULANGARAKAVANADU  KOLLAM IN691003</t>
  </si>
  <si>
    <t>U70109KL1997PTC011482</t>
  </si>
  <si>
    <t xml:space="preserve">THE CONCORDE RESIDENTIAL SCHOOLS KERALAPRIVATE LIMITED  </t>
  </si>
  <si>
    <t>T C 24/53  POST BOX NO 7OPP  SECRETARIATM G ROAD  THIRUVANANTHAPURAM IN695001</t>
  </si>
  <si>
    <t>U70109KL1996PTC010302</t>
  </si>
  <si>
    <t xml:space="preserve">CAREWELL PROPERTY MANAGERS PRIVATE LIMITED  </t>
  </si>
  <si>
    <t>IB, CENTRAL ZONE APARTMENTS,AMMANKOIL ROAD,COCHIN - 682 035.   IdukkiIN0</t>
  </si>
  <si>
    <t>U70109KL1995PTC009450</t>
  </si>
  <si>
    <t xml:space="preserve">GASCAR PRIVATE LIMITED   </t>
  </si>
  <si>
    <t>35/2001 MANIKKATHRAVIPURAM ROAD   COCHINIdukkiIN682016</t>
  </si>
  <si>
    <t>U70109KL1995PTC008982</t>
  </si>
  <si>
    <t xml:space="preserve">H Y S FOUNDATIONS PRIVATE LIMITED   </t>
  </si>
  <si>
    <t>14/673 HYS TOWERSKALAMANDAPAM   PALAKKADKottayamIN678001</t>
  </si>
  <si>
    <t>U70109KL1995PTC008970</t>
  </si>
  <si>
    <t xml:space="preserve">HOME NEEDS ENTERPRISES PRIVATE LIMITED   </t>
  </si>
  <si>
    <t>NO.29/943 (1),SHINE ROAD,VYTTILA,  COCHIN--682 019.IdukkiIN0</t>
  </si>
  <si>
    <t>U70109KL1995PTC008938</t>
  </si>
  <si>
    <t xml:space="preserve">ARTHALA GROUP OF ESTATE PRIVATE LIMITED   </t>
  </si>
  <si>
    <t>30/642/1,POONKUNNAMTRICHUR - 680002   MalappuramIN0</t>
  </si>
  <si>
    <t>U70109KL1995PTC008563</t>
  </si>
  <si>
    <t xml:space="preserve">SANSAGAR ESTATES AND BUILDERS PVT.LTD.   </t>
  </si>
  <si>
    <t>G-40,PIONEER TOWERS,MARINEDRIVE,COCHIN-31.   IdukkiIN0</t>
  </si>
  <si>
    <t>U70109KL1989PLC005529</t>
  </si>
  <si>
    <t xml:space="preserve">NEST INFRASOFT LIMITED   </t>
  </si>
  <si>
    <t>8/837  THENGODE,EDACHIRAKAKKANAD  ERNAKULAM IN682021</t>
  </si>
  <si>
    <t>smoopen@ncl.nestcorp.net</t>
  </si>
  <si>
    <t>U70109KL1955PLC000365</t>
  </si>
  <si>
    <t xml:space="preserve">EVERGREEN ESTATES LIMITED   </t>
  </si>
  <si>
    <t>U70109KL1948PTC000355</t>
  </si>
  <si>
    <t xml:space="preserve">EDAMON ESTATES PRIVATE LIMITED   </t>
  </si>
  <si>
    <t>1948-11-09</t>
  </si>
  <si>
    <t>U70106KL2016PTC046628</t>
  </si>
  <si>
    <t xml:space="preserve">DE MATT DEVELOPERS PRIVATE LIMITED   </t>
  </si>
  <si>
    <t>DE MATT GROUP, 5/1051 M,VIP PANORAMA ARCADEATHANI(PO), NEDUMBASSERRY  ERNAKULAMErnakulamIN683585</t>
  </si>
  <si>
    <t>ligybaby1971@gmail.com</t>
  </si>
  <si>
    <t>U70104KL2016PTC045761</t>
  </si>
  <si>
    <t xml:space="preserve">THEA LIFESTYLE PRIVATE LIMITED   </t>
  </si>
  <si>
    <t>DOOR NO. 19/458-20VANCHIKULAM ROAD, POOTHOLE P.O.  THRISSURThrissurIN680004</t>
  </si>
  <si>
    <t>thealifestyle2016@gmail.com</t>
  </si>
  <si>
    <t>U70103KL2016PTC045637</t>
  </si>
  <si>
    <t xml:space="preserve">ALBICO REAL ESTATE AND CONSTRUCTIONPRIVATE LIMITED  </t>
  </si>
  <si>
    <t>ALBICO BUILDINGSAKTHIKULANGARA  KOLLAMKollamIN691581</t>
  </si>
  <si>
    <t>albialbico@gmail.com</t>
  </si>
  <si>
    <t>U70103KL2016PTC045506</t>
  </si>
  <si>
    <t xml:space="preserve">AKIO DEVELOPERS PRIVATE LIMITED   </t>
  </si>
  <si>
    <t>U70103KL2011PTC027891</t>
  </si>
  <si>
    <t xml:space="preserve">TRINEX RENTALS AND LEASING PRIVATELIMITED  </t>
  </si>
  <si>
    <t>U70103KL2004PTC016853</t>
  </si>
  <si>
    <t xml:space="preserve">PALAKKAD BUS OPERATORS PRIVATE LIMITED   </t>
  </si>
  <si>
    <t>12/994(19),S.N.BUILDING,G.B.ROAD,PALAKKAD P.O.,  PALAKKAD-678 001.KottayamIN0</t>
  </si>
  <si>
    <t>U70102KL2015PTC039622</t>
  </si>
  <si>
    <t xml:space="preserve">AAAR JOY BUILDERS &amp; DEVELOPERS PRIVATELIMITED  </t>
  </si>
  <si>
    <t>TMC IV - 434/H, KOOLIYATTU BUILDING, ABOVE SBTHILL PALACE ROAD, KARINGACHIRA  THRIPUNITHURAErnakulamIN682301</t>
  </si>
  <si>
    <t>rejimp777@gmail.com</t>
  </si>
  <si>
    <t>U70102KL2015PTC039452</t>
  </si>
  <si>
    <t xml:space="preserve">PUTHIYAVEETIL PROPERTIES PRIVATE LIMITED   </t>
  </si>
  <si>
    <t>Y-TOWER,12/971-BCIVIL LANE ROAD,VAZHAKKALA,KAKKANAD  ERNAKULAMErnakulamIN682030</t>
  </si>
  <si>
    <t>U70102KL2015PTC039069</t>
  </si>
  <si>
    <t xml:space="preserve">QATARA REALTORS AND DEVELOPERS PRIVATELIMITED  </t>
  </si>
  <si>
    <t>No.13/781, A One Cottage,Ramanattukara Post,  KozhikodeKozhikodeIN673633</t>
  </si>
  <si>
    <t>qataragroup@gmail.com</t>
  </si>
  <si>
    <t>U70102KL2015PTC038697</t>
  </si>
  <si>
    <t xml:space="preserve">PULICKAL PROPERTIES PRIVATE LIMITED   </t>
  </si>
  <si>
    <t>Building No.802(2), Ward VIII,Angadi  ChanganacherryKottayamIN686101</t>
  </si>
  <si>
    <t>U70102KL2015PTC037817</t>
  </si>
  <si>
    <t xml:space="preserve">UNIWELL INFRAVENTURE PRIVATE LIMITED   </t>
  </si>
  <si>
    <t>5D, 5TH FLOORREVENUE TOWER  ADOORPathanamthittaIN691523</t>
  </si>
  <si>
    <t>sudheerabdulkarim1@gmail.com</t>
  </si>
  <si>
    <t>U70102KL2014PTC036795</t>
  </si>
  <si>
    <t xml:space="preserve">VINN PROPERTY RENTALS PRIVATE LIMITED   </t>
  </si>
  <si>
    <t>LALITH,T.C.5/255-1,KNRA-3AGOLF LINKS ROAD, KOWDIAR P O  THIRUVANANTHAPURAMThiruvananthapuramIN695003</t>
  </si>
  <si>
    <t>U70102KL2014PTC036730</t>
  </si>
  <si>
    <t xml:space="preserve">NAGARJUNA VILLAS AND APARTMENTS PRIVATELIMITED  </t>
  </si>
  <si>
    <t>Building No.3/14, Alakkode VillageKalayanthani P.O., Thodupuzha  ThodupuzhaIdukkiIN685588</t>
  </si>
  <si>
    <t>U70102KL2014PTC036249</t>
  </si>
  <si>
    <t xml:space="preserve">PAAREL FINE LIVING PRIVATE LIMITED   </t>
  </si>
  <si>
    <t>9D, Abad Marine Plaza, Near High Court,Marine Drive, Ernakulam North  CochinErnakulamIN682018</t>
  </si>
  <si>
    <t>U70102KL2013PTC035458</t>
  </si>
  <si>
    <t xml:space="preserve">LAND X BUILDERS AND DEVELOPERS PRIVATELIMITED  </t>
  </si>
  <si>
    <t>ROOM NO 147/10, FIRST FLOORVIDEOTEC BUILDING, P O KOLAZHY  KOLAZHYThrissurIN680010</t>
  </si>
  <si>
    <t>U70102KL2013PTC035417</t>
  </si>
  <si>
    <t xml:space="preserve">NAZARETH BUILDERS AND DEVELOPERS PRIVATE LIMITED  </t>
  </si>
  <si>
    <t>DOOR NO.16/596KARAYAMPARAMBU, KARUKUTTY  ANGAMALYErnakulamIN683576</t>
  </si>
  <si>
    <t>sajiveasso@gmail.com</t>
  </si>
  <si>
    <t>U70102KL2013PTC035153</t>
  </si>
  <si>
    <t xml:space="preserve">AVATHAR SPACES PRIVATE LIMITED   </t>
  </si>
  <si>
    <t>"AVATHAR", URATHODIYIL HOUSETRITHALA POST  PALAKKAD DISTRICTPalakkadIN679534</t>
  </si>
  <si>
    <t>U70102KL2013PTC034588</t>
  </si>
  <si>
    <t xml:space="preserve">IRIKKUR INFRASTRUCTURE INDIA PRIVATELIMITED  </t>
  </si>
  <si>
    <t>BUILDING NO. IP IV/126APATTUVAM ROAD  IRIKKURKannurIN670593</t>
  </si>
  <si>
    <t>pockerwafa@gmail.com</t>
  </si>
  <si>
    <t>U70102KL2012PTC032689</t>
  </si>
  <si>
    <t xml:space="preserve">OLIVE PROPERTIES AND DEVELOPERS PRIVATELIMITED  </t>
  </si>
  <si>
    <t>III/556 EdathuruthyMathilakam  KodungalloorThrissurIN680685</t>
  </si>
  <si>
    <t>U70102KL2012PTC031890</t>
  </si>
  <si>
    <t xml:space="preserve">MAL BUILDERS &amp; DEVELOPERS PRIVATELIMITED  </t>
  </si>
  <si>
    <t>TC 14/507, PALAYAM,   TRIVANDRUM IN695033</t>
  </si>
  <si>
    <t>U70102KL2012PTC031777</t>
  </si>
  <si>
    <t xml:space="preserve">RAASEES PROPERTIES PRIVATE LIMITED   </t>
  </si>
  <si>
    <t>XX/490,491,FIRST FLOOR,AL-RALI CENTRE,KONATHUKUNNU P.O  THRISSURThrissurIN680123</t>
  </si>
  <si>
    <t>natts.veekayconsultants@gmail.com</t>
  </si>
  <si>
    <t>U70102KL2012PTC031215</t>
  </si>
  <si>
    <t xml:space="preserve">MOONSPRINGS DEVELOPERS PRIVATE LIMITED   </t>
  </si>
  <si>
    <t>35/2987 KODAIPALLIPRASTHISHNAM ROAD,PALLINADA PALLARIVATTOM  ERNAKULAMErnakulamIN682025</t>
  </si>
  <si>
    <t>U70102KL2012PTC031125</t>
  </si>
  <si>
    <t xml:space="preserve">SAUDI SAHRDAYA PRAVASI DEVELOPERSPRIVATE LIMITED  </t>
  </si>
  <si>
    <t>Panthalookaran Commercial Complex,I /430G1st FloorOpp Aloor Grama Panchayath,Kallettumkara Po  Thrissur IN680683</t>
  </si>
  <si>
    <t>U70102KL2012PTC030979</t>
  </si>
  <si>
    <t xml:space="preserve">OLIVIA ESTATES AND PROPERTIES PRIVATELIMITED  </t>
  </si>
  <si>
    <t>U70102KL2012PTC030950</t>
  </si>
  <si>
    <t xml:space="preserve">FORZZA DEVELOPERS PRIVATE LIMITED   </t>
  </si>
  <si>
    <t>Door No.2/491SALEEMA HOSPITAL ROAD, THALAKKADATHUR P.O.  TIRURMalappuramIN676103</t>
  </si>
  <si>
    <t>U70102KL2012PTC030912</t>
  </si>
  <si>
    <t xml:space="preserve">HAPPY AND RUBY BUILDERS AND DEVELOPERSPRIVATE LIMITED  </t>
  </si>
  <si>
    <t>RUBY PLAZA, TC 15/54(7), SASTHAMANGALAM ROADVELLAYAMBALAM  TRIVANDRUM IN695010</t>
  </si>
  <si>
    <t>U70102KL2012PTC030902</t>
  </si>
  <si>
    <t xml:space="preserve">AL NIVAJ BUILDERS AND DEVELOPERS PRIVATE LIMITED  </t>
  </si>
  <si>
    <t>DOOR NO.20/517(10), NESMA ARCADEBY PASS ROAD,  PERINTHALAMNAMalappuramIN679322</t>
  </si>
  <si>
    <t>U70102KL2012PTC030849</t>
  </si>
  <si>
    <t xml:space="preserve">PALLIKARA DEVELOPERS PRIVATE LIMITED   </t>
  </si>
  <si>
    <t>Pallikara House, Arookutty P. O.Cherthala  AlappuzhaAlappuzhaIN688535</t>
  </si>
  <si>
    <t>rajpeter2001@rediffmail.com</t>
  </si>
  <si>
    <t>U70102KL2012PTC030826</t>
  </si>
  <si>
    <t xml:space="preserve">HI MATE BUILDERS AND DEVELOPERS PRIVATELIMITED  </t>
  </si>
  <si>
    <t>DOOR NO.4/852(13,14),FIRST FLOOR,NEAR AL SALAMA HOSPITAL,PALAKKAD ROAD, PATHAIKKARA  PERINTHALAMANNAMalappuramIN679322</t>
  </si>
  <si>
    <t>U70102KL2012PTC030438</t>
  </si>
  <si>
    <t xml:space="preserve">INDELIBLE ESTATES AND BUILDERS PRIVATELIMITED  </t>
  </si>
  <si>
    <t>Ward 7/ Door No. 724PALLATHUKUDY HOUSE  ADIMALIIdukkiIN685561</t>
  </si>
  <si>
    <t>U70102KL2012PTC030419</t>
  </si>
  <si>
    <t xml:space="preserve">HI LOOK BUILDERS PRIVATE LIMITED   </t>
  </si>
  <si>
    <t>FIRST FLOOR , SAN CHILDRENS CLINICMAMANGALAM,PALARIVATTOM  ERNAKULAMErnakulamIN682025</t>
  </si>
  <si>
    <t>U70102KL2012PTC030256</t>
  </si>
  <si>
    <t xml:space="preserve">SHEON DEVELOPERS PRIVATE LIMITED   </t>
  </si>
  <si>
    <t>KALLUVILA VEEDUR.C. STREET, NEYYATTINKARA  TRIVANDRUMThiruvananthapuramIN695121</t>
  </si>
  <si>
    <t>marytvm@rediffmail.com</t>
  </si>
  <si>
    <t>U70102KL2011PTC029974</t>
  </si>
  <si>
    <t xml:space="preserve">EDAPPAYIL PROPERTY DEVELOPERS PRIVATELIMITED  </t>
  </si>
  <si>
    <t>DOOR NO. 5/2697, FLAT NO.C15, PENTIUM  GARDEN,RAJIV NAGAR, PUTHIYARA  KOZHIKODEKozhikodeIN673004</t>
  </si>
  <si>
    <t>sajeshkve@gmail.com</t>
  </si>
  <si>
    <t>U70102KL2011PTC029943</t>
  </si>
  <si>
    <t xml:space="preserve">JEEVA PROPERTIES AND DEVELOPERS (INDIA)PRIVATE LIMITED  </t>
  </si>
  <si>
    <t>ASRA 106NGO QUARTERS, CHATHANVELIMUGHAL, THRIKKAKARA P.O  ERNAKULAM IN682021</t>
  </si>
  <si>
    <t>U70102KL2011PTC029893</t>
  </si>
  <si>
    <t xml:space="preserve">SVENI DEVELOPERS PRIVATE LIMITED   </t>
  </si>
  <si>
    <t>DOOR NO.40/2096, A&amp;B PEEVEES TRITONMARINE DRIVE, SHANMUGHAM ROAD  KOCHI IN682031</t>
  </si>
  <si>
    <t>U70102KL2011PTC029776</t>
  </si>
  <si>
    <t xml:space="preserve">KALLELY PROPERTIES PRIVATE LIMITED   </t>
  </si>
  <si>
    <t>XVIII/109Anamala junction,Athirapilly road  ChalakudyThrissurIN680307</t>
  </si>
  <si>
    <t>U70102KL2011PTC029760</t>
  </si>
  <si>
    <t xml:space="preserve">THANKAM BUILDERS PRIVATE LIMITED   </t>
  </si>
  <si>
    <t>CMC15/186FKURAVANVELIYIL, BEHIND ASWATHI PETROLEUM  CHERTHALA IN688524</t>
  </si>
  <si>
    <t>U70102KL2011PTC029618</t>
  </si>
  <si>
    <t xml:space="preserve">TEAMLAND BUILDERS AND DEVELOPERS PRIVATE LIMITED  </t>
  </si>
  <si>
    <t>IX/627A, PANATTUPARAMBIL COMPLEXIRINJALAKUDA ROAD, NANDIKKARA POST  THRISSURThrissurIN680301</t>
  </si>
  <si>
    <t>U70102KL2011PTC029611</t>
  </si>
  <si>
    <t xml:space="preserve">ARANHIKKAL PROPERTY DEVELOPERS PRIVATELIMITED  </t>
  </si>
  <si>
    <t>E.P 9/470 SPATHAPPIRIYAM POST  ERANAD TALUK IN676123</t>
  </si>
  <si>
    <t>U70102KL2011PTC029610</t>
  </si>
  <si>
    <t xml:space="preserve">ARANHIKKAL DEVELOPERS PRIVATE LIMITED   </t>
  </si>
  <si>
    <t>E.P 9/470 RPATHAPPIRIYAM POST  ERANAD TALUK IN676123</t>
  </si>
  <si>
    <t>U70102KL2011PTC029599</t>
  </si>
  <si>
    <t xml:space="preserve">ARANHIKKAL LAND DEVELOPERS PRIVATELIMITED  </t>
  </si>
  <si>
    <t>E.P 9/470 TPATHAPPIRIYAM POST  ERANAD TALUK IN676123</t>
  </si>
  <si>
    <t>U70102KL2011PTC029561</t>
  </si>
  <si>
    <t xml:space="preserve">SIMPLEWOODS DEVELOPERS PRIVATE LIMITED   </t>
  </si>
  <si>
    <t>48/502 , MONAPALLIL HOUSEVALAPPIL KADAVU ROAD , POONITHURA  ERNAKULAMErnakulamIN682038</t>
  </si>
  <si>
    <t>simplewoods@gmail.com</t>
  </si>
  <si>
    <t>U70102KL2011PTC029417</t>
  </si>
  <si>
    <t xml:space="preserve">ARANHIKKAL BROTHERS PRIVATE LIMITED   </t>
  </si>
  <si>
    <t>E.P 9/470 UPATHAPPIRIYAM POST  ERANAD TALUK IN676123</t>
  </si>
  <si>
    <t>U70102KL2011PTC029146</t>
  </si>
  <si>
    <t xml:space="preserve">POWER STONE LAND DEVELOPERS PRIVATELIMITED  </t>
  </si>
  <si>
    <t>U70102KL2011PTC029144</t>
  </si>
  <si>
    <t xml:space="preserve">SUNHORSE LAND DEVELOPERS PRIVATE LIMITED   </t>
  </si>
  <si>
    <t>U70102KL2011PTC028878</t>
  </si>
  <si>
    <t xml:space="preserve">TRANSCEND BUILDERS PRIVATE LIMITED   </t>
  </si>
  <si>
    <t>DOOR NO.40/9143, KODIYATT CHAMBERSRAJAJI ROAD  COCHINErnakulamIN682035</t>
  </si>
  <si>
    <t>U70102KL2011PTC028824</t>
  </si>
  <si>
    <t xml:space="preserve">N.A.S. DEVELOPERS AND PROPERTIES PRIVATE LIMITED  </t>
  </si>
  <si>
    <t>ROOM NO. 148/3, 4 , CITY CENTREPATTAMBI ROAD  PERINTHALMANNA IN679322</t>
  </si>
  <si>
    <t>itreturnsbmg@gmail.com</t>
  </si>
  <si>
    <t>U70102KL2011PTC028817</t>
  </si>
  <si>
    <t xml:space="preserve">UBROZ DEVELOPERS PRIVATE LIMITED   </t>
  </si>
  <si>
    <t>XV/34, "U BROTHERS", SECOND FLOORU BROHERS BUILDING, GURUVAYOOR ROAD, KUNNAMKULAM  THRISSUR DISTRICT IN680503</t>
  </si>
  <si>
    <t>U70102KL2011PTC028743</t>
  </si>
  <si>
    <t xml:space="preserve">EYE VIEW DEVELOPERS PRIVATE LIMITED   </t>
  </si>
  <si>
    <t>CHUPPY MALL, II ND FLOORX/287 - BF, CHENTRAPPINNI P.O  THRISSURThrissurIN680687</t>
  </si>
  <si>
    <t>U70102KL2011PTC028712</t>
  </si>
  <si>
    <t xml:space="preserve">G M THARAKAN BUILDERS AND DEVELOPERSPRIVATE LIMITED  </t>
  </si>
  <si>
    <t>V 11/5E,THARAKAN VILLAMACKALPADY,PANGADA P O, PAMPADY  KOTTAYAM IN686502</t>
  </si>
  <si>
    <t>tgmathm@hotmail.com</t>
  </si>
  <si>
    <t>U70102KL2011PTC028596</t>
  </si>
  <si>
    <t xml:space="preserve">LAKKIDI PROPERTY DEVELOPERS PRIVATELIMITED  </t>
  </si>
  <si>
    <t>EP IX/506A,EASWARAMANGALAM POPONNANI  MALAPPURAM IN679573</t>
  </si>
  <si>
    <t>U70102KL2011PTC028512</t>
  </si>
  <si>
    <t xml:space="preserve">AMUN BUILDERS AND DEVELOPERS PRIVATELIMITED  </t>
  </si>
  <si>
    <t>DOOR NO.40/9143, KODIYATT CHAMBERSRAJAJI ROAD  COCHIN IN682035</t>
  </si>
  <si>
    <t>U70102KL2011PTC028511</t>
  </si>
  <si>
    <t xml:space="preserve">FUTURISE BUILDERS AND DEVELOPERS PRIVATE LIMITED  </t>
  </si>
  <si>
    <t>U70102KL2011PTC028476</t>
  </si>
  <si>
    <t xml:space="preserve">HYPER PROPERTY DEVELOPERS PRIVATELIMITED  </t>
  </si>
  <si>
    <t>9/186Vee Gee Nivas Mukkannam  MannarkkadPalakkadIN678582</t>
  </si>
  <si>
    <t>hpproperties2011@gmail.com</t>
  </si>
  <si>
    <t>U70102KL2011PTC028376</t>
  </si>
  <si>
    <t xml:space="preserve">KUDAKUTHIYIL BUILDERS AND DEVELOPERSPRIVATE LIMITED  </t>
  </si>
  <si>
    <t>5,KBC COMPLEX, OPP KBC GARDEN, LAIKKADUPERUNNA P O  CHANGANACHERRY IN686102</t>
  </si>
  <si>
    <t>U70102KL2011PTC028302</t>
  </si>
  <si>
    <t xml:space="preserve">VENAD INFRASTRUCTURE AND REALTY PRIVATELIMITED  </t>
  </si>
  <si>
    <t>U70102KL2011PTC027688</t>
  </si>
  <si>
    <t xml:space="preserve">CONFORCE DEVELOPERS PRIVATE LIMITED   </t>
  </si>
  <si>
    <t>CONFORCE COMPLEXOPP PARIYARAM MEDICAL COLLEGE,PARIYARAM  KANNURKannurIN670503</t>
  </si>
  <si>
    <t>info@conforceindia.com</t>
  </si>
  <si>
    <t>U70102KL2011PLC027567</t>
  </si>
  <si>
    <t xml:space="preserve">MANPOWER DEVELOPERS LIMITED   </t>
  </si>
  <si>
    <t>EDUPOWER TOWER OPP. HP PUMPKANNAPURAM CHETTUPUZHA P O  THRISSUR IN680012</t>
  </si>
  <si>
    <t>manpower.sujo@gmail.com</t>
  </si>
  <si>
    <t>U70102KL2010PTC027303</t>
  </si>
  <si>
    <t xml:space="preserve">DECURION DEVELOPERS PRIVATE LIMITED   </t>
  </si>
  <si>
    <t>VIII-586, THEPPALA HOUSEALLAPRA P O  PERUMBAVOORErnakulamIN683556</t>
  </si>
  <si>
    <t>U70102KL2010PTC026933</t>
  </si>
  <si>
    <t xml:space="preserve">GOLDENWIND DEVELOPERS PRIVATE LIMITED   </t>
  </si>
  <si>
    <t>HIG 37, Krishna,Panampilly Nagar,  Ernakulam IN682036</t>
  </si>
  <si>
    <t>goldenwind2000@gmail.com</t>
  </si>
  <si>
    <t>U70102KL2010PTC026805</t>
  </si>
  <si>
    <t xml:space="preserve">MELINCO BUILDERS AND DEVELOPERS PRIVATELIMITED  </t>
  </si>
  <si>
    <t>DOOR NO. 923, IST FLOOR, BASMA COMPLEXPERINTHALMANNA ROAD  MELATTUR IN679326</t>
  </si>
  <si>
    <t>U70102KL2010PTC026798</t>
  </si>
  <si>
    <t xml:space="preserve">TIXI DEVELOPERS AND INFRASTRUCTURESPRIVATE LIMITED  </t>
  </si>
  <si>
    <t>DOOR NO: 16/3, MALAPPURAM ROADOPP: UNION BANK  KOTTAKKALMalappuramIN676503</t>
  </si>
  <si>
    <t>U70102KL2010PTC026689</t>
  </si>
  <si>
    <t xml:space="preserve">SKK BUILDERS AND DEVELOPERS PRIVATELIMITED  </t>
  </si>
  <si>
    <t>KOLOTHUPARAMBIL HOUSEP O KAIPAMANGALAM, KOPRAKALAM WEST  TRICHURThrissurIN680681</t>
  </si>
  <si>
    <t>U70102KL2010PTC026679</t>
  </si>
  <si>
    <t xml:space="preserve">CHAKOS DEVELOPERS PRIVATE LIMITED   </t>
  </si>
  <si>
    <t>32-1495 A1, CHAKOS CHAMBERSCIVIL LINES ROAD, PALARIVATTOM,  COCHIN IN682025</t>
  </si>
  <si>
    <t>U70102KL2010PTC026628</t>
  </si>
  <si>
    <t xml:space="preserve">ROKHA BUILDERS AND REALTORS INDIA PRIVATE LIMITED  </t>
  </si>
  <si>
    <t>G 164PANAMPILLY NAGAR  ERNAKULAMErnakulamIN682036</t>
  </si>
  <si>
    <t>sajincs@hotmail.com</t>
  </si>
  <si>
    <t>U70102KL2010PTC026582</t>
  </si>
  <si>
    <t xml:space="preserve">BENEDIRE INFRASTRUCTURES AND DEVELOPERSPRIVATE LIMITED  </t>
  </si>
  <si>
    <t>U70102KL2010PTC026544</t>
  </si>
  <si>
    <t xml:space="preserve">ALCOM PROJECT DEVELOPERS PRIVATE LIMITED   </t>
  </si>
  <si>
    <t>DOOR NO. IV/673(36), FIRST FLOOR, DUNE CENTRENEW MARKET ROAD, NEAR BHAVAN THEATER, KUNNAMKULAM  THRISSUR IN680503</t>
  </si>
  <si>
    <t>U70102KL2010PTC026517</t>
  </si>
  <si>
    <t xml:space="preserve">DEVCON DEVELOPMENT AND CONSTRUCTIONPRIVATE LIMITED  </t>
  </si>
  <si>
    <t>M-2, BUSINESS CENTERKINASSERI P.O.  PALAKKAD IN678701</t>
  </si>
  <si>
    <t>U70102KL2010PTC026406</t>
  </si>
  <si>
    <t xml:space="preserve">MANJERI CITY INFRASTRUCTURES ANDDEVELOPERS PRIVATE LIMITED  </t>
  </si>
  <si>
    <t>U70102KL2010PTC026405</t>
  </si>
  <si>
    <t xml:space="preserve">MALAPPURAM CITY INFRASTRUCTURES ANDDEVELOPERS PRIVATE LIMITED  </t>
  </si>
  <si>
    <t>U70102KL2010PTC026312</t>
  </si>
  <si>
    <t xml:space="preserve">ORMA INFRASTRUCTURE AND DEVELOPERSPRIVATE LIMITED  </t>
  </si>
  <si>
    <t>VI/8, IIND FLOOR, THRISSUR ROADKOTHAKULANGARA, ANGAMALY.  ERNAKULAM IN683572</t>
  </si>
  <si>
    <t>U70102KL2010PTC026300</t>
  </si>
  <si>
    <t xml:space="preserve">MIMS INFRASTRUCTURE AND PROPERTIESPRIVATE LIMITED  </t>
  </si>
  <si>
    <t>MINI BYPASS ROAD,POST GOVINDAPURAM,  KOZHIKODE IN673016</t>
  </si>
  <si>
    <t>U70102KL2010PTC026246</t>
  </si>
  <si>
    <t xml:space="preserve">HANMA INFRASTRUCTURE AND PROPERTIESPRIVATE LIMITED  </t>
  </si>
  <si>
    <t>41/869, ASOKAPANDIT COLONY, KOWDIAR  TRIVANDRUM IN695003</t>
  </si>
  <si>
    <t>U70102KL2010PTC026210</t>
  </si>
  <si>
    <t xml:space="preserve">CONFORCE PROJECTS AND PROPERTIES PRIVATE LIMITED  </t>
  </si>
  <si>
    <t>PP XIV-547, CASA MARINA COMPLEXNEAR A K G HOSPITAL, THALAP,  KANNURKannurIN670004</t>
  </si>
  <si>
    <t>canforceprojects@gmail.com</t>
  </si>
  <si>
    <t>U70102KL2010PTC026188</t>
  </si>
  <si>
    <t xml:space="preserve">GOLDENARROW HOTELS AND PROPERTIESPRIVATE LIMITED  </t>
  </si>
  <si>
    <t>KOTTAYIPARAMBIL HOUSEP O MATHILAKAM  TRICHURThrissurIN680685</t>
  </si>
  <si>
    <t>U70102KL2010PTC026166</t>
  </si>
  <si>
    <t xml:space="preserve">TC-ONE PROPERTIES AND PROJECTS (INDIA)PRIVATE LIMITED  </t>
  </si>
  <si>
    <t>COMMERCIAL BUILDING, TC ONE TOWER,BYE PASS,NEAR METRO CARDIAC HOSPITAL,PALAZHI,GA COLLEGE PO  KozhikodeKozhikodeIN673014</t>
  </si>
  <si>
    <t>info@tconeproperties.om</t>
  </si>
  <si>
    <t>U70102KL2010PTC026131</t>
  </si>
  <si>
    <t xml:space="preserve">FORESHORE BUILDERS AND PROPERTIES(INDIA) PRIVATE LIMITED  </t>
  </si>
  <si>
    <t>Room No 29,Deepa Towers4th Floor, Deepa Junction.  Tiruvalla IN689101</t>
  </si>
  <si>
    <t>contactforeshore@gmail.com</t>
  </si>
  <si>
    <t>U70102KL2010PTC026130</t>
  </si>
  <si>
    <t xml:space="preserve">MARC TOWNSHIP PROJECTS PRIVATE LIMITED   </t>
  </si>
  <si>
    <t>MARKAZ COMMERCIAL COMPLEX1st FLOOR, MAIN OFFICE, INDHIRA GANDHI ROAD  KOZHIKODEKozhikodeIN673001</t>
  </si>
  <si>
    <t>U70102KL2010PTC026023</t>
  </si>
  <si>
    <t xml:space="preserve">ARANHIKKAL BUILDERS AND DEVELOPERSPRIVATE LIMITED  </t>
  </si>
  <si>
    <t>DOOR NO. XV / 184, PATHAPIRIYAM SCHOOL PADIPATHAPIRIYAM  EDAVANNA IN676123</t>
  </si>
  <si>
    <t>U70102KL2010PTC026000</t>
  </si>
  <si>
    <t xml:space="preserve">ELMER PROJECTS AND DEVELOPERS PRIVATELIMITED  </t>
  </si>
  <si>
    <t>U70102KL2010PTC025999</t>
  </si>
  <si>
    <t xml:space="preserve">TESS PROJECTS AND DEVELOPERS PRIVATELIMITED  </t>
  </si>
  <si>
    <t>KANNUR MEDICAL COLLEGE OFFICE BUILDINGWARD NO KL-08, BUILDING NO 66, NEAR T K BUS STOP,  KANNUR IN670012</t>
  </si>
  <si>
    <t>U70102KL2010PTC025980</t>
  </si>
  <si>
    <t xml:space="preserve">SFC PROJECTS AND PROPERTIES PRIVATE LIMITED  </t>
  </si>
  <si>
    <t>Space-1, Level-5 3rd FloorTranstowers, Vazhuthacaud  TrivandrumThiruvananthapuramIN695014</t>
  </si>
  <si>
    <t>U70102KL2010PTC025888</t>
  </si>
  <si>
    <t xml:space="preserve">MUTHOOT LAND AND ESTATES PRIVATE LIMITED   </t>
  </si>
  <si>
    <t>U70102KL2010PTC025754</t>
  </si>
  <si>
    <t xml:space="preserve">PILAKUNNUMMAL BUILDERS AND DEVELOPERSPRIVATE LIMITED  </t>
  </si>
  <si>
    <t>SB 764 R,NOBLE ARCADEOPPOSITE TO SUB REGISTRAR OFFICE  KANNUR IN670002</t>
  </si>
  <si>
    <t>U70102KL2010PTC025738</t>
  </si>
  <si>
    <t xml:space="preserve">CHAKOS PROPERTIES PRIVATE LIMITED   </t>
  </si>
  <si>
    <t>II FLOOR, CHAKOS CHAMBERSCIVIL LINES ROAD, PALARIVATTOM  COCHIN IN682025</t>
  </si>
  <si>
    <t>U70102KL2010PTC025696</t>
  </si>
  <si>
    <t xml:space="preserve">REALRICH PROPERTIES PRIVATE LIMITED   </t>
  </si>
  <si>
    <t>U70102KL2010PTC025663</t>
  </si>
  <si>
    <t xml:space="preserve">MASCO PROPERTY DEVELOPERS PRIVATELIMITED  </t>
  </si>
  <si>
    <t>U70102KL2010PTC025347</t>
  </si>
  <si>
    <t xml:space="preserve">TAHANI INFRASTRUCTURE AND REALTORS PRIVATE LIMITED  </t>
  </si>
  <si>
    <t>DOOR NO - VII/164OPPOSITE PUMP THIRUVANMKULAM  ERNAKULAMErnakulamIN682305</t>
  </si>
  <si>
    <t>U70102KL2009PTC025217</t>
  </si>
  <si>
    <t xml:space="preserve">NEORATNA INFRASTRUCTURE DEVELOPERSPRIVATE LIMITED  </t>
  </si>
  <si>
    <t>10/373, KARATHODEOORAKAM MELMURI P O  MALAPPURAM IN676519</t>
  </si>
  <si>
    <t>baburajtax@gmail.com</t>
  </si>
  <si>
    <t>U70102KL2009PTC025128</t>
  </si>
  <si>
    <t xml:space="preserve">KAP INDIA REALTORS AND BUILDERS PRIVATELIMITED  </t>
  </si>
  <si>
    <t>DOOR NO 32/905, NISHATKURIACHIRA  THRISSURThrissurIN680006</t>
  </si>
  <si>
    <t>U70102KL2009PTC025086</t>
  </si>
  <si>
    <t xml:space="preserve">LAKSHITHA DEVELOPERS AND BUILDERSPRIVATE LIMITED  </t>
  </si>
  <si>
    <t>ALAKAPURI COMPLEXBLDG 675/V, MAVELIKKARA, THATTARAMBALAM ROAD  MAVELIKKARA IN690101</t>
  </si>
  <si>
    <t>U70102KL2009PTC025056</t>
  </si>
  <si>
    <t xml:space="preserve">DAHAB BUILDERS AND DEVELOPERS PRIVATE LIMITED  </t>
  </si>
  <si>
    <t>ROOM NO CP III-439, HIGHWAY JUNCTIONSREE KOORUMBA BHAGAVATHI SHOPPING COMPLEX,  KANNURKannurIN670011</t>
  </si>
  <si>
    <t>dahab.dahabbuilders1@gmail.com</t>
  </si>
  <si>
    <t>U70102KL2009PTC024898</t>
  </si>
  <si>
    <t xml:space="preserve">MAPCO PROPERTY DEVELOPERS PRIVATELIMITED  </t>
  </si>
  <si>
    <t>MARKAZ COMMERCIAL COMPLEX1st FLOOR, MAIN OFFICE, INDHIRA GANDHI ROAD  KOZHIKODE IN673001</t>
  </si>
  <si>
    <t>U70102KL2009PTC024896</t>
  </si>
  <si>
    <t xml:space="preserve">DANEM DEVELOPERS &amp; CONSTRUCTIONS PRIVATE LIMITED  </t>
  </si>
  <si>
    <t>APARTMENT No. 2A, RDS RETREAT,KACHERIPPADY  KOCHI IN682018</t>
  </si>
  <si>
    <t>U70102KL2009PTC024846</t>
  </si>
  <si>
    <t xml:space="preserve">GROWTHDOTCOM BUILDERS AND DEVELOPERS PRIVATE LIMITED  </t>
  </si>
  <si>
    <t>SAYOOJYACHEMBAKA HOUSING COLONY P.O  CHEVAYURKozhikodeIN673017</t>
  </si>
  <si>
    <t>U70102KL2009PTC024671</t>
  </si>
  <si>
    <t xml:space="preserve">TPM PROPERTIES AND DEVELOPERS PRIVATE LIMITED  </t>
  </si>
  <si>
    <t>Thottekarapalliyalil [Navaratna House]Kottaram Valanchery, Valanchery.P.O  MalappuramMalappuramIN676552</t>
  </si>
  <si>
    <t>U70102KL2009PTC024547</t>
  </si>
  <si>
    <t xml:space="preserve">VALLUVANAD PROPERTIES AND DEVELOPERSPRIVATE LIMITED  </t>
  </si>
  <si>
    <t>B.No. 12/83Ooralath, Palappuram Post  Ottapalam IN679103</t>
  </si>
  <si>
    <t>U70102KL2009PTC024504</t>
  </si>
  <si>
    <t xml:space="preserve">KANJANGAD PROPERTIES AND DEVELOPERSPRIVATE LIMITED  </t>
  </si>
  <si>
    <t>Edakkattukudiyil HousePuthupady.P.O  Kothamangalam IN686673</t>
  </si>
  <si>
    <t>U70102KL2009PTC024503</t>
  </si>
  <si>
    <t xml:space="preserve">EDAKKATTUKUDY PROPERTIES AND DEVELOPERSPRIVATE LIMITED  </t>
  </si>
  <si>
    <t>U70102KL2009PTC024468</t>
  </si>
  <si>
    <t xml:space="preserve">AVITTAM BUILDERS &amp; DEVELOPERS PRIVATELIMITED  </t>
  </si>
  <si>
    <t>SAROJ , T.C 53/483,PONNUMANGALAMNEMOM  TRIVANDRUMThiruvananthapuramIN695020</t>
  </si>
  <si>
    <t>U70102KL2009PTC024416</t>
  </si>
  <si>
    <t xml:space="preserve">SEAPEARL PROJECTS AND PROPERTIES PRIVATE LIMITED  </t>
  </si>
  <si>
    <t>H.No. 54-Ward No.5,AppakottumuriyilThuruthikadu  ThiruvallaPathanamthittaIN689597</t>
  </si>
  <si>
    <t>U70102KL2009PTC024264</t>
  </si>
  <si>
    <t xml:space="preserve">FORTGRAND BUILDERS AND DEVELOPERS INDIAPRIVATE LIMITED  </t>
  </si>
  <si>
    <t>DOOR NO : 27/311  V.K COMPLEXARAYADHATHUPALAM, MAVOOR ROAD  CALICUTKozhikodeIN673004</t>
  </si>
  <si>
    <t>U70102KL2009PTC024237</t>
  </si>
  <si>
    <t xml:space="preserve">SREEVALSAM BUILDERS AND DEVELOPERSPRIVATE LIMITED  </t>
  </si>
  <si>
    <t>51 A/ V, POOKKODE PANCHAYATHSREEVALSAM BUILDING, PERAKAM  CHAVAKKADThrissurIN680506</t>
  </si>
  <si>
    <t>U70102KL2009PTC024208</t>
  </si>
  <si>
    <t xml:space="preserve">PEEYEMAY PROPERTIES AND DEVELOPERSPRIVATE LIMITED  </t>
  </si>
  <si>
    <t>Building No.TP6/854, Room No. 6/1795Panambra, Thenjipalam.P.O  ThenjipalamMalappuramIN673636</t>
  </si>
  <si>
    <t>U70102KL2009PTC024065</t>
  </si>
  <si>
    <t xml:space="preserve">ALEMA DEVELOPERS &amp; PROPERTIES PRIVATELIMITED  </t>
  </si>
  <si>
    <t>APARTMENT NO. 2A, RDS RETREATKACHERIPPADY,  KOCHI IN682018</t>
  </si>
  <si>
    <t>U70102KL2009PTC023788</t>
  </si>
  <si>
    <t xml:space="preserve">THEKKEMADOM DEVELOPERS AND VEDICPROPERTIES PRIVATE LIMITED  </t>
  </si>
  <si>
    <t>TMC-36/3508, GROUND FLOOR, TEMPLE TREES APARTMENTSPAZHAYANADAKKAVU, THRISSUR - 680001  THRISSURThrissurIN680001</t>
  </si>
  <si>
    <t>U70102KL2009PTC023710</t>
  </si>
  <si>
    <t xml:space="preserve">EBENEZER BUILDERS AND DEVELOPERS PRIVATE LIMITED  </t>
  </si>
  <si>
    <t>BUILDING NUM 8/107/43CITY CASTLE ,EAST FORT  THRISSURThrissurIN680005</t>
  </si>
  <si>
    <t>ebenezerbuilders@gmail.com</t>
  </si>
  <si>
    <t>U70102KL2009PTC023684</t>
  </si>
  <si>
    <t xml:space="preserve">SERAPHIC DEVELOPERS AND TRADERS PRIVATELIMITED  </t>
  </si>
  <si>
    <t>Ground Floor, Kallingal ComplexMelakkom,  ManjeriMalappuramIN676123</t>
  </si>
  <si>
    <t>U70102KL2009PTC023666</t>
  </si>
  <si>
    <t xml:space="preserve">KAIRALI PROJECTS (INDIA) PRIVATE LIMITED   </t>
  </si>
  <si>
    <t>DOOR No C / 3101JAWAHARLAL NEHRU INTERNATIONAL STADIUM, KALOOR  COCHINErnakulamIN682017</t>
  </si>
  <si>
    <t>U70102KL2009PTC023661</t>
  </si>
  <si>
    <t xml:space="preserve">OCEAN HOMES BUILDERS AND DEVELOPERSPRIVATE LIMITED  </t>
  </si>
  <si>
    <t>5/3520 E, FIRST FLOOR, ATHARVALA APARTMENTSOPP : HIRA CENTRE, MAVOOR ROAD  KOZHIKODEKozhikodeIN673004</t>
  </si>
  <si>
    <t>U70102KL2009PLC023891</t>
  </si>
  <si>
    <t xml:space="preserve">TRIFOUND PROJECTS AND DEVELOPERS LIMITED   </t>
  </si>
  <si>
    <t>26/1146 I, HASEENA BUILDINGKALLAI ROAD  P O KALLAIKozhikodeIN673003</t>
  </si>
  <si>
    <t>email_auditor@yahoo.com</t>
  </si>
  <si>
    <t>U70102KL2008PTC023617</t>
  </si>
  <si>
    <t xml:space="preserve">LANDPLUS DEVELOPERS AND PROJECTS PRIVATE LIMITED  </t>
  </si>
  <si>
    <t>VNRA-24, EDAPAZHANJI,THIRUMALA P.O  THIRUVANANTHAPURAMThiruvananthapuramIN695006</t>
  </si>
  <si>
    <t>U70102KL2008PTC023580</t>
  </si>
  <si>
    <t xml:space="preserve">WONDERKIDS DEVELOPERS PRIVATE LIMITED   </t>
  </si>
  <si>
    <t>U70102KL2008PTC023542</t>
  </si>
  <si>
    <t xml:space="preserve">PEAGREEN PROJECTS AND DEVELOPERS PRIVATE LIMITED  </t>
  </si>
  <si>
    <t>U70102KL2008PTC023343</t>
  </si>
  <si>
    <t xml:space="preserve">CHIRAKKAL PROPERTIES AND DEVELOPERSPRIVATE LIMITED  </t>
  </si>
  <si>
    <t>X/155, CHIRACKAL VILLAKURICHIKARA P O  THRISSURThrissurIN680028</t>
  </si>
  <si>
    <t>U70102KL2008PTC023321</t>
  </si>
  <si>
    <t xml:space="preserve">ORBIT INFRASTRUCTURE AND DEVELOPERS(INDIA) PRIVATE LIMITED  </t>
  </si>
  <si>
    <t>T No:704, Ward No:3, OSC ComplexManorama Junction, Wayanad Road  Calicut IN673011</t>
  </si>
  <si>
    <t>babsons@hotmail.com</t>
  </si>
  <si>
    <t>U70102KL2008PTC022995</t>
  </si>
  <si>
    <t xml:space="preserve">SREE GURUVAYURAPPAN RESORTS ANDDEVELOPERS PRIVATE LIMITED  </t>
  </si>
  <si>
    <t>649 1 (74/1128), PALKULANGARAPETTAH POST  TRIVANDRUMThiruvananthapuramIN695024</t>
  </si>
  <si>
    <t>U70102KL2008PTC022934</t>
  </si>
  <si>
    <t xml:space="preserve">CLIFFDALE PROPERTY DEVELOPERS PRIVATELIMITED  </t>
  </si>
  <si>
    <t>U70102KL2008PTC022908</t>
  </si>
  <si>
    <t xml:space="preserve">FACILITIES INFRA PROJECTS (INDIA)PRIVATE LIMITED  </t>
  </si>
  <si>
    <t>K P IX / 1089Koodaranhi Post, Kozhikode Taluk  Kozhikode IN673604</t>
  </si>
  <si>
    <t>U70102KL2008PTC022866</t>
  </si>
  <si>
    <t xml:space="preserve">HILLVALE AGRICULTURE AND LANDDEVELOPMENT PRIVATE LIMITED  </t>
  </si>
  <si>
    <t>68,Link Valley, Infopark Road,Kakkanad   Kochi IN682030</t>
  </si>
  <si>
    <t>U70102KL2008PTC022854</t>
  </si>
  <si>
    <t xml:space="preserve">LULU PROJECTS PRIVATE LIMITED   </t>
  </si>
  <si>
    <t>TC/50/4931, PUZHAKKALAYYANTHOLE P O  THRISSUR IN680003</t>
  </si>
  <si>
    <t>U70102KL2008PTC022819</t>
  </si>
  <si>
    <t xml:space="preserve">KOYLA BUILDERS AND PROPERTIES PRIVATE LIMITED  </t>
  </si>
  <si>
    <t>Villa No . 22, Infra meadows,Anjikath RoadCEZ P O  CochinErnakulamIN682037</t>
  </si>
  <si>
    <t>ktabraham@hotmail.com</t>
  </si>
  <si>
    <t>U70102KL2008PTC022719</t>
  </si>
  <si>
    <t xml:space="preserve">RAJADHANI VILLAS AND PROPERTY DEVELOPERS PRIVATE LIMITED  </t>
  </si>
  <si>
    <t>T.C. 15/514, SANDHYA, 1-17UDARASHIROMANI ROAD, VELLAYAMBALAM  THIRUVANANTHAPURAM IN695010</t>
  </si>
  <si>
    <t>tamarindterrace@gmail.com</t>
  </si>
  <si>
    <t>U70102KL2008PTC022718</t>
  </si>
  <si>
    <t xml:space="preserve">GUARDIAN BUILDERS AND REALTORS PRIVATELIMITED  </t>
  </si>
  <si>
    <t>PANACHIKAL HOUSE, TND - 10, TAGORE NAGARVAZHUTHACAUD  THIRUVANANTHAPURAMThiruvananthapuramIN695014</t>
  </si>
  <si>
    <t>U70102KL2008PTC022691</t>
  </si>
  <si>
    <t xml:space="preserve">RMCO INFRASTRUCTURE DEVELOPERS PRIVATELIMITED  </t>
  </si>
  <si>
    <t>DOOR NO. XX/338/9, FIRST FLOORPRESIDENCY SHOPPING COMPLEX, POOTHOLE ROAD  THRISSUR IN680004</t>
  </si>
  <si>
    <t>U70102KL2008PTC022681</t>
  </si>
  <si>
    <t xml:space="preserve">POORNA INFRASTRUCTURE &amp; REALTORS PRIVATE LIMITED  </t>
  </si>
  <si>
    <t>32/2977 A/6, IIND FLOORNEAR CATHOLIC SYRIAN BANK, THAMMANAM ROAD  PONNURUNNIErnakulamIN682019</t>
  </si>
  <si>
    <t>concernsar@gmail.com</t>
  </si>
  <si>
    <t>U70102KL2008PTC022679</t>
  </si>
  <si>
    <t xml:space="preserve">MADATHIKKATTIL BUILDERS AND REALTORSPRIVATE LIMITED  </t>
  </si>
  <si>
    <t>VI/494, ATHEKKADKOLAZHY P.O.  THRISSUR IN680010</t>
  </si>
  <si>
    <t>cm.nizar@qatarmultitech.com</t>
  </si>
  <si>
    <t>U70102KL2008PTC022659</t>
  </si>
  <si>
    <t xml:space="preserve">PRESTA DE LEXA DEVELOPERS PRIVATELIMITED  </t>
  </si>
  <si>
    <t>U70102KL2008PTC022608</t>
  </si>
  <si>
    <t xml:space="preserve">PALM COUNTY PROJECTS AND DEVELOPERSPRIVATE LIMITED  </t>
  </si>
  <si>
    <t>U35111KL2004PTC017187</t>
  </si>
  <si>
    <t xml:space="preserve">CAPEMER SHIP BROKING PRIVATE LIMITED   </t>
  </si>
  <si>
    <t>7/310 M N M COMPLEXCHETTUVA ROADCHAVAKKAD P O  THRISSURThrissurIN680506</t>
  </si>
  <si>
    <t>U35111KL2004PTC017108</t>
  </si>
  <si>
    <t xml:space="preserve">MASTER SHIPYARD PRIVATE LIMITED   </t>
  </si>
  <si>
    <t>OS No 34, 4th Floor,GCDA Complex, Marine Drive  CochinErnakulamIN682031</t>
  </si>
  <si>
    <t>mail@lots-ship.com</t>
  </si>
  <si>
    <t>U35111KL2003PTC016722</t>
  </si>
  <si>
    <t xml:space="preserve">WHEEL MARINE PRIVATE LIMITED   </t>
  </si>
  <si>
    <t>37/514TEMPLE ROADKADAVANTHRA KOCHI  ERNAKULAM IN682020</t>
  </si>
  <si>
    <t>wheelmarine@rediffmail.com</t>
  </si>
  <si>
    <t>U35111KL2003PTC016054</t>
  </si>
  <si>
    <t xml:space="preserve">AISWARYA MARINE PRIVATE LIMITED   </t>
  </si>
  <si>
    <t>DOOR NO III/587 AKANIAMPURAM HOUSE MULAVUKAD POPONNARIMANGALAM KOCHI  ERNAKULAM IN682504</t>
  </si>
  <si>
    <t>U35111KL2003PTC015897</t>
  </si>
  <si>
    <t xml:space="preserve">SAMUDRA SHIPYARD PRIVATE LIMITED   </t>
  </si>
  <si>
    <t>322/WARD 1CHEMICAL INDUSTRIAL ESTATEAROOR P O  ALLEPPEY IN688534</t>
  </si>
  <si>
    <t>ao@samudrashipyard.com</t>
  </si>
  <si>
    <t>U35111KL2003PLC016677</t>
  </si>
  <si>
    <t xml:space="preserve">SEA BLUE SHIPYARD LIMITED   </t>
  </si>
  <si>
    <t>XXII/136 B,EDAKOCHI,  ERNAKULAM IN682006</t>
  </si>
  <si>
    <t>admin@seablueshipyard.com</t>
  </si>
  <si>
    <t>U35111KL2000PTC014306</t>
  </si>
  <si>
    <t xml:space="preserve">SEA-TECH DIVING AND MARINE SERVICES PRIVATE LIMITED  </t>
  </si>
  <si>
    <t>CC 1/297  BERNARD BROTHERSBUILDING  PARADE ROADCOCHIN  ERNAKULAM IN682001</t>
  </si>
  <si>
    <t>U35111KL1999PTC013237</t>
  </si>
  <si>
    <t xml:space="preserve">ITV MARINE ENGINEERS PRIVATE LIMITED   </t>
  </si>
  <si>
    <t>XL/1717F1 4TH FLOORD D ANGADI  MARKET ROAD   ERANAKULAMErnakulamIN682011</t>
  </si>
  <si>
    <t>U35111KL1993PTC007522</t>
  </si>
  <si>
    <t xml:space="preserve">BERNARD BROTHERS MARINES PVT LTD   </t>
  </si>
  <si>
    <t>BERNARD BROTHERS BLDGSPARADE GROUND ROADCOCHIN  ERNAKULAM IN682001</t>
  </si>
  <si>
    <t>U35111KL1988PTC005040</t>
  </si>
  <si>
    <t xml:space="preserve">PERIMAR ENGINEERS P. LTD.   </t>
  </si>
  <si>
    <t>BUILDING NO. 10/44-A,PERIKAD, EROOR WEST P.O.,TRIPUNITHURA,  COCHIN-682006IdukkiIN0</t>
  </si>
  <si>
    <t>U35111KL1986PTC004406</t>
  </si>
  <si>
    <t xml:space="preserve">VAJRA MARINES P LTD   </t>
  </si>
  <si>
    <t>1/15,D C ROAD  COCHIN-1IdukkiIN680001</t>
  </si>
  <si>
    <t>U35111KL1985PTC004221</t>
  </si>
  <si>
    <t xml:space="preserve">HANEEFA AND CO PVT LTD   </t>
  </si>
  <si>
    <t>V2/84  A A TOURIST HOMEMAITHANAM VARKALA   TRIVANDRUMPalakkadIN0</t>
  </si>
  <si>
    <t>U35111KL1985PLC004270</t>
  </si>
  <si>
    <t xml:space="preserve">PLANTATION WOOD PRODUCTS LIMITED   </t>
  </si>
  <si>
    <t>EDAYAR INDUSTRIAL ESTATEBINANIPURAM  ERNAKULAMIdukkiIN683502</t>
  </si>
  <si>
    <t>U35111KL1976PTC002778</t>
  </si>
  <si>
    <t xml:space="preserve">RUBY ENGINEERING AND BOAT BUILDING COPVT LTD  </t>
  </si>
  <si>
    <t>11/3431,VYPEENVYPEEN  ERNAKULAMIdukkiIN682001</t>
  </si>
  <si>
    <t>U35111KL1970PTC002265</t>
  </si>
  <si>
    <t xml:space="preserve">ALLIED BOAT AND COMPONENT FABRICATIONSPVT LTD  </t>
  </si>
  <si>
    <t>IIND FLOOR, IMA BUILDINGS,WARRIAM ROAD,  COCHINIdukkiIN682016</t>
  </si>
  <si>
    <t>U35110KL2014PTC036466</t>
  </si>
  <si>
    <t xml:space="preserve">SUZCO INTERNATIONAL PRIVATE LIMITED   </t>
  </si>
  <si>
    <t>Door Nos III/266F, III/266G, III/266HIrumpanam, Thiruvankulam, Kanayannur  ThripunithuraErnakulamIN682309</t>
  </si>
  <si>
    <t>suzcoin@gmail.com</t>
  </si>
  <si>
    <t>U35110KL2014PTC036369</t>
  </si>
  <si>
    <t xml:space="preserve">AGHS MARINE PRIVATE LIMITED   </t>
  </si>
  <si>
    <t>Building No. 15/882Market Junction, Kottarakara  KollamKollamIN691506</t>
  </si>
  <si>
    <t>sreevinayaka.motors@gmail.com</t>
  </si>
  <si>
    <t>U35110KL2013PTC034709</t>
  </si>
  <si>
    <t xml:space="preserve">KVS SHIP BUILDERS PRIVATE LIMITED   </t>
  </si>
  <si>
    <t>H.NO.15/1575A, KOLLAMPARAMBILJANATHA ROAD, MATTANCHERRY  KOCHIErnakulamIN682002</t>
  </si>
  <si>
    <t>kvsams@gmail.com</t>
  </si>
  <si>
    <t>U35110KL2012PTC030571</t>
  </si>
  <si>
    <t xml:space="preserve">KANETHARA MARINE SOLUTIONS PRIVATELIMITED  </t>
  </si>
  <si>
    <t>KANETHARA MARINE SOLUTIONS PRIVATE LIMITEDNedumparambathu Building, Thekkumbagam  TripunithuraErnakulamIN682301</t>
  </si>
  <si>
    <t>U35110KL2011PTC029784</t>
  </si>
  <si>
    <t xml:space="preserve">GLANNBREAAN MARITIME SERVICES PRIVATELIMITED  </t>
  </si>
  <si>
    <t>PROTONS, DOOR NO. IV/336, OPPOSITE ABAD NUCLEUS,N.H. 49 ROAD  MARADU IN682304</t>
  </si>
  <si>
    <t>U35110KL2008PTC023427</t>
  </si>
  <si>
    <t xml:space="preserve">TISHA SHIP MANAGEMENT PRIVATE LIMITED.   </t>
  </si>
  <si>
    <t>CC 60/3447 A-1 LAKSHMY GROUND FLOORVISHNU VIHAR WARRIAM ROAD SOUTH  COCHIN IN682016</t>
  </si>
  <si>
    <t>tishanavigation@vsnl.net</t>
  </si>
  <si>
    <t>U35100KL2014PTC037027</t>
  </si>
  <si>
    <t xml:space="preserve">BAYPORE MARITIME PRIVATE LIMITED   </t>
  </si>
  <si>
    <t>Sankeerthanam,VattolathilKoyilandy P.O, Panthalayani  KozhikodeKozhikodeIN673305</t>
  </si>
  <si>
    <t>panayanmadam@gmail.com</t>
  </si>
  <si>
    <t>U35100KL2014PTC036461</t>
  </si>
  <si>
    <t xml:space="preserve">SYNERGY OCEANIC SERVICES INDIA PRIVATELIMITED  </t>
  </si>
  <si>
    <t>6TH FLOOR, ARYABHANGY PINNACLEDOOR No. CC.37/993J, SA ROAD KADAVANTHRA  ERNAKULAMErnakulamIN682020</t>
  </si>
  <si>
    <t>accounts@synergyoceanic.in</t>
  </si>
  <si>
    <t>U35100KL2013PTC035281</t>
  </si>
  <si>
    <t xml:space="preserve">NAVALT SOLAR &amp; ELECTRIC BOATS PRIVATELIMITED  </t>
  </si>
  <si>
    <t>111/29 AN KALAMASSERY  KALAMASSERYErnakulamIN683104</t>
  </si>
  <si>
    <t>sandith@navgathy.com</t>
  </si>
  <si>
    <t>U35100KL2013PTC034087</t>
  </si>
  <si>
    <t xml:space="preserve">AVANTE GARDE SHIPPING PRIVATE LIMITED   </t>
  </si>
  <si>
    <t>407 PENTA TOWERKALOOR KOCHI  ERNAKULAMErnakulamIN682017</t>
  </si>
  <si>
    <t>sandith@navgathi.com</t>
  </si>
  <si>
    <t>U35100KL2013PTC033538</t>
  </si>
  <si>
    <t xml:space="preserve">MATTANCHERRY BOAT YARD PRIVATE LIMITED   </t>
  </si>
  <si>
    <t>640/A, BAZAR ROAD,MATTANCHERRY,  COCHINErnakulamIN682002</t>
  </si>
  <si>
    <t>sanoylouis@yahoo.com</t>
  </si>
  <si>
    <t>U35100KL2012PTC032587</t>
  </si>
  <si>
    <t xml:space="preserve">FIRSTMATE MARINE DESIGN &amp; CONSTRUCTIONSPRIVATE LIMITED  </t>
  </si>
  <si>
    <t>591, THYPARAMBIL3, AZHUTHA, PEERMADE P O  IDUKKIIdukkiIN685531</t>
  </si>
  <si>
    <t>bijupmd@gmail.com</t>
  </si>
  <si>
    <t>U35100KL2011PTC028456</t>
  </si>
  <si>
    <t xml:space="preserve">AMOGH SHIP YARD PRIVATE LIMITED   </t>
  </si>
  <si>
    <t>PANIKKANPARAMBIL HOUSEP.O. KARALAM  TRICHURThrissurIN680711</t>
  </si>
  <si>
    <t>U35100KL2011PTC027755</t>
  </si>
  <si>
    <t xml:space="preserve">ESP MARINE TECHNOLOGIES PRIVATE LIMITED   </t>
  </si>
  <si>
    <t>38/2394, 1ST FLOOR, VEEJAY TOWERSSALIM RAJAN ROAD  COCHIN IN682017</t>
  </si>
  <si>
    <t>U35100KL2010PTC026740</t>
  </si>
  <si>
    <t xml:space="preserve">OCEANBZ SHIPPING SERVICES PRIVATELIMITED  </t>
  </si>
  <si>
    <t>16/25, PADAMUGHALTHRIKKAKARA PANCHAYATH  KAKKANAD IN682030</t>
  </si>
  <si>
    <t>U35100KL2010PTC026639</t>
  </si>
  <si>
    <t xml:space="preserve">NAUTI BOATS AND YACHTS PRIVATE LIMITED   </t>
  </si>
  <si>
    <t>5A,KENTON TOWERS,VAZHUTHACAUD,  TRIVANDRUMThiruvananthapuramIN695014</t>
  </si>
  <si>
    <t>U35100KL2008PTC023082</t>
  </si>
  <si>
    <t xml:space="preserve">TRAVANCORE SHIPYARD PRIVATE LIMITED   </t>
  </si>
  <si>
    <t>No.3,ThekkemukkaliValiyakulangara P.O,Karayazhama  Alleppey IN690014</t>
  </si>
  <si>
    <t>U35100KL2008PTC022243</t>
  </si>
  <si>
    <t xml:space="preserve">KAJAH SHIP BUILDERS AND TRADERS PRIVATELIMITED  </t>
  </si>
  <si>
    <t>DOOR NO.XIV/117, RAJAH MANZIL,P.B.NO.2, MUTHUVATTOOR, P.O.CHAVAKKAD  THRISSURThrissurIN680506</t>
  </si>
  <si>
    <t>U35100KL2008PTC021916</t>
  </si>
  <si>
    <t xml:space="preserve">SHAKTHI DOCK YARD PRIVATE LIMITED   </t>
  </si>
  <si>
    <t>37/3744, 1ST FLOOR, SREEVALSAM APPARTMENTSPONOTH ROAD  KOCHIErnakulamIN682017</t>
  </si>
  <si>
    <t>shaktidockyards@yahoo.com</t>
  </si>
  <si>
    <t>U35100KL2008PTC021753</t>
  </si>
  <si>
    <t xml:space="preserve">NAVGATHI MARINE DESIGN &amp; CONSTRUCTIONSPRIVATE LIMITED  </t>
  </si>
  <si>
    <t>IIII/131NEAR SOCIAL CENTRE,KALAMASERRY  COCHIN IN683104</t>
  </si>
  <si>
    <t>U34300KL2014PTC037577</t>
  </si>
  <si>
    <t xml:space="preserve">JEOFAC AUTO ELECTRONICS PRIVATE LIMITED   </t>
  </si>
  <si>
    <t>7/688,Govindam, Cheenikode, Thennilapuram (Post)  AlathurPalakkadIN678682</t>
  </si>
  <si>
    <t>admin@jeofac.com</t>
  </si>
  <si>
    <t>U34300KL2013PTC035214</t>
  </si>
  <si>
    <t xml:space="preserve">NFLS DRIVE PRIVATE LIMITED   </t>
  </si>
  <si>
    <t>40/7931 - A1, CONVENT ROAD,SURVEY NO - 665,  ERNAKULAMErnakulamIN682035</t>
  </si>
  <si>
    <t>U34300KL2013PTC034492</t>
  </si>
  <si>
    <t xml:space="preserve">SPEED-TECH AUTO TECHNOLOGY PRIVATELIMITED  </t>
  </si>
  <si>
    <t>DOOR NO: 6/397,CHINNAGOUNDANUR ROAD,OZHALAPPATHY(P.O),  CHITTUR IN678557</t>
  </si>
  <si>
    <t>hilaldxb@hotmail.com</t>
  </si>
  <si>
    <t>U34300KL2011PTC029883</t>
  </si>
  <si>
    <t xml:space="preserve">WELLFIT INTERNATIONAL AUTOWORLD PRIVATELIMITED  </t>
  </si>
  <si>
    <t>34/586-D1, Wellfit AutoworldPadivattom  Cochin IN682024</t>
  </si>
  <si>
    <t>U34300KL2009PTC025161</t>
  </si>
  <si>
    <t xml:space="preserve">SEATO AUTO ACCESSORIES (INDIA) PRIVATELIMITED  </t>
  </si>
  <si>
    <t>BUILDING NO XI/139B,139CMANAKKAPADY ROAD, ASOKAPURAM PO  ALUVA IN683101</t>
  </si>
  <si>
    <t>accounts@seato.in</t>
  </si>
  <si>
    <t>U34300KL2009PTC024216</t>
  </si>
  <si>
    <t xml:space="preserve">AUTOFIT CAR INTERIORS PRIVATE LIMITED   </t>
  </si>
  <si>
    <t>34/586-E1, Wellfit AutoworldPadivattom, Edappally P.O.,  Cochin IN682024</t>
  </si>
  <si>
    <t>U34300KL2008PTC022202</t>
  </si>
  <si>
    <t xml:space="preserve">PETE'S AUTOMOTIVE PRODUCTS PRIVATELIMITED  </t>
  </si>
  <si>
    <t>BUILDING NO. 40/9635, ROOM NO.112, I T H  &amp; CO.,THE INTERNATIONAL HOTEL, VEEKSHANAM ROAD,  KOCHI IN682035</t>
  </si>
  <si>
    <t>office@petes.in</t>
  </si>
  <si>
    <t>U34300KL2007PTC020575</t>
  </si>
  <si>
    <t xml:space="preserve">PSN AUTO SPARES INDIA PRIVATE LIMITED   </t>
  </si>
  <si>
    <t>U34300KL2007PTC020547</t>
  </si>
  <si>
    <t xml:space="preserve">NEW BHARATH TYRES INDIA PRIVATE LIMITED   </t>
  </si>
  <si>
    <t>33/1688-C, NH 47 BYE-PASS ROADPUTHIYA ROAD JUNCTION, VENNALA P. O  COCHIN IN682028</t>
  </si>
  <si>
    <t>U34300KL2005PTC018316</t>
  </si>
  <si>
    <t xml:space="preserve">AERO DYNAMIC ENGINEERING PRIVATE LIMITED   </t>
  </si>
  <si>
    <t>35/1158 CCHAKKINGAL ROADPALARIVATTOM P O  ERNAKULAMIdukkiIN682025</t>
  </si>
  <si>
    <t>U34300KL2002PTC015159</t>
  </si>
  <si>
    <t xml:space="preserve">POWER SLEEVES PRIVATE LIMITED   </t>
  </si>
  <si>
    <t>VII/1775 A NIDAKANJIKODE   PALAKKADPalakkadIN678621</t>
  </si>
  <si>
    <t>pgkrishnan17@rediffmail.com</t>
  </si>
  <si>
    <t>U34300KL2001PTC014954</t>
  </si>
  <si>
    <t xml:space="preserve">MAK INDIA AUTOMOBILES PRIVATE LIMITED   </t>
  </si>
  <si>
    <t>XIX/494 15AYSHA COMMERCIAL COMPLEXCALICUT ROAD PERINTHALMANNA  MALAPPURAMMalappuramIN679350</t>
  </si>
  <si>
    <t>U34300KL1997PTC011471</t>
  </si>
  <si>
    <t xml:space="preserve">NOVO AGRO PROJECTS PRIVATE LIMITED   </t>
  </si>
  <si>
    <t>XXII/268 CINDUSTRIAL DEVELOPMENT AREAPLOT ANGAMALLY SOUTH  ERNAKULAMErnakulamIN683573</t>
  </si>
  <si>
    <t>novoagro@yahoo.com</t>
  </si>
  <si>
    <t>U34300KL1995PTC008968</t>
  </si>
  <si>
    <t xml:space="preserve">INDO WORLD AUTOMOBILES PRIVATE LIMITED   </t>
  </si>
  <si>
    <t>39/4155, HEERA HOUSEOPP. DEEPA THEATRERAVIPURAM, ERNAKULAM,  PIN - 682 016.IdukkiIN0</t>
  </si>
  <si>
    <t>U34300KL1995PTC008621</t>
  </si>
  <si>
    <t xml:space="preserve">SOUTH ASIAN COMPONENTS PVT LTD   </t>
  </si>
  <si>
    <t>A/9 ULLAS NAGAR KUTIRAVATOMP O CALICUT  PIN   KOZHIKODE IN637016</t>
  </si>
  <si>
    <t>zikandarhayatullah@gmail.com</t>
  </si>
  <si>
    <t>U34300KL1994PTC007903</t>
  </si>
  <si>
    <t xml:space="preserve">MAHALAKSHMI INDUSTRIAL GEARS PVT LTD   </t>
  </si>
  <si>
    <t>DOOR NO. VII / 996, MENON PARA ROAD,NEW INDUSTRIAL DEVELOPMENT AREA, KANJIKODE EAST.  PALAKKAD IN678621</t>
  </si>
  <si>
    <t>migpl2009@yahoo.in</t>
  </si>
  <si>
    <t>U34300KL1993PTC007508</t>
  </si>
  <si>
    <t xml:space="preserve">INDUSTRIAL BEARINGS AND SPARES PVT LTD   </t>
  </si>
  <si>
    <t>VIII/76 PRASAD BLDGBANK JUNCTIONALWAYE  ERNAKULAM DISTIdukkiIN683101</t>
  </si>
  <si>
    <t>U34300KL1992PTC006588</t>
  </si>
  <si>
    <t xml:space="preserve">C.V.M. GEARS PVT.LTD.   </t>
  </si>
  <si>
    <t>S-403,SAHYADRI COLONY,CHANDRANAGAR,PALAKKAD-678 007.   KottayamIN0</t>
  </si>
  <si>
    <t>U34300KL1987PTC004923</t>
  </si>
  <si>
    <t xml:space="preserve">DECON AUTOSTEEL PVT LTD   </t>
  </si>
  <si>
    <t>PLOT NOS 41 &amp; 42DEVELOPMENT AREAMUNDANKAVU CHENGANNORE  ALAPUZHA IN689121</t>
  </si>
  <si>
    <t>cn_devadathan@yahoo.com</t>
  </si>
  <si>
    <t>U34300KL1987PTC004801</t>
  </si>
  <si>
    <t xml:space="preserve">FLEXON AUTOMOTIVE PRODUCTS PRIVATE LTD   </t>
  </si>
  <si>
    <t>T P III/392SOUTH BAZAR   CANNANORE  2ErnakulamIN0</t>
  </si>
  <si>
    <t>U34300KL1982PTC003515</t>
  </si>
  <si>
    <t xml:space="preserve">EVEREST PISTONS PVT LTD   </t>
  </si>
  <si>
    <t>WARDLNO 9/38 39CHEMMALASSERRY P O   MALAPURAMKasargodIN0</t>
  </si>
  <si>
    <t>U34300KL1981PTC003444</t>
  </si>
  <si>
    <t xml:space="preserve">J AND J MANUFACTURERS P LTD   </t>
  </si>
  <si>
    <t>XXVII/1610ANEAR SHIPYARDCOCHIN  ERNAKULAMIdukkiIN682015</t>
  </si>
  <si>
    <t>U34300KL1981PTC003358</t>
  </si>
  <si>
    <t xml:space="preserve">PUTHUPALLY INDUSTRIAL ENTERPRISES PVT LTD  </t>
  </si>
  <si>
    <t>KMC-XXX/315,K.P.A.C. JUNCTION,KAYAMKULAM--690 502.   AlappuzhaIN0</t>
  </si>
  <si>
    <t>U34300KL1981PTC003340</t>
  </si>
  <si>
    <t xml:space="preserve">FLEXON AUTO STEEL PRODUCTS PVT LTD   </t>
  </si>
  <si>
    <t>NO VIII/424KOLMOTTAPARASSINIKKADAVU P O  KANNURErnakulamIN670563</t>
  </si>
  <si>
    <t>U34300KL1981PTC003292</t>
  </si>
  <si>
    <t xml:space="preserve">ALFRED THOMAS AND CO PVT LTD   </t>
  </si>
  <si>
    <t>12/171, NORTH FORT GATE,MARKET, PUTHIYAKAVU ROAD,NEAR GOVT. AYURVADA COLLEGE  WOMENS HOSTAL, THRIPUNITHURA.IdukkiIN0</t>
  </si>
  <si>
    <t>U34300KL1981PTC003287</t>
  </si>
  <si>
    <t xml:space="preserve">MODERN AUTO ENGINEERS PRIVATE LIMITED   </t>
  </si>
  <si>
    <t>50/1183, MAMANGALAM, P OPALARIVATTOM,ERNAKULAM  PIN-682025IdukkiIN0</t>
  </si>
  <si>
    <t>U34300KL1976PTC002787</t>
  </si>
  <si>
    <t xml:space="preserve">AUTO COMPONENTS AND ALLIED PRODUCTS PVTLTD  </t>
  </si>
  <si>
    <t>PISTON HOUSETHAZHAKKAL  NEYYATINKARA P O THIRIUVANANTHAPURAMPalakkadIN0</t>
  </si>
  <si>
    <t>U34300KL1976PTC002781</t>
  </si>
  <si>
    <t xml:space="preserve">FEROX AUTO SPARES PVT LTD   </t>
  </si>
  <si>
    <t>MUNDAMPILLY HOUSE, VYTTILA,COCHIN-19    IdukkiIN0</t>
  </si>
  <si>
    <t>U34300KL1975PTC002746</t>
  </si>
  <si>
    <t xml:space="preserve">TRANS RADIATORS PVT LTD   </t>
  </si>
  <si>
    <t>XXXVIII/697, KATESONE BLDG.M.G. ROAD, COCHIN-35    IdukkiIN0</t>
  </si>
  <si>
    <t>U34300KL1972PTC002468</t>
  </si>
  <si>
    <t xml:space="preserve">AUTO FRICTION COMPONENTS INDIA PVT LTD   </t>
  </si>
  <si>
    <t>INDUSTRIAL ESTATEPAPPANAMCODE   TRIVANDRUMPalakkadIN695019</t>
  </si>
  <si>
    <t>U34300KL1968PLC002189</t>
  </si>
  <si>
    <t xml:space="preserve">INDUSTRIAL EXHIBITORS AND TRADERS LTD   </t>
  </si>
  <si>
    <t>1968-08-31</t>
  </si>
  <si>
    <t>MOOLEPAT BLDG. M.G. ROAD,COCHIN-16.    IdukkiIN0</t>
  </si>
  <si>
    <t>U34300KL1962PTC001985</t>
  </si>
  <si>
    <t xml:space="preserve">GEEPEE INDUSTRIES PVT LTD   </t>
  </si>
  <si>
    <t>1962-08-01</t>
  </si>
  <si>
    <t>JANKI MANDIRAM, CHANDANAKAVU,ALLEPPEY,    AlappuzhaIN0</t>
  </si>
  <si>
    <t>U34300KL1962PTC001983</t>
  </si>
  <si>
    <t xml:space="preserve">CHOISONS AUTOMOBILES PVT LTD   </t>
  </si>
  <si>
    <t>7/456, OYITTY ROAD,CALICUT-1,KOZHIKODE.    KannurIN0</t>
  </si>
  <si>
    <t>U34300KL1946PTC000353</t>
  </si>
  <si>
    <t xml:space="preserve">ELECTRIC AND MOTOR WORKS PRIVATE LIMITED   </t>
  </si>
  <si>
    <t>KOTTAMUKKU   QUILONAlappuzhaIN0</t>
  </si>
  <si>
    <t>U34203KL2006PTC019872</t>
  </si>
  <si>
    <t xml:space="preserve">IEC CONTAINERS PRIVATE LIMITED   </t>
  </si>
  <si>
    <t>PLOT NO.50, MAJOR INDUSTRIAL ESTATESOUTH KALAMASSERY  KOCHI IN683109</t>
  </si>
  <si>
    <t>iecdrums@yahoo.co.in</t>
  </si>
  <si>
    <t>U34201KL2013PTC035662</t>
  </si>
  <si>
    <t xml:space="preserve">MODICA BRAHMA AUTOMOTIVES PRIVATELIMITED  </t>
  </si>
  <si>
    <t>37/10A, SREELAKSHMI HOUSEMAVOOR ROAD, KARUVASSERY P.O  CALICUTKozhikodeIN673010</t>
  </si>
  <si>
    <t>warrierandwarrier@gmail.com</t>
  </si>
  <si>
    <t>U34201KL2013PTC034743</t>
  </si>
  <si>
    <t xml:space="preserve">CHAKIATH MOTORS AIR CONDITIONING ANDREFRIGERATION COMPANY PRIVATE LIMITED  </t>
  </si>
  <si>
    <t>ROOM NO: XXXII/437FIRST FLOOR BUILDING COMPLEX,SOUTH KALAMASSERY  ERNAKULAMErnakulamIN683104</t>
  </si>
  <si>
    <t>kchakiath@gmail.com</t>
  </si>
  <si>
    <t>U34201KL2012PTC030494</t>
  </si>
  <si>
    <t xml:space="preserve">KINGSTON AUTO BODY WORKS PRIVATE LIMITED   </t>
  </si>
  <si>
    <t>PUTHENVEEDU,VII/433OPP-ALUVA PALACE  AUVAErnakulamIN683101</t>
  </si>
  <si>
    <t>U34201KL2005PTC018357</t>
  </si>
  <si>
    <t xml:space="preserve">MALABAR AUTOMOBILE BODY BUILDINGCONSORTIUM AND CONSULTANCY CENTREPRIVATE LTD </t>
  </si>
  <si>
    <t>BUILDING NO. 42/135NARUKARA PO, MANJERI  MALAPPURAM IN676122</t>
  </si>
  <si>
    <t>U34201KL1994PTC008198</t>
  </si>
  <si>
    <t xml:space="preserve">CRESCENDO AUTAMOBILES AND COACH BUILDERS PRIVATE LIMITED  </t>
  </si>
  <si>
    <t>RAJADHANI BLDGSCOLLEGE ROAD   PATHANAMTHITTAThiruvananthapuramIN689645</t>
  </si>
  <si>
    <t>U34201KL1989PTC005312</t>
  </si>
  <si>
    <t xml:space="preserve">EMINENT COMPOSITES PRIVATE LIMITED   </t>
  </si>
  <si>
    <t>XXXII/325  OLD N H ROADSOUTH KALAMASSERYALUVA  ERNAKULAM IN683104</t>
  </si>
  <si>
    <t>U34200KL2013PTC034873</t>
  </si>
  <si>
    <t xml:space="preserve">CHAKIATH ENGINEERING WORKS PRIVATELIMITED  </t>
  </si>
  <si>
    <t>16,DEVELOPMENT PLOT,MAJOR INDUSTRIAL ESTATE,KALAMASSERY,  ERNAKULAMErnakulamIN683109</t>
  </si>
  <si>
    <t>U34200KL2010PTC026265</t>
  </si>
  <si>
    <t xml:space="preserve">KAMIL AUTOCRAFT PRIVATE LIMITED   </t>
  </si>
  <si>
    <t>DOOR NO. II/633B, KUMMANODE SOUTHPATTIMATTOM P. O.  ERNAKULAMErnakulamIN683562</t>
  </si>
  <si>
    <t>U34103KL2005PTC018297</t>
  </si>
  <si>
    <t xml:space="preserve">EVM AUTOMOBILES PRIVATE LIMITED   </t>
  </si>
  <si>
    <t>BUILDING NO II/4C, &amp; D, N H BYEPASSOPP. BTH SAROVARAM, KANNADIKADU  MARADU IN682304</t>
  </si>
  <si>
    <t>U34103KL2004PTC016974</t>
  </si>
  <si>
    <t xml:space="preserve">KAJAH MOTORS PRIVATE LIMITED   </t>
  </si>
  <si>
    <t>DOOR NO XIV/117 OLD NO.X/38RAJAH MANZILCHAVAKKAD P O  THRISSUR IN680506</t>
  </si>
  <si>
    <t>kmpl8@rediffmail.com</t>
  </si>
  <si>
    <t>U34103KL2002PTC015813</t>
  </si>
  <si>
    <t xml:space="preserve">SHILLIBEAR COACHES PRIVATE LIMITED   </t>
  </si>
  <si>
    <t>BUILDING NO 137A WARD NO IVPANANCHERY GRAMAPANCHAYAT KALLIDUKKU PATTIKKAD P O  THRISSURThrissurIN0</t>
  </si>
  <si>
    <t>shillibearbus@gmail.com</t>
  </si>
  <si>
    <t>U34102KL2007PTC021533</t>
  </si>
  <si>
    <t xml:space="preserve">REDLANDS ASHLYN MOTORS PRIVATE LIMITED   </t>
  </si>
  <si>
    <t>DOOR NO.VII/470/1, MADONA ROAD, EAST FORT POSTNELLIKUNNU(VIA), KACHERY  THRISSUR IN680005</t>
  </si>
  <si>
    <t>U34102KL2007PTC021343</t>
  </si>
  <si>
    <t xml:space="preserve">SRIVARI AUTOMOTIVES PRIVATE LIMITED   </t>
  </si>
  <si>
    <t>SRIVARITHIRUVAMBADY P O  THRISSUR IN680022</t>
  </si>
  <si>
    <t>U34102KL2006PTC020008</t>
  </si>
  <si>
    <t xml:space="preserve">PSN INDUSTRIES PRIVATE LIMITED   </t>
  </si>
  <si>
    <t>U34102KL1990PTC018239</t>
  </si>
  <si>
    <t xml:space="preserve">SLEEVES INDIA PRIVATE LIMITED   </t>
  </si>
  <si>
    <t>8/638  NEW INDUSTRIALDEVELOPMENT AREAKANJIKODE  PALAKKAD DISTRICT IN678621</t>
  </si>
  <si>
    <t>sankar.ambat@gmail.com</t>
  </si>
  <si>
    <t>U34102KL1963PTC002016</t>
  </si>
  <si>
    <t xml:space="preserve">RANJAN MOTOR CO PVT LTD   </t>
  </si>
  <si>
    <t>MAZDA HOUSE,KESAVADASAPURAM,PATTOM P O  TRIVANDRUMPalakkadIN695014</t>
  </si>
  <si>
    <t>U34102KL1952PLC000283</t>
  </si>
  <si>
    <t xml:space="preserve">CHAMPION MOTORS AND SPARES LTD   </t>
  </si>
  <si>
    <t>1952-04-15</t>
  </si>
  <si>
    <t>KUMPALAPARAMBIL BLDGKODIMATHA, M C ROAD  KOTTAYAMKollamIN686039</t>
  </si>
  <si>
    <t>U34102KL1948PLC001405</t>
  </si>
  <si>
    <t xml:space="preserve">C.C. AUTOMOBILES LTD   </t>
  </si>
  <si>
    <t>LAXMIVILAS BLDG,DOOR NO 249,WWARD NO 6, BANK ROAD  KOZHIKODEKannurIN0</t>
  </si>
  <si>
    <t>U34101KL2005PTC018950</t>
  </si>
  <si>
    <t xml:space="preserve">EMINENT AUTOMOTIVES (INDIA) PRIVATELIMITED  </t>
  </si>
  <si>
    <t>ROOM NO.XIII/116 P,N.H.BYE PASS ROAD,MARATHAKKARA P.O.,  THRISSUR-680 320. IN0</t>
  </si>
  <si>
    <t>U34101KL1946PLC000245</t>
  </si>
  <si>
    <t xml:space="preserve">COCHIN AUTOMOBILES AND GENERAL ENGINEERING COMPANY LIMITED  </t>
  </si>
  <si>
    <t>U34100KL2014PTC036578</t>
  </si>
  <si>
    <t xml:space="preserve">NGB MOTORS PRIVATE LIMITED   </t>
  </si>
  <si>
    <t>NGB MOTORS PRIVATE LIMITEDBANSS, TC 14/1990,VAZHUTHACAUD, THYCAUD P O  THIRUVANANTHAPURAMThiruvananthapuramIN695014</t>
  </si>
  <si>
    <t>ngbmotors@gmail.com</t>
  </si>
  <si>
    <t>U34100KL2014PTC036135</t>
  </si>
  <si>
    <t xml:space="preserve">KONDODY AUTOCRAFT (INDIA) PRIVATELIMITED  </t>
  </si>
  <si>
    <t>DOOR NO III/301AAMAYANNUR P O  AYARKUNNAMKottayamIN686025</t>
  </si>
  <si>
    <t>U34100KL2013PTC034831</t>
  </si>
  <si>
    <t xml:space="preserve">KRISAKI MOTORS PRIVATE LIMITED   </t>
  </si>
  <si>
    <t>DOOR NO.65/202, MOONLIGHT HOUSE BUILDINGSECOND FLOOR, LISSI JUNCTION  COCHINErnakulamIN682018</t>
  </si>
  <si>
    <t>ks2007narendra@yahoo.co.uk</t>
  </si>
  <si>
    <t>U34100KL2011PTC029542</t>
  </si>
  <si>
    <t xml:space="preserve">PRABAL MOTORS PRIVATE LIMITED   </t>
  </si>
  <si>
    <t>32/2571-H, KUTTUKARAN CENTREMAMANGALAM,PALARIVATTOM P O  ERNAKULAM IN682025</t>
  </si>
  <si>
    <t>U34100KL2010PTC026691</t>
  </si>
  <si>
    <t xml:space="preserve">GLOROD AVIONICS PRIVATE LIMITED   </t>
  </si>
  <si>
    <t>V/3B &amp; 3CCHERANELLOOR P. O.  CHERANELLOOR IN682034</t>
  </si>
  <si>
    <t>sheenvthomas@hotmail.com</t>
  </si>
  <si>
    <t>U34100KL2010PTC025756</t>
  </si>
  <si>
    <t xml:space="preserve">SADHOO BIKES (INDIA) PRIVATE LIMITED   </t>
  </si>
  <si>
    <t>SADHOO COMPANY ROADDOOR NO XIV/ 325, PUZHATHI  KANNUR IN670002</t>
  </si>
  <si>
    <t>U34100KL2009PTC024571</t>
  </si>
  <si>
    <t xml:space="preserve">ALUVA MOTORS INDIA PRIVATE LIMITED   </t>
  </si>
  <si>
    <t>XXII/80 MENACHERRY'S SHOPPING COMPLEXPARAVOOR JUNCTION, THOTTAKATTUKARA P O,  ALUVA IN683108</t>
  </si>
  <si>
    <t>aandc@sify.com</t>
  </si>
  <si>
    <t>U34100KL2009PTC024318</t>
  </si>
  <si>
    <t xml:space="preserve">POPULAR AUTOWORKS PRIVATE LIMITED   </t>
  </si>
  <si>
    <t>32/2571-H, KUTTUKARAN CENTREMAMANGALAM  ERNAKULAM IN682025</t>
  </si>
  <si>
    <t>U34100KL2008PTC022049</t>
  </si>
  <si>
    <t xml:space="preserve">VISION MOTORS PRIVATE LIMITED   </t>
  </si>
  <si>
    <t>32/2571, KUTTUKARAN CENTREMAMANGALAM, PALARIVATTOM P.O.  ERNAKULAM IN682025</t>
  </si>
  <si>
    <t>U34100KL1954PTC000823</t>
  </si>
  <si>
    <t xml:space="preserve">NEW BHARAT MOTORS PRIVATE LIMITED   </t>
  </si>
  <si>
    <t>U34100KL1952PTC001120</t>
  </si>
  <si>
    <t xml:space="preserve">SHERTHALAI COMBINED MOTOR SERVICE PRIVATE LIMITED  </t>
  </si>
  <si>
    <t>1952-11-13</t>
  </si>
  <si>
    <t>MAYITHARA,   SHERTHALLAYAlappuzhaIN0</t>
  </si>
  <si>
    <t>U34100KL1950PTC000937</t>
  </si>
  <si>
    <t xml:space="preserve">PERUMBAVOOR MOTORS PRIVATE LIMITED   </t>
  </si>
  <si>
    <t>U34100KL1946PLC001449</t>
  </si>
  <si>
    <t xml:space="preserve">HARIHAR AUTOMOBILES LIMITED   </t>
  </si>
  <si>
    <t>U34100KL1945PTC000901</t>
  </si>
  <si>
    <t xml:space="preserve">PANKAJAM MOTORS PRIVATE LIMITED   </t>
  </si>
  <si>
    <t>1945-03-13</t>
  </si>
  <si>
    <t>U34100KL1943PTC000785</t>
  </si>
  <si>
    <t xml:space="preserve">NELSON MOTORS PRIVATE LIMITED   </t>
  </si>
  <si>
    <t>1943-09-18</t>
  </si>
  <si>
    <t>U34100KL1901PTC000801</t>
  </si>
  <si>
    <t xml:space="preserve">NATIONAL MOTORS PRIVATE LIMITED   </t>
  </si>
  <si>
    <t>EVEREST WOOD INDUSTRIES BUILDINGKANJIRAKAD, PERUMBAVOOR  ERNAKULAMIdukkiIN0</t>
  </si>
  <si>
    <t>U33309KL2016PTC046566</t>
  </si>
  <si>
    <t xml:space="preserve">WELFAST MEDICAL CENTRE PRIVATE LIMITED   </t>
  </si>
  <si>
    <t>Wexco Berrington Manor, ThannickapadyK. K. Road, Vadavathoor  KottayamKottayamIN686010</t>
  </si>
  <si>
    <t>welfastclinickottayam@gmail.com</t>
  </si>
  <si>
    <t>U33309KL2016PTC046428</t>
  </si>
  <si>
    <t xml:space="preserve">ELLIPSOR HEALTH PRIVATE LIMITED   </t>
  </si>
  <si>
    <t>NAKSHATHRA, CVRA 93WEST ENCLAVE,VAYALIKADA,MUKKOLA,CHOOZHAMPALA  TRIVANDRUMThiruvananthapuramIN695005</t>
  </si>
  <si>
    <t>U33309KL2016PTC045524</t>
  </si>
  <si>
    <t xml:space="preserve">LAILAS HEALTH CARE PRIVATE LIMITED   </t>
  </si>
  <si>
    <t>LAILAS HOSPITALKOZHIKODU ROAD, CHEMMAD PO  TIRURANGADIMalappuramIN676306</t>
  </si>
  <si>
    <t>anazrulla@gmail.com</t>
  </si>
  <si>
    <t>U33301KL1995PTC008559</t>
  </si>
  <si>
    <t xml:space="preserve">WESTON WATCH CO PVT LTD   </t>
  </si>
  <si>
    <t>M G ROADPAZHAVANGADI   TRIVANDRUMPalakkadIN0</t>
  </si>
  <si>
    <t>U33301KL1991PTC005991</t>
  </si>
  <si>
    <t xml:space="preserve">MOH-CHAND ELECTRONICS PVT LTD   </t>
  </si>
  <si>
    <t>15/438, 3RD FLOOR, PULICKAPARAMBIL BLDGS.,THRIKKAKARA ROAD, EDAPPALLY  ERNAKULAMIdukkiIN0</t>
  </si>
  <si>
    <t>U33301KL1985PTC004321</t>
  </si>
  <si>
    <t xml:space="preserve">ARTINO WATCHES P LTD   </t>
  </si>
  <si>
    <t>KUNNATH BUILDING SOUTH BAZARPAYYANUR   CANNANORErnakulamIN670307</t>
  </si>
  <si>
    <t>U33301KL1978SGC002956</t>
  </si>
  <si>
    <t xml:space="preserve">ASTRAL WATCHES LTD   </t>
  </si>
  <si>
    <t>XI/266  KSIDC BUILDINGKESTON ROADKAWDIAR  THIRUVANANTHAPURAM IN695003</t>
  </si>
  <si>
    <t>U33300KL2016PTC047008</t>
  </si>
  <si>
    <t xml:space="preserve">ARABIAN MEDICAL INDIA PRIVATE LIMITED   </t>
  </si>
  <si>
    <t>T.C 48/1153(5), GROUND FLOORAFRAHVILA ,AMBALATHARA ,POONTHURA P.O  TRIVANDRUMThiruvananthapuramIN695026</t>
  </si>
  <si>
    <t>U33205KL2011PTC027711</t>
  </si>
  <si>
    <t xml:space="preserve">DEFYS AUTOMOTIVE PRIVATE LIMITED   </t>
  </si>
  <si>
    <t>31/95 CJunior Janatha Road, Vytilla  Cochin IN682019</t>
  </si>
  <si>
    <t>ajeesh@defys.in</t>
  </si>
  <si>
    <t>U33203KL2015PTC039241</t>
  </si>
  <si>
    <t xml:space="preserve">M &amp; M OPTICALS PRIVATE LIMITED   </t>
  </si>
  <si>
    <t>FIRST FLOORAMARIKADU HOUSE, KAVALAM P.O  ALAPPUZHAAlappuzhaIN688506</t>
  </si>
  <si>
    <t>royce@roseopticals.com</t>
  </si>
  <si>
    <t>U33203KL2007PTC020386</t>
  </si>
  <si>
    <t xml:space="preserve">SPECTRUM OPTICS INDIA PRIVATE LIMITED   </t>
  </si>
  <si>
    <t>57/884,I FLOOR,THAMARASSERY BUILDINGMULLASSERY CANAL ROAD  KOCHIErnakulamIN682011</t>
  </si>
  <si>
    <t>aoneoptivision@gmail.com</t>
  </si>
  <si>
    <t>U33202KL1997PTC011529</t>
  </si>
  <si>
    <t xml:space="preserve">SPEX (INDIA) MANUFACTURING PRIVATE LIMITED  </t>
  </si>
  <si>
    <t>VII/440, NEAR VALLATHOLEVENGINIKKARA, P.O.EDAPPAL,MALAPPURAM DIST.  PIN - 679 576.MalappuramIN0</t>
  </si>
  <si>
    <t>U33201KL2016PTC039888</t>
  </si>
  <si>
    <t xml:space="preserve">BANRAYS LENS &amp; OPTICS PRIVATE LIMITED   </t>
  </si>
  <si>
    <t>BUILDING NO. TW/II/1184SANGAM BUILDING, OLD BUS STAND  KANNURKannurIN670001</t>
  </si>
  <si>
    <t>banraysframes@gmail.com</t>
  </si>
  <si>
    <t>U33201KL2012PTC031085</t>
  </si>
  <si>
    <t xml:space="preserve">SPECTX EYE CARE SOLUTIONS PRIVATELIMITED  </t>
  </si>
  <si>
    <t>Hangeetham, 933-D, Poonithura VillageVytilla, Thrippunithura  KochiErnakulamIN682019</t>
  </si>
  <si>
    <t>U33201KL2010PTC026858</t>
  </si>
  <si>
    <t xml:space="preserve">A2Z OPHTHALMIC SOLUTIONS INDIA PRIVATELIMITED  </t>
  </si>
  <si>
    <t>NO. 40/7143 , EMIRATES BUILDINGM G ROAD , PADMA JUNCTION  ERNAKULAMErnakulamIN682035</t>
  </si>
  <si>
    <t>a2zophthsoln@gmail.com</t>
  </si>
  <si>
    <t>U33201KL2008PTC022559</t>
  </si>
  <si>
    <t xml:space="preserve">IMAGE RX LENS PRIVATE LIMITED   </t>
  </si>
  <si>
    <t>DOOR NO: 36/1912-B, GROUND FLOORSEBASTIAN ROAD, KALOOR  KOCHI IN682017</t>
  </si>
  <si>
    <t>imagerxlens@yahoo.in</t>
  </si>
  <si>
    <t>U33201KL2007PTC020668</t>
  </si>
  <si>
    <t xml:space="preserve">SREE GOKULAM AND ROSE OPTICALS PRIVATE LIMITED  </t>
  </si>
  <si>
    <t>T.C.4/1037(2)-(3)HEERA PALACE, KAWDIAR PO.  THIRUVANANTHAPURAMThiruvananthapuramIN695003</t>
  </si>
  <si>
    <t>jsprakash@rosegroups.com</t>
  </si>
  <si>
    <t>U33201KL2000PTC014279</t>
  </si>
  <si>
    <t xml:space="preserve">SWIFTLINK FIBRE OPTICS PRIVATE LIMITED   </t>
  </si>
  <si>
    <t>STONE HOUSEMARKET ROADALUVA  ERNAKULAMErnakulamIN683101</t>
  </si>
  <si>
    <t>U33201KL2000PTC013830</t>
  </si>
  <si>
    <t xml:space="preserve">FIBERTRONICS (INDIA) PRIVATE LIMITED   </t>
  </si>
  <si>
    <t>28/2534-B, TAGORE NAGAR,KADAVANTHRAKOCHI - 682 020   IdukkiIN0</t>
  </si>
  <si>
    <t>U33201KL1996PTC010702</t>
  </si>
  <si>
    <t xml:space="preserve">J2 OPTRONICS PRIVATE LIMITED.   </t>
  </si>
  <si>
    <t>PLOT NO 43COCHIN EXPORT PROCESSING ZONEKAKKANAD  ERNAKULAM IN682030</t>
  </si>
  <si>
    <t>U33201KL1995PTC009069</t>
  </si>
  <si>
    <t xml:space="preserve">PHOTON DATA LINKS PRIVATE LIMITED   </t>
  </si>
  <si>
    <t>STONE HOUSEMARKET ROADALWAYE  ERNAKULAMErnakulamIN683101</t>
  </si>
  <si>
    <t>U33201KL1992PTC006860</t>
  </si>
  <si>
    <t xml:space="preserve">NORTPAK FIBRE OPTICS PVT LTD   </t>
  </si>
  <si>
    <t>STONE HOUSEMARKET ROAD  ALUVA IN683101</t>
  </si>
  <si>
    <t>U33201KL1980PTC003215</t>
  </si>
  <si>
    <t xml:space="preserve">FINE OPTICS PVT LTD   </t>
  </si>
  <si>
    <t>G 30  PIONEER TOWERSMARINE DRIVE   ERNAKULAM IN682031</t>
  </si>
  <si>
    <t>efilingitstmca004@gmail.com</t>
  </si>
  <si>
    <t>U33130KL2012PTC031113</t>
  </si>
  <si>
    <t xml:space="preserve">JUST PRECI COMPS PRIVATE LIMITED   </t>
  </si>
  <si>
    <t>NO 5, MINI INDUSTRIAL ESTATE, KILLIKOLLODE P.O  KATTAKADA IN695571</t>
  </si>
  <si>
    <t>U33130KL2004PTC017629</t>
  </si>
  <si>
    <t xml:space="preserve">AMERICAN ENGINEERING PRIVATE LIMITED   </t>
  </si>
  <si>
    <t>U33130KL2004PTC017615</t>
  </si>
  <si>
    <t xml:space="preserve">JD CLIMATE TECHNOLOGIES PRIVATE LIMITED   </t>
  </si>
  <si>
    <t>127 B  SUBHASH BOSE ROADJAWAHAR NAGARKADAVANTHRA P O  ERNAKULAMIdukkiIN682020</t>
  </si>
  <si>
    <t>U33130KL2002PTC015843</t>
  </si>
  <si>
    <t xml:space="preserve">OPTECH AUTOMATION TECHNOLOGY PRIVATE LIMITED  </t>
  </si>
  <si>
    <t>139/1  VALEMYALIL HOUSEKALLOORKKAD P OVAZHAKKULAM MOOVATTUPUZHA  ERNAKULAM IN673592</t>
  </si>
  <si>
    <t>U33129KL1997PTC011523</t>
  </si>
  <si>
    <t xml:space="preserve">ANAND WATER METER MANUFACTURING COMPANYPRIVATE LIMITED  </t>
  </si>
  <si>
    <t>ANAND HOUSE LVII/1483 C LANAND LANE  M G  ROADP B NO 1002  ERNAKULAM IN682011</t>
  </si>
  <si>
    <t>anandcok@giasmd01.vsnl.net.in</t>
  </si>
  <si>
    <t>U33129KL1995PTC008668</t>
  </si>
  <si>
    <t xml:space="preserve">ALAMPALLY PRESSURE TESTING CO PVT LTD   </t>
  </si>
  <si>
    <t>U33129KL1990PTC005763</t>
  </si>
  <si>
    <t xml:space="preserve">ORIENTAL TOOLS PVT LTD   </t>
  </si>
  <si>
    <t>KIZHAKEYILPALAI   KOTTAYAMKollamIN686575</t>
  </si>
  <si>
    <t>U33129KL1982PTC003511</t>
  </si>
  <si>
    <t xml:space="preserve">THAPAMATHRA PVT LTD   </t>
  </si>
  <si>
    <t>XII/89  MAIN  ROADIRINJALAKUDA   TRICHUR DISTMalappuramIN0</t>
  </si>
  <si>
    <t>U33125KL2013PTC035492</t>
  </si>
  <si>
    <t xml:space="preserve">INLABCO BIOSOLUTIONS PRIVATE LIMITED   </t>
  </si>
  <si>
    <t>FLAT No. 11E, HARMONY APARTMENTSOLD DEROM ROAD, PARAVUR KAVALA  ALUVAErnakulamIN683108</t>
  </si>
  <si>
    <t>U33125KL2013PTC034130</t>
  </si>
  <si>
    <t xml:space="preserve">DNC TECHNOSOLUTIONS PRIVATE LIMITED   </t>
  </si>
  <si>
    <t>37/1794 A, 1ST FLOORKUMARANASAN NAGAR ROAD, ELAMKULAM  ERNAKULAMErnakulamIN682018</t>
  </si>
  <si>
    <t>dldeepaklakshman@gmail.com</t>
  </si>
  <si>
    <t>U33125KL2011PTC029862</t>
  </si>
  <si>
    <t xml:space="preserve">AZURE LABORATORIES PRIVATE LIMITED   </t>
  </si>
  <si>
    <t>09/275PARAMBATHUPADY, THRUVANIYOOR  ERNAKULAM IN682308</t>
  </si>
  <si>
    <t>U33125KL2008PTC021975</t>
  </si>
  <si>
    <t xml:space="preserve">ZEBA LAB SYSTEMS PRIVATE LIMITED   </t>
  </si>
  <si>
    <t>X/535-CB6,MANIKKATH BUILDING,NILAMPATHINJAMUGHALRAJAGIRI VALLY P O,KAKKANAD  COCHINErnakulamIN682039</t>
  </si>
  <si>
    <t>U33125KL2000PTC013571</t>
  </si>
  <si>
    <t xml:space="preserve">STABLE DEVICES AND SYSTEMS PRIVATELIMITED  </t>
  </si>
  <si>
    <t>39/3041  EEJE CHAMBERSRAVIPURAM ROADVALANJAMBALAM  ERNAKULAMIdukkiIN682016</t>
  </si>
  <si>
    <t>U33125KL1995PTC009311</t>
  </si>
  <si>
    <t xml:space="preserve">CIMSONS SCIENTIFIC SYNDICATE PRIVATELIMITED  </t>
  </si>
  <si>
    <t>CHACKALAPARAMPIL BUILDINGSMC ROADKODIMATHA  KOTTAYAM IN686039</t>
  </si>
  <si>
    <t>sales@cimsons.com</t>
  </si>
  <si>
    <t>U33125KL1993PTC006984</t>
  </si>
  <si>
    <t xml:space="preserve">HOLMARC OPTO-MECHATRONICS PRIVATELIMITED  </t>
  </si>
  <si>
    <t>BUILDING NO. 11 / 490, B 7, HMT INDUSTRIAL ESTATEKALAMASSERY, KANAYANOOR TALUK  ERNAKULAM IN683503</t>
  </si>
  <si>
    <t>sales@holmarc.com</t>
  </si>
  <si>
    <t>U33122KL1996PTC010044</t>
  </si>
  <si>
    <t xml:space="preserve">ANAND ZENNER COMPANY PRIVATE LIMITED   </t>
  </si>
  <si>
    <t>ANAND HOUSE  LVII/1483C L ANAND LANEM G ROAD  ERNAKULAM IN682011</t>
  </si>
  <si>
    <t>anandock@vsnl.com</t>
  </si>
  <si>
    <t>U33122KL1981PTC003288</t>
  </si>
  <si>
    <t xml:space="preserve">VIDHYUT METERS PVT LTD   </t>
  </si>
  <si>
    <t>PLOT NO IIPADMA NAGARFORT  TRIVANDRUMPalakkadIN695023</t>
  </si>
  <si>
    <t>U33122KL1962PTC002003</t>
  </si>
  <si>
    <t xml:space="preserve">BLUEFORDS PVT LTD   </t>
  </si>
  <si>
    <t>1962-12-10</t>
  </si>
  <si>
    <t>NACHIKETAMPOOJAPURA   TRIVANDRUM IN695012</t>
  </si>
  <si>
    <t>bluefords@gmail.com</t>
  </si>
  <si>
    <t>U33121KL1989PTC005387</t>
  </si>
  <si>
    <t xml:space="preserve">DEFENDER ELECTRONICS P LTD   </t>
  </si>
  <si>
    <t>DOOR NO 1/4, THADICAREN HOUSEEDATHIRUTHY P O  THRISSR IN680703</t>
  </si>
  <si>
    <t>U33120KL2015PTC039706</t>
  </si>
  <si>
    <t xml:space="preserve">FRATER INDUSTRIAL SOLUTIONS PRIVATELIMITED  </t>
  </si>
  <si>
    <t>55/900A(New No 28/1900-A)Parayil House, Chilavannore Road, Kadavanthra P O  ErnakulamErnakulamIN682020</t>
  </si>
  <si>
    <t>fransis.frederic@gmail.com</t>
  </si>
  <si>
    <t>U33119KL2016PTC046542</t>
  </si>
  <si>
    <t xml:space="preserve">SAI &amp; KAAIZEEN PROSTHETIC SOLUTIONSPRIVATE LIMITED  </t>
  </si>
  <si>
    <t>PLOT NO.144,"SIBIRAM"JAWAHAR NAGAR,KADAVANTHRA  KOCHIErnakulamIN682020</t>
  </si>
  <si>
    <t>U33119KL2015PTC037973</t>
  </si>
  <si>
    <t xml:space="preserve">DAWN SHALOM MEDICAL PRIVATE LIMITED   </t>
  </si>
  <si>
    <t>13/507, A:45,YAMUNA ARCADEKALLAI ROAD  PALAYAMKozhikodeIN673002</t>
  </si>
  <si>
    <t>U33119KL2014PTC036241</t>
  </si>
  <si>
    <t xml:space="preserve">MMC DENTAL LAB PRIVATE LIMITED   </t>
  </si>
  <si>
    <t>KACHERI HOUSEPO MELUR, KOYILANDY  KOZHIKODEKozhikodeIN673319</t>
  </si>
  <si>
    <t>U33119KL2009PTC024182</t>
  </si>
  <si>
    <t xml:space="preserve">LUCID SURGICALS AND DISPOSABLES PRIVATELIMITED  </t>
  </si>
  <si>
    <t>145/C, Kodi BuildingsMelampara P.O.  Bharananganam IN686594</t>
  </si>
  <si>
    <t>U33119KL2006PTC020060</t>
  </si>
  <si>
    <t xml:space="preserve">EMERGICARE TRAUMA AND LIFE SUPPORTSERVICES PRIVATE LIMITED  </t>
  </si>
  <si>
    <t>NOYA PLAZAKALATHIPADY  KOTTAYAM IN686010</t>
  </si>
  <si>
    <t>jacobmamen@gmail.com</t>
  </si>
  <si>
    <t>U33119KL2006PTC019155</t>
  </si>
  <si>
    <t xml:space="preserve">J J ORTHODONTICS PRIVATE LIMITED   </t>
  </si>
  <si>
    <t>NO.SI/452,MECHERY TOWER,CHALAKUDY P.O.,MUKUNDAPURAM TALUK,  THRISSUR-680 307. IN0</t>
  </si>
  <si>
    <t>U33119KL2005PTC018121</t>
  </si>
  <si>
    <t xml:space="preserve">WINDSOR HEALTH AND FITNESS PRIVATELIMITED  </t>
  </si>
  <si>
    <t>6/91 A WINDSOR BUILDINGSASTHAMUGHALMAMALA P O  ERNAKULAM IN682305</t>
  </si>
  <si>
    <t>U33119KL2005PTC017854</t>
  </si>
  <si>
    <t xml:space="preserve">INDIAR HAYDN HEALTH CARE PRIVATE LIMITED   </t>
  </si>
  <si>
    <t>BUILDING NO 10/250P B NO 33PALA P O  KOTTAYAM IN686575</t>
  </si>
  <si>
    <t>U33119KL2005PTC017853</t>
  </si>
  <si>
    <t xml:space="preserve">SYNCHRONACE DEVICES PRIVATE LIMITED   </t>
  </si>
  <si>
    <t>29/16C1, 2nd Floor, VismayaToc H School Road, Vyttila P O  Cochin IN682019</t>
  </si>
  <si>
    <t>U33119KL2004PTC017696</t>
  </si>
  <si>
    <t xml:space="preserve">P S I MEDITECH PRIVATE LIMITED   </t>
  </si>
  <si>
    <t>DOOR NO 10/183 AATHIRADURGA LANE PUTHURPALAKKAD HEAD P O  PALAKKADKottayamIN678001</t>
  </si>
  <si>
    <t>U33119KL2003PTC016569</t>
  </si>
  <si>
    <t xml:space="preserve">VERDANT FITNESS SYSTEMS PRIVATE LIMITED   </t>
  </si>
  <si>
    <t>PLOT NO.43,KINFRA SMALL INDUSTRIES PARK, KINFRA PARK .P.O.  KORATTY IN680309</t>
  </si>
  <si>
    <t>verdantinfo@gmail.com</t>
  </si>
  <si>
    <t>U33119KL2000PTC013815</t>
  </si>
  <si>
    <t xml:space="preserve">KODI HEALTHCARE PRIVATE LIMITED   </t>
  </si>
  <si>
    <t>145/B    KODI BUILDINGSMELAMPARAM  P OBHARANANGANAM  KOTTAYAMKottayamIN686594</t>
  </si>
  <si>
    <t>sankar96ca@sify.com</t>
  </si>
  <si>
    <t>U33119KL1998PTC012040</t>
  </si>
  <si>
    <t xml:space="preserve">MEDI MODELS PRIVATE LIMITED   </t>
  </si>
  <si>
    <t>194, PANAMPILLY NAGAR,COCHIN-36    IdukkiIN0</t>
  </si>
  <si>
    <t>U33119KL1996PLC010008</t>
  </si>
  <si>
    <t xml:space="preserve">SABARI HEALTHCARE LIMITED   </t>
  </si>
  <si>
    <t>"SREEPOORNAM",T.C.IX/1323,SASTHAMANGALAM,  TRIVANDRUM - 695 010PalakkadIN0</t>
  </si>
  <si>
    <t>U33119KL1995PLC008701</t>
  </si>
  <si>
    <t xml:space="preserve">VENTURA MEDICAL EQUIPMENTS LTD.   </t>
  </si>
  <si>
    <t>II /225, OLD DESAM ROAD,THOTTAKKATTUKARA  ALWAYEIdukkiIN683108</t>
  </si>
  <si>
    <t>U33119KL1988PTC005162</t>
  </si>
  <si>
    <t xml:space="preserve">A K SURGICAL GLOVES P LTD   </t>
  </si>
  <si>
    <t>SHARON,31/192,VYTILLA P.O.COCHIIN    IdukkiIN0</t>
  </si>
  <si>
    <t>U33116KL2007PTC020687</t>
  </si>
  <si>
    <t xml:space="preserve">DENTCARE DENTAL LAB PRIVATE LIMITED   </t>
  </si>
  <si>
    <t>DOOR NO. XVI/ 242 C,  NAS ROAD130 JUNCTION, MUVATTUPUZHA  ERNAKULAM IN686661</t>
  </si>
  <si>
    <t>info@dentcaredental.com</t>
  </si>
  <si>
    <t>U33115KL2004PTC017095</t>
  </si>
  <si>
    <t xml:space="preserve">DIA FOOT ORTHOPAEDICS PRIVATE LIMITED   </t>
  </si>
  <si>
    <t>DOOR NO 426-A SAMRUDHIAYYAMPALLI LANEEROOR SOUTH P O KOCHI  ERNAKULAM IN682306</t>
  </si>
  <si>
    <t>diafoot@rediffmail.com</t>
  </si>
  <si>
    <t>U33115KL2004PTC016937</t>
  </si>
  <si>
    <t xml:space="preserve">MICRO ORTHOPAEDICS PRIVATE LIMITED   </t>
  </si>
  <si>
    <t>AICKATTU HOUSEH NO VII/28ASOKAPURAM ALWAYE  ERNAKULAM IN683101</t>
  </si>
  <si>
    <t>U33115KL1999PTC013117</t>
  </si>
  <si>
    <t xml:space="preserve">SAI REHAB PRIVATE LIMITED   </t>
  </si>
  <si>
    <t>V/227 SAMRUDHI AYYAMPILLY LANENEAR PISHARIKOVILBUS STOP EROORTRIPUNITHURA  ERNAKULAM IN682306</t>
  </si>
  <si>
    <t>sairehab@vsnl.net</t>
  </si>
  <si>
    <t>U33115KL1992PTC006413</t>
  </si>
  <si>
    <t xml:space="preserve">ORTHO-CARE PRODUCTS PVT LTD   </t>
  </si>
  <si>
    <t>R P 7/515 PARATHUVAYALIL HOUSEKEEZHILLAM  P OPERUMBAVOOR  ERNAKULAM IN683541</t>
  </si>
  <si>
    <t>U33115KL1988PTC004982</t>
  </si>
  <si>
    <t xml:space="preserve">DYNAMIC TECHNO MEDICALS PRIVATE LIMITED   </t>
  </si>
  <si>
    <t>BUILD NO  V/761 BN A D ROAD  KODIKUTHIMALAASHOKAPURAM ALUVA  ERNAKULAM IN683101</t>
  </si>
  <si>
    <t>U33114KL2005PTC018921</t>
  </si>
  <si>
    <t xml:space="preserve">SILVER LINE FITNESS SYSTEMS PRIVATELIMITED  </t>
  </si>
  <si>
    <t>KARIKKOTHIL, VP/I/1197,PALLIMUKKU, PEYAD P.O.,TRIVANDRUM-695 573.  TRIVANDRUM-695 573. IN0</t>
  </si>
  <si>
    <t>kerala@homefitnessdirect.in</t>
  </si>
  <si>
    <t>U33114KL2002PTC015802</t>
  </si>
  <si>
    <t xml:space="preserve">GOR MEDICAL GAS EQUIPMENT PRIVATELIMITED  </t>
  </si>
  <si>
    <t>PLOT NO 16 A COCHIN SPECIALECONOMIC ZONEKAKKANADU COCHIN  ERNAKULAM IN682030</t>
  </si>
  <si>
    <t>U33114KL1999PTC012756</t>
  </si>
  <si>
    <t xml:space="preserve">BODYGEAR FITNESS EQUIPMENT PRIVATE LIMITED  </t>
  </si>
  <si>
    <t>BLDG.NO.V/803-A/BEDAYAR-INDUSTRIAL DEVELOPMENT AREA  ERNAKULAM-683110IdukkiIN0</t>
  </si>
  <si>
    <t>U33114KL1997PTC011889</t>
  </si>
  <si>
    <t xml:space="preserve">PRANAVAM LIFE CARE INSTRUMENTS PRIVATELIMITED  </t>
  </si>
  <si>
    <t>5/173-B, IllickapadyNear Cochin Arya Vaidyasala, Eroor P O  Thripunithura IN682306</t>
  </si>
  <si>
    <t>U33112KL2012PTC030763</t>
  </si>
  <si>
    <t xml:space="preserve">IND DISPOMED PRIVATE LIMITED   </t>
  </si>
  <si>
    <t>576-R SECOND FLOOR PYNADATH TOWERSKARUKUTTY JUNCTION KARUKUTTY P O  ANGAMALY IN683576</t>
  </si>
  <si>
    <t>info@astrascientific.in</t>
  </si>
  <si>
    <t>U33112KL2012PLC032660</t>
  </si>
  <si>
    <t xml:space="preserve">HRQOL ENHANCEMENT DEVICES LIMITED   </t>
  </si>
  <si>
    <t>MANAMKERIL HOUSE, EDAVILANGU P.O.,KODUNGALLOOR  TRICHURThrissurIN680671</t>
  </si>
  <si>
    <t>hifzoor.rahiman.kareem@gmail.com</t>
  </si>
  <si>
    <t>U33112KL2011PTC027738</t>
  </si>
  <si>
    <t xml:space="preserve">DUEDENT DENTAL LABS PRIVATE LIMITED   </t>
  </si>
  <si>
    <t>18/1904, KRISHNA ARCADEMIDDLE HILL, UP HILL P.O.  MALAPPURAM IN676505</t>
  </si>
  <si>
    <t>duedentlabsmpm@gmail.com</t>
  </si>
  <si>
    <t>U33112KL2010PTC027238</t>
  </si>
  <si>
    <t xml:space="preserve">NIRANJAN ULTRASOUND INDIA PRIVATELIMITED  </t>
  </si>
  <si>
    <t>NO 34/1347-A, FLORICAN ROADMALAPARAMBA  CALICUT IN673011</t>
  </si>
  <si>
    <t>info@indiaultrasound.com</t>
  </si>
  <si>
    <t>U33112KL2010PTC025929</t>
  </si>
  <si>
    <t xml:space="preserve">PALAKKAD SURGICAL INDUSTRIES PRIVATELIMITED  </t>
  </si>
  <si>
    <t>PETRONET ROADWISE PARK, KANJIKODE EAST POST  PALAKKAD IN678621</t>
  </si>
  <si>
    <t>palakkadsurgicals@gmail.com</t>
  </si>
  <si>
    <t>U33112KL2009PTC025109</t>
  </si>
  <si>
    <t xml:space="preserve">GAHM MEDICAL EQUIPMENTS PRIVATE LIMITED   </t>
  </si>
  <si>
    <t>3/595B, MUTTATHUKUNNEL BUILDINGMUNDAKKAYAM P.O  KOTTAYAM IN686513</t>
  </si>
  <si>
    <t>U33112KL2007PTC020662</t>
  </si>
  <si>
    <t xml:space="preserve">LAENNEC HEALTH CARE PRIVATE LIMITED   </t>
  </si>
  <si>
    <t>AL-NOOR BUILDING, IST FLOORDOOR NO: IX/344 Z(A), P. O.THALAKKOTUKARA  THRISSUR IN680501</t>
  </si>
  <si>
    <t>U33112KL2007PTC020548</t>
  </si>
  <si>
    <t xml:space="preserve">PERFECT INDIA LIFE CARE PRIVATE LIMITED   </t>
  </si>
  <si>
    <t>TRANQUIL TOWERS, NEAR COLLECTORATE,SEAPORT AIRPORT ROAD, KAKKANAD  COCHINErnakulamIN682030</t>
  </si>
  <si>
    <t>U33112KL2006PTC019373</t>
  </si>
  <si>
    <t xml:space="preserve">SCIENTIFIC MEDICAL EQUIPMENTS KERALAPRIVATE LIMITED  </t>
  </si>
  <si>
    <t>XIII/251/A, SREE KRISHNA VIHAREROOR SOUTH, TRIPUNITHURA EROOR SOUTH P O  ERNAKULAM IN682306</t>
  </si>
  <si>
    <t>lablinecochin@vsnl.net</t>
  </si>
  <si>
    <t>U33112KL2005PTC018790</t>
  </si>
  <si>
    <t xml:space="preserve">D'ROZ ENTERPRISES PRIVATE LIMITED   </t>
  </si>
  <si>
    <t>U33112KL2004PTC016946</t>
  </si>
  <si>
    <t xml:space="preserve">ORTHODONTIC CONCEPTS INDIA PRIVATE LIMITED  </t>
  </si>
  <si>
    <t>DOOR NO 63/2197SRM ROADERNAKULAM NORTH POST  ERNAKULAM IN682018</t>
  </si>
  <si>
    <t>U33112KL2004PTC016769</t>
  </si>
  <si>
    <t xml:space="preserve">INZIGNIA BIOMEDICAL INDIA PRIVATELIMITED  </t>
  </si>
  <si>
    <t>INZIGNIA HOUSEAZAD ROAD,KALOOR  KOCHI IN682017</t>
  </si>
  <si>
    <t>U33112KL2004PTC016757</t>
  </si>
  <si>
    <t xml:space="preserve">JAYON IMPLANTS PRIVATE LIMITED   </t>
  </si>
  <si>
    <t>IV/1064, IDAKANJIKODE  PALAKKAD IN678623</t>
  </si>
  <si>
    <t>jayonimplant@gmail.com</t>
  </si>
  <si>
    <t>U33112KL2004PLC017313</t>
  </si>
  <si>
    <t xml:space="preserve">ASTRA BIOSCIENCE LIMITED   </t>
  </si>
  <si>
    <t>XII/576N, 576-O, 576-P &amp; 576-Q ,II ND FLOORPYNADATH TOWERS,KARUKUTTY P.O, ANGAMALY  ERNAKULAM IN683576</t>
  </si>
  <si>
    <t>INFO@ASTRASCIENTIFIC.IN</t>
  </si>
  <si>
    <t>U33112KL2002PTC015462</t>
  </si>
  <si>
    <t xml:space="preserve">CHEVARIN LABS PRIVATE LIMITED   </t>
  </si>
  <si>
    <t>25/332SHORANUR ROADNURANI  PALAKKAD IN678004</t>
  </si>
  <si>
    <t>prabhakarana@gmail.com</t>
  </si>
  <si>
    <t>U33112KL2000PTC013979</t>
  </si>
  <si>
    <t xml:space="preserve">K.K.MEDICAL INSTRUMENTATION PRIVATE LIMITED  </t>
  </si>
  <si>
    <t>T.C. 40/193, IST PUTHEN STREETMANACAUD (P.O)TRIVANDRUM DISTRICT, PIN - 695 009.   PalakkadIN0</t>
  </si>
  <si>
    <t>U33112KL2000PTC013611</t>
  </si>
  <si>
    <t xml:space="preserve">MEDSANTO HEALTHCARE INDIA PRIVATE LIMITED  </t>
  </si>
  <si>
    <t>SOFTWARE TECHNOLOGY PARKSOF INDIAKACHERIPADY  ERNAKULAMIdukkiIN682018</t>
  </si>
  <si>
    <t>U33112KL1999PTC013326</t>
  </si>
  <si>
    <t xml:space="preserve">FLEMING BIOLOGICALS PRIVATE LIMITED   </t>
  </si>
  <si>
    <t>DOOR NO  XXV/776/8T K M  COMPLEXM G ROAD  THRISSUR IN680001</t>
  </si>
  <si>
    <t>U33112KL1999PTC013223</t>
  </si>
  <si>
    <t xml:space="preserve">NEEDS MEDICAL EQUIPMENTS PRIVATE LIMITED   </t>
  </si>
  <si>
    <t>CW/30-3058, LIND FLOOR,FORT ROAD, KANNUR DISTRICT,PIN - 670 592   ErnakulamIN0</t>
  </si>
  <si>
    <t>U33112KL1999PTC013071</t>
  </si>
  <si>
    <t xml:space="preserve">SRH MEDICAL SYSTEMS PRIVATE LIMITED   </t>
  </si>
  <si>
    <t>KUNNATHUNADU INDUSTRIALCOMPLEXPALLIKKARAPANCHAYATH KUMARAPURAM P O  ERNAKULAMIdukkiIN683565</t>
  </si>
  <si>
    <t>U33112KL1999PTC012726</t>
  </si>
  <si>
    <t xml:space="preserve">SCHVETH DIATECH PRIVATE LIMITED   </t>
  </si>
  <si>
    <t>515/V PANAT HOUSEVENGOOR PANCHAYATHNEDUNGAPRA P O KURUPPAMPADY  ERNAKULAM DISTErnakulamIN683545</t>
  </si>
  <si>
    <t>U33112KL1998PTC012023</t>
  </si>
  <si>
    <t xml:space="preserve">ROSE OPHTHALMIC INDUSTRIES PRIVATELIMITED  </t>
  </si>
  <si>
    <t>T C 26/2115   STATUE LODGEP B NO 127STATUE ROAD  TRIVANDRUM IN695001</t>
  </si>
  <si>
    <t>mail@roseopticals.com</t>
  </si>
  <si>
    <t>U33112KL1997PTC011917</t>
  </si>
  <si>
    <t xml:space="preserve">FAIR-TECH MEDICAL DEVICES PRIVATE LIMITED.  </t>
  </si>
  <si>
    <t>48/435, VALLAYNEZHATHU HOUSE,ELAMAKKARA,ERNAKULAM-682025   IdukkiIN0</t>
  </si>
  <si>
    <t>U33112KL1997PTC011692</t>
  </si>
  <si>
    <t xml:space="preserve">MEDICAL AND VISUAL TECHNOLOGIES PRIVATELIMITED  </t>
  </si>
  <si>
    <t>MTVL BUILDING, TC 14/1479(1)PARIS ROAD, BAKERY JUNCTION  THIRUVANANTHAPURAM IN695014</t>
  </si>
  <si>
    <t>medivisual@hotmail.com</t>
  </si>
  <si>
    <t>U33112KL1997PTC011484</t>
  </si>
  <si>
    <t xml:space="preserve">SEPTETTE DISPOSABLE INDIA PRIVATE LIMITED  </t>
  </si>
  <si>
    <t>IX/562KANJIRATHINGAL BUILDINGKUTTANELLOOR P O  THRISSURMalappuramIN0</t>
  </si>
  <si>
    <t>U33112KL1997PTC011071</t>
  </si>
  <si>
    <t xml:space="preserve">FUTURA MEDICAL PRODUCTS PRIVATE LIMITED   </t>
  </si>
  <si>
    <t>X/433C, PALAL GARDENSCHITTETHUKARA  KAKKANADErnakulamIN682037</t>
  </si>
  <si>
    <t>manoj@md5.vsnl.net.in</t>
  </si>
  <si>
    <t>U33112KL1996PTC011043</t>
  </si>
  <si>
    <t xml:space="preserve">HANS SYRINGES PRIVATE LIMITED   </t>
  </si>
  <si>
    <t>3/531NOMBIKODEP O ELAPULLY  PALAKKADPalakkadIN678622</t>
  </si>
  <si>
    <t>hanspalakkad@sancharnet.in</t>
  </si>
  <si>
    <t>U33112KL1996PTC010461</t>
  </si>
  <si>
    <t xml:space="preserve">SANGRAAM RINOOSE MEDICAL PRODUCTS PRIVATE LIMITED  </t>
  </si>
  <si>
    <t>RINOOSE,PELLISSERY HOUSE,ATHANI,  TRICHUR- 680 771MalappuramIN0</t>
  </si>
  <si>
    <t>U33112KL1995PTC008792</t>
  </si>
  <si>
    <t xml:space="preserve">CHELSA MEDICAL CARE PRIVATE LIMITED   </t>
  </si>
  <si>
    <t>KUNJALUMMOODUKARAMANA P O   TRIVANDRUM IN695002</t>
  </si>
  <si>
    <t>chelsamedicare@gmail.com</t>
  </si>
  <si>
    <t>U33112KL1993PTC007605</t>
  </si>
  <si>
    <t xml:space="preserve">MEDIVISION SYSTEMS PRIVATE LIMITED   </t>
  </si>
  <si>
    <t>SREEKANDATH ROADP B NO 2445RAVIPURAM  ERNAKULAM IN682016</t>
  </si>
  <si>
    <t>U33112KL1993PTC007131</t>
  </si>
  <si>
    <t xml:space="preserve">EXPLORA ELECTRONICS AND DISPOSABLES PVT.LTD.  </t>
  </si>
  <si>
    <t>ERUMAT HOUSE,NALLUR,FEROKECALICUT DIST.    KannurIN0</t>
  </si>
  <si>
    <t>U33112KL1993PTC007062</t>
  </si>
  <si>
    <t xml:space="preserve">MALAR MEDI SYSTEMS PVT.LTD.   </t>
  </si>
  <si>
    <t>19/275,VALLATH,KANNANKULANGARATRIPUNITHURA,ERNAKULAM DIST.  PIN-682301IdukkiIN0</t>
  </si>
  <si>
    <t>U33112KL1993PTC006939</t>
  </si>
  <si>
    <t xml:space="preserve">EAPSONS DENTAL CERAMICS PVT.LTD.   </t>
  </si>
  <si>
    <t>KANJIRAPALLY-K.T. ROAD, BEHIND H.P.O.,KOTTAYAM - 668 507.   KollamIN0</t>
  </si>
  <si>
    <t>U33112KL1992PTC006468</t>
  </si>
  <si>
    <t xml:space="preserve">SEVANA MEDINEEDS PRIVATE LIMITED   </t>
  </si>
  <si>
    <t>X/95BPOYYAKUNNAM KIZHAKKAMBALAM  COCHIN IN683562</t>
  </si>
  <si>
    <t>medineeds@sevana.com</t>
  </si>
  <si>
    <t>U33112KL1991PTC006129</t>
  </si>
  <si>
    <t xml:space="preserve">CAREON MEDICAL DISPOSABLES P LTD   </t>
  </si>
  <si>
    <t>111/988/BDEVELOPMENT PLOT P OSOUTH KALAMASSERY  ERNAKULAM IN683109</t>
  </si>
  <si>
    <t>careon@gmail.com</t>
  </si>
  <si>
    <t>U33112KL1991PTC006124</t>
  </si>
  <si>
    <t xml:space="preserve">SERACARE TECHNIQUES PRIVATE LIMITED   </t>
  </si>
  <si>
    <t>XL/137GOVT PRESS ROADCOCHIN  ERNAKULAMIdukkiIN682011</t>
  </si>
  <si>
    <t>U33112KL1990PTC005572</t>
  </si>
  <si>
    <t xml:space="preserve">UNITED SCIENTIFIC AND EDUCATIONALSUPPLIERS PVT LTD  </t>
  </si>
  <si>
    <t>P B NO  3000  NALANCHIRA P OSANTHI NAGARSHOPPING COMPLEX  TRIVANDRUM IN695001</t>
  </si>
  <si>
    <t>united.scientific@bsnl.in</t>
  </si>
  <si>
    <t>U33112KL1988PTC005221</t>
  </si>
  <si>
    <t xml:space="preserve">RISHI VALLEY BIO TECH PVT LTD   </t>
  </si>
  <si>
    <t>RISHI VALLEYJUDGE ROADKARAMANA  TRIVANDRUMPalakkadIN685002</t>
  </si>
  <si>
    <t>U33112KL1987PLC004860</t>
  </si>
  <si>
    <t xml:space="preserve">AFFILIATED MEDICAL EQUIPMENTS LTD   </t>
  </si>
  <si>
    <t>COCHIN EXPORT PROCESSING ZONEKAKKANAD  ERNAKULAMIdukkiIN0</t>
  </si>
  <si>
    <t>U33112KL1985PTC004531</t>
  </si>
  <si>
    <t xml:space="preserve">TERUMO PENPOL PRIVATE LIMITED   </t>
  </si>
  <si>
    <t>I-2, JAWAHAR NAGARKOWDIAR PO  TRIVANDRUM IN695003</t>
  </si>
  <si>
    <t>info@terumopenpol.com</t>
  </si>
  <si>
    <t>U33112KL1985PTC004205</t>
  </si>
  <si>
    <t xml:space="preserve">VARDHAN EQUIPMENTS PVT LTD   </t>
  </si>
  <si>
    <t>453  MENONOARIKALAMASSERY   ERNAKULAMIdukkiIN683104</t>
  </si>
  <si>
    <t>U33112KL1983PTC003696</t>
  </si>
  <si>
    <t xml:space="preserve">CLINICAL AIDS PVT LTD   </t>
  </si>
  <si>
    <t>4/254NORTH BEACH ROAD  CALICUTKannurIN0</t>
  </si>
  <si>
    <t>U33112KL1982PTC003586</t>
  </si>
  <si>
    <t xml:space="preserve">SURGICAL AIDS PVT LTD   </t>
  </si>
  <si>
    <t>VELLATH HOUSE  WARRIAM ROADCOCHIN   ERNAKULAMIdukkiIN0</t>
  </si>
  <si>
    <t>U15495KL2013PTC035438</t>
  </si>
  <si>
    <t xml:space="preserve">ANNS IND FLAVOURS PRIVATE LIMITED   </t>
  </si>
  <si>
    <t>DOOR NO 249DWARD NO: V, BUILDING NO 254,VALLICHIRA P O  PALAKottayamIN686592</t>
  </si>
  <si>
    <t>U15495KL2013PTC034897</t>
  </si>
  <si>
    <t xml:space="preserve">ZAVANNA DISTRIBUTION AND PRODUCTIONPRIVATE LIMITED  </t>
  </si>
  <si>
    <t>VIII/428 A,B, NAMBUKULANGARAELIPPAKULAM PO, PALLICKAL  ALAPPUZHAAlappuzhaIN690503</t>
  </si>
  <si>
    <t>U15495KL2013PTC033327</t>
  </si>
  <si>
    <t xml:space="preserve">SIDUS NATURAL PRODUCTS PRIVATE LIMITED   </t>
  </si>
  <si>
    <t>PMP-II/364, AISHA TOWERS, MAIN ROADNEAR PATHANAPURAM TOWN MOSQUE  PATHANAPURAM IN689695</t>
  </si>
  <si>
    <t>U15495KL2012PTC032448</t>
  </si>
  <si>
    <t xml:space="preserve">AKAY SPICES PRIVATE LIMITED   </t>
  </si>
  <si>
    <t>NO. V/ 315 AAMBUNADU, MALAIDAMTHURUTH P O  KIZHAKKAMBALAMErnakulamIN683561</t>
  </si>
  <si>
    <t>U15495KL2012PTC032207</t>
  </si>
  <si>
    <t xml:space="preserve">TABLE FRESH SPICES PRIVATE LIMITED   </t>
  </si>
  <si>
    <t>2E, Chakolas WaterScapes,Pandit Karuppan Road, Thevra Ferry Road,  KochiErnakulamIN682013</t>
  </si>
  <si>
    <t>U15495KL2011PTC029966</t>
  </si>
  <si>
    <t xml:space="preserve">KALPAKA SPICES AND FLAVOURS PRIVATELIMITED  </t>
  </si>
  <si>
    <t>TAK INDUSTRIAL COMPLEXEARA NORTH  ALAPPUZHA IN686534</t>
  </si>
  <si>
    <t>U15495KL2011PTC027768</t>
  </si>
  <si>
    <t xml:space="preserve">GRANOGRAIN FOOD PRODUCTS PRIVATE LIMITED   </t>
  </si>
  <si>
    <t>TC. 41/2561 - 1, M.L.A. ROADMANACAUD P O  TRIVANDRUMThiruvananthapuramIN695009</t>
  </si>
  <si>
    <t>U15495KL2010PTC027004</t>
  </si>
  <si>
    <t xml:space="preserve">FLORA NATURAL FLAVOURS AND EXTRACTSPRIVATE LIMITED  </t>
  </si>
  <si>
    <t>DOOR No XII/190AALOOR PO KODAKARA  THRISSUR IN680683</t>
  </si>
  <si>
    <t>floranaturals@gmail.com</t>
  </si>
  <si>
    <t>U15495KL2010PTC025787</t>
  </si>
  <si>
    <t xml:space="preserve">SWARNAM NATURAL FLAVOURS &amp; EXTRACTSPRIVATE LIMITED  </t>
  </si>
  <si>
    <t>KATTAKAYAM HOUSE, BEHIND ST.MARY'S FORANE CHURCHCHALAKUDY P.O.  THRISSURThrissurIN680307</t>
  </si>
  <si>
    <t>U15495KL2009PTC025079</t>
  </si>
  <si>
    <t xml:space="preserve">PHYTO AGRO PROCESSORS AND EXTRACTIONSPRIVATE LIMITED  </t>
  </si>
  <si>
    <t>70(11/228A), PERINGATTULLIL ILLAM11, EAST KADUNGALLOOR, U.C. COLLETE P.O.  ALUVA IN683102</t>
  </si>
  <si>
    <t>peringattullil@yahoo.co.in</t>
  </si>
  <si>
    <t>U15495KL2009PTC023717</t>
  </si>
  <si>
    <t xml:space="preserve">PRIYOM CONDIMENTS PRIVATE LIMITED   </t>
  </si>
  <si>
    <t>3/386 KUMARAPURAMKUMARAPURAM P O  PERUMBAVOOR IN683565</t>
  </si>
  <si>
    <t>hamza@kaula.in</t>
  </si>
  <si>
    <t>U15495KL2008PTC023280</t>
  </si>
  <si>
    <t xml:space="preserve">NANJI TOPANBHAI SPICE PRIVATE LIMITED   </t>
  </si>
  <si>
    <t>VI/474, BAZAR ROADKOCHI  KOCHI IN682002</t>
  </si>
  <si>
    <t>nanjee@md2.vsnl.net.in</t>
  </si>
  <si>
    <t>U15495KL2007PTC020666</t>
  </si>
  <si>
    <t xml:space="preserve">SAFFIE SPICES PRIVATE LIMITED   </t>
  </si>
  <si>
    <t>XIX/101 (1)BADUSHA BUILDING, PINANGODE ROAD  KALPETTAWayanadIN673121</t>
  </si>
  <si>
    <t>U15495KL2006PTC019335</t>
  </si>
  <si>
    <t xml:space="preserve">NORTH MALABAR ORGANIC AGRI PROCESSORSPRIVATE LIMITED  </t>
  </si>
  <si>
    <t>VII-421, MOSCOWARABI ( P O), ULIKKAL (VIA)  THALIPARAMBA IN670705</t>
  </si>
  <si>
    <t>U15495KL2005PTC018312</t>
  </si>
  <si>
    <t xml:space="preserve">AROMATIC INGREDIENTS PRIVATE LIMITED   </t>
  </si>
  <si>
    <t>DOOR NO 3ABLDG NO AP/VIII/547KADAYIRUPPU POST  ERNAKULAM IN682311</t>
  </si>
  <si>
    <t>aromaticingredients@gmail.com</t>
  </si>
  <si>
    <t>U15495KL2003PTC016532</t>
  </si>
  <si>
    <t xml:space="preserve">SAHYADHRI AROMATICS PRIVATE LIMITED   </t>
  </si>
  <si>
    <t>DOOR NO XLIV/164 ASIVARAMA MENON ROADLISSIE JUNCTION KOCHI  ERNAKULAM IN682018</t>
  </si>
  <si>
    <t>endesign@asianetindia.com</t>
  </si>
  <si>
    <t>U15495KL2003PTC016094</t>
  </si>
  <si>
    <t xml:space="preserve">TAMAR INDIA SPICES PRIVATE LIMITED   </t>
  </si>
  <si>
    <t>HOUSE NO 199 WARD VIIBYE PASS ROAD MARKET P OMUVATTUPUZHA  ERNAKULAM IN686673</t>
  </si>
  <si>
    <t>mktamar@gmail.com</t>
  </si>
  <si>
    <t>U15495KL2002PTC015339</t>
  </si>
  <si>
    <t xml:space="preserve">RUCHI SPICES PRIVATE LIMITED   </t>
  </si>
  <si>
    <t>VELASSERIL39/942  PIPELINE ROADPALARIVATTOM P O  ERNAKULAM IN682025</t>
  </si>
  <si>
    <t>U15495KL2002PTC015327</t>
  </si>
  <si>
    <t xml:space="preserve">GREENMOUNT SPICES PRIVATE LIMITED   </t>
  </si>
  <si>
    <t>IX/21A,  NEAR GREENVALLEY PUBLIC SCHOOL,NELLIKUZHI P.0., KOTHAMANGALAM  ERNAKULAM DIST. IN686691</t>
  </si>
  <si>
    <t>U15495KL2001PTC014502</t>
  </si>
  <si>
    <t xml:space="preserve">BOS NATURAL FLAVORS PRIVATE LIMITED   </t>
  </si>
  <si>
    <t>VII/547,  P P  ROAD, ALLAPRA  P O,  PATHIPPALAM,PERUMBAVOOR,  ERNAKULAM IN683553</t>
  </si>
  <si>
    <t>U15495KL2000PTC014353</t>
  </si>
  <si>
    <t xml:space="preserve">SASTHAKRIPA PACK PRIVATE LIMITED   </t>
  </si>
  <si>
    <t>T C 28/1827PALLIVEEDUFORT  TRIVANDRUMPalakkadIN695023</t>
  </si>
  <si>
    <t>U15495KL2000PLC014395</t>
  </si>
  <si>
    <t xml:space="preserve">WAYANAD NATURE REMEDIES LIMITED   </t>
  </si>
  <si>
    <t>BUILDING NO XII/221KALPETTA MUNICIPALITYKALPETTA P O  WAYANAD IN673121</t>
  </si>
  <si>
    <t>U15495KL2000PLC014237</t>
  </si>
  <si>
    <t xml:space="preserve">ARKA COLOURS AND OILS LIMITED   </t>
  </si>
  <si>
    <t>1/117  MANJAPRA  P OANAGAMALY   ERNAKULAM IN683581</t>
  </si>
  <si>
    <t>U15495KL1998PTC012212</t>
  </si>
  <si>
    <t xml:space="preserve">KRIKA SPECIALITY FOODS PRIVATE LIMITED   </t>
  </si>
  <si>
    <t>XIII/426,N H BYE PASS ROAD, KUMBALAM  ERNAKULAMErnakulamIN682506</t>
  </si>
  <si>
    <t>krikaspice@bsnl.in</t>
  </si>
  <si>
    <t>U15495KL1998PTC012102</t>
  </si>
  <si>
    <t xml:space="preserve">NILESWAR SPICES AND CONDIMENTS PRIVATE LIMITED  </t>
  </si>
  <si>
    <t>VYPIRIYAMKANKOL P OPAYYANUR  KANNUR IN670337</t>
  </si>
  <si>
    <t>sudhinvellur@yahoo.co.in</t>
  </si>
  <si>
    <t>U15495KL1997PLC011704</t>
  </si>
  <si>
    <t xml:space="preserve">MALABAR SPICES COMPANY LIMITED   </t>
  </si>
  <si>
    <t>19/449BEACH ROAD  ALLEPPEY IN688012</t>
  </si>
  <si>
    <t>U15495KL1996PTC010937</t>
  </si>
  <si>
    <t xml:space="preserve">FLAV R PAC FOODS INDIA PRIVATE LIMITED   </t>
  </si>
  <si>
    <t>MADHAVA SARASKANJIRAMPARA   TRIVANDRUMPalakkadIN0</t>
  </si>
  <si>
    <t>U15495KL1996PTC010562</t>
  </si>
  <si>
    <t xml:space="preserve">ASTRA SPICES AND CHEMICALS PRIVATE LIMITED  </t>
  </si>
  <si>
    <t>XLIV/1566   IST FLOORCHIREPARAMBILKALOOR  ERNAKULAMIdukkiIN0</t>
  </si>
  <si>
    <t>U15495KL1996PTC010555</t>
  </si>
  <si>
    <t xml:space="preserve">UNITY SPICES PRIVATE LIMITED   </t>
  </si>
  <si>
    <t>10-C, CHOICE TOWERS,COCHIN-682 016.    IdukkiIN0</t>
  </si>
  <si>
    <t>U15495KL1996PTC010398</t>
  </si>
  <si>
    <t xml:space="preserve">SPICE N FLAVOR PRIVATE LIMITED   </t>
  </si>
  <si>
    <t>KATTOOKAREN BUILDINGS I FLOORMANORAMA JUNCTIONCOCHIN  ERNAKULAM IN682016</t>
  </si>
  <si>
    <t>U15495KL1996PTC010107</t>
  </si>
  <si>
    <t xml:space="preserve">GENERAL SPICES (INDIA) PRIVATE LIMITED   </t>
  </si>
  <si>
    <t>DOOR NO. 189/7PULICKAL BLDG. MARYKULAMAYYAPPANCOVIL P.O.  IDUKKI DISTRICTPathanamthittaIN0</t>
  </si>
  <si>
    <t>U15495KL1996PLC010871</t>
  </si>
  <si>
    <t xml:space="preserve">INTEGRATED SPICES AND FOODS LIMITED   </t>
  </si>
  <si>
    <t>XI/510KAIPAMANGALAM P O   THRISSUR IN680681</t>
  </si>
  <si>
    <t>isafzain@sify.com</t>
  </si>
  <si>
    <t>U15495KL1996PLC009965</t>
  </si>
  <si>
    <t xml:space="preserve">MOUNTAIN SPICES LIMITED   </t>
  </si>
  <si>
    <t>3/VP XIIIVANDANMEDU  P O   IDUKKI IN685551</t>
  </si>
  <si>
    <t>U15495KL1996PLC009880</t>
  </si>
  <si>
    <t xml:space="preserve">LOTUS SPICES LIMITED   </t>
  </si>
  <si>
    <t>COCHINSPECIAL ECONOMIC  ZONE,PLOT NO  25KAKKANAD  ERNAKULAMIdukkiIN682030</t>
  </si>
  <si>
    <t>U15495KL1995PTC008989</t>
  </si>
  <si>
    <t xml:space="preserve">GLOBAL SPICES PRIVATE LIMITED   </t>
  </si>
  <si>
    <t>12/874 875 876PUTHUSSERY PANCHAYATNIDA MENONPARA ROAD  PALAKKADPalakkadIN0</t>
  </si>
  <si>
    <t>U15495KL1994PTC008359</t>
  </si>
  <si>
    <t xml:space="preserve">A AZIZ AL KADI AND ANIL SPICES AND ALLIED PRODUCTS PVT LTD  </t>
  </si>
  <si>
    <t>RADHASREEP S ROADKALOOR  ERNAKULAMIdukkiIN0</t>
  </si>
  <si>
    <t>U15495KL1994PTC008345</t>
  </si>
  <si>
    <t xml:space="preserve">HIGH RANGE SPICES OILS AND OLEORESINS PVT LTD  </t>
  </si>
  <si>
    <t>SANTHANPARA ESTATE BLDGSSANTHANPARA   IDUKKIPathanamthittaIN0</t>
  </si>
  <si>
    <t>U15495KL1994PTC008248</t>
  </si>
  <si>
    <t xml:space="preserve">SAAR SPICES PVT.LTD.   </t>
  </si>
  <si>
    <t>K.P.IV/365,KOOTHATTUKULAM-686 669.    IdukkiIN0</t>
  </si>
  <si>
    <t>U15495KL1994PTC008065</t>
  </si>
  <si>
    <t xml:space="preserve">SREENIVAS CONDIMENTS PVT LTD   </t>
  </si>
  <si>
    <t>W III/318VADAKKEMADOMKUMARANELLUR P O  KOTTAYAMKollamIN686016</t>
  </si>
  <si>
    <t>U15495KL1994PTC007930</t>
  </si>
  <si>
    <t xml:space="preserve">SARAF TRADING CORPORATION PVT LTD   </t>
  </si>
  <si>
    <t>SARAF HOUSEMARAR ROADWILLINGDON ISLAND  ERNAKULAM IN682003</t>
  </si>
  <si>
    <t>saraftea@gmail.com</t>
  </si>
  <si>
    <t>U15495KL1994PTC007873</t>
  </si>
  <si>
    <t xml:space="preserve">WYNAD SPICES AND OILS PVT LTD   </t>
  </si>
  <si>
    <t>I/524 D  P O MANIANKODEKALPETTA   WYNADThrissurIN0</t>
  </si>
  <si>
    <t>U15495KL1994PLC007918</t>
  </si>
  <si>
    <t xml:space="preserve">MAS ENTERPRISES LTD   </t>
  </si>
  <si>
    <t>X/563  P B NO 1MAS BUILDINGSVANDANMEDU P O  IDUKKI IN685551</t>
  </si>
  <si>
    <t>U15495KL1993PTC007590</t>
  </si>
  <si>
    <t xml:space="preserve">ESTATE FRESH SPICES PVT. LTD.   </t>
  </si>
  <si>
    <t>IX/683, NEAR PALLIVASAL POWERHOUSECHITHIRAPURAM P.O. IDUKKI  PIN-685565PathanamthittaIN0</t>
  </si>
  <si>
    <t>U15495KL1993PTC007517</t>
  </si>
  <si>
    <t xml:space="preserve">CLASSIC SPICES PVT LTD   </t>
  </si>
  <si>
    <t>DOOR NO 997  WARD   12OTTAPALAMPALAKKAD  PALAKKAD IN678541</t>
  </si>
  <si>
    <t>U15495KL1992PTC006816</t>
  </si>
  <si>
    <t xml:space="preserve">TRINITY OILS AND SPICES PVT LTD   </t>
  </si>
  <si>
    <t>SRI GITHA  TC 27/269VANCHIYOOR   TRIVANDRUMPalakkadIN692035</t>
  </si>
  <si>
    <t>U15495KL1992PTC006741</t>
  </si>
  <si>
    <t xml:space="preserve">M V J SPICES INDIA PVT LTD   </t>
  </si>
  <si>
    <t>H B NO 7 PANAMPILLY NAGARCOCHIN-36   ERNAKULAM IN682036</t>
  </si>
  <si>
    <t>U15495KL1992PTC006574</t>
  </si>
  <si>
    <t xml:space="preserve">AHA EXPORTS PVT.LTD.   </t>
  </si>
  <si>
    <t>1/1176,INDUS HOUSE,P.B.NO.923CALICUT.PIN-673005   KannurIN0</t>
  </si>
  <si>
    <t>U15495KL1991PTC006198</t>
  </si>
  <si>
    <t xml:space="preserve">SABARI FOODS AND SPICES PVT LTD   </t>
  </si>
  <si>
    <t>II/389,THUNDATHIL HOUSE,KURATHIKKAD, MANNAR P.O.PIN 689 622  #AlappuzhaIN0</t>
  </si>
  <si>
    <t>U15495KL1991PTC006191</t>
  </si>
  <si>
    <t xml:space="preserve">NEDSPICE PROCESSING INDIA PRIVATELIMITED  </t>
  </si>
  <si>
    <t>12/597  8  JAWAHAR ROAD KOOVAPADOMCOCHIN  ERNAKULAM IN682002</t>
  </si>
  <si>
    <t>accounts@nedspice.com</t>
  </si>
  <si>
    <t>U15495KL1990PTC005908</t>
  </si>
  <si>
    <t xml:space="preserve">UNITED SPICES AND CONDIMENTS PVT.LTD.   </t>
  </si>
  <si>
    <t>44/19, 1ST FLOOR, MANAVALANBUILDING LISSY JUNCTIONCOCHIN-18.   IdukkiIN0</t>
  </si>
  <si>
    <t>U15495KL1990PTC005866</t>
  </si>
  <si>
    <t xml:space="preserve">VARUNA SPICES PVT LTD   </t>
  </si>
  <si>
    <t>V/897, S V GORAY BUILDINGPANDIT TEMPLE ROAD KOCHI    IdukkiIN0</t>
  </si>
  <si>
    <t>U15495KL1990PTC005806</t>
  </si>
  <si>
    <t xml:space="preserve">SPICES COUNTY PRIVATE LIMITED   </t>
  </si>
  <si>
    <t>VANDANMEDU P OIDUKKI    IN685551</t>
  </si>
  <si>
    <t>U15495KL1990PTC005713</t>
  </si>
  <si>
    <t xml:space="preserve">SARK SPICE PRODUCTS PVT LTD   </t>
  </si>
  <si>
    <t>TAK INDUSTRIAL COMPLEXERA NORTHNEELAMPEROOR  ALLEPPEY IN686534</t>
  </si>
  <si>
    <t>U15495KL1990PTC005599</t>
  </si>
  <si>
    <t xml:space="preserve">TAURUS SPICES PVT LTD   </t>
  </si>
  <si>
    <t>VIII/38KALPETTAH EMILY ROAD  KALPETTAThrissurIN0</t>
  </si>
  <si>
    <t>U15495KL1990PLC005656</t>
  </si>
  <si>
    <t xml:space="preserve">THE KERALA CARDAMOM PROCESSING ANDMARKETING COMPANY LTD  </t>
  </si>
  <si>
    <t>KP.1/741B, SPICE HOUSETHEKKADY P O  IDUKKI DIST IN685536</t>
  </si>
  <si>
    <t>INFO@KCPMC.COM</t>
  </si>
  <si>
    <t>U15495KL1989PTC005314</t>
  </si>
  <si>
    <t xml:space="preserve">KALPAKA FREEZE DRYING COMPANY PVT LTD   </t>
  </si>
  <si>
    <t>III/235  THURUTHITHARAERA NORTH P ONEELAMPEROOR  ALLEPPEYAlappuzhaIN0</t>
  </si>
  <si>
    <t>U15495KL1988PTC005100</t>
  </si>
  <si>
    <t xml:space="preserve">TRAVANCORE SPICES PVT LTD   </t>
  </si>
  <si>
    <t>OLD POST OFFICE BUILDING NO-XVII/22,M.C.ROADCHENGANNUR, ALLEPPEY-DISTT.   AlappuzhaIN0</t>
  </si>
  <si>
    <t>U15495KL1987PTC004862</t>
  </si>
  <si>
    <t xml:space="preserve">GOLDEN SPICES PVT LTD   </t>
  </si>
  <si>
    <t>DOOR NO 106A  WARD VMEENANGADI PANCHAYATH   WYANADWayanadIN673591</t>
  </si>
  <si>
    <t>U15495KL1987PLC004677</t>
  </si>
  <si>
    <t xml:space="preserve">KAYS SPICES AND AGRO INDUSTRIES LTD   </t>
  </si>
  <si>
    <t>KAYS PARKKADAMANITTA   PATHANAMTHITTA IN689649</t>
  </si>
  <si>
    <t>kays@vsnl.com</t>
  </si>
  <si>
    <t>U15495KL1985PTC004214</t>
  </si>
  <si>
    <t xml:space="preserve">WESTERN INDIA SPICES CO. PVT LTD   </t>
  </si>
  <si>
    <t>XII/758 (A)PANAYAPILLY,COCHIN-682002.#   IdukkiIN0</t>
  </si>
  <si>
    <t>U15495KL1984PTC004002</t>
  </si>
  <si>
    <t xml:space="preserve">HERBAL ISOLATES PVT LTD   </t>
  </si>
  <si>
    <t>35 596 AJAI VIHARM G ROAD   ERNAKULAM IN682016</t>
  </si>
  <si>
    <t>herbal@herbalisolates.com</t>
  </si>
  <si>
    <t>U15495KL1983PTC003716</t>
  </si>
  <si>
    <t xml:space="preserve">MALABAR HILL PRODUCTS PROCESSING INDUSTRY PVT LTD  </t>
  </si>
  <si>
    <t>GEETHA HOTEL, FORT ROAD,CANNANORE.     IN0</t>
  </si>
  <si>
    <t>U15495KL1980PLC003161</t>
  </si>
  <si>
    <t xml:space="preserve">ENJAYES SPICES AND CHEMICAL OILS LTD   </t>
  </si>
  <si>
    <t>SPICES HILLVALLICODEVALLICODE  KOTTAYAM IN689656</t>
  </si>
  <si>
    <t>enjayes@vsnl.com</t>
  </si>
  <si>
    <t>U15495KL1979PTC003044</t>
  </si>
  <si>
    <t xml:space="preserve">PLANT LIPIDS PRIVATE LIMITED   </t>
  </si>
  <si>
    <t>A P V  433 KADAYIRAPPU P ONECH APADOMKOLEN CHERRY  ERNAKULAM IN682311</t>
  </si>
  <si>
    <t>U15495KL1973PTC002538</t>
  </si>
  <si>
    <t xml:space="preserve">ORIENTAL SPICES AND OILS PVT LTD   </t>
  </si>
  <si>
    <t>BLDG NO O P 111/276MANNARMALA   PATHANAMITHITTAThiruvananthapuramIN689645</t>
  </si>
  <si>
    <t>U15495KL1965PTC002088</t>
  </si>
  <si>
    <t xml:space="preserve">ASSOCIATED SPICES AND CONDIMENTS PRIVATE LIMITED  </t>
  </si>
  <si>
    <t>1965-01-02</t>
  </si>
  <si>
    <t>KILIKAR HOUSE VIII/1083, A.M.CROSS RD., COCHIN-2.HBNO.7, PANAMPILLY NAGAR,  COCHIN-36.IdukkiIN0</t>
  </si>
  <si>
    <t>U15495KL1949PTC000084</t>
  </si>
  <si>
    <t xml:space="preserve">ALLEPPEY OILS AND SPICES PRIVATE LIMITED   </t>
  </si>
  <si>
    <t>1949-12-22</t>
  </si>
  <si>
    <t>U15495KL1942PTC001559</t>
  </si>
  <si>
    <t>VALLIKKADNEW BAZAR  ALLEPPEYAlappuzhaIN0</t>
  </si>
  <si>
    <t>U15494KL2013PTC034498</t>
  </si>
  <si>
    <t xml:space="preserve">FOODKINGS RESEARCH &amp; PROCESSING PRIVATELIMITED  </t>
  </si>
  <si>
    <t>DOOR NO.VII/103(A) &amp; 103(B), BLANGADCHAVAKKAD POST, KADAPURAM GRAMAPANCHAYATH  THRISSUR DISTRICTThrissurIN680506</t>
  </si>
  <si>
    <t>U15494KL2005PTC018628</t>
  </si>
  <si>
    <t xml:space="preserve">SAFETY FOODS PRIVATE LIMITED   </t>
  </si>
  <si>
    <t>KP/XIV/335 AKOTTAKKAL  P O   MALAPPURAM IN676503</t>
  </si>
  <si>
    <t>U15493KL2016PTC040106</t>
  </si>
  <si>
    <t xml:space="preserve">BADRIYA CASHEWS PRIVATE LIMITED   </t>
  </si>
  <si>
    <t>8/885(8/546) DILSHAD MANZILKANNANALLOOR P O  KOLLAMKollamIN691576</t>
  </si>
  <si>
    <t>dilshadjs1@gmail.com</t>
  </si>
  <si>
    <t>U15493KL2015PTC039163</t>
  </si>
  <si>
    <t xml:space="preserve">COCOGRAM INDUSTRIES PRIVATE LIMITED   </t>
  </si>
  <si>
    <t>11/275-J159, E8, HEAVENLY PLAZAVAZHAKALA VILLAGE, KANAYANNUR TALUK  ERNAKULAMErnakulamIN682021</t>
  </si>
  <si>
    <t>U15493KL2015PTC038276</t>
  </si>
  <si>
    <t xml:space="preserve">HRIDPPALACA CASHEW INDUSTRIES PRIVATELIMITED  </t>
  </si>
  <si>
    <t>I/135, THAZHATHIL KUZHIYATHUKALLUKUZHY, KADAMPANADU  KOLLAMKollamIN691552</t>
  </si>
  <si>
    <t>babasudheesh38@gmail.com</t>
  </si>
  <si>
    <t>U15493KL2012PTC032943</t>
  </si>
  <si>
    <t xml:space="preserve">MALABAR COCONUT CONSORTIUM INDIA PRIVATE LIMITED  </t>
  </si>
  <si>
    <t>WESTERN TRADE CENTRE, NH-17 ROADOPP.KUMBALA RAILWAY STATION  KASARGODKasargodIN671321</t>
  </si>
  <si>
    <t>malabarcococonsortium@gmail.com</t>
  </si>
  <si>
    <t>U15493KL2012PTC032880</t>
  </si>
  <si>
    <t xml:space="preserve">DELICIOUS CASHEW INDIA PRIVATE LIMITED   </t>
  </si>
  <si>
    <t>X/162, R.S ROAD,ALOORKALLETTUMKARA, IRINJALAKUDA  THRISSUR IN680683</t>
  </si>
  <si>
    <t>U15493KL2008PTC023273</t>
  </si>
  <si>
    <t xml:space="preserve">ORRIX EXIM PRIVATE LIMITED   </t>
  </si>
  <si>
    <t>KC VI/1095/106 A, UNION BUILDING, II FLOORASRAMOM P.O.  KOLLAM IN691002</t>
  </si>
  <si>
    <t>rocrko@gmail.com</t>
  </si>
  <si>
    <t>U15493KL2008PLC022054</t>
  </si>
  <si>
    <t xml:space="preserve">ELAVALLY COCONUT PROCESSING AND SOLVENTEXTRACTION COMPANY LIMITED  </t>
  </si>
  <si>
    <t>DOOR NO. 2/48, GROUND FLOORKOOLIYAT BUILDING  P O CHITTATTUKARA IN680511</t>
  </si>
  <si>
    <t>U15493KL2007PTC020406</t>
  </si>
  <si>
    <t xml:space="preserve">S.N. CASHEW INTERNATIONAL PRIVATELIMITED  </t>
  </si>
  <si>
    <t>BUILDING No.KC. XVII/1134THIRD MILE STONE, KILIKOLLOOR  KOLLAM IN691004</t>
  </si>
  <si>
    <t>U15493KL2005PTC018974</t>
  </si>
  <si>
    <t xml:space="preserve">NATUREBEST CASHEW &amp; APPARELS PRIVATELIMITED  </t>
  </si>
  <si>
    <t>5/319,REVATHY HOUSE,ELAMADU P.O.AYOOR, KOLLAM,  KERALA 691 533 IN0</t>
  </si>
  <si>
    <t>naturebestcashewds@yahoo.com</t>
  </si>
  <si>
    <t>U15493KL2005PTC018761</t>
  </si>
  <si>
    <t xml:space="preserve">KAIRALI CASHEW PROCESSORS AND EXPORTERSCONSORTIUM PRIVATE LIMITED  </t>
  </si>
  <si>
    <t>DOOR NO 138BABY NIVASPUNTHALATHAZHAN P O  KOLLAM.KozhikodeIN691004</t>
  </si>
  <si>
    <t>U15493KL2005PTC018135</t>
  </si>
  <si>
    <t xml:space="preserve">KERALA CASHEW PROCESSORS CONSORTIUMPRIVATE LIMITED  </t>
  </si>
  <si>
    <t>BUILDING NO VII 124S R JUNCTIONKANNANALLOOR P O  KOLLAMKozhikodeIN691576</t>
  </si>
  <si>
    <t>U15493KL2005PTC018113</t>
  </si>
  <si>
    <t xml:space="preserve">KOLLAM CASHEW MANUFACTURERS ANDEXPORTERS CONSORTIUM PRIVATE LIMITED  </t>
  </si>
  <si>
    <t>HOUSE NO K T XII/575 ASARAS BUILDING II MILE STONEKILIKOLLOOR P O  KOLLAMKozhikodeIN691004</t>
  </si>
  <si>
    <t>U15493KL2004PTC017653</t>
  </si>
  <si>
    <t xml:space="preserve">ABBAS CASHEW COMPANY PRIVATE LIMITED   </t>
  </si>
  <si>
    <t>X/17 M S NAGARKILIKOLLOOR P O   KOLLAM IN691004</t>
  </si>
  <si>
    <t>U15493KL2004PTC017238</t>
  </si>
  <si>
    <t xml:space="preserve">MIDDLE EAST INDIA CASHEW EXPORTS PRIVATE LIMITED  </t>
  </si>
  <si>
    <t>DOOR NO IX/645 CKILIKOLLOORKALLUMTHAZHAM P O  KOLLAMKozhikodeIN691004</t>
  </si>
  <si>
    <t>U15493KL2002PLC015302</t>
  </si>
  <si>
    <t xml:space="preserve">INFARM KERA COMPLEX LIMITED   </t>
  </si>
  <si>
    <t>339A/VIIMOOKKANNOOR P OKOKKUNNU  ERNAKULAM IN683577</t>
  </si>
  <si>
    <t>U15493KL2001PTC015055</t>
  </si>
  <si>
    <t xml:space="preserve">CHARUMMOOD CASHEW FACTORY PRIVATELIMITED  </t>
  </si>
  <si>
    <t>SANGAMBEACH ROAD  QUILON IN691001</t>
  </si>
  <si>
    <t>U15493KL2001PTC014965</t>
  </si>
  <si>
    <t xml:space="preserve">GREEN CASHEWS PRIVATE LIMITED   </t>
  </si>
  <si>
    <t>DOOR NO 134 THEKKE MUNJINADMANAYILKULANGARA P O  QUILON IN691012</t>
  </si>
  <si>
    <t>abdussamad2006@rediffmail.com</t>
  </si>
  <si>
    <t>U15493KL2000PTC013658</t>
  </si>
  <si>
    <t xml:space="preserve">KERALA NUT FOOD COMPANY PRIVATE LIMITED   </t>
  </si>
  <si>
    <t>853  JAYA ROADPARAMESWAR NAGAR   QUILON IN691001</t>
  </si>
  <si>
    <t>knf@vsnl.com</t>
  </si>
  <si>
    <t>U15493KL2000PTC013648</t>
  </si>
  <si>
    <t xml:space="preserve">SURYA MASTER COCONUT AND ALLIED PRODUCTS PRIVATE LIMITED  </t>
  </si>
  <si>
    <t>MINI INDUSTRIAL ESTATEKUNTENGERADLKAKUMBLA P O  KASARAGODKasargodIN671321</t>
  </si>
  <si>
    <t>suryamaster_06@yahoo.co.in</t>
  </si>
  <si>
    <t>U15493KL2000PTC013619</t>
  </si>
  <si>
    <t xml:space="preserve">KUTTOMBUR COCONUT PROCESSING COMPANY PRIVATE LIMITED  </t>
  </si>
  <si>
    <t>K P I/425   P O  PUNNASSERYNARIKUNI  VIA   CALICUTKannurIN673585</t>
  </si>
  <si>
    <t>U15493KL1999PTC013092</t>
  </si>
  <si>
    <t xml:space="preserve">DEVI REFINERIES PRIVATE LIMITED   </t>
  </si>
  <si>
    <t>30/110  KARIMATTOMRUBY NAGARCHANGANACHERRY  KOTTAYAMKollamIN0</t>
  </si>
  <si>
    <t>U15493KL1999PTC013037</t>
  </si>
  <si>
    <t xml:space="preserve">MALABAR AGRO PRODUCTS PRIVATE LIMITED   </t>
  </si>
  <si>
    <t>V1/479, ARIKKAT HOUSERAMAKRISHNA IYER ROAD,IRINJALAKUDA,  TRICHUR DIST. PIN - 680 121.MalappuramIN0</t>
  </si>
  <si>
    <t>U15493KL1999PTC012910</t>
  </si>
  <si>
    <t xml:space="preserve">JSV EXTRACTIONS PRIVATE LIMITED   </t>
  </si>
  <si>
    <t>30/11  SAKTHI NILAYAMSAKTHI NAGARMELAMURI  PALAKKADKottayamIN678012</t>
  </si>
  <si>
    <t>U15493KL1999PTC012842</t>
  </si>
  <si>
    <t xml:space="preserve">JOBS FOOD AND OIL PRODUCTS PRIVATELIMITED  </t>
  </si>
  <si>
    <t>5/12  KARIMATTOMRUBY NAGARCHANGANACHERRY  KOTTAYAMKollamIN0</t>
  </si>
  <si>
    <t>U15493KL1998PTC012500</t>
  </si>
  <si>
    <t xml:space="preserve">TRAVANCORE AGRO SERVICES INDIA PRIVATELIMITED  </t>
  </si>
  <si>
    <t>DOOR NO 87/II  K K ROADCHEPPUMPARAKANJIRAPPALLY P O  KOTTAYAM IN686507</t>
  </si>
  <si>
    <t>travancoreagro@gmail.com</t>
  </si>
  <si>
    <t>U15493KL1998PTC012246</t>
  </si>
  <si>
    <t xml:space="preserve">SHAH CASHEW INDUSTRIES PRIVATE LIMITED   </t>
  </si>
  <si>
    <t>SHAH BUILDINGSPALLICKALPALLICKAL P O  THIRUVANANTHAPURAM IN695604</t>
  </si>
  <si>
    <t>U15493KL1997PTC011673</t>
  </si>
  <si>
    <t xml:space="preserve">SRINIKETHAN CASHEWS PRIVATE LIMITED   </t>
  </si>
  <si>
    <t>853, JAYA ROAD,PARAMESWAR NAGAR,QUILON-691001   KozhikodeIN0</t>
  </si>
  <si>
    <t>U15493KL1996PTC010969</t>
  </si>
  <si>
    <t xml:space="preserve">MANAPPAT KERA PRODUCTS PRIVATE LIMITED   </t>
  </si>
  <si>
    <t>DOOR NO:294/XII,ERIYAD P.OKODUNGALLUR,TRICHUR-680666.   MalappuramIN0</t>
  </si>
  <si>
    <t>U15493KL1996PTC010682</t>
  </si>
  <si>
    <t xml:space="preserve">SRIVARDHAN CASHEWS PRIVATE LIMITED   </t>
  </si>
  <si>
    <t>MC XVI 461,JAYA ROAD,PARAMESWAR NAGAR,  KOLLAM-691001KozhikodeIN0</t>
  </si>
  <si>
    <t>U15493KL1996PTC010581</t>
  </si>
  <si>
    <t xml:space="preserve">NITA CASHEW PRIVATE LIMITED   </t>
  </si>
  <si>
    <t>NO 36, SREENAGAR,PARUTHIPARA  TRIVANDRUM IN0</t>
  </si>
  <si>
    <t>U15493KL1996PTC010077</t>
  </si>
  <si>
    <t xml:space="preserve">KERASREE COCONUT PRODUCTS PRIVATE LIMITED  </t>
  </si>
  <si>
    <t>33/2637AP C CROSS ROADVYTTILA COCHIN  ERNAKULAM IN682019</t>
  </si>
  <si>
    <t>U15493KL1996PLC010560</t>
  </si>
  <si>
    <t xml:space="preserve">SOUTHERN COCONUT PRODUCTS LIMITED   </t>
  </si>
  <si>
    <t>DEVI TOURIST COMPLEX,STATUE ROAD,THIRUVANANTHAPURAM-1.   PalakkadIN0</t>
  </si>
  <si>
    <t>U15493KL1995PTC009202</t>
  </si>
  <si>
    <t xml:space="preserve">ASWATHI AGRO PRODUCTS PRIVATE LIMITED   </t>
  </si>
  <si>
    <t>14/501  MATHOTTAMBEYPORE ROAD   KOZHIKODE IN673028</t>
  </si>
  <si>
    <t>U15493KL1994PTC007844</t>
  </si>
  <si>
    <t xml:space="preserve">SREE ANANTH REFINERIES PRIVATE LTD   </t>
  </si>
  <si>
    <t>ANANTH TOWERS, CC 39/3755, C1,VIJAYA RAGHAVA MENON ROAD, RAVIPURAM  COCHIN IN682016</t>
  </si>
  <si>
    <t>rohini@mdr.vsnl.net.in</t>
  </si>
  <si>
    <t>U15493KL1992PTC006371</t>
  </si>
  <si>
    <t xml:space="preserve">GANESH COCONUT PRODUCTS PVT. LTD   </t>
  </si>
  <si>
    <t>12/63,GUJARATHI STREET,CALICUT-01    KannurIN0</t>
  </si>
  <si>
    <t>U15493KL1991PTC006244</t>
  </si>
  <si>
    <t xml:space="preserve">SHAHALSON CASHEWS PRIVATE LIMITED   </t>
  </si>
  <si>
    <t>XII/126BELAIREKILIKOLLOOR  KOLLAMKozhikodeIN691004</t>
  </si>
  <si>
    <t>U15493KL1991PTC006205</t>
  </si>
  <si>
    <t xml:space="preserve">MALABAR CASHEWNUTS AND ALLIED PRODUCTSPVT LTD  </t>
  </si>
  <si>
    <t>N N C ESTAT H NO 231/IVADAKKEVILA P O   QUILON IN691010</t>
  </si>
  <si>
    <t>U15493KL1991PTC006145</t>
  </si>
  <si>
    <t xml:space="preserve">MALAYALAM COCONUT AND ALLIED PRODUCTS PRIVATE LIMITED  </t>
  </si>
  <si>
    <t>NILAMBUR,ERNAD TALUK,MALAPPURAM   KasargodIN0</t>
  </si>
  <si>
    <t>U15493KL1991PLC006175</t>
  </si>
  <si>
    <t xml:space="preserve">PNR MALABAR MEAT PRODUCTS (KERALA)LIMITED  </t>
  </si>
  <si>
    <t>M98, DOOR No.XX/37CHANGAPUZHA NAGAR P.O., KALAMASSERY,  COCHINErnakulamIN682003</t>
  </si>
  <si>
    <t>U15493KL1990PTC005683</t>
  </si>
  <si>
    <t xml:space="preserve">LULU AND COMPANY PRIVATE LIMITED   </t>
  </si>
  <si>
    <t>101357,EZHOOR ROAD,TIRUR,  MALAPPURAMKasargodIN676101</t>
  </si>
  <si>
    <t>U15493KL1989PTC005284</t>
  </si>
  <si>
    <t xml:space="preserve">KOYENCO EXPELLERS KERALA PRIVATE LIMITED   </t>
  </si>
  <si>
    <t>KOYENCO HOUSEWEST HILLWEST HILL  CALICUT IN673005</t>
  </si>
  <si>
    <t>U15493KL1988PTC005173</t>
  </si>
  <si>
    <t xml:space="preserve">P.C.ABRAHAM EXPORTS P LTD   </t>
  </si>
  <si>
    <t>XLVI/649   PALMOOTTLE BLDGCHITTOOR RDCEMETRY JUNCTION  ERNAKULAMIdukkiIN0</t>
  </si>
  <si>
    <t>U15493KL1985PTC004383</t>
  </si>
  <si>
    <t xml:space="preserve">KERALA COCONUT COMPLEX (P) LTD   </t>
  </si>
  <si>
    <t>II/147A, KAIRALY WOOD COMPLEX,KOTTAPADYTRICHUR DIST. PIN - 680 505   MalappuramIN0</t>
  </si>
  <si>
    <t>U15493KL1985PTC004241</t>
  </si>
  <si>
    <t xml:space="preserve">URBAN STANISLAUS FOODS PVT LTD   </t>
  </si>
  <si>
    <t>11, MUNDAKKAL WEST, QUILON.PIN-691001    KozhikodeIN0</t>
  </si>
  <si>
    <t>U15493KL1984PTC003954</t>
  </si>
  <si>
    <t xml:space="preserve">JYOTHI EXPORT ENTERPRISES PVT LTD   </t>
  </si>
  <si>
    <t>NNC ESTATESVADAKKEVILA P O   KOLLAM IN691010</t>
  </si>
  <si>
    <t>U15493KL1984PTC003930</t>
  </si>
  <si>
    <t xml:space="preserve">BETA CASHEWS AND ALLIED PRODUCTS PRIVATE LIMITED  </t>
  </si>
  <si>
    <t>U15493KL1984PTC003926</t>
  </si>
  <si>
    <t xml:space="preserve">ASSORTED FOOD PACKERS PVT LTD   </t>
  </si>
  <si>
    <t>PALMS DALEHOUSE NO 165MUNDAKKAL WEST  KOLLAM IN691001</t>
  </si>
  <si>
    <t>infoodex@md2.vsnl.net.in</t>
  </si>
  <si>
    <t>U15493KL1980PTC003197</t>
  </si>
  <si>
    <t xml:space="preserve">DEL FOODS PVT LTD   </t>
  </si>
  <si>
    <t>V/60  EZHUPUNNA SOUTH POSHERTALLAI   ALLEPPEY DISTAlappuzhaIN688550</t>
  </si>
  <si>
    <t>U15493KL1980PLC003281</t>
  </si>
  <si>
    <t xml:space="preserve">COFARMA LTD   </t>
  </si>
  <si>
    <t>SHASIKALANILAYAMKAVUMPADY ROADMUVATTUPUZHA P O  ERNAKULAMIdukkiIN0</t>
  </si>
  <si>
    <t>U15493KL1978PTC002954</t>
  </si>
  <si>
    <t xml:space="preserve">CRISP CASHEW CO PVT LTD   </t>
  </si>
  <si>
    <t>JANPRIYA PREMISES, PALACE ROADTHIVALLY, QUILON    KozhikodeIN0</t>
  </si>
  <si>
    <t>U15493KL1975SGC002729</t>
  </si>
  <si>
    <t xml:space="preserve">KERALA STATE COCONUT DEVELOPMENT CORPNLTD  </t>
  </si>
  <si>
    <t>KAILAS KOWDIARTC4/1325TC4/1325  TRIVANDRUMPalakkadIN695015</t>
  </si>
  <si>
    <t>kscdctvm@gmail.com</t>
  </si>
  <si>
    <t>U15493KL1973PTC002542</t>
  </si>
  <si>
    <t xml:space="preserve">BEST NUT ENTERPRISES PVT LTD   </t>
  </si>
  <si>
    <t>BELAIREKILIKOLLOOR KESALA   QUILONKozhikodeIN691004</t>
  </si>
  <si>
    <t>U15493KL1973PTC002533</t>
  </si>
  <si>
    <t xml:space="preserve">BINOD CASHEW CO PVT LTD   </t>
  </si>
  <si>
    <t>M.C. 725, KOCHUPILAMOOD,QUILON-1.    KozhikodeIN0</t>
  </si>
  <si>
    <t>U15493KL1973PTC002520</t>
  </si>
  <si>
    <t xml:space="preserve">PONNAMA CASHEW COMPANY PRIVATE LIMITED   </t>
  </si>
  <si>
    <t>IX/359   QUILONAlappuzhaIN0</t>
  </si>
  <si>
    <t>U15493KL1973PTC002519</t>
  </si>
  <si>
    <t xml:space="preserve">LAKSHMAN CASHEWS PVT LTD   </t>
  </si>
  <si>
    <t>VI/1,KILIKOLLOOR,KOLLAM,  KERALA-691004.KozhikodeIN0</t>
  </si>
  <si>
    <t>U15493KL1973PTC002518</t>
  </si>
  <si>
    <t xml:space="preserve">CASHEW PRODUCTS PRIVATE LIMITED   </t>
  </si>
  <si>
    <t>698/2ATHEVALLY  QUILONAlappuzhaIN691009</t>
  </si>
  <si>
    <t>U15493KL1973PTC002483</t>
  </si>
  <si>
    <t xml:space="preserve">SARASWATHI INDUSTRIES EXPORT PVT LTD   </t>
  </si>
  <si>
    <t>N N C  ESTATEVADAKKEVILLA   QUILONKozhikodeIN0</t>
  </si>
  <si>
    <t>U15493KL1973PLC002557</t>
  </si>
  <si>
    <t xml:space="preserve">SREERAMA CASHESWS LTD   </t>
  </si>
  <si>
    <t>1973-12-20</t>
  </si>
  <si>
    <t>U15493KL1972PTC002431</t>
  </si>
  <si>
    <t xml:space="preserve">ZODIAC CASHEWS PVT LTD   </t>
  </si>
  <si>
    <t>NNC ESTATESVADAKKEVILLA P O   KOLLAMKozhikodeIN0</t>
  </si>
  <si>
    <t>U15493KL1972PTC002412</t>
  </si>
  <si>
    <t xml:space="preserve">JANATHA CASHEW INDUSTRIES PVT LTD   </t>
  </si>
  <si>
    <t>HOUSE NO.9, WARD NO.9,MUNDAKAL WEST QUILON.PIN-691001   KozhikodeIN0</t>
  </si>
  <si>
    <t>U15493KL1970PTC002296</t>
  </si>
  <si>
    <t xml:space="preserve">JAYABHADRA CASHEW INDUSTRIES PRIVATE LIMITED  </t>
  </si>
  <si>
    <t>HOUSE NO QMC 478SAHIDISADANAM   QUILONKozhikodeIN0</t>
  </si>
  <si>
    <t>U15493KL1970PTC002293</t>
  </si>
  <si>
    <t xml:space="preserve">S R CASHEWS PVT LTD   </t>
  </si>
  <si>
    <t>M C  NO 108  IXREMESH VIHARMUNDAKKAL  KOLLAM IN691001</t>
  </si>
  <si>
    <t>srnair43@gmail.com</t>
  </si>
  <si>
    <t>U15493KL1970PTC002292</t>
  </si>
  <si>
    <t xml:space="preserve">RAJMOHAN CASHEWS PRIVATE LTD   </t>
  </si>
  <si>
    <t>NNC CADAVUKILIKOLLOOR P O   KOLLAM IN0</t>
  </si>
  <si>
    <t>U15493KL1970PTC002291</t>
  </si>
  <si>
    <t xml:space="preserve">UMA CASHEW CO PVT LTD   </t>
  </si>
  <si>
    <t>U15493KL1970PTC002290</t>
  </si>
  <si>
    <t xml:space="preserve">EASTERN CASHEW COMPANY PRIVATE LIMITED   </t>
  </si>
  <si>
    <t>M C NO 62KOCHUPILAMOOD  QUILONAlappuzhaIN0</t>
  </si>
  <si>
    <t>U15493KL1969SGC002234</t>
  </si>
  <si>
    <t xml:space="preserve">KERALA STATE CASHEW DEVELOPMENT COPRNLTD  </t>
  </si>
  <si>
    <t>CASHEW HOUSE POST BOX NO  13QUILONKERALA  QUILON IN691001</t>
  </si>
  <si>
    <t>ho@cashewcorporation.com</t>
  </si>
  <si>
    <t>U15493KL1968PTC002202</t>
  </si>
  <si>
    <t xml:space="preserve">POYILAKADA CASHEW TRADERS PVT LTD   </t>
  </si>
  <si>
    <t>853, PARAMESWAR NAGAR JAYAROAD, QUILON-1.    KozhikodeIN0</t>
  </si>
  <si>
    <t>U15493KL1968PTC002175</t>
  </si>
  <si>
    <t xml:space="preserve">QUILON CASHEW PROCESSING CO PVT LTD   </t>
  </si>
  <si>
    <t>NNC ESTATEVADAKKEVILA P O   QUILONKozhikodeIN691010</t>
  </si>
  <si>
    <t>U15493KL1968PTC002168</t>
  </si>
  <si>
    <t xml:space="preserve">MINERVA CASHEWNUT CO PVT LTD   </t>
  </si>
  <si>
    <t>NO.749,WARD IX,PATTATHANAM EAST,  KADPPAKKADA,KOLLAM.KozhikodeIN0</t>
  </si>
  <si>
    <t>U15493KL1968PLC002187</t>
  </si>
  <si>
    <t xml:space="preserve">PRATAP CASHEW COMPANY LIMITED   </t>
  </si>
  <si>
    <t>KOCHUPILAMOOD   QUILON IN691001</t>
  </si>
  <si>
    <t>vlc@vsnl.com</t>
  </si>
  <si>
    <t>U15493KL1954PTC000155</t>
  </si>
  <si>
    <t xml:space="preserve">BHARATH CASHEW AND PRODUCE COMPANYPRIVATE LIMITED  </t>
  </si>
  <si>
    <t>1954-05-26</t>
  </si>
  <si>
    <t>BRINDHAVAN BLDGPATTATHANAM  QUILONAlappuzhaIN0</t>
  </si>
  <si>
    <t>U15493KL1949PTC000936</t>
  </si>
  <si>
    <t xml:space="preserve">POTHEN JOSEPH AND SONS PVT LTD   </t>
  </si>
  <si>
    <t>POTHEN JOSEPH &amp; SONS BUILDINGA M C XVI/32 C C SB ROAD CHUNGOM  ALLEPPEY IN688010</t>
  </si>
  <si>
    <t>U15493KL1945PLC001425</t>
  </si>
  <si>
    <t xml:space="preserve">CASHEW AND PRODUCE COMPANY LIMITED   </t>
  </si>
  <si>
    <t>1945-11-22</t>
  </si>
  <si>
    <t>U15493KL1944PTC001062</t>
  </si>
  <si>
    <t xml:space="preserve">SUNRISE CASHEWS PRIVATE LIMITED   </t>
  </si>
  <si>
    <t>U15493KL1943PLC000560</t>
  </si>
  <si>
    <t xml:space="preserve">KERALA INDUSTRIAL CO LTD   </t>
  </si>
  <si>
    <t>V/62  NORTH PARAVOORMOOTHAKUNNAM P ONORTH PARUR  ERNAKULAM IN683516</t>
  </si>
  <si>
    <t>U15493KL1942PTC002311</t>
  </si>
  <si>
    <t xml:space="preserve">HINDUSTAN CASHEW PRODUCTS PVT LTD   </t>
  </si>
  <si>
    <t>BIDG  NO  K P C IX/288AKILLKOLLPORE   QUILONKozhikodeIN0</t>
  </si>
  <si>
    <t>U15492KL2015PTC039407</t>
  </si>
  <si>
    <t xml:space="preserve">ROYALBEAN FOODS &amp; SPICES PRIVATE LIMITED   </t>
  </si>
  <si>
    <t>MOONJELY HOUSE, K.N NAGAR, 140,KALLUPALAM  ANGAMALYErnakulamIN683572</t>
  </si>
  <si>
    <t>royalbeanco@gmail.com</t>
  </si>
  <si>
    <t>U15492KL2013PTC033216</t>
  </si>
  <si>
    <t xml:space="preserve">FOLKSLIN FORMULATIONS PRIVATE LIMITED   </t>
  </si>
  <si>
    <t>ROOM NO: 5HAVVA BUILDING,  WEST MANKAVUKozhikodeIN673029</t>
  </si>
  <si>
    <t>U15492KL2012PTC032677</t>
  </si>
  <si>
    <t xml:space="preserve">COFFEE-IND INDUSTRIES PRIVATE LIMITED   </t>
  </si>
  <si>
    <t>U15492KL1998PTC012221</t>
  </si>
  <si>
    <t xml:space="preserve">HIGH RANGE COFFEE CURRING PRIVATELIMITED  </t>
  </si>
  <si>
    <t>161  WARD 2PUTTADI P OVANDAMETTU  IDUKKI DISTRICT IN685551</t>
  </si>
  <si>
    <t>highrangecoffee@gmail.com</t>
  </si>
  <si>
    <t>U15492KL1988PTC005022</t>
  </si>
  <si>
    <t xml:space="preserve">PCH COFFEE HOLDINGS PRIVATE LIMITED   </t>
  </si>
  <si>
    <t>27/362  PALLTHUCHERIL HOUSERIVER BANK ROADTHAZHATHANGADY P O  KOTTAYAM IN686005</t>
  </si>
  <si>
    <t>pchcholding@bsnl.in</t>
  </si>
  <si>
    <t>U15492KL1985PTC004134</t>
  </si>
  <si>
    <t xml:space="preserve">KISSAN COFFEE CURING WORKS (P) LTD.   </t>
  </si>
  <si>
    <t>K.P. 271, KANIYAMBETTA P.O.VYNAD DIST.    ThrissurIN0</t>
  </si>
  <si>
    <t>U15492KL1947PTC000732</t>
  </si>
  <si>
    <t xml:space="preserve">MODERN COFFEE AND TEA MANUFACTURING COMPANY PRIVATE LIMITED  </t>
  </si>
  <si>
    <t>U15492KL1945PLC000789</t>
  </si>
  <si>
    <t xml:space="preserve">THE NALKNAD COFFEE AND PRODUCE CO LTD   </t>
  </si>
  <si>
    <t>RIVER VIEW  ESTATEANAPARA P O VIANEDUMANGAD  TRIVANDRUM IN695551</t>
  </si>
  <si>
    <t>U15491KL2014PTC037538</t>
  </si>
  <si>
    <t xml:space="preserve">SALIN HERBAL TEA MANUFACTURING PRIVATELIMITED  </t>
  </si>
  <si>
    <t>AGP/XI/790-D, KANNATTHU, ADIMALI PANCHAYATMANNAMKANDAN VILLAGE  DEVIKULAMIdukkiIN685561</t>
  </si>
  <si>
    <t>linju.santhu@gmail.com</t>
  </si>
  <si>
    <t>U15491KL2013PTC034731</t>
  </si>
  <si>
    <t xml:space="preserve">NEWYEAR GOLDEN TEA PRIVATE LIMITED   </t>
  </si>
  <si>
    <t>U15491KL2010PTC025741</t>
  </si>
  <si>
    <t xml:space="preserve">EASTEA CHAI PRIVATE LIMITED   </t>
  </si>
  <si>
    <t>BUILDING NO. 47/A, NELLIMATTOM P.OKAVALANGAD  KOTHAMANGALAM IN686693</t>
  </si>
  <si>
    <t>eastea@eastern.in</t>
  </si>
  <si>
    <t>U15491KL2003PTC016174</t>
  </si>
  <si>
    <t xml:space="preserve">PARKSON TEA PRODUCE COMPANY PRIVATELIMITED  </t>
  </si>
  <si>
    <t>28/3018 A  PARAYATHUKATTIL BUICHERUPARAMBATHU ROADKADAVANTHARA P O  ERNAKULAMErnakulamIN0</t>
  </si>
  <si>
    <t>U15491KL2003PLC016252</t>
  </si>
  <si>
    <t xml:space="preserve">WAYANAD AGRO MOVEMENT TEA COMPANYLIMITED  </t>
  </si>
  <si>
    <t>BUILDING NO T P XII/105KAMPATTY P OTHAVINJAL PANCHAYATH  WYNAD IN670644</t>
  </si>
  <si>
    <t>wamtea@yahoo.co.in</t>
  </si>
  <si>
    <t>U15491KL2002PTC015382</t>
  </si>
  <si>
    <t xml:space="preserve">SUKAMI TEA PRIVATE LIMITED   </t>
  </si>
  <si>
    <t>IV/202  1ST FLOORST ANTONYS SQUAREMUNDAKKAYAM EAST P O  IDUKKIPathanamthittaIN686513</t>
  </si>
  <si>
    <t>U15491KL2001PTC014963</t>
  </si>
  <si>
    <t xml:space="preserve">HIGH RANGE TEA FACTORY PRIVATE LIMITED   </t>
  </si>
  <si>
    <t>9/36  PUTTADY  P OVANDANMETTU   IDUKKIPathanamthittaIN685551</t>
  </si>
  <si>
    <t>U15491KL1999PTC013510</t>
  </si>
  <si>
    <t xml:space="preserve">BROONS TEA PRIVATE LIMITED   </t>
  </si>
  <si>
    <t>DOOR NO  V/276VADAKKEDAMATHIRAMPUZHA PO  KOTTAYAM IN686562</t>
  </si>
  <si>
    <t>U15491KL1998PTC012628</t>
  </si>
  <si>
    <t xml:space="preserve">TRINITY TEA COMPANY PRIVATE LIMITED   </t>
  </si>
  <si>
    <t>B 6  ALSA SHORECREST APARTMENTSDIWANS ROAD  ERNAKULAM IN682016</t>
  </si>
  <si>
    <t>chris-tom@sify.com</t>
  </si>
  <si>
    <t>U15491KL1998PTC012273</t>
  </si>
  <si>
    <t xml:space="preserve">VALAKODU TEA PRIVATE LIMITED   </t>
  </si>
  <si>
    <t>PUTTADI P OVANDAMETTU   IDUKKIPathanamthittaIN0</t>
  </si>
  <si>
    <t>U15491KL1997PTC011838</t>
  </si>
  <si>
    <t xml:space="preserve">RICH BLEND TEA PRIVATE LIMITED   </t>
  </si>
  <si>
    <t>24/1587 D B KHONA BUILDINGSUBRAMANIAN ROADWILLINGDON ISLAND COCHIN  ERANAKULAMIdukkiIN682003</t>
  </si>
  <si>
    <t>U15491KL1996PTC010358</t>
  </si>
  <si>
    <t xml:space="preserve">THOMATTUCHAL TEA PRODUCERS PRIVATELIMITED  </t>
  </si>
  <si>
    <t>DOOR NO 553THOMATTUCHAL VILLAGEAMBALAVAYAL  WAYANADThrissurIN0</t>
  </si>
  <si>
    <t>U15491KL1996PTC010235</t>
  </si>
  <si>
    <t xml:space="preserve">KPGM TEAS PRIVATE LIMITED   </t>
  </si>
  <si>
    <t>6/617BAZAR ROAD   COCHIN IN682002</t>
  </si>
  <si>
    <t>kpgmteas@gmail.com</t>
  </si>
  <si>
    <t>U15491KL1993PTC007403</t>
  </si>
  <si>
    <t xml:space="preserve">GREENLAND AGRO PRODUCTS PVT LTD   </t>
  </si>
  <si>
    <t>TC 35/3119 COURT VIEW NAGARVANCHIYOOR   TRIVANDRUMPalakkadIN695035</t>
  </si>
  <si>
    <t>U15491KL1993PTC007399</t>
  </si>
  <si>
    <t xml:space="preserve">VEEKAY TEA COMPANY PVT.LTD.   </t>
  </si>
  <si>
    <t>veekayteaco@hotmail.com</t>
  </si>
  <si>
    <t>U15491KL1993PTC007126</t>
  </si>
  <si>
    <t xml:space="preserve">ALAMPALLY TRADING COMPANY PVT LTD   </t>
  </si>
  <si>
    <t>XIV/299 1INDUSTRIAL TRAINING ROADALUVA  ERNAKULAM IN683101</t>
  </si>
  <si>
    <t>alampaly@vsnl.com</t>
  </si>
  <si>
    <t>U15491KL1992PTC006362</t>
  </si>
  <si>
    <t xml:space="preserve">THANASONS EXPORT AGENCIES PVT. LTD   </t>
  </si>
  <si>
    <t>14/1889CHULLICKAL  ERNAKULAMIdukkiIN682005</t>
  </si>
  <si>
    <t>U15491KL1989PTC005419</t>
  </si>
  <si>
    <t xml:space="preserve">WIN COMMODITIES PRIVATE LIMITED   </t>
  </si>
  <si>
    <t>24 1587  SUBRAMANIAM ROADWILLINGDON ISLANDKOCHI  ERNAKULAMIdukkiIN682003</t>
  </si>
  <si>
    <t>U15491KL1989PTC005364</t>
  </si>
  <si>
    <t xml:space="preserve">SAHA TEA (INDIA) PVT. LTD.   </t>
  </si>
  <si>
    <t>14/1570 F, ABDULLA MANZILCHULLICKAL  COCHINIdukkiIN682005</t>
  </si>
  <si>
    <t>U15491KL1989PTC005337</t>
  </si>
  <si>
    <t xml:space="preserve">MERIT BLENDS AND CONSIGNS PVT LTD   </t>
  </si>
  <si>
    <t>E7B, WILLINGDON ENCLAVE,THEVARA FERRY ROAD, KOCHI  ERNAKULAM IN682013</t>
  </si>
  <si>
    <t>tkmadhav@gmail.com</t>
  </si>
  <si>
    <t>U15491KL1988PTC004970</t>
  </si>
  <si>
    <t xml:space="preserve">CONCORD TEA AND PRODUCE PVT LTD   </t>
  </si>
  <si>
    <t>2ND FLOOR  GOLDEN PLAZACHITTOOR ROADCOCHINN  ERNAKULAM IN0</t>
  </si>
  <si>
    <t>U15491KL1987PLC004902</t>
  </si>
  <si>
    <t xml:space="preserve">PARK HOME ESTATES LTD   </t>
  </si>
  <si>
    <t>10/417CALICUT ROADMANNARKKAD  PALAKKADKottayamIN678582</t>
  </si>
  <si>
    <t>U15491KL1983PTC003776</t>
  </si>
  <si>
    <t xml:space="preserve">JAYANTHILAL TEA COMPANY PVT LTD   </t>
  </si>
  <si>
    <t>8/946 ALATHUNKUTHY ROADP B NO 348COCHIN  ERNAKULAMIdukkiIN0</t>
  </si>
  <si>
    <t>U15491KL1978PTC003017</t>
  </si>
  <si>
    <t xml:space="preserve">MICHAEL S TEA PVT LTD   </t>
  </si>
  <si>
    <t>XXXVI/24IIND FLOORT D ROAD  ERNAKULAM IN682011</t>
  </si>
  <si>
    <t>U15491KL1964PTC002079</t>
  </si>
  <si>
    <t xml:space="preserve">FAIRLANDS TEAS PVT LTD   </t>
  </si>
  <si>
    <t>1964-12-09</t>
  </si>
  <si>
    <t>H NO 398/9ELANKUNNAPUZHANARAKKAL  ERNAKULAMKozhikodeIN0</t>
  </si>
  <si>
    <t>U15491KL1955PTC000325</t>
  </si>
  <si>
    <t xml:space="preserve">DETHLEFSON AND BALK SOUTH INDIA PVT LTD   </t>
  </si>
  <si>
    <t>1955-06-11</t>
  </si>
  <si>
    <t>XXIV/1551 INDIRA GANDHI ROAD,WILLINGDON ISLANDCOCHIN  ERNAKULAMIdukkiIN682003</t>
  </si>
  <si>
    <t>U15491KL1953PTC000959</t>
  </si>
  <si>
    <t xml:space="preserve">PADINJAREKARA PUNNEN KURIAN AND SONS PVT LTD  </t>
  </si>
  <si>
    <t>1953-12-30</t>
  </si>
  <si>
    <t>PADINJAREKARA BUILDINGSP B NO 630KURIANS ROAD  KOTTAYAMKollamIN686001</t>
  </si>
  <si>
    <t>U15491KL1949PLC001226</t>
  </si>
  <si>
    <t xml:space="preserve">TEA AND PRODUCE COMPANY (INDIA) LIMITED   </t>
  </si>
  <si>
    <t>1949-06-27</t>
  </si>
  <si>
    <t>U15491KL1948PLC001487</t>
  </si>
  <si>
    <t xml:space="preserve">KESARIA TEA CO LIMITED   </t>
  </si>
  <si>
    <t>P B NO  48CALVETTYCOCHIN  ERNAKULAM IN682001</t>
  </si>
  <si>
    <t>anil_sdoshi@yahoo.co.in</t>
  </si>
  <si>
    <t>U15491KL1945PTC000788</t>
  </si>
  <si>
    <t xml:space="preserve">NATIONAL AGENCIES COCHIN PVT LTD   </t>
  </si>
  <si>
    <t>NO 4 CHACKOLA COLONYPERUMANOORTHEVARA  ERNAKULAM IN682015</t>
  </si>
  <si>
    <t>kujacob@rediffmail.com</t>
  </si>
  <si>
    <t>U15491KL1945PLC001770</t>
  </si>
  <si>
    <t xml:space="preserve">THE BHAVANI TEA AND PRODUCE CO LTD   </t>
  </si>
  <si>
    <t>B B ESTATEP B NO 10PUNALUR  KOLLAM IN691305</t>
  </si>
  <si>
    <t>U15491KL1944PLC001201</t>
  </si>
  <si>
    <t xml:space="preserve">TRAVANCORE RUBBER AND TEA CO LTD   </t>
  </si>
  <si>
    <t>12/114PALACE R0ADPATTOM  TRIVANDRUM IN695004</t>
  </si>
  <si>
    <t>U15491KL1938PLC000880</t>
  </si>
  <si>
    <t xml:space="preserve">PEERMADE TEA CO LTD   </t>
  </si>
  <si>
    <t>T V 12/76SILVER OAKSPATTOM PALACE P O  TRIVANDRUM IN695004</t>
  </si>
  <si>
    <t>U15491KL1915PLC001144</t>
  </si>
  <si>
    <t xml:space="preserve">TYFORD TEA LIMITED   </t>
  </si>
  <si>
    <t>1915-10-19</t>
  </si>
  <si>
    <t>29/1483B, VYTTILA - THRIPUNITHURA ROADOPP : SILVER SAND ISLAN VYTTILA  COCHINErnakulamIN682019</t>
  </si>
  <si>
    <t>murugappankm@aban.com</t>
  </si>
  <si>
    <t>U15490KL2016PTC047132</t>
  </si>
  <si>
    <t xml:space="preserve">SARA SPICES PRIVATE LIMITED   </t>
  </si>
  <si>
    <t>1ST FLOOR,ANNA ALUMINIUM COMPANY PRIVATE LIMITED,KIZHAKKAMBALAM.P.O  ALUVAErnakulamIN683562</t>
  </si>
  <si>
    <t>U15490KL2016PTC046718</t>
  </si>
  <si>
    <t xml:space="preserve">M.R.TRADERS INDIA PRIVATE LIMITED   </t>
  </si>
  <si>
    <t>3/876 - A3Panicker road  NadakkaveKozhikodeIN673011</t>
  </si>
  <si>
    <t>mrtradersindiapvtltd@gmail.com</t>
  </si>
  <si>
    <t>U15490KL2016PTC046233</t>
  </si>
  <si>
    <t xml:space="preserve">MOMS EATERIES PRIVATE LIMITED   </t>
  </si>
  <si>
    <t>1ST FLOORMARY VILLA,217/A KANDATHIL PARAMBIL HOUSEVADACODE P O THEVAKKAL  KOCHIErnakulamIN682021</t>
  </si>
  <si>
    <t>REJEESH31@GMAIL.COM</t>
  </si>
  <si>
    <t>U15490KL2016PTC046211</t>
  </si>
  <si>
    <t xml:space="preserve">REALAMBROSIA FOOD PRODUCTS AND CATERINGSPRIVATE LIMITED  </t>
  </si>
  <si>
    <t>DOOR NO: 18/501-AP O NANDIPULAM, PUDUKKAD (VIA)  THRISSURThrissurIN680312</t>
  </si>
  <si>
    <t>U15490KL2016PTC045977</t>
  </si>
  <si>
    <t xml:space="preserve">SHREE ANNAPOORNESHWARI FOODS ANDSERVICES PRIVATE LIMITED  </t>
  </si>
  <si>
    <t>M 26A/25, INDIRA NAGAR,KSHB COLONY, KALLEPULLY PO  PALAKKADPalakkadIN678005</t>
  </si>
  <si>
    <t>ajaysudevan@gmail.com</t>
  </si>
  <si>
    <t>U15490KL2016PTC045628</t>
  </si>
  <si>
    <t xml:space="preserve">KINATTUKARA NUTMEG PLANTATION ANDNURSERY PRIVATE LIMITED  </t>
  </si>
  <si>
    <t>TP/V/196,KINATTUKARAKALAKETTY P.O,PINNAKKANAD  KOTTAYAMKottayamIN686508</t>
  </si>
  <si>
    <t>arunkinattukara@gmail.com</t>
  </si>
  <si>
    <t>U15490KL2016PTC040132</t>
  </si>
  <si>
    <t xml:space="preserve">INNOVATORY FOODS AND BEVERAGES PRIVATELIMITED  </t>
  </si>
  <si>
    <t>1049-A (PLOT NO.36 VRINDAVANAM)DIVISION 37, SUBASH CHANDRA BOSE RD, ELAMKULAM P.O  COCHINErnakulamIN682020</t>
  </si>
  <si>
    <t>U15490KL2016PTC040094</t>
  </si>
  <si>
    <t xml:space="preserve">ECOIND ORGANIC FOODS INDIA PRIVATELIMITED  </t>
  </si>
  <si>
    <t>DOOR NO: 50/1040-C &amp; C1PRASANTHI NAGAR, 4TH STREET  EDAPPALLY IN682024</t>
  </si>
  <si>
    <t>anil.kashyap@hotmail.de</t>
  </si>
  <si>
    <t>U15490KL2015PTC039182</t>
  </si>
  <si>
    <t xml:space="preserve">NIRUPAM FOODS PRIVATE LIMITED   </t>
  </si>
  <si>
    <t>12/376, MANIMANDIRAMALANALLUR PO, ALANALLUR  PALAKKADPalakkadIN678601</t>
  </si>
  <si>
    <t>U15490KL2015PTC038038</t>
  </si>
  <si>
    <t xml:space="preserve">MEDAPALLIL FOODS PRIVATE LIMITED   </t>
  </si>
  <si>
    <t>CP 12/258 F,CHAKKITTAPARA P.O,  VIA KAYANNAKozhikodeIN673526</t>
  </si>
  <si>
    <t>mail.whites@gmail.com</t>
  </si>
  <si>
    <t>U15490KL2015FTC037810</t>
  </si>
  <si>
    <t xml:space="preserve">AQUATIC PROTEINS PRIVATE LIMITED   </t>
  </si>
  <si>
    <t>U15490KL2014PTC037683</t>
  </si>
  <si>
    <t xml:space="preserve">COCOWINGS ENTERPRISES PRIVATE LIMITED   </t>
  </si>
  <si>
    <t>No. VII/1645, Sree Ragam, 7Namparuvikala, Alumkadav P.O.  KollamKollamIN690573</t>
  </si>
  <si>
    <t>U15490KL2014PTC037391</t>
  </si>
  <si>
    <t xml:space="preserve">SHORNUR SURYA CATERING INDIA PRIVATELIMITED  </t>
  </si>
  <si>
    <t>DOOR NO.12/628B(OLD NO. 8/263), ANURAGSHORNUR  PALAKKADPalakkadIN679121</t>
  </si>
  <si>
    <t>U15490KL2014PTC037062</t>
  </si>
  <si>
    <t xml:space="preserve">KAULA EDIBLE OILS PRIVATE LIMITED   </t>
  </si>
  <si>
    <t>II/226 (OLD NO.11/184)VELLAPPILLY, PERUMBAVOOR  ERNAKULAMErnakulamIN683543</t>
  </si>
  <si>
    <t>U15490KL2014PTC036745</t>
  </si>
  <si>
    <t xml:space="preserve">ISCO FOODS PRIVATE LIMITED   </t>
  </si>
  <si>
    <t>V/795D, MALIACKAL HOUSE,KUNNATHUNADU, KUAMARAPURAM P O  ERNAKULAMErnakulamIN683565</t>
  </si>
  <si>
    <t>issac@priyommasala.com</t>
  </si>
  <si>
    <t>U15490KL2014PTC036644</t>
  </si>
  <si>
    <t xml:space="preserve">K.L.F. BRANDS PRIVATE LIMITED   </t>
  </si>
  <si>
    <t>FR. DISMAS ROADIRINJALAKUDA NORTH  THRISSURThrissurIN680125</t>
  </si>
  <si>
    <t>klfgroup@klfnirmal.com</t>
  </si>
  <si>
    <t>U15490KL2014PTC036178</t>
  </si>
  <si>
    <t xml:space="preserve">AUREA BIOLABS PRIVATE LIMITED   </t>
  </si>
  <si>
    <t>27/1025A, G-285, Main AvenuePanampilly Nagar  CochinErnakulamIN682036</t>
  </si>
  <si>
    <t>U15490KL2013PTC035477</t>
  </si>
  <si>
    <t xml:space="preserve">CARBOHYDRIDE INDIA PLUS FOOD &amp; BEVERAGEPRIVATE LIMITED  </t>
  </si>
  <si>
    <t>H NO. 9/926 (1), NEDIYADIKATHUPANICKERS LANE, SASTHAMANGALAM P O  TRIVANDRUMThiruvananthapuramIN695010</t>
  </si>
  <si>
    <t>U15490KL2013PTC035244</t>
  </si>
  <si>
    <t xml:space="preserve">KF INDUSTRIES PRIVATE LIMITED   </t>
  </si>
  <si>
    <t>Puthuval Purayidom, Thumba,Pallithura P.O,  TrivandrumThiruvananthapuramIN695586</t>
  </si>
  <si>
    <t>freeska.kurisappan@gmail.com</t>
  </si>
  <si>
    <t>U15490KL2013PTC035042</t>
  </si>
  <si>
    <t xml:space="preserve">BMG FOODS PRIVATE LIMITED   </t>
  </si>
  <si>
    <t>18/1801 A, KALLUVILABABY MARINE ROAD, THOPPUMPADY  KOCHI IN682005</t>
  </si>
  <si>
    <t>empirechn@gmail.om</t>
  </si>
  <si>
    <t>U15490KL2013PTC035040</t>
  </si>
  <si>
    <t xml:space="preserve">ANG EXPORTS PRIVATE LIMITED   </t>
  </si>
  <si>
    <t>Building No 18/101-A, Baby Marine Road,Thoppumpady P O,  KOCHI IN682005</t>
  </si>
  <si>
    <t>U15490KL2013PTC034808</t>
  </si>
  <si>
    <t xml:space="preserve">AEON FOOD AND COSMETICS PRIVATE LIMITED   </t>
  </si>
  <si>
    <t>40/1367-A, 1st Floor,T D Road  KochiErnakulamIN682011</t>
  </si>
  <si>
    <t>U15490KL2013PTC034181</t>
  </si>
  <si>
    <t xml:space="preserve">BLOOMSBURY'S THE FOOD COMPANY PRIVATELIMITED  </t>
  </si>
  <si>
    <t>U15490KL2013PTC034061</t>
  </si>
  <si>
    <t xml:space="preserve">PKM FINEFOODSANDSPICES PRIVATE LIMITED   </t>
  </si>
  <si>
    <t>MURIMATTATHIL HOUSE   KOLENCHERYErnakulamIN682311</t>
  </si>
  <si>
    <t>kurians@pkmfinefoods.com</t>
  </si>
  <si>
    <t>U15490KL2013PTC033855</t>
  </si>
  <si>
    <t xml:space="preserve">SENSIBLE SELECTION FOODS PRIVATE LIMITED   </t>
  </si>
  <si>
    <t>X/324B, SURYASHOBHA, PALLIYIL HOUSEKONCHERY ROAD, MULAGUNNATHUKAVU P.O.  THRISSURThrissurIN680581</t>
  </si>
  <si>
    <t>U15490KL2013PTC033500</t>
  </si>
  <si>
    <t xml:space="preserve">R K B FOOD PRODUCTS PRIVATE LIMITED   </t>
  </si>
  <si>
    <t>BUILDING NO. 278,KALATHUKADAVU P.O  ERATTUPETTAKottayamIN686579</t>
  </si>
  <si>
    <t>rkbfoods@gmail.com</t>
  </si>
  <si>
    <t>U15490KL2013PTC033294</t>
  </si>
  <si>
    <t xml:space="preserve">AGRICOLES NATUREL FOODS PRIVATE LIMITED   </t>
  </si>
  <si>
    <t>DOOR NO. XI/419,MOOLAKADA,  VANNAMADA POPalakkadIN678555</t>
  </si>
  <si>
    <t>contact@agricolesnaturel.com</t>
  </si>
  <si>
    <t>U15490KL2012PTC032400</t>
  </si>
  <si>
    <t xml:space="preserve">BAKEMEN FOODS PRIVATE LIMITED   </t>
  </si>
  <si>
    <t>13/204 BThazhekaalambath, Pokkunnumala Road, Nanminda  KozhikodeKozhikodeIN673613</t>
  </si>
  <si>
    <t>ranjithv23@gmail.com</t>
  </si>
  <si>
    <t>U15490KL2012PTC031343</t>
  </si>
  <si>
    <t xml:space="preserve">COCONUT PARK PRIVATE LIMITED   </t>
  </si>
  <si>
    <t>EDATTUTEEKOY NADACKAL P.O  KOTTAYAMKottayamIN686124</t>
  </si>
  <si>
    <t>U15490KL2012PTC031281</t>
  </si>
  <si>
    <t xml:space="preserve">PRASAN SOLUTIONS (INDIA) PRIVATE LIMITED   </t>
  </si>
  <si>
    <t>PlotNo.17-20,KINFRA Biotechnology &amp; IndustrialZoneOpp. Government Medical College,Kalamessery  KochiErnakulamIN683503</t>
  </si>
  <si>
    <t>prasan@prasansolutions.com</t>
  </si>
  <si>
    <t>U15490KL2012PTC031001</t>
  </si>
  <si>
    <t xml:space="preserve">BREADWORLD PRIVATE LIMITED   </t>
  </si>
  <si>
    <t>37/1624-F, 2nd Floor, Subhash Chandra Bose Road,Jawahar Nagar, Elamkulam,Kadavanthra,  Ernakulam IN682020</t>
  </si>
  <si>
    <t>breadworldindia@gmail.com</t>
  </si>
  <si>
    <t>U15490KL2012PTC030963</t>
  </si>
  <si>
    <t xml:space="preserve">REGIO FOODS PRIVATE LIMITED   </t>
  </si>
  <si>
    <t>VII/444APETTA, MADHYAMAM ROAD, MARADU  COCHIN IN682304</t>
  </si>
  <si>
    <t>regiofoods@yahoo.com</t>
  </si>
  <si>
    <t>U72900KL2015PTC037896</t>
  </si>
  <si>
    <t xml:space="preserve">VENTURESPHI TECHNOLOGIES PRIVATE LIMITED   </t>
  </si>
  <si>
    <t>SREENILAYAM, TC 990/9-A7, PANIKER'S LANESASTHAMANGALAMTHIRUVANANTHAPURAM  THIRUVANANTHAPURAMThiruvananthapuramIN695010</t>
  </si>
  <si>
    <t>krishna_venugopal@yahoo.com</t>
  </si>
  <si>
    <t>U72900KL2015PTC037878</t>
  </si>
  <si>
    <t xml:space="preserve">HAFISOFT TECHNOLOGIES PRIVATE LIMITED   </t>
  </si>
  <si>
    <t>Building No. XII/974 B, 2nd Floor.Near EPJ Colony Bus Stop , Padamugal , Kakkanad  CochinErnakulamIN682030</t>
  </si>
  <si>
    <t>sat@saffrongroup.org</t>
  </si>
  <si>
    <t>U72900KL2015PTC037877</t>
  </si>
  <si>
    <t xml:space="preserve">CLOUDSPRING TECHNOLOGIES PRIVATE LIMITED   </t>
  </si>
  <si>
    <t>NO 5/1375B (KRA 124) KOTTARAM ROADNADAKKAVU PO  KOZHIKODEKozhikodeIN673006</t>
  </si>
  <si>
    <t>davemblanchard@gmail.com</t>
  </si>
  <si>
    <t>U72900KL2015PTC037874</t>
  </si>
  <si>
    <t xml:space="preserve">INFOGRYS SOFTWARE SOLUTIONS PRIVATELIMITED  </t>
  </si>
  <si>
    <t>INFOGRYS SOFTWARE SOLUTIONS PRIVATE LIMITEDAMC VII/651(13), 2nd FLOOR,SANTO COMPLEX  ALUVAErnakulamIN683101</t>
  </si>
  <si>
    <t>U72900KL2015PTC037871</t>
  </si>
  <si>
    <t xml:space="preserve">QUBEDYNAMICS TECHNOLOGY SOLUTIONSPRIVATE LIMITED  </t>
  </si>
  <si>
    <t>FLOOR NO.1, 21/302, PALLIPPARAMBILARTHUNKAL P.O  CHERTHALAAlappuzhaIN688530</t>
  </si>
  <si>
    <t>leenojose@gmail.com</t>
  </si>
  <si>
    <t>U72900KL2015PTC037815</t>
  </si>
  <si>
    <t xml:space="preserve">ENDOGREEN TECHNOLOGIES PRIVATE LIMITED   </t>
  </si>
  <si>
    <t>C-11, HEAVENLY PLAZAPADMUGAL  KOCHIErnakulamIN682021</t>
  </si>
  <si>
    <t>nishjaimy@gmail.com</t>
  </si>
  <si>
    <t>U72900KL2015PTC037796</t>
  </si>
  <si>
    <t xml:space="preserve">ENTESOS ENTERPRISE SOLUTIONS PRIVATELIMITED  </t>
  </si>
  <si>
    <t>9/650, First Floor,Near IOC Petrol BunkChittor Road  South ChittorErnakulamIN682027</t>
  </si>
  <si>
    <t>U72900KL2015PTC037793</t>
  </si>
  <si>
    <t xml:space="preserve">MARSHA BUSINESS SOLUTIONS PRIVATELIMITED  </t>
  </si>
  <si>
    <t>KARTHIKA, TC9/36 SS, KOVIL LANE, JAWAHAR NAGAR,KAWDIAR PO,  TRIVANDRUMThiruvananthapuramIN695003</t>
  </si>
  <si>
    <t>U72900KL2015PTC037782</t>
  </si>
  <si>
    <t xml:space="preserve">C360 MARKETING SOLUTIONS PRIVATE LIMITED   </t>
  </si>
  <si>
    <t>XV/ 758, ARUN BHAVANNEAR PANCHAYAT OFFICE, PATHANAPURAM  KOLLAMKollamIN689695</t>
  </si>
  <si>
    <t>U72900KL2015PTC037778</t>
  </si>
  <si>
    <t xml:space="preserve">CLOUDUNBOUND TECHNOLOGIES PRIVATELIMITED  </t>
  </si>
  <si>
    <t>SaraswathamMaruthorvattom  CherthalaAlappuzhaIN688545</t>
  </si>
  <si>
    <t>nyjiljoshi@yahoo.com</t>
  </si>
  <si>
    <t>U72900KL2015PTC037772</t>
  </si>
  <si>
    <t xml:space="preserve">CLOUDWIFI COMMUNICATION NETWORKS PRIVATE LIMITED  </t>
  </si>
  <si>
    <t>44/626-B1, LINK AVENUE ROADKALOOR  COCHINErnakulamIN682017</t>
  </si>
  <si>
    <t>vishnu.raj121@gmail.com</t>
  </si>
  <si>
    <t>U72900KL2015OPC039792</t>
  </si>
  <si>
    <t xml:space="preserve">HEDONE TECHNOLOGIES PRIVATE LIMITED(OPC)  </t>
  </si>
  <si>
    <t>33/605 - C3 (1), Velloppilly BuildingsVennala High School Road, Sundari Mukku, Vennala  Ernakulam IN682028</t>
  </si>
  <si>
    <t>krishnakumarka@gmail.com</t>
  </si>
  <si>
    <t>U72900KL2015OPC039084</t>
  </si>
  <si>
    <t xml:space="preserve">RAWDA TECHNOLOGIES PRIVATE LIMITED (OPC)   </t>
  </si>
  <si>
    <t>VELLAKUDY HOUSES. VAZHAKULAM P.O, ALUVA  ERNAKULAM IN683105</t>
  </si>
  <si>
    <t>U72900KL2015OPC038516</t>
  </si>
  <si>
    <t xml:space="preserve">WOOER TECHNOLOGIES PRIVATE LIMITED (OPC)   </t>
  </si>
  <si>
    <t>790,A4 ROYAL HABITATVARISSERY MARIYATHURUTH P.O  KOTTAYAM IN686017</t>
  </si>
  <si>
    <t>U72900KL2015OPC038280</t>
  </si>
  <si>
    <t xml:space="preserve">SWITCHBOARD COMMUNICATIONS PRIVATELIMITED (OPC)  </t>
  </si>
  <si>
    <t>Flat No. 3A, 17/661 Golden Gate Apartments,Friends Lane, Moolepadam Road,  Kakkanad IN682030</t>
  </si>
  <si>
    <t>abmmatthew@gmail.com</t>
  </si>
  <si>
    <t>U72900KL2015OPC037854</t>
  </si>
  <si>
    <t xml:space="preserve">BHAJASVA INNOVATIONS PRIVATE LIMITED(OPC)  </t>
  </si>
  <si>
    <t>Amrita Technology Business Incubator,Amrita TBI Building, Clappana PO,  Kollam IN690525</t>
  </si>
  <si>
    <t>rajashreenair22@gmail.com</t>
  </si>
  <si>
    <t>U72900KL2014PTC037749</t>
  </si>
  <si>
    <t xml:space="preserve">UNISIS INFO PARK PRIVATE LIMITED   </t>
  </si>
  <si>
    <t>28/402, # 9, GIRINAGARKADAVANTHRA  ERNAKULAM IN682020</t>
  </si>
  <si>
    <t>rjkurian@gmail.com</t>
  </si>
  <si>
    <t>U72900KL2014PTC037696</t>
  </si>
  <si>
    <t xml:space="preserve">INSTALIVELY LIVESTREAMING PRIVATELIMITED  </t>
  </si>
  <si>
    <t>Janaki Kripa No:46 Krishna Vihar cPanampilly Nagar, Kochi  KochiErnakulamIN682036</t>
  </si>
  <si>
    <t>karthik@instalively.com</t>
  </si>
  <si>
    <t>U72900KL2014PTC037690</t>
  </si>
  <si>
    <t xml:space="preserve">MOBULE EDU TAB PRIVATE LIMITED   </t>
  </si>
  <si>
    <t>4C,MEADOWS VATTOLLY TOWERSRM ROAD  ERNAKUALMErnakulamIN682018</t>
  </si>
  <si>
    <t>U72900KL2014PTC037669</t>
  </si>
  <si>
    <t xml:space="preserve">TECHREY COMMUNICATIONS PRIVATE LIMITED   </t>
  </si>
  <si>
    <t>13/511PULLUPARAMBU COLONY  WANDOOR POSTMalappuramIN679328</t>
  </si>
  <si>
    <t>nimshaj.biz@gmail.com</t>
  </si>
  <si>
    <t>U72900KL2014PTC037654</t>
  </si>
  <si>
    <t xml:space="preserve">QWORKS TECHNOLOGIES PRIVATE LIMITED   </t>
  </si>
  <si>
    <t>DWARAKAMAI , 5/78-2ALATHARA ROAD, SREEKARIYAM PO  THIRUVANANTHAPURAM IN695017</t>
  </si>
  <si>
    <t>nh@live.in</t>
  </si>
  <si>
    <t>U72900KL2014PTC037585</t>
  </si>
  <si>
    <t xml:space="preserve">BLUESOFT INNOVATIVE BUSINESS SOLUTIONSPRIVATE LIMITED  </t>
  </si>
  <si>
    <t>405(6/600), Kizzhakkumkara Puthan Veedu,3, Kanyakulangara,Vembayam,  ThiruvananthapuramThiruvananthapuramIN695615</t>
  </si>
  <si>
    <t>U72900KL2014PTC037564</t>
  </si>
  <si>
    <t xml:space="preserve">BIG SUPPORT INFORMATICS PRIVATE LIMITED   </t>
  </si>
  <si>
    <t>NirmalayamNeerazhi Road Pulimood  Trivandrum IN695001</t>
  </si>
  <si>
    <t>scumar2@gmail.com</t>
  </si>
  <si>
    <t>U72900KL2014PTC037551</t>
  </si>
  <si>
    <t xml:space="preserve">AARTPIX ENTERTAINMENT PRIVATE LIMITED   </t>
  </si>
  <si>
    <t>Surabhi House, KottakkalIringal P.O  VadakaraKozhikodeIN673521</t>
  </si>
  <si>
    <t>samvit_mk@gmail.com</t>
  </si>
  <si>
    <t>U72900KL2014PTC037526</t>
  </si>
  <si>
    <t xml:space="preserve">TELENOVA NETWORKS PRIVATE LIMITED   </t>
  </si>
  <si>
    <t>TELENOVA NETWORKS ,A.T. CORPORATE PARKOLD CIVIL LANE ROAD, KAKKANAD  KOCHIErnakulamIN682030</t>
  </si>
  <si>
    <t>abel.jacob@telenovanetworks.com</t>
  </si>
  <si>
    <t>U72900KL2014PTC037512</t>
  </si>
  <si>
    <t xml:space="preserve">CENSEO TECHNOLOGIES PRIVATE LIMITED   </t>
  </si>
  <si>
    <t>4/784-A Santhi Nilayam,Kuriachira, Thrissur  ThrissurThrissurIN680006</t>
  </si>
  <si>
    <t>gauthamgeetham@gmail.com</t>
  </si>
  <si>
    <t>U72900KL2014PTC037508</t>
  </si>
  <si>
    <t xml:space="preserve">KIORA TECHNOLOGIES PRIVATE LIMITED   </t>
  </si>
  <si>
    <t>TC.7/1128, Manu Bhavan, KOORA-34Koottamvila Road, Vattiyoorkavu P O  TrivandrumThiruvananthapuramIN695013</t>
  </si>
  <si>
    <t>U72900KL2014PTC037475</t>
  </si>
  <si>
    <t xml:space="preserve">SOLTECO SOLUTIONS &amp; SERVICES PRIVATELIMITED  </t>
  </si>
  <si>
    <t>7D, Beacon Lilly's VettamukkuThirumala P.O.,  ThiruvananthapuramThiruvananthapuramIN695006</t>
  </si>
  <si>
    <t>shyam.sundaresan@gmail.com</t>
  </si>
  <si>
    <t>U72900KL2014PTC037440</t>
  </si>
  <si>
    <t xml:space="preserve">LS-APPS SOLUTION PRIVATE LIMITED   </t>
  </si>
  <si>
    <t>TC.NO.6/389PTP NAGAR  VATTIYOORKKAVUThiruvananthapuramIN695013</t>
  </si>
  <si>
    <t>U72900KL2014PTC037438</t>
  </si>
  <si>
    <t xml:space="preserve">ANDMORE CREATIVE SOLUTIONS PRIVATELIMITED  </t>
  </si>
  <si>
    <t>CKRRA 93 KAVITHAKAVARADI PETTAH  TRIVANDRUMThiruvananthapuramIN695024</t>
  </si>
  <si>
    <t>U72900KL2014PTC037415</t>
  </si>
  <si>
    <t xml:space="preserve">MOZANTA TECHNOLOGIES PRIVATE LIMITED   </t>
  </si>
  <si>
    <t>T-5, 7TH FLOOR, THEJASWINI,TECHNOPARK  TRIVANDRUMThiruvananthapuramIN695581</t>
  </si>
  <si>
    <t>thomas.varghese@mozanta.com</t>
  </si>
  <si>
    <t>U72900KL2014PTC037373</t>
  </si>
  <si>
    <t xml:space="preserve">NEDSOFT TECHNOLOGIES PRIVATE LIMITED   </t>
  </si>
  <si>
    <t>No. 67/9-10, First Floor, Kandathil BuildingWard No. IV, Adoor Muncipality  PathanamthittaPathanamthittaIN689694</t>
  </si>
  <si>
    <t>U72900KL2014PTC037372</t>
  </si>
  <si>
    <t xml:space="preserve">CAPESTONE VENTURES PRIVATE LIMITED   </t>
  </si>
  <si>
    <t>VI / 2291, NEAR OLD BUS STANDKOTTAKKAL PO  KOTTAKKALMalappuramIN676503</t>
  </si>
  <si>
    <t>U72900KL2014PTC037341</t>
  </si>
  <si>
    <t xml:space="preserve">BUZZON MEDIA PRIVATE LIMITED   </t>
  </si>
  <si>
    <t>Kalathilchirayil Kesavam, Mahadevikad,Karthikappally,  AllapuzhaAlappuzhaIN690516</t>
  </si>
  <si>
    <t>sarath.rocks@gmail.com</t>
  </si>
  <si>
    <t>U72900KL2014PTC037334</t>
  </si>
  <si>
    <t xml:space="preserve">WAYNE ENTERPRISES PRIVATE LIMITED   </t>
  </si>
  <si>
    <t>3456, Rajagiri, M.G.Road,Ravipuram  ErnakulamErnakulamIN682016</t>
  </si>
  <si>
    <t>mail@athul.com</t>
  </si>
  <si>
    <t>U72900KL2014PTC037278</t>
  </si>
  <si>
    <t xml:space="preserve">JORA INFOLABS PRIVATE LIMITED   </t>
  </si>
  <si>
    <t>I14, LOTUS GARDEN, FORT, TRIPUNITHURA   KOCHIErnakulamIN682301</t>
  </si>
  <si>
    <t>U72900KL2014PTC037253</t>
  </si>
  <si>
    <t xml:space="preserve">DOLPHIN CONVERSION SERVICES PRIVATELIMITED  </t>
  </si>
  <si>
    <t>26/548/22, 7TH FLOOR, "CAPITAL CITY"KORAPATH LANE, ROUND NORTH  THRISSURThrissurIN680020</t>
  </si>
  <si>
    <t>joe@dolphinconversions.com</t>
  </si>
  <si>
    <t>U72900KL2014PTC037239</t>
  </si>
  <si>
    <t xml:space="preserve">THREE SEAS INFOLOGICS PRIVATE LIMITED   </t>
  </si>
  <si>
    <t>U72900KL2014PTC037162</t>
  </si>
  <si>
    <t xml:space="preserve">IMMNEOS TECHNOLOGIES PRIVATE LIMITED   </t>
  </si>
  <si>
    <t>VIII/227 , THIRUMARADYTHECHNOLODGE  KAKKOORErnakulamIN686662</t>
  </si>
  <si>
    <t>hnnair92@gmail.com</t>
  </si>
  <si>
    <t>U72900KL2014PTC037142</t>
  </si>
  <si>
    <t xml:space="preserve">DONN SYSTEMS PRIVATE LIMITED   </t>
  </si>
  <si>
    <t>PALLI VEEDU, 2/463VELLORKONAM  MANCHA IN695541</t>
  </si>
  <si>
    <t>U72900KL2014PTC037134</t>
  </si>
  <si>
    <t xml:space="preserve">BLUECAST TECHNOLOGIES PRIVATE LIMITED   </t>
  </si>
  <si>
    <t>7/570E, CHITRANJALI STUDIO BUILDING,MANATH AYYATHMOOLA ROAD,NEAR NGO QUARTERS,  KAKKANDErnakulamIN682021</t>
  </si>
  <si>
    <t>ashfaque.kp@gmail.com</t>
  </si>
  <si>
    <t>U72900KL2014PTC037128</t>
  </si>
  <si>
    <t xml:space="preserve">EMSTEM TECHNOLOGIES PRIVATE LIMITED   </t>
  </si>
  <si>
    <t>Building No. PMC XV/900Perumbavoor.P.O  PerumbavoorErnakulamIN683542</t>
  </si>
  <si>
    <t>piminpoley2@gmail.com</t>
  </si>
  <si>
    <t>U72900KL2014PTC037122</t>
  </si>
  <si>
    <t xml:space="preserve">THEFRA TECHNOPARK PRIVATE LIMITED   </t>
  </si>
  <si>
    <t>HIG 5PANAMPILLY NAGAR  COCHINErnakulamIN682036</t>
  </si>
  <si>
    <t>U72900KL2014PTC037099</t>
  </si>
  <si>
    <t xml:space="preserve">NXTEL COMMUNICATION PRIVATE LIMITED   </t>
  </si>
  <si>
    <t>KOCHUZHATHIL HOUSEMUNDUKOTTACKAL P O  PATHANAMTHITTAPathanamthittaIN689649</t>
  </si>
  <si>
    <t>leginmg@gmail.com</t>
  </si>
  <si>
    <t>U72900KL2014PTC037024</t>
  </si>
  <si>
    <t xml:space="preserve">HASHCOD MEDIA SOLUTIONS PRIVATE LIMITED   </t>
  </si>
  <si>
    <t>XI/180H, NAITHALIL BUILDINGPADAMUGAL,THRIKKAKARA P.O, COCHIN - 682021  THRIKKAKARAErnakulamIN682021</t>
  </si>
  <si>
    <t>U72900KL2014PTC036999</t>
  </si>
  <si>
    <t xml:space="preserve">SILICONTECH SOLUTIONS (INDIA) PRIVATELIMITED  </t>
  </si>
  <si>
    <t>VELAMMARUKUDIYIL HOUSEBHARANANGANAM  PALAIKottayamIN686578</t>
  </si>
  <si>
    <t>tojo@silicontechsolutions.com</t>
  </si>
  <si>
    <t>U72900KL2014PTC036989</t>
  </si>
  <si>
    <t xml:space="preserve">DIGITS LAB SOLUTIONS PRIVATE LIMITED   </t>
  </si>
  <si>
    <t>MADHURIMA, ANRA 66,NEAR SEVENTH DAY SCHOOL, KARIAVATTOM  THIRUVANANTHAPURAMThiruvananthapuramIN695581</t>
  </si>
  <si>
    <t>contact@digitslab.com</t>
  </si>
  <si>
    <t>U72900KL2014PTC036902</t>
  </si>
  <si>
    <t xml:space="preserve">FORECOM INFRATECH SYSTEMS PRIVATELIMITED  </t>
  </si>
  <si>
    <t>40/9207A, 2nd Floor,Chidambaram Chambers, Doraiswamy Iyer Road  ErnakulamErnakulamIN682035</t>
  </si>
  <si>
    <t>siyababua@yahoo.com</t>
  </si>
  <si>
    <t>U72900KL2014PTC036886</t>
  </si>
  <si>
    <t xml:space="preserve">ELECTROMAG WIRELESS SOLUTIONS PRIVATELIMITED  </t>
  </si>
  <si>
    <t>7D, Cotton Hill HeightsSasthamangalam, P.O. Vazuthacaud  ThiruvananthapuramThiruvananthapuramIN695010</t>
  </si>
  <si>
    <t>ronystephen@gmail.com</t>
  </si>
  <si>
    <t>U72900KL2014PTC036821</t>
  </si>
  <si>
    <t xml:space="preserve">GEOWINNER SOLUTIONS (INDIA) PRIVATELIMITED  </t>
  </si>
  <si>
    <t>5/2244CST. VINCENT COLONY ROAD,ASHOKAPURAM  CALICUTKozhikodeIN673001</t>
  </si>
  <si>
    <t>manojkumarmanari@yahoo.com</t>
  </si>
  <si>
    <t>U72900KL2014PTC036819</t>
  </si>
  <si>
    <t xml:space="preserve">ZENTAPPS IT SERVICES PRIVATE LIMITED   </t>
  </si>
  <si>
    <t>1490 (17/849), KATTUVILA VEEDU 6,TOWN SOUTH KADAKKAL P.O.  KOLLAM IN691536</t>
  </si>
  <si>
    <t>U72900KL2014PTC036705</t>
  </si>
  <si>
    <t xml:space="preserve">FUSEDCOW DESIGN PRIVATE LIMITED   </t>
  </si>
  <si>
    <t>Puthuval Puthen Veedu, PeeliyamkonVenkadampu, Kulathoor, Uchakkada Post  Trivandrum IN695506</t>
  </si>
  <si>
    <t>office@krisnair.com</t>
  </si>
  <si>
    <t>U72900KL2014PTC036692</t>
  </si>
  <si>
    <t xml:space="preserve">WEB3PASSION PRIVATE LIMITED   </t>
  </si>
  <si>
    <t>3RD FLOOR MUNNA BUILDINGTOWN HALL JUNCTION HARIPAD  HARIPAD VILLAGEAlappuzhaIN690514</t>
  </si>
  <si>
    <t>ajay.kumar@web3passion.com</t>
  </si>
  <si>
    <t>U72900KL2014PTC036652</t>
  </si>
  <si>
    <t xml:space="preserve">DIGISYSTEM TECHNOLOGIES PRIVATE LIMITED   </t>
  </si>
  <si>
    <t>549/81, PRASANTH NAGAR,MEDICAL COLLEGE P.O.,  THIRUVANANTHAPURAMThiruvananthapuramIN695011</t>
  </si>
  <si>
    <t>sunish@digisystem.co.in</t>
  </si>
  <si>
    <t>U72900KL2014PTC036634</t>
  </si>
  <si>
    <t xml:space="preserve">TREEHILL STUDIOS PRIVATE LIMITED   </t>
  </si>
  <si>
    <t>Manderly,TC 17/170,Anver Gardens,Poojapura P.O.  TRIVANDRUMThiruvananthapuramIN695012</t>
  </si>
  <si>
    <t>siddarthjohn@hotmail.com</t>
  </si>
  <si>
    <t>U72900KL2014PTC036596</t>
  </si>
  <si>
    <t xml:space="preserve">EFFIBYTE TECHNOLOGIES PRIVATE LIMITED   </t>
  </si>
  <si>
    <t>9/632(11/432), FIRST FLOOR,PANATTUPARAMBIL COMPLEXIRINJALAKUDA ROAD, NANDIKARA P.O.  THRISSURThrissurIN680301</t>
  </si>
  <si>
    <t>U72900KL2014PTC036587</t>
  </si>
  <si>
    <t xml:space="preserve">COCOONZ MEDIA SERVICES PRIVATE LIMITED   </t>
  </si>
  <si>
    <t>NO.IX/747-A80, NO.B-3, 3RD FLOOR,FLAIR ALLIANCE ATRIUM, THRIKKAKARA, KAKKANAD  COCHIErnakulamIN682030</t>
  </si>
  <si>
    <t>U72900KL2014PTC036532</t>
  </si>
  <si>
    <t xml:space="preserve">RING GOLD STUDIOS PRIVATE LIMITED   </t>
  </si>
  <si>
    <t>No.XIII/149,PICHAPPILLILPAINGOTTOOR P O ,POTHANICAD  KOTHAMANGALAMErnakulamIN686671</t>
  </si>
  <si>
    <t>U72900KL2014PTC036526</t>
  </si>
  <si>
    <t xml:space="preserve">HUGELVIEW TECHNOLOGY PRIVATE LIMITED   </t>
  </si>
  <si>
    <t>44/2826-C LIBERTY LANE,POTTAKUZHY, MAMANGALAM KALOOR  KOCHIErnakulamIN682017</t>
  </si>
  <si>
    <t>info@hugelview.com</t>
  </si>
  <si>
    <t>U72900KL2014PTC036497</t>
  </si>
  <si>
    <t xml:space="preserve">ASP INFRA BIZ SOLUTIONS PRIVATE LIMITED   </t>
  </si>
  <si>
    <t>29/1, MAILADAN,CHERUPARAMPA.P.O,  KANNURKannurIN670693</t>
  </si>
  <si>
    <t>U72900KL2014PTC036483</t>
  </si>
  <si>
    <t xml:space="preserve">NOVYTES DESIGN AND DEVELOPMENT PRIVATELIMITED  </t>
  </si>
  <si>
    <t>DOOR NO 414, 4TH FLOOR, INDO ARCADE,FAMILY COURT COMPLEX, CHEROOTY ROAD  KOZHIKODEKozhikodeIN673032</t>
  </si>
  <si>
    <t>U72900KL2014PTC036476</t>
  </si>
  <si>
    <t xml:space="preserve">XYNOME BUSINESS SOLUTIONS PRIVATELIMITED  </t>
  </si>
  <si>
    <t>5 2617 1, JASMINE, BNRA 179KAUDIAR P O  TRIVANDRUMThiruvananthapuramIN695003</t>
  </si>
  <si>
    <t>U72900KL2014PTC036404</t>
  </si>
  <si>
    <t xml:space="preserve">I 4 PRINTRONICS TECHPARK PRIVATE LIMITED   </t>
  </si>
  <si>
    <t>4D4, GRACE PARK APARTMENTS,KOORKENCHERY P.O.  THRISSURThrissurIN680014</t>
  </si>
  <si>
    <t>helpdhesh@varmaandvarma.com</t>
  </si>
  <si>
    <t>U72900KL2014PTC036401</t>
  </si>
  <si>
    <t xml:space="preserve">VOYAGER IT SOLUTIONS PRIVATE LIMITED   </t>
  </si>
  <si>
    <t>A1 - 3&amp;4Chaithanya Building, Infopark SEZ, K.R Puram P.O,  CherthalaAlappuzhaIN688556</t>
  </si>
  <si>
    <t>U72900KL2014PTC036393</t>
  </si>
  <si>
    <t xml:space="preserve">RHEOCON INTERNET PRIVATE LIMITED   </t>
  </si>
  <si>
    <t>33/19D16Ammu's Arcade  PadivattomErnakulamIN682024</t>
  </si>
  <si>
    <t>rohit.prabhakaran@gmail.com</t>
  </si>
  <si>
    <t>U72900KL2014PTC036359</t>
  </si>
  <si>
    <t xml:space="preserve">PADATH INFOTAINMENT PRIVATE LIMITED   </t>
  </si>
  <si>
    <t>236,Padath HouseKizhoor  KunnamkulamErnakulamIN680523</t>
  </si>
  <si>
    <t>pvptradersskkm@gmail.com</t>
  </si>
  <si>
    <t>U72900KL2014PTC036160</t>
  </si>
  <si>
    <t xml:space="preserve">LATTE TECH PRIVATE LIMITED   </t>
  </si>
  <si>
    <t>HOUSE NO 14/536VENUKA  ATTINGALThiruvananthapuramIN695101</t>
  </si>
  <si>
    <t>U72900KL2014PTC036151</t>
  </si>
  <si>
    <t xml:space="preserve">SUNFLAREZ TECHNOLOGIES PRIVATE LIMITED   </t>
  </si>
  <si>
    <t>PUNAIKODU VEEDUKEEZHAROOR, OTTASEKHARAMANGALAM.P.O.  TRIVANDRUMThiruvananthapuramIN695125</t>
  </si>
  <si>
    <t>U72900KL2014PTC036112</t>
  </si>
  <si>
    <t xml:space="preserve">MEPITS INFOTECH PRIVATE LIMITED   </t>
  </si>
  <si>
    <t>Door No. 29/2232Chambakkara, Poonithura  KochiErnakulamIN682038</t>
  </si>
  <si>
    <t>mathatraderscochin@gmail.com</t>
  </si>
  <si>
    <t>U72900KL2014PTC036103</t>
  </si>
  <si>
    <t xml:space="preserve">GRAPES INNOVATIVE SOLUTIONS PRIVATELIMITED  </t>
  </si>
  <si>
    <t>DOOR NO 43/2272-C, SECOND FLOOR, LIFA APARTMENTS.R.M.ROAD  COCHINErnakulamIN682018</t>
  </si>
  <si>
    <t>U72900KL2014PTC036096</t>
  </si>
  <si>
    <t xml:space="preserve">FINAHUB TECHNOLOGY SOLUTIONS PRIVATELIMITED  </t>
  </si>
  <si>
    <t>KANJIRAMKOLOTH HOUSE, PANGARAPPALLY, THURUTHIKKARAKERALA, PIN: 682314  ERNAKULAMErnakulamIN682314</t>
  </si>
  <si>
    <t>ajith@finahub.com</t>
  </si>
  <si>
    <t>U72900KL2014PTC036086</t>
  </si>
  <si>
    <t xml:space="preserve">SQUADSIS TECHNOLOGIES PRIVATE LIMITED   </t>
  </si>
  <si>
    <t>Room No:34/159 A1, First FloorMelthara Lane, Edappally Post, Ernakulam.  ERNAKULAMErnakulamIN682024</t>
  </si>
  <si>
    <t>shajanss@gmail.com</t>
  </si>
  <si>
    <t>U72900KL2014PTC036079</t>
  </si>
  <si>
    <t xml:space="preserve">EXPOSE INFO TECH INDIA PRIVATE LIMITED   </t>
  </si>
  <si>
    <t>SHOP NO: PP17/432G,H,I,J,K,L,MCALICUT AIRPORT ROAD, ALUNGAL, PULIKKAL POST,  PULIKKALMalappuramIN673637</t>
  </si>
  <si>
    <t>showkhathlink@gmail.com</t>
  </si>
  <si>
    <t>U72900KL2014PTC036050</t>
  </si>
  <si>
    <t xml:space="preserve">LOGIPROMPT TECHNO SOLUTIONS INDIAPRIVATE LIMITED  </t>
  </si>
  <si>
    <t>ROOM NO-515, PUTHENPURAYIL ARCADE,HOSPITAL JN,  KUNDARAKollamIN691501</t>
  </si>
  <si>
    <t>U72900KL2014PTC036047</t>
  </si>
  <si>
    <t xml:space="preserve">RINGZ INFO SOLUTIONS PRIVATE LIMITED   </t>
  </si>
  <si>
    <t>First Floor, MRA 272 (B), Sarasalayam,Mavarthalakonam, Kallampally  Medical College P OThiruvananthapuramIN695011</t>
  </si>
  <si>
    <t>U72900KL2014PTC036016</t>
  </si>
  <si>
    <t xml:space="preserve">TEAMCLOUD MEDIA PRIVATE LIMITED   </t>
  </si>
  <si>
    <t>32/263D2, 2nd FLOORMUTTATHERIL(H), THAMMANAM  KOCHIErnakulamIN682032</t>
  </si>
  <si>
    <t>U72900KL2014PTC035991</t>
  </si>
  <si>
    <t xml:space="preserve">INSPIRELOGICS TECHNOLOGIES PRIVATELIMITED  </t>
  </si>
  <si>
    <t>1/540 (1/3L) Karuvelil, Opp. Warehouse CorporationGodown, Eroor North,  TripunithuraErnakulamIN682301</t>
  </si>
  <si>
    <t>inspirelogics@gmail.com</t>
  </si>
  <si>
    <t>U72900KL2014PTC035976</t>
  </si>
  <si>
    <t xml:space="preserve">INFOCIRCLES TECHNOLOGY SOLUTIONS PRIVATE LIMITED  </t>
  </si>
  <si>
    <t>XI/1003, G-HermitageMulloor, Mulloor P.O  VizhinjamThiruvananthapuramIN695521</t>
  </si>
  <si>
    <t>dssudeesh@gmail.com</t>
  </si>
  <si>
    <t>U72900KL2014PTC035928</t>
  </si>
  <si>
    <t xml:space="preserve">MARIBA TECHNO VENTURES PRIVATE LIMITED   </t>
  </si>
  <si>
    <t>H. No. 16, SHANTI NAGARRAJAGIRI P. O., KALAMASSERY  ERNAKULAMErnakulamIN683104</t>
  </si>
  <si>
    <t>ceo@mariba.in</t>
  </si>
  <si>
    <t>U72900KL2014PTC035923</t>
  </si>
  <si>
    <t xml:space="preserve">SUMMERSOFT PRIVATE LIMITED   </t>
  </si>
  <si>
    <t>XI/275-J181 , B9, 9TH FLOOR, HEAVENLY PLAZAVAZHAKKALA, KAKKANAD  KOCHIErnakulamIN682021</t>
  </si>
  <si>
    <t>md@hummingsoft.com.my</t>
  </si>
  <si>
    <t>U72900KL2014PTC035911</t>
  </si>
  <si>
    <t xml:space="preserve">SOFTVERVE TECHNOLOGIES PRIVATE LIMITED   </t>
  </si>
  <si>
    <t>323/1, MANAKUNNEL JOY VILLA ,PANTHAPLAVU P.O.12 MURI JUNCTION, VIA PATTAZHY,KOLLAM  KOLLAMKollamIN691522</t>
  </si>
  <si>
    <t>joy.pappy@gmail.com</t>
  </si>
  <si>
    <t>U72900KL2014PTC035867</t>
  </si>
  <si>
    <t xml:space="preserve">TCN INFORMATION AND COMMUNICATIONTECHNOLOGY CORPORATION PRIVATE LIMITED  </t>
  </si>
  <si>
    <t>EP I 586/A PREMISEE NUMBEREZHOME PANCHAYAT, PAYANGADI P.O  KANNURKannurIN670303</t>
  </si>
  <si>
    <t>U72900KL2014PTC035834</t>
  </si>
  <si>
    <t xml:space="preserve">DP INDUSTRIAL DESIGN &amp; SERVICES (INDIA)PRIVATE LIMITED  </t>
  </si>
  <si>
    <t>Module 2311Yamuna Tower, Technopark Phase III (SEZ)  ThiruvananthapuramThiruvananthapuramIN695583</t>
  </si>
  <si>
    <t>U72900KL2014PTC035830</t>
  </si>
  <si>
    <t xml:space="preserve">MOONTREE INFOTECH PRIVATE LIMITED   </t>
  </si>
  <si>
    <t>T.C 2/1061, PRASANTH, NEAR SAJI HOSPITALKAZHAKUTTOM P.O  TRIVANDRUMThiruvananthapuramIN695582</t>
  </si>
  <si>
    <t>binu.sadasivan@gmail.com</t>
  </si>
  <si>
    <t>U72900KL2014PTC035815</t>
  </si>
  <si>
    <t xml:space="preserve">GEOSENSE SYSTEMS AND TECHNOLOGIESPRIVATE LIMITED  </t>
  </si>
  <si>
    <t>Building No.544(512/3), First FloorMaliakal Plaza, Near Krishna Temple, Bank Junction  Aluva IN683101</t>
  </si>
  <si>
    <t>anish.hashim@geosensys.com</t>
  </si>
  <si>
    <t>U72900KL2014PTC035807</t>
  </si>
  <si>
    <t xml:space="preserve">NETFLY COMMUNICATIONS PRIVATE LIMITED   </t>
  </si>
  <si>
    <t>XXXIII-455/KFIRST FLOOR, IT COMPLEX, 2nd MILE,  MANJERIMalappuramIN676121</t>
  </si>
  <si>
    <t>U72900KL2014FTC037537</t>
  </si>
  <si>
    <t xml:space="preserve">WORKAMMO IT SERVICES INDIA PRIVATELIMITED  </t>
  </si>
  <si>
    <t>Hala Tower, 37/3638 D to I,1st and 2nd FloorOld Edappally Cheranellore Road, Edappally  KochiErnakulamIN682024</t>
  </si>
  <si>
    <t>U72900KL2014FTC036915</t>
  </si>
  <si>
    <t xml:space="preserve">GRINDAN IT CONSULTING SERVICES PRIVATELIMITED  </t>
  </si>
  <si>
    <t>Third Floor, TC No. 2/1386(3)Delta Point Office Complex,Attinkuzhi, Pallinada  KazhakuttomThiruvananthapuramIN695582</t>
  </si>
  <si>
    <t>info@grindan.com</t>
  </si>
  <si>
    <t>U72900KL2014FTC036746</t>
  </si>
  <si>
    <t xml:space="preserve">LSG SOFTWARE PRIVATE LIMITED   </t>
  </si>
  <si>
    <t>alw@lsg.com</t>
  </si>
  <si>
    <t>U72900KL2013PTC035761</t>
  </si>
  <si>
    <t xml:space="preserve">VERNETZEN TECHNOLOGIES PRIVATE LIMITED   </t>
  </si>
  <si>
    <t>T.C -1/2125(4), ENTHIVILA LANEMURINJAPALAM ,MEDICAL COLLEGE  THIRUVANANTHAPURAMThiruvananthapuramIN695011</t>
  </si>
  <si>
    <t>U72900KL2013PTC035759</t>
  </si>
  <si>
    <t xml:space="preserve">PIXLINE INTERACTIVE PRIVATE LIMITED   </t>
  </si>
  <si>
    <t>1st Floor, Maniveena Pillaveedu,T.C.2/231, Kesavadasapuram,  ThiruvananthapuramThiruvananthapuramIN695004</t>
  </si>
  <si>
    <t>U72900KL2013PTC035752</t>
  </si>
  <si>
    <t xml:space="preserve">NESSFERT INDIA PRIVATE LIMITED   </t>
  </si>
  <si>
    <t>VANDANATHU BUILDING, KANCHIYAR P.O.,   KANCHIYARIdukkiIN685511</t>
  </si>
  <si>
    <t>U72900KL2013PTC035615</t>
  </si>
  <si>
    <t xml:space="preserve">ENTITY SYSTEMS AND ENGINEERING PRIVATELIMITED  </t>
  </si>
  <si>
    <t>ROOM NO. 10/209NEAR MEKKALADY JUMA MASJID  KALADYErnakulamIN683574</t>
  </si>
  <si>
    <t>U72900KL2013PTC035612</t>
  </si>
  <si>
    <t xml:space="preserve">NEDVAR CONSULTANCY SERVICES PRIVATE LIMITED  </t>
  </si>
  <si>
    <t>Pazhoor House, Thoppil Road,Unichira, Thrikkakara PO  KochiErnakulamIN682021</t>
  </si>
  <si>
    <t>pazhoordenny@gmail.com</t>
  </si>
  <si>
    <t>U72900KL2013PTC035599</t>
  </si>
  <si>
    <t xml:space="preserve">DIGERATI TECHNOLOGIES PRIVATE LIMITED   </t>
  </si>
  <si>
    <t>VIII/ 199Y, VILLA NO.1, GALAXY GREENWOODSVENNIKULAM, THIRUVANIYOOR, KOKKAPPILLY (PO)  ERNAKULAMErnakulamIN682308</t>
  </si>
  <si>
    <t>bijimathews@msn.com</t>
  </si>
  <si>
    <t>U72900KL2013PTC035582</t>
  </si>
  <si>
    <t xml:space="preserve">METSPARK TECHNOLOGIES PRIVATE LIMITED   </t>
  </si>
  <si>
    <t>XII/86, PanthalanickalKozhuvanal P.O  Kottayam IN686573</t>
  </si>
  <si>
    <t>pradeep.joseph82@gmail.com</t>
  </si>
  <si>
    <t>U72900KL2013PTC035581</t>
  </si>
  <si>
    <t xml:space="preserve">PROSOLABS INDIA PRIVATE LIMITED   </t>
  </si>
  <si>
    <t>TP 9/740, Panambra, Opp. to Tenhipalam Post OfficeTenhipalam P.O  MalappuramMalappuramIN673636</t>
  </si>
  <si>
    <t>afthabkt@gmail.com</t>
  </si>
  <si>
    <t>U72900KL2013PTC035560</t>
  </si>
  <si>
    <t xml:space="preserve">ENDASYS SOFTWARE SOLUTIONS PRIVATELIMITED  </t>
  </si>
  <si>
    <t>HOUSE NO. 404A, WARD II, ALOOR GRAMA PANCHAYATHKALLETUMKARA VILLAGE, MALA BLOCK  MUKUNDAPURAM TALUKThrissurIN680683</t>
  </si>
  <si>
    <t>U72900KL2013PTC035553</t>
  </si>
  <si>
    <t xml:space="preserve">BAYASYS INFOTECH PRIVATE LIMITED   </t>
  </si>
  <si>
    <t>7D, V B Dale, Opp Bharath Matha College,Kollamkudi Mugal Road, Thrikkakara P.O  Ernakulam IN682021</t>
  </si>
  <si>
    <t>sajin@bayasys.in</t>
  </si>
  <si>
    <t>U72900KL2013PTC035552</t>
  </si>
  <si>
    <t xml:space="preserve">6S SOLUTIONS PRIVATE LIMITED   </t>
  </si>
  <si>
    <t>629,SHIBI7,CHOVVARA,KOTTUKAL  TRIVANDRUMThiruvananthapuramIN695501</t>
  </si>
  <si>
    <t>rajrs.nair@gmail.com</t>
  </si>
  <si>
    <t>U72900KL2013PTC035547</t>
  </si>
  <si>
    <t xml:space="preserve">DREAMCATCHER STUDIO PRIVATE LIMITED   </t>
  </si>
  <si>
    <t>1st Floor, Maniveena PillaveeduT.C.2/231, Kesavadasapuram  TrivandrumThiruvananthapuramIN695004</t>
  </si>
  <si>
    <t>U72900KL2013PTC035536</t>
  </si>
  <si>
    <t xml:space="preserve">CLOUDCORNER SOLUTIONS PRIVATE LIMITED   </t>
  </si>
  <si>
    <t>32/7H ,3RD FLOOR, CHAKRAMPILLY ESTATE,N H BYPASS,CHAKKARAPARAMBU,THAMMANAM POST  COCHINErnakulamIN682032</t>
  </si>
  <si>
    <t>U72900KL2013PTC035523</t>
  </si>
  <si>
    <t xml:space="preserve">TOUCHQ SOFTWARE SOLUTIONS PRIVATELIMITED  </t>
  </si>
  <si>
    <t>Door No.VI/371B,2ND FloorAyni Road, Maradu  ErnakulamErnakulamIN682304</t>
  </si>
  <si>
    <t>info@touchqsolutions.com</t>
  </si>
  <si>
    <t>U72900KL2013PTC035494</t>
  </si>
  <si>
    <t xml:space="preserve">OGLESPARK TECHNOLOGIES PRIVATE LIMITED   </t>
  </si>
  <si>
    <t>CHAITHANYA, EZHAKODU,PALLIMUKKU, KALLAYAM PO  TRIVANDRUMThiruvananthapuramIN695043</t>
  </si>
  <si>
    <t>U72900KL2013PTC035479</t>
  </si>
  <si>
    <t xml:space="preserve">DRAGON MILL ANIMATION STUDIOS PRIVATELIMITED  </t>
  </si>
  <si>
    <t>1st Floor, Maniveena Pillaveedu,T.C. 2/231, Kesavadasapuram,  ThiruvananthapuramThiruvananthapuramIN695004</t>
  </si>
  <si>
    <t>U72900KL2013PTC035470</t>
  </si>
  <si>
    <t xml:space="preserve">DREAMOZ TECHNOLOGIES PRIVATE LIMITED   </t>
  </si>
  <si>
    <t>VATTACKATTU HOUSE95, MAVELIPURAM, KAKKANADU P.O.  ERNAKULAMErnakulamIN682030</t>
  </si>
  <si>
    <t>U72900KL2013PTC035467</t>
  </si>
  <si>
    <t xml:space="preserve">YEZ STUDIO BRANDING SOLUTIONS PRIVATELIMITED  </t>
  </si>
  <si>
    <t>Room No. 210, Second FloorITES Habitat Centre Annexe, Kaloor  KochiErnakulamIN682017</t>
  </si>
  <si>
    <t>U72900KL2013PTC035466</t>
  </si>
  <si>
    <t xml:space="preserve">QDOT SOLUTIONS PRIVATE LIMITED   </t>
  </si>
  <si>
    <t>TC 28/1306, Ajith,Sreekanteswaram, Fort PO,  TrivandrumThiruvananthapuramIN695023</t>
  </si>
  <si>
    <t>U72900KL2013PTC035457</t>
  </si>
  <si>
    <t xml:space="preserve">WHIZZMATRIX INNOVATIVE SOLUTIONS PRIVATE LIMITED  </t>
  </si>
  <si>
    <t>59/940, KUTTAPARAMBIL BUILDING,PANDIT KURUPPAN ROAD, THEVARA  KOCHI IN682013</t>
  </si>
  <si>
    <t>whizzmatrix@outlook.com</t>
  </si>
  <si>
    <t>U72900KL2013PTC035420</t>
  </si>
  <si>
    <t xml:space="preserve">CGWERKS DIGITAL PRIVATE LIMITED   </t>
  </si>
  <si>
    <t>2nd Floor, Sheriff CottageTC 24/241(3), Thycaud P.O  TrivandrumThiruvananthapuramIN695014</t>
  </si>
  <si>
    <t>aravindajith@gmail.com</t>
  </si>
  <si>
    <t>U72900KL2013PTC035418</t>
  </si>
  <si>
    <t xml:space="preserve">GISU INFOTECH PRIVATE LIMITED   </t>
  </si>
  <si>
    <t>NUTMEGS, TC 30/1618NEAR PALLIMUKKU JN., PETTAH  THIRUVANANTHAPURAMThiruvananthapuramIN695024</t>
  </si>
  <si>
    <t>U72900KL2013PTC035383</t>
  </si>
  <si>
    <t xml:space="preserve">MINDSTORMS COMMUNICATIONS PRIVATELIMITED  </t>
  </si>
  <si>
    <t>243-17/XXI, FIRST FLOOR,SACHIDANANDA VILASAM,NH 47, THOTTAKKATTUKARA,ALUVA  ERNAKULAMErnakulamIN683108</t>
  </si>
  <si>
    <t>U72900KL2013PTC035344</t>
  </si>
  <si>
    <t xml:space="preserve">ORISYSINDIA TECHCONSULTANCY PRIVATELIMITED  </t>
  </si>
  <si>
    <t>GROUND FLOOR, TC 9/1175(1)MLR-44, MANGALAM LANE, SASTHAMANGALAM  TRIVANDRUMThiruvananthapuramIN695010</t>
  </si>
  <si>
    <t>U72900KL2013PTC035327</t>
  </si>
  <si>
    <t xml:space="preserve">IBIRD MEDIA PRIVATE LIMITED   </t>
  </si>
  <si>
    <t>NO. 5/1356-B, GREENSKOTTARAM ROAD, PO ERANHIPALAM  CALICUTKozhikodeIN673006</t>
  </si>
  <si>
    <t>U72900KL2013PTC035242</t>
  </si>
  <si>
    <t xml:space="preserve">4 DOTS INFORMATION PRIVATE LIMITED   </t>
  </si>
  <si>
    <t>KALAPURAKUNNEL HOUSENEELOOR P O  KOTTAYAMKottayamIN686651</t>
  </si>
  <si>
    <t>4dotsinformation@gmail.com</t>
  </si>
  <si>
    <t>U72900KL2013PTC035237</t>
  </si>
  <si>
    <t xml:space="preserve">A S ENERGY TECHNOLOGY PRIVATE LIMITED   </t>
  </si>
  <si>
    <t>P.P.VIII/797,MORGAN, BHAVANNEDUMANVILA  PARASSALAThiruvananthapuramIN695502</t>
  </si>
  <si>
    <t>U72900KL2013PTC035228</t>
  </si>
  <si>
    <t xml:space="preserve">EXCELLONE TECHNOLOGIES AND SOLUTIONSPRIVATE LIMITED  </t>
  </si>
  <si>
    <t>16/777, Toms Park   PerumbavoorErnakulamIN683542</t>
  </si>
  <si>
    <t>U72900KL2013PTC035206</t>
  </si>
  <si>
    <t xml:space="preserve">SELEVANTA TECHNOLOGIES PRIVATE LIMITED   </t>
  </si>
  <si>
    <t>G2, BUILDING NO.VII/469IIND FLOOR, MATHA BUSINESS SQUARE  THODUPUZHAIdukkiIN685584</t>
  </si>
  <si>
    <t>jince4u@gmail.com</t>
  </si>
  <si>
    <t>U72900KL2013PTC035177</t>
  </si>
  <si>
    <t xml:space="preserve">BLUE LOFT TECHNOLOGIES PRIVATE LIMITED   </t>
  </si>
  <si>
    <t>342, SHA HOUSE,11 VELLOORKKONAMARUVIKKARA  NEDUMANGADThiruvananthapuramIN695541</t>
  </si>
  <si>
    <t>asifbinshah@gmail.com</t>
  </si>
  <si>
    <t>U72900KL2013PTC035161</t>
  </si>
  <si>
    <t xml:space="preserve">TUTORWAVES SOLUTIONS PRIVATE LIMITED   </t>
  </si>
  <si>
    <t>1st Floor, No. XI/605 E, Parayil Building,Kalathipady, Vadavathoor PO,Vijayapuram Panchayath  Kottayam IN686010</t>
  </si>
  <si>
    <t>U72900KL2013PTC035147</t>
  </si>
  <si>
    <t xml:space="preserve">27 TECHNOLOGIES PRIVATE LIMITED   </t>
  </si>
  <si>
    <t>Parakkotu Towers, 2nd FloorClub Road, Giri Nagar,Kadavanthra,  KochiErnakulamIN682020</t>
  </si>
  <si>
    <t>supimon@gmail.com</t>
  </si>
  <si>
    <t>U72900KL2013PTC035144</t>
  </si>
  <si>
    <t xml:space="preserve">TARBITS SOLUTIONS PRIVATE LIMITED   </t>
  </si>
  <si>
    <t>BUILDING NO;CP15H/665 1ST FLOOR PA COMPLEXJAYBEES COLLEGE ROAD, PALLIKKULAM  KANNURKannurIN670004</t>
  </si>
  <si>
    <t>U72900KL2013PTC035104</t>
  </si>
  <si>
    <t xml:space="preserve">QAID LIVE MEDIA PRIVATE LIMITED   </t>
  </si>
  <si>
    <t>CC 41/2634, SRA 55SREEKALA ROAD, VENNALA P. O.  KOCHIErnakulamIN682028</t>
  </si>
  <si>
    <t>info@qlivemedia.com</t>
  </si>
  <si>
    <t>U72900KL2013PTC035038</t>
  </si>
  <si>
    <t xml:space="preserve">TACHLOG PRIVATE LIMITED   </t>
  </si>
  <si>
    <t>MP I/108,LEELA BHAVANAVANAVANCHERY  ATTINGALThiruvananthapuramIN695103</t>
  </si>
  <si>
    <t>contact@tachlog.com</t>
  </si>
  <si>
    <t>U72900KL2013PTC035034</t>
  </si>
  <si>
    <t xml:space="preserve">ZIVIT SOFTWARE SOLUTIONS PRIVATE LIMITED   </t>
  </si>
  <si>
    <t>T.C. 5/2100-3 , Sreekrishna , E-57 , Peroor NagarAmbalamuku , Kowdiar P.O  ThiruvananthapuramThiruvananthapuramIN695003</t>
  </si>
  <si>
    <t>sankarya@gmail.com</t>
  </si>
  <si>
    <t>U72900KL2013PTC035028</t>
  </si>
  <si>
    <t xml:space="preserve">TRIZONE INFO SOLUTIONS PRIVATE LIMITED   </t>
  </si>
  <si>
    <t>TC-14/750, OBSERVATORY LANE, VIKAS BHAVAN   TRIVANDRUMThiruvananthapuramIN695033</t>
  </si>
  <si>
    <t>U72900KL2013PTC035023</t>
  </si>
  <si>
    <t xml:space="preserve">TWICHING E-COMMERCE PRIVATE LIMITED   </t>
  </si>
  <si>
    <t>House Number MIG 346CC 56/3095 Panampilly Nagar  KochiErnakulamIN682036</t>
  </si>
  <si>
    <t>info@twiching.com</t>
  </si>
  <si>
    <t>U72900KL2013PTC034966</t>
  </si>
  <si>
    <t xml:space="preserve">ERAM ANIMATION LAB PRIVATE LIMITED   </t>
  </si>
  <si>
    <t>NOEL FOCUS9th FLOOR, BUILDING NO. XIV 305 A10, CSEZ P.O  KAKKANADErnakulamIN682037</t>
  </si>
  <si>
    <t>U72900KL2013PTC034945</t>
  </si>
  <si>
    <t xml:space="preserve">NETFRAME COMPUTER PRIVATE LIMITED   </t>
  </si>
  <si>
    <t>ANI BHAVAN, NADALACKALCHERUKOLE P.O  MAVELIKARAAlappuzhaIN690104</t>
  </si>
  <si>
    <t>U72900KL2013PTC034861</t>
  </si>
  <si>
    <t xml:space="preserve">WIWO ENTERPRISES PRIVATE LIMITED   </t>
  </si>
  <si>
    <t>PAIS AVENUE, 28/3652,(B3)WATER FROND ENCLAVE  ERNAKULAMErnakulamIN682020</t>
  </si>
  <si>
    <t>mgk@wiwoinc.com</t>
  </si>
  <si>
    <t>U72900KL2013PTC034791</t>
  </si>
  <si>
    <t xml:space="preserve">APPSCOOK TECHNOLOGIES PRIVATE LIMITED   </t>
  </si>
  <si>
    <t>20/223/6,BHUHARI TOWERS1ST FLOOR,WEST FORT  THRISSURThrissurIN680004</t>
  </si>
  <si>
    <t>adv.clemance@gmail.com</t>
  </si>
  <si>
    <t>U72900KL2013PTC034780</t>
  </si>
  <si>
    <t xml:space="preserve">EVIZA TECHNO LABS PRIVATE LIMITED   </t>
  </si>
  <si>
    <t>NO.29/338C1,LANE NO.44,MANAMEL TEMPLE ROADJANATHA , VYTTILA DESOM , POONITHURA VILLAGE  ERNAKULAMErnakulamIN682019</t>
  </si>
  <si>
    <t>U72900KL2013PTC034763</t>
  </si>
  <si>
    <t xml:space="preserve">FRESH THOUGHTS SOLUTIONS PRIVATE LIMITED   </t>
  </si>
  <si>
    <t>Door No: 9/880"Mohanam",Eruppakkad,Pirayiri(Po),  PALAKKADPalakkadIN678004</t>
  </si>
  <si>
    <t>syam114@gmail.com</t>
  </si>
  <si>
    <t>U72900KL2013PTC034735</t>
  </si>
  <si>
    <t xml:space="preserve">ACSIA TECHNOLOGIES PRIVATE LIMITED   </t>
  </si>
  <si>
    <t>SBC MODULE NO:-2204 ,2ND FLOOR YAMUNA BUILDINGTECHNOPARK PHASE III TRIVANDRUM  THIRUVANTHAPURAMThiruvananthapuramIN695583</t>
  </si>
  <si>
    <t>info@acsiatech.com</t>
  </si>
  <si>
    <t>U72900KL2013PTC034726</t>
  </si>
  <si>
    <t xml:space="preserve">RAPPOSOL VENTURES PRIVATE LIMITED   </t>
  </si>
  <si>
    <t>13/507A, 48(a)YAMUNA ARCADE, KALLAI ROAD  KOZHIKODE IN673002</t>
  </si>
  <si>
    <t>U72900KL2013PTC034689</t>
  </si>
  <si>
    <t xml:space="preserve">MOKSHA MOTION PICTURES PRIVATE LIMITED   </t>
  </si>
  <si>
    <t>Kaniyampuram House,Thiyadil Lane, Changampuzha R D, Edappally  CochinErnakulamIN682024</t>
  </si>
  <si>
    <t>rakesh_menon_8487@yahoo.com</t>
  </si>
  <si>
    <t>U72900KL2013PTC034664</t>
  </si>
  <si>
    <t xml:space="preserve">TECHNICAL DEVICES AND SYSTEMS PRIVATELIMITED  </t>
  </si>
  <si>
    <t>MALIK NIVAS,Pallickal, Moothala P.O.  TrivandrumThiruvananthapuramIN695604</t>
  </si>
  <si>
    <t>mahinvahid@yahoo.com</t>
  </si>
  <si>
    <t>U72900KL2013PTC034651</t>
  </si>
  <si>
    <t xml:space="preserve">GOLUNUSOFT TECHNOLOGIES PRIVATE LIMITED   </t>
  </si>
  <si>
    <t>MUTHIRATHODIKA HOUSEPOOKKOTTUMPADAM P O  MALAPPURAMMalappuramIN679332</t>
  </si>
  <si>
    <t>mtmsuhail@golunusoft.com</t>
  </si>
  <si>
    <t>U72900KL2013PTC034639</t>
  </si>
  <si>
    <t xml:space="preserve">TEKNOWMICS KNOWLEDGE SOLUTIONS PRIVATELIMITED  </t>
  </si>
  <si>
    <t>No.XIV/305 A9, 8 Floor, Noel FocusSeaport-Airport Road, CSEZ P O., Kakkanad  CochinErnakulamIN682037</t>
  </si>
  <si>
    <t>U72900KL2013PTC034529</t>
  </si>
  <si>
    <t xml:space="preserve">TECH2MORROW SOFTWARE AND SERVICESPRIVATE LIMITED  </t>
  </si>
  <si>
    <t>KARTHIKA DEEPAMALAYAMON P.O  ANCHALKollamIN691320</t>
  </si>
  <si>
    <t>U72900KL2013PTC034528</t>
  </si>
  <si>
    <t xml:space="preserve">TECHMAZE SOLUTIONS PRIVATE LIMITED   </t>
  </si>
  <si>
    <t>BS1,Building No.XI/275-J7 1st Floor Heavenly PlazaVazhakkala  ThrikkakaraErnakulamIN682021</t>
  </si>
  <si>
    <t>U72900KL2013PTC034438</t>
  </si>
  <si>
    <t xml:space="preserve">ARS TRAFFIC AND TRANSPORT ACCIDENTRESPONSE SYSTEM PRIVATE LIMITED  </t>
  </si>
  <si>
    <t>131-135, IST FLOOR,NILA, TECHNOPARK  THIRUVANANTHAPURAMThiruvananthapuramIN695581</t>
  </si>
  <si>
    <t>U72900KL2013PTC034384</t>
  </si>
  <si>
    <t xml:space="preserve">ABCON BUSINESS SERVICES PRIVATE LIMITED   </t>
  </si>
  <si>
    <t>XX/36, RAM BHAVANT B JUNCTION  PUNALURKollamIN691305</t>
  </si>
  <si>
    <t>U72900KL2013PTC034383</t>
  </si>
  <si>
    <t xml:space="preserve">BOSTON IVY COMMUNICATIONS PRIVATELIMITED  </t>
  </si>
  <si>
    <t>678/7, VISHNU PRIYA50, KALADI  THIRUVANANTHAPURAMThiruvananthapuramIN695009</t>
  </si>
  <si>
    <t>U72900KL2013PTC034352</t>
  </si>
  <si>
    <t xml:space="preserve">NESOTE OUTSOURCING SERVICES PRIVATELIMITED  </t>
  </si>
  <si>
    <t>2nd Floor, Nice TowerBuilding Number: I/671  Kaduthuruthy P OKottayamIN686604</t>
  </si>
  <si>
    <t>U72900KL2013PTC034346</t>
  </si>
  <si>
    <t xml:space="preserve">PUNNA INFOTECH PRIVATE LIMITED   </t>
  </si>
  <si>
    <t>Punnampallathu Othera West P OThiruvalla,  Pathanamthitta Dist IN689551</t>
  </si>
  <si>
    <t>U72900KL2013PTC034344</t>
  </si>
  <si>
    <t xml:space="preserve">JUST ONLINE SOLUTIONS PRIVATE LIMITED   </t>
  </si>
  <si>
    <t>19/316 D, BROOKWOOD VILLASVYMETHY, CHATHARI RD,TRIPUNITHURA  ERNAKULAMErnakulamIN682301</t>
  </si>
  <si>
    <t>corporate@justonlinesolutions.com</t>
  </si>
  <si>
    <t>U72900KL2013PTC034273</t>
  </si>
  <si>
    <t xml:space="preserve">NEOVIBE INNOVATIVE TECHNOLOGIES PRIVATELIMITED  </t>
  </si>
  <si>
    <t>836(7/960)SOPANAM 6, KOCHU ULLOOR,ULLOOR PANCHAYAT  ThiruvananthapuramThiruvananthapuramIN695011</t>
  </si>
  <si>
    <t>akhilg@neovibe.in</t>
  </si>
  <si>
    <t>U72900KL2013PTC034144</t>
  </si>
  <si>
    <t xml:space="preserve">AGAPPE SOFTWARE TECHNOLOGIES PRIVATELIMITED  </t>
  </si>
  <si>
    <t>VADAKKETHARAPARAKODE P.O.  ADOORPathanamthittaIN691554</t>
  </si>
  <si>
    <t>raigeorge@gmail.com</t>
  </si>
  <si>
    <t>U72900KL2013PTC034104</t>
  </si>
  <si>
    <t xml:space="preserve">VOLTELLA TECHNOLOGIES PRIVATE LIMITED   </t>
  </si>
  <si>
    <t>412, Plakkuzhiyil, 5Mevida, Kozhuvanal Panchayath  KottayamKottayamIN686573</t>
  </si>
  <si>
    <t>nikhilvishnupv@gmail.com</t>
  </si>
  <si>
    <t>U72900KL2013PTC033972</t>
  </si>
  <si>
    <t xml:space="preserve">MIDDLE EAST TECHNOLOGIES PRIVATE LIMITED   </t>
  </si>
  <si>
    <t>VADAKKE PUTHEN VEEDUTC 13/1031, KANNAMMOOLA, MEDICAL COLLEGE P O  TRIVANDRUMThiruvananthapuramIN695011</t>
  </si>
  <si>
    <t>U72900KL2013PTC033961</t>
  </si>
  <si>
    <t xml:space="preserve">AIRGREEN INFOTECH PRIVATE LIMITED   </t>
  </si>
  <si>
    <t>JAS TOWERKAZHAKKUNNU, CHULIMANOOR P O  TRIVANDRUMThiruvananthapuramIN695541</t>
  </si>
  <si>
    <t>U72900KL2013PTC033924</t>
  </si>
  <si>
    <t xml:space="preserve">BIGFRAME TECHNOLOGIES PRIVATE LIMITED   </t>
  </si>
  <si>
    <t>XII/973F, SECOND FLOORJOSH TOWERS, PADAMUGHAL, KAKKANAD  ERNAKULAM IN682030</t>
  </si>
  <si>
    <t>anasyasomanath@gmail.com</t>
  </si>
  <si>
    <t>U72900KL2013PTC033892</t>
  </si>
  <si>
    <t xml:space="preserve">POT B ENTERPRISE PRIVATE LIMITED   </t>
  </si>
  <si>
    <t>FEBIDA COMPLEXMANANTHALAKKADAVU ROAD,  MAVOORKozhikodeIN673661</t>
  </si>
  <si>
    <t>U72900KL2013PTC033856</t>
  </si>
  <si>
    <t xml:space="preserve">CHILLAR PAYMENT SOLUTIONS PRIVATELIMITED  </t>
  </si>
  <si>
    <t>Building No. 3F, Chakolas WaterscapesFerry Road,Thevara  CochinErnakulamIN682013</t>
  </si>
  <si>
    <t>care@chillarcards.com</t>
  </si>
  <si>
    <t>U72900KL2013PTC033770</t>
  </si>
  <si>
    <t xml:space="preserve">NETSTAGER TECHNOLOGIES PRIVATE LIMITED   </t>
  </si>
  <si>
    <t>Second Floor, NMCK ComplexCivil Station  KozhikodeKozhikodeIN673020</t>
  </si>
  <si>
    <t>info@netstager.com</t>
  </si>
  <si>
    <t>U72900KL2013PTC033708</t>
  </si>
  <si>
    <t xml:space="preserve">CENIQUE INFOTAINMENT SOLUTIONS PRIVATELIMITED  </t>
  </si>
  <si>
    <t>11/43(5), II FLOORA R PLAZA, PMG, PATTOM P O  THIRUVANATHAPURAMThiruvananthapuramIN695004</t>
  </si>
  <si>
    <t>info@cenique.com</t>
  </si>
  <si>
    <t>U72900KL2013PTC033693</t>
  </si>
  <si>
    <t xml:space="preserve">FIRST WORLD INFO BASE PRIVATE LIMITED   </t>
  </si>
  <si>
    <t>41/2575, HAJEE ESSA ABDUL SATHAR SAIT BUILDING,ERNAKULAM NORTH RAILWAY STATION ROAD, KALOOR  KOCHIErnakulamIN682018</t>
  </si>
  <si>
    <t>nihadhamza@gmail.com</t>
  </si>
  <si>
    <t>U72900KL2013PTC033670</t>
  </si>
  <si>
    <t xml:space="preserve">OBIDOS TECHNOLOGIES PRIVATE LIMITED   </t>
  </si>
  <si>
    <t>CMC 25/301 I, SARADHA BUILDINGSCMC 30  CHERTHALAAlappuzhaIN688524</t>
  </si>
  <si>
    <t>prasanthkumar.s@gmail.com</t>
  </si>
  <si>
    <t>U72900KL2013PTC033620</t>
  </si>
  <si>
    <t xml:space="preserve">LIMEOBJECTS SOFTWARES PRIVATE LIMITED   </t>
  </si>
  <si>
    <t>32/479A, ROVEN TOWER,CLUB JUNCTION, UNICHIRA, EDAPPALLY  KOCHIErnakulamIN682024</t>
  </si>
  <si>
    <t>sarath.kumar@coderscode.com</t>
  </si>
  <si>
    <t>U72900KL2013PTC033576</t>
  </si>
  <si>
    <t xml:space="preserve">WASSLAB ENTERTAINMENTS PRIVATE LIMITED   </t>
  </si>
  <si>
    <t>XIV/102, Mala Grma PanchayathMala.P.O  MalaThrissurIN680732</t>
  </si>
  <si>
    <t>U72900KL2013PTC033569</t>
  </si>
  <si>
    <t xml:space="preserve">CERBUN SOLUTIONS PRIVATE LIMITED   </t>
  </si>
  <si>
    <t>DOOR NO 27/2898-DBHAWANS VIDHYA MANDIR ROAD, KADAVANTHRA  ERNAKULAMErnakulamIN682020</t>
  </si>
  <si>
    <t>U72900KL2013PTC033514</t>
  </si>
  <si>
    <t xml:space="preserve">MOVELL SOLUTIONS PRIVATE LIMITED   </t>
  </si>
  <si>
    <t>DOOR NO. 27/480/1, SECOND FLOOR,SAI SADAN, MUSEUM ROAD, CHEMBUKKAVU,  THRISSURThrissurIN680020</t>
  </si>
  <si>
    <t>manas@movell.in</t>
  </si>
  <si>
    <t>U72900KL2013PTC033474</t>
  </si>
  <si>
    <t xml:space="preserve">CONSOLOGIC TECHNOLOGIES PRIVATE LIMITED   </t>
  </si>
  <si>
    <t>TC 4/1630(1), Adhithya BhavanManvila, Kulathoor .P.O  TrivandrumThiruvananthapuramIN695583</t>
  </si>
  <si>
    <t>U72900KL2013PTC033403</t>
  </si>
  <si>
    <t xml:space="preserve">BIOTZ INTELLIGENT TECHNOLOGIES PRIVATELIMITED  </t>
  </si>
  <si>
    <t>T.C 11/881-1-1,MANJADIVILA ROAD, NANTHENCODE,  TRIVANDRUMThiruvananthapuramIN695003</t>
  </si>
  <si>
    <t>U72900KL2013PTC033401</t>
  </si>
  <si>
    <t xml:space="preserve">VENCEDOR TECHNOLOGIES PRIVATE LIMITED   </t>
  </si>
  <si>
    <t>CC 40/7999-D1, 3rd FloorTKM Park, Convent Junction,  ErnakulamErnakulamIN682011</t>
  </si>
  <si>
    <t>U72900KL2013PTC033364</t>
  </si>
  <si>
    <t xml:space="preserve">FIUME TECHNOLOGIES PRIVATE LIMITED   </t>
  </si>
  <si>
    <t>SADIYA MANZIL,PERIYABALAM, PULIKKAL P.O,  MALAPPURAM IN673637</t>
  </si>
  <si>
    <t>samjkunnel@gmail.com</t>
  </si>
  <si>
    <t>U72900KL2013PTC033360</t>
  </si>
  <si>
    <t xml:space="preserve">BLUE BUGLE TECHNOLOGIES PRIVATE LIMITED   </t>
  </si>
  <si>
    <t>KARTHIKA, KAITHOTTUKUZHYMLA ROAD, KARIYAVATTOM  TRIVANDRUMThiruvananthapuramIN695581</t>
  </si>
  <si>
    <t>U72900KL2013PTC033359</t>
  </si>
  <si>
    <t xml:space="preserve">CONSYST TECHNOLOGIES (INDIA) PRIVATELIMITED  </t>
  </si>
  <si>
    <t>IV/470L, CEE YEM BUILDINGTHAIKKATTUKARA P.O, COMPANYPADI  ALUVAErnakulamIN683106</t>
  </si>
  <si>
    <t>riy@in.intconsyst.com</t>
  </si>
  <si>
    <t>U72900KL2013PTC033356</t>
  </si>
  <si>
    <t xml:space="preserve">MASCOT TECHCRIB PRIVATE LIMITED   </t>
  </si>
  <si>
    <t>686A (9/149) , PATTARA PUTHANPURACKAL 2,MUHAMMA PANCHAYATH  ALAPPUZHAAlappuzhaIN688525</t>
  </si>
  <si>
    <t>ag@educrib.com</t>
  </si>
  <si>
    <t>U72900KL2013PTC033351</t>
  </si>
  <si>
    <t xml:space="preserve">SOFTSHORE TECHNOLOGIES PRIVATE LIMITED   </t>
  </si>
  <si>
    <t>42/438(B)III, 2nd Floor, Pulickal Building,Kanachanthode Road, Pachalam P.O.  Kochi IN682012</t>
  </si>
  <si>
    <t>softshoretech@gmail.com</t>
  </si>
  <si>
    <t>U72900KL2013PTC033316</t>
  </si>
  <si>
    <t xml:space="preserve">SOLUTIONSINFOWAY SUPPORT SERVICESPRIVATE LIMITED  </t>
  </si>
  <si>
    <t>Building NO 196Edakulam (PO) Ranny  PathanamthittaPathanamthittaIN689672</t>
  </si>
  <si>
    <t>sreejith@sways.in</t>
  </si>
  <si>
    <t>U72900KL2013PTC033304</t>
  </si>
  <si>
    <t xml:space="preserve">V O D TECHNOLOGIES PRIVATE LIMITED   </t>
  </si>
  <si>
    <t>NIKUNJAM FORTUNE, APARTMENT 11E,JAWAHAR NAGAR, KOWDIAR  TRIVANDRUMThiruvananthapuramIN695003</t>
  </si>
  <si>
    <t>vandana_24@hotmail.com</t>
  </si>
  <si>
    <t>U72900KL2013PTC033279</t>
  </si>
  <si>
    <t xml:space="preserve">AYRID WEB SOLUTIONS PRIVATE LIMITED   </t>
  </si>
  <si>
    <t>V/284H,1ST FLOOR, ST.ANTONY'S COMMERCIAL BUILDING,PEEDIKAPADI JUNCTION, NEERIKODE , ALANGAD PO  ERNAKULAMErnakulamIN683511</t>
  </si>
  <si>
    <t>U72900KL2013PTC033273</t>
  </si>
  <si>
    <t xml:space="preserve">SIMRGE SOFTWARE SOLUTIONS PRIVATELIMITED  </t>
  </si>
  <si>
    <t>TC. 6/1842, SREE,PTP NAGAR,  TRIVANDRUMThiruvananthapuramIN695038</t>
  </si>
  <si>
    <t>aradh@simrge.com</t>
  </si>
  <si>
    <t>U72900KL2013PTC033246</t>
  </si>
  <si>
    <t xml:space="preserve">NINE IDIOT IT WORLD PRIVATE LIMITED   </t>
  </si>
  <si>
    <t>K.P. X/68, Arappura Lane,Medical College P.O.,  TrivandrumThiruvananthapuramIN695011</t>
  </si>
  <si>
    <t>U72900KL2013PTC033170</t>
  </si>
  <si>
    <t xml:space="preserve">VOITS ONLINE SERVICES PRIVATE LIMITED   </t>
  </si>
  <si>
    <t>816/2, SAISREE36, PERUNTHANNI  THIRUVANANTHAPURAMThiruvananthapuramIN695008</t>
  </si>
  <si>
    <t>midhunsai777@gmail.com</t>
  </si>
  <si>
    <t>U72900KL2013PTC033101</t>
  </si>
  <si>
    <t xml:space="preserve">RHYMER MEDIA PRIVATE LIMITED   </t>
  </si>
  <si>
    <t>JAS Engineering,1st Floor, Kazhuthumuttu, Thopumpadi  KochiErnakulamIN682005</t>
  </si>
  <si>
    <t>U72900KL2012PTC033006</t>
  </si>
  <si>
    <t xml:space="preserve">ABSOLUTIONS MEDIA &amp; TECHNOLOGIES PRIVATE LIMITED  </t>
  </si>
  <si>
    <t>350/10 VADACHIRA HOUSEMANIKULANGARA  KAKKANADErnakulamIN682030</t>
  </si>
  <si>
    <t>shimonxavier@yahoo.com</t>
  </si>
  <si>
    <t>U72900KL2012PTC032998</t>
  </si>
  <si>
    <t xml:space="preserve">PROMOTIONZOO ONLINE SERVICES PRIVATELIMITED  </t>
  </si>
  <si>
    <t>KOCHIKKAL COMPOUND, AISHWARYANEAR GIRLS HIGH SCHOOL, PATTOM  THIRUVANANTHAPURAMThiruvananthapuramIN695004</t>
  </si>
  <si>
    <t>shop2profit@gmail.com</t>
  </si>
  <si>
    <t>U72900KL2012PTC032991</t>
  </si>
  <si>
    <t xml:space="preserve">XRICH WEB TECHNOLOGIES PRIVATE LIMITED   </t>
  </si>
  <si>
    <t>SRUTHI, KANICHIRAKUREEKKADU-P.O.  ERNAKULAMErnakulamIN682305</t>
  </si>
  <si>
    <t>U72900KL2012PTC032938</t>
  </si>
  <si>
    <t xml:space="preserve">CODELATTICE DIGITAL SOLUTIONS PRIVATELIMITED  </t>
  </si>
  <si>
    <t>1502, CAFIT SQUARE, 5th FLOORHiLITE BUSINESS PARK  CALICUTKozhikodeIN673014</t>
  </si>
  <si>
    <t>info@codelattice.com</t>
  </si>
  <si>
    <t>U72900KL2012PTC032852</t>
  </si>
  <si>
    <t xml:space="preserve">VIMEG SQUARE TECHNOLOGIES PRIVATELIMITED  </t>
  </si>
  <si>
    <t>INDRAPRASTHAMSREENIVASA IYER ROAD  KOTTAYAM IN686001</t>
  </si>
  <si>
    <t>indraprasthamktm@gmail.com</t>
  </si>
  <si>
    <t>U72900KL2012PTC032828</t>
  </si>
  <si>
    <t xml:space="preserve">PATH2MEDIA ONLINE PRIVATE LIMITED   </t>
  </si>
  <si>
    <t>TC-9/1268, KalpadrumamSasthamangalam, 7th Phase  ThiruvananthapuramThiruvananthapuramIN695009</t>
  </si>
  <si>
    <t>U72900KL2012PTC032823</t>
  </si>
  <si>
    <t xml:space="preserve">INFOTEL INFO SOLUTIONS PRIVATE LIMITED   </t>
  </si>
  <si>
    <t>K.S.NIVAS, JANARDHANAPURAMVARKALA.P.O  TRIVANDRUMThiruvananthapuramIN695141</t>
  </si>
  <si>
    <t>U72900KL2012PTC032819</t>
  </si>
  <si>
    <t xml:space="preserve">LUPE TECHNOLOGIES PRIVATE LIMITED   </t>
  </si>
  <si>
    <t>CHANDANAMINFO PARK,  KORATTYThrissurIN680047</t>
  </si>
  <si>
    <t>U72900KL2012PTC032803</t>
  </si>
  <si>
    <t xml:space="preserve">CRAYONS WEB TECHNOLOGIES PRIVATE LIMITED   </t>
  </si>
  <si>
    <t>1st Floor, Pulimoottil Trade CentreAmmankovil Street  Alappuzha IN688011</t>
  </si>
  <si>
    <t>bhagath.prasad@yahoo.com</t>
  </si>
  <si>
    <t>U72900KL2012PTC032799</t>
  </si>
  <si>
    <t xml:space="preserve">STELTECH SOLUTIONS PRIVATE LIMITED   </t>
  </si>
  <si>
    <t>DOOR NO. 32/260 A1, BAVA COMPLEXTHAMMANAM POST  KOCHIErnakulamIN682032</t>
  </si>
  <si>
    <t>U72900KL2012PTC032789</t>
  </si>
  <si>
    <t xml:space="preserve">BITSNPIXS TECHNOLOGIES PRIVATE LIMITED   </t>
  </si>
  <si>
    <t>K.A. NIVAS, TC 52/906(6), PNRA 147(4)STUDIO ROAD, THAMPURAM NAGAR, ESTATE P. O,  THIRUVANANTHAPURAM IN695019</t>
  </si>
  <si>
    <t>info@bitsnpixs.com</t>
  </si>
  <si>
    <t>U72900KL2012PTC032720</t>
  </si>
  <si>
    <t xml:space="preserve">WEON WEB SOLUTIONS PRIVATE LIMITED   </t>
  </si>
  <si>
    <t>Pallikaparambil BuildingKattappana P O  IdukkiIdukkiIN685508</t>
  </si>
  <si>
    <t>pious.pious@gmail.com</t>
  </si>
  <si>
    <t>U72900KL2012PTC032685</t>
  </si>
  <si>
    <t xml:space="preserve">NIBODHA TECHNOLOGIES PRIVATE LIMITED   </t>
  </si>
  <si>
    <t>MANGALATH HOUSE,THAIKKATTUKARA P.O, MUTTAM  ERNAKULAMErnakulamIN683106</t>
  </si>
  <si>
    <t>binupankaj@yahoo.com</t>
  </si>
  <si>
    <t>U72900KL2012PTC032473</t>
  </si>
  <si>
    <t xml:space="preserve">MENSURA TECH PRIVATE LIMITED   </t>
  </si>
  <si>
    <t>Madina, 56 Nehru NagarKuriachira PO  ThrissurThrissurIN680006</t>
  </si>
  <si>
    <t>avmabu@hotmail.com</t>
  </si>
  <si>
    <t>U72900KL2012PTC032434</t>
  </si>
  <si>
    <t xml:space="preserve">HASHROOT SOLUTIONS PRIVATE LIMITED   </t>
  </si>
  <si>
    <t>2nd FLOOR, THAPASYAINFOPARK, KAKKANAD  KOCHI IN682030</t>
  </si>
  <si>
    <t>U72900KL2012PTC032431</t>
  </si>
  <si>
    <t xml:space="preserve">WINDMAGIC SYSTEMS PRIVATE LIMITED   </t>
  </si>
  <si>
    <t>D.No11/238-C15,I Floor, Aboobacker Tower,Civil line Road, Padamugal,Kakkanad, Thrikkakkara  KochiErnakulamIN682021</t>
  </si>
  <si>
    <t>windmagicsystems@gmail.com</t>
  </si>
  <si>
    <t>U72900KL2012PTC032410</t>
  </si>
  <si>
    <t xml:space="preserve">PEARL OUTSOURCE PRIVATE LIMITED   </t>
  </si>
  <si>
    <t>6/832D AR3 Chambers, Seaport Airport Road,Near Vallathol Junction, Thrikkakara P O  Kochi IN682021</t>
  </si>
  <si>
    <t>info@pearlaccountants.org</t>
  </si>
  <si>
    <t>U72900KL2012PTC032309</t>
  </si>
  <si>
    <t xml:space="preserve">MINITS VENTURES PRIVATE LIMITED   </t>
  </si>
  <si>
    <t>9/709, PULLANAPPALLIYIL BUILDING,NEAR POPULAR MARUTI, S.H.MOUNT P.O,  KOTTAYAMKottayamIN686006</t>
  </si>
  <si>
    <t>nitinmurali@gmail.com</t>
  </si>
  <si>
    <t>U72900KL2012PTC032300</t>
  </si>
  <si>
    <t xml:space="preserve">MADBID CORPORATE STRATEGY PRIVATELIMITED  </t>
  </si>
  <si>
    <t>1st Floor,32/1937 D1/3 Surabi BI Lane,Surabi Road,Near Edappally Corporation,Anchumana  CochinErnakulamIN682024</t>
  </si>
  <si>
    <t>vijeshpillai@quickbharat.com</t>
  </si>
  <si>
    <t>U72900KL2012PTC032263</t>
  </si>
  <si>
    <t xml:space="preserve">EMVIGO TECHNOLOGIES PRIVATE LIMITED   </t>
  </si>
  <si>
    <t>4TH FLOOR, NILA BUILDING,TECHNO PARK CAMPUS, KARIYAVATTOM P.O  TRIVANDRUMThiruvananthapuramIN695581</t>
  </si>
  <si>
    <t>nitin.prabhakar@emvigotech.com</t>
  </si>
  <si>
    <t>U72900KL2012PTC032244</t>
  </si>
  <si>
    <t xml:space="preserve">NUEVALGO SOLUTIONS PRIVATE LIMITED   </t>
  </si>
  <si>
    <t>Module No.2701,7th Floor,Yamuna Building,Phase III SEZ IT Campus  TechnoparkThiruvananthapuramIN695581</t>
  </si>
  <si>
    <t>mail@nuevalgo.in</t>
  </si>
  <si>
    <t>U72900KL2012PTC032222</t>
  </si>
  <si>
    <t xml:space="preserve">XREVOL TECHNOLOGIES PRIVATE LIMITED   </t>
  </si>
  <si>
    <t>josephtc@xrevol.com</t>
  </si>
  <si>
    <t>U72900KL2012PTC032190</t>
  </si>
  <si>
    <t xml:space="preserve">KEMOZ TECHNOLOGIES PRIVATE LIMITED   </t>
  </si>
  <si>
    <t>KMC 491/B6, SMS CENTERNAYAKS ROAD  KASARAGOD IN671121</t>
  </si>
  <si>
    <t>U72900KL2012PTC032173</t>
  </si>
  <si>
    <t xml:space="preserve">FRE-EVALUE TECHNOLOGIES PRIVATE LIMITED   </t>
  </si>
  <si>
    <t>Crystal SindhoorCurzon Nagar, T D Road  KollamKollamIN691013</t>
  </si>
  <si>
    <t>office@yellow-videos.com</t>
  </si>
  <si>
    <t>U72900KL2012PTC032170</t>
  </si>
  <si>
    <t xml:space="preserve">ENTERO SOFTWARE SOLUTIONS PRIVATELIMITED  </t>
  </si>
  <si>
    <t>X/211/A, 2ND FLOOR, CHAKKALAMATTATH TOWERCCMK JUNCTION  CHALAKUDYThrissurIN680307</t>
  </si>
  <si>
    <t>U72900KL2012PTC032122</t>
  </si>
  <si>
    <t xml:space="preserve">DADDARA E-TRADERS (INDIA) PRIVATELIMITED  </t>
  </si>
  <si>
    <t>LAKSHMI HOUSE, 39/5528BSAHODARAN AYYAPPAN ROAD  KOCHIErnakulamIN682036</t>
  </si>
  <si>
    <t>rajesh@daddara.in</t>
  </si>
  <si>
    <t>U72900KL2012PTC032076</t>
  </si>
  <si>
    <t xml:space="preserve">SPARROWS CLOUD SOLUTIONS PRIVATE LIMITED   </t>
  </si>
  <si>
    <t>2nd Floor, Highland TowersSabarmathi Road,  PalarivatomErnakulamIN682025</t>
  </si>
  <si>
    <t>joyshjohn8@gmail.com</t>
  </si>
  <si>
    <t>U72900KL2012PTC032031</t>
  </si>
  <si>
    <t xml:space="preserve">SUBHOSTING INNOVATIONS PRIVATE LIMITED   </t>
  </si>
  <si>
    <t>4/374A (11/442A), PADMA VILASAM PRALEYAGIRITHOKKAD VADASSERIKONAM P.O VARKALA  TRIVANDRUM IN695143</t>
  </si>
  <si>
    <t>info@subhosting.in</t>
  </si>
  <si>
    <t>U72900KL2012PTC031977</t>
  </si>
  <si>
    <t xml:space="preserve">CJFUNWORLD PRIVATE LIMITED   </t>
  </si>
  <si>
    <t>XIX/70 COMBARA,IRINJALAKUDA P.O.  TRICHURThrissurIN680121</t>
  </si>
  <si>
    <t>U72900KL2012PTC031965</t>
  </si>
  <si>
    <t xml:space="preserve">CHATHURANGAM CREATIVE SOLUTIONS PRIVATELIMITED  </t>
  </si>
  <si>
    <t>KNRA /28, TC 4/2239-29,KAIRALI NAGAR, , KOWDIAR P O  KURAVANKONAMThiruvananthapuramIN695003</t>
  </si>
  <si>
    <t>U72900KL2012PTC031868</t>
  </si>
  <si>
    <t xml:space="preserve">KUJOEVA TECHNOLOGIES PRIVATE LIMITED   </t>
  </si>
  <si>
    <t>TMC 41(7) XXVIII, (1/387),G7, CVP DIAMOND PLAZA, M.C.ROAD, MUTHOOR  THIRUVALLAPathanamthittaIN689107</t>
  </si>
  <si>
    <t>U72900KL2012PTC031793</t>
  </si>
  <si>
    <t xml:space="preserve">OVOID STUDIOS PRIVATE LIMITED   </t>
  </si>
  <si>
    <t>U72900KL2012PTC031687</t>
  </si>
  <si>
    <t xml:space="preserve">INTRONICS POWER APPLIANCES PRIVATELIMITED  </t>
  </si>
  <si>
    <t>MASS VILLA,VAISKARA  KOTTAYAMKottayamIN686001</t>
  </si>
  <si>
    <t>U72900KL2012PTC031643</t>
  </si>
  <si>
    <t xml:space="preserve">AVATHAR ANIMATIONS PRIVATE LIMITED   </t>
  </si>
  <si>
    <t>MANGATTUMOOLAYIL HOUSEANDOORKONAM P.O,  TRIVANDRUMThiruvananthapuramIN695584</t>
  </si>
  <si>
    <t>U72900KL2012PTC031641</t>
  </si>
  <si>
    <t xml:space="preserve">CS3 INFOMAT PRIVATE LIMITED   </t>
  </si>
  <si>
    <t>100 A, CANAL ROADGIRINAGAR, KADAVANTHRA  COCHINErnakulamIN682020</t>
  </si>
  <si>
    <t>kochi@vrc.co.in</t>
  </si>
  <si>
    <t>U72900KL2012PTC031616</t>
  </si>
  <si>
    <t xml:space="preserve">MOBILEXION TECHNOLOGIES PRIVATE LIMITED   </t>
  </si>
  <si>
    <t>12/1726 - 12, MAVARAUNIVERSITY P.O, KUNNUKUZHI  TRIVANDRUM IN695034</t>
  </si>
  <si>
    <t>gv.mavara@gmail.com</t>
  </si>
  <si>
    <t>U72900KL2012PTC031599</t>
  </si>
  <si>
    <t xml:space="preserve">ENTE CITY MEDIA SOLUTIONS PRIVATELIMITED  </t>
  </si>
  <si>
    <t>DOOR NO: TC 24/241 (3), SECOND FLOORSHERIFF COTTAGE, THYCAUD.P.O  THIRUVANATHAPURAM DISTRICTThiruvananthapuramIN695014</t>
  </si>
  <si>
    <t>U72900KL2012PTC031525</t>
  </si>
  <si>
    <t xml:space="preserve">UROWEBHOSTING SERVICES PRIVATE LIMITED   </t>
  </si>
  <si>
    <t>1ST FLOOR, SHREEJEE TOWER,C.P.UMMER ROAD,  COCHIN IN682035</t>
  </si>
  <si>
    <t>U72900KL2012PTC031481</t>
  </si>
  <si>
    <t xml:space="preserve">GALA INFORMATION HIGHWAY PRIVATE LIMITED   </t>
  </si>
  <si>
    <t>C-0033-47-(32), MAHARAJA BUILDINGGURUVAYUR SOUTH NADA  GURUVAYUR IN680101</t>
  </si>
  <si>
    <t>U72900KL2012PTC031480</t>
  </si>
  <si>
    <t xml:space="preserve">EROOT ECOMMERCE RESOURCES AND SOLUTIONSPRIVATE LIMITED  </t>
  </si>
  <si>
    <t>G2, 105  JAWAHARLAL NEHRU  INTERNATIONAL STADIUMKALOOR  COCHINErnakulamIN682017</t>
  </si>
  <si>
    <t>eroot.in@gmail.com</t>
  </si>
  <si>
    <t>U72900KL2012PTC031156</t>
  </si>
  <si>
    <t xml:space="preserve">JOBERS WEBSITES PRIVATE LIMITED   </t>
  </si>
  <si>
    <t>3F, CHAKOLAS WAATERSCAPESFERRY ROAD, THEVARA  KOCHIErnakulamIN682013</t>
  </si>
  <si>
    <t>U72900KL2012PTC031140</t>
  </si>
  <si>
    <t xml:space="preserve">XPERTVISION ONLINE SERVICES PRIVATE LIMITED  </t>
  </si>
  <si>
    <t>15/48, ELANKAM, DIAMOND HILLVELLAYAMBALAM  TRIVANDRUMThiruvananthapuramIN695010</t>
  </si>
  <si>
    <t>U72900KL2012PTC031108</t>
  </si>
  <si>
    <t xml:space="preserve">PURPLE ART MEDIA SOLUTIONS PRIVATELIMITED  </t>
  </si>
  <si>
    <t>T.C. 14/1263(3), OHRA A-2(1)WILLINGDON AVENUE, VIKAS BHAVAN P.O.  THIRUVANANTHAPURAM IN695033</t>
  </si>
  <si>
    <t>ea@purpleart.in</t>
  </si>
  <si>
    <t>U72900KL2012PTC030970</t>
  </si>
  <si>
    <t xml:space="preserve">TELIOUS TECHNOLOGIES PRIVATE LIMITED   </t>
  </si>
  <si>
    <t>DOOR NO:3/407P,PULIMOOD BUILDINGSCHURCH ROAD,NORTH KALAMASSERY  COCHINErnakulamIN683104</t>
  </si>
  <si>
    <t>jainy@telious.com</t>
  </si>
  <si>
    <t>U51909KL1994PTC008085</t>
  </si>
  <si>
    <t xml:space="preserve">WILLY S INDIA MERCANTILE PVT LTD   </t>
  </si>
  <si>
    <t>VI/416MUSEUM CROSS LANECHEMBUKAVU  THRISSURThrissurIN680020</t>
  </si>
  <si>
    <t>U51909KL1994PTC008038</t>
  </si>
  <si>
    <t xml:space="preserve">SKYBORN EXPORTS PVT.LTD.   </t>
  </si>
  <si>
    <t>THENAMPARAMBIL BLDGS.,COCHIN-16.    IdukkiIN0</t>
  </si>
  <si>
    <t>U51909KL1994PTC008033</t>
  </si>
  <si>
    <t xml:space="preserve">PREMIER TECHNO TRADES PVT LTD   </t>
  </si>
  <si>
    <t>12/122 PATHICHERIL GARDENSN H 47 S KALAMASSERY   ERNAKULAM IN682033</t>
  </si>
  <si>
    <t>mohanptt@gmail.com</t>
  </si>
  <si>
    <t>U51909KL1994PTC008022</t>
  </si>
  <si>
    <t xml:space="preserve">INDIAN OVERSEAS TRADING PVT.LTD.   </t>
  </si>
  <si>
    <t>IX/330, "ASHIRWAD",EAST FORT, KOTTARUKAVU,MAVELIKKARA--690 101.   AlappuzhaIN0</t>
  </si>
  <si>
    <t>U51909KL1994PTC008013</t>
  </si>
  <si>
    <t xml:space="preserve">P P ABDULLA AND BROTHERS PVT LTD   </t>
  </si>
  <si>
    <t>DOOR NO II/26ELATHUR   KOZHIKODEKannurIN670303</t>
  </si>
  <si>
    <t>U51909KL1994PTC007984</t>
  </si>
  <si>
    <t xml:space="preserve">A AND S COMMUNICATIONS AND SYSTEMS PVT LTD  </t>
  </si>
  <si>
    <t>CHENGALAVAL HOUSEPULIKUTHUSSERY P O   KOTTAYAMKollamIN0</t>
  </si>
  <si>
    <t>U51909KL1994PTC007969</t>
  </si>
  <si>
    <t xml:space="preserve">KURUVITHADAM ASSOCIATES PVT LTD   </t>
  </si>
  <si>
    <t>KURUVITHADAM HOUSEWARD NO 3 HOUSE NO 410MUVATUPUZHA  ERNAKULAM IN686661</t>
  </si>
  <si>
    <t>kaspvtltd@gmail.com</t>
  </si>
  <si>
    <t>U51909KL1994PTC007943</t>
  </si>
  <si>
    <t xml:space="preserve">PAN PACIFIC ENGINEERING SERVICES PRIVATE LIMITED  </t>
  </si>
  <si>
    <t>XLIX/2145, MERRA 17, PRIYAMENONPARAMBU ROAD, EDAPPILLY  ERNAKULAM IN682024</t>
  </si>
  <si>
    <t>panpacific@rediffmail.com</t>
  </si>
  <si>
    <t>U51909KL1994PTC007906</t>
  </si>
  <si>
    <t xml:space="preserve">ESPARTO TRADE LINK PVT LTD   </t>
  </si>
  <si>
    <t>IST FLOOR CASLON BLDGSPERUMBAIKAD P OGANDHI NAGAR JN  KOTTAYAMKollamIN686028</t>
  </si>
  <si>
    <t>U51909KL1994PTC007902</t>
  </si>
  <si>
    <t xml:space="preserve">M J R EXPORTS PVT LTD   </t>
  </si>
  <si>
    <t>UP VII/237ULLOORMEDICAL COLLEGE P O  TRIVANDRUMPalakkadIN0</t>
  </si>
  <si>
    <t>U51909KL1994PTC007889</t>
  </si>
  <si>
    <t xml:space="preserve">ULLAS EXPORTERS AND TRADERS PVT LTD   </t>
  </si>
  <si>
    <t>402 PRASANTH NAGAR MEDICALCOLLEGE P O   TRIVANDRUMPalakkadIN0</t>
  </si>
  <si>
    <t>U51909KL1994PTC007885</t>
  </si>
  <si>
    <t xml:space="preserve">A.R.F.TRADE ASSOCIATES PVT.LTD.   </t>
  </si>
  <si>
    <t>II/827, VILAYIL HOUSECHEMMAN JUNCTIONPATHANAPURAM 689 695  KOLLAMKollamIN0</t>
  </si>
  <si>
    <t>U51909KL1994PTC007860</t>
  </si>
  <si>
    <t xml:space="preserve">KOLLAMKULAM AGENCIES PVT LTD   </t>
  </si>
  <si>
    <t>I/55KANJIRAPALLYANAKKAL P O  KOTTAYAM IN686507</t>
  </si>
  <si>
    <t>U51909KL1994PTC007856</t>
  </si>
  <si>
    <t xml:space="preserve">SOUTHERN GENERAL TRADING CO PVT LTD   </t>
  </si>
  <si>
    <t>ASHAR COMPLEX  PALACE ROADNEAR BUS STANDATTINGAL  TRIVANDRUM IN695101</t>
  </si>
  <si>
    <t>U51909KL1994PTC007837</t>
  </si>
  <si>
    <t xml:space="preserve">CLIPPERS EXPORTS PVT LTD   </t>
  </si>
  <si>
    <t>V/706 C  NEW ROADMATTANCHERRY  ERNAKULAMIdukkiIN0</t>
  </si>
  <si>
    <t>U51909KL1994PTC007832</t>
  </si>
  <si>
    <t xml:space="preserve">KIZHAKKEDATHU MARIUM ENTERPRISES PVT LTD   </t>
  </si>
  <si>
    <t>PMC XIKIZHAKKEDATHU MARIUM COMPLEXOPP K S R T C BUS STAND  PATHANAMTHITTA IN689645</t>
  </si>
  <si>
    <t>U51909KL1994PTC007825</t>
  </si>
  <si>
    <t xml:space="preserve">B AND L EXPORTERS PVT LTD   </t>
  </si>
  <si>
    <t>18/136THEKKUMBHAGAMPARAVUR  KOLLAMKozhikodeIN0</t>
  </si>
  <si>
    <t>U51909KL1994PTC007808</t>
  </si>
  <si>
    <t xml:space="preserve">GOVARDHAN TRADING COMPANY PVT LTD   </t>
  </si>
  <si>
    <t>41/513GOVARDHAN BLDGII FLOOR CHITTOR ROAD  ERNAKULAM IN682035</t>
  </si>
  <si>
    <t>U51909KL1994PTC007801</t>
  </si>
  <si>
    <t xml:space="preserve">VERIND TRADERS PVT.LTD.   </t>
  </si>
  <si>
    <t>KONNOTH, PAZHAVEEDU-P.O.ALAPPUZHA-9    AlappuzhaIN0</t>
  </si>
  <si>
    <t>U51909KL1994PTC007753</t>
  </si>
  <si>
    <t xml:space="preserve">JPS TRADES AND EXPORTS PVT.LTD.   </t>
  </si>
  <si>
    <t>44/39,IST FLOOR,MANAVALANBLDGS.,LISIE JN.COCHIN-18.   IdukkiIN0</t>
  </si>
  <si>
    <t>U51909KL1994PTC007748</t>
  </si>
  <si>
    <t xml:space="preserve">GLOREX EXPORTS PVT.LTD.   </t>
  </si>
  <si>
    <t>19/56,KANIYAMKUDIYIL HOUSE,PATTEL JN.IRINGOLE-P.O.PERUMBAVOOR.  PIN-683543.IdukkiIN0</t>
  </si>
  <si>
    <t>U51909KL1994PTC007731</t>
  </si>
  <si>
    <t xml:space="preserve">MAPLES AND DUEBECK DISTRIBUTORS PVT.LTD.   </t>
  </si>
  <si>
    <t>18/1619-A 8,CRESCENT BUILDINGTHALI EAST,CALICUT--673 002.   WayanadIN0</t>
  </si>
  <si>
    <t>U51909KL1994PTC007723</t>
  </si>
  <si>
    <t xml:space="preserve">WORLD WIDE TRADE CENTRE PVT LTD   </t>
  </si>
  <si>
    <t>DR SAJU SADANPALAZHI MULLASSERY CANAL ROADCOCHIN  ERNAKULAMIdukkiIN682011</t>
  </si>
  <si>
    <t>U51909KL1994PTC007703</t>
  </si>
  <si>
    <t xml:space="preserve">NEWAGE OVERSEAS PVT.LTD.   </t>
  </si>
  <si>
    <t>F.104.,PIONEER SHOPING COMPLEXMARINE DRIVE,COCHIN-31.   IdukkiIN0</t>
  </si>
  <si>
    <t>U51909KL1994PTC007699</t>
  </si>
  <si>
    <t xml:space="preserve">ABAD EXPORTS PVT LTD   </t>
  </si>
  <si>
    <t>40/1818-C17 and 18, Bay Pride MallMarine Drive, Ernakulam  ErnakulamErnakulamIN682031</t>
  </si>
  <si>
    <t>U51909KL1994PTC007696</t>
  </si>
  <si>
    <t xml:space="preserve">QUEEN CITY EXPORTS PVT.LTD.   </t>
  </si>
  <si>
    <t>41/780.INDRANEELAM,PULLEPADYROAD,COCHIN-18.    IdukkiIN0</t>
  </si>
  <si>
    <t>U51909KL1994PTC007659</t>
  </si>
  <si>
    <t xml:space="preserve">TOP-N TOWN EXPORTS PVT. LTD.   </t>
  </si>
  <si>
    <t>XIII/464, ERANHIKAT (H),P.O. VAIRANKODE,THIRUNAVAYA,  MALAPPURAM-676301KannurIN0</t>
  </si>
  <si>
    <t>U51909KL1994PTC007653</t>
  </si>
  <si>
    <t xml:space="preserve">WORLD VISTA EXPORTS PRIVATE LIMITED   </t>
  </si>
  <si>
    <t>THANDASSERY HOUSE,CHEMBUKKAVU,THRISSUR-680020   MalappuramIN0</t>
  </si>
  <si>
    <t>U51909KL1994PTC007644</t>
  </si>
  <si>
    <t xml:space="preserve">GREENMOUNT FARMS PVT LTD   </t>
  </si>
  <si>
    <t>18/101ARAFA BUILDINGKALLAI ROAD,  KOZHIKODEKannurIN673002</t>
  </si>
  <si>
    <t>U51909KL1994PTC007640</t>
  </si>
  <si>
    <t xml:space="preserve">BA-THIQUA EXPORTS PVT. LTD.   </t>
  </si>
  <si>
    <t>XL/4336, ST. ALBERT'S HIGHSCHOOL LANE, ERNAKULAM,COCHIN - 18.   IdukkiIN0</t>
  </si>
  <si>
    <t>U51909KL1994PTC007614</t>
  </si>
  <si>
    <t xml:space="preserve">KAILATH EXPORT PVT LTD   </t>
  </si>
  <si>
    <t>34/2501 BEHIND MODERN FOODINDUSTRIESEDAPPALLY P O  ERNAKULAMIdukkiIN682024</t>
  </si>
  <si>
    <t>U51909KL1994PLC008066</t>
  </si>
  <si>
    <t xml:space="preserve">VEERA OVERSEAS TRADESANDCORPORATE SERVICES LTD.  </t>
  </si>
  <si>
    <t>XXXVIII/1581,FOTOFAST HOUSE,M.G.ROAD,COCHIN-35.   IdukkiIN0</t>
  </si>
  <si>
    <t>U51909KL1994PLC007888</t>
  </si>
  <si>
    <t xml:space="preserve">EURO FROST AGRO MARINE EXPORTS LTD   </t>
  </si>
  <si>
    <t>24/1480 KINGS BUILDINGSSUBRAMANIAM ROADKOCHI  ERNAKULAMIdukkiIN0</t>
  </si>
  <si>
    <t>U51909KL1993PTC007573</t>
  </si>
  <si>
    <t xml:space="preserve">CRAZE TRADING PVT. LTD.   </t>
  </si>
  <si>
    <t>KOTTAYIL HOUSE, CHIYYARAM,TRICHUR.PIN-680026   MalappuramIN0</t>
  </si>
  <si>
    <t>U51909KL1993PTC007561</t>
  </si>
  <si>
    <t xml:space="preserve">DEEP VISION ELECTRONICS PVT. LTD.   </t>
  </si>
  <si>
    <t>XLI/2831, AMULIA STREET,MADHAVA PHARMACY JN.BANERJ ROAD,  COCHIN--682 018.IdukkiIN0</t>
  </si>
  <si>
    <t>U51909KL1993PTC007558</t>
  </si>
  <si>
    <t xml:space="preserve">MARIYA EXPORTS PVT LTD   </t>
  </si>
  <si>
    <t>39/3ACHITTOOR ROAD   ERNAKULAMIdukkiIN682011</t>
  </si>
  <si>
    <t>U51909KL1993PTC007548</t>
  </si>
  <si>
    <t xml:space="preserve">NISHANTH TRADERS AND CONTRACTORS PVT. LTD.  </t>
  </si>
  <si>
    <t>VI/543, AVINISERY PANCHAYAT,NEDUPUZHA, TRICHURDIST.   MalappuramIN0</t>
  </si>
  <si>
    <t>U51909KL1993PTC007545</t>
  </si>
  <si>
    <t xml:space="preserve">NEWDAYS EXPORTS PVT LTD   </t>
  </si>
  <si>
    <t>XL/1197A 2ND FLOORALAPAT CHAMBERSCOCHIN  ERNAKULAM IN682011</t>
  </si>
  <si>
    <t>U51909KL1993PTC007528</t>
  </si>
  <si>
    <t xml:space="preserve">SILVER LINE MINERALS PVT LTD   </t>
  </si>
  <si>
    <t>BOC ROAD   PALAKKADPalakkadIN678623</t>
  </si>
  <si>
    <t>U51909KL1993PTC007473</t>
  </si>
  <si>
    <t xml:space="preserve">KEN EXPORTS PVT.LTD.   </t>
  </si>
  <si>
    <t>6/640, OCEANOIRINJALAKUDA NORTHTRICHUR DIST-680125   MalappuramIN0</t>
  </si>
  <si>
    <t>U51909KL1993PTC007459</t>
  </si>
  <si>
    <t xml:space="preserve">JAAX EXPORTERS PVT LTD   </t>
  </si>
  <si>
    <t>XII/419KACHAPPILLY BUILDINGIST FLOOR ANGAMALY  ERNAKULAMIdukkiIN683572</t>
  </si>
  <si>
    <t>U51909KL1993PTC007361</t>
  </si>
  <si>
    <t xml:space="preserve">SHADAAN AGENCIES KERALA PVT LTD   </t>
  </si>
  <si>
    <t>N C K BUILDINGS 1ST FLOORMAVOOR ROADINDIRA GANDHI ROAD  CALICUTKannurIN673004</t>
  </si>
  <si>
    <t>U51909KL1993PTC007280</t>
  </si>
  <si>
    <t xml:space="preserve">AMAR JYOTHI TRADE LINKS PVT LTD   </t>
  </si>
  <si>
    <t>20/534 A 1 ROYAL COMPLEXVADAKARA   CALICUTKannurIN673101</t>
  </si>
  <si>
    <t>U51909KL1993PTC007220</t>
  </si>
  <si>
    <t xml:space="preserve">VEEAAR EXPORTERS PVT LTD   </t>
  </si>
  <si>
    <t>KARTHIKAKOTTAYAM WEST P O   KOTTAYAMKollamIN0</t>
  </si>
  <si>
    <t>U51909KL1993PTC007204</t>
  </si>
  <si>
    <t xml:space="preserve">BATS EXPORTS COMPANY PVT LTD   </t>
  </si>
  <si>
    <t>OTTATHYCKAL BUILDINGSNO.XIII/741 KODIMATHANEAR T B  KOTTAYAMKollamIN0</t>
  </si>
  <si>
    <t>U51909KL1993PTC006993</t>
  </si>
  <si>
    <t xml:space="preserve">BINDSAI EXPORTS AND IMPORTS PVT.LTD.   </t>
  </si>
  <si>
    <t>CENTRE PLAZA,VAZHUTHACAUD,TRIVANDRUM.PIN-695014   PalakkadIN0</t>
  </si>
  <si>
    <t>U51909KL1993PTC006980</t>
  </si>
  <si>
    <t xml:space="preserve">BELLOC MARKETING AND EXPORTS PVT.LTD.   </t>
  </si>
  <si>
    <t>XLI/2660 B ST.VINCENT ROAD,COCHIN - 682018    IdukkiIN0</t>
  </si>
  <si>
    <t>U51909KL1993PTC006926</t>
  </si>
  <si>
    <t xml:space="preserve">JOSHUA GENERAL TRADING PVT LTD   </t>
  </si>
  <si>
    <t>G 207 PANAMPILLY NAGARCOCHIN   ERNAKULAM IN682016</t>
  </si>
  <si>
    <t>U51909KL1993PTC006916</t>
  </si>
  <si>
    <t xml:space="preserve">KUNNATH ELECTRONIC PVT LTD   </t>
  </si>
  <si>
    <t>6/572M A BAZAARBANK ROAD  KOZHIKODEKannurIN673001</t>
  </si>
  <si>
    <t>U51909KL1993PTC006913</t>
  </si>
  <si>
    <t xml:space="preserve">GLIDER AGENCIES PVT.LTD.   </t>
  </si>
  <si>
    <t>ROOM NO.2,TVS BUILDING,TELLICHERRY ROAD,THANA,KANNUR-670 012.   ErnakulamIN0</t>
  </si>
  <si>
    <t>U51909KL1993PTC006894</t>
  </si>
  <si>
    <t xml:space="preserve">VINAYAK AGENCIES PVT LTD   </t>
  </si>
  <si>
    <t>37 H I GKRISHNAPANAMPILLY NAGAR  ERNAKULAMIdukkiIN682036</t>
  </si>
  <si>
    <t>U51909KL1993PLC007383</t>
  </si>
  <si>
    <t xml:space="preserve">ORION TRADING COMPANY LIMITED   </t>
  </si>
  <si>
    <t>T C 3/1557 3 GROUND FLOORKESAVADASPURAM M GCOLLEGE HOSTEL ROAD PATTOM P O  TRIVANDRUM IN695004</t>
  </si>
  <si>
    <t>otctvm.sreekumar@gmail.com</t>
  </si>
  <si>
    <t>U51909KL1993PLC007049</t>
  </si>
  <si>
    <t xml:space="preserve">VIAMCO IMPEX LTD.   </t>
  </si>
  <si>
    <t>PLOT NO.53,DOOR NO.27/356,KRISHNA VIHAR,PANAMPILLY NAGAR,COCHIN-15.   IdukkiIN0</t>
  </si>
  <si>
    <t>U51909KL1992PTC006877</t>
  </si>
  <si>
    <t xml:space="preserve">ONE A M TRADING PRIVATE LIMITED   </t>
  </si>
  <si>
    <t>AMALGAM HOUSEPLOT NO 9     BRISTOW ROADWILLINGDON ISLAND  ERNAKULAM IN682003</t>
  </si>
  <si>
    <t>U51909KL1992PTC006865</t>
  </si>
  <si>
    <t xml:space="preserve">EAST LINE EXPORTS PVT.LTD.   </t>
  </si>
  <si>
    <t>31/40-C, AMBELIPADAM ROAD,VYTTILA, JANATHA,KOCHI-682 019.  KERALA.IdukkiIN0</t>
  </si>
  <si>
    <t>U51909KL1992PTC006812</t>
  </si>
  <si>
    <t xml:space="preserve">DEEPSY MARINE EXPORTS PVT LTD   </t>
  </si>
  <si>
    <t>FLAT 1A-3,SAMARIAS CENTRE  TRIVANDRUMPalakkadIN695004</t>
  </si>
  <si>
    <t>U51909KL1992PTC006807</t>
  </si>
  <si>
    <t xml:space="preserve">CASMAREX EXPORTS PVT LTD   </t>
  </si>
  <si>
    <t>41/3142 ST. VINCENT ROADERNAKULAM NORTH  KOCHI IN682018</t>
  </si>
  <si>
    <t>U51909KL1992PTC006785</t>
  </si>
  <si>
    <t xml:space="preserve">ZOOM TRADING COMPANY PVT.LTD.   </t>
  </si>
  <si>
    <t>SUPER BAZAR,KORAMBAYIL ARCADE,PANDIKAD ROADMANJERI, MALAPPURAM DIST.    IN0</t>
  </si>
  <si>
    <t>sales@chemmatgroup.com</t>
  </si>
  <si>
    <t>U51909KL1992PTC006769</t>
  </si>
  <si>
    <t xml:space="preserve">AL GAYATHRI TRADING COMPANY PVT LTD   </t>
  </si>
  <si>
    <t>363 A GAYATHRICHERIYANDUCHENGANNUR  ALAPPUZHA IN689511</t>
  </si>
  <si>
    <t>U51909KL1992PTC006749</t>
  </si>
  <si>
    <t xml:space="preserve">L.S PACIFIC WOOD TECH PVT LTD   </t>
  </si>
  <si>
    <t>KARAYORAM  PUTHUMAYILPUTENANGADI   KOTTAYAM IN686001</t>
  </si>
  <si>
    <t>lsptech@eith.net</t>
  </si>
  <si>
    <t>U51909KL1992PTC006722</t>
  </si>
  <si>
    <t xml:space="preserve">PARWANA EXPORTS PVT.LTD.   </t>
  </si>
  <si>
    <t>VII/331,DARUSALAM ROAD,MATTANCHERRY,COCHIN-02   IdukkiIN0</t>
  </si>
  <si>
    <t>U51909KL1992PTC006714</t>
  </si>
  <si>
    <t xml:space="preserve">SLS EXPORTS PRIVATE LIMITED   </t>
  </si>
  <si>
    <t>22/1377Edakochi  ErnakulamErnakulamIN682010</t>
  </si>
  <si>
    <t>slskochi@satyam.net.in</t>
  </si>
  <si>
    <t>U51909KL1992PTC006713</t>
  </si>
  <si>
    <t xml:space="preserve">A.P.J.IMPEX PVT.LTD.   </t>
  </si>
  <si>
    <t>G.225,PANAMPILLY NAGAR,COCHIN-16    IdukkiIN0</t>
  </si>
  <si>
    <t>U51909KL1992PTC006707</t>
  </si>
  <si>
    <t xml:space="preserve">P.S.ENVY TRADING PRIVATE LIMITED   </t>
  </si>
  <si>
    <t>44/1053,AMEYA,PERANDOOR ROAD,KALOOR,ERNAKULAM  PIN-682017IdukkiIN0</t>
  </si>
  <si>
    <t>U51909KL1992PTC006687</t>
  </si>
  <si>
    <t xml:space="preserve">SYM EXPORTS PVT LTD   </t>
  </si>
  <si>
    <t>XIV/1314R C ROADCOCHIN  ERNAKULAMIdukkiIN682005</t>
  </si>
  <si>
    <t>U51909KL1992PTC006635</t>
  </si>
  <si>
    <t xml:space="preserve">SOORAJ ELECTRO APPLIANCES PVT LTD   </t>
  </si>
  <si>
    <t>37/440TEMPLE ROADKADAVANTHARA  ERNAKULAMIdukkiIN682020</t>
  </si>
  <si>
    <t>U51909KL1992PTC006626</t>
  </si>
  <si>
    <t xml:space="preserve">KUNNATHULLY EXPORTS PVT LTD   </t>
  </si>
  <si>
    <t>287/10 LEEMA COMPLEXIST FLOORSHORNUR ROAD  THRISSUR IN680001</t>
  </si>
  <si>
    <t>U51909KL1992PTC006586</t>
  </si>
  <si>
    <t xml:space="preserve">GUIDANCE ENTERPRISES PRIVATE LIMITED   </t>
  </si>
  <si>
    <t>VELLOORKUNNAM, MARKET P.O.PUTHUPADY IRUMALYPADY ROAD  MARKET (P.O).IdukkiIN0</t>
  </si>
  <si>
    <t>U51909KL1992PTC006572</t>
  </si>
  <si>
    <t xml:space="preserve">SUNSHINE EXPORTS PVT LTD   </t>
  </si>
  <si>
    <t>VIII/100PUZHATHIKAKKAT P O  KANNUR IN670005</t>
  </si>
  <si>
    <t>sunshineexporters@gmail.com</t>
  </si>
  <si>
    <t>U51909KL1992PTC006571</t>
  </si>
  <si>
    <t xml:space="preserve">UNITED MERCHANDISE SYNDICATE PVT LTD   </t>
  </si>
  <si>
    <t>MATTATHU KALAYIL HOUSE 10/113IRINKUDY P OPANDALAM  ALLEPPEY DISTAlappuzhaIN0</t>
  </si>
  <si>
    <t>U51909KL1992PTC006561</t>
  </si>
  <si>
    <t xml:space="preserve">CEARS EXPORTS PVT LTD   </t>
  </si>
  <si>
    <t>CEARS TOWERSALAPPAT CROSS ROADCOCHIN  ERNAKULAM IN682015</t>
  </si>
  <si>
    <t>U51909KL1992PTC006534</t>
  </si>
  <si>
    <t xml:space="preserve">HIGH MARK EXPORTS PVT.LTD.   </t>
  </si>
  <si>
    <t>NO.XX/179, ALWAYE, ERNAKULAMDIST.    IdukkiIN0</t>
  </si>
  <si>
    <t>U51909KL1992PTC006530</t>
  </si>
  <si>
    <t xml:space="preserve">SANTA FEE INCORP(EXPORTS AND IMPORTS) PVT.LTD.  </t>
  </si>
  <si>
    <t>TC.4/1702.,BELHEAVEN GARDENS,KAWDIAR,THIRUVANANTHAPURAM-695 003.   PalakkadIN0</t>
  </si>
  <si>
    <t>L24231KL1979PLC003112</t>
  </si>
  <si>
    <t xml:space="preserve">VYSALI PHARMACEUTICALS LTD   </t>
  </si>
  <si>
    <t>IX/639VYSALI ROAD, EDATHALA P O  ERNAKULAMErnakulamIN683561</t>
  </si>
  <si>
    <t>mdvysali@gmail.com</t>
  </si>
  <si>
    <t>L24231KL1991PLC005926</t>
  </si>
  <si>
    <t xml:space="preserve">GUJARAT INJECT KERALA LTD   </t>
  </si>
  <si>
    <t>TEJAS  18/433SUDEVAN COLONYPAMPAMPALLAM  PALAKKADPalakkadIN678625</t>
  </si>
  <si>
    <t>U51909KL1992PTC006522</t>
  </si>
  <si>
    <t xml:space="preserve">SIZZANO EXPORTS PVT LTD   </t>
  </si>
  <si>
    <t>59, H BPANAMPILLY NAGAR  COCHINIdukkiIN682016</t>
  </si>
  <si>
    <t>U51909KL1992PTC006517</t>
  </si>
  <si>
    <t xml:space="preserve">C P M TRADING COMPANY PVT LTD   </t>
  </si>
  <si>
    <t>PULLOLICKALKOTHALA P OPAMPADY  KOTTAYAM IN686502</t>
  </si>
  <si>
    <t>grandcable@yahoo.co.in</t>
  </si>
  <si>
    <t>U51909KL1992PTC006481</t>
  </si>
  <si>
    <t xml:space="preserve">SHARK EXIM PVT LTD   </t>
  </si>
  <si>
    <t>T C IX/867SASTHAMANGALAM   TRIVANDRUMPalakkadIN0</t>
  </si>
  <si>
    <t>U51909KL1992PTC006471</t>
  </si>
  <si>
    <t xml:space="preserve">MAHAL EXPORTS PVT LTD   </t>
  </si>
  <si>
    <t>IST FLOORBESTO BUILDINGSJEW STREET  ERNAKULAMIdukkiIN682035</t>
  </si>
  <si>
    <t>U51909KL1992PTC006453</t>
  </si>
  <si>
    <t xml:space="preserve">MATHEWSONS AGENCIES PVT LTD   </t>
  </si>
  <si>
    <t>MATHEWSONS BUILDINGSNEAR ST ANTONY S CHURCHKALOOR  ERNAKULAM IN682017</t>
  </si>
  <si>
    <t>babu@mathewsons.com</t>
  </si>
  <si>
    <t>U51909KL1992PTC006427</t>
  </si>
  <si>
    <t xml:space="preserve">INDO MIDDLE EAST EXPORTS PVT.LTD.   </t>
  </si>
  <si>
    <t>KMC XI/189, AKKARA BUILDINGS,K.K. ROAD,KOTTAYAM   KollamIN0</t>
  </si>
  <si>
    <t>U51909KL1992PTC006415</t>
  </si>
  <si>
    <t xml:space="preserve">U G EXPORT HOUSE PVT LTD   </t>
  </si>
  <si>
    <t>F F 23VYAPAR BHAVANBANK ROAD  CALICUTKannurIN673001</t>
  </si>
  <si>
    <t>U51909KL1992PTC006392</t>
  </si>
  <si>
    <t xml:space="preserve">ASHOMA TRADING COMPANY PVT LTD   </t>
  </si>
  <si>
    <t>39/2524 GOKULS FLATDIWANS ROAD   ERNAKULAM IN682016</t>
  </si>
  <si>
    <t>U51909KL1992PTC006386</t>
  </si>
  <si>
    <t xml:space="preserve">SHREE DHANYA ENTERPRISES PVT LTD   </t>
  </si>
  <si>
    <t>43/2280 MINI TOWERSSRM ROADCOCHIN  ERNAKULAM IN682018</t>
  </si>
  <si>
    <t>U51909KL1992PTC006372</t>
  </si>
  <si>
    <t xml:space="preserve">WINSOME EXPORTS INDIA PVT. LTD   </t>
  </si>
  <si>
    <t>VII/565,MALABARI HOUSE,THAYATHERUCANNANORE-670 002   ErnakulamIN0</t>
  </si>
  <si>
    <t>U51909KL1992PTC006331</t>
  </si>
  <si>
    <t xml:space="preserve">VARUN EXPORTS PVT. LTD   </t>
  </si>
  <si>
    <t>1/64,BEACH ROAD,WEST HILL,KOZHIKODE-673005    KannurIN0</t>
  </si>
  <si>
    <t>U51909KL1992PTC006330</t>
  </si>
  <si>
    <t xml:space="preserve">GREEN FIELD EXPORTS PVT LTD   </t>
  </si>
  <si>
    <t>27/2515   VILLANASSERIL BLDGSM G ROADCOCHIN  ERNAKULAMIdukkiIN0</t>
  </si>
  <si>
    <t>U51909KL1992PLC006625</t>
  </si>
  <si>
    <t xml:space="preserve">PUCHITRA GARDENS LTD   </t>
  </si>
  <si>
    <t>RIVER HOUSE  YACHT CLUBENCLAVE KONTHURUTHYKANAYANNUR TALUK  ERNAKULAM IN682013</t>
  </si>
  <si>
    <t>U51909KL1992PLC006455</t>
  </si>
  <si>
    <t xml:space="preserve">SOLIDARITY TRADE COMBINE LIMITED   </t>
  </si>
  <si>
    <t>II/263PARAVATTANI   TRICHURMalappuramIN680005</t>
  </si>
  <si>
    <t>U51909KL1991PTC006305</t>
  </si>
  <si>
    <t xml:space="preserve">AGA TRADERS(KERALA)PVT. LTD   </t>
  </si>
  <si>
    <t>TC.28/2430,M.G.ROAD,THIRUVANANTHAPURAM    PalakkadIN0</t>
  </si>
  <si>
    <t>U51909KL1991PTC006298</t>
  </si>
  <si>
    <t xml:space="preserve">ALAPPAT AGENCIES PVT LTD   </t>
  </si>
  <si>
    <t>NO VI/524  MATHA ARCADEPALAIROADTHODUPUZHA  IDUKKIIdukkiIN685584</t>
  </si>
  <si>
    <t>U51909KL1991PTC006287</t>
  </si>
  <si>
    <t xml:space="preserve">FRONTLINE ENGINEERS PVT LTD   </t>
  </si>
  <si>
    <t>KOLANGARA HOUSEP O OLLUKKARA   TRICHUR IN680655</t>
  </si>
  <si>
    <t>U51909KL1991PTC006282</t>
  </si>
  <si>
    <t xml:space="preserve">AISWARYA TRADING ENTERPRISES PVT. LTD   </t>
  </si>
  <si>
    <t>AISWARYA 50/865A, MARAKULAMROADEDAPPALLY COCHIN-24   IdukkiIN0</t>
  </si>
  <si>
    <t>U51909KL1991PTC006270</t>
  </si>
  <si>
    <t xml:space="preserve">GREATLINX IMPEX PVT LTD   </t>
  </si>
  <si>
    <t>104VANCHINAD RESIDENCYKALOOR  ERNAKULAM IN682017</t>
  </si>
  <si>
    <t>greatlnx@asianetindia.com</t>
  </si>
  <si>
    <t>U51909KL1991PTC006250</t>
  </si>
  <si>
    <t xml:space="preserve">YUVA THEJUS EXPORTS PVT LTD   </t>
  </si>
  <si>
    <t>23/439,A.R.K.ASHRAM LANE,PUNKUNNAM, TRICHUR    MalappuramIN0</t>
  </si>
  <si>
    <t>U51909KL1991PTC006247</t>
  </si>
  <si>
    <t xml:space="preserve">AFJUSHI EXPORTS PVT. LTD   </t>
  </si>
  <si>
    <t>POST BOX NO.727 19/1382,EAST KALLAI,CALICUT-673003   KannurIN0</t>
  </si>
  <si>
    <t>U51909KL1991PTC006229</t>
  </si>
  <si>
    <t xml:space="preserve">SACH EXPORTS PVT LTD   </t>
  </si>
  <si>
    <t>XVIII/328SANTHOSH LANEALUVA  ERNAKULAM IN683101</t>
  </si>
  <si>
    <t>U51909KL1991PTC006222</t>
  </si>
  <si>
    <t xml:space="preserve">KEPTEK POWER CONTROLS PVT LTD   </t>
  </si>
  <si>
    <t>HOUSE NO 31/772 A TAGORE ROAD1ST FLOOR  SOUPARNIKAVYTTILA P O  ERNAKULAM IN682019</t>
  </si>
  <si>
    <t>keptek@md4.vsnl.net.in</t>
  </si>
  <si>
    <t>U51909KL1991PTC006212</t>
  </si>
  <si>
    <t xml:space="preserve">SAFA IMPORTING AND EXPORTING COMPANY PVT. LTD  </t>
  </si>
  <si>
    <t>POURNAMI, THYCAUD P.O.TRIVANDRUM    PalakkadIN0</t>
  </si>
  <si>
    <t>U51909KL1991PTC006209</t>
  </si>
  <si>
    <t xml:space="preserve">BURO TRADEX PRIVATE LIMITED   </t>
  </si>
  <si>
    <t>XXX/421, MULAMOOTTIL HOUSEKUTTAPUZHA P.OTHIRUVALLA PATHANAMTHITTA-689103   ThiruvananthapuramIN0</t>
  </si>
  <si>
    <t>U51909KL1991PTC006183</t>
  </si>
  <si>
    <t xml:space="preserve">TARGET SALES AND SERVICES PVT LTD   </t>
  </si>
  <si>
    <t>PEDIKKOT CHAMBERSPARAMARA  ROADCOCHIN  ERNAKULAMIdukkiIN0</t>
  </si>
  <si>
    <t>U51909KL1991PTC006165</t>
  </si>
  <si>
    <t xml:space="preserve">SHADDOCK EXIM PRIVATE LIMITED   </t>
  </si>
  <si>
    <t>CITY HEIGHTS,SOUTH JUNCTION,CHALAKUDYTRICHUR   IdukkiIN0</t>
  </si>
  <si>
    <t>U51909KL1991PTC006155</t>
  </si>
  <si>
    <t xml:space="preserve">PEREPPADAN AND COMPANY PVT. LTD   </t>
  </si>
  <si>
    <t>41-2747-B,OLD RAILWAY STATION ROAD,KOCHI - 18   IdukkiIN0</t>
  </si>
  <si>
    <t>U51909KL1991PTC006153</t>
  </si>
  <si>
    <t xml:space="preserve">HARIDEV IMPORTS AND EXPORTS PVT. LTD   </t>
  </si>
  <si>
    <t>24/509(3) G.V.AYIER ROADW.ISLAND,ERNAKULAM  PIN-682003IdukkiIN0</t>
  </si>
  <si>
    <t>U51909KL1991PTC006128</t>
  </si>
  <si>
    <t xml:space="preserve">KIZHISSERY TRADING COMPANY P LTD   </t>
  </si>
  <si>
    <t>PERINTHALMANNAPERINTHALMANNA  MALAPPURAMMalappuramIN679322</t>
  </si>
  <si>
    <t>U51909KL1991PTC006114</t>
  </si>
  <si>
    <t xml:space="preserve">DORO HANDELN TRADE LINKS PVT LTD   </t>
  </si>
  <si>
    <t>SASTHRA SAHITHYA PARISHATHBLDG HOSPITAL RDKOCHI  ERNAKULAM IN682011</t>
  </si>
  <si>
    <t>U51909KL1991PTC006105</t>
  </si>
  <si>
    <t xml:space="preserve">GHARANA EXPORTS PRIVATE LTD   </t>
  </si>
  <si>
    <t>U51909KL1991PTC006102</t>
  </si>
  <si>
    <t xml:space="preserve">RDS EXPORTS (INDIA) PVT LTD   </t>
  </si>
  <si>
    <t>41/1929(7),PULICKAL ESTATEII FLOOR, BANERJI ROADERNAKULAM-682018   IdukkiIN0</t>
  </si>
  <si>
    <t>U51909KL1991PTC006097</t>
  </si>
  <si>
    <t xml:space="preserve">VEEKEY VINYL AGENCIES PVT LTD   </t>
  </si>
  <si>
    <t>XVIII/249 R S ROAD TANAIRINJALAKUDA   TRICHUR DISTMalappuramIN0</t>
  </si>
  <si>
    <t>U51909KL1991PTC006061</t>
  </si>
  <si>
    <t xml:space="preserve">FAST TRACK TRADE AND EXPORTS PVT LTD   </t>
  </si>
  <si>
    <t>CHETHANAPUTHUR  PALAKKADKottayamIN678001</t>
  </si>
  <si>
    <t>U51909KL1991PTC006025</t>
  </si>
  <si>
    <t xml:space="preserve">SOUTH WEST FOOD EXPORTING COMPANY (INDIA) PVT. LTD.  </t>
  </si>
  <si>
    <t>XLI/318, DURGA AMBADY LANE,CHITTOR ROAD, COCHIN-1.    IdukkiIN0</t>
  </si>
  <si>
    <t>U51909KL1991PTC006010</t>
  </si>
  <si>
    <t xml:space="preserve">COCHIN MARINE PRODUCTS PVT LTD   </t>
  </si>
  <si>
    <t>NAZRANA TOWERSTOP FLOORM G ROAD  COCHINIdukkiIN0</t>
  </si>
  <si>
    <t>U51909KL1991PTC005980</t>
  </si>
  <si>
    <t xml:space="preserve">THE KOTTAYAM INDUSTRIAL PRODUCTS SALESPVT LTD  </t>
  </si>
  <si>
    <t>KP VI/122LIONS ROADNAGAMPADAM S H MOUNT P O  KOTTAYAM IN686006</t>
  </si>
  <si>
    <t>U51909KL1991PLC006196</t>
  </si>
  <si>
    <t xml:space="preserve">EMSONS TREATWOOD LTD   </t>
  </si>
  <si>
    <t>A 1 NEERO TOWERSKUTTAPAI ROADCOCHIN  ERNAKULAM IN682035</t>
  </si>
  <si>
    <t>sunneyseb@yahoo.in</t>
  </si>
  <si>
    <t>U51909KL1991PLC006009</t>
  </si>
  <si>
    <t xml:space="preserve">RELISH SHOW SHOPS LTD   </t>
  </si>
  <si>
    <t>XI/340 RELISH   BUILDINGM C ROADTHIRUVALLA  PATHANAMTHITTA IN689101</t>
  </si>
  <si>
    <t>U51909KL1990PTC005894</t>
  </si>
  <si>
    <t xml:space="preserve">AYOTA TECHNO TRADES PVT.LTD.   </t>
  </si>
  <si>
    <t>KARUNA,NANTHIKULANGARA,MANNAM P.O., NORTH PARUR,  VIA.ALWAYE, ERNAKULAMIdukkiIN0</t>
  </si>
  <si>
    <t>U51909KL1990PTC005884</t>
  </si>
  <si>
    <t xml:space="preserve">VASCO EXPORTS PVT LTD   </t>
  </si>
  <si>
    <t>ROSE COTTAGE BUILDINGSCHOLATHADOM P O   KOTTAYAMKollamIN0</t>
  </si>
  <si>
    <t>U51909KL1990PTC005837</t>
  </si>
  <si>
    <t xml:space="preserve">MANASI COMMUNICATIONS PVT LTD   </t>
  </si>
  <si>
    <t>15, VIVEKANANDA NAGAR,KESAVADASAPURAM,  TRIVANDRUMPIN - 695 004.   PalakkadIN0</t>
  </si>
  <si>
    <t>U51909KL1990PTC005812</t>
  </si>
  <si>
    <t xml:space="preserve">ACEES EXPORTS PVT LTD   </t>
  </si>
  <si>
    <t>FATHIMA NIVAS MULLURKKARA P OTRISSUR    MalappuramIN0</t>
  </si>
  <si>
    <t>U51909KL1990PTC005781</t>
  </si>
  <si>
    <t xml:space="preserve">ANJU CHEMMANNUR EXPORTS PVT LTD   </t>
  </si>
  <si>
    <t>TC 16/513, CHEMMANNUR HOUSEEASWARAVILASOM ROADTRIVANDRUM   PalakkadIN0</t>
  </si>
  <si>
    <t>U51909KL1990PTC005771</t>
  </si>
  <si>
    <t xml:space="preserve">MAVELY TRADERS PVT LTD   </t>
  </si>
  <si>
    <t>MALLASSERIL BLDSTHAZHAKARAMAVELIKARA  ALLEPPEYAlappuzhaIN690102</t>
  </si>
  <si>
    <t>KOMALANVRINDAVAN@GMAIL.COM</t>
  </si>
  <si>
    <t>U51909KL1990PTC005753</t>
  </si>
  <si>
    <t xml:space="preserve">OKAY TRADE LINKS PVT.LTD.   </t>
  </si>
  <si>
    <t>BUILDING NO. C III/10,KAPPIL,PALAI, KOTTAYAM DIST.   KollamIN0</t>
  </si>
  <si>
    <t>U51909KL1990PTC005746</t>
  </si>
  <si>
    <t xml:space="preserve">ELITE BUSINESS NETWORK PVT.LTD.   </t>
  </si>
  <si>
    <t>ANCHORAGE BUILDING NO. 9,PALLIYIL LANE,ERNAKULAM  PINM-682016IdukkiIN0</t>
  </si>
  <si>
    <t>U51909KL1990PTC005731</t>
  </si>
  <si>
    <t xml:space="preserve">K P VARGHESE AND COMPANY PVT LTD   </t>
  </si>
  <si>
    <t>XXXV/XL4774BASIN ROAD  ERNAKULAM IN682031</t>
  </si>
  <si>
    <t>U51909KL1990PTC005706</t>
  </si>
  <si>
    <t xml:space="preserve">GANSAN EXPORTS PRIVATE LIMITED   </t>
  </si>
  <si>
    <t>38/2259 (I) IIIRD FLOOR,NAZRANA TOWERS, MULLASSERYCANAL ROAD, CORNER, M.G. ROAD,  COCHIN-35.IdukkiIN0</t>
  </si>
  <si>
    <t>U51909KL1990PTC005703</t>
  </si>
  <si>
    <t xml:space="preserve">HUNS ASSOCIATES PVT. LTD.   </t>
  </si>
  <si>
    <t>7/1172, TOWN HALL ROAD,CALICUT 673001    KannurIN0</t>
  </si>
  <si>
    <t>U51909KL1990PTC005695</t>
  </si>
  <si>
    <t xml:space="preserve">THE MALABAR CONSUMER COMPLEX PVT LTD   </t>
  </si>
  <si>
    <t>CHERODATH HOUSEMANNOOR  KOZHIKODEKannurIN673328</t>
  </si>
  <si>
    <t>U51909KL1990PTC005687</t>
  </si>
  <si>
    <t xml:space="preserve">POOMKUDY AUTO HOUSE PVT. LTD.   </t>
  </si>
  <si>
    <t>39/364, PANAMPILLY BUILDINGS,PULLEPADY CROSS ROAD,COCHIN-18.   IdukkiIN0</t>
  </si>
  <si>
    <t>U51909KL1990PTC005666</t>
  </si>
  <si>
    <t xml:space="preserve">CHARTERED SALES AND SERVICES PVT LTD   </t>
  </si>
  <si>
    <t>XL/665  FIRST FLOORTAK COMPLEX  CHITTOOR ROADCOCHIN  ERNAKULAMIdukkiIN682011</t>
  </si>
  <si>
    <t>U51909KL1990PTC005638</t>
  </si>
  <si>
    <t xml:space="preserve">SANAMED EXPORTS PVT LTD   </t>
  </si>
  <si>
    <t>XIII/468-308, TRIVENI COMPLEXT B ROAD KOTTAYAM    KollamIN0</t>
  </si>
  <si>
    <t>U51909KL1990PTC005634</t>
  </si>
  <si>
    <t xml:space="preserve">OLIVE TRADE HOUSE PVT LTD   </t>
  </si>
  <si>
    <t>64/587 D, IIIrd FLOORITTOOPS IMPERIAL TRADE CENTRE, MG ROAD NORTH  COCHINErnakulamIN682035</t>
  </si>
  <si>
    <t>U51909KL1990PTC005627</t>
  </si>
  <si>
    <t xml:space="preserve">JX EXPORTING COMPANY PVT LTD   </t>
  </si>
  <si>
    <t>WARD NO VII/169,KAYYALAKKAKAM BUILDINGS,PALAI, KOTTAYAM-686575   KollamIN0</t>
  </si>
  <si>
    <t>U51909KL1990PTC005614</t>
  </si>
  <si>
    <t xml:space="preserve">J C R TRADING PVT LTD   </t>
  </si>
  <si>
    <t>T C 8/212/2 SURAJKURUVIKATTUVATTIYOORKAVU  TRIVANDRUM IN695013</t>
  </si>
  <si>
    <t>U51909KL1989PTC005560</t>
  </si>
  <si>
    <t xml:space="preserve">L AND P OILS PRIVATE LIMITED   </t>
  </si>
  <si>
    <t>PLOT NO 19  INDUSTRIAL DEVELOPMENT PLOTANKAMALI SOUTH  ERNAKULAMIdukkiIN683573</t>
  </si>
  <si>
    <t>U51909KL1989PTC005545</t>
  </si>
  <si>
    <t xml:space="preserve">S.S.O.C. EXPORTS AND IMPORTS PVT. LTD.   </t>
  </si>
  <si>
    <t>SHARARA BUNGLOW,KUYYALI ROAD,TELLICHERRY, CANNANORE, KERALA   ErnakulamIN0</t>
  </si>
  <si>
    <t>U51909KL1989PTC005535</t>
  </si>
  <si>
    <t xml:space="preserve">BESTOFINE EXPORTS PVT LTD   </t>
  </si>
  <si>
    <t>413  M I GPANAMPALLYNAGARCOCHIN  EARNAKULAMIdukkiIN682016</t>
  </si>
  <si>
    <t>U51909KL1989PTC005531</t>
  </si>
  <si>
    <t xml:space="preserve">ARGOSY BUSINESS LINKS PVT LTD   </t>
  </si>
  <si>
    <t>GEETHANJALIVALAVI ROAD   ERNAKULAMIdukkiIN682015</t>
  </si>
  <si>
    <t>U51909KL1989PTC005515</t>
  </si>
  <si>
    <t xml:space="preserve">COCHIN FROZEN FOOD EXPORTS PVT LTD   </t>
  </si>
  <si>
    <t>IV/475AROOKUTTY FERRY ROADAROOR  ALLEPPEY IN688534</t>
  </si>
  <si>
    <t>cffe1989@gmail.com</t>
  </si>
  <si>
    <t>U51909KL1989PTC005505</t>
  </si>
  <si>
    <t xml:space="preserve">STANDARD TECH STEEL PVT LTD   </t>
  </si>
  <si>
    <t>28/243/1PATTURAIKKAL  THRISSUR IN680001</t>
  </si>
  <si>
    <t>sharpcs1@gmail.com</t>
  </si>
  <si>
    <t>U51909KL1989PTC005490</t>
  </si>
  <si>
    <t xml:space="preserve">HARILEX AGENCIES PVT LTD   </t>
  </si>
  <si>
    <t>T C  3/143  VASANTHA VIHARPARUTHIPARA   TRIVANDRUMPalakkadIN0</t>
  </si>
  <si>
    <t>U51909KL1989PTC005442</t>
  </si>
  <si>
    <t xml:space="preserve">PARKSON TRADES AND AGENCIES PVT LTD   </t>
  </si>
  <si>
    <t>XXIV/471  W ISLANDCOCHIN   ERNAKULAMIdukkiIN0</t>
  </si>
  <si>
    <t>U51909KL1989PTC005424</t>
  </si>
  <si>
    <t xml:space="preserve">COCHIN EXPORTS P LTD   </t>
  </si>
  <si>
    <t>COCHIN HOUSE32/1746 M K K NAIR ROADEDAPPALLY P O  ERNAKULAM IN682024</t>
  </si>
  <si>
    <t>ho@cochinexports.com</t>
  </si>
  <si>
    <t>U51909KL1989PTC005376</t>
  </si>
  <si>
    <t xml:space="preserve">DEVI KARTHIKA COMMERCIAL ENTERPRISES (P) LTD.  </t>
  </si>
  <si>
    <t>T.C.15/1412, BHAKTHI VILASOM -ROAD,VAZHUTHACAUD,TRIVANDRUM   PalakkadIN0</t>
  </si>
  <si>
    <t>U51909KL1989PTC005369</t>
  </si>
  <si>
    <t xml:space="preserve">EXSERMEN ELECTRONICS AND COMPONENTS P. LTD.  </t>
  </si>
  <si>
    <t>VI/726, KANDATHILPEEDKAYIL, PALLICKAL P.O.KATTACHIRA ROAD, KAYAKULAM  ALLEPPEY - 690503AlappuzhaIN0</t>
  </si>
  <si>
    <t>U51909KL1989PTC005315</t>
  </si>
  <si>
    <t xml:space="preserve">EMERALD EXPORTS PVT LTD   </t>
  </si>
  <si>
    <t>PLOT NO. 66, CATAGORY II, ISTFLOOR, BHANSALI HOUSEW. ISLAND, COCHIN-3.   IdukkiIN0</t>
  </si>
  <si>
    <t>U51909KL1989PTC005310</t>
  </si>
  <si>
    <t xml:space="preserve">DUAL TRADING PVT LTD   </t>
  </si>
  <si>
    <t>117, IST FLOOR, AL-FIABUILDINGS, LISIE JUNCTION,COCHIN-18.   IdukkiIN0</t>
  </si>
  <si>
    <t>U51909KL1989PTC005273</t>
  </si>
  <si>
    <t xml:space="preserve">REVATI AND ANIZAM P LTD   </t>
  </si>
  <si>
    <t>XVI/237MOOVATUPUZHA   ERNAKULAM DISTIdukkiIN0</t>
  </si>
  <si>
    <t>U51909KL1989PTC005271</t>
  </si>
  <si>
    <t xml:space="preserve">SAMURAI TECHNO TRADING P LTD   </t>
  </si>
  <si>
    <t>XXIV/1480  KINGS BUILDINGSWILLINGDON ISLANDCOCHIN  ERNAKULAMIdukkiIN682003</t>
  </si>
  <si>
    <t>U51909KL1989PLC005465</t>
  </si>
  <si>
    <t xml:space="preserve">INNOVATIVE FOODS LIMITED   </t>
  </si>
  <si>
    <t>Chakolas Habitat, A Block, 1 CThevara Ferry Road  Cochin IN682013</t>
  </si>
  <si>
    <t>cosecy@sumeru.net</t>
  </si>
  <si>
    <t>U51909KL1989PLC005339</t>
  </si>
  <si>
    <t xml:space="preserve">CAPITHAN EASTERN EXPORTS LIMITED   </t>
  </si>
  <si>
    <t>1/729, PORT ROAD, SAKTHIKULAM-GARA QUILON-691 581.    KozhikodeIN0</t>
  </si>
  <si>
    <t>U51909KL1988PTC005237</t>
  </si>
  <si>
    <t xml:space="preserve">ARAB GULF EXPORTERS PVT LTD   </t>
  </si>
  <si>
    <t>FLAT NO 29 1ST FLOOR 27ALAPPAT CROSS ROADCOCHIN  ERNAKULAMIdukkiIN0</t>
  </si>
  <si>
    <t>U51909KL1988PTC005227</t>
  </si>
  <si>
    <t xml:space="preserve">SREE BHAVANI COMMERCIAL ENTERPRISES PVTLTD  </t>
  </si>
  <si>
    <t>KAUSTHUBHAM TC 2/1024PAZHAYA ROADMEDICAL COLLEGE PO  TRIVANDRUM IN695011</t>
  </si>
  <si>
    <t>sreebhavani@hotmail.com</t>
  </si>
  <si>
    <t>U51909KL1988PTC005220</t>
  </si>
  <si>
    <t xml:space="preserve">KERALA TECHNO SALES PVT.LTD.   </t>
  </si>
  <si>
    <t>29/2387, RAVEENDRAN ROAD,COCHIN-20    IdukkiIN0</t>
  </si>
  <si>
    <t>U51909KL1988PTC005193</t>
  </si>
  <si>
    <t xml:space="preserve">SOVTORG IMPEX PVT LTD   </t>
  </si>
  <si>
    <t>MALABAR TOURIST HOME BUILDING,OPP.CIVIL STATIONKOZHIKODE. PIN-673020   KannurIN0</t>
  </si>
  <si>
    <t>U51909KL1988PTC005192</t>
  </si>
  <si>
    <t xml:space="preserve">CRYSTAL ORCHID HANDICRAFTS PRIVATELIMITED  </t>
  </si>
  <si>
    <t>2/6A, CALVATHY ROAD, FORT KOCHIFORT KOCHI  ERNAKULAM IN682001</t>
  </si>
  <si>
    <t>U51909KL1988PTC005179</t>
  </si>
  <si>
    <t xml:space="preserve">MALABAR MARKETING CONNECTIONS PVT LTD   </t>
  </si>
  <si>
    <t>SHAD VILLA,CHERUR ROAD,MALAPURAM.   KasargodIN0</t>
  </si>
  <si>
    <t>U51909KL1988PTC005163</t>
  </si>
  <si>
    <t xml:space="preserve">SUPRATRONICS PRIVATE LTD   </t>
  </si>
  <si>
    <t>KERALA KAUMUDI BUILDINGPETTAH   TRIVANDRUMPalakkadIN0</t>
  </si>
  <si>
    <t>L24233KL1992PLC006592</t>
  </si>
  <si>
    <t xml:space="preserve">KERALA AYURVEDA LIMITED   </t>
  </si>
  <si>
    <t>VII/415 NEDUMBASERRYANTHANI P OALWAYE  ERNAKULAM IN683585</t>
  </si>
  <si>
    <t>companysecretary@keralaayurveda.biz</t>
  </si>
  <si>
    <t>U51909KL1988PTC005158</t>
  </si>
  <si>
    <t xml:space="preserve">SENIOR MARKETING PVT LTD   </t>
  </si>
  <si>
    <t>NEDUMCHALIL ESTATE 36/2303/HNEAR KSRTC BUS STANDAMMAN KOVIL ROAD,ERNAKULAM COHIN-35   IdukkiIN0</t>
  </si>
  <si>
    <t>U51909KL1988PTC005152</t>
  </si>
  <si>
    <t xml:space="preserve">INCOS GLOBAL TRADING PRIVATE LIMITED   </t>
  </si>
  <si>
    <t>XXXIX/1084    II FLOORANPAL  BUILDINGBANERJI ROAD COCHIN  ERNAKULAMIdukkiIN0</t>
  </si>
  <si>
    <t>U51909KL1988PTC005104</t>
  </si>
  <si>
    <t xml:space="preserve">A J TRADING AND EXPORTS PRIVATE LIMITED   </t>
  </si>
  <si>
    <t>215/XX PAYAPPILLYBAZARALWAYE  ERNAKULAMIdukkiIN0</t>
  </si>
  <si>
    <t>U51909KL1988PTC005099</t>
  </si>
  <si>
    <t xml:space="preserve">QUAKER'S TRADE LINKS PVT LTD   </t>
  </si>
  <si>
    <t>VP.III/714, PEYAD P.O.THIRUVANANTHAPURAM.    PalakkadIN0</t>
  </si>
  <si>
    <t>U51909KL1988PTC005084</t>
  </si>
  <si>
    <t xml:space="preserve">NAVARANG AGENCIES PVT LTD   </t>
  </si>
  <si>
    <t>XII/118/10,P.K.G.BUILDING,MASJID ROAD,KOKKALAITRICHUR DISTT.   MalappuramIN0</t>
  </si>
  <si>
    <t>U51909KL1988PTC005074</t>
  </si>
  <si>
    <t xml:space="preserve">BITS INDIA EXPORTS PVT LTD   </t>
  </si>
  <si>
    <t>T C 2/1283GOURISA PATTAMPATTAM P O  TRIVANDRUMPalakkadIN0</t>
  </si>
  <si>
    <t>U51909KL1988PTC005068</t>
  </si>
  <si>
    <t xml:space="preserve">MALAPURAM TRADERS PVT LTD   </t>
  </si>
  <si>
    <t>XI/78,KOPRAKULAM,KAIPAMANGALAM,TRICHUR.    MalappuramIN0</t>
  </si>
  <si>
    <t>U51909KL1988PTC005061</t>
  </si>
  <si>
    <t xml:space="preserve">SIWADS DISTRIBUTORS PVT LTD   </t>
  </si>
  <si>
    <t>XXVII/170 JESSO BUILDINGS PALACE ROAD TRICHUR-20    MalappuramIN0</t>
  </si>
  <si>
    <t>U51909KL1988PTC005048</t>
  </si>
  <si>
    <t xml:space="preserve">INTERCON TRADES AND AGENCIES PVT LTD   </t>
  </si>
  <si>
    <t>C.K.ROADNARANGAPURAMTELLICHERRY   ErnakulamIN0</t>
  </si>
  <si>
    <t>U51909KL1988PTC005026</t>
  </si>
  <si>
    <t xml:space="preserve">PAAREL IMPORTS AND EXPORTS P LTD   </t>
  </si>
  <si>
    <t>II FLOOR NEDUMCHALIL BUILDINGSMULLASSERY CANALROAD COCHIN  ERNAKULAM IN682011</t>
  </si>
  <si>
    <t>U51909KL1988PTC004999</t>
  </si>
  <si>
    <t xml:space="preserve">EURO LIMINEX PRIVATE LIMITED   </t>
  </si>
  <si>
    <t>XXXI/1192,VYTTILA  COCHINIdukkiIN682019</t>
  </si>
  <si>
    <t>U51909KL1988PTC004984</t>
  </si>
  <si>
    <t xml:space="preserve">MAJESTIC EXPORTS PVT LTD   </t>
  </si>
  <si>
    <t>SOBHA, XXX/105,AYYAPPA NAGARPUNKUNNAMTRICHUR-680002   MalappuramIN0</t>
  </si>
  <si>
    <t>U51909KL1988PTC004964</t>
  </si>
  <si>
    <t xml:space="preserve">JVJ COMMERCIAL ENTERPRISES PVT LTD   </t>
  </si>
  <si>
    <t>T C 44/1879/2 MANACADTRIVANDRUM-9    PalakkadIN0</t>
  </si>
  <si>
    <t>U51909KL1987PTC004935</t>
  </si>
  <si>
    <t xml:space="preserve">NIVIN AND NIKHIL EXPORTS IMPORTS PVT LTD   </t>
  </si>
  <si>
    <t>H 69PANAMPILLY NAGARCOCHIN  ERNAKULAMIdukkiIN682016</t>
  </si>
  <si>
    <t>U51909KL1987PTC004922</t>
  </si>
  <si>
    <t xml:space="preserve">P E GEORGE AND SONS PVT LTD   </t>
  </si>
  <si>
    <t>T C  5/594JAWAHAR NAGAR   TRIVANDRUM IN695041</t>
  </si>
  <si>
    <t>babygeorge35@hotmail.com</t>
  </si>
  <si>
    <t>U51909KL1987PTC004884</t>
  </si>
  <si>
    <t xml:space="preserve">POTTOKARAN AND CO PVT LTD   </t>
  </si>
  <si>
    <t>IX/193BETHEL LANEMISSION QUARTERS  THRISSUR IN680001</t>
  </si>
  <si>
    <t>U51909KL1987PTC004878</t>
  </si>
  <si>
    <t xml:space="preserve">CHALIYAR TRADERS PVT LTD   </t>
  </si>
  <si>
    <t>P B NO 3  R K P  41481MAIN ROADRAMANATTUKARA  CALICUT IN673633</t>
  </si>
  <si>
    <t>veeranhaji@rediffmail.com</t>
  </si>
  <si>
    <t>U51909KL1987PTC004842</t>
  </si>
  <si>
    <t xml:space="preserve">UNITED VENTURES PRIVATE LIMITED   </t>
  </si>
  <si>
    <t>T C 30/263, RAJARAMPETTAH P O  TRIVANDRUMPalakkadIN695024</t>
  </si>
  <si>
    <t>U51909KL1987PTC004840</t>
  </si>
  <si>
    <t xml:space="preserve">VEEMTEE TRADES AND ASSOCIATES PVT LTD   </t>
  </si>
  <si>
    <t>WARD NO IV REGI BUILDINGSCHUNAKARA NADUVIL MURI,MAVELIKA   AlappuzhaIN0</t>
  </si>
  <si>
    <t>U51909KL1987PTC004821</t>
  </si>
  <si>
    <t xml:space="preserve">COMINTREX SALES PVT LTD   </t>
  </si>
  <si>
    <t>24/465/2 COLLIS BUILDING 4THMAIN ROADWILLINGTON ISLAND COCHIN  ERNAKULAMIdukkiIN0</t>
  </si>
  <si>
    <t>U51909KL1987PTC004817</t>
  </si>
  <si>
    <t xml:space="preserve">KANGAPPADEN EXPORTERS (P) LTD   </t>
  </si>
  <si>
    <t>III/261, CHELAKKOTTUKARA,TRICHUR-680005.    MalappuramIN0</t>
  </si>
  <si>
    <t>U51909KL1987PTC004783</t>
  </si>
  <si>
    <t xml:space="preserve">DOSHI FOODS PVT LTD   </t>
  </si>
  <si>
    <t>VI/107,CALVETTY,COCHIN--682 001.   IdukkiIN0</t>
  </si>
  <si>
    <t>U51909KL1987PTC004763</t>
  </si>
  <si>
    <t xml:space="preserve">TANDEM PLAZA P LTD   </t>
  </si>
  <si>
    <t>TC NO 25/147 SANTHI NAGARSHOPPING COMPLEX P B NO40 PRESS ROAD  TRIVANDRUMPalakkadIN695001</t>
  </si>
  <si>
    <t>U51909KL1987PTC004760</t>
  </si>
  <si>
    <t xml:space="preserve">BLOWCOLD (INDIA) P LTD   </t>
  </si>
  <si>
    <t>ASWATHI 20,TAGORE GARDENS,TRIVANDRUM.    PalakkadIN0</t>
  </si>
  <si>
    <t>U51909KL1987PTC004754</t>
  </si>
  <si>
    <t xml:space="preserve">FOUR WINGS TRADERS P LTD   </t>
  </si>
  <si>
    <t>40/1375,BANK ROAD,KALLOOR,,COCHIN-17.    IdukkiIN0</t>
  </si>
  <si>
    <t>U51909KL1987PTC004750</t>
  </si>
  <si>
    <t xml:space="preserve">MATHA TRADING COMPANY (P) LTD   </t>
  </si>
  <si>
    <t>C/O. P J CORP.GEN. MERCHANTS &amp;COMM. AGENTS,MKT.RD.CHANGANACHERRY   KollamIN0</t>
  </si>
  <si>
    <t>U51909KL1987PTC004731</t>
  </si>
  <si>
    <t xml:space="preserve">JAYS UNITED EXPORTS P LTD   </t>
  </si>
  <si>
    <t>35/2108 B,PALLIMUKKU,M.G.ROAD,  COCHINIdukkiIN0</t>
  </si>
  <si>
    <t>U51909KL1987PTC004724</t>
  </si>
  <si>
    <t xml:space="preserve">DHANYA CONSUMERS P LTD   </t>
  </si>
  <si>
    <t>43/2418MINI TOWERSS R M ROAD  ERNAKULAM IN682018</t>
  </si>
  <si>
    <t>mail@dhanyasupermarket.com</t>
  </si>
  <si>
    <t>U51909KL1987PTC004710</t>
  </si>
  <si>
    <t xml:space="preserve">PADINJAREKARA COMMERCIAL CO P LTD   </t>
  </si>
  <si>
    <t>PADINJAREKARA BUILDINGKODIMATHAKOTTAYAM  KOTTAYAM IN686039</t>
  </si>
  <si>
    <t>U51909KL1987PTC004674</t>
  </si>
  <si>
    <t xml:space="preserve">VYAPARAVIJAYAM TRADES AND AGENCIES PVTLTD  </t>
  </si>
  <si>
    <t>FIRST FLOORADAM BAZAREASTERN BAZAR  THISSUR IN680001</t>
  </si>
  <si>
    <t>mail@vyaparavijayam.com</t>
  </si>
  <si>
    <t>U51909KL1987PTC004658</t>
  </si>
  <si>
    <t xml:space="preserve">INFRA SALES PVT LTD   </t>
  </si>
  <si>
    <t>I FLOOR C L S BUILDINGSM G ROADCOCHIN  ERNAKULAMErnakulamIN0</t>
  </si>
  <si>
    <t>U51909KL1987PTC004652</t>
  </si>
  <si>
    <t xml:space="preserve">KRIPA EXPORTS PVT LTD   </t>
  </si>
  <si>
    <t>39/322PULLEPADY JUNCTION   ERNAKULAMErnakulamIN682035</t>
  </si>
  <si>
    <t>U51909KL1987PTC004651</t>
  </si>
  <si>
    <t xml:space="preserve">SEAWEALTH (INDIA) EXPORTS PVT LTD   </t>
  </si>
  <si>
    <t>BAZAR ROAD, MATTANCHERRY,COCHIN-682 002    IdukkiIN0</t>
  </si>
  <si>
    <t>U51909KL1987PLC004752</t>
  </si>
  <si>
    <t xml:space="preserve">NETHAJI TRADE LINKS LTD   </t>
  </si>
  <si>
    <t>182/17, MASJID ROAD, ALWAYE.ERNAKULAMPIN-683101   IdukkiIN0</t>
  </si>
  <si>
    <t>U51909KL1986PTC004628</t>
  </si>
  <si>
    <t xml:space="preserve">ASHWIN SALES PVT. LTD.   </t>
  </si>
  <si>
    <t>GIRIJA COTTAGE, PETTAH,TRIVANDRUM    PalakkadIN0</t>
  </si>
  <si>
    <t>U51909KL1986PTC004570</t>
  </si>
  <si>
    <t xml:space="preserve">MALAYIL AGENCIES PVT. LTD.   </t>
  </si>
  <si>
    <t>TRIDA BUILDINGS MEDICALCOLLEGE JN TRIVANDRUM.    PalakkadIN0</t>
  </si>
  <si>
    <t>U51909KL1986PTC004540</t>
  </si>
  <si>
    <t xml:space="preserve">GANDHIMATHI EXPORTS P LTD   </t>
  </si>
  <si>
    <t>AISWARYA XXVII/378M G ROADCOCHIN  ERNAKULAMIdukkiIN682015</t>
  </si>
  <si>
    <t>U51909KL1986PTC004434</t>
  </si>
  <si>
    <t xml:space="preserve">KANDAMKULATHI EXPORTS PRIVATE LIMITED   </t>
  </si>
  <si>
    <t>KODUNGALLUR ROADIRINJALAKUDA   THRISSUR IN680121</t>
  </si>
  <si>
    <t>kelchennai@gmail.com</t>
  </si>
  <si>
    <t>U51909KL1986PTC004427</t>
  </si>
  <si>
    <t xml:space="preserve">VISWA HOME PRODUCTS (P) LTD   </t>
  </si>
  <si>
    <t>N.P.1/46(T.C.53/2494),N.H. ROAD, NEMOM,THIRUVANANTHAPURAM,  PIN - 695 020.PalakkadIN0</t>
  </si>
  <si>
    <t>U51909KL1986PTC004416</t>
  </si>
  <si>
    <t xml:space="preserve">GIRA AGENCIES AND DISTRIBUTORS (P) LTD   </t>
  </si>
  <si>
    <t>XXIV/1551INDIRA GANDHI ROADWILLINGDON ISLAND  COCHINIdukkiIN0</t>
  </si>
  <si>
    <t>U51909KL1986PTC004395</t>
  </si>
  <si>
    <t xml:space="preserve">ANSAR TRADING CO P LTD   </t>
  </si>
  <si>
    <t>2239/ACRYSTAL HOUSE BUILDING   CALICUTKannurIN673004</t>
  </si>
  <si>
    <t>U51909KL1985PTC004323</t>
  </si>
  <si>
    <t xml:space="preserve">MASCOT EXPOTRADE (INDIA) (P) LTD   </t>
  </si>
  <si>
    <t>VILLA NEVIS,T.C.NO.27/559,VANCHIYOORTRIVANDRUM-695 035 KERALA   PalakkadIN0</t>
  </si>
  <si>
    <t>U51909KL1985PTC004156</t>
  </si>
  <si>
    <t xml:space="preserve">PEGASUS CONSORTIUM PVT LTD   </t>
  </si>
  <si>
    <t>NO.35/1210(A), "HARINI" TOP FLOORWARRIAM ROAD  COCHINIdukkiIN682016</t>
  </si>
  <si>
    <t>U51909KL1985PTC004133</t>
  </si>
  <si>
    <t xml:space="preserve">VINNIE ASSOCIATES P LTD   </t>
  </si>
  <si>
    <t>14 KJS COMPLEXRED CROSS ROAD   CALICUTKannurIN673032</t>
  </si>
  <si>
    <t>U51909KL1985PLC004253</t>
  </si>
  <si>
    <t xml:space="preserve">JAWAN CONSUMER AND INDUSTRIAL TRADING LTD  </t>
  </si>
  <si>
    <t>18/753  SURYAKANTHI BUILDINGSAMOOHAM ROADCHALAPURAM  CALICUTKannurIN0</t>
  </si>
  <si>
    <t>U51909KL1984PTC003999</t>
  </si>
  <si>
    <t xml:space="preserve">PALGHAT EXPORTS PVT LTD   </t>
  </si>
  <si>
    <t>32/147,SHANMUGHA ROAD,PATTIKARA,PALGHAT.PIN - 678 014   KottayamIN0</t>
  </si>
  <si>
    <t>U51909KL1983PTC003794</t>
  </si>
  <si>
    <t xml:space="preserve">DARSAN CONSUMER DURABLES PRIVATE LIMITED   </t>
  </si>
  <si>
    <t>T C 9/1505   SMRA  15SASTHAMANGALAM   THIRUVANANTHAPURAMPalakkadIN695010</t>
  </si>
  <si>
    <t>U51909KL1982PTC003599</t>
  </si>
  <si>
    <t xml:space="preserve">SOUTH END EXPORTS PVT LTD   </t>
  </si>
  <si>
    <t>X/61,KODAKARA,PERAMBRA,TRICHUR    MalappuramIN0</t>
  </si>
  <si>
    <t>U51909KL1982PTC003520</t>
  </si>
  <si>
    <t xml:space="preserve">KATRALA PRODUCTS PVT LTD   </t>
  </si>
  <si>
    <t>U51909KL1982PTC003514</t>
  </si>
  <si>
    <t xml:space="preserve">SHREE INDUSTRIAL AND COMMERCIAL ENTERPRISES PVT LTD  </t>
  </si>
  <si>
    <t>PADMAKOM, KOLLENGODE P.O,PALAKKAD-678506    KottayamIN0</t>
  </si>
  <si>
    <t>U51909KL1982PTC003505</t>
  </si>
  <si>
    <t xml:space="preserve">POOMKUDY AGENCIES PRIVATE LTD   </t>
  </si>
  <si>
    <t>POOMKUDY VILLAKUNNUMPURAMKAKKANAD  ERNAKULAM IN682030</t>
  </si>
  <si>
    <t>U51909KL1982PTC003490</t>
  </si>
  <si>
    <t xml:space="preserve">TRICHUR AUCTIONEERS AND TRADERS PVT TD   </t>
  </si>
  <si>
    <t>WARD NO 13/344KOORKENCHERRY   TRICHURMalappuramIN680007</t>
  </si>
  <si>
    <t>U51909KL1981PTC003408</t>
  </si>
  <si>
    <t xml:space="preserve">TRIVANDRUM EXPORTING CO PVT LTD   </t>
  </si>
  <si>
    <t>SHANKOSHANGHUMUGHAM BEACH P O   TRIVANDRUMPalakkadIN0</t>
  </si>
  <si>
    <t>U51909KL1980PTC003150</t>
  </si>
  <si>
    <t xml:space="preserve">VISHWA UDYOG PVT LTD   </t>
  </si>
  <si>
    <t>U51909KL1979PTC003107</t>
  </si>
  <si>
    <t xml:space="preserve">V.K.B. TRADING COMPANY (INDIA) PVT LTD   </t>
  </si>
  <si>
    <t>T.C.34/318 SHARMUGHAM, BEACHP.O., TRIVANDRUM     IN0</t>
  </si>
  <si>
    <t>U51909KL1978PTC002965</t>
  </si>
  <si>
    <t xml:space="preserve">GEORO EXPORT AND IMPORT BUSINESS ENTERPRISES PRIVATE LIMITED  </t>
  </si>
  <si>
    <t>DIVISION NO.XXXVI, DOOR NO. 442KARIKKAMURI CROSS ROAD,  COCHINAlappuzhaIN682011</t>
  </si>
  <si>
    <t>U51909KL1977PTC002906</t>
  </si>
  <si>
    <t xml:space="preserve">INTER SOURCE EXPORTS PVT LTD   </t>
  </si>
  <si>
    <t>PRIYARDARSHINIOPP  CHRISTIAN COLLEGEWYNAD ROAD  CALICUT IN673001</t>
  </si>
  <si>
    <t>ktraghunath@rediffmail.com</t>
  </si>
  <si>
    <t>U51909KL1977PTC002888</t>
  </si>
  <si>
    <t xml:space="preserve">MANUEL SONS EXPORTERS PVT LTD   </t>
  </si>
  <si>
    <t>XXVM O  ROAD   TRICHUR IN680001</t>
  </si>
  <si>
    <t>U51909KL1977PTC002880</t>
  </si>
  <si>
    <t xml:space="preserve">PODUVAL SALES AND SERVICES PVT LTD   </t>
  </si>
  <si>
    <t>M.G.ROAD,ERNAKULAM - 682035    IdukkiIN0</t>
  </si>
  <si>
    <t>U51909KL1977PLC002912</t>
  </si>
  <si>
    <t xml:space="preserve">AYYAPPA AGENCIES LTD   </t>
  </si>
  <si>
    <t>PARAMBUNGAL MADAON,IV/164,,THALAVADY,    ErnakulamIN0</t>
  </si>
  <si>
    <t>U51909KL1976PTC002842</t>
  </si>
  <si>
    <t xml:space="preserve">PAMPA EXPORTS PVT LTD   </t>
  </si>
  <si>
    <t>XXXIX/5435, SOUTH BRIDGE AVENUEPANAMPILLY NAGAR  ERNAKULAM IN682036</t>
  </si>
  <si>
    <t>pampasuper@eth.net</t>
  </si>
  <si>
    <t>U51909KL1976PTC002776</t>
  </si>
  <si>
    <t xml:space="preserve">PAMPA TRADE AND COMMERCE PVT LTD   </t>
  </si>
  <si>
    <t>U51909KL1975PTC002719</t>
  </si>
  <si>
    <t xml:space="preserve">SWAMY SALES AGENCIES PVT LTD   </t>
  </si>
  <si>
    <t>41/203,CHITTOOR ROAD,NEAR Y.M.C.A.,COCHIN,PIN-682035   IdukkiIN0</t>
  </si>
  <si>
    <t>U51909KL1975PTC002659</t>
  </si>
  <si>
    <t xml:space="preserve">KERALA EXPORTS PVT LTD   </t>
  </si>
  <si>
    <t>KANDAMKULATHY TOWERS,M.G. ROAD,COCHIN,  PIN - 682 011.IdukkiIN0</t>
  </si>
  <si>
    <t>U80903KL1996PTC010956</t>
  </si>
  <si>
    <t xml:space="preserve">VEENUS COACHING ACADEMY PRIVATE LIMITED   </t>
  </si>
  <si>
    <t>1/978, PULIKKAL HOUSE,P.O. WEST HILL,CALICUT-673 005.   KannurIN0</t>
  </si>
  <si>
    <t>U80902KL2016PTC046709</t>
  </si>
  <si>
    <t xml:space="preserve">TECNICA SOLUTIONS PRIVATE LIMITED   </t>
  </si>
  <si>
    <t>431/9,THEEYASSERILPATHIRAPALLY  ALAPPUZHAAlappuzhaIN688521</t>
  </si>
  <si>
    <t>fostertecnica@fostertecnica.com</t>
  </si>
  <si>
    <t>U80902KL2016PTC046634</t>
  </si>
  <si>
    <t xml:space="preserve">TRIADIAS EDUCATIONAL SERVICES PRIVATELIMITED  </t>
  </si>
  <si>
    <t>MURINGAMPADAM CHAMBERS, FIRST FLOOR,CMS COLLEGE JUNCTION,  KOTTAYAMKottayamIN686001</t>
  </si>
  <si>
    <t>kannanjydv@gmail.com</t>
  </si>
  <si>
    <t>U80902KL2016PTC046462</t>
  </si>
  <si>
    <t xml:space="preserve">SCHOLASTIC SERVICES PRIVATE LIMITED   </t>
  </si>
  <si>
    <t>Davathyil, Kalluvalappil,SR.18/94,Thenhippalam,  MalappuramMalappuramIN673635</t>
  </si>
  <si>
    <t>U80902KL2016PTC046387</t>
  </si>
  <si>
    <t xml:space="preserve">TATTWA CENTRE OF LEARNING PRIVATELIMITED  </t>
  </si>
  <si>
    <t>Door No. 62/1023BAmbikalayam, Warriam Road  ErnakulamErnakulamIN682016</t>
  </si>
  <si>
    <t>mayamohan712@gmail.com</t>
  </si>
  <si>
    <t>U80902KL2016PTC046298</t>
  </si>
  <si>
    <t xml:space="preserve">TRANSGLOBE EDUCATION MANAGEMENT INDIAPRIVATE LIMITED  </t>
  </si>
  <si>
    <t>3rd FLOOR, AMEENCE ARCADENEAR ANJUMANA TEMPLE, EDAPPALLY  COCHINErnakulamIN682024</t>
  </si>
  <si>
    <t>U80902KL2016PTC046167</t>
  </si>
  <si>
    <t xml:space="preserve">EDUGAINOVERSEAS CONSULTANCY PRIVATELIMITED  </t>
  </si>
  <si>
    <t>DOOR NO. 67/62272ND FLOOR, KANNANKERI ESTATE, MARINE DRIVE  COCHINErnakulamIN682031</t>
  </si>
  <si>
    <t>U80902KL2016PTC046150</t>
  </si>
  <si>
    <t xml:space="preserve">YESTE MIGRATION AND EDUCATION CONSULTINGPRIVATE LIMITED  </t>
  </si>
  <si>
    <t>KOOTTUMKAL HOUSEPERUMBAIKADU P O  KOTTAYAMKottayamIN686016</t>
  </si>
  <si>
    <t>mail@yeste.com.au</t>
  </si>
  <si>
    <t>U80902KL2016PTC045888</t>
  </si>
  <si>
    <t xml:space="preserve">IMOST SAFETY TRAINING INSTITUTE PRIVATELIMITED  </t>
  </si>
  <si>
    <t>37/2746, VAKIL S BUILDING, OPP TVS,NEAR DESHABHIMANI JUNCTION  ERNAKULAMErnakulamIN682017</t>
  </si>
  <si>
    <t>U80902KL2016OPC046507</t>
  </si>
  <si>
    <t xml:space="preserve">NITHI INSTITUTE OF TAX STUDIES PRIVATELIMITED (OPC)  </t>
  </si>
  <si>
    <t>13/169 B, THACHETH HOUSE, ELOOR SOUTH,UDYOGAMANDAL P.O  ERNAKULAMErnakulamIN683501</t>
  </si>
  <si>
    <t>U80902KL2016OPC046325</t>
  </si>
  <si>
    <t xml:space="preserve">SKYKIWI STUDY ABROAD PRIVATE LIMITED(OPC)  </t>
  </si>
  <si>
    <t>DOOR NO  CC 20/2548,CHAMBAKKAL,PALLURUTHY POSTPERUMPADAPPU  KOCHIErnakulamIN682006</t>
  </si>
  <si>
    <t>thomasrita1960@gmail.com</t>
  </si>
  <si>
    <t>U80902KL2015PTC039456</t>
  </si>
  <si>
    <t xml:space="preserve">ADVAINET SOLUTIONS PRIVATE LIMITED   </t>
  </si>
  <si>
    <t>ALMOND - 6,JAIRAJ SONATA,PADAMUGAL,KAKKANAD  KOCHIErnakulamIN682021</t>
  </si>
  <si>
    <t>akseeniya@gmail.com</t>
  </si>
  <si>
    <t>U80902KL2015PTC038843</t>
  </si>
  <si>
    <t xml:space="preserve">SAINT MATHEW'S OVERSEAS EDUCATIONPRIVATE LIMITED  </t>
  </si>
  <si>
    <t>T.C.4/1250-10, P R ENCLAVE - 3BKOWDIAR P O  THIRUVANANTHAPURAM IN695003</t>
  </si>
  <si>
    <t>pppcindia@yahoo.com</t>
  </si>
  <si>
    <t>U80902KL2014PTC036752</t>
  </si>
  <si>
    <t xml:space="preserve">ASCEND LEARNING PRIVATE LIMITED   </t>
  </si>
  <si>
    <t>Arathi M 26 A,NO 25 KSHB Colony,(Corporation No 33/4427), Malaparamba  KozhikodeKozhikodeIN673009</t>
  </si>
  <si>
    <t>reshmahermon@gmail.com</t>
  </si>
  <si>
    <t>U80902KL2014PTC036109</t>
  </si>
  <si>
    <t xml:space="preserve">EC WIN ONLINE EDUCATION AND TRAININGSERVICES PRIVATE LIMITED  </t>
  </si>
  <si>
    <t>Building No. XII/103, Thamath BuildingErattakulangara,  AmbalapuzhaAlappuzhaIN688561</t>
  </si>
  <si>
    <t>U80902KL2014PTC036023</t>
  </si>
  <si>
    <t xml:space="preserve">WISDOM MEADOW ONLINE TUTORING PRIVATELIMITED  </t>
  </si>
  <si>
    <t>PARAPPALLIL LALA COTTAGESOUTH CHITOOR, KOCHI  CHERANELOOR PANCHAYATHErnakulamIN682027</t>
  </si>
  <si>
    <t>U80902KL2013PTC035592</t>
  </si>
  <si>
    <t xml:space="preserve">VOM EDUCATION AND TRAINING SERVICESINDIA PRIVATE LIMITED  </t>
  </si>
  <si>
    <t>J3,37/2153, VX ArcadeKaloor Kadavanthara Road, Kathrukkadavu, Kaloor  CochinErnakulamIN682017</t>
  </si>
  <si>
    <t>info@globeducation.org</t>
  </si>
  <si>
    <t>U80902KL2013PTC034999</t>
  </si>
  <si>
    <t xml:space="preserve">ESC EDU VENTURES PRIVATE LIMITED   </t>
  </si>
  <si>
    <t>D-9, 2ND FLOOR, KALOOR TOWERKALOOR  KOCHIErnakulamIN682017</t>
  </si>
  <si>
    <t>U80902KL2013PTC034234</t>
  </si>
  <si>
    <t xml:space="preserve">MAKEMYSTUDY PRIVATE LIMITED   </t>
  </si>
  <si>
    <t>KUNNATH, KUNNUKARAS. ADUVASSERY  ERNAKULAMErnakulamIN683578</t>
  </si>
  <si>
    <t>U80902KL2013PTC033671</t>
  </si>
  <si>
    <t xml:space="preserve">CLASSMATRIX EDU SOLUTIONS PRIVATELIMITED  </t>
  </si>
  <si>
    <t>TC10/41(1), KGWRA/141,PIPPINMOODU  SASTHAMANGALAMThiruvananthapuramIN695010</t>
  </si>
  <si>
    <t>U80902KL2013NPL034614</t>
  </si>
  <si>
    <t xml:space="preserve">SAYAHNA OPEN ACCESS PUBLISHING   </t>
  </si>
  <si>
    <t>TC 16/1625-2, JWRA 34, KAVUVILA LANEJAGATHY  TRIVANDRUMThiruvananthapuramIN695014</t>
  </si>
  <si>
    <t>info@sayahna.org</t>
  </si>
  <si>
    <t>U80902KL2012PTC032521</t>
  </si>
  <si>
    <t xml:space="preserve">AVID INTERNATIONAL PRIVATE LIMITED   </t>
  </si>
  <si>
    <t>2nd Floor, KMM BuildingAbove Dhanlakshmi Bank  PalarivattomErnakulamIN682025</t>
  </si>
  <si>
    <t>U80902KL2012PTC030319</t>
  </si>
  <si>
    <t xml:space="preserve">MBA SUMMIT VENTURES PRIVATE LIMITED   </t>
  </si>
  <si>
    <t>B F 2 TC 2/2447-27C R COMPLEX  PATTOM P OThiruvananthapuramIN695004</t>
  </si>
  <si>
    <t>U80902KL2012PTC030304</t>
  </si>
  <si>
    <t xml:space="preserve">GREENS EDUCATIONAL CONSULTANTS PRIVATELIMITED  </t>
  </si>
  <si>
    <t>B-1, GREENS, TC 3/1260-1LAKSHMINAGAR, KUNNUMPURAM LANE, PATTOM P.O  TRIVANDRUM IN695004</t>
  </si>
  <si>
    <t>U80902KL2011PTC030024</t>
  </si>
  <si>
    <t xml:space="preserve">PGQUEST ONLINE.COM PRIVATE LIMITED   </t>
  </si>
  <si>
    <t>26/115. City GalleryEdappally Toll,  KOCHI IN682024</t>
  </si>
  <si>
    <t>drjoykurian@gmail.com</t>
  </si>
  <si>
    <t>U80902KL2011PTC029508</t>
  </si>
  <si>
    <t xml:space="preserve">EDUPOWER EDUCATIONS PRIVATE LIMITED   </t>
  </si>
  <si>
    <t>EDUPOWER TOWERKANNAPURAM, P.O CHETTUPUZHA  THRISSURThrissurIN680012</t>
  </si>
  <si>
    <t>info@edupowerglobal.com</t>
  </si>
  <si>
    <t>U80902KL2011PTC029502</t>
  </si>
  <si>
    <t xml:space="preserve">EDUTECH ENTERPRISES PRIVATE LIMITED   </t>
  </si>
  <si>
    <t>EDUTECH Near Engineering collegeKAITHAPURAM,MATHAMANGALAM  KANNUR IN670306</t>
  </si>
  <si>
    <t>U80902KL2011PTC029290</t>
  </si>
  <si>
    <t xml:space="preserve">EDU CAREER SERVICES PRIVATE LIMITED   </t>
  </si>
  <si>
    <t>566-C (11),Palace Road, Vayaskarakunnu  Kottayam IN686001</t>
  </si>
  <si>
    <t>U80902KL2011PTC028655</t>
  </si>
  <si>
    <t xml:space="preserve">MWT EDUCATION CONSULTANCY PRIVATELIMITED  </t>
  </si>
  <si>
    <t>KGS BUILDINGSUBHASH CHANDRA BOSE ROAD, PONNURUNNI, VYTILLA  COCHINErnakulamIN682019</t>
  </si>
  <si>
    <t>dini@mwtgroup.in</t>
  </si>
  <si>
    <t>U80902KL2011PTC027623</t>
  </si>
  <si>
    <t xml:space="preserve">SCHOOL OF BUSINESS AND MANAGEMENTSCIENCES PRIVATE LIMITED  </t>
  </si>
  <si>
    <t>No.XII/973, JOSEPH TOWERSCIVIL LINE STATION ROAD,PADAMUGHAL  KAKKANAD WEST P O IN682030</t>
  </si>
  <si>
    <t>U80902KL2010PTC027223</t>
  </si>
  <si>
    <t xml:space="preserve">ICCA EDUCATION CONSULTANCY SERVICESPRIVATE LIMITED  </t>
  </si>
  <si>
    <t>Door No:LX1/1843 C,2nd FloorVeekay Towers,T.A.Beerankunju Road  ErnakulamErnakulamIN682018</t>
  </si>
  <si>
    <t>U80902KL2010PTC027055</t>
  </si>
  <si>
    <t xml:space="preserve">VALOR MEDICAL COMMUNICATIONS PRIVATELIMITED  </t>
  </si>
  <si>
    <t>KANIYODICKAL HOUSEMUTRRA-22, POONITHURA P.O.  KOCHI IN682308</t>
  </si>
  <si>
    <t>U80902KL2010PTC026866</t>
  </si>
  <si>
    <t xml:space="preserve">GREENWICH EDUCATION CONSULTANCY PRIVATELIMITED  </t>
  </si>
  <si>
    <t>RAJ BHAVAN (H), PLOT NO.18, SKY LINEGREEN VALLY, KAKKANAD P.O  TRIKKAKKARAErnakulamIN682021</t>
  </si>
  <si>
    <t>rajeshcpuk@yahoo.co.in</t>
  </si>
  <si>
    <t>U80902KL2010PTC025954</t>
  </si>
  <si>
    <t xml:space="preserve">VINAYAKA EDUCATIONAL CONSULTANTS ANDDEVELOPERS PRIVATE LIMITED  </t>
  </si>
  <si>
    <t>KALATHIL BUILDINGSIIIRD FLOOR,NEAR IDBI BANK  KANJIKUZHYKottayamIN686004</t>
  </si>
  <si>
    <t>U80902KL2010PTC025735</t>
  </si>
  <si>
    <t xml:space="preserve">C2D LEARNING SOLUTIONS PRIVATE LIMITED   </t>
  </si>
  <si>
    <t>3D, PARK VIEW PARTHASARATHY APARTMENTS,MAVELIPURAM, NEAR BUS STAND, KAKKANAD  ERNAKULAMErnakulamIN682030</t>
  </si>
  <si>
    <t>rpmuthiah@gmail.com</t>
  </si>
  <si>
    <t>U80902KL2009PTC024895</t>
  </si>
  <si>
    <t xml:space="preserve">LEVIHAZIEL TRAINING INSTITUTIONS PRIVATE LIMITED  </t>
  </si>
  <si>
    <t>MGM School, Karimanal P.O.Kuzhivila Near Akkulam Bridge, Bypass,  TRIVANDRUMThiruvananthapuramIN695583</t>
  </si>
  <si>
    <t>U80902KL2008PTC023500</t>
  </si>
  <si>
    <t xml:space="preserve">IMAGO ANIMATION INSTITUTE PRIVATELIMITED  </t>
  </si>
  <si>
    <t>R.G.-228, TEMPLE ROADKOCHULLOOR, MEDICAL COLLEGE  THIRUVANANTHAPURAMThiruvananthapuramIN695011</t>
  </si>
  <si>
    <t>U80902KL2008PTC023369</t>
  </si>
  <si>
    <t xml:space="preserve">REGENT GLOBAL SERVICES (INDIA) PRIVATELIMITED  </t>
  </si>
  <si>
    <t>DOOR NO.3/144, PONKUNNAM.P.OCHEPPUMPARA, KANJIRAPPALLY  KOTTAYAM IN686506</t>
  </si>
  <si>
    <t>info@regentservices.org</t>
  </si>
  <si>
    <t>U80902KL2008PTC022401</t>
  </si>
  <si>
    <t xml:space="preserve">GOODYEAR INTERNATIONAL ACADEMY PRIVATELIMITED  </t>
  </si>
  <si>
    <t>H.NO 41/230, KRIPALAYAM35, PALARIVATTOM  COCHIN IN682025</t>
  </si>
  <si>
    <t>dr.joelgeorge@gmail.com</t>
  </si>
  <si>
    <t>U80902KL2008PTC021942</t>
  </si>
  <si>
    <t xml:space="preserve">TAS ONLINE TUTORING PRIVATE LIMITED   </t>
  </si>
  <si>
    <t>Door No. 41/4379 D, 2nd Floor, Amritha TowerKombara Junction, Market Road  KochiErnakulamIN682018</t>
  </si>
  <si>
    <t>U80902KL2007PTC021087</t>
  </si>
  <si>
    <t xml:space="preserve">SALISA EDUCATIONAL SOLUTIONS ANDRESEARCH CENTRE PRIVATE LIMITED  </t>
  </si>
  <si>
    <t>PRABHATHAM, TC 14/1566, OVRA-118EKBAC JUNCTION, PALAYAM WARD  THIRUVANANTHAPURAMThiruvananthapuramIN695014</t>
  </si>
  <si>
    <t>salisaltd@gmail.com</t>
  </si>
  <si>
    <t>U80902KL2007PTC021072</t>
  </si>
  <si>
    <t xml:space="preserve">IIB EDUCATION PRIVATE LIMITED   </t>
  </si>
  <si>
    <t>DOOR NO. 25/1130/89, 4TH FLOORCITY CENTRE  THRISSUR IN680001</t>
  </si>
  <si>
    <t>U80902KL2006PTC019725</t>
  </si>
  <si>
    <t xml:space="preserve">ATHOMETUITION INFOTECH PRIVATE LIMITED   </t>
  </si>
  <si>
    <t>2nd Floor, S N Shopping Complex,Koonamthai, Edappally  Cochin IN682024</t>
  </si>
  <si>
    <t>U80902KL2006PTC019028</t>
  </si>
  <si>
    <t xml:space="preserve">STRATEGIC EDUCATION AND TECHNOLOGY INDIA PRIVATE LIMITED  </t>
  </si>
  <si>
    <t>DOOR NO.VI/954-A,TRIKKAKARA GRAMA PANCHAYATH,TRIKKAKARA P.O.,  ERNAKULAM-682 021. IN0</t>
  </si>
  <si>
    <t>U80902KL2003PTC016711</t>
  </si>
  <si>
    <t xml:space="preserve">GREYSTARS SERVICES PRIVATE LIMITED   </t>
  </si>
  <si>
    <t>TC/16/1298 RAJCOTJAGATHYVAZHUTHACADU P O  THIRUVANANTHAPURAMPalakkadIN695014</t>
  </si>
  <si>
    <t>Winford.Joseph@essar.com</t>
  </si>
  <si>
    <t>U80902KL2002PTC015486</t>
  </si>
  <si>
    <t xml:space="preserve">KERALA INFORMATION SERVICES PRIVATE LIMITED  </t>
  </si>
  <si>
    <t>TC - 23/326/89NP TOWER, 2ND FLOOR,P.O.POOTHOLE  THRISSURThrissurIN680004</t>
  </si>
  <si>
    <t>U80900KL2016PTC047015</t>
  </si>
  <si>
    <t xml:space="preserve">EXPRO FINISHING SCHOOL PRIVATE LIMITED   </t>
  </si>
  <si>
    <t>ALFA GOLF LINK ROAD,CHEVAYOOR P.O,  KOZHIKODEKozhikodeIN673017</t>
  </si>
  <si>
    <t>sunil.saleem@gmail.com</t>
  </si>
  <si>
    <t>U80900KL2016PTC046824</t>
  </si>
  <si>
    <t xml:space="preserve">VPM RYAN EDUCATION PRIVATE LIMITED   </t>
  </si>
  <si>
    <t>XII/188,VANIYAMBALAMPULISSERY PO  WANDOORMalappuramIN679339</t>
  </si>
  <si>
    <t>U80900KL2016PTC046742</t>
  </si>
  <si>
    <t xml:space="preserve">ASIAN STUDY CENTRE EDUCATIONAL SERVICESPRIVATE LIMITED  </t>
  </si>
  <si>
    <t>CHONARI HOUSE, THATTIYEKKALPOOKKOTUMPADAM P O,  MALAPPURAMMalappuramIN679332</t>
  </si>
  <si>
    <t>U80900KL2015PTC039165</t>
  </si>
  <si>
    <t xml:space="preserve">TEQ RAQ TECNICI EDUCATION PRIVATELIMITED  </t>
  </si>
  <si>
    <t>H NO. 5/32, Y.M.C.A. BUILDINGPARK JUNCTION  KAYAMKULAM IN690502</t>
  </si>
  <si>
    <t>U80900KL2015PTC038907</t>
  </si>
  <si>
    <t xml:space="preserve">PALAKKAD-SREERAMAKRISHNA EDUCATIONALINSTITUTIONS AND RESEARCH CENTRE PRIVATELIMITED </t>
  </si>
  <si>
    <t>19/401,RAMACHENNATHVEEDUWESTYAKKARA  PALGHATPalakkadIN678001</t>
  </si>
  <si>
    <t>rajeevrchennath@gmail.com</t>
  </si>
  <si>
    <t>U80900KL2015PTC038624</t>
  </si>
  <si>
    <t xml:space="preserve">EDUVIER INTERNATIONAL EDUCATIONALCONSULTANCY PRIVATE LIMITED  </t>
  </si>
  <si>
    <t>BETHEL, T.C. 20/1196-1,KARAMANA P.O.  TRIVANDRUMThiruvananthapuramIN695002</t>
  </si>
  <si>
    <t>U80900KL2015PTC038346</t>
  </si>
  <si>
    <t xml:space="preserve">GOLDEN HILLS HIGHER EDUCATION PRIVATELIMITED  </t>
  </si>
  <si>
    <t>KP 17/350P.O ELETTIL,ELETTIL-VATTOLY  ELETTILKozhikodeIN673572</t>
  </si>
  <si>
    <t>U80900KL2015PTC038092</t>
  </si>
  <si>
    <t xml:space="preserve">L'ACADEMIE POUR ECLAIRER PROFESSIONALEDUCATION PRIVATE LIMITED  </t>
  </si>
  <si>
    <t>19/380 K-L,ROSHNI BUILDINGSOPPOSITE NEW BUS STAND  VADAKARAKozhikodeIN673101</t>
  </si>
  <si>
    <t>murli.n.kurup@gmail.com</t>
  </si>
  <si>
    <t>U80900KL2012PTC031328</t>
  </si>
  <si>
    <t xml:space="preserve">ORGPEOPLE EDUTAINMENT PRIVATE LIMITED   </t>
  </si>
  <si>
    <t>VRINDAVAN,NEAR KRISHI BHAVAN,AYYANTHOLE POST  THRISSURThrissurIN680003</t>
  </si>
  <si>
    <t>orgpeoplecreations@gmail.com</t>
  </si>
  <si>
    <t>U80900KL2011PTC027923</t>
  </si>
  <si>
    <t xml:space="preserve">INNOVISION HUMAN RESOURCE SOLUTIONSPRIVATE LIMITED  </t>
  </si>
  <si>
    <t>DOOR NO 2ND FLOOR, NP TOWERNEAR SREEKERALA VARMA COLLEGE BUS STOP, WEST FORT  THRISSUR IN680004</t>
  </si>
  <si>
    <t>accounts@innovisionhr.com</t>
  </si>
  <si>
    <t>U80900KL2011PTC027816</t>
  </si>
  <si>
    <t xml:space="preserve">TITAN EDUCATE PRIVATE LIMITED   </t>
  </si>
  <si>
    <t>C-429-58, Indira Gandhi Educational ComplexParayil Road, Elamakkara P.O  Cochin IN682026</t>
  </si>
  <si>
    <t>U80900KL2010PTC026719</t>
  </si>
  <si>
    <t xml:space="preserve">EDULIFEMISSION EDUCATIONAL SERVICESPRIVATE LIMITED  </t>
  </si>
  <si>
    <t>DOOR NO.XIII/447,KPK  BUILDINGLEO HOSPITAL ROAD,KALPETTA POST ,WAYANAD DT  KALPETTAWayanadIN673121</t>
  </si>
  <si>
    <t>antonycn2007@yahoo.com</t>
  </si>
  <si>
    <t>U80900KL2008PTC022798</t>
  </si>
  <si>
    <t xml:space="preserve">RAUN INTERNATIONAL INDUSTRIAL ACADEMYPRIVATE LIMITED  </t>
  </si>
  <si>
    <t>7/655A, PULINATU HOUSEOKKAL P.O  PERUMBAVOORErnakulamIN683550</t>
  </si>
  <si>
    <t>U80900KL2008PTC022733</t>
  </si>
  <si>
    <t xml:space="preserve">SHADWELL'S EDUCATION MANAGEMENT PRIVATELIMITED  </t>
  </si>
  <si>
    <t>178/3,MANNAPURATHU BUILDING,VAZHAKULAM P.O  MUVATTUPUZHAErnakulamIN686670</t>
  </si>
  <si>
    <t>U80900KL2008PTC022405</t>
  </si>
  <si>
    <t xml:space="preserve">CLEARWATER EDUCATIONAL MANAGEMENT ANDRESOURCES COMPANY PRIVATE LIMITED  </t>
  </si>
  <si>
    <t>DOOR NO VP IX-45A, SAFI CAMPUS, RAZIYA NAGAREAST VAZHAYUR (P O), RAMANATTUKARA (via)  MALAPPURAM IN673633</t>
  </si>
  <si>
    <t>U80305KL2012PTC032895</t>
  </si>
  <si>
    <t xml:space="preserve">SCUBE EDU ACADEMY PRIVATE LIMITED   </t>
  </si>
  <si>
    <t>35/181-B, DEVADATHAMPALARIVATTOM P.O  ERNAKULAMErnakulamIN682025</t>
  </si>
  <si>
    <t>U80304KL2015PTC038058</t>
  </si>
  <si>
    <t xml:space="preserve">LIFE PLANNER STUDIES AND OPPORTUNITIESPRIVATE LIMITED  </t>
  </si>
  <si>
    <t>IX/1436 B(New No. XIII/2754), First FloorNew Kudakasseril Building, Collectorate PO  KottayamKottayamIN686002</t>
  </si>
  <si>
    <t>U80302KL2016PTC040121</t>
  </si>
  <si>
    <t xml:space="preserve">URJJA SKILL VILLAGE PRIVATE LIMITED   </t>
  </si>
  <si>
    <t>48/24-A1,  Danfoss Arcade,Pottakkuzhy Junction,  EdappallyErnakulamIN682026</t>
  </si>
  <si>
    <t>priya@urjjajobs.com</t>
  </si>
  <si>
    <t>U80302KL2016PTC040063</t>
  </si>
  <si>
    <t xml:space="preserve">DOME EDUCATIONAL SOLUTIONS PRIVATELIMITED  </t>
  </si>
  <si>
    <t>6/386, POOVATHINGAL HOUSEATHIKKAPPARAMBU, CHERUTHURUTHY P.O  THRISSURThrissurIN679531</t>
  </si>
  <si>
    <t>U80302KL2015PTC038655</t>
  </si>
  <si>
    <t xml:space="preserve">RAS2 SKILL ASSESSORS INDIA PRIVATELIMITED  </t>
  </si>
  <si>
    <t>V/4-C, AZHIKKAKATHU, CHULAKAL KADAVU,MARADU, ERNAKULAM  KOCHIErnakulamIN682304</t>
  </si>
  <si>
    <t>U80302KL2015PTC038219</t>
  </si>
  <si>
    <t xml:space="preserve">LORIKEET CONSULTANCY AND TRAININGPRIVATE LIMITED  </t>
  </si>
  <si>
    <t>Femeca Building, 5/1346 G11st Floor, Kottaram Road, East Nadakkavu  KozhikodeKozhikodeIN673006</t>
  </si>
  <si>
    <t>itrreturn2@gmail.com</t>
  </si>
  <si>
    <t>U80302KL2015PTC037780</t>
  </si>
  <si>
    <t xml:space="preserve">3Q MENTORS PRIVATE LIMITED   </t>
  </si>
  <si>
    <t>KAKKANATTU BUILDINGKUMARANALLOOR P O  KOTTAYAMKottayamIN686016</t>
  </si>
  <si>
    <t>info@3qmentors.com</t>
  </si>
  <si>
    <t>U80302KL2015NPL038837</t>
  </si>
  <si>
    <t xml:space="preserve">DIY EDUCATIONAL TECHNOLOGIES FOUNDATION   </t>
  </si>
  <si>
    <t>PLOT NO: 143, KARTHIKAKUMARANASAN ROAD, KADAVANTHARA PO  ERNAKULAMErnakulamIN682020</t>
  </si>
  <si>
    <t>ars@diyhacking.com</t>
  </si>
  <si>
    <t>U80302KL2014PTC037643</t>
  </si>
  <si>
    <t xml:space="preserve">ARABEURO SAFETY ENGINEERING ANDTECHNOLOGY SOLUTIONS PRIVATE LIMITED  </t>
  </si>
  <si>
    <t>SOUBHAGYA, ADUTHILAP O PAYANGADI  KANNURKannurIN670303</t>
  </si>
  <si>
    <t>rashpv1976@gmail.com</t>
  </si>
  <si>
    <t>U80302KL2014PTC037623</t>
  </si>
  <si>
    <t xml:space="preserve">EDUBRISK KNOWLEDGE SOLUTIONS PRIVATELIMITED  </t>
  </si>
  <si>
    <t>10/40, VISWAM,PANDAVATH ROAD, MARADU P O  ERNAKULAMErnakulamIN682304</t>
  </si>
  <si>
    <t>saijuaravind@yahoo.com</t>
  </si>
  <si>
    <t>U80302KL2014PTC037482</t>
  </si>
  <si>
    <t xml:space="preserve">UTHAM MIND LIGHT TRAINING PRIVATELIMITED  </t>
  </si>
  <si>
    <t>TC 28/834 IN RESURVEY NO 1241/2/8OLD TC 24/1037/1 THYCAUD  TRIVANDRUMThiruvananthapuramIN695014</t>
  </si>
  <si>
    <t>manohar_nithai@yahoo.co.in</t>
  </si>
  <si>
    <t>U80302KL2014PTC037125</t>
  </si>
  <si>
    <t xml:space="preserve">IMOST ACADEMY (INDIA) PRIVATE LIMITED   </t>
  </si>
  <si>
    <t>Maliakel HouseRainbow Gardens, Changampuzha Nagar P.O.,  KochiErnakulamIN682033</t>
  </si>
  <si>
    <t>U80302KL2014PTC036600</t>
  </si>
  <si>
    <t xml:space="preserve">GRACE GARDEN EDUCATIONAL INSTITUTIONSAND SERVICES PRIVATE LIMITED  </t>
  </si>
  <si>
    <t>DOOR NO VP III 270 (NEW VP XVI 336)P T COMPLEX CALICUT ROAD  VALANCHERY P OMalappuramIN676552</t>
  </si>
  <si>
    <t>U80302KL2014PTC036302</t>
  </si>
  <si>
    <t xml:space="preserve">JS TRAINING SOLUTIONS PRIVATE LIMITED   </t>
  </si>
  <si>
    <t>12/576X Pynadath TowerRailway Junction Karukutty PO  ErnakulamErnakulamIN683576</t>
  </si>
  <si>
    <t>sojanmathew99@gmail.com</t>
  </si>
  <si>
    <t>U80302KL2014PTC036250</t>
  </si>
  <si>
    <t xml:space="preserve">MAHATMA ENTITY FOR CREATIVE TRAINING(INDIA) PRIVATE LIMITED  </t>
  </si>
  <si>
    <t>KUNDUPUZHAKKAL BUILDINGGANDHIDASPADI, VENGARA P O  MALAPPURAMMalappuramIN676304</t>
  </si>
  <si>
    <t>U80302KL2014PTC036024</t>
  </si>
  <si>
    <t xml:space="preserve">GLOBAL DIVING SOLUTIONS PRIVATE LIMITED   </t>
  </si>
  <si>
    <t># 255 LIG, GANDHI NAGARKADAVANTHARA  COCHINErnakulamIN682020</t>
  </si>
  <si>
    <t>U80302KL2014PTC036007</t>
  </si>
  <si>
    <t xml:space="preserve">GLOBAL STUDY PORTALS.COM PRIVATE LIMITED   </t>
  </si>
  <si>
    <t>U80302KL2013PTC035516</t>
  </si>
  <si>
    <t xml:space="preserve">KINGSTER EDUCATION PRIVATE LIMITED   </t>
  </si>
  <si>
    <t>FIRST FLOOR, SWATHANDRIA SAMARA SMRITHI BHAVANNANDAVANAM ROAD, PALAYAM  TRIVANDRUMThiruvananthapuramIN695033</t>
  </si>
  <si>
    <t>indusekhar@asianetindia.com</t>
  </si>
  <si>
    <t>U80302KL2013PTC035423</t>
  </si>
  <si>
    <t xml:space="preserve">TERRAIN WOODS EXPERIENTIAL LEARNINGPRIVATE LIMITED  </t>
  </si>
  <si>
    <t>Ward no.12/22, KUNDUKULANGARA PARAMBAN HOUSEPERAMANGALAM P O  THRISSUR DTThrissurIN680545</t>
  </si>
  <si>
    <t>U80302KL2013PTC034243</t>
  </si>
  <si>
    <t xml:space="preserve">GES INSTITUTIONS PRIVATE LIMITED   </t>
  </si>
  <si>
    <t>GLOBAL EDUCATIONAL SOLUTIONSKAIMPALAM, OLAVANNA P.O  KOZHIKODEKozhikodeIN673019</t>
  </si>
  <si>
    <t>rocefiling@gmail.com</t>
  </si>
  <si>
    <t>U80302KL2013PTC034170</t>
  </si>
  <si>
    <t xml:space="preserve">CHERIAN AND ANITHA ACADEMY PRIVATELIMITED  </t>
  </si>
  <si>
    <t>3B, DD ROSES GATEVIDHYA NAGAR, KADAVANTHRA P.O.  ERNAKULAMErnakulamIN682020</t>
  </si>
  <si>
    <t>U80302KL2013PTC034072</t>
  </si>
  <si>
    <t xml:space="preserve">ISDC SERVICES INDIA PRIVATE LIMITED   </t>
  </si>
  <si>
    <t>Nirmal Infopark,14,Kinfra Export Promotion Industrial Park Ltd.,  KakkanaduErnakulamIN682030</t>
  </si>
  <si>
    <t>U80302KL2013PTC033923</t>
  </si>
  <si>
    <t xml:space="preserve">EDWIN ROBOTICS PRIVATE LIMITED   </t>
  </si>
  <si>
    <t>16/441 C, Azhickal House,Thoppumpady P.O,  ErnakulamErnakulamIN682005</t>
  </si>
  <si>
    <t>emil01@gmail.com</t>
  </si>
  <si>
    <t>U80302KL2013PTC033821</t>
  </si>
  <si>
    <t xml:space="preserve">EDUPARK ADVANCED STUDIES PRIVATE LIMITED   </t>
  </si>
  <si>
    <t>TP-IX/121-Z, ROYAL TOWER, CHUNGAMTHAMARASHERI PANCHAYATH  KOZHIKODEKozhikodeIN673573</t>
  </si>
  <si>
    <t>subairkp2008@gmail.com</t>
  </si>
  <si>
    <t>U80302KL2013PTC033085</t>
  </si>
  <si>
    <t xml:space="preserve">SKILXCEL SOLUTIONS PRIVATE LIMITED   </t>
  </si>
  <si>
    <t>19/1539,Vasanth,Behind Pushpa TheatreK.K. Lane,Chalapuram. P.O  KozhikodeKozhikodeIN673002</t>
  </si>
  <si>
    <t>ranjitsampath@gmail.com</t>
  </si>
  <si>
    <t>U80302KL2013NPL035441</t>
  </si>
  <si>
    <t xml:space="preserve">INFORMATION AND COMMUNICATION TECHNOLOGY ACADEMY OF KERALA  </t>
  </si>
  <si>
    <t>MODULE NO. L-9,-1 (LOWER LEVEL FLOOR)THEJASWINI BUILDING,TECHNOPARK CAMPUS  TRIVANDRUMThiruvananthapuramIN695581</t>
  </si>
  <si>
    <t>cs@ictkerala.org</t>
  </si>
  <si>
    <t>U80302KL2012PTC032977</t>
  </si>
  <si>
    <t xml:space="preserve">INTRACTS ACADEME PRIVATE LIMITED   </t>
  </si>
  <si>
    <t>XXXVII/673, II nd FLOOR4 th CROSS ROAD, MUTTATHIL LANE, KADAVANTHRA P O  COCHINErnakulamIN682020</t>
  </si>
  <si>
    <t>U80302KL2012PTC032815</t>
  </si>
  <si>
    <t xml:space="preserve">GREEN TOUCH INSTITUTE OF MANAGEMENT ANDTECHNOLOGY PRIVATE LIMITED  </t>
  </si>
  <si>
    <t>LEELA INFOPARK, PHASE NO 1, SECOND FLOOR,KUSUMAGIRI P.O, KAKKANAD  KOCHIErnakulamIN682030</t>
  </si>
  <si>
    <t>info@gtimt.com</t>
  </si>
  <si>
    <t>U80302KL2012PTC032344</t>
  </si>
  <si>
    <t xml:space="preserve">TECACS IT GROUP PRIVATE LIMITED   </t>
  </si>
  <si>
    <t>BUSHRAMANZIL, H.NO.1/631RPADARIKATHUVEEDU, THOLICODE P.O.  NEDUMANCADU IN695541</t>
  </si>
  <si>
    <t>U80302KL2012PTC032297</t>
  </si>
  <si>
    <t xml:space="preserve">IDEAS VOCATIONAL SERVICES PRIVATELIMITED  </t>
  </si>
  <si>
    <t>LARA BHAVANAMBEACH ROAD,KOVALAM  KOVALAM P OThiruvananthapuramIN695527</t>
  </si>
  <si>
    <t>U80302KL2012PTC032141</t>
  </si>
  <si>
    <t xml:space="preserve">GLOBAL MEDIA RESEARCH CENTRE PRIVATELIMITED  </t>
  </si>
  <si>
    <t>40/ 1819B7, ACADEMY OF BROADCASTINGALLIANCE RESIDENCY, MARINE DRIVE  ERNAKULAM IN682011</t>
  </si>
  <si>
    <t>gmrckochikerala@gmail.com</t>
  </si>
  <si>
    <t>U80302KL2012PTC031896</t>
  </si>
  <si>
    <t xml:space="preserve">HARISREE DESIGN ACADEMY PRIVATE LIMITED   </t>
  </si>
  <si>
    <t>DOOR NO: C - 431/59(1), 2ND FLOORUSHUS BUILDING, M G ROAD  THRISSUR IN680004</t>
  </si>
  <si>
    <t>U80302KL2012PTC031508</t>
  </si>
  <si>
    <t xml:space="preserve">SNEWS EDUNET PRIVATE LIMITED   </t>
  </si>
  <si>
    <t>5/3412/T3, 3 rd FLOOREMARALD CITY PARK  CALICUTKozhikodeIN673004</t>
  </si>
  <si>
    <t>basith@snewsedulink.com</t>
  </si>
  <si>
    <t>U80302KL2012PTC031459</t>
  </si>
  <si>
    <t xml:space="preserve">ATLAS ANIMATION INFOTAINMENT AND MEDIASCHOOL PRIVATE LIMITED  </t>
  </si>
  <si>
    <t>Door No. 35/1424C, 2nd Floor, S.N. AvenuePalarivattom, Ernakulam  KochiErnakulamIN682025</t>
  </si>
  <si>
    <t>U80302KL2012PTC030796</t>
  </si>
  <si>
    <t xml:space="preserve">CAMBIAR TECHNOLOGIES INDIA PRIVATELIMITED  </t>
  </si>
  <si>
    <t>Room No. VI/576, N.K. TowerC.V. Junction, Ponnani  MalappuramMalappuramIN679577</t>
  </si>
  <si>
    <t>U80302KL2012PLC032841</t>
  </si>
  <si>
    <t xml:space="preserve">JMA ACADEMY FOR GEMS AND JEWELLERYLIMITED  </t>
  </si>
  <si>
    <t>U80302KL2011PTC030155</t>
  </si>
  <si>
    <t xml:space="preserve">SIAT FINISHING SCHOOL PRIVATE LIMITED   </t>
  </si>
  <si>
    <t>XXVII / 417-D, Second Floor, Vellakkal BuildingV. P. Marikkar Road, Edappaly Toll, Cochin  ErnakulamErnakulamIN682024</t>
  </si>
  <si>
    <t>U80302KL2011PTC029770</t>
  </si>
  <si>
    <t xml:space="preserve">IVY ACADEMY PRIVATE LIMITED   </t>
  </si>
  <si>
    <t>S L AVENUE, 7/568 - A,Kundannoor, N H Byepass, Maradu  ErnakulamErnakulamIN682304</t>
  </si>
  <si>
    <t>jamescmattom@yahoo.com</t>
  </si>
  <si>
    <t>U80302KL2011PTC028970</t>
  </si>
  <si>
    <t xml:space="preserve">TAMAM INSTITUTE OF MEDICAL EDUCATION AND RESEARCH PRIVATE LIMITED  </t>
  </si>
  <si>
    <t>Opp. MEDICAL COLLEGE HIGHER SECONDARY SCHOOLKUMARAPURAM, MEDICAL COLLEGE PO  THIRUVANANTHAPURAM IN695011</t>
  </si>
  <si>
    <t>noushadar@yahoo.com</t>
  </si>
  <si>
    <t>U80302KL2011PTC028614</t>
  </si>
  <si>
    <t xml:space="preserve">CENTREPOINT EDU SYSTEMS PRIVATE LIMITED   </t>
  </si>
  <si>
    <t>IInd FLOOR,SILVER PLAZA BUILDINGNEAR S.B. COLLEGE,M.C.ROAD  CHANGANASSERRY IN686101</t>
  </si>
  <si>
    <t>U80302KL2011PTC028310</t>
  </si>
  <si>
    <t xml:space="preserve">ESHT TECHNICAL ACADEMY PRIVATE LIMITED   </t>
  </si>
  <si>
    <t>DOOR NO. V/375, ESHTPATTAMBI ROAD, CENTRAL JUNCTION  PERINTHALMANNAMalappuramIN679322</t>
  </si>
  <si>
    <t>U80302KL2011PTC028168</t>
  </si>
  <si>
    <t xml:space="preserve">ASPIRE TRAINING ZONE INDIA PRIVATELIMITED  </t>
  </si>
  <si>
    <t>MudavannurThrithala P.O.  ThrithalaPalakkadIN679534</t>
  </si>
  <si>
    <t>U80302KL2011PTC027792</t>
  </si>
  <si>
    <t xml:space="preserve">K5 EDUCATIONAL INSTITUTE PRIVATE LIMITED   </t>
  </si>
  <si>
    <t>U80302KL2010PTC027042</t>
  </si>
  <si>
    <t xml:space="preserve">TALWAY EDUCATION PRIVATE LIMITED   </t>
  </si>
  <si>
    <t>34/1793, D8-10, SEVANAMATHEWSONS SQUARE, HIGH SCHOOL JUNCTION  EDAPPALLY IN682024</t>
  </si>
  <si>
    <t>U80302KL2010PTC026390</t>
  </si>
  <si>
    <t xml:space="preserve">RIGTECH OILFIELD TRAINING CENTRE PRIVATE LIMITED  </t>
  </si>
  <si>
    <t>Door No. 59/150, Villanasseril Building, Opp.Cochin Shipyard South Gate, M.G. Road, Perumanoor  Kochi IN682015</t>
  </si>
  <si>
    <t>jjrigtech@gmail.com</t>
  </si>
  <si>
    <t>U80302KL2010PTC026196</t>
  </si>
  <si>
    <t xml:space="preserve">CANTROY CAREER GUIDANCE PRIVATE LIMITED   </t>
  </si>
  <si>
    <t>"Pearl", No. 2072/A, Ward No. 33Sreekala Street, Vadarath Lane, Vennala P.O  ErnakulamErnakulamIN682028</t>
  </si>
  <si>
    <t>U80302KL2010PTC025924</t>
  </si>
  <si>
    <t xml:space="preserve">LQ KNOWLEDGE MANAGEMENT SERVICES PRIVATE LIMITED  </t>
  </si>
  <si>
    <t>RashmiAviniserry Post Office  ThrissurThrissurIN680313</t>
  </si>
  <si>
    <t>U80302KL2010PTC025892</t>
  </si>
  <si>
    <t xml:space="preserve">DGITO TECHNICAL TRAINING SERVICESPRIVATE LIMITED  </t>
  </si>
  <si>
    <t>bshah.aimfill@gmail.com</t>
  </si>
  <si>
    <t>U80302KL2009PTC025216</t>
  </si>
  <si>
    <t xml:space="preserve">CINDREBAY INSTITUTE OF DESIGNS PRIVATELIMITED  </t>
  </si>
  <si>
    <t>5/3165-AEROTH CENTRE,BANK ROAD  CALICUT IN670001</t>
  </si>
  <si>
    <t>U80302KL2009PTC025199</t>
  </si>
  <si>
    <t xml:space="preserve">ATTUNE FINISHING SCHOOL PRIVATE LIMITED   </t>
  </si>
  <si>
    <t>#G2101JAWARHALAL NEHRU INTERNATIONAL STADIUM  ERNAKULAM IN682017</t>
  </si>
  <si>
    <t>info@attunefs.com</t>
  </si>
  <si>
    <t>U80302KL2009PTC025050</t>
  </si>
  <si>
    <t xml:space="preserve">JOHN &amp; MARY INTERNATIONAL TRAINING SYSTEMS PRIVATE LIMITED  </t>
  </si>
  <si>
    <t>III Upasana NagarContonement  KollamKollamIN691001</t>
  </si>
  <si>
    <t>admin@johnandmary.com</t>
  </si>
  <si>
    <t>U80302KL2009PTC024210</t>
  </si>
  <si>
    <t xml:space="preserve">COGNITIVE LEARNING SOLUTIONS PRIVATELIMITED  </t>
  </si>
  <si>
    <t>SUTHARYA, TC-9/2654ELANKOM GARDENS, VELLAYAMBALAM  TRIVANDRUM IN695010</t>
  </si>
  <si>
    <t>U80302KL2009PTC024175</t>
  </si>
  <si>
    <t xml:space="preserve">KAIRALI AVIATION AERONAUTICALENGINEERING PRIVATE LIMITED  </t>
  </si>
  <si>
    <t>GEETHA BHAVAN, SANATHANAPURAM P.OKALARGODE  ALAPPUZHA IN688003</t>
  </si>
  <si>
    <t>kairaliamekochi@gmail.com</t>
  </si>
  <si>
    <t>U80302KL2009PTC024108</t>
  </si>
  <si>
    <t xml:space="preserve">OBH COMPUTER EDUCATION PRIVATE LIMITED   </t>
  </si>
  <si>
    <t>CGRA-27, BABINSSSCITY GARDENS, ANAYARA.P.O  TRIVANDRUMThiruvananthapuramIN695029</t>
  </si>
  <si>
    <t>shivuma@md3.vsnl.net.in</t>
  </si>
  <si>
    <t>U80302KL2009PTC024085</t>
  </si>
  <si>
    <t xml:space="preserve">INTELLIGENTSIA HUMAN EXCELLENCE TRAINING CENTRE PRIVATE LIMITED  </t>
  </si>
  <si>
    <t>25/806/18, 3rd Floor, Marva ArcadeMachingal Lane, M G Road  ThrissurThrissurIN680001</t>
  </si>
  <si>
    <t>edfranzanglo@yahoo.co.in</t>
  </si>
  <si>
    <t>U80302KL2009PTC023982</t>
  </si>
  <si>
    <t xml:space="preserve">KAIRALI GEM AND JEWELLERY INSTITUTE PRIVATE LIMITED  </t>
  </si>
  <si>
    <t>PLACKEL HOUSEVILLAGE OFFICE ROAD, CHIYYARAM  THRISSURThrissurIN680026</t>
  </si>
  <si>
    <t>U80302KL2009PLC023867</t>
  </si>
  <si>
    <t xml:space="preserve">MANANAKKU PRAVASI SANGH EDUCATIONSLIMITED  </t>
  </si>
  <si>
    <t>NIJHIN PLAZAMANANAKKU, PERUMKULAM.P.O  TRIVANDURMThiruvananthapuramIN695102</t>
  </si>
  <si>
    <t>amamamco@emirates.net</t>
  </si>
  <si>
    <t>U80302KL2008PTC023241</t>
  </si>
  <si>
    <t xml:space="preserve">COSMIC DEVELOPMENT OF AUTOMATIONTECHNOLOGY INSTITUTE PRIVATE LIMITED.  </t>
  </si>
  <si>
    <t>DOOR NO.25/395/24, PATHAYAPPURA BUILDINGROUND SOUTH  THRISSUR IN680001</t>
  </si>
  <si>
    <t>U80302KL2008PTC023220</t>
  </si>
  <si>
    <t xml:space="preserve">XTREEM EDUTECH PRIVATE LIMITED   </t>
  </si>
  <si>
    <t>5/3165E, 3RD FLOOREROTH CENTRE, BANK ROAD  KOZHIKODEKozhikodeIN673001</t>
  </si>
  <si>
    <t>U80302KL2008PTC023042</t>
  </si>
  <si>
    <t xml:space="preserve">DEEP AVIATION AND AERONAUTICS PRIVATELIMITED  </t>
  </si>
  <si>
    <t>ELECTRO PARK BUILDINGNEAR FEDERAL BANK, CHEMBUMUKKU  ERNAKULAMErnakulamIN682021</t>
  </si>
  <si>
    <t>U80302KL2008PTC022838</t>
  </si>
  <si>
    <t xml:space="preserve">EMINENT CAREER DEVELOPMENT LINKINSTITUTIONS PRIVATE LIMITED  </t>
  </si>
  <si>
    <t>TC 23/326/83, II FloorN P Towers, West Fort.P.O  Thrissur IN680004</t>
  </si>
  <si>
    <t>id@ecdlgroup.com</t>
  </si>
  <si>
    <t>U80302KL2008PTC022657</t>
  </si>
  <si>
    <t xml:space="preserve">FERMACS INSTITUTE FOR TRAINING ANDCONSULTANCY PRIVATE LIMITED  </t>
  </si>
  <si>
    <t>XIII / 500 B,P.O. KAIPAMANGALAM, VAZHIYAMBALAM  THRISSUR DISTRICT IN680681</t>
  </si>
  <si>
    <t>U80302KL2007PTC021073</t>
  </si>
  <si>
    <t xml:space="preserve">TRANSCENDENT SOFTWARE TRAINING PRIVATE LIMITED  </t>
  </si>
  <si>
    <t>SREEJAS APARTMENTS, TC 20/2738,DOOR NO.2NEDUNCAUD, KARAMANA PO  TRIVANDRUMThiruvananthapuramIN695002</t>
  </si>
  <si>
    <t>sateesh_trans@yahoo.com</t>
  </si>
  <si>
    <t>U80302KL2007PTC020435</t>
  </si>
  <si>
    <t xml:space="preserve">CHRIST INSTITUTIONS PRIVATE LIMITED   </t>
  </si>
  <si>
    <t>26/1346, FIRST FLOORTHEVARA PO, KOCHI  ERNAKULAMErnakulamIN682013</t>
  </si>
  <si>
    <t>shajijosephin@yahoo.com</t>
  </si>
  <si>
    <t>U80302KL2006PTC019489</t>
  </si>
  <si>
    <t xml:space="preserve">AMER-SPEAK - AMERICAN ACCENT ACADEMY PRIVATE LIMITED  </t>
  </si>
  <si>
    <t>No.1/554/A PALACHUVADU,KAKKANAD P.O. ERNAKULAM,  KOCHIErnakulamIN682030</t>
  </si>
  <si>
    <t>amarspeak@yahoo.co.in</t>
  </si>
  <si>
    <t>U80302KL2006PTC019430</t>
  </si>
  <si>
    <t xml:space="preserve">ANNA MARIA EDUCATIONAL SOLUTIONS PRIVATE LIMITED  </t>
  </si>
  <si>
    <t>6-A, KANNARKAT CONDOMINIUMSOPP. TOC-H SCHOOL, VYTILLA, KOCHI  ERNAKULAM IN682019</t>
  </si>
  <si>
    <t>annamariacok@gmail.com</t>
  </si>
  <si>
    <t>U80302KL2005PTC018541</t>
  </si>
  <si>
    <t xml:space="preserve">OREGON SCHOOL OF CAREER ADVANCEMENT ANDRESEARCH PRIVATE LIMITED  </t>
  </si>
  <si>
    <t>PP 20/68 MOHAN VILLAPRAVACHAMBALAMNEMOM P O  THIRUVANANTHAPURAM IN695020</t>
  </si>
  <si>
    <t>mohanoregon@gmail.com</t>
  </si>
  <si>
    <t>U80302KL2005PTC018392</t>
  </si>
  <si>
    <t xml:space="preserve">INDIUM INFOTECH PRIVATE LIMITED   </t>
  </si>
  <si>
    <t>FOURTH FLOOR  KARIMPANALSTATUE AVENUE M G ROADGPO  THIRUVANANTHAPURAMThiruvananthapuramIN695001</t>
  </si>
  <si>
    <t>U80302KL2005PTC018235</t>
  </si>
  <si>
    <t xml:space="preserve">CYBER KIDS EDUCATION PRIVATE LIMITED   </t>
  </si>
  <si>
    <t>DOOR NO 30/578 C DAS BUILDINGJT ROADVATAKARA POST  KOZHIKODEKannurIN673101</t>
  </si>
  <si>
    <t>nanashanth@yahoo.com</t>
  </si>
  <si>
    <t>U80302KL2004PTC017412</t>
  </si>
  <si>
    <t xml:space="preserve">RASHTREEYA COMPUTER SAKSHARATHA MISSIONPRIVATE LIMITED  </t>
  </si>
  <si>
    <t>TC 25/651/I/30 B IV TH FLOORAMBIKA ARCADE M G ROADTHRISSUR P O  THRISSURMalappuramIN680001</t>
  </si>
  <si>
    <t>U80302KL2004PTC017255</t>
  </si>
  <si>
    <t xml:space="preserve">ANROS EDUCATIONAL SERVICES PRIVATELIMITED  </t>
  </si>
  <si>
    <t>VAMATTATHIL HOUSE28/684CHEVAYOOR POST  KOZHIKODE IN673017</t>
  </si>
  <si>
    <t>U80302KL2004PTC017185</t>
  </si>
  <si>
    <t xml:space="preserve">INTERCAD INSTITUTE PRIVATE LIMITED   </t>
  </si>
  <si>
    <t>D00R NO XXVIII/3301GROUND FLOOR ATTAIKULATHAPARTMENTS KADAVANTHRA P O  KOCHI ERNAKULAMErnakulamIN682020</t>
  </si>
  <si>
    <t>U80302KL2004PTC016987</t>
  </si>
  <si>
    <t xml:space="preserve">CYBSOFT TECHNOLOGIES PRIVATE LIMITED   </t>
  </si>
  <si>
    <t>DOOR NO NM XIX/89PUTHENPARAMBILKARIPUR POST  THIRUVANANTHAPURAMPalakkadIN695541</t>
  </si>
  <si>
    <t>U80302KL2004PTC016824</t>
  </si>
  <si>
    <t xml:space="preserve">GLOLINX CELLPHONE TECHNOLOGIES AND SERVICES PRIVATE LIMITED  </t>
  </si>
  <si>
    <t>16 76 18 II FLOORN S TOWERSKALMANDAPAM  PALAKKADKottayamIN678001</t>
  </si>
  <si>
    <t>venkitesh_1972@yahoo.co.in</t>
  </si>
  <si>
    <t>U80302KL2003PTC016703</t>
  </si>
  <si>
    <t xml:space="preserve">NETLINK EDUCATION PRIVATE LIMITED   </t>
  </si>
  <si>
    <t>BUILDING NO 538 IST FLOORMOOLAYIL COMPLEX WARD NO10 P C KAVALA P O PAIPPAD  KOTTAYAMKollamIN686537</t>
  </si>
  <si>
    <t>U80302KL2003PTC016691</t>
  </si>
  <si>
    <t xml:space="preserve">NIGHTINGALE COLLEGE OF NURSING KERALAPRIVATE LIMITED  </t>
  </si>
  <si>
    <t>PACHAKKAD, THANNIMOODIRINCHAYAM PO,  NEDUMANGADThiruvananthapuramIN695561</t>
  </si>
  <si>
    <t>abhilash.surendran@rimshealth.com</t>
  </si>
  <si>
    <t>U80302KL2002PTC015826</t>
  </si>
  <si>
    <t xml:space="preserve">QUEST LEARNING SYSTEMS PRIVATE LIMITED   </t>
  </si>
  <si>
    <t>CC 48/2106 THYKOODAMNEAR N H 47VYTTILA P O  ERNAKULAM IN682019</t>
  </si>
  <si>
    <t>U80302KL2002PTC015655</t>
  </si>
  <si>
    <t xml:space="preserve">MASTERS ACADEMIC RESOURCES KARNATAKAPRIVATE LIMITED  </t>
  </si>
  <si>
    <t>DOOR NO  10/321 MAYATHODIMUKKOMKODIYATHUR P O  KOZHIKODE IN673602</t>
  </si>
  <si>
    <t>U80302KL2002PTC015456</t>
  </si>
  <si>
    <t xml:space="preserve">DOLENET EDUCATIONAL FOUNDATION PRIVATE LIMITED  </t>
  </si>
  <si>
    <t>41/1834 B IST FLOORVEEKAY TOWER  T A  BEERANKUNJUROAD COCHIN ERNAKULAM NORTH  ERNAKULAMIdukkiIN682018</t>
  </si>
  <si>
    <t>U80302KL2002PTC015430</t>
  </si>
  <si>
    <t xml:space="preserve">MOMENTUM INSTITUTE OF MANAGEMENT ANDTECHNOLOGY PRIVATE LIMITED  </t>
  </si>
  <si>
    <t>VII/51A F1, Pulickal Trade Centre,Near Nagampadom Bridge  Kottayam IN686006</t>
  </si>
  <si>
    <t>momentum@sancharnet.in</t>
  </si>
  <si>
    <t>U80302KL2002PLC015432</t>
  </si>
  <si>
    <t xml:space="preserve">PANDIKKAD EDUCATIONAL COMPANY LIMITED   </t>
  </si>
  <si>
    <t>DOOR NO V/399  OROVOMPURAMERNAD TALUKPANDIKKAD P O  MALAPPURAMKasargodIN676521</t>
  </si>
  <si>
    <t>U80302KL2001PTC015004</t>
  </si>
  <si>
    <t xml:space="preserve">FITE EDUCATIONAL INSTITUTIONS PRIVATE LIMITED  </t>
  </si>
  <si>
    <t>20/1098THARIF BAZARTIRUR POST  MALAPPURAMKasargodIN678101</t>
  </si>
  <si>
    <t>U80302KL2000PTC013822</t>
  </si>
  <si>
    <t xml:space="preserve">KOCHIN INSTITUTE OF TELE WORKINGSOLUTIONS PRIVATE LIMITED  </t>
  </si>
  <si>
    <t>GROUND FLOOR   NORTH SQUAREPARAMARA AROADCOCHIN  ERNAKULAMIdukkiIN682018</t>
  </si>
  <si>
    <t>U80302KL2000PTC013744</t>
  </si>
  <si>
    <t xml:space="preserve">COCHIN FLIGHT ACADEMY PRIVATE LIMITED   </t>
  </si>
  <si>
    <t>NO  3  SUBHASH COLONYJANATHA ROAD SOUTHPALARIVATTOM  ERNAKULAM IN682025</t>
  </si>
  <si>
    <t>thankspublicationspvt@yahoo.com</t>
  </si>
  <si>
    <t>U80302KL1999PTC013272</t>
  </si>
  <si>
    <t xml:space="preserve">CADD EDUCATION PRIVATE LIMITED   </t>
  </si>
  <si>
    <t>17/504  F AINDIRA GANDHI ROADPUTHIYARA POST  CALICUTKannurIN673004</t>
  </si>
  <si>
    <t>U80302KL1999PTC012868</t>
  </si>
  <si>
    <t xml:space="preserve">EURO TECH MARITIME ACADEMY PRIVATELIMITED  </t>
  </si>
  <si>
    <t>37/2746  VAKIL S BUILDINGOPP  TVSNEAR DESHABHIMANI JUNCTION  ERNAKULAM IN0</t>
  </si>
  <si>
    <t>europltd@yahoo.co.in</t>
  </si>
  <si>
    <t>U80302KL1999PTC012754</t>
  </si>
  <si>
    <t xml:space="preserve">HI-TECH DRIVING SCHOOLS PRIVATE LIMITED   </t>
  </si>
  <si>
    <t>VADATT BUILDINGOPP.CIVIL STATION,INFOPARK ROAD  KOCHIErnakulamIN682030</t>
  </si>
  <si>
    <t>U80302KL1998PTC012503</t>
  </si>
  <si>
    <t xml:space="preserve">NDT TECHNOLOGY PRIVATE LIMITED   </t>
  </si>
  <si>
    <t>729/VIIIPARAPPURAMPAKKIL P O  KOTTAYAM IN686012</t>
  </si>
  <si>
    <t>U80302KL1995PTC009425</t>
  </si>
  <si>
    <t xml:space="preserve">HI TECH EDUCATION INSTITUTIONS PRIVATELIMITED  </t>
  </si>
  <si>
    <t>NIBIN COMPLEXM G  ROADPAZHAYANADAKKAVU  THRISSUR-ThrissurIN680001</t>
  </si>
  <si>
    <t>U80302KL1994PTC007980</t>
  </si>
  <si>
    <t xml:space="preserve">HILLARIOS INSTITUTE OF CLINICAL TECHNOLOGY PVT LTD  </t>
  </si>
  <si>
    <t>2/5BJAYANTHI BUILDING   CALICUTKannurIN673001</t>
  </si>
  <si>
    <t>U80302KL1990PTC005870</t>
  </si>
  <si>
    <t xml:space="preserve">SAI CHAKRA STUDIES PVT LTD   </t>
  </si>
  <si>
    <t>ARADHANA BUILDINGS KALLAI ROADKOZHIKODE     IN0</t>
  </si>
  <si>
    <t>U80302KL1989PTC005475</t>
  </si>
  <si>
    <t xml:space="preserve">MERIT EFFECTIVE LEARNING SYSTEMS PVT. LTD.  </t>
  </si>
  <si>
    <t>'MYTHRI' XI/19A, PADAMUGHALKAKANAD P.O. COCHIN-682 030.   IdukkiIN0</t>
  </si>
  <si>
    <t>U80301KL2016PTC046283</t>
  </si>
  <si>
    <t xml:space="preserve">UNIGRANT COLLEGE OF OIL AND GASTECHNOLOGY PRIVATE LIMITED  </t>
  </si>
  <si>
    <t>Building No: 66/4301, Behind Geeri Pai JewelleryT.D. East Sannidhi Road, Padma Jn., MG. Road  CochinErnakulamIN682035</t>
  </si>
  <si>
    <t>unigrant.tech@gmail.com</t>
  </si>
  <si>
    <t>U80301KL2016PTC046007</t>
  </si>
  <si>
    <t xml:space="preserve">KIWI FERGUSON INDIA PATHWAY PRIVATELIMITED  </t>
  </si>
  <si>
    <t>JanviKannamba  VarkalaThiruvananthapuramIN695141</t>
  </si>
  <si>
    <t>U80301KL2016PTC040414</t>
  </si>
  <si>
    <t xml:space="preserve">IWELEEG EDUCOM PRIVATE LIMITED   </t>
  </si>
  <si>
    <t>33/2266, ARCHANA NIVAS, VAYALAMANNILNGO QRTS ROAD, MARIKUNNU  KOZHIKODEKozhikodeIN673012</t>
  </si>
  <si>
    <t>vvdevasia@gmail.com</t>
  </si>
  <si>
    <t>U80301KL2016PTC040348</t>
  </si>
  <si>
    <t xml:space="preserve">BHC EDUCATION MANAGEMENT PRIVATE LIMITED   </t>
  </si>
  <si>
    <t>694/3D &amp; B, Near  KMEA Engineering CollegeMaliyekkal Padi, Edathala P O  Aluva IN683561</t>
  </si>
  <si>
    <t>chairmancisat@gmail.com</t>
  </si>
  <si>
    <t>U80301KL2016PTC039867</t>
  </si>
  <si>
    <t xml:space="preserve">MOCKMAN KNOWLEDGE SERVICES PRIVATELIMITED  </t>
  </si>
  <si>
    <t>U80301KL2016NPL039944</t>
  </si>
  <si>
    <t xml:space="preserve">TIRUR MY SCHOOL FOUNDATION   </t>
  </si>
  <si>
    <t>DOOR No. 27/399THEKKUMURI P O, TIRUR  MALAPPURAM IN676105</t>
  </si>
  <si>
    <t>U80301KL2015PTC039170</t>
  </si>
  <si>
    <t xml:space="preserve">TRAINZ N BRAINZ MENTORING SOLUTIONSPRIVATE LIMITED  </t>
  </si>
  <si>
    <t>11/371(13/420), Makkara MadamNangiarkulangara, Pallippadu P.O  Harippadu IN690513</t>
  </si>
  <si>
    <t>U80301KL2015PTC038609</t>
  </si>
  <si>
    <t xml:space="preserve">ALTON ARCH INTELLECTUAL SERVICES PRIVATE LIMITED  </t>
  </si>
  <si>
    <t>Door No. 19/303 H, HMT Road,Kalamassery  KochiErnakulamIN683104</t>
  </si>
  <si>
    <t>alenjohn26@outlook.com</t>
  </si>
  <si>
    <t>U80301KL2015PTC037946</t>
  </si>
  <si>
    <t xml:space="preserve">KINGWOOD EDU-CARE PRIVATE LIMITED   </t>
  </si>
  <si>
    <t>MP - VII/45ERIPURAM,P O PAYANGADI  KANNURKannurIN670303</t>
  </si>
  <si>
    <t>sajithnambiarkc@gmail.com</t>
  </si>
  <si>
    <t>U80301KL2014PTC036858</t>
  </si>
  <si>
    <t xml:space="preserve">UNI ARK STUDY ABROAD PRIVATE LIMITED   </t>
  </si>
  <si>
    <t>28/3412 D 2,Valluvassery buildingNear Damro furniture, S.A Road, Elamkulam  CochinErnakulamIN682020</t>
  </si>
  <si>
    <t>mathewtom3@yahoo.co.in</t>
  </si>
  <si>
    <t>U80301KL2014PTC036812</t>
  </si>
  <si>
    <t xml:space="preserve">AGI EDUTECH PRIVATE LIMITED   </t>
  </si>
  <si>
    <t>ROOM NO 5/3159 3rd FLOOR MISBAH COMPLEXU K SANKUNNI ROAD  KOZHIKODEKozhikodeIN673001</t>
  </si>
  <si>
    <t>apex.clt@gmail.com</t>
  </si>
  <si>
    <t>U80301KL2014PTC036564</t>
  </si>
  <si>
    <t xml:space="preserve">PURSUITGURU GLOBAL SOLUTIONS PRIVATELIMITED  </t>
  </si>
  <si>
    <t>39/6778-B, Veliyath House,Kurusupally Road,  KochiErnakulamIN682015</t>
  </si>
  <si>
    <t>U80301KL2014PTC036443</t>
  </si>
  <si>
    <t xml:space="preserve">ATHULYA ATHMIKA PUSHPAKUMAR SREEKALAINDIA PRIVATE LIMITED  </t>
  </si>
  <si>
    <t>BUILDING NO.VPI/221, SREE BHAVANMUTTARA P O, ODANAVATTOM  KOTTARAKKARAKollamIN691512</t>
  </si>
  <si>
    <t>U80301KL2014PTC036420</t>
  </si>
  <si>
    <t xml:space="preserve">STUDY WORLD EDUCATION (INDIA) PRIVATELIMITED  </t>
  </si>
  <si>
    <t>Building No. 589, Vrindavan,Chowara P.O,  AluvaErnakulamIN683571</t>
  </si>
  <si>
    <t>c.nair@studyworldedu.com</t>
  </si>
  <si>
    <t>U80301KL2013PTC035412</t>
  </si>
  <si>
    <t xml:space="preserve">EUREKA NEXT INTELLECTUAL SERVICESPRIVATE LIMITED  </t>
  </si>
  <si>
    <t>Room No. IX/380,Puthuva House, Kidangoor P. O.,  AngamalyErnakulamIN683572</t>
  </si>
  <si>
    <t>U80301KL2013PTC035096</t>
  </si>
  <si>
    <t xml:space="preserve">PEAK EDUSERVE PRIVATE LIMITED   </t>
  </si>
  <si>
    <t>Building No. 14/265Ensign IAS Academy,Up Hill  MalappuramMalappuramIN676505</t>
  </si>
  <si>
    <t>U80301KL2013PTC035066</t>
  </si>
  <si>
    <t xml:space="preserve">ABE SERVICES PRIVATE LIMITED   </t>
  </si>
  <si>
    <t>29/1211 P, FIRST FLOORNEAR WELLCARE HOSPITAL, VYTILLA  COCHINErnakulamIN682019</t>
  </si>
  <si>
    <t>abeservices@gmail.com</t>
  </si>
  <si>
    <t>U80301KL2012PTC032286</t>
  </si>
  <si>
    <t xml:space="preserve">ENVIROCARE HEALTH AND SAFETY TRAININGINSTITUTE PRIVATE LIMITED  </t>
  </si>
  <si>
    <t>35/611(B)2,2nd Floor,Suprans Arcade,Aishwarya RoadOpp to Kaloor International Stadium, Palarivattom  ErnakulamErnakulamIN682025</t>
  </si>
  <si>
    <t>basagaran@gmail.com</t>
  </si>
  <si>
    <t>U80301KL2012PTC032208</t>
  </si>
  <si>
    <t xml:space="preserve">SNIDER BUSINESS ACADEMY PRIVATE LIMITED   </t>
  </si>
  <si>
    <t>19/16, Vyshakh House, Police Lane,Thekkummuri Post  TirurMalappuramIN676105</t>
  </si>
  <si>
    <t>sudeept9@gmail.com</t>
  </si>
  <si>
    <t>U80301KL2012PTC032196</t>
  </si>
  <si>
    <t xml:space="preserve">CHRIST INSTITUTE OF MEDICAL SCIENCE ANDRESEARCH CENTRE INDIA PRIVATE LIMITED  </t>
  </si>
  <si>
    <t>MUKKAM BROTHERS BUILDINGS,BUILDING No. 13/797,KURIVILANGADU PANCHAYATH,MEENACHIL TALUK,KOTTAYAM,  KOTTAYAMKottayamIN686633</t>
  </si>
  <si>
    <t>U80301KL2012PTC032135</t>
  </si>
  <si>
    <t xml:space="preserve">MANTIDE TECHNOLOGIES PRIVATE LIMITED   </t>
  </si>
  <si>
    <t>XXXVII/137C, WHITE HOUSEKALOOR-KADAVANTHRA ROAD, KADAVANTHRA P O  COCHINErnakulamIN682020</t>
  </si>
  <si>
    <t>U80301KL2012PTC032054</t>
  </si>
  <si>
    <t xml:space="preserve">AURA SCHOOLS (KODUNGALLUR) PRIVATELIMITED  </t>
  </si>
  <si>
    <t>NO.517/YK B COMPLEX  KODUNGALLURThrissurIN680664</t>
  </si>
  <si>
    <t>U80301KL2012PTC031877</t>
  </si>
  <si>
    <t xml:space="preserve">DIVINEWORD EDUCATION ACADEMY PRIVATELIMITED  </t>
  </si>
  <si>
    <t>"White House",Aristo Road,  ThrissurThrissurIN680001</t>
  </si>
  <si>
    <t>U80301KL2012PTC031776</t>
  </si>
  <si>
    <t xml:space="preserve">GIF EDUSERVE PRIVATE LIMITED   </t>
  </si>
  <si>
    <t>NO.18/495VETTUVELIL HOUSE  MUTTAMBALAM P O IN686004</t>
  </si>
  <si>
    <t>sajenjj@eim.ae</t>
  </si>
  <si>
    <t>U80301KL2012PTC031721</t>
  </si>
  <si>
    <t xml:space="preserve">ATC EDUCATIONAL SOLUTIONS PRIVATELIMITED  </t>
  </si>
  <si>
    <t>U80301KL2012PTC031703</t>
  </si>
  <si>
    <t xml:space="preserve">DAWN INTERNATIONAL INSTITUTE OFMANAGEMENT PRIVATE LIMITED  </t>
  </si>
  <si>
    <t>Door No.32/2000,Arakkakadavu Road, Vennala P.O  CochinErnakulamIN682028</t>
  </si>
  <si>
    <t>U80301KL2012PTC031512</t>
  </si>
  <si>
    <t xml:space="preserve">IMPASTO EDUCARE PRIVATE LIMITED   </t>
  </si>
  <si>
    <t>U80301KL2012PTC031042</t>
  </si>
  <si>
    <t xml:space="preserve">CULTUS EDUCATION PRIVATE LIMITED   </t>
  </si>
  <si>
    <t>2203 B, KALLUTHAN KADAVUMINI BY PASS ROAD, PUTHIYARA P O  CALICUTKozhikodeIN673004</t>
  </si>
  <si>
    <t>U80301KL2012PTC031038</t>
  </si>
  <si>
    <t xml:space="preserve">VAGBHATA INSTITUTE OF ADVANCED STUDIESPRIVATE LIMITED  </t>
  </si>
  <si>
    <t>2nd FloorPublic Library Building, Sastri Road  KottayamKottayamIN686001</t>
  </si>
  <si>
    <t>U80301KL2012PTC030995</t>
  </si>
  <si>
    <t xml:space="preserve">SHEVALINE INSTITUTIONS INDIA PRIVATELIMITED  </t>
  </si>
  <si>
    <t>Door No - 561/5, P.P.K BuildingOpposite Subjail Ground, ESI Road, Aluva  ErnakulamErnakulamIN683101</t>
  </si>
  <si>
    <t>jyuthi3001@gmail.com</t>
  </si>
  <si>
    <t>U80301KL2012PTC030937</t>
  </si>
  <si>
    <t xml:space="preserve">2S SYSTEMS LEARNING PRIVATE LIMITED   </t>
  </si>
  <si>
    <t>28/701:NIIT THRISSUR CENTRE,PALLITHAMAM  COMPLEXKARUNAKARAN NAMBIAR ROAD  THRISSUR IN680020</t>
  </si>
  <si>
    <t>trichurniit@gmail.com</t>
  </si>
  <si>
    <t>U80301KL2012PTC030832</t>
  </si>
  <si>
    <t xml:space="preserve">ARTHA SKILLS SOLUTION PRIVATE LIMITED   </t>
  </si>
  <si>
    <t>NO 113, SECOND FLOOR,SURYAKANTHI OFFICE COMPLEXTALI  CALICUT IN673002</t>
  </si>
  <si>
    <t>U80301KL2012PTC030578</t>
  </si>
  <si>
    <t xml:space="preserve">IQUAL ACADEMIC AND VOCATIONAL EDUCATIONPRIVATE LIMITED  </t>
  </si>
  <si>
    <t>19/1539,Vasanth,Behind Pushpa TheatreK.K. Lane,Chalapuram. P.O  Kozhikode IN673002</t>
  </si>
  <si>
    <t>U80301KL2012PTC030422</t>
  </si>
  <si>
    <t xml:space="preserve">KENTRIDGE INTERNATIONAL INSTITUTEPRIVATE LIMITED  </t>
  </si>
  <si>
    <t>SANDERS BUILDING.MAMANGALAM.  ERNAKULAM IN682025</t>
  </si>
  <si>
    <t>U80301KL2012PTC030405</t>
  </si>
  <si>
    <t xml:space="preserve">BODHA EDUCATIONAL SERVICES PRIVATELIMITED  </t>
  </si>
  <si>
    <t>8D, Summer Breeze,Seasons Apartments, Kurvankonam  TrivandrumThiruvananthapuramIN695003</t>
  </si>
  <si>
    <t>balamurali@gmail.com</t>
  </si>
  <si>
    <t>U80301KL2012PTC030393</t>
  </si>
  <si>
    <t xml:space="preserve">LIFETREE ACADEMICS AND PROJECTS PRIVATELIMITED  </t>
  </si>
  <si>
    <t>8D, Summer breeze, Seasons ApartmentsKurvankonam  Trivandrum IN695003</t>
  </si>
  <si>
    <t>U80301KL2012PTC030352</t>
  </si>
  <si>
    <t xml:space="preserve">AEROSKILLS EDUTAINERS PRIVATE LIMITED   </t>
  </si>
  <si>
    <t>MULLATHYILP.O POOKKAYIL, TIRUR  MALAPPURAM IN676107</t>
  </si>
  <si>
    <t>U80301KL2012PTC030321</t>
  </si>
  <si>
    <t xml:space="preserve">ACAD GLOBAL EDUCATION &amp; CAREERCONSULTANCY PRIVATE LIMITED  </t>
  </si>
  <si>
    <t>19, CINNAMON GARDENSTHARANGINI JUNCTION  KARAKULAM P O IN695564</t>
  </si>
  <si>
    <t>U80301KL2012PTC030277</t>
  </si>
  <si>
    <t xml:space="preserve">INTEGRATED STUDENTS RECRUITMENT CENTERPRIVATE LIMITED  </t>
  </si>
  <si>
    <t>U80301KL2011PTC030069</t>
  </si>
  <si>
    <t xml:space="preserve">PRAJNA EDUCATIONAL SERVICES PRIVATELIMITED  </t>
  </si>
  <si>
    <t>Trade Links Complex, 3rd floor,Mini Bye Pass Junction, Mankavu  KOZHIKODEKozhikodeIN673007</t>
  </si>
  <si>
    <t>edwardsajith@gmail.com</t>
  </si>
  <si>
    <t>U80301KL2011PTC029995</t>
  </si>
  <si>
    <t xml:space="preserve">AYUSHMITHRA EDUCATION PRIVATE LIMITED   </t>
  </si>
  <si>
    <t>KMC 150 C 21KANDATHIL SHOPPING COMPLEX, OPPOSITE COLLECTORATE  KOTTAYAM IN686002</t>
  </si>
  <si>
    <t>ayushmithra@gmail.com</t>
  </si>
  <si>
    <t>U80301KL2011PTC029468</t>
  </si>
  <si>
    <t xml:space="preserve">H S &amp; E INSTITUTE PRIVATE LIMITED   </t>
  </si>
  <si>
    <t>SIVASAKTHIKUZHIYAM SOUTH, CHANDANATHOPE  KOLLAM IN691014</t>
  </si>
  <si>
    <t>ajaya@hseinstitute.com</t>
  </si>
  <si>
    <t>U80301KL2011PTC029255</t>
  </si>
  <si>
    <t xml:space="preserve">LEARN AND GROW EDUCATIONAL SOLUTIONSPRIVATE LIMITED  </t>
  </si>
  <si>
    <t>HOUSE NO. II/838, SUBHRA HOUSE,PERUVILA, PARASUVAIKKAL PO  PARASSALA IN695508</t>
  </si>
  <si>
    <t>gsistein@gmail.com</t>
  </si>
  <si>
    <t>U80301KL2011PTC029105</t>
  </si>
  <si>
    <t xml:space="preserve">EDUALERT SERVICES PRIVATE LIMITED   </t>
  </si>
  <si>
    <t>RAJ BHAVAN, T.C. 24/594POLICE COLLEGE TRAINING ROAD, THYCAUD  TRIVANDRUMThiruvananthapuramIN695014</t>
  </si>
  <si>
    <t>U80301KL2011PTC029086</t>
  </si>
  <si>
    <t xml:space="preserve">M &amp; V ACADEMY PRIVATE LIMITED   </t>
  </si>
  <si>
    <t>NO. 38/1567C, SOUPARNIKANEAR GANAPATHY KAVU , EDAKKAD POST  KOZHIKODE IN673005</t>
  </si>
  <si>
    <t>manjulavenugopal@gmail.com</t>
  </si>
  <si>
    <t>U80301KL2011PTC028529</t>
  </si>
  <si>
    <t xml:space="preserve">MAMS ACADEMY FOR CAREER EXCELLENCEPRIVATE LIMITED  </t>
  </si>
  <si>
    <t>VII/397-I,MAMS BUILDING,M C ROAD ETTUMANOOR  KOTTAYAM IN686631</t>
  </si>
  <si>
    <t>U80301KL2011PTC028472</t>
  </si>
  <si>
    <t xml:space="preserve">LEARN UNLEARN EDUCATION PRIVATE LIMITED   </t>
  </si>
  <si>
    <t>BUILDING NO.100A, IST FLOOR, S.N. SHOPPING COMPLEXKOONAMTHAI, EDAPALLY P.O  KOCHIErnakulamIN682024</t>
  </si>
  <si>
    <t>U80301KL2011PTC028368</t>
  </si>
  <si>
    <t xml:space="preserve">MWT TECHNOLOGIES PRIVATE LIMITED   </t>
  </si>
  <si>
    <t>2nd Floor Cafeteria Block Athulya ComplexInfopark,  Kakkanad IN682030</t>
  </si>
  <si>
    <t>sini@mwtgroup.in</t>
  </si>
  <si>
    <t>U80301KL2011PTC027961</t>
  </si>
  <si>
    <t xml:space="preserve">VIRTUS EDUCATIONAL SERVICES PRIVATE LIMITED  </t>
  </si>
  <si>
    <t>SINAI HOUSE, PNRA-24, DNM CONVENT ROADPONGUMOODU, MEDICAL COLLEGE P O  TRIVANDRUMThiruvananthapuramIN695011</t>
  </si>
  <si>
    <t>U80301KL2011PTC027404</t>
  </si>
  <si>
    <t xml:space="preserve">SALSABEEL EDUCATIONAL INSITUTIONSPRIVATE LIMITED  </t>
  </si>
  <si>
    <t>V/302&amp;303, SHORNUR ROADNEAR VIYYUR BRIDGE  THRISSURThrissurIN680022</t>
  </si>
  <si>
    <t>MENUEMU@gmail.com</t>
  </si>
  <si>
    <t>U80301KL2011PLC029264</t>
  </si>
  <si>
    <t xml:space="preserve">KERALA EDUCATIONAL VENTURES LIMITED   </t>
  </si>
  <si>
    <t>XXXVI/1567, 1ST FLOORCANAL ROAD,KALOOR  ERNAKULAM IN682017</t>
  </si>
  <si>
    <t>cjggeorge@geojit.com</t>
  </si>
  <si>
    <t>U80301KL2011NPL029276</t>
  </si>
  <si>
    <t xml:space="preserve">ETHINA CENTRE OF EXCELLENCE ANDEDUCATION  </t>
  </si>
  <si>
    <t>8/103(7/388) ,USHASPURUTHIVILA, THIRUPURAM P.O  TRIVANDRUMThiruvananthapuramIN695133</t>
  </si>
  <si>
    <t>U80301KL2010PTC026981</t>
  </si>
  <si>
    <t xml:space="preserve">WISDOMPLUS ACADEMIC MANAGEMENT ANDTRAINING PRIVATE LIMITED  </t>
  </si>
  <si>
    <t>EP - 9, NO. 894, GROUND FLOORMARKET ROAD, PAYANGADI  PAYANGADIKannurIN670303</t>
  </si>
  <si>
    <t>U80301KL2010PTC026588</t>
  </si>
  <si>
    <t xml:space="preserve">STERLINGSTAR INSURANCE TRAINING SERVICES PRIVATE LIMITED  </t>
  </si>
  <si>
    <t>28/292CALTEX PLACE, SAHODARAN AYYAPPAN ROAD  COCHIN IN682036</t>
  </si>
  <si>
    <t>U80301KL2010PTC026524</t>
  </si>
  <si>
    <t xml:space="preserve">STARWIN LEARNING SYSTEMS PRIVATE LIMITED   </t>
  </si>
  <si>
    <t>28/108PANAMPILLY NAGAR  ERNAKULAMErnakulamIN682036</t>
  </si>
  <si>
    <t>U80301KL2010PTC026514</t>
  </si>
  <si>
    <t xml:space="preserve">SAM KNOWLEDGE INITIATIVES PRIVATELIMITED  </t>
  </si>
  <si>
    <t>UDAYATHUM VEEDU, MADAVANAPANANGAD POST  KOCHIErnakulamIN682506</t>
  </si>
  <si>
    <t>U80301KL2010PTC026251</t>
  </si>
  <si>
    <t xml:space="preserve">NICE HUMAN RESOURCE DEVELOPMENT PRIVATELIMITED  </t>
  </si>
  <si>
    <t>BUILDING NO.23/270/01, KERALAVARMA COLLEGE ROADKANNATTUKARA POST  THRISSURThrissurIN680011</t>
  </si>
  <si>
    <t>U80301KL2010PTC025934</t>
  </si>
  <si>
    <t xml:space="preserve">WHITEWINGS EDUCATION SERVICES PRIVATELIMITED  </t>
  </si>
  <si>
    <t>"DUBAIGATE", DOOR NO. A/1, DUBAIGATE BUILDINGSOPPOSITE ICICI BANK, NEAR KADAVANTHARA BRIDGE  COCHINErnakulamIN682020</t>
  </si>
  <si>
    <t>U80301KL2010PTC025833</t>
  </si>
  <si>
    <t xml:space="preserve">MIVIRE EDUCATIONAL SERVICES AND TRAINING SOLUTIONS PRIVATE LIMITED  </t>
  </si>
  <si>
    <t>U80301KL2010PLC025729</t>
  </si>
  <si>
    <t xml:space="preserve">HEDGE SCHOOL OF APPLIED ECONOMICSLIMITED  </t>
  </si>
  <si>
    <t>HEDGE HOUSE,  MAMANGALAM ,PALARIVATTOM  KOCHIErnakulamIN682025</t>
  </si>
  <si>
    <t>U80301KL2009PTC024919</t>
  </si>
  <si>
    <t xml:space="preserve">ARBRIT SAFETY AND ENGINEERING SOLUTIONSPRIVATE LIMITED  </t>
  </si>
  <si>
    <t>JOLLY TOWERS, 34/583, CIVIL LANE ROAD,PADIVATTOM, EDAPPALLY P.O.,  COCHINErnakulamIN682024</t>
  </si>
  <si>
    <t>Manju@arbritonline.com</t>
  </si>
  <si>
    <t>U80301KL2009PTC024757</t>
  </si>
  <si>
    <t xml:space="preserve">BSS SMARTINDIA EDUCATIONAL INSTITUTIONPRIVATE LIMITED  </t>
  </si>
  <si>
    <t>BHARATH SEVAK SAMAJ, TC 4/432AMBALAM JUNCTION, KOWDIAR  THIRUVANANTHAPURAM IN695003</t>
  </si>
  <si>
    <t>U80301KL2009PTC024576</t>
  </si>
  <si>
    <t xml:space="preserve">TEAMS GLOBAL VILLAGE ACADEMY PRIVATELIMITED  </t>
  </si>
  <si>
    <t>THALIKODE, IT PARK ROADPATTIKKAD P.O.  THRISSURThrissurIN680652</t>
  </si>
  <si>
    <t>md@teamsitpark.com</t>
  </si>
  <si>
    <t>U80301KL2009PTC024424</t>
  </si>
  <si>
    <t xml:space="preserve">MASTERS ACADEMY FOR OVERSEAS EDUCATIONAND MIGRATION PRIVATE LIMITED  </t>
  </si>
  <si>
    <t>MASTERS ACADEMYPUKADIYIL BUILDING  SASTRI ROAD IN689673</t>
  </si>
  <si>
    <t>U80301KL2009PTC024204</t>
  </si>
  <si>
    <t xml:space="preserve">GOOD SHEPHERD INSTITUTE OF MANAGEMENT PRIVATE LIMITED  </t>
  </si>
  <si>
    <t>VARKEY SONS BUILDINGHIGHWAY JUNCTION, BUILDING NO VII/271, PB NO 25  ANGAMALYErnakulamIN683572</t>
  </si>
  <si>
    <t>jithinpaulv@gmail.com</t>
  </si>
  <si>
    <t>U80301KL2009PTC023932</t>
  </si>
  <si>
    <t xml:space="preserve">DE-CAREERGURU COUNSELLING CENTRE PRIVATE LIMITED  </t>
  </si>
  <si>
    <t>2nd Floor, CD TowerBypass Road  Calicut IN673004</t>
  </si>
  <si>
    <t>U80301KL2009PTC023890</t>
  </si>
  <si>
    <t xml:space="preserve">SOUTHERN OVERSEAS EDUCATION CONSULTANTSPRIVATE LIMITED  </t>
  </si>
  <si>
    <t>BUILDING NO. XIX/355PALA ROAD ETTUMANOOR P O  ETTUMANOOR IN686631</t>
  </si>
  <si>
    <t>info@southernnursing.net</t>
  </si>
  <si>
    <t>U80301KL2009PTC023869</t>
  </si>
  <si>
    <t xml:space="preserve">MEW SKILL ENRICHMENT PRIVATE LIMITED   </t>
  </si>
  <si>
    <t>IX/485, LOVE DALE, Apelikadavu RoadParapuram.P.O, Aluva (Via)  KaladyErnakulamIN683593</t>
  </si>
  <si>
    <t>ppjoseph@gmail.com</t>
  </si>
  <si>
    <t>U80301KL2009PTC023860</t>
  </si>
  <si>
    <t xml:space="preserve">RMC EDUCATIONAL INSTITUTES (INDIA)PRIVATE LIMITED  </t>
  </si>
  <si>
    <t>ROOM NO. 19/525, MALIYEKKAL BUILDINGMANJERI ROAD  MALAPPURAMMalappuramIN676505</t>
  </si>
  <si>
    <t>U33112KL1981PTC003415</t>
  </si>
  <si>
    <t xml:space="preserve">DIATEK PRIVATE LIMITED   </t>
  </si>
  <si>
    <t>1-5-A,VELLENCHERY BUILDING,PERINCHERY P.O  TRICHUR-6MalappuramIN680306</t>
  </si>
  <si>
    <t>U33112KL1978PTC002961</t>
  </si>
  <si>
    <t xml:space="preserve">ELECTRO BIOSONICS PVT LTD   </t>
  </si>
  <si>
    <t>EASWARI BUILDINGM G ROADRAVIPURAM  ERNAKULAM IN682016</t>
  </si>
  <si>
    <t>consultinn@gmail.com</t>
  </si>
  <si>
    <t>U33111KL2015PTC038483</t>
  </si>
  <si>
    <t xml:space="preserve">RODHINI SAFETY PRIVATE LIMITED   </t>
  </si>
  <si>
    <t>BLDG. NO. KP/16/472. SURVEY NO. 269/14/1PUNNILETH PUTHEN VEEDU  KADAMPANAD P OPathanamthittaIN691552</t>
  </si>
  <si>
    <t>thomas@rodhini.com</t>
  </si>
  <si>
    <t>U33111KL2015PTC038057</t>
  </si>
  <si>
    <t xml:space="preserve">CTL HEALTHCARE PRIVATE LIMITED   </t>
  </si>
  <si>
    <t>Room No. 39/4609,5C, KG Oxford Center,Sreekadath Road, Ravipuram  KochiErnakulamIN682016</t>
  </si>
  <si>
    <t>habeeb@ctl.in</t>
  </si>
  <si>
    <t>U33111KL2005PTC018468</t>
  </si>
  <si>
    <t xml:space="preserve">ELIM MEDITECH PRIVATE LIMITED   </t>
  </si>
  <si>
    <t>U33110KL2016PTC046853</t>
  </si>
  <si>
    <t xml:space="preserve">CLARINDA PHARMACEUTICALS PRIVATE LIMITED   </t>
  </si>
  <si>
    <t>V ZONE BUILDING, PARAYANCHERYKUTHIRAVATTOM POST  CALICUTKozhikodeIN673016</t>
  </si>
  <si>
    <t>U33110KL2016PTC040193</t>
  </si>
  <si>
    <t xml:space="preserve">SUCCESS EMPOWERMENT PRIVATE LIMITED   </t>
  </si>
  <si>
    <t>1/277B1, THUTHIYOOR,NEAR GALAXY HOTEL, CEZ P.O, KAKKANAD,  KOCHIErnakulamIN682037</t>
  </si>
  <si>
    <t>U33110KL2015PTC039641</t>
  </si>
  <si>
    <t xml:space="preserve">DIVYANUGRAHA MEDICAL SYSTEMS ANDAGENCIES PRIVATE LIMITED  </t>
  </si>
  <si>
    <t>14/289, AMMUGHARKUTHUPARA, MINALOOR P.O  THRISSURThrissurIN680581</t>
  </si>
  <si>
    <t>U33110KL2015PTC038746</t>
  </si>
  <si>
    <t xml:space="preserve">INFIGENCE NEUROTECH PRIVATE LIMITED   </t>
  </si>
  <si>
    <t>Lakshmi VilasMarakkadamukku, Palachira P.O.  VarkalaThiruvananthapuramIN695143</t>
  </si>
  <si>
    <t>athul@infigemce.com</t>
  </si>
  <si>
    <t>U33110KL2015PTC038090</t>
  </si>
  <si>
    <t xml:space="preserve">OREGON HEALTHCARE PRIVATE LIMITED   </t>
  </si>
  <si>
    <t>MUMBUVEETTIL HOUSEPERINJANAM P.O., KUTTILAKADAVU  THRISSUR IN680686</t>
  </si>
  <si>
    <t>bijoyms@gmail.com</t>
  </si>
  <si>
    <t>U33110KL2015PTC037852</t>
  </si>
  <si>
    <t xml:space="preserve">PRANA BIO REACTOR SYSTEMS PRIVATELIMITED  </t>
  </si>
  <si>
    <t>BLDG NO:  XVII/796NORTH OF IRON BRIDGE  ALAPPUZHAAlappuzhaIN688011</t>
  </si>
  <si>
    <t>pranabioreactors@gmail.com</t>
  </si>
  <si>
    <t>U33110KL2014PTC039300</t>
  </si>
  <si>
    <t xml:space="preserve">ABAXIS HEALTHCARE INDIA PRIVATE LIMITED   </t>
  </si>
  <si>
    <t>BUILDING NO: 6/545/C-1GANDHI NAGAR MAIN, PERINGAVU, CHEROOR POST  THRISSURThrissurIN680008</t>
  </si>
  <si>
    <t>abaxishealthcare@gmail.com</t>
  </si>
  <si>
    <t>U33110KL2014PTC037750</t>
  </si>
  <si>
    <t xml:space="preserve">P S I MEDICAL SYSTEMS PRIVATE LIMITED   </t>
  </si>
  <si>
    <t>Door No. Old - 3/773 (1), New - 9Mattumantha, C.N.Puram Post,  Palakkad IN678001</t>
  </si>
  <si>
    <t>suma.sura@gmail.com</t>
  </si>
  <si>
    <t>U33110KL2014PTC037223</t>
  </si>
  <si>
    <t xml:space="preserve">LUZERNE LIFE SCIENCES PRIVATE LIMITED   </t>
  </si>
  <si>
    <t>CW 35/117 A,B, PVM COMPLEX,NEAR KANNUR MALL, S.N. PARU ROAD  KANNURKannurIN670001</t>
  </si>
  <si>
    <t>U33110KL2014PTC036232</t>
  </si>
  <si>
    <t xml:space="preserve">ATLAS MEDICAL EQUIPMENTS PRIVATE LIMITED   </t>
  </si>
  <si>
    <t>Business Centre, Second Floor, Crown PlazaXI/641A, Kundanoor Junction, NH47, Maradu P.O  ErnakulamErnakulamIN682304</t>
  </si>
  <si>
    <t>U33110KL2013PTC035651</t>
  </si>
  <si>
    <t xml:space="preserve">MAIDER HEALTHCARE (INDIA) PRIVATELIMITED  </t>
  </si>
  <si>
    <t>BUILDING NO.59/752 A &amp; A1,LILLY NILAYAMPALACKAPPILLY LANE,THEVARA  COCHINErnakulamIN682013</t>
  </si>
  <si>
    <t>U33110KL2013PTC034965</t>
  </si>
  <si>
    <t xml:space="preserve">S &amp; S REHABILITATION PRIVATE LIMITED   </t>
  </si>
  <si>
    <t>33/2272-B, Near Manjeri Medical CollegeDoctors Colony, Manjeri Post  ManjeriMalappuramIN676121</t>
  </si>
  <si>
    <t>U33110KL2013PTC034879</t>
  </si>
  <si>
    <t xml:space="preserve">EVERISE HEALTHCARE PRIVATE LIMITED   </t>
  </si>
  <si>
    <t>PARAYIRIKUM POIKAYILOTHERA.P.O  PATHANAMTHITTA IN689546</t>
  </si>
  <si>
    <t>U33110KL2013PTC033798</t>
  </si>
  <si>
    <t xml:space="preserve">MI DEVICES PRIVATE LIMITED   </t>
  </si>
  <si>
    <t>IX/166D,NIRAPPELPATTITHANAM  ETTUMANOORKottayamIN686631</t>
  </si>
  <si>
    <t>U33110KL2013PTC033099</t>
  </si>
  <si>
    <t xml:space="preserve">GREENS SURGITECH INDIA PRIVATE LIMITED   </t>
  </si>
  <si>
    <t>11/242/2PULIKKAN HOUSE, PULLAZHY, OLARIKKARA  THRISSURThrissurIN680012</t>
  </si>
  <si>
    <t>greenssurgitechindia@gmail.com</t>
  </si>
  <si>
    <t>U33110KL2012PTC032969</t>
  </si>
  <si>
    <t xml:space="preserve">CAREON HEALTHCARE SOLUTIONS PRIVATELIMITED  </t>
  </si>
  <si>
    <t>32/932 F, KADAPALLY LANESOUTH KALAMASSERY  KOCHIErnakulamIN682033</t>
  </si>
  <si>
    <t>careon031@gmail.com</t>
  </si>
  <si>
    <t>U33110KL2012PTC032692</t>
  </si>
  <si>
    <t xml:space="preserve">BIOCP HEALTHCARE PRIVATE LIMITED   </t>
  </si>
  <si>
    <t>Door.No.42/2166/B2CHUNDANAL MONARCH, K K PADMANABHAN ROAD  KOCHI IN682018</t>
  </si>
  <si>
    <t>info@biocp.in</t>
  </si>
  <si>
    <t>U33110KL2012PTC032467</t>
  </si>
  <si>
    <t xml:space="preserve">G &amp; S INSTRUMENTS PRIVATE LIMITED   </t>
  </si>
  <si>
    <t>13 WARD, 152/C,ALANALLURALANALLUR POST  ALANALLURPalakkadIN678601</t>
  </si>
  <si>
    <t>U33110KL2012PTC031848</t>
  </si>
  <si>
    <t xml:space="preserve">MARIYA HEALTHCARE PRIVATE LIMITED   </t>
  </si>
  <si>
    <t>No. 8/513, JOSE MANGALY APARTMENTNEAR ANAKKALLU QUARRY, MUNEKKAR P.O, KARIMBA  PALAKKAD IN678597</t>
  </si>
  <si>
    <t>josjoseph@yahoo.com</t>
  </si>
  <si>
    <t>U33110KL2012PTC031291</t>
  </si>
  <si>
    <t xml:space="preserve">GMC PHARMA &amp; MEDICAL EQUIPMENTS PRIVATELIMITED  </t>
  </si>
  <si>
    <t>Maziad Complex, N H Bye Pass Road,Aluva, Ernakulam.  Ernakulam IN683101</t>
  </si>
  <si>
    <t>pharmagmc@gmail.com</t>
  </si>
  <si>
    <t>U33110KL2012PTC031232</t>
  </si>
  <si>
    <t xml:space="preserve">CHOICE MEDICARE PRODUCTS PRIVATE LIMITED   </t>
  </si>
  <si>
    <t>U33110KL2012PTC030845</t>
  </si>
  <si>
    <t xml:space="preserve">REJINALD HEALTHCARE PRIVATE LIMITED   </t>
  </si>
  <si>
    <t>GANDHINAGAR P.O   KOTTAYAM IN686008</t>
  </si>
  <si>
    <t>U33110KL2012PTC030543</t>
  </si>
  <si>
    <t xml:space="preserve">AVE MARIA SURGICALS PRIVATE LIMITED   </t>
  </si>
  <si>
    <t>XLVIII/64, VADASSERY HOUSECHATHANADU  ALAPPUZHA IN688001</t>
  </si>
  <si>
    <t>drlykexavier@gmail.com</t>
  </si>
  <si>
    <t>U33110KL2011PTC028941</t>
  </si>
  <si>
    <t xml:space="preserve">LILLIANS MEDICARE PRIVATE LIMITED   </t>
  </si>
  <si>
    <t>13/TJNRA- Journalist NagarThrikkakara  Ernakulam IN682021</t>
  </si>
  <si>
    <t>thomasdominic@live.com</t>
  </si>
  <si>
    <t>U33110KL2011PLC029938</t>
  </si>
  <si>
    <t xml:space="preserve">ANGLADE DIAGNOSTICS LIMITED   </t>
  </si>
  <si>
    <t>ROOM No. VII/213EDAKKARA P.O  MALAPPURAM IN679331</t>
  </si>
  <si>
    <t>alirasheed71@ymail.com</t>
  </si>
  <si>
    <t>U33110KL2010PTC027133</t>
  </si>
  <si>
    <t xml:space="preserve">OCULAIRE OPHTHALMIC VENTURES PRIVATELIMITED  </t>
  </si>
  <si>
    <t>DOOR NO. V/296A &amp; B, MANAVASEVA HOSPITAL BUILDINGCHOORAKATTUKARA, PUZHAKKAL P.O.  TRICHUR IN680553</t>
  </si>
  <si>
    <t>U33110KL2010PTC025864</t>
  </si>
  <si>
    <t xml:space="preserve">MEDICOCORP LIFE CARE PRIVATE LIMITED   </t>
  </si>
  <si>
    <t>BACKERSON OFFICE BUILDINGGROUND FLOOR  KALAMASSERYErnakulamIN682033</t>
  </si>
  <si>
    <t>U33110KL2010PTC025439</t>
  </si>
  <si>
    <t xml:space="preserve">SIRONA HOSPITAL SYSTEMS AND SERVICES PRIVATE LIMITED  </t>
  </si>
  <si>
    <t>673/E,MANIKKATH,MYTHRI PURAM CROSS ROADTHRIKKAKARA  COCHINErnakulamIN682021</t>
  </si>
  <si>
    <t>U33110KL2010PTC025436</t>
  </si>
  <si>
    <t xml:space="preserve">WELVAREND HEALTH CARE EQUIPMENTS PRIVATE LIMITED  </t>
  </si>
  <si>
    <t>ROOM NO.2, 3RD FLOORMATHEWSONS GATEWAY, VYTTILA JUNCTION  KOCHI IN682019</t>
  </si>
  <si>
    <t>U33110KL2010PTC025282</t>
  </si>
  <si>
    <t xml:space="preserve">ZAIFE - MED INDIA SURGICALS PRIVATELIMITED  </t>
  </si>
  <si>
    <t>13/127KURINJAIKKAL LANE  AYYANTHOLE IN680003</t>
  </si>
  <si>
    <t>info@zaife.com</t>
  </si>
  <si>
    <t>U33110KL2009PTC023972</t>
  </si>
  <si>
    <t xml:space="preserve">JAYON MEDICAL DEVICES PRIVATE LIMITED   </t>
  </si>
  <si>
    <t>Door No.4/848, Plot No.463/IIndustrial Deve. Area, Pudussery Grama Panchayath  Kanjikode IN678621</t>
  </si>
  <si>
    <t>U33110KL2009PTC023971</t>
  </si>
  <si>
    <t xml:space="preserve">ANODE REMEDIES AND SURGICALS PRIVATELIMITED  </t>
  </si>
  <si>
    <t>35/946C, NORTH JANATHA ROADPALARIVATTOM P.O,  COCHINErnakulamIN682025</t>
  </si>
  <si>
    <t>anode@consultant.com</t>
  </si>
  <si>
    <t>U33110KL2009PTC023885</t>
  </si>
  <si>
    <t xml:space="preserve">SCIENTECH PHARMA AND HEALTHCARE PRIVATELIMITED  </t>
  </si>
  <si>
    <t>SHOP NO.5, SECOND FLOOR, 472(5)/XXIMUNICIPAL MARKET SHOPPING COMPLES, MARKET ROAD  CHENGANNURAlappuzhaIN689121</t>
  </si>
  <si>
    <t>U33110KL2009PTC023794</t>
  </si>
  <si>
    <t xml:space="preserve">CATH MEDICAL DEVICES PRIVATE LIMITED   </t>
  </si>
  <si>
    <t>2D, Church Square, Blossom Cochin RoadElamkulam Junction, Kadavanthra  KochiErnakulamIN682020</t>
  </si>
  <si>
    <t>cathmedicaldevices@gmail.com</t>
  </si>
  <si>
    <t>U33110KL2008PTC023472</t>
  </si>
  <si>
    <t xml:space="preserve">IBIS MEDICAL EQUIPMENT AND SYSTEMSPRIVATE LIMITED  </t>
  </si>
  <si>
    <t>44/2100, NEAR RIYAN STUDIO COMPLEX,KOOTHAPPADY, THAMMANAM  KOCHI IN682032</t>
  </si>
  <si>
    <t>info@ibismedical.net</t>
  </si>
  <si>
    <t>U33110KL2007PTC021295</t>
  </si>
  <si>
    <t xml:space="preserve">NAL MEDICAL DEVICES INDIA PRIVATELIMITED  </t>
  </si>
  <si>
    <t>VII/828ACherthala South P.O.  Cherthala South IN688552</t>
  </si>
  <si>
    <t>nalmedicaldevices@gmail.com</t>
  </si>
  <si>
    <t>U33110KL1995PTC008622</t>
  </si>
  <si>
    <t xml:space="preserve">STERILTX (INDIA) PVT.LTD.   </t>
  </si>
  <si>
    <t>PLOT NO.21,C.E.P.Z.,KAKKANAD,ERNAKULAM,  PIN--682 030.IdukkiIN0</t>
  </si>
  <si>
    <t>U33110KL1988PTC005045</t>
  </si>
  <si>
    <t xml:space="preserve">HEVEA GLOVES P. LTD.   </t>
  </si>
  <si>
    <t>30/1324,A,POONITHURA P.O.,NARAYANEEYAM,COCHIN--682 019.   IdukkiIN0</t>
  </si>
  <si>
    <t>U33110KL1983PLC003669</t>
  </si>
  <si>
    <t xml:space="preserve">TRIUMPH SURGICALS LIMITED.   </t>
  </si>
  <si>
    <t>PANAMUKKUNEDUMPUZHA  THRISSURPathanamthittaIN680015</t>
  </si>
  <si>
    <t>U33110KL1982PTC003615</t>
  </si>
  <si>
    <t xml:space="preserve">ST. JOSEPHS' MEDICAL CENTRE PVT LTD   </t>
  </si>
  <si>
    <t>TC3/75, OPPOSITE M.G.COLLEGE,KESAVADASAPURAM  TRIVANDRUM IN695004</t>
  </si>
  <si>
    <t>U33110KL1981PTC003394</t>
  </si>
  <si>
    <t xml:space="preserve">KERALA SURGICOTTS PVT.LTD.   </t>
  </si>
  <si>
    <t>XXX/518, ASWATHY,PUNKUNNAM  THRISSUR-2MalappuramIN0</t>
  </si>
  <si>
    <t>U33100KL2016PTC046666</t>
  </si>
  <si>
    <t xml:space="preserve">EQMED HEALTHCARE PRIVATE LIMITED   </t>
  </si>
  <si>
    <t>T.C VP 1/1262 A, ZION SANGAM CHURCH BUILDINGCHRIST NAGAR ROAD, VAZHAYILA, PEROORKADA  TRIVANDRUMThiruvananthapuramIN695564</t>
  </si>
  <si>
    <t>U33100KL2015PTC039054</t>
  </si>
  <si>
    <t xml:space="preserve">ARCANIN MEDICAL INNOVATIONS PRIVATELIMITED  </t>
  </si>
  <si>
    <t>92 G, WARD-2THALAYOLAPARAMBU  KOTTAYAMThiruvananthapuramIN686605</t>
  </si>
  <si>
    <t>U33100KL2015PTC038812</t>
  </si>
  <si>
    <t xml:space="preserve">CARE OF SWEDEN HEALTHCARE PRIVATELIMITED  </t>
  </si>
  <si>
    <t>39/1341PEEVEE HOUSE, KALATHIPARAMBU ROAD  ERNAKULAM SOUTHErnakulamIN682016</t>
  </si>
  <si>
    <t>bwmedi.cos@gmail.com</t>
  </si>
  <si>
    <t>U33100KL2015PTC038118</t>
  </si>
  <si>
    <t xml:space="preserve">VERNAL HEALTHCARE PRIVATE LIMITED   </t>
  </si>
  <si>
    <t>7/318-D,Valiyaparambil SquareVallarpadam P.O  ErnakulamErnakulamIN682504</t>
  </si>
  <si>
    <t>U33100KL2015PTC037826</t>
  </si>
  <si>
    <t xml:space="preserve">MEDIROSE SCIENTIFIC SYSTEMS PRIVATELIMITED  </t>
  </si>
  <si>
    <t>DOOR NO X/484C, MECHERY PLAZA,CHALAKUDY  THRISSURThrissurIN680307</t>
  </si>
  <si>
    <t>U33100KL2014PTC036459</t>
  </si>
  <si>
    <t xml:space="preserve">CBA LIFE CARE PRIVATE LIMITED   </t>
  </si>
  <si>
    <t>NO.250 A ,PARAPPILLY LANEPANAMPILLY NAGAR  COCHINErnakulamIN682036</t>
  </si>
  <si>
    <t>U33100KL2014PTC036452</t>
  </si>
  <si>
    <t xml:space="preserve">AMENSCO MEDICAL TECHNOLOGIES PRIVATELIMITED  </t>
  </si>
  <si>
    <t>BLOCK NO 32, 508 PART, GHAT ROADKINFRA (SIP) , NELLAD  MUVATTUPUZHAErnakulamIN686669</t>
  </si>
  <si>
    <t>amensco@gmail.com</t>
  </si>
  <si>
    <t>U33100KL2013PTC035567</t>
  </si>
  <si>
    <t xml:space="preserve">UNITED GLOBAL HEALTH PRIVATE LIMITED   </t>
  </si>
  <si>
    <t>T.C 17-1463,DIVYAPRABHAMARAPPALAM JUNCTION, PATTOM - P.O  TRIVANDRUMThiruvananthapuramIN695004</t>
  </si>
  <si>
    <t>U33100KL2013PTC035130</t>
  </si>
  <si>
    <t xml:space="preserve">LENOMA TRADE LINKS PRIVATE LIMITED   </t>
  </si>
  <si>
    <t>TC 30/756, KNRA - 331MKK NAIR ROAD, PETTAH.P.O.,  TRIVANDRUMWayanadIN695024</t>
  </si>
  <si>
    <t>U33100KL2013PTC033763</t>
  </si>
  <si>
    <t xml:space="preserve">SPANDEX TECHNO FAB PRIVATE LIMITED   </t>
  </si>
  <si>
    <t>KINFRA INTEGRATED INDUSTRIAL AND TEXTILE PARKKANJIKODE  PALAKKAD IN678621</t>
  </si>
  <si>
    <t>cmunais@gmail.com</t>
  </si>
  <si>
    <t>U33100KL2012PTC032669</t>
  </si>
  <si>
    <t xml:space="preserve">TRISCO HEALTHCARE INDIA PRIVATE LIMITED   </t>
  </si>
  <si>
    <t>1539, MES CULTURAL COMPLEXKALOOR  KOCHIErnakulamIN682017</t>
  </si>
  <si>
    <t>U33100KL2011PTC028336</t>
  </si>
  <si>
    <t xml:space="preserve">ASIATIC INDUSTRIES (INDIA) PRIVATELIMITED  </t>
  </si>
  <si>
    <t>39/181 C  , ANANTHA, MAHAKAVI G ROAD,KARIKKAMURI,  KOCHI IN682011</t>
  </si>
  <si>
    <t>U33100KL2011PTC027795</t>
  </si>
  <si>
    <t xml:space="preserve">VIBGYOR HEALTH CARE PRIVATE LIMITED   </t>
  </si>
  <si>
    <t>DOOR NO 32/449, MATTATHU THEKKE MADOMKUTTANKULANGARA ROAD, P O PUNKUNNAM  THRISSUR IN680002</t>
  </si>
  <si>
    <t>U33100KL2009PTC024397</t>
  </si>
  <si>
    <t xml:space="preserve">INTEC HEALTHCARE SOLUTIONS PRIVATELIMITED  </t>
  </si>
  <si>
    <t>PRANAVAM, MANGATHAYA ILLAMPERUMANNA P.O  KOZHIKODEKozhikodeIN673026</t>
  </si>
  <si>
    <t>ramchnt@yahooo.com</t>
  </si>
  <si>
    <t>U32309KL2016PTC046256</t>
  </si>
  <si>
    <t xml:space="preserve">RPTECH MOBILES PRIVATE LIMITED   </t>
  </si>
  <si>
    <t>15/235-A, RAYAROTH PARAMBIL, THACHANKUNNUKILUR PO,  PAYYOLIKozhikodeIN673522</t>
  </si>
  <si>
    <t>U32309KL2013PTC035163</t>
  </si>
  <si>
    <t xml:space="preserve">WINATER INFOTECH PRIVATE LIMITED   </t>
  </si>
  <si>
    <t>ROOM NO. D6-18/208B, GOLDEN CHAMBER BUILDING,KANDAMKULAM ROAD,  TALI P O IN673002</t>
  </si>
  <si>
    <t>U32309KL2012PTC032337</t>
  </si>
  <si>
    <t xml:space="preserve">XEVIGO TECHNOLOGIES PRIVATE LIMITED   </t>
  </si>
  <si>
    <t>LILY HOMESNO R/106E, NAMBIAR ROAD, KANJOOR PO  KALADYErnakulamIN683575</t>
  </si>
  <si>
    <t>U32309KL2008PTC022433</t>
  </si>
  <si>
    <t xml:space="preserve">FARM CARE INDIA PRIVATE LIMITED   </t>
  </si>
  <si>
    <t>G A, Palm GroveVijo Bhavan Road, Bmc PO, Kakkanad  ErnakulamErnakulamIN682021</t>
  </si>
  <si>
    <t>sunney.sebastian@nestgroup.net</t>
  </si>
  <si>
    <t>U32309KL2007PTC021265</t>
  </si>
  <si>
    <t xml:space="preserve">CELLTONE COMMUNICATION SERVICES PRIVATELIMITED  </t>
  </si>
  <si>
    <t>5/188  LALAM CHURCH BUILDING,PARALLEL ROAD, OPP. ST. MARY'S SCHOOL,  PALAKottayamIN686575</t>
  </si>
  <si>
    <t>U32309KL2004PTC017732</t>
  </si>
  <si>
    <t xml:space="preserve">SOUND AND VISUAL MEDIA SOLUTIONS PRIVATE LIMITED  </t>
  </si>
  <si>
    <t>SREEVILAS HOUSE  804APOIKKATTUSSERYCHENGAMANAD P O ALUVA  ERNAKULAMIdukkiIN683578</t>
  </si>
  <si>
    <t>U32309KL2004PTC017467</t>
  </si>
  <si>
    <t xml:space="preserve">PEAK MOBILES INDIA PRIVATE LIMITED   </t>
  </si>
  <si>
    <t>DOOR NO. 36/567 F, ANANTHAPURI BUILDINGPROVIDENT FUND ROAD, KALOOR  KOCHIErnakulamIN682017</t>
  </si>
  <si>
    <t>U32309KL1990PTC005597</t>
  </si>
  <si>
    <t xml:space="preserve">SIMPHONY NETWORK AND SYSTEMS PRIVATELIMITED  </t>
  </si>
  <si>
    <t>5/39 NANDAVANERANHIPALAM   KOZHIKODEKannurIN673006</t>
  </si>
  <si>
    <t>U32305KL1996PTC010359</t>
  </si>
  <si>
    <t xml:space="preserve">G R ACOUSTICS PRIVATE LIMITED   </t>
  </si>
  <si>
    <t>SHAJI NIVAS 32/2506P J  ANTONY ROADPALARIVATTOM  ERNAKULAM IN682036</t>
  </si>
  <si>
    <t>U32305KL1991PTC005996</t>
  </si>
  <si>
    <t xml:space="preserve">TRANS ELECTRO-MAGNETICS PVT LTD   </t>
  </si>
  <si>
    <t>35/A, MUNICIPAL MARKET BUILDINGARANATTUKAA  TRICHURMalappuramIN680618</t>
  </si>
  <si>
    <t>U32305KL1971PTC002362</t>
  </si>
  <si>
    <t xml:space="preserve">ALEXO RADIO INDUSTRIES PVT LTD   </t>
  </si>
  <si>
    <t>CHALIYAKKARA JUNCTION,MARAMON P.O,KOZHENCHERY-689549  PATHANAMTHITTA(DISTRICT)#ThiruvananthapuramIN0</t>
  </si>
  <si>
    <t>U32303KL2002PTC015564</t>
  </si>
  <si>
    <t xml:space="preserve">ALPHA AUDIO VIDEO PRODUCTIONS AND COMMUNICATIONS PRIVATE LIMITED  </t>
  </si>
  <si>
    <t>HOUSE NO  70  VRINDAVANGARDENS  PATTOM  P O   TRIVANDRUMPalakkadIN695004</t>
  </si>
  <si>
    <t>U32303KL1999PTC013263</t>
  </si>
  <si>
    <t xml:space="preserve">CAROL MEDIA PRIVATE LIMITED   </t>
  </si>
  <si>
    <t>BUILDING NO TP S IV 500XK T P TOWERSOUTH BAZAR  KANNURErnakulamIN670002</t>
  </si>
  <si>
    <t>U32303KL1998PTC012152</t>
  </si>
  <si>
    <t xml:space="preserve">SAJU DIGI AUDIO PRIVATE LIMITED   </t>
  </si>
  <si>
    <t>36/695, KOTTECANAL ROAD,ERNAKULAM-18    IdukkiIN0</t>
  </si>
  <si>
    <t>U32303KL1992PTC006845</t>
  </si>
  <si>
    <t xml:space="preserve">INDIA CASSETTES PVT LTD   </t>
  </si>
  <si>
    <t>16 A 1COCHIN EXPORT PROCESSING ZONEKAKKANAD  ERNAKULAMThiruvananthapuramIN682030</t>
  </si>
  <si>
    <t>U32303KL1989PTC005469</t>
  </si>
  <si>
    <t xml:space="preserve">GEETHAM CASSETTES PVT. LTD.   </t>
  </si>
  <si>
    <t>209, PEDIKKAT CHAMBERS,PARAMARA TEMPLE ROADCOCHIN   IdukkiIN0</t>
  </si>
  <si>
    <t>U32303KL1984PTC004093</t>
  </si>
  <si>
    <t xml:space="preserve">ARION MUSIC PVT LTD   </t>
  </si>
  <si>
    <t>SANNIDHI ROADRAVIPURAMCOCHIN  ERNAKULAMIdukkiIN0</t>
  </si>
  <si>
    <t>U32302KL1989PTC005331</t>
  </si>
  <si>
    <t xml:space="preserve">PAMS AND COMPANY PVT LTD   </t>
  </si>
  <si>
    <t>38/2030 M, DEVI COMPLEX,DORASWAMY IYER ROAND,COCHIN-35.   IdukkiIN0</t>
  </si>
  <si>
    <t>U32302KL1985PLC015243</t>
  </si>
  <si>
    <t xml:space="preserve">RATAN PLANTATIONS LIMITED   </t>
  </si>
  <si>
    <t>PENTA TOWER6TH FLOORKALOOR  ERNAKULAM IN682017</t>
  </si>
  <si>
    <t>U32302KL1980PTC003236</t>
  </si>
  <si>
    <t xml:space="preserve">KERALA DIGITRONICS PVT LTD   </t>
  </si>
  <si>
    <t>DOOR NO 47/1613DESABHIMANI ROADKALOOR  KOCHI IN0</t>
  </si>
  <si>
    <t>kvsivadas@fciconnect.com</t>
  </si>
  <si>
    <t>U32302KL1974PTC002599</t>
  </si>
  <si>
    <t xml:space="preserve">VEECO PRIVATE LIMITED   </t>
  </si>
  <si>
    <t>SOUTH VAZHAKULAM, PADAYATTILBLDGS.,ALWAYE  ERNAKULAM-5IdukkiIN0</t>
  </si>
  <si>
    <t>U32301KL2005PTC018131</t>
  </si>
  <si>
    <t xml:space="preserve">PDL ELECTRONICS INDIA PRIVATE LIMITED   </t>
  </si>
  <si>
    <t>13/578 A CALICUT TIMES COMPLEXKAMMATH LANECHALAPPURAM P O  CALICUT IN673002</t>
  </si>
  <si>
    <t>U32301KL1995PTC009724</t>
  </si>
  <si>
    <t xml:space="preserve">PHOENIX COMMUNICATIONS PRIVATE LIMITED   </t>
  </si>
  <si>
    <t>NEAR VIMALA PUBLIC SCHOOLTHODUPUZHA   IDUKKI IN685584</t>
  </si>
  <si>
    <t>U32301KL1989PTC005379</t>
  </si>
  <si>
    <t xml:space="preserve">GBM SOLDAT P LTD   </t>
  </si>
  <si>
    <t>L/964MANI MALA ROADEDAPPALLY P O  ERNAKULAM IN682024</t>
  </si>
  <si>
    <t>gbm-soldat@usa.net</t>
  </si>
  <si>
    <t>U32301KL1984PTC004033</t>
  </si>
  <si>
    <t xml:space="preserve">KIDSON TELEVISION PVT LTD   </t>
  </si>
  <si>
    <t>9/578,KODSON,BUILDING,CHEROTYROADCALICUT.(AS PER AR 96) SUDHI VIHAR,KURIAL LANE  CALICUT.KannurIN0</t>
  </si>
  <si>
    <t>U32301KL1984PTC004027</t>
  </si>
  <si>
    <t xml:space="preserve">KADBRO ELECTRONICS PRIVATE LIMITED   </t>
  </si>
  <si>
    <t>KADBRO ESTATEBY-PASS ROAD,  PONNANIMalappuramIN679577</t>
  </si>
  <si>
    <t>U32301KL1981PTC003382</t>
  </si>
  <si>
    <t xml:space="preserve">KANJI PRECISION WORKS PVT LTD   </t>
  </si>
  <si>
    <t>170CHANDRA NAGAR   PALGHAT IN678007</t>
  </si>
  <si>
    <t>kanjiprecision@gmail.com</t>
  </si>
  <si>
    <t>U32300KL2015PTC039443</t>
  </si>
  <si>
    <t xml:space="preserve">ACCURATE SAFETY SOLUTIONS PRIVATELIMITED  </t>
  </si>
  <si>
    <t>First Floor, Nambimadathil BuildingMoolavattom P.O  KottayamKottayamIN686012</t>
  </si>
  <si>
    <t>U32300KL2015PTC038693</t>
  </si>
  <si>
    <t xml:space="preserve">SOUND MASTER ELECTRONICS PRIVATE LIMITED   </t>
  </si>
  <si>
    <t>KIZHAKKEPURAKKAL1/272, KOTTEKAD, KUTTUR  THRISSURThrissurIN680013</t>
  </si>
  <si>
    <t>U32300KL2013PTC034609</t>
  </si>
  <si>
    <t xml:space="preserve">NITEVOX TECHNOLOGIES PRIVATE LIMITED   </t>
  </si>
  <si>
    <t>ACP-220(XIV/188-A49), ATLAS CELESTIAL PARK-PHASE-INAYATHODU P.O., NEDUMBASSERY, ANGAMALY  ERNAKULAMThrissurIN683572</t>
  </si>
  <si>
    <t>U32300KL2008PTC021658</t>
  </si>
  <si>
    <t xml:space="preserve">INNOBIZ ELECTRONICS PRIVATE LIMITED   </t>
  </si>
  <si>
    <t>16/878, ANNIE HALL ROAD,CHALAPPURAM (P.O),  CALICUTKozhikodeIN673002</t>
  </si>
  <si>
    <t>trinityventures@gmail.com</t>
  </si>
  <si>
    <t>U32205KL1979PTC003053</t>
  </si>
  <si>
    <t xml:space="preserve">VEE VEES ELECTRONICS PVT LTD   </t>
  </si>
  <si>
    <t>VADAKKAN HOUSE,MAIN ROAD ,VENKITANGU  THRISSURIdukkiIN0</t>
  </si>
  <si>
    <t>U32205KL1948PTC000984</t>
  </si>
  <si>
    <t xml:space="preserve">RADIO PHONES PVT LTD   </t>
  </si>
  <si>
    <t>XL/1958BROADWAYCOCHIN  ERNAKULAM IN682031</t>
  </si>
  <si>
    <t>U32204KL2015PTC039472</t>
  </si>
  <si>
    <t xml:space="preserve">LEKZURA TECHNOLOGIES PRIVATE LIMITED   </t>
  </si>
  <si>
    <t>BUILDING NO. KPXIV/143, FIRST FLOORN.K. COMPLEX, CHERUVATHALA MOTTA  KANNURKannurIN670592</t>
  </si>
  <si>
    <t>mubashirkkp@yahoo.co.in</t>
  </si>
  <si>
    <t>U32204KL2013PTC033885</t>
  </si>
  <si>
    <t xml:space="preserve">R3 MOBILE PHONES PRIVATE LIMITED   </t>
  </si>
  <si>
    <t>BUILDING NO.20/8H2,MAMPALLIL BUILDING,P O PADNEKADNILESHWAR  KASARAGODKasargodIN671328</t>
  </si>
  <si>
    <t>molyrafi87@gmail.com</t>
  </si>
  <si>
    <t>U32204KL2009PTC025261</t>
  </si>
  <si>
    <t xml:space="preserve">WINGSNOVA TELECOMMUNICATIONS PRIVATELIMITED  </t>
  </si>
  <si>
    <t>18/1496 C, SREEPURI BUILDINGKALLUTHANKADAVU, PUTHIYAPALAM ROAD, PUTHIYARA POST  CALICUT IN673004</t>
  </si>
  <si>
    <t>keralatradewings@gmail.com</t>
  </si>
  <si>
    <t>U32204KL2005PTC018622</t>
  </si>
  <si>
    <t xml:space="preserve">PEAK TELECOM INDIA PRIVATE LIMITED   </t>
  </si>
  <si>
    <t>Door No: XXVII /532-X5, Trinity Castle, B-1515th Floor, Behind Cochin TVS,Off NH 47, Edapally  Kalamassery IN682024</t>
  </si>
  <si>
    <t>U32204KL2000PTC014249</t>
  </si>
  <si>
    <t xml:space="preserve">ASHNA COMMUNICATIONS PRIVATE LIMITED   </t>
  </si>
  <si>
    <t>IST FLOORD D JUNCTION BUILDINGDGS OPP ALAPPAT ARCADE  ERNAKULAMIdukkiIN682035</t>
  </si>
  <si>
    <t>U32204KL1995PTC008650</t>
  </si>
  <si>
    <t xml:space="preserve">COCHIN TELECOM PRIVATE LIMITED   </t>
  </si>
  <si>
    <t>4 TH FLOOR, SALIH ARCADECONVENT ROAD  KOCHIErnakulamIN682035</t>
  </si>
  <si>
    <t>U32204KL1995PTC008541</t>
  </si>
  <si>
    <t xml:space="preserve">PANINDIA TELECOMMUNICATIONS NETWORKPRIVATE LIMITED  </t>
  </si>
  <si>
    <t>BPL Works   PALAKKAD IN678007</t>
  </si>
  <si>
    <t>invesor@bpl.in</t>
  </si>
  <si>
    <t>U32204KL1994PTC008513</t>
  </si>
  <si>
    <t xml:space="preserve">BPL TELECOM PRIVATE LIMITED   </t>
  </si>
  <si>
    <t>SYSTEMS HOUSE   PALAKKAD IN678007</t>
  </si>
  <si>
    <t>U32204KL1994PTC008056</t>
  </si>
  <si>
    <t xml:space="preserve">SUPERSONIC ELECTRONICS PVT LTD   </t>
  </si>
  <si>
    <t>OLD TELEPHONE EXCHANGEI FLOOR  LOYOLA ROADSREEKARIYAM  THIRUVANANTHAPURAM IN695017</t>
  </si>
  <si>
    <t>supersonictvm@rediffmail.com</t>
  </si>
  <si>
    <t>U32204KL1993PTC006957</t>
  </si>
  <si>
    <t xml:space="preserve">CIPS ELECGTRONIC COMMUNICATIONS AND ALLIED NETWORK PVT.LTD.  </t>
  </si>
  <si>
    <t>34/2435,DEVANKULANGARA,EDAPPALLY,COCHIN-24.    IdukkiIN0</t>
  </si>
  <si>
    <t>U32204KL1987PLC004749</t>
  </si>
  <si>
    <t xml:space="preserve">OTEE FRINI (INDIA) LIMITED   </t>
  </si>
  <si>
    <t>ANNE DALE, MISSION QUARTERS,TRICHUR-5.    MalappuramIN0</t>
  </si>
  <si>
    <t>U32204KL1984PLC003940</t>
  </si>
  <si>
    <t xml:space="preserve">TATA KELTRON LIMITED   </t>
  </si>
  <si>
    <t>KELTRON HOUSEVELLAYAMBALAM   TRIVANDRUMPalakkadIN0</t>
  </si>
  <si>
    <t>U32204KL1975PTC002730</t>
  </si>
  <si>
    <t xml:space="preserve">STYLOPHONES PRIVATE LIMITED   </t>
  </si>
  <si>
    <t>20/539, DEEPAK,V.K.K. MENON ROAD,KALLAI P.O.,  PIN--673 003.KannurIN0</t>
  </si>
  <si>
    <t>U32204KL1974PTC002598</t>
  </si>
  <si>
    <t xml:space="preserve">ELECTRO ACOUSTIC PVT LTD   </t>
  </si>
  <si>
    <t>4/747MEENA PUTHUR   PALGHATKottayamIN0</t>
  </si>
  <si>
    <t>U32201KL2014PTC036758</t>
  </si>
  <si>
    <t xml:space="preserve">CONVERSANCE COMMUNICATION CONCEPTPRIVATE LIMITED  </t>
  </si>
  <si>
    <t>DOOR NO.44/67,(65/4112)AROMA COMPLEX,SRM ROAD  COCHINErnakulamIN682018</t>
  </si>
  <si>
    <t>waizpa@gmail.com</t>
  </si>
  <si>
    <t>U32201KL2013PTC034665</t>
  </si>
  <si>
    <t xml:space="preserve">AVCON SOLUTIONS PRIVATE LIMITED   </t>
  </si>
  <si>
    <t>39/4781 , THOUFEEQ COMPLEX, 2ND FLOOR ,M G ROAD, RAVIPURAM  COCHINErnakulamIN682016</t>
  </si>
  <si>
    <t>gs_m@hotmail.com</t>
  </si>
  <si>
    <t>U32201KL2007PTC021214</t>
  </si>
  <si>
    <t xml:space="preserve">VERDANT TELEMETRY AND ANTENNA SYSTEMSPRIVATE LIMITED  </t>
  </si>
  <si>
    <t>XXVI/411AKONTHURUTHY, THEVARA P.O.,  KOCHI IN682013</t>
  </si>
  <si>
    <t>U32201KL2006PTC020016</t>
  </si>
  <si>
    <t xml:space="preserve">ASHACH INFOTAINMENT PRIVATE LIMITED   </t>
  </si>
  <si>
    <t>18/124, "ATHULYA"BEHIND CIVIL STATION  PALAKKADPalakkadIN678001</t>
  </si>
  <si>
    <t>U32201KL2004PTC016981</t>
  </si>
  <si>
    <t xml:space="preserve">OCTANS SYSTEMS AND DEVICES PRIVATE LIMITED  </t>
  </si>
  <si>
    <t>256COMMUNITY HALL ROADCHANDRA NAGAR COLONY  PALAKKAD IN678007</t>
  </si>
  <si>
    <t>U32200KL2015PTC039209</t>
  </si>
  <si>
    <t xml:space="preserve">KITSHOPE ELECTRONICS PRIVATE LIMITED   </t>
  </si>
  <si>
    <t>P S NIVAS OZHUKUPARAPOLACHIRA P O S.PARAVOOR  KOLLAMKollamIN691334</t>
  </si>
  <si>
    <t>U32200KL2013PTC034103</t>
  </si>
  <si>
    <t xml:space="preserve">CIVIYADHEN MICROS PRIVATE LIMITED   </t>
  </si>
  <si>
    <t>CIVIYADHEN   THIRUVANIYOOR P OErnakulamIN682308</t>
  </si>
  <si>
    <t>civiyadhen@yahoo.com</t>
  </si>
  <si>
    <t>U32200KL2012PTC031435</t>
  </si>
  <si>
    <t xml:space="preserve">ANON EQUIPMENTS PRIVATE LIMITED   </t>
  </si>
  <si>
    <t>DOOR NO.7/669-A, KANNAMKULATHKAKKANAD P O  KOCHIErnakulamIN682030</t>
  </si>
  <si>
    <t>U32200KL2011PTC027837</t>
  </si>
  <si>
    <t xml:space="preserve">SPECTRUM ANTENNA AND AVIONICS SYSTEMSPRIVATE LIMITED  </t>
  </si>
  <si>
    <t>1/322-A, Karimath RoadKandanadu P O., Thiruvankulam  KochiErnakulamIN682305</t>
  </si>
  <si>
    <t>U32109KL2015PTC038557</t>
  </si>
  <si>
    <t xml:space="preserve">WAXWING AVIONICS RESEARCH AND PRODUCTDEVELOPMENT PRIVATE LIMITED  </t>
  </si>
  <si>
    <t>DOOR No.302-13, Ward No. XVIIII FLOOR, DELTA CENTRE, MAIN CENTRAL ROAD,  ANGAMALYErnakulamIN683572</t>
  </si>
  <si>
    <t>U32109KL2014PTC036487</t>
  </si>
  <si>
    <t xml:space="preserve">EYE SECURE TECH SOLUTIONS PRIVATELIMITED  </t>
  </si>
  <si>
    <t>35/1849 South Janatha Road,Palarivattom  KochiErnakulamIN682025</t>
  </si>
  <si>
    <t>U32109KL2013PTC033412</t>
  </si>
  <si>
    <t xml:space="preserve">COCHIN DIGITAL SYSTEMS PRIVATE LIMITED   </t>
  </si>
  <si>
    <t>Office Room no 43/555 D Ground FloorPowathil Road, Acharya Towers ,Ernakulam North P O  Cochin IN682018</t>
  </si>
  <si>
    <t>cochindigitalsystems@gmail.com</t>
  </si>
  <si>
    <t>U32109KL2012PTC032919</t>
  </si>
  <si>
    <t xml:space="preserve">OGERA TECHNOLOGIES PRIVATE LIMITED   </t>
  </si>
  <si>
    <t>Plot No: CPV/774 FE, Park Centre Building,KINFRA Techno Industrial Park,  KakkancheriMalappuramIN673635</t>
  </si>
  <si>
    <t>U32109KL2012PTC032778</t>
  </si>
  <si>
    <t xml:space="preserve">VERITAE SENSOR TECHNOLOGY PRIVATELIMITED  </t>
  </si>
  <si>
    <t>XXIII/113 SANKARAMANGALAMU.C. COLLEGE P.O  ALUVAErnakulamIN683102</t>
  </si>
  <si>
    <t>U32109KL2012PTC031713</t>
  </si>
  <si>
    <t xml:space="preserve">HOTSPOT INSTITUTE OF WIRELESSCOMMUNICATIONS PRIVATE LIMITED  </t>
  </si>
  <si>
    <t>5/3421-C27,28 and 44, B BLOCK IIIrd FLOORDarussalam complex, Mavoor road  Calicut IN673004</t>
  </si>
  <si>
    <t>kbcalicut@gmail.com</t>
  </si>
  <si>
    <t>U32109KL2012PTC030735</t>
  </si>
  <si>
    <t xml:space="preserve">PEAK TECHNOLOGIES PRIVATE LIMITED   </t>
  </si>
  <si>
    <t>VELIPARAMBILKANDANAD P O  THIRUVANKULAM IN682305</t>
  </si>
  <si>
    <t>U32109KL2011PTC029736</t>
  </si>
  <si>
    <t xml:space="preserve">MR LIGHT TECHNOLOGY PRIVATE LIMITED   </t>
  </si>
  <si>
    <t>5/502 D,MAHIMAS BUILDINGMAIN ROAD  PATTAMBI IN679303</t>
  </si>
  <si>
    <t>accounts-ind@mrlightglobal.com</t>
  </si>
  <si>
    <t>U32109KL2011PTC027537</t>
  </si>
  <si>
    <t xml:space="preserve">LUXO ELECTRICALS AND ELECTRONICS PRIVATE LIMITED  </t>
  </si>
  <si>
    <t>JOMSON TOWERP.O. ROAD  THRISSURThrissurIN680001</t>
  </si>
  <si>
    <t>U32109KL2010PTC026940</t>
  </si>
  <si>
    <t xml:space="preserve">SHOBITHA ELECTRONICS(MANUFACTURES)PRIVATE LIMITED  </t>
  </si>
  <si>
    <t>DEVI PRIYA, A-25PILLAVEEDU NAGAR, KESAVADASARAPURAM, PATTOM  THIRUVANANTHAPURAM IN695011</t>
  </si>
  <si>
    <t>manuomanakuttan1@gmail.com</t>
  </si>
  <si>
    <t>U32109KL2008PTC023561</t>
  </si>
  <si>
    <t xml:space="preserve">GARUDHAA ELECTRONICS AND ELECTRICALSPRIVATE LIMITED  </t>
  </si>
  <si>
    <t>334/A/XIII, SREEVILASAMPUNNAPRA P.O.,  ALAPPUZHAAlappuzhaIN688004</t>
  </si>
  <si>
    <t>garudhaa@gmail.com</t>
  </si>
  <si>
    <t>U32109KL2007PTC021192</t>
  </si>
  <si>
    <t xml:space="preserve">SATRON ELECTRONICS INDIA PRIVATE LIMITED   </t>
  </si>
  <si>
    <t>4/616, LIWA COMPLEX,TOWN HALL ROAD, KUNNAMKULAM POST,  THRISSUR DISTRICT IN680503</t>
  </si>
  <si>
    <t>U32109KL2007PTC021022</t>
  </si>
  <si>
    <t xml:space="preserve">SFO TECHNOLOGIES DIGITAL PRIVATE LIMITED   </t>
  </si>
  <si>
    <t>XIX/346, Stone House,Market Road,  AluvaErnakulamIN683101</t>
  </si>
  <si>
    <t>U32109KL2007PTC020253</t>
  </si>
  <si>
    <t xml:space="preserve">WINDROLINX SOFTWARE SOLUTIONS PRIVATELIMITED  </t>
  </si>
  <si>
    <t>IBZU BUILDING,T C 2/2252(2),GROUND FLOORVSSC ROAD,KULATHOOR.P.O  KAZHAKUTTOM IN695583</t>
  </si>
  <si>
    <t>accountssil@yahoo.com</t>
  </si>
  <si>
    <t>U32109KL2005PTC018814</t>
  </si>
  <si>
    <t xml:space="preserve">XTEND ELECTRONICS PRIVATE LIMITED   </t>
  </si>
  <si>
    <t>39/4167, AMBADY LANERAVIPURAM  KOCHIErnakulamIN682016</t>
  </si>
  <si>
    <t>accounts@xtend.co.in</t>
  </si>
  <si>
    <t>U32109KL2004PTC016859</t>
  </si>
  <si>
    <t xml:space="preserve">ADVAIT TRADE AND CONSULTANCY PRIVATELIMITED  </t>
  </si>
  <si>
    <t>41/1276  C P UMMER ROAD COLLEGE P OKOCHI  ERNAKULAMErnakulamIN682035</t>
  </si>
  <si>
    <t>U32109KL2002PTC015599</t>
  </si>
  <si>
    <t xml:space="preserve">ADLUX CONSUMER ELECTRONICS INDIA PRIVATE LIMITED  </t>
  </si>
  <si>
    <t>PREMIER CABLE PREMISES NO 35/2BLOCK NO 3KARUKUTTY VILLAGE ALUVA TALUK  ERNAKULAM DIST IN683572</t>
  </si>
  <si>
    <t>asschn@gmail.com</t>
  </si>
  <si>
    <t>U32109KL2002PTC015588</t>
  </si>
  <si>
    <t xml:space="preserve">FARSIN ENTERPRISES PRIVATE LIMITED   </t>
  </si>
  <si>
    <t>TC 12/699  FARSIN GARDENSVARAMPASSERI JNKUNNUKUZHI P O  THIRUVANANTHAPURAMPalakkadIN695037</t>
  </si>
  <si>
    <t>U32109KL2002PTC015554</t>
  </si>
  <si>
    <t xml:space="preserve">YSAME ELECTRONICS AND INFORMATION TECHNOLOGY PRIVATE LIMITED  </t>
  </si>
  <si>
    <t>KOMBODINJAMAKKELTHAZHEKKAD  P O   THRISSUR IN680697</t>
  </si>
  <si>
    <t>U32109KL2001PTC015026</t>
  </si>
  <si>
    <t xml:space="preserve">ADVANCED INTEGRATED TECHNOLOGIES ANDSYSTEMS INDIA PRIVATE LIMITED  </t>
  </si>
  <si>
    <t>6D ORCHID COURTSPANCHAVADY VILLAGEKADAVANTHARA P O  ERNAKULAM IN682020</t>
  </si>
  <si>
    <t>U32109KL2001PTC014978</t>
  </si>
  <si>
    <t xml:space="preserve">ANYA TECHNOLOGIES PRIVATE LIMITED   </t>
  </si>
  <si>
    <t>NO.T.C.XXXV/4894,DHANASREE, MANNATH LANE,THRISSUR  PIN-680001MalappuramIN0</t>
  </si>
  <si>
    <t>U32109KL2000PTC015286</t>
  </si>
  <si>
    <t xml:space="preserve">DELPHI CONNECTION SYSTEMS INDIA PRIVATELIMITED  </t>
  </si>
  <si>
    <t>XII/101,Thiruvaniyoor Vettickal Road  Thiruvaniyoor Post Puthencruz ViaErnakulamIN682308</t>
  </si>
  <si>
    <t>manjusha.menon@delphi.com</t>
  </si>
  <si>
    <t>U32109KL2000PTC014202</t>
  </si>
  <si>
    <t xml:space="preserve">IGA TECH INDUSTRIAL ELECTRONICS PRIVATELIMITED  </t>
  </si>
  <si>
    <t>XII/230, Morarji Road, Vazhakkala,Kakkanad (W) P.O., Cochin  ERNAKULAM IN682030</t>
  </si>
  <si>
    <t>igatech@vsnl.net</t>
  </si>
  <si>
    <t>U32109KL2000PTC014062</t>
  </si>
  <si>
    <t xml:space="preserve">VOLKS ELECTRONICS PRIVATE LIMITED   </t>
  </si>
  <si>
    <t>T C 13/114 2 KUNNATH   1KANNANMOOLA   TRIVANDRUM IN695011</t>
  </si>
  <si>
    <t>U32109KL2000PTC014049</t>
  </si>
  <si>
    <t xml:space="preserve">COSMOTONE CONDUCTORS PRIVATE LIMITED   </t>
  </si>
  <si>
    <t>DOOR NO  VP/VII/165COSMOTONE BUILDINGMEKKADAMPU  ERNAKULAM IN682316</t>
  </si>
  <si>
    <t>cosmotonecables@yahoo.com</t>
  </si>
  <si>
    <t>U32109KL2000PTC013631</t>
  </si>
  <si>
    <t xml:space="preserve">PEOPLE TECH SERVICES PRIVATE LIMITED   </t>
  </si>
  <si>
    <t>V/364  KIZHAKOMBU P OKOOTHATTUKULOAM   ERNAKULAMIdukkiIN686662</t>
  </si>
  <si>
    <t>U32109KL1999PTC012818</t>
  </si>
  <si>
    <t xml:space="preserve">SILTECH TECHNOLOGIES PRIVATE LIMITED   </t>
  </si>
  <si>
    <t>VI/385PANNIAN KANDYKOLACHERY P O  KANNURErnakulamIN670601</t>
  </si>
  <si>
    <t>U32109KL1996PTC010934</t>
  </si>
  <si>
    <t xml:space="preserve">CIMSUAR LAMINATIONS INDIA PRIVATE LIMITED  </t>
  </si>
  <si>
    <t>V/212,213, PULIYAPPAN THODI,KANNADI PANCHAYAT,PALAKKAD TALUK.   KottayamIN0</t>
  </si>
  <si>
    <t>U32109KL1996PTC010798</t>
  </si>
  <si>
    <t xml:space="preserve">THE ANTHIKADS ENTERPRISES PRIVATE LIMITED  </t>
  </si>
  <si>
    <t>V/355ANTHIKADANTHIKAD P O  TRICHURMalappuramIN680641</t>
  </si>
  <si>
    <t>U32109KL1996PTC010783</t>
  </si>
  <si>
    <t xml:space="preserve">TRITON TECHNOLOGIES (INDIA) PRIVATELIMITED  </t>
  </si>
  <si>
    <t>35/791 NORTH JANATHA ROADPALARIVATTOMKOCHI  ERNAKULAM IN682025</t>
  </si>
  <si>
    <t>U32109KL1995PTC008775</t>
  </si>
  <si>
    <t xml:space="preserve">TRANSCOM PLASTICS PRIVATE LIMITED   </t>
  </si>
  <si>
    <t>KP IV/785  DEVI VIHARPURAVOORKONAMKARAKULAM P O  TRIVANDRUMPalakkadIN695564</t>
  </si>
  <si>
    <t>U32109KL1994PTC008225</t>
  </si>
  <si>
    <t xml:space="preserve">OLIONIX SYSTEMS PVT.LTD.   </t>
  </si>
  <si>
    <t>34/1220,BALAKRISHNA MENON RD.ANCHUMANA,EDAPALLY-P.O.KOCHI-24.   IdukkiIN0</t>
  </si>
  <si>
    <t>U32109KL1993PTC007475</t>
  </si>
  <si>
    <t xml:space="preserve">ISLAND HITECH PVT.LTD.   </t>
  </si>
  <si>
    <t>XXXVII/953 ANJILIKKALFATIMA CHURCH ROADCOCHIN - 682020   IdukkiIN0</t>
  </si>
  <si>
    <t>U32109KL1993PTC006983</t>
  </si>
  <si>
    <t xml:space="preserve">ASSOCIATED TECHNOMATIC PVT.LTD.   </t>
  </si>
  <si>
    <t>XXIX/93,JANATHA ROAD,VYTILA,KOCHI-682 019.    IdukkiIN0</t>
  </si>
  <si>
    <t>U32109KL1992PTC006840</t>
  </si>
  <si>
    <t xml:space="preserve">LIFE SCIENCE INSTRUMENTATION PVT.LTD.   </t>
  </si>
  <si>
    <t>NELIKKATTIL HOUSE, POOCHINIPADAM, URAKAM-P.O.TRICHUR DIST.   MalappuramIN0</t>
  </si>
  <si>
    <t>U32109KL1992PTC006585</t>
  </si>
  <si>
    <t xml:space="preserve">RELI-CON ELECTRONICS AND ELECTRICALS PVT.LTD.  </t>
  </si>
  <si>
    <t>VII/121,COLLEGE ROADARUVITURAP.O.ERATUPETTA-686 122.   KollamIN0</t>
  </si>
  <si>
    <t>U32109KL1992PTC006409</t>
  </si>
  <si>
    <t xml:space="preserve">CRYSIND ELECTRONICS PVT LTD   </t>
  </si>
  <si>
    <t>STONE HOUSEMARKET ROADALWAYE  ERNAKULAM IN683101</t>
  </si>
  <si>
    <t>U32109KL1991PLC006195</t>
  </si>
  <si>
    <t xml:space="preserve">TAMPIS COMMUNICATIONS LIMITED   </t>
  </si>
  <si>
    <t>39/2904 IIIRD FLOORGOKUL' S FLAT DIWAN ROAD  ERNAKULAM IN682016</t>
  </si>
  <si>
    <t>U32109KL1990PTC005598</t>
  </si>
  <si>
    <t xml:space="preserve">TRAVANCORE ELECTRONIC EQUIPMENT COMPANYPVT. LTD.  </t>
  </si>
  <si>
    <t>K.S.M.RAO BUILDING,KALOOR, COCHIN - 682 017.    IdukkiIN0</t>
  </si>
  <si>
    <t>U32109KL1987PTC004649</t>
  </si>
  <si>
    <t xml:space="preserve">KEL-TEL ELECTROTECHNICS PVT,LTD.   </t>
  </si>
  <si>
    <t>S-42 P.T.P. NAGAR TRIVANDRUM-34    PalakkadIN0</t>
  </si>
  <si>
    <t>U32109KL1986PTC004505</t>
  </si>
  <si>
    <t xml:space="preserve">ALM ELECTRONICS PVT LTD   </t>
  </si>
  <si>
    <t>KRIPALATHA  10/2159VATTIYOORKAVU   TRIVANDRUMPalakkadIN0</t>
  </si>
  <si>
    <t>U32109KL1986PTC004487</t>
  </si>
  <si>
    <t xml:space="preserve">CHELUR MICRO TECHNOLOGIES PRIVATE LIMITED  </t>
  </si>
  <si>
    <t>CHELUR BUILDING M.G. ROAD,PALLIMUKU COCHIN 16.    IdukkiIN0</t>
  </si>
  <si>
    <t>U32109KL1985PTC004152</t>
  </si>
  <si>
    <t xml:space="preserve">SCORE ELECTRONICS PRIVATE LIMITED   </t>
  </si>
  <si>
    <t>34/1220,BALAKRISHNA MENON ROAD,ANCHUMANA,EDAPPILLY,  KOCHI-24.IdukkiIN0</t>
  </si>
  <si>
    <t>U32109KL1984PTC004084</t>
  </si>
  <si>
    <t xml:space="preserve">DARPAN ELECTRONICS PVT.LTD.   </t>
  </si>
  <si>
    <t>DARPAN HOUSE,T.C.35/757,,VALLAKKADAVU,TRIVANDRUM.    PalakkadIN0</t>
  </si>
  <si>
    <t>U32107KL2015PTC037972</t>
  </si>
  <si>
    <t xml:space="preserve">CURRENT OPTRONICS PRIVATE LIMITED   </t>
  </si>
  <si>
    <t>II/311, KULIRANKALPALAKUZHA P.O.  KOOTHATTUKULAMErnakulamIN686662</t>
  </si>
  <si>
    <t>saikoparappattu@yahoo.co.in</t>
  </si>
  <si>
    <t>U32107KL2008PTC021820</t>
  </si>
  <si>
    <t xml:space="preserve">GLACIER ELECTRONICS PRIVATE LIMITED   </t>
  </si>
  <si>
    <t>475 J, K, L, SOUTH BEACH   KOZHIKODEKozhikodeIN673001</t>
  </si>
  <si>
    <t>U32107KL2001PLC014487</t>
  </si>
  <si>
    <t xml:space="preserve">FRAMATOME CONNECTORS BERG LIMITED   </t>
  </si>
  <si>
    <t>XXIX/2089, TRIPUNITHURA ROAD,THYKOODAM, VYTTILACOCHIN, PIN - 682 019   IdukkiIN0</t>
  </si>
  <si>
    <t>U32107KL1997PTC011700</t>
  </si>
  <si>
    <t xml:space="preserve">THOMAS VALVES PRIVATE LIMITED   </t>
  </si>
  <si>
    <t>MAMMOTIL MANOJ BHAVANKUTTAPUZHA P O   WARD NO IIBUILDING NO 305 THIRUVALLA  PATHANAMTHITTA IN689103</t>
  </si>
  <si>
    <t>thomas_2006ind@yahoo.com</t>
  </si>
  <si>
    <t>U32107KL1983PLC003725</t>
  </si>
  <si>
    <t xml:space="preserve">MIL CONTROLS LIMITED   </t>
  </si>
  <si>
    <t>MELADOORANNAMANADA  THRISSUR IN680741</t>
  </si>
  <si>
    <t>pushpalatha.s@ksb.com</t>
  </si>
  <si>
    <t>U32106KL2015PTC038274</t>
  </si>
  <si>
    <t xml:space="preserve">DAEON ELECTRONICS PRIVATE LIMITED   </t>
  </si>
  <si>
    <t>KALATHIL HOUSEMUHAMMA P O  ALAPUZHA IN688525</t>
  </si>
  <si>
    <t>U32106KL2009PTC025202</t>
  </si>
  <si>
    <t xml:space="preserve">ERAM SUPPORT SERVICE PRIVATE LIMITED   </t>
  </si>
  <si>
    <t>SREEKRISHNA COMPLEXNEAR THIRUVAMBADY TEMPLE, SHORANUR ROAD  THRISSUR IN680022</t>
  </si>
  <si>
    <t>info@eramsupports.com</t>
  </si>
  <si>
    <t>U32106KL2003PTC015901</t>
  </si>
  <si>
    <t xml:space="preserve">NI MICRO TECHNOLOGIES PRIVATE LIMITED   </t>
  </si>
  <si>
    <t>BPL WorksKootupatha Junction  PalakkadPalakkadIN678007</t>
  </si>
  <si>
    <t>U32106KL1989PTC005443</t>
  </si>
  <si>
    <t xml:space="preserve">KERALA SUPER ELECTRONICS CONDUCTORS PVT. LTD.  </t>
  </si>
  <si>
    <t>JOLLY SHEAUING FACTORY BUILDING,VAZHICHEERY,ALLEPPEY   AlappuzhaIN0</t>
  </si>
  <si>
    <t>U32106KL1978PLC002971</t>
  </si>
  <si>
    <t xml:space="preserve">MICRO WAVE PRODUCTS INDIA LTD   </t>
  </si>
  <si>
    <t>5TH FLOORCHAKOS TOWERS    PADMAPULLEPADY ROAD  ERNAKULAM IN682035</t>
  </si>
  <si>
    <t>ashokkrajani@yahoo.co.in</t>
  </si>
  <si>
    <t>U32105KL1996PTC010151</t>
  </si>
  <si>
    <t xml:space="preserve">GENERAL SEMI CONDUCTOR DEVICES AND CONTROLS PVT LIMITED  </t>
  </si>
  <si>
    <t>ROOM NO 2MEENAKSHI BUILDINGCHURCH LANDING ROAD  PALLIMUKU COCHINIdukkiIN682016</t>
  </si>
  <si>
    <t>U32105KL1993PTC007510</t>
  </si>
  <si>
    <t xml:space="preserve">GLOBAL CONDUCTORS PVT LTD   </t>
  </si>
  <si>
    <t>WARD NO IX BUILDING NO 22VKEEZHMADU ERUMATHALA P O   ERNAKULAM IN683105</t>
  </si>
  <si>
    <t>fidanavas@yahoo.in</t>
  </si>
  <si>
    <t>U32105KL1993PTC007177</t>
  </si>
  <si>
    <t xml:space="preserve">KASCA KITS AND SEMI CONDUCTORS PVT.LTD.   </t>
  </si>
  <si>
    <t>36/148, OM MALU'S COMPLEX,ELAMKULAM ROAD, KALOOR,KOCHI - 17.   IdukkiIN0</t>
  </si>
  <si>
    <t>U32105KL1974PTC002633</t>
  </si>
  <si>
    <t xml:space="preserve">HILL ELECTRONICS PVT LTD   </t>
  </si>
  <si>
    <t>1, KANNAMPUZHA ROADMALAYATTOOR  ERNAKULAM IN682102</t>
  </si>
  <si>
    <t>U32104KL1998PTC012362</t>
  </si>
  <si>
    <t xml:space="preserve">DIVINE GRAPHICS PRIVATE LIMITED   </t>
  </si>
  <si>
    <t>BLUE BELLSWEST YAKKARAA K G NAGAR  PALAKKADKottayamIN680051</t>
  </si>
  <si>
    <t>U32104KL1998PTC012103</t>
  </si>
  <si>
    <t xml:space="preserve">SOUTHERN CHIPS AND CIRCUITS PRIVATELIMITED  </t>
  </si>
  <si>
    <t>41/824CSREEPADAM BUILDINGSCHITTOOR ROAD  ERNAKULAM IN682018</t>
  </si>
  <si>
    <t>sccb@vsnl.com</t>
  </si>
  <si>
    <t>U32104KL1995PTC009500</t>
  </si>
  <si>
    <t xml:space="preserve">GENTRON DYNAMICS PRIVATE LIMITED   </t>
  </si>
  <si>
    <t>G-146,PANAMPILLY NAGAR SHOPPING --COMPLEX,  ERNAKULAM.IdukkiIN0</t>
  </si>
  <si>
    <t>U32104KL1994PLC007815</t>
  </si>
  <si>
    <t xml:space="preserve">ETK MATERIAL TECHNOLOGY AMEDRICA LIMITED.  </t>
  </si>
  <si>
    <t>A-21,JAWAHAR NAGAR,KOWDIAR,TRIVANDRUM-41.    PalakkadIN0</t>
  </si>
  <si>
    <t>U32104KL1988PTC005122</t>
  </si>
  <si>
    <t xml:space="preserve">QUILON CONDUCTORS PRIVATE LIMITED   </t>
  </si>
  <si>
    <t>C- 7, INDUSTRIAL ESTATEUMAYANALLUR  KOLLAMPalakkadIN691589</t>
  </si>
  <si>
    <t>U32104KL1988PTC005121</t>
  </si>
  <si>
    <t xml:space="preserve">ASHTAMUDI CONDUCTORS PRIVATE LIMITED   </t>
  </si>
  <si>
    <t>C-5, INDUSTRIAL ESTATEUMAYANALLOOR  KOLLAMKozhikodeIN691589</t>
  </si>
  <si>
    <t>U32104KL1988PTC005120</t>
  </si>
  <si>
    <t xml:space="preserve">TRAVANCORE CONDUCTORS PVT LTD   </t>
  </si>
  <si>
    <t>C 3  INDUSTRIAL ESTATEPAPPANAMCODE   TRIVANDRUM IN695019</t>
  </si>
  <si>
    <t>U32104KL1988PTC005081</t>
  </si>
  <si>
    <t xml:space="preserve">GENERAL SYSTEMS AND CIRCUITS PVT LTD   </t>
  </si>
  <si>
    <t>38/1601RAMAPAI BUILDINGT D ROAD  ERANAKULAMIdukkiIN682035</t>
  </si>
  <si>
    <t>U32104KL1988PTC005065</t>
  </si>
  <si>
    <t xml:space="preserve">VENAD CONDUCTORS PVT LTD   </t>
  </si>
  <si>
    <t>C 12 INDUSTRIAL ESTATE POPAPPANAMCODE   TRIVANDRUM IN695019</t>
  </si>
  <si>
    <t>U32104KL1988PTC005064</t>
  </si>
  <si>
    <t xml:space="preserve">CAUVERY CONDUCTORS PVT LTD   </t>
  </si>
  <si>
    <t>C-11 INDUSTRIAL ESTATEPAPPANAMCODE   TRIVANDRUM IN695019</t>
  </si>
  <si>
    <t>U32104KL1981PLC003348</t>
  </si>
  <si>
    <t xml:space="preserve">FCI OEN CONNECTORS LIMITED   </t>
  </si>
  <si>
    <t>XXIX/2089  THYKOODAMTRIPUNITHURA ROAD  VYTTILACOCHIN  ERNAKULAM IN682019</t>
  </si>
  <si>
    <t>U32103KL1987PTC004934</t>
  </si>
  <si>
    <t xml:space="preserve">ASIAN RESISTORS INDIA PVT LTD   </t>
  </si>
  <si>
    <t>8No.1, Janatha Hostel,G.H. Road  CALICUTIdukkiIN0</t>
  </si>
  <si>
    <t>U32103KL1975SGC002690</t>
  </si>
  <si>
    <t xml:space="preserve">KELTRON RESISTORS LTD   </t>
  </si>
  <si>
    <t>KELTRON NAGARKALLIASSERIKALLIASSERI  KANNUR IN670562</t>
  </si>
  <si>
    <t>U32102KL2015PTC039768</t>
  </si>
  <si>
    <t xml:space="preserve">PHASECON INTEGRATORS PRIVATE LIMITED   </t>
  </si>
  <si>
    <t>MANNATTU (HOUSE)PULINTHANAM P.O  PULINTHANAMErnakulamIN686671</t>
  </si>
  <si>
    <t>dhaneshs2007@gmail.com</t>
  </si>
  <si>
    <t>U32102KL1998PTC012285</t>
  </si>
  <si>
    <t xml:space="preserve">CEDICOM CAPACITORS AND COMPONENTS PRIVATE LIMITED  </t>
  </si>
  <si>
    <t>MATTUMMAL HOUSENEAR U P SCHOOLSHORANNUR  PALAKKADKottayamIN679121</t>
  </si>
  <si>
    <t>U32102KL1994PTC007977</t>
  </si>
  <si>
    <t xml:space="preserve">AL WELSTA LEADS PVT.LTD.   </t>
  </si>
  <si>
    <t>*AL WELSTA HOUSE, ARALUMOODU,NEYYATTINKARA,TRIVANDRUM DIST.  PIN-695121PalakkadIN0</t>
  </si>
  <si>
    <t>U32102KL1988PTC005181</t>
  </si>
  <si>
    <t xml:space="preserve">ALCOT CAPACITOR COMPONENTS P LTD   </t>
  </si>
  <si>
    <t>1ST FLOOR  FACTORY BLDGNILAMEL WARD NEYYATTINKARA   TRIVANDRUM IN0</t>
  </si>
  <si>
    <t>alcotcap@gmail.com</t>
  </si>
  <si>
    <t>U32102KL1986PTC004560</t>
  </si>
  <si>
    <t xml:space="preserve">ENNARAI ELECTRONIC CAPACITORS AND COMPONENTS P LTD  </t>
  </si>
  <si>
    <t>P B NO 203CHERUTHURUTHY P O   THRISSUR IN679531</t>
  </si>
  <si>
    <t>U32102KL1985PTC004164</t>
  </si>
  <si>
    <t xml:space="preserve">TECMAN CAPACITORS PVT LTD   </t>
  </si>
  <si>
    <t>PLOT NO 27, SIDCO INDUSTRIAL PARKCHAMPANNUR  ANGAMALY SOUTHErnakulamIN683573</t>
  </si>
  <si>
    <t>tecmancapacitors@gmail.com</t>
  </si>
  <si>
    <t>U32102KL1979PTC003120</t>
  </si>
  <si>
    <t xml:space="preserve">P E F CAPACITORS PVT LTD   </t>
  </si>
  <si>
    <t>206-D, NAVADEEPAMGREEN RIPPLE ROAD, ELAMAKKARA P O  COCHIN IN682026</t>
  </si>
  <si>
    <t>U32102KL1976PLC002828</t>
  </si>
  <si>
    <t xml:space="preserve">ELMECH CAPACITORS LTD   </t>
  </si>
  <si>
    <t>XXX/757  GDURBAR HALL ROADCOCHIN  ERNAKULAMIdukkiIN0</t>
  </si>
  <si>
    <t>U32102KL1970PTC002282</t>
  </si>
  <si>
    <t xml:space="preserve">ERMEC INDIA PVT LTD   </t>
  </si>
  <si>
    <t>INDUSTRIAL ESTATESHORUNNUR   PALGHAT DISTKottayamIN0</t>
  </si>
  <si>
    <t>U32101KL2016PTC046264</t>
  </si>
  <si>
    <t xml:space="preserve">SRISHTIROBOTICS TECHNOLOGIES PRIVATELIMITED  </t>
  </si>
  <si>
    <t>32/2503Prasanthi Lane, Palarivattom  KochiErnakulamIN682025</t>
  </si>
  <si>
    <t>info@srishtirobotics.com</t>
  </si>
  <si>
    <t>U32101KL1996PTC010455</t>
  </si>
  <si>
    <t xml:space="preserve">SAXON VALVES PRIVATE LIMITED   </t>
  </si>
  <si>
    <t>9/99, 'SREE VIHAR',KARUMATHRA P.O.,ENKAKAD VIA,  TRICHUR DISTRICT-680 589.MalappuramIN0</t>
  </si>
  <si>
    <t>U32101KL1986PTC004511</t>
  </si>
  <si>
    <t xml:space="preserve">WESTERN INDIA ELECTRODES P LTD   </t>
  </si>
  <si>
    <t>POURNAMIONDENPARAMBA   KANNURErnakulamIN670002</t>
  </si>
  <si>
    <t>U32100KL2015PTC039598</t>
  </si>
  <si>
    <t xml:space="preserve">SATTVA-AKATSUKI ELECTRONIC SOLUTIONSPRIVATE LIMITED  </t>
  </si>
  <si>
    <t>WARD NO - 9, BUILDING NO - 261ANIYAL MARKET ROAD, ANIYAL BAZAAR, EDAVANAKAD P O  ErnakulamErnakulamIN682502</t>
  </si>
  <si>
    <t>aks.sattva-akatsuki@outlook.com</t>
  </si>
  <si>
    <t>U32100KL2013PTC035202</t>
  </si>
  <si>
    <t xml:space="preserve">INFOMAX TECHNOLOGIES PRIVATE LIMITED   </t>
  </si>
  <si>
    <t>ELLATH HOUSEKOLAKKATTUCHALI PO  TIRURMalappuramIN676634</t>
  </si>
  <si>
    <t>U32100KL2011PTC028483</t>
  </si>
  <si>
    <t xml:space="preserve">FA ELECTRONIC INNOVATIONS PRIVATELIMITED  </t>
  </si>
  <si>
    <t>BUILDING NO.32/2551/B6,1ST FLOORKATTIPARAMBIL BUILDING, ANJUMANA TEMPLE ROAD  MAMANGALAM IN682025</t>
  </si>
  <si>
    <t>U31909KL2016PTC047099</t>
  </si>
  <si>
    <t xml:space="preserve">RONDS TECHNOLOGIES PRIVATE LIMITED   </t>
  </si>
  <si>
    <t>1st Floor, Thapasya,Infopark Campus,  CochinErnakulamIN682042</t>
  </si>
  <si>
    <t>U31909KL2016PTC046984</t>
  </si>
  <si>
    <t xml:space="preserve">ENERTRIX ENGINEERING AND LIGHTINGSOLUTIONS PRIVATE LIMITED  </t>
  </si>
  <si>
    <t>SAAJ LEELAMadathil, Vazhoor P.O  KottayamKottayamIN686504</t>
  </si>
  <si>
    <t>U31909KL2016PTC046482</t>
  </si>
  <si>
    <t xml:space="preserve">REALEXINDIA ELECTRICALS PRIVATE LIMITED   </t>
  </si>
  <si>
    <t>SONAGHARADOOR, PO KADACHIRA  KANNURKannurIN670621</t>
  </si>
  <si>
    <t>sajad.majid253@gmail.com</t>
  </si>
  <si>
    <t>U31909KL2016PTC046440</t>
  </si>
  <si>
    <t xml:space="preserve">MACPOWER SWITCHGEAR PRIVATE LIMITED   </t>
  </si>
  <si>
    <t>Building no.: 11, Ward No.: 4,Eloor Depot, Eloor North  Udyogamandal POErnakulamIN683501</t>
  </si>
  <si>
    <t>jayakumarkartha1969@gmail.com</t>
  </si>
  <si>
    <t>U31909KL2016PTC046301</t>
  </si>
  <si>
    <t xml:space="preserve">SINEWAY ENERGY CONTROLS PRIVATE LIMITED   </t>
  </si>
  <si>
    <t>11/1275, SNDP Complex, Kanjoor RoadKalady P.O.  ErnakulamErnakulamIN683574</t>
  </si>
  <si>
    <t>sarathbabuts@gmail.com</t>
  </si>
  <si>
    <t>U31909KL2016PTC046235</t>
  </si>
  <si>
    <t xml:space="preserve">NORRIS ELECTRONICS PRIVATE LIMITED   </t>
  </si>
  <si>
    <t>136, RAMA NILAYAMP.O ANNAMANADA  THRISSURThrissurIN680741</t>
  </si>
  <si>
    <t>vacuumer208@gmail.com</t>
  </si>
  <si>
    <t>U31909KL2016PTC039819</t>
  </si>
  <si>
    <t xml:space="preserve">PRODNXT TECHNOLOGIES PRIVATE LIMITED   </t>
  </si>
  <si>
    <t>KP 13/385 A - Guruprakasam,Kunnathukal, Karakonam P.O,  ThiruvananthapuramThiruvananthapuramIN695504</t>
  </si>
  <si>
    <t>info@prodnxt.com</t>
  </si>
  <si>
    <t>U31909KL2015PTC038860</t>
  </si>
  <si>
    <t xml:space="preserve">BHAGAVATHI ELECTRICALS &amp; SECURITYSYSTEMS PRIVATE LIMITED  </t>
  </si>
  <si>
    <t>BINSHI BUILDING   KALMANDAPAMPalakkadIN678014</t>
  </si>
  <si>
    <t>U31909KL2015PTC038352</t>
  </si>
  <si>
    <t xml:space="preserve">LUKER ELECTRIC TECHNOLOGIES PRIVATELIMITED  </t>
  </si>
  <si>
    <t>34/1912 ,C1MATTATHIL LANE,BTS ROAD,EDAPPALLY  KOCHIErnakulamIN682024</t>
  </si>
  <si>
    <t>lukerusa@gmail.com</t>
  </si>
  <si>
    <t>U31909KL2014PTC037285</t>
  </si>
  <si>
    <t xml:space="preserve">KAMPTEC INNOVATIVE TECHNOLOGIES PRIVATELIMITED  </t>
  </si>
  <si>
    <t>AlpsPetra Building, 35/519-R2YMJ road-West, Palarivattom. P.O  KochiErnakulamIN682025</t>
  </si>
  <si>
    <t>kamptec@yahoo.com</t>
  </si>
  <si>
    <t>U31909KL2014PTC036851</t>
  </si>
  <si>
    <t xml:space="preserve">ALLEPPEY DIGITAL PRIVATE LIMITED   </t>
  </si>
  <si>
    <t>X/406C, VYSHNAVAM, BUILDING,ARYAD, AVALOOKUNNU P.O  ALLEPPEYAlappuzhaIN688006</t>
  </si>
  <si>
    <t>U31909KL2013PTC033899</t>
  </si>
  <si>
    <t xml:space="preserve">DOHA TECHNOLOGIES PRIVATE LIMITED   </t>
  </si>
  <si>
    <t>X 363L, M, FIRST FLOORPARAKADAVU, PARAKADAVU-KALLIKANDI ROAD, VADAKARA  KOZHIKODEKozhikodeIN673101</t>
  </si>
  <si>
    <t>U31909KL2012PTC032443</t>
  </si>
  <si>
    <t xml:space="preserve">ESPION SECURE ELECTRONICS INDIA PRIVATELIMITED  </t>
  </si>
  <si>
    <t>2nd Floor, XL/7931/A7, Panikkassery BuildingConvent Road, Cochin  ErnakulamErnakulamIN682035</t>
  </si>
  <si>
    <t>sajinnidimaram@gmail.com</t>
  </si>
  <si>
    <t>U31909KL2012PTC032440</t>
  </si>
  <si>
    <t xml:space="preserve">MECHTRON POWER SYSTEMS ( INDIA ) PRIVATE LIMITED  </t>
  </si>
  <si>
    <t>V/256A, MULLAKKATKUZHUR P.O.  THRISSURThrissurIN680734</t>
  </si>
  <si>
    <t>U31909KL2012PTC032239</t>
  </si>
  <si>
    <t xml:space="preserve">SAMTAL SOLAR SYSTEMS AND SOLUTIONSPRIVATE LIMITED  </t>
  </si>
  <si>
    <t>VII / 483, CONVENT JUNCTIONP.O. INCHAKUNDU  THRISSUR IN680312</t>
  </si>
  <si>
    <t>U31909KL2012PTC031460</t>
  </si>
  <si>
    <t xml:space="preserve">THERMO CRAFT APPLIANCES PRIVATE LIMITED   </t>
  </si>
  <si>
    <t>32/1613B4, PRA159New Colony Road,Palarivattom  Cochin IN682025</t>
  </si>
  <si>
    <t>thermocraft1@gmail.com</t>
  </si>
  <si>
    <t>U31909KL2012PTC031451</t>
  </si>
  <si>
    <t xml:space="preserve">LUMIN ELECTRONICS AND INSTRUMENTSPRIVATE LIMITED  </t>
  </si>
  <si>
    <t>17/4437, AAZ ARCADE,KALVARY JUNCTION, P.O.POOTHOLE  THRISSURThrissurIN680004</t>
  </si>
  <si>
    <t>U31909KL2012PTC030828</t>
  </si>
  <si>
    <t xml:space="preserve">BMON ENGINEERING AND CONTRACTING PRIVATE LIMITED  </t>
  </si>
  <si>
    <t>ROOM NO. V21/06F,HUTPALACE APARTMENTMOOZHIKKARA (PO), KODIYERI  THALASSERY IN670103</t>
  </si>
  <si>
    <t>pmohanassociates2012@gmail.com</t>
  </si>
  <si>
    <t>U15490KL2011PTC027954</t>
  </si>
  <si>
    <t xml:space="preserve">NKV FOODS PRIVATE LIMITED   </t>
  </si>
  <si>
    <t>MUSCAT TOWERNUT STREET, NH 47  VATAKARAKozhikodeIN673104</t>
  </si>
  <si>
    <t>U15490KL2011PTC027527</t>
  </si>
  <si>
    <t xml:space="preserve">EDEN COCONUT PRODUCTS PRIVATE LIMITED   </t>
  </si>
  <si>
    <t>2713, ELAMAKKARA ROADBANK JUNCTION, EDAPPALLY  COCHINErnakulamIN682024</t>
  </si>
  <si>
    <t>U15490KL2010PTC025473</t>
  </si>
  <si>
    <t xml:space="preserve">CLASSIC COCONUT DRY MILK INDIA PRIVATELIMITED  </t>
  </si>
  <si>
    <t>VII/266A, KANIPAYOOR.P.O,KUNNAMKULAM  THRISSURThrissurIN680517</t>
  </si>
  <si>
    <t>U15490KL2009PTC025120</t>
  </si>
  <si>
    <t xml:space="preserve">BIOMAC MEDICARE SOLUTIONS PRIVATELIMITED  </t>
  </si>
  <si>
    <t>DOOR NO TTN - 11 / 1158, GROUND FLOOR,THAVAKKARA COMPLEX, THAVAKKARA  KANNURKannurIN670002</t>
  </si>
  <si>
    <t>U15490KL2009PTC024537</t>
  </si>
  <si>
    <t xml:space="preserve">GRK FOODS PRIVATE LIMITED   </t>
  </si>
  <si>
    <t>MADATHIL HOUSEALUPURAM P.O, UDYOGAMANDAL  ERNAKULAMErnakulamIN683504</t>
  </si>
  <si>
    <t>U15490KL2009PTC023893</t>
  </si>
  <si>
    <t xml:space="preserve">SALLY FOODS INTERNATIONAL PRIVATELIMITED  </t>
  </si>
  <si>
    <t>U15490KL2009PTC023821</t>
  </si>
  <si>
    <t xml:space="preserve">VIRAATT VICTUALS PRIVATE LIMITED   </t>
  </si>
  <si>
    <t>NMC 16/7A,VAMADEVAN SQUARENEAR AMARAVILA OLD BRIDGE  NEYYATTINKARAThiruvananthapuramIN695121</t>
  </si>
  <si>
    <t>U15490KL2009PTC023639</t>
  </si>
  <si>
    <t xml:space="preserve">MOOKAMBIKA EDIBLES PRIVATE LIMITED   </t>
  </si>
  <si>
    <t>20/205/07, MELETHIL APARTMENTADIYAT LANE, POOTHOLE  THRISSURThrissurIN680004</t>
  </si>
  <si>
    <t>U15490KL2009PLC024197</t>
  </si>
  <si>
    <t xml:space="preserve">PRAVASI FOODS LIMITED   </t>
  </si>
  <si>
    <t>DOOR NO. III/1021,KAINIKKARA SHOPPING COMPLEX, PATTIKAD P.O.  TRICHUR IN680652</t>
  </si>
  <si>
    <t>U15490KL2008PTC023297</t>
  </si>
  <si>
    <t xml:space="preserve">TOMA VENTURES PRIVATE LIMITED   </t>
  </si>
  <si>
    <t>PLOT NO. G 280 LIG ROAD 11TH CROSS ROADPANAMPILLY NAGAR  COCHIN IN682036</t>
  </si>
  <si>
    <t>georgethomasmvk@googlemail.com</t>
  </si>
  <si>
    <t>U15490KL2008PTC021879</t>
  </si>
  <si>
    <t xml:space="preserve">KAULA AGRO FOODS PRIVATE LIMITED   </t>
  </si>
  <si>
    <t>VIII/141A. EDAVANAKAVU TEMPLE ROAD,KURICHILAKODE, KODANADU P.O.,  PERUMBAVOOR IN683544</t>
  </si>
  <si>
    <t>U15490KL2007PTC021392</t>
  </si>
  <si>
    <t xml:space="preserve">SATBIONS FOOD AND ADDITIVES PRIVATELIMITED  </t>
  </si>
  <si>
    <t>XIV/505A, SAT BIONS HOUSEPEROOR P.O, KOTTAYAM  KOTTAYAM IN686637</t>
  </si>
  <si>
    <t>U15490KL2007PTC020605</t>
  </si>
  <si>
    <t xml:space="preserve">RIYA CONDIMENTS PRIVATE LIMITED   </t>
  </si>
  <si>
    <t>BUIDING NO. MMC/VIII/294 F-7, M.C ROADVELLOORKUNNAM JUNCTION  MUVATTUPUZHAErnakulamIN686673</t>
  </si>
  <si>
    <t>yogindus@bvrys.com</t>
  </si>
  <si>
    <t>U15490KL1994PTC008195</t>
  </si>
  <si>
    <t xml:space="preserve">GRAND A-ONE FOODS PVT.LTD.   </t>
  </si>
  <si>
    <t>48/749 B,PUTHEN VEEDU,ELAMAKARA-P.O.ERNAKULAM DIST.   IdukkiIN0</t>
  </si>
  <si>
    <t>U15490KL1988PTC004979</t>
  </si>
  <si>
    <t xml:space="preserve">SAVANNA FOOD PRODUCTS PVT LTD   </t>
  </si>
  <si>
    <t>"PRIYA" KAROOR,AMBALAPUZHA(P.O.) ALLEPPEY.    AlappuzhaIN0</t>
  </si>
  <si>
    <t>U15490KL1973PLC002559</t>
  </si>
  <si>
    <t xml:space="preserve">MAMBAD RUBBER AND AGRO MANUFACTURINGLIMITED  </t>
  </si>
  <si>
    <t>MP-VIII/309,310VADAPURAM, NILAMBUR, MAMPAD P.O  MALAPPURAMMalappuramIN679329</t>
  </si>
  <si>
    <t>mambadrubber@yahoo.co.in</t>
  </si>
  <si>
    <t>U15490KL1901PTC002838</t>
  </si>
  <si>
    <t xml:space="preserve">TOOS TENS FOODS PVT LIMITED   </t>
  </si>
  <si>
    <t>U15440KL2002PTC015337</t>
  </si>
  <si>
    <t xml:space="preserve">HAMARA FOODS PRIVATE LIMITED   </t>
  </si>
  <si>
    <t>41/3938RAPHAEL VILLAOLD RAILWAY STATION  ERNAKULAM IN682018</t>
  </si>
  <si>
    <t>U15435KL2009PTC024113</t>
  </si>
  <si>
    <t xml:space="preserve">AMT DAIRY FOODS PRIVATE LIMITED   </t>
  </si>
  <si>
    <t>House No.12/93, VadakkinezhathMasjid Road, Panangad PO  Cochin IN682506</t>
  </si>
  <si>
    <t>josevava@yahoo.com</t>
  </si>
  <si>
    <t>U15435KL1937PLC000445</t>
  </si>
  <si>
    <t xml:space="preserve">INDIA NUT COMPANY LIMITED   </t>
  </si>
  <si>
    <t>U15433KL2008PTC023351</t>
  </si>
  <si>
    <t xml:space="preserve">MALABAR HONEY AND FOOD PARK PRIVATELIMITED  </t>
  </si>
  <si>
    <t>BUILDING No CP 16/407 B, KOYYAM POVALAKKAI, KARIMBAM VIA, NEDUMUNDA,THALIPARAMBA  KANNUR IN670142</t>
  </si>
  <si>
    <t>U15432KL1996PTC010870</t>
  </si>
  <si>
    <t xml:space="preserve">M S G FOODS PRIVATE LIMITED   </t>
  </si>
  <si>
    <t>9/63  KODUNTHIRAPULLYPIRAYIRI PANCHAYAT   PALAKKAD IN678004</t>
  </si>
  <si>
    <t>U15432KL1995PTC009708</t>
  </si>
  <si>
    <t xml:space="preserve">MAXIM NUTRIMENTS PRIVATE LIMITED   </t>
  </si>
  <si>
    <t>212/12 VEE VEE COMPLEX, CALICUT ROADPERINTHALMANNA  PERINTHALMANNAKasargodIN679322</t>
  </si>
  <si>
    <t>U15432KL1995PLC008670</t>
  </si>
  <si>
    <t xml:space="preserve">SABARIGIRI FOODS INDIA LTD   </t>
  </si>
  <si>
    <t>PUTHENPURACKALERUMAKUZHYNOORANAD P O  ALLEPPEYAlappuzhaIN690504</t>
  </si>
  <si>
    <t>U15432KL1991PLC006217</t>
  </si>
  <si>
    <t xml:space="preserve">CARABOUNT FOOD PRODUCTS LIMITED   </t>
  </si>
  <si>
    <t>KP I/26,CHANDANAPPALLY  PATHANAMTHITTAThiruvananthapuramIN689648</t>
  </si>
  <si>
    <t>U15432KL1988PTC005142</t>
  </si>
  <si>
    <t xml:space="preserve">J J CONFECTIONERY PVT LTD   </t>
  </si>
  <si>
    <t>DOOR NO  III/768  KALLANICKALPOOTHRIKA  PANCHAYATKINGINIMATTOM KOLENCHERRY P O  ERNAKULAM IN682311</t>
  </si>
  <si>
    <t>info@jjcl.co.in</t>
  </si>
  <si>
    <t>U15432KL1988PTC005076</t>
  </si>
  <si>
    <t xml:space="preserve">ELITE CONFEECTIONERS PVT LTD   </t>
  </si>
  <si>
    <t>9, ANCHORAGE BUILDING,PALLIYIL LANE,ERNAKULAM-682 016.  KERALA.IdukkiIN0</t>
  </si>
  <si>
    <t>U15432KL1987PTC004676</t>
  </si>
  <si>
    <t xml:space="preserve">NEW INDIA CONFECTIONERY ENTERPRISESPRIVATE LIMITED  </t>
  </si>
  <si>
    <t>XXX/236,ANGAMALLY  ERNAKULAM IN683572</t>
  </si>
  <si>
    <t>U15432KL1985PTC004327</t>
  </si>
  <si>
    <t xml:space="preserve">SAVVY CONSUMERS P LTD   </t>
  </si>
  <si>
    <t>XXXV/2487 OLDTHAVERA ROAD   ERANAKULAMIdukkiIN0</t>
  </si>
  <si>
    <t>U15432KL1985PTC004255</t>
  </si>
  <si>
    <t xml:space="preserve">AWON CONFECTIONERIES PVT LTD   </t>
  </si>
  <si>
    <t>NEDUMURI HOUSE, PUTHENCHIRA SOUTH P.O.IRINJALAKUDA(VIA)  TRICHURMalappuramIN680682</t>
  </si>
  <si>
    <t>U15432KL1951PTC000988</t>
  </si>
  <si>
    <t xml:space="preserve">RENJIT CONFECTIONERY PRIVATE LIMITED   </t>
  </si>
  <si>
    <t>U15431KL2015PTC038196</t>
  </si>
  <si>
    <t xml:space="preserve">GOGROUND BEANS &amp; SPICES PRIVATE LIMITED   </t>
  </si>
  <si>
    <t>BUILDING NO. 1/391A, FORT ROAD, NEAR BHARATH GASUDUMBANNOOR  THODUPUZHAIdukkiIN685595</t>
  </si>
  <si>
    <t>info@goground.in</t>
  </si>
  <si>
    <t>U15431KL2010PTC026257</t>
  </si>
  <si>
    <t xml:space="preserve">M C COCOA PRODUCTS PRIVATE LIMITED   </t>
  </si>
  <si>
    <t>"Sree Nilayam"Sree Krishna Temple Road, Periyar Lane  AluvaErnakulamIN683101</t>
  </si>
  <si>
    <t>U15431KL2004PTC017481</t>
  </si>
  <si>
    <t xml:space="preserve">VIBHA CHOCOLATES PRIVATE LIMITED   </t>
  </si>
  <si>
    <t>KINFRA PARK, NELLADERNAKULAM  ERNAKULAM IN686721</t>
  </si>
  <si>
    <t>info@vibhachoclates.com</t>
  </si>
  <si>
    <t>U15431KL1999PTC012711</t>
  </si>
  <si>
    <t xml:space="preserve">INDIA COCOA PRIVATE LIMITED   </t>
  </si>
  <si>
    <t>indiacocoa@gmail.com</t>
  </si>
  <si>
    <t>U15431KL1998PTC012629</t>
  </si>
  <si>
    <t xml:space="preserve">UNITED COCOA AGENCIES INDIA PRIVATELIMITED  </t>
  </si>
  <si>
    <t>I/182  CHERAYILKEERAMPARA  P OKOTHAMANGALAM  ERANAKULAM IN686691</t>
  </si>
  <si>
    <t>unitecocoa@bsnl.in</t>
  </si>
  <si>
    <t>U15431KL1998PTC012391</t>
  </si>
  <si>
    <t xml:space="preserve">HIGHRANGE COCOA PRODUCTS PRIVATE LIMITED   </t>
  </si>
  <si>
    <t>A3/12 KAMAKSHY PANCHAYATHPANDIPPARA P O   IDUKKI IN685515</t>
  </si>
  <si>
    <t>highrangecocoa@gmail.com</t>
  </si>
  <si>
    <t>U15431KL1998PLC012206</t>
  </si>
  <si>
    <t xml:space="preserve">MALANADU COCOA PRODUCTS LIMITED   </t>
  </si>
  <si>
    <t>BUILDING NO 499  WARD 3RAJAMUDI P OVATHIKUDY PANCHAYATH  IDUKKIPathanamthittaIN685604</t>
  </si>
  <si>
    <t>seby9911@yahoo.in</t>
  </si>
  <si>
    <t>U15430KL2012PTC031810</t>
  </si>
  <si>
    <t xml:space="preserve">SABARI CHOCOLATES PRIVATE LIMITED   </t>
  </si>
  <si>
    <t>TMC/1/98,PULLOORKALAM HOUSENEAR KARTHYANI TEMPLE,AYYANTHOLE  THRISSURThrissurIN686003</t>
  </si>
  <si>
    <t>U15430KL2009PTC024971</t>
  </si>
  <si>
    <t xml:space="preserve">COCOASPLASH SWEETS PRIVATE LIMITED   </t>
  </si>
  <si>
    <t>PARUVACKEL HOUSEAZAD ROAD, KALOOR  COCHIN IN682017</t>
  </si>
  <si>
    <t>beenabc@yahoo.com</t>
  </si>
  <si>
    <t>U15430KL2008PTC023253</t>
  </si>
  <si>
    <t xml:space="preserve">CACOBEAN CHOCOLATIER PRIVATE LIMITED.   </t>
  </si>
  <si>
    <t>42/2406, PLANTERS PLACEK.K. PADMANABHAN ROAD,  KOCHI IN682018</t>
  </si>
  <si>
    <t>operations@cacobean.com</t>
  </si>
  <si>
    <t>U15424KL1995PLC009138</t>
  </si>
  <si>
    <t xml:space="preserve">SURYANELLY SUGARS INDIA LIMITED   </t>
  </si>
  <si>
    <t>XL1/3041  J  II FLOORAIYSHA COMPLEXST ALBERT S LANE  ERNAKULAMIdukkiIN0</t>
  </si>
  <si>
    <t>U15421KL2003PTC016354</t>
  </si>
  <si>
    <t xml:space="preserve">PAVIZHAM HEALTHIER DIET PRIVATE LIMITED   </t>
  </si>
  <si>
    <t>VIII/1183KOOVAPPADY P O  VALLOMPERUMBAVOOR  ERNAKULAM IN683544</t>
  </si>
  <si>
    <t>info@pavizhamrice.com</t>
  </si>
  <si>
    <t>U15421KL1987PTC004871</t>
  </si>
  <si>
    <t xml:space="preserve">ADAM SUGARS PVT LTD   </t>
  </si>
  <si>
    <t>583/3  NAICKENPADIKOTTATHURAAGALI POST  PALGHAT DISTKottayamIN0</t>
  </si>
  <si>
    <t>U15421KL1937SGC001176</t>
  </si>
  <si>
    <t xml:space="preserve">TRAVANCORE SUGARS AND CHEMICALS LIMITED   </t>
  </si>
  <si>
    <t>1937-06-23</t>
  </si>
  <si>
    <t>VALANJAVATTOMTHIRUVALLA  PATHANAMTHITTAPathanamthittaIN689104</t>
  </si>
  <si>
    <t>U15419KL2007PTC020351</t>
  </si>
  <si>
    <t xml:space="preserve">HONEST BAKERY (INDIA) PRIVATE LIMITED   </t>
  </si>
  <si>
    <t>26/1197COLLEGE ROAD  THRISSUR IN680001</t>
  </si>
  <si>
    <t>biju-honest@yahoo.com</t>
  </si>
  <si>
    <t>U15419KL2006PTC020091</t>
  </si>
  <si>
    <t xml:space="preserve">AMAL BAKERS PRIVATE LIMITED   </t>
  </si>
  <si>
    <t>433/9, NEDUNKUNNAM PANCHAYATH, AZHIKATTUPUNNAVELY  KOTTAYAMKottayamIN689589</t>
  </si>
  <si>
    <t>vino04vattakunnel@yahoo.co.in</t>
  </si>
  <si>
    <t>U15419KL2006PTC019331</t>
  </si>
  <si>
    <t xml:space="preserve">AMBILY FOODS PRIVATE LIMITED   </t>
  </si>
  <si>
    <t>2/59, AMBILY JUNCTIONKARIPODE P O  PALAKKAD IN678503</t>
  </si>
  <si>
    <t>U15419KL2005PTC018116</t>
  </si>
  <si>
    <t xml:space="preserve">MEED FOODS PRIVATE LIMITED   </t>
  </si>
  <si>
    <t>DOOR NO 101 GKARAMUCKKANDASANKADAVU P O  THRISSURMalappuramIN680613</t>
  </si>
  <si>
    <t>U15419KL2005PTC017872</t>
  </si>
  <si>
    <t xml:space="preserve">CALICUT CHIPS CONSORTIUM PRIVATE LIMITED   </t>
  </si>
  <si>
    <t>2/1141 DWAYNAD ROADERANHIPALAM P O  CALICUTKannurIN673006</t>
  </si>
  <si>
    <t>U15419KL2004PTC017636</t>
  </si>
  <si>
    <t xml:space="preserve">UNITED PRAVASI FOOD COMPANY PRIVATELIMITED  </t>
  </si>
  <si>
    <t>PP-II-244B, KUTTIYADUKKAM, CHALINGALP O HARIPURAM, ANANDASRAM (VIA)  KASARGOD IN671531</t>
  </si>
  <si>
    <t>upfco@hotmail.com</t>
  </si>
  <si>
    <t>U15419KL2004PTC017040</t>
  </si>
  <si>
    <t xml:space="preserve">KOZHIKODE HALWA CONSORTIUM PRIVATELIMITED  </t>
  </si>
  <si>
    <t>15/1587 PATHARAKOLANGARATHOPPU PARAMBAKUNDUNGAL KALLAYI P O  CALICUTKannurIN673003</t>
  </si>
  <si>
    <t>U15419KL2000PTC013941</t>
  </si>
  <si>
    <t xml:space="preserve">AL JADEED BAKERY PRIVATE LIMITED   </t>
  </si>
  <si>
    <t>N.P. 9/70, SAROJ NIVAS,VILAPPURATHU, PAPPANAMCODE,TRIVANDRUM - 695 018.   PalakkadIN0</t>
  </si>
  <si>
    <t>U15419KL2000PTC013853</t>
  </si>
  <si>
    <t xml:space="preserve">NEZHUVINKAL ENTERPRISES PRIVATE LIMITED   </t>
  </si>
  <si>
    <t>5/26B  ELAVOOR P OVIA ANGAMALLY   ERNAKULAM IN683572</t>
  </si>
  <si>
    <t>U15419KL1999PTC013472</t>
  </si>
  <si>
    <t xml:space="preserve">WEST BAKES OVENS PRIVATE LIMITED   </t>
  </si>
  <si>
    <t>56/3269ROHITH CHAMBERSMANORAMA JUNCTION  ERNAKULAM IN682020</t>
  </si>
  <si>
    <t>U15419KL1997PTC011930</t>
  </si>
  <si>
    <t xml:space="preserve">ORION FOODS PRIVATE LIMITED   </t>
  </si>
  <si>
    <t>BLDGNO M P VI/757MANANTHAVADY PANCHAYATH   WAYANAD DISTRICTThrissurIN0</t>
  </si>
  <si>
    <t>U15419KL1995PTC009142</t>
  </si>
  <si>
    <t xml:space="preserve">ELITE NATURAL PRIVATE LIMITED   </t>
  </si>
  <si>
    <t>22A  DEVELOPMENT PLOTPERINGANDOOR   TRICHUR IN680581</t>
  </si>
  <si>
    <t>U15419KL1994PTC008371</t>
  </si>
  <si>
    <t xml:space="preserve">THARU FOODS PVT LTD   </t>
  </si>
  <si>
    <t>IV/1505NORTH OF CLIFF HOUSE  ROAD   TRIVANDRUMPalakkadIN0</t>
  </si>
  <si>
    <t>U15419KL1993PTC007310</t>
  </si>
  <si>
    <t xml:space="preserve">JNR FOODS PVT LTD   </t>
  </si>
  <si>
    <t>KRISHNA XL/148T D ROADCOCHIN  ERNAKUALMIdukkiIN682011</t>
  </si>
  <si>
    <t>U15419KL1992PLC006543</t>
  </si>
  <si>
    <t xml:space="preserve">TATA TETLEY LTD   </t>
  </si>
  <si>
    <t>73/74 K P K  MENON ROADWILLIGNDON ISLANDCOCHIN  ERNAKULAMIdukkiIN682003</t>
  </si>
  <si>
    <t>U15419KL1991PTC006118</t>
  </si>
  <si>
    <t xml:space="preserve">MARVEL FOODS PVT LTD   </t>
  </si>
  <si>
    <t>II/467, VELIYANCODE P.O.MALAPPURAM    KasargodIN0</t>
  </si>
  <si>
    <t>U15419KL1987PTC004883</t>
  </si>
  <si>
    <t xml:space="preserve">KARTHA FOOD KRAFTS PVT LTD   </t>
  </si>
  <si>
    <t>X/739  MUDAVOORMUVATTUPUZHA   ERNAKULAMIdukkiIN686669</t>
  </si>
  <si>
    <t>U15419KL1987PTC004705</t>
  </si>
  <si>
    <t xml:space="preserve">ALATHUR BAKERS P LTD   </t>
  </si>
  <si>
    <t>MINI INDUSTRIAL ESTATENO 8 PADUR  PALGHAT DISTKottayamIN0</t>
  </si>
  <si>
    <t>U15419KL1986PTC004642</t>
  </si>
  <si>
    <t xml:space="preserve">MALABAR BAKE HOUSE PVT LTD   </t>
  </si>
  <si>
    <t>THANAKOKKAD ROAD   KANNUR IN670006</t>
  </si>
  <si>
    <t>U15419KL1985PTC006850</t>
  </si>
  <si>
    <t xml:space="preserve">CRYPTM CONFECTIONERS INDIA PRIVATELIMITED  </t>
  </si>
  <si>
    <t>P B  NO  10KANJIRAMPARA ROADTHODUPUZHA  IDUKKI IN685584</t>
  </si>
  <si>
    <t>cryptmsindia@rediffmail.com</t>
  </si>
  <si>
    <t>U15412KL2016PTC040177</t>
  </si>
  <si>
    <t xml:space="preserve">CUTIEPIE CAKES PRIVATE LIMITED   </t>
  </si>
  <si>
    <t>44/567North of Collectorate,  AlappuzhaAlappuzhaIN688001</t>
  </si>
  <si>
    <t>fouzi@cutiepiecakes.com</t>
  </si>
  <si>
    <t>U15412KL2014PTC036937</t>
  </si>
  <si>
    <t xml:space="preserve">BLUE OAK EXOTIC FOODS PRIVATE LIMITED   </t>
  </si>
  <si>
    <t>SHOP NO.182, DD VYAPAR BHAVANKADAVANTHARA  KOCHIErnakulamIN682020</t>
  </si>
  <si>
    <t>vshiju3@gmail.com</t>
  </si>
  <si>
    <t>U15412KL2014PTC036591</t>
  </si>
  <si>
    <t xml:space="preserve">GREENSHIP EXOTIC FOOD PRIVATE LIMITED   </t>
  </si>
  <si>
    <t>21/67B2, MANAKKAT BUILDING, CUSAT ROADKALAMASSERY MUNICIPALITY  COCHINErnakulamIN682022</t>
  </si>
  <si>
    <t>greenshipexotic@gmail.com</t>
  </si>
  <si>
    <t>U15412KL2014PTC036588</t>
  </si>
  <si>
    <t xml:space="preserve">WYTEFEATHER EXOTIC FOOD PRIVATE LIMITED   </t>
  </si>
  <si>
    <t>BUILDING NO. 4/431-D, NALUKANNIPURATH BUILDING,CHEPPANAM BUND ROAD, PANANGAD P.O.  ERNAKULAMErnakulamIN682506</t>
  </si>
  <si>
    <t>wytefetherexotic@gmail.com</t>
  </si>
  <si>
    <t>U15412KL2014PTC036548</t>
  </si>
  <si>
    <t xml:space="preserve">TRIO-PLANETS FOOD PRIVATE LIMITED   </t>
  </si>
  <si>
    <t>18/53E, COCHIN UNIVERSITY ROADCOCHIN UNIVERSITY P.O.  KOCHIErnakulamIN682022</t>
  </si>
  <si>
    <t>cocofrenchbakehouse@gmail.com</t>
  </si>
  <si>
    <t>U15412KL2014PTC036525</t>
  </si>
  <si>
    <t xml:space="preserve">RIYA EXOTIC FOOD PRIVATE LIMITED   </t>
  </si>
  <si>
    <t>THACHODY HOUSE, VYASAPURAM,PANANGAD,KUMBALAM,  ERNAKULAMErnakulamIN682506</t>
  </si>
  <si>
    <t>shiyasabdlrahman@gmail.com</t>
  </si>
  <si>
    <t>U15412KL2013PTC033419</t>
  </si>
  <si>
    <t xml:space="preserve">CEESI FOOD PRODUCTS PRIVATE LIMITED   </t>
  </si>
  <si>
    <t>I/492KUTTILAKKARA, PIRAROOR P O  KALADY IN683574</t>
  </si>
  <si>
    <t>ac.ceesifoods@gmail.com</t>
  </si>
  <si>
    <t>U15412KL2006PTC019770</t>
  </si>
  <si>
    <t xml:space="preserve">VEE CEES FOODS PRIVATE LIMITED   </t>
  </si>
  <si>
    <t>ELATHUR E P 26CALICUT  CALICUTKozhikodeIN673303</t>
  </si>
  <si>
    <t>U15412KL2003PTC016089</t>
  </si>
  <si>
    <t xml:space="preserve">R B M FOODS PRIVATE LIMITED   </t>
  </si>
  <si>
    <t>DOOR NO 29/1722 DTHYKOODAM BUND ROADVYTTILA P O  ERNAKULAMIdukkiIN682019</t>
  </si>
  <si>
    <t>U15412KL2002PTC015596</t>
  </si>
  <si>
    <t xml:space="preserve">THARAMMAL FOODS PRIVATE LIMITED   </t>
  </si>
  <si>
    <t>CNP 8/200 KOLATHARA P.O.,CALICUT-673655.    KannurIN0</t>
  </si>
  <si>
    <t>U15412KL1999PTC013134</t>
  </si>
  <si>
    <t xml:space="preserve">SAN PETE'S FOOD PRODUCTS PRIVATE LIMITED   </t>
  </si>
  <si>
    <t>TC 27/140THEKKUMMOODUSTATUE ROAD  TRIVANDRUMPalakkadIN695001</t>
  </si>
  <si>
    <t>U15412KL1998PTC012657</t>
  </si>
  <si>
    <t xml:space="preserve">BISCON SPECIALITIES PRIVATE LIMITED   </t>
  </si>
  <si>
    <t>78  GIRINAGARKADAVANTHARACOCHIN  ERNAKULAMIdukkiIN0</t>
  </si>
  <si>
    <t>U15412KL1997PTC011332</t>
  </si>
  <si>
    <t xml:space="preserve">MERRY COOK PRIVATE LIMITED   </t>
  </si>
  <si>
    <t>12/230, THRIKKAKARAPANCHAYATH, VAZHAKKALA,KAKKANAD,  ERNAKULAM DISTRICT.IdukkiIN0</t>
  </si>
  <si>
    <t>U15412KL1993PTC006996</t>
  </si>
  <si>
    <t xml:space="preserve">LEEMA FOODS PVT.LTD.   </t>
  </si>
  <si>
    <t>OLAVARA,UDUMBUNTHALA POST,KASARGOD.    WayanadIN0</t>
  </si>
  <si>
    <t>U15412KL1992PTC006847</t>
  </si>
  <si>
    <t xml:space="preserve">BRISTO FOODS PVT LTD   </t>
  </si>
  <si>
    <t>PLOT NO VIII/636/E, NIDA, Menonpara RoadKanjikode ,Palakkad, Kerela  PalakkadPalakkadIN678621</t>
  </si>
  <si>
    <t>bristofoods@yahoo.co.in</t>
  </si>
  <si>
    <t>U15412KL1990PTC005905</t>
  </si>
  <si>
    <t xml:space="preserve">CRYSTAL BISCUITS INDIA PVT LTD   </t>
  </si>
  <si>
    <t>R O ROOM NO 45SANTHAPURAM BLDGCALICUT ROAD  PERINTHALMANNAKannurIN0</t>
  </si>
  <si>
    <t>U15412KL1990PTC005615</t>
  </si>
  <si>
    <t xml:space="preserve">K A FOODS PVT LTD   </t>
  </si>
  <si>
    <t>BAYIKATTE, PAIVALIKE,VIA UPPALA KASARAGODPIN-671348   WayanadIN0</t>
  </si>
  <si>
    <t>U15412KL1989PTC005565</t>
  </si>
  <si>
    <t xml:space="preserve">CHOLAC CONFECTIONERY CHEMICALS AND PASTRIES (INDIA) PVT LTD  </t>
  </si>
  <si>
    <t>I/161 VATTATHUR PANCHAYATSHOPPING COMPLEXKARIVATTOM VILLAGE PALLIKUTHU P O  PATTIKKAD, MALAPPURAM-679325KasargodIN0</t>
  </si>
  <si>
    <t>U15412KL1987PTC004811</t>
  </si>
  <si>
    <t xml:space="preserve">FOSTER FOODS P LTD   </t>
  </si>
  <si>
    <t>VARADIYAM,AVANOOR  TRICHUR IN680547</t>
  </si>
  <si>
    <t>mail@fosterfoods.net</t>
  </si>
  <si>
    <t>U15412KL1985PTC004210</t>
  </si>
  <si>
    <t xml:space="preserve">EMPIRE FOOD INDUSTRIES PVT LTD   </t>
  </si>
  <si>
    <t>PALUVAYIL HOUSEPALUVAITRICHUR  TRICHURMalappuramIN680522</t>
  </si>
  <si>
    <t>U15412KL1983PTC003833</t>
  </si>
  <si>
    <t xml:space="preserve">SNOKISS FOOD PRODUCTS PVT LTD   </t>
  </si>
  <si>
    <t>20/66 B  CHERUMANNASSERI ROADKALLAI   CALICUTKannurIN0</t>
  </si>
  <si>
    <t>U15412KL1983PTC003759</t>
  </si>
  <si>
    <t xml:space="preserve">COOKIES INDIA PVT LTD   </t>
  </si>
  <si>
    <t>XV/638KOTTAYIL HOUSECHIYYARAM  TRICHUR IN680026</t>
  </si>
  <si>
    <t>U15412KL1981PTC003463</t>
  </si>
  <si>
    <t xml:space="preserve">TRAVANCORE BISCUITS AND BREAD PVT LTD   </t>
  </si>
  <si>
    <t>'KASTUBHAM' 574/XXXI, JANATAROAD, VYTTILA, COCHIN     IN0</t>
  </si>
  <si>
    <t>U15412KL1980PTC003170</t>
  </si>
  <si>
    <t xml:space="preserve">UNITED BAKERIES PVT LTD   </t>
  </si>
  <si>
    <t>'B' BLOCK, 2ND FLOOR, JAIHINDMARKET BUILDINGTRICHUR-1.    IN0</t>
  </si>
  <si>
    <t>U15411KL2013PTC035773</t>
  </si>
  <si>
    <t xml:space="preserve">OLIO FOODS PRIVATE LIMITED   </t>
  </si>
  <si>
    <t>OLIO VICTUAL MANUFACTURERS, MINI INDUSTRIAL ESTATEMALIPPURAM P.O., ELAMKUNNAPUZHA  VYPINErnakulamIN682511</t>
  </si>
  <si>
    <t>mail@oliofoods.com</t>
  </si>
  <si>
    <t>U15411KL2003PTC016184</t>
  </si>
  <si>
    <t xml:space="preserve">MENMA FOODS PRIVATE LIMITED   </t>
  </si>
  <si>
    <t>SREE VINAYAKVARA 211VATTIYOORKAVU P O  THIRUVANANTHAPURAM IN695013</t>
  </si>
  <si>
    <t>U15411KL2002PTC015305</t>
  </si>
  <si>
    <t xml:space="preserve">FOSTER HOT BREAD PRIVATE LIMITED   </t>
  </si>
  <si>
    <t>KINFRA FOOD PARKKAKKANCHERYCHELLEMBRA P O  MALAPPURAM IN673634</t>
  </si>
  <si>
    <t>fosterhotbread@gmail.com</t>
  </si>
  <si>
    <t>U15411KL1998PTC012667</t>
  </si>
  <si>
    <t xml:space="preserve">BREADLINE FOOD PRODUCTS INDIA PRIVATE LIMITED  </t>
  </si>
  <si>
    <t>C C  40/135AHOSPITAL ROADCOCHIN  ERNAKULAM 16 IN682016</t>
  </si>
  <si>
    <t>U15411KL1995PTC009148</t>
  </si>
  <si>
    <t xml:space="preserve">ELITE BREADS PRIVATE LIMITED   </t>
  </si>
  <si>
    <t>ATHANI P.O.TRICHUR  TRICHUR IN680596</t>
  </si>
  <si>
    <t>U15411KL1994PTC008475</t>
  </si>
  <si>
    <t xml:space="preserve">SURAFI FOODS PVT LTD   </t>
  </si>
  <si>
    <t>Meenakshi MandiramPANGAPARA P.O.  TRIVANDRUMPalakkadIN0</t>
  </si>
  <si>
    <t>U15411KL1993PTC007290</t>
  </si>
  <si>
    <t xml:space="preserve">COCHIN CRUMBS INDIA PVT LTD   </t>
  </si>
  <si>
    <t>VII/186 EACHIKKOTTIL HOUSETIRUVANIYUR VILLAGEKUNNATHUNADU TALUK  ERNAKULAMIdukkiIN0</t>
  </si>
  <si>
    <t>U15411KL1990PTC005661</t>
  </si>
  <si>
    <t xml:space="preserve">CONCERT HOT BREADS PVT LTD   </t>
  </si>
  <si>
    <t>AMBADY APARTMENTSWARRIAM ROADCOCHIN  ERNAKULAM IN682016</t>
  </si>
  <si>
    <t>U15411KL1987PTC004939</t>
  </si>
  <si>
    <t xml:space="preserve">NEELA FOOD PRODUCTS PVT LTD   </t>
  </si>
  <si>
    <t>14/1823A, NEETHI BAGH, SRMROAD, COCHIN-18.    IdukkiIN0</t>
  </si>
  <si>
    <t>U15411KL1984PTC003989</t>
  </si>
  <si>
    <t xml:space="preserve">INDO MALABAR FOODS PVT.LTD.   </t>
  </si>
  <si>
    <t>N.H.ROAD,TALIPARAMBA-670 142.KANHIRANGAD POST,VIA - KARIMBAM,  TALIPARAMBA - 670 142.ErnakulamIN0</t>
  </si>
  <si>
    <t>U15411KL1983PTC003802</t>
  </si>
  <si>
    <t xml:space="preserve">QUEENS FOOD PRODUCTS PVT LTD   </t>
  </si>
  <si>
    <t>11/329 KANNAT P O  NADERIQUALANDY   KOZHIKODEKannurIN0</t>
  </si>
  <si>
    <t>U15410KL2016PTC040072</t>
  </si>
  <si>
    <t xml:space="preserve">AMNA FOOD INDUSTRIES PRIVATE LIMITED   </t>
  </si>
  <si>
    <t>25/280, 4B PLAZA2nd FLOOR , ROOM NO 12, NURANI POST  PALAKKAD IN678004</t>
  </si>
  <si>
    <t>babualain@gmail.com</t>
  </si>
  <si>
    <t>U15410KL2015PTC039344</t>
  </si>
  <si>
    <t xml:space="preserve">GAINBAKE FOODS PRIVATE LIMITED   </t>
  </si>
  <si>
    <t>VARIKOTTIL (VIII 100A) No. 6 / 181VARIKOTTILTHARA, OMACHAPUZHA POST  MALAPPURAMMalappuramIN676313</t>
  </si>
  <si>
    <t>U15410KL2015PTC038899</t>
  </si>
  <si>
    <t xml:space="preserve">COCHIN BAKERY PRIVATE LIMITED   </t>
  </si>
  <si>
    <t>27/ 683-A, AMBADI,P.O KUTHIRAVATTOM, KOZHIKODE,  KOZHIKODEKozhikodeIN673016</t>
  </si>
  <si>
    <t>U15410KL2014PTC037611</t>
  </si>
  <si>
    <t xml:space="preserve">FLAKES FOOD VENTURES PRIVATE LIMITED   </t>
  </si>
  <si>
    <t>3/267, Chottanikkara Grama PanchayatMurickan (H), Chottanikkara P.O.  ErnakulamErnakulamIN682312</t>
  </si>
  <si>
    <t>U15410KL2014PTC037352</t>
  </si>
  <si>
    <t xml:space="preserve">JAKES SNACKS AND FOODS PRIVATE LIMITED   </t>
  </si>
  <si>
    <t>H.NO.9/346,KALLANICKAL HOUSEKINGINIMATTOM P.O,  KOLENCHERYErnakulamIN682311</t>
  </si>
  <si>
    <t>jjc@jacobjoy.com</t>
  </si>
  <si>
    <t>U15410KL2014PTC036545</t>
  </si>
  <si>
    <t xml:space="preserve">COCOFRENCH BAKE HOUSE PRIVATE LIMITED   </t>
  </si>
  <si>
    <t>18/53E, COCHIN UNIVERSITY ROADCOCHIN UNIVERSITY ROAD P.O.  KOCHIErnakulamIN682022</t>
  </si>
  <si>
    <t>U15410KL2013PTC035519</t>
  </si>
  <si>
    <t xml:space="preserve">ANNS BAKERY &amp; CONFECTIONERY PRIVATELIMITED  </t>
  </si>
  <si>
    <t>Building No 542Ward XVI , Cathedral Church Road , Pala  KottayamKottayamIN686592</t>
  </si>
  <si>
    <t>anoopkott@gmail.com</t>
  </si>
  <si>
    <t>U15410KL2013PTC035301</t>
  </si>
  <si>
    <t xml:space="preserve">KING BAKERS PRIVATE LIMITED   </t>
  </si>
  <si>
    <t>BUILDING NO.471-D,WARD NO.IIMADAPPALLY P O  CHANGANACHERRYKottayamIN686546</t>
  </si>
  <si>
    <t>rejimathew@kingbakers.in</t>
  </si>
  <si>
    <t>U15410KL2013PTC034409</t>
  </si>
  <si>
    <t xml:space="preserve">SYAMADYNAMIC FOODS PRIVATE LIMITED   </t>
  </si>
  <si>
    <t>30/1366(C) Syama Business  CentreNH Bypass,Vyttila,  CochinErnakulamIN682019</t>
  </si>
  <si>
    <t>U15410KL2013PTC034329</t>
  </si>
  <si>
    <t xml:space="preserve">FAMILY SPICES AND CONDIMENTS PRIVATELIMITED  </t>
  </si>
  <si>
    <t>B.No. 8/41CHETTIYARTHODI,NEW CITY, VALLAPUZHA POST  PATTAMBIPalakkadIN679336</t>
  </si>
  <si>
    <t>U15410KL2012PTC031640</t>
  </si>
  <si>
    <t xml:space="preserve">HIMALAYA BAKE &amp; CONFECTIONERS PRIVATELIMITED  </t>
  </si>
  <si>
    <t>SOUTH OF KRIPASANAMKALAVOOR. P.O  ALAPPUZHA IN688522</t>
  </si>
  <si>
    <t>U15410KL2012PTC031396</t>
  </si>
  <si>
    <t xml:space="preserve">SWEET MAHAL SWEETS AND BAKERS PRIVATELIMITED  </t>
  </si>
  <si>
    <t>TC:26/835Bakery Junction  TrivandrumThiruvananthapuramIN695001</t>
  </si>
  <si>
    <t>sweet_mahal@ymail.com</t>
  </si>
  <si>
    <t>U15410KL2012PTC031394</t>
  </si>
  <si>
    <t xml:space="preserve">TASTE N FEEL FOODS PRIVATE LIMITED   </t>
  </si>
  <si>
    <t>DOOR NO. 235, THEKKINIYEDATH HOUSEPULLUR, ANURULY P.O  THRISSUR IN680683</t>
  </si>
  <si>
    <t>U15410KL2011PTC029488</t>
  </si>
  <si>
    <t xml:space="preserve">KPL FOODS (INDIA) PRIVATE LIMITED   </t>
  </si>
  <si>
    <t>KURUMPELIL AVENUE, IInd FLOOR, DOOR NO.S02VADAKEVILA P.O  KOLLAMKollamIN691021</t>
  </si>
  <si>
    <t>ansarkpl@gmail.com</t>
  </si>
  <si>
    <t>U15410KL2010PTC026660</t>
  </si>
  <si>
    <t xml:space="preserve">NAVYA BAKES &amp; CONFECTIONERIES INDIAPRIVATE LIMITED  </t>
  </si>
  <si>
    <t>10/66, 66A/B/C, 68,11/89MOONNAMPARAMBU, KARUKUTTY P.O  KARUKUTTYErnakulamIN683576</t>
  </si>
  <si>
    <t>U15410KL2010PTC026423</t>
  </si>
  <si>
    <t xml:space="preserve">NILA BAKERS AND CONFECTIONERIES (INDIA)PRIVATE LIMITED  </t>
  </si>
  <si>
    <t>DOOR NO: 11/375 F G, SIDCO INDUSTRIAL PARKKALLIPADAM (PO), SHORNUR  PALAKKAD IN679122</t>
  </si>
  <si>
    <t>nilabakers@gmail.com</t>
  </si>
  <si>
    <t>U15410KL2009PTC024670</t>
  </si>
  <si>
    <t xml:space="preserve">MODI CAKES AND CONFECTIONARY PRIVATELIMITED  </t>
  </si>
  <si>
    <t>Building No.VI, Ward No. 3Kuzhur Panchayat, Thumbarassery  Kuzhur IN680734</t>
  </si>
  <si>
    <t>modicakes@gmail.com</t>
  </si>
  <si>
    <t>U15410KL2009PTC024207</t>
  </si>
  <si>
    <t xml:space="preserve">LUCKYSTAR BAKERS PRIVATE LIMITED   </t>
  </si>
  <si>
    <t>Cheloor Desam,IrinjalakudaMukundapuram Taluk,Thrissur District  Irinjalakuda IN680121</t>
  </si>
  <si>
    <t>U15410KL2009PTC024025</t>
  </si>
  <si>
    <t xml:space="preserve">SUNFIESTA FOODS (INDIA) PRIVATE LIMITED   </t>
  </si>
  <si>
    <t>I/350ATHOZHIYOOR P.O.  THRISSURThrissurIN680520</t>
  </si>
  <si>
    <t>kgsudeep@yahoo.co.in</t>
  </si>
  <si>
    <t>U15410KL2008PTC023153</t>
  </si>
  <si>
    <t xml:space="preserve">ORKID BAKES AND FOODS PRIVATE LIMITED   </t>
  </si>
  <si>
    <t>Door No. 65/1328, 3rd Floor, Syda BuildingOpp. IGNOU, Kaloor-Kathrikadavu Road  KaloorErnakulamIN682017</t>
  </si>
  <si>
    <t>accounts@orkidfoods.com</t>
  </si>
  <si>
    <t>U15400KL2016PTC046776</t>
  </si>
  <si>
    <t xml:space="preserve">MIGIBI INDIA PRIVATE LIMITED   </t>
  </si>
  <si>
    <t>3/354,KARTHIKA,MARAKKARAKADAMPUZHA POST  MALAPPURAMMalappuramIN676553</t>
  </si>
  <si>
    <t>U15400KL2016PTC046486</t>
  </si>
  <si>
    <t xml:space="preserve">MANGER FOODS PRIVATE LIMITED   </t>
  </si>
  <si>
    <t>Villa No BV14, BCG Bungalows Ambedkar RoadVennala, Nr V Guard Corporate Office  ErnakulamErnakulamIN682028</t>
  </si>
  <si>
    <t>U15400KL2016PTC046475</t>
  </si>
  <si>
    <t xml:space="preserve">CAITIN HOSPITALITY PRIVATE LIMITED   </t>
  </si>
  <si>
    <t>KAROTTU HOUSEPONNADU PO  MANNANCHERRYAlappuzhaIN688538</t>
  </si>
  <si>
    <t>caitinhospitality@gmail.com</t>
  </si>
  <si>
    <t>U15400KL2016PTC046473</t>
  </si>
  <si>
    <t xml:space="preserve">UNIGREEN FOODS (INDIA) PRIVATE LIMITED   </t>
  </si>
  <si>
    <t>NEERAVILPERINAD P O  KOLLAMKollamIN691601</t>
  </si>
  <si>
    <t>U15400KL2016PTC046307</t>
  </si>
  <si>
    <t xml:space="preserve">FLAMINGWINGS FOOD PRIVATE LIMITED   </t>
  </si>
  <si>
    <t>Joymon House, TC 36/1915(1),Enckakkal Jn., Vallakadavu PO.,  TrivandrumThiruvananthapuramIN695008</t>
  </si>
  <si>
    <t>moncy.r@gmail.com</t>
  </si>
  <si>
    <t>U15400KL2016PTC046153</t>
  </si>
  <si>
    <t xml:space="preserve">CHEECOS FOODS PRIVATE LIMITED   </t>
  </si>
  <si>
    <t>CHIRACKAL AYROOKARAN HOUSECABLE NAGAR, KARUKUTTY PO  ANGAMALYErnakulamIN683576</t>
  </si>
  <si>
    <t>sherrykarukutty@yahoo.co.in</t>
  </si>
  <si>
    <t>U15400KL2016PTC045842</t>
  </si>
  <si>
    <t xml:space="preserve">SPELLBOUND FOODS AND PROCESSING PRIVATELIMITED  </t>
  </si>
  <si>
    <t>Room No. KP XI/180, Shine Car Spa BuildingChedikkunnu, Karivellur P.O.  KannurKannurIN670521</t>
  </si>
  <si>
    <t>spellboundfoods@gmail.com</t>
  </si>
  <si>
    <t>U15400KL2016PTC040468</t>
  </si>
  <si>
    <t xml:space="preserve">NAMBOODIRIS FOOD &amp; HOME PRODUCTS PRIVATE LIMITED  </t>
  </si>
  <si>
    <t>23/87 EGAYATHRI BUILDING,KARUMALA,BALUSSERY  KOZHIKODEKozhikodeIN673612</t>
  </si>
  <si>
    <t>U15400KL2016PTC040431</t>
  </si>
  <si>
    <t xml:space="preserve">SESA FOODS PRIVATE LIMITED   </t>
  </si>
  <si>
    <t>TC. 8/1828/3, MAVELIKALAMUDAYAGIRI NAGAR, PARAKOVIL LANE, THIRUMALA P O  TRIVANDRUM IN695006</t>
  </si>
  <si>
    <t>hoteltekonline@gmail.com</t>
  </si>
  <si>
    <t>U15400KL2016PTC040373</t>
  </si>
  <si>
    <t xml:space="preserve">CRUST N CRUMB FOOD SOLUTIONS PRIVATELIMITED  </t>
  </si>
  <si>
    <t>BUILDING NO. 22/VINELLAD P.O,MUVATTUPUZHA  ERNAKULAMErnakulamIN686669</t>
  </si>
  <si>
    <t>U15400KL2016PTC040350</t>
  </si>
  <si>
    <t xml:space="preserve">EASTWIND SUPPLEMENTS PRIVATE LIMITED   </t>
  </si>
  <si>
    <t>38/2675 L, EAST WIND,WEST HILL P.O,  CALICUTKozhikodeIN673005</t>
  </si>
  <si>
    <t>shamsudhink@gmail.com</t>
  </si>
  <si>
    <t>U15400KL2016PTC039930</t>
  </si>
  <si>
    <t xml:space="preserve">COOKDOOS FOODS INDIA PRIVATE LIMITED   </t>
  </si>
  <si>
    <t>UNNIKKUNNEL, PANAMPILAVU P O,PANAMPILAVU,KOODARANHI VIA  AREACODEMalappuramIN673639</t>
  </si>
  <si>
    <t>U15400KL2016OPC040033</t>
  </si>
  <si>
    <t xml:space="preserve">APSARA BAKES (OPC) PRIVATE LIMITED   </t>
  </si>
  <si>
    <t>KCP 305AKEEZHURKUNNU  KEEZHUR IN670703</t>
  </si>
  <si>
    <t>U15400KL2015PTC039765</t>
  </si>
  <si>
    <t xml:space="preserve">FINAGRO FOODS AND FLAVOURS PRIVATELIMITED  </t>
  </si>
  <si>
    <t>49/1015 A1 (New No. 35/2037), MIRA 55A,Manakkaparambu Road, Edappally Post, Ponekkara,  Ernakulam IN682024</t>
  </si>
  <si>
    <t>joyce@finagroindia.com</t>
  </si>
  <si>
    <t>U15400KL2015PTC039696</t>
  </si>
  <si>
    <t xml:space="preserve">MALABARNATURAL FOODS PRIVATE LIMITED   </t>
  </si>
  <si>
    <t>23/1173 E, 23/1173 E1,MINI BYPASS ROADPOST THIRUVANNUR  KOZHIKODEKozhikodeIN673029</t>
  </si>
  <si>
    <t>U15400KL2015PTC039691</t>
  </si>
  <si>
    <t xml:space="preserve">GREEN K FOODS PRIVATE LIMITED   </t>
  </si>
  <si>
    <t>'NISHAT'KURIACHIRA  THRISSUR IN680006</t>
  </si>
  <si>
    <t>accounts@kap.co.in</t>
  </si>
  <si>
    <t>U15400KL2015PTC039626</t>
  </si>
  <si>
    <t xml:space="preserve">LUNCHEXPRESS PACKAGED FOODS PRIVATELIMITED  </t>
  </si>
  <si>
    <t>304/15, GROUND FLOOR, KADANNOTHPURAYAR, DESOM,  ERNAKULAMErnakulamIN683102</t>
  </si>
  <si>
    <t>acs.csprof@gmial.com</t>
  </si>
  <si>
    <t>U15400KL2015PTC039414</t>
  </si>
  <si>
    <t xml:space="preserve">MARU TAKE FOOD PRIVATE LIMITED   </t>
  </si>
  <si>
    <t>10/351, KOTTUVILAKOM,ODAYAM, VARKALA P.O  TRIVANDRUMThiruvananthapuramIN695141</t>
  </si>
  <si>
    <t>U15400KL2015PTC039380</t>
  </si>
  <si>
    <t xml:space="preserve">KAAPI KAAPI FOOD STATION PRIVATE LIMITED   </t>
  </si>
  <si>
    <t>1st FLOOR, T.C.16/260(2), ESWARAVILASOM ROADOPP. CARMEL CONVENT GHS  TRIVANDRUMThiruvananthapuramIN695014</t>
  </si>
  <si>
    <t>U15400KL2015PTC039100</t>
  </si>
  <si>
    <t xml:space="preserve">JOHAN'S FOOD INDUSTRY PRIVATE LIMITED   </t>
  </si>
  <si>
    <t>337 NEERACKALCHURCH ROAD, MUTTUCHIRA  KURUPPANTHARAKottayamIN686613</t>
  </si>
  <si>
    <t>mathewneerackal@gmail.com</t>
  </si>
  <si>
    <t>U15400KL2015PTC039008</t>
  </si>
  <si>
    <t xml:space="preserve">JHIVRAS FOODS AND BEVERAGES PRIVATELIMITED  </t>
  </si>
  <si>
    <t>7/431-CB -1, Narayana Apartments,Thazhvaram Lane, Kakkanad,  Cochin IN682030</t>
  </si>
  <si>
    <t>nutrisan2001@gmail.com</t>
  </si>
  <si>
    <t>U15400KL2015PTC039002</t>
  </si>
  <si>
    <t xml:space="preserve">MONARCH DISTILLERIES PRIVATE LIMITED   </t>
  </si>
  <si>
    <t>XVIII/89, KANIYAMPARAMBIL,PALAZHI, MANALUR P.O  THRISSUR IN680617</t>
  </si>
  <si>
    <t>U15400KL2015PTC038951</t>
  </si>
  <si>
    <t xml:space="preserve">MASTERMADE BIO COMBINES PRIVATE LIMITED   </t>
  </si>
  <si>
    <t>BUILDING NO. XIV/262, KOOROPPADASN PURAM P.O PAMPADY  PAMPADYKottayamIN686502</t>
  </si>
  <si>
    <t>info@meranaturaltreats.com</t>
  </si>
  <si>
    <t>U15400KL2015PTC038695</t>
  </si>
  <si>
    <t xml:space="preserve">BHOG INDIA FOODS PRIVATE LIMITED   </t>
  </si>
  <si>
    <t>BHAKTHA VILAS,KOOVAPPADY,  PERUMBAVOOR IN683544</t>
  </si>
  <si>
    <t>U15400KL2015PTC038515</t>
  </si>
  <si>
    <t xml:space="preserve">JOSHSURE FOODS PRIVATE LIMITED   </t>
  </si>
  <si>
    <t>Nirappukattil HouseBuilding No: 111/292-M, sy no: 2/1 pt, Chembumukku  KakkanadErnakulamIN682030</t>
  </si>
  <si>
    <t>tobyalapatt@gmail.com</t>
  </si>
  <si>
    <t>U15400KL2015PTC038157</t>
  </si>
  <si>
    <t xml:space="preserve">UNICUS SPICES &amp; NATURAL EXTRACTS PRIVATE LIMITED  </t>
  </si>
  <si>
    <t>BUILDING NO.12/688,OKKAL P O,  KALADYErnakulamIN683550</t>
  </si>
  <si>
    <t>U15400KL2015OPC039782</t>
  </si>
  <si>
    <t xml:space="preserve">PUNCHA FOODS PRIVATE LIMITED (OPC)   </t>
  </si>
  <si>
    <t>DOOR NO:KP11/283 C,VATTAPARAMBACHAPPANANGADI POST,KOTTAKKAL VIA  MALAPPURAMMalappuramIN676503</t>
  </si>
  <si>
    <t>punchafoods@gmail.com</t>
  </si>
  <si>
    <t>U15400KL2015OPC039708</t>
  </si>
  <si>
    <t xml:space="preserve">GOD'S OWN FOOD SOLUTIONS PRIVATE LIMITED (OPC)  </t>
  </si>
  <si>
    <t>VII/219, South KaprasseryNedumbassery P O  Ernakulam IN683585</t>
  </si>
  <si>
    <t>jamesjoseph@hotmail.com</t>
  </si>
  <si>
    <t>U15400KL2014PTC037743</t>
  </si>
  <si>
    <t xml:space="preserve">SALVE FOOD &amp; BEVERAGES PRIVATE LIMITED   </t>
  </si>
  <si>
    <t>40/8098,MALANKARA CENTRENEAR SHENOY'S THEATER, M.G ROAD  ERNAKULAMErnakulamIN682035</t>
  </si>
  <si>
    <t>U15400KL2014PTC037604</t>
  </si>
  <si>
    <t xml:space="preserve">FORERUN BAKES AND CAKES PRIVATE LIMITED   </t>
  </si>
  <si>
    <t>BUILDING NO:32/999 A2HEAVEN PLAZA  PALARIVATTOM P OErnakulamIN682025</t>
  </si>
  <si>
    <t>U15400KL2014PTC037513</t>
  </si>
  <si>
    <t xml:space="preserve">POULTRYNA LAB PRIVATE LIMITED   </t>
  </si>
  <si>
    <t>SHOP NO VII/157 A,B,C,D,E&amp;F, KAROOR,PAZHOOR .P.O  MANEED IN686664</t>
  </si>
  <si>
    <t>jyothiambelil@gmail.com</t>
  </si>
  <si>
    <t>U15400KL2014PTC037442</t>
  </si>
  <si>
    <t xml:space="preserve">CAMPTEN FOODS PRIVATE LIMITED   </t>
  </si>
  <si>
    <t>XX/168, EDAYILE VEEDU, CHINMAYAMAMBALAKADAVU ROAD, NEAR RAILWAY GATE  NETTOORErnakulamIN682040</t>
  </si>
  <si>
    <t>omkar.g@outlook.com</t>
  </si>
  <si>
    <t>U15400KL2014PTC037330</t>
  </si>
  <si>
    <t xml:space="preserve">AZTER AQUA AND BEVERAGES PRIVATE LIMITED   </t>
  </si>
  <si>
    <t>KATTITHARAMADAMMARADU P.O  ERNAKULAM IN682304</t>
  </si>
  <si>
    <t>U15400KL2014PTC037284</t>
  </si>
  <si>
    <t xml:space="preserve">GALITO'S RESTAURANTS PRIVATE LIMITED   </t>
  </si>
  <si>
    <t>12/971-B, Y TOWERM.K.K.NAIR ROAD, VAZHAKKALA P.O,KAKKANAD  KOCHIErnakulamIN682030</t>
  </si>
  <si>
    <t>vivek.mpai@in.luluexchange.com</t>
  </si>
  <si>
    <t>U15400KL2014PTC036994</t>
  </si>
  <si>
    <t xml:space="preserve">MIRZAYOOSUFMOHAMMED TRADES PRIVATELIMITED  </t>
  </si>
  <si>
    <t>BUILDING NO VP 313, CHOVVA ROADANDATHODE, P O KANNUR CITY  KANNURKannurIN670003</t>
  </si>
  <si>
    <t>haseenanasarpm@gmail.com</t>
  </si>
  <si>
    <t>U15400KL2014PTC036507</t>
  </si>
  <si>
    <t xml:space="preserve">PACEM FOODS PRIVATE LIMITED   </t>
  </si>
  <si>
    <t>Pappurathu Builing having No.41/1472 A5(New No. 66/924), Krishnaswamy Road  KochiErnakulamIN682035</t>
  </si>
  <si>
    <t>U15400KL2014PTC036111</t>
  </si>
  <si>
    <t xml:space="preserve">ADIRA FOODS PRIVATE LIMITED   </t>
  </si>
  <si>
    <t>VI/29H, AMS COMPLEX, V.K.KADAVU ROADNHANGATTIRY POST, PATTAMBI VIA  PALAKKADPalakkadIN679311</t>
  </si>
  <si>
    <t>U15400KL2014PTC036088</t>
  </si>
  <si>
    <t xml:space="preserve">KARAYIL BAKERY PRIVATE LIMITED   </t>
  </si>
  <si>
    <t>ROOM NO. VIII/482B,PERINJANAM P.O.,  PERINJANAM GRAMA PANCHAYATHThrissurIN680686</t>
  </si>
  <si>
    <t>info@prabhu.co</t>
  </si>
  <si>
    <t>U15400KL2014PTC036022</t>
  </si>
  <si>
    <t xml:space="preserve">SHAZZ CURRY PASTE PRIVATE LIMITED   </t>
  </si>
  <si>
    <t>5/847 M,  Muliyathil Building,EranhipalamEranhipalam po  KOZHIKODEKozhikodeIN673006</t>
  </si>
  <si>
    <t>U15400KL2014PTC035901</t>
  </si>
  <si>
    <t xml:space="preserve">CORE NATURALS AND FOODS PRIVATE LIMITED   </t>
  </si>
  <si>
    <t>20/532,  PADMA NIVASPERINTHALMANNA P.O.,  MANATHUMANGALAMMalappuramIN679322</t>
  </si>
  <si>
    <t>U15400KL2014PTC035896</t>
  </si>
  <si>
    <t xml:space="preserve">AVITA PB NUTRIMENTS PRIVATE LIMITED   </t>
  </si>
  <si>
    <t>TC 64/427(2), THRAYAMBAKAM, SNEHAPURIKARUMOM P.O  TRIVANDRUMThiruvananthapuramIN695002</t>
  </si>
  <si>
    <t>pradeepmv19@gmail.com</t>
  </si>
  <si>
    <t>U15400KL2014PTC035829</t>
  </si>
  <si>
    <t xml:space="preserve">VISWASMAYI KERA PRODUCTS PRIVATE LIMITED   </t>
  </si>
  <si>
    <t>S.V.VILAS,SREEMATRANALANCHIRA P.O  TRIVANDRUMThiruvananthapuramIN695015</t>
  </si>
  <si>
    <t>U15400KL2013PTC035745</t>
  </si>
  <si>
    <t xml:space="preserve">CASSAVA AROMATIC FOODS PRIVATE LIMITED   </t>
  </si>
  <si>
    <t>BUILDING NO :  18/53 E , CYBER PARK BUILDINGCOCHIN UNIVERSITY ROAD, SOUTH KALAMASSERY  COCHINErnakulamIN682022</t>
  </si>
  <si>
    <t>U15400KL2013PTC035625</t>
  </si>
  <si>
    <t xml:space="preserve">DAILYMADE ALIMENTS PRIVATE LIMITED   </t>
  </si>
  <si>
    <t>KP 6/262/1, Silabham, KunnilKizhakumbhagam, Kazhakuttom P.O  TrivandrumThiruvananthapuramIN695582</t>
  </si>
  <si>
    <t>anil.silabh@gmail.com</t>
  </si>
  <si>
    <t>U15400KL2013PTC035597</t>
  </si>
  <si>
    <t xml:space="preserve">AMS AGRO FOODS PRIVATE LIMITED   </t>
  </si>
  <si>
    <t>VI/29G, AMS COMPLEX, V.K.KADAVU ROADNHANGATTIRY POST, PATTAMBI VIA  PALAKKADPalakkadIN679311</t>
  </si>
  <si>
    <t>U15400KL2013PTC035382</t>
  </si>
  <si>
    <t xml:space="preserve">MARK AND SMITH PRIVATE LIMITED   </t>
  </si>
  <si>
    <t>17/217 (Old 16/212) DwarakaElayavoor grama Panchayath , PO Chovva, Melechovva  KannurKannurIN670006</t>
  </si>
  <si>
    <t>nmiexports@hotmail.com</t>
  </si>
  <si>
    <t>U15400KL2013PTC035180</t>
  </si>
  <si>
    <t xml:space="preserve">AROGYA AGRO PRODUCTS PRIVATE LIMITED   </t>
  </si>
  <si>
    <t>BLDG # XVII 42 ANETTOOR OLD MARKET, PWD ROAD  MARADUErnakulamIN682040</t>
  </si>
  <si>
    <t>U15400KL2013PTC035019</t>
  </si>
  <si>
    <t xml:space="preserve">RED2GREEN FOODS PRIVATE LIMITED   </t>
  </si>
  <si>
    <t>Building no.VII/695AOkkal P.O  ChelamattamErnakulamIN683550</t>
  </si>
  <si>
    <t>U15400KL2013PTC034936</t>
  </si>
  <si>
    <t xml:space="preserve">KNS AGRO PRIVATE LIMITED   </t>
  </si>
  <si>
    <t>XI/555A, KNS BUILDINGM.C ROAD, KURAMPALA, PANDALAM PO  PATHANAMTHITTAPathanamthittaIN689501</t>
  </si>
  <si>
    <t>kkumarfca1@gmail.com</t>
  </si>
  <si>
    <t>U15400KL2013PTC034839</t>
  </si>
  <si>
    <t xml:space="preserve">AL MALABAR COCONUT PRODUCTS PRIVATELIMITED  </t>
  </si>
  <si>
    <t>7/325A, PRAVASI MINI INDUSTRIAL ESTATEEAST TIPPU SULTHAN ROAD, THRITHALLOOR POST  THRISSURThrissurIN680619</t>
  </si>
  <si>
    <t>malabarcoconuts@gmail.com</t>
  </si>
  <si>
    <t>U15400KL2013PTC034645</t>
  </si>
  <si>
    <t xml:space="preserve">MALABAR MARINE FOOD PRODUCTS PRIVATELIMITED  </t>
  </si>
  <si>
    <t>XXII/1340,BARKARA HOUSEEDAKOCHI POST  ERNAKULAMErnakulamIN682010</t>
  </si>
  <si>
    <t>U15400KL2013PTC034589</t>
  </si>
  <si>
    <t xml:space="preserve">YOGONATION FOODS PRIVATE LIMITED   </t>
  </si>
  <si>
    <t>241/2 A 3, HERMITAGEPURAPPILLYKAVU,  KARUMALLOORErnakulamIN683511</t>
  </si>
  <si>
    <t>aliceprince@live.com</t>
  </si>
  <si>
    <t>U15400KL2013PTC034412</t>
  </si>
  <si>
    <t xml:space="preserve">WELCOME NUTRIBITES INDIA PRIVATE LIMITED   </t>
  </si>
  <si>
    <t>Room No.G-02, Ground FloorRevenue Tower  CochinErnakulamIN682011</t>
  </si>
  <si>
    <t>U15400KL2013PTC034360</t>
  </si>
  <si>
    <t xml:space="preserve">FARM VALLEY FOODS PRIVATE LIMITED   </t>
  </si>
  <si>
    <t>IX/546, PAZHAMBALACODE, KUTUPATHAPATTIPARAMBU P.O., THIRUVILWAMALA  THRISSURThrissurIN680588</t>
  </si>
  <si>
    <t>U15400KL2013PTC034096</t>
  </si>
  <si>
    <t xml:space="preserve">ALTERNEIT LIFE STYLES PRIVATE LIMITED   </t>
  </si>
  <si>
    <t>17/1840 -1, CHIRAKKAL HOUSEPOOJAPPURA P.O  TRIVANDRUMThiruvananthapuramIN695012</t>
  </si>
  <si>
    <t>U15400KL2013PTC033983</t>
  </si>
  <si>
    <t xml:space="preserve">WESTERN GHATS NATURAL EXTRACTS PRIVATELIMITED  </t>
  </si>
  <si>
    <t>Door No XXI/144FFirst Floor, Mother Theresa Building, Aluva Road  Angamaly P OErnakulamIN683572</t>
  </si>
  <si>
    <t>sigovarghese@gmail.com</t>
  </si>
  <si>
    <t>U15400KL2013PTC033629</t>
  </si>
  <si>
    <t xml:space="preserve">BLUE CREST FROZEN FOODS PRIVATE LIMITED   </t>
  </si>
  <si>
    <t>No.36/1920F, Chammany ComplexSebastain Road, Kaloor, Kochi  ErnakulamErnakulamIN682017</t>
  </si>
  <si>
    <t>bluecrestfrozen@gmail.com</t>
  </si>
  <si>
    <t>U15400KL2013PTC033191</t>
  </si>
  <si>
    <t xml:space="preserve">OASISNUTRA MANUFACTURING PRIVATE LIMITED   </t>
  </si>
  <si>
    <t>DOOR NO. 11/529, GEETHANJALIVELIYANOOR P O  THRISSURThrissurIN680001</t>
  </si>
  <si>
    <t>U15400KL2013PTC033081</t>
  </si>
  <si>
    <t xml:space="preserve">IBRAMI NATURAL FOODS PRIVATE LIMITED   </t>
  </si>
  <si>
    <t>X/329 CHERIYAKADAVUKANNAMALI P O  ERNAKULAMErnakulamIN682008</t>
  </si>
  <si>
    <t>waihaka_fisheries@hotmail.com</t>
  </si>
  <si>
    <t>U15400KL2012PTC032990</t>
  </si>
  <si>
    <t xml:space="preserve">FOODPLUS CASHEW AND SPICES INDIA PRIVATE LIMITED  </t>
  </si>
  <si>
    <t>THARAVILA VEEDU,KOTTANKARACHANDANATHOPE  KOLLAMKollamIN691014</t>
  </si>
  <si>
    <t>foodplus80@gmail.com</t>
  </si>
  <si>
    <t>U15400KL2012PTC032975</t>
  </si>
  <si>
    <t xml:space="preserve">TEN COCOS PRIVATE LIMITED   </t>
  </si>
  <si>
    <t>KADUTHANAM HOUSEKOTTAMURI P O  CHANGANACHERRYKottayamIN686105</t>
  </si>
  <si>
    <t>thomas.kaduthanam@yahoo.com</t>
  </si>
  <si>
    <t>U15400KL2012PTC032953</t>
  </si>
  <si>
    <t xml:space="preserve">INDIAN VIRGIN SPICES PRIVATE LIMITED   </t>
  </si>
  <si>
    <t>PUNNAMPARAMBIL HOUSE  PANACHEPALLY P O   KANJIRAPALLY IN686507</t>
  </si>
  <si>
    <t>U15400KL2012PTC032624</t>
  </si>
  <si>
    <t xml:space="preserve">ZPM FOODS PRIVATE LIMITED   </t>
  </si>
  <si>
    <t>KALADI POSTKUTTIPPURAM  MALAPPURAMMalappuramIN679582</t>
  </si>
  <si>
    <t>U15400KL2012PTC032552</t>
  </si>
  <si>
    <t xml:space="preserve">Z NUTRI INDIA PRIVATE LIMITED   </t>
  </si>
  <si>
    <t>Ward No: XX,  House No: 164POOLAKANDI, POST - KARANTHOOR, KUNNAMANGALAM  KOZHIKODEKozhikodeIN673571</t>
  </si>
  <si>
    <t>asa.axs@gmail.com</t>
  </si>
  <si>
    <t>U15400KL2012PTC032483</t>
  </si>
  <si>
    <t xml:space="preserve">JT HOSPITALITY PRIVATE LIMITED   </t>
  </si>
  <si>
    <t>X/508-H29, Happy Homes 6, ChittethukaraSeaport-Airport Road, Kakkanad, Cochin-682030  ErnakulamErnakulamIN682030</t>
  </si>
  <si>
    <t>jodevd@gmail.com</t>
  </si>
  <si>
    <t>U15400KL2012PTC032321</t>
  </si>
  <si>
    <t xml:space="preserve">MANUELS FRESH FOODS INDIA PRIVATELIMITED  </t>
  </si>
  <si>
    <t>Mundackel HouseChemperi Post  KannurKannurIN670632</t>
  </si>
  <si>
    <t>subashjoseph@gmail.com</t>
  </si>
  <si>
    <t>U15400KL2012PTC032180</t>
  </si>
  <si>
    <t xml:space="preserve">MAYIL FOOD STUFFS PRIVATE LIMITED   </t>
  </si>
  <si>
    <t>VI/33, Post Box No. 6,Near Kottackal Agro Foods, Mookkannoor P.O  AngamalyErnakulamIN683577</t>
  </si>
  <si>
    <t>suresh@mayilrice.com</t>
  </si>
  <si>
    <t>U15400KL2012PTC032012</t>
  </si>
  <si>
    <t xml:space="preserve">SAF OVERSEAS VENTURES PRIVATE LIMITED   </t>
  </si>
  <si>
    <t>10/C/647-E, MALIKAM PEEDIKAALANGAD PO  ALUVAErnakulamIN683511</t>
  </si>
  <si>
    <t>accounts@safventures.com</t>
  </si>
  <si>
    <t>U15400KL2012PTC031904</t>
  </si>
  <si>
    <t xml:space="preserve">KANNIKATTU FOOD PRODUCTS INDUSTRIESPRIVATE LIMITED  </t>
  </si>
  <si>
    <t>V/643,NITHIN VIHARKANNIKATTU HOUSE,AROOR.P.O  CHERTHALA IN688534</t>
  </si>
  <si>
    <t>U15400KL2012PTC031903</t>
  </si>
  <si>
    <t xml:space="preserve">ANTASH OVERSEAS PRIVATE LIMITED   </t>
  </si>
  <si>
    <t>T 4 GALAXY LUXOUR APPARTMENTS,ST.SEBASTIAN ROAD,PONNURUNNI,VYTTILA  KOCHIErnakulamIN682019</t>
  </si>
  <si>
    <t>antashoverseas@gmail.com</t>
  </si>
  <si>
    <t>U15400KL2012PTC031850</t>
  </si>
  <si>
    <t xml:space="preserve">VINSAP FOODS PRIVATE LIMITED   </t>
  </si>
  <si>
    <t>26/673/75, 5th FLOOR, KALLIATH ROYAL SQUAREPALACE ROAD, THRISSUR  THRISSURThrissurIN680020</t>
  </si>
  <si>
    <t>U15400KL2012PTC031761</t>
  </si>
  <si>
    <t xml:space="preserve">MALAYIL VENTURES PRIVATE LIMITED   </t>
  </si>
  <si>
    <t>11/730, VADAKEMANNAKODUR P.O.,  MALAPPURAMMalappuramIN676504</t>
  </si>
  <si>
    <t>U15400KL2012PTC031755</t>
  </si>
  <si>
    <t xml:space="preserve">CHEER CREAMS PRIVATE LIMITED   </t>
  </si>
  <si>
    <t>1/1447 B, ERIKKANCHERY KALLOORKKADAVUMUKKOM  KOZHIKODE IN673602</t>
  </si>
  <si>
    <t>U15400KL2012PTC031491</t>
  </si>
  <si>
    <t xml:space="preserve">FEDE TRADING &amp; MANUFACTURING PRIVATELIMITED  </t>
  </si>
  <si>
    <t>MADAPPATTU PARAMBIL HOUSEP.O. PORKULAM,PAZHANJI (VIA)  THRISSUR IN680542</t>
  </si>
  <si>
    <t>U15400KL2012PTC031395</t>
  </si>
  <si>
    <t xml:space="preserve">ST.JUDE AGRO PRODUCTS PRIVATE LIMITED   </t>
  </si>
  <si>
    <t>POONOLI HOUSEOKKAL.P.O  PERUMBAVOORErnakulamIN683550</t>
  </si>
  <si>
    <t>gptrading2012@gmail.com</t>
  </si>
  <si>
    <t>U15400KL2012PTC031193</t>
  </si>
  <si>
    <t xml:space="preserve">LINEAGE AGRO INDUSTRIES PRIVATE LIMITED   </t>
  </si>
  <si>
    <t>1/77 (A-C), P.M.COMPLEX,NEAR PONNIAM PALAM, PO, CHAMPAD  THALASSERYKannurIN670694</t>
  </si>
  <si>
    <t>khalidp@lineageagro.com</t>
  </si>
  <si>
    <t>U15400KL2012PTC031103</t>
  </si>
  <si>
    <t xml:space="preserve">FOURSTAR NATURALS PRIVATE LIMITED   </t>
  </si>
  <si>
    <t>U15400KL2012PTC031080</t>
  </si>
  <si>
    <t xml:space="preserve">KARONDUKADAVIL VENTURES PRIVATE LIMITED   </t>
  </si>
  <si>
    <t>50/546PANAMPILLY NAGAR  KOCHIErnakulamIN682036</t>
  </si>
  <si>
    <t>exports@atelierexports.com</t>
  </si>
  <si>
    <t>U15400KL2012PTC031019</t>
  </si>
  <si>
    <t xml:space="preserve">BASAL FOODS INDIA PRIVATE LIMITED   </t>
  </si>
  <si>
    <t>BUILDING NO:  XXXII/815VADAKARA COMPLEX, PALARIVATTOM P O  KOCHIErnakulamIN682025</t>
  </si>
  <si>
    <t>U15400KL2012PTC031008</t>
  </si>
  <si>
    <t xml:space="preserve">ESSEN NUTRITION (KERALA) PRIVATE LIMITED   </t>
  </si>
  <si>
    <t>House No. 1084A, Kottakkattu House,Payikkuzhy Post, Ochira  KollamKollamIN690526</t>
  </si>
  <si>
    <t>U15400KL2012PTC030998</t>
  </si>
  <si>
    <t xml:space="preserve">ANVIL FOODS AND NUTRIMENTS (INDIA) PRIVATE LIMITED  </t>
  </si>
  <si>
    <t>DOOR NO. 655/111,KANJIRAPPILLY PANCHAYAT, KAPPAD P.O,  KANJIRAPPILLYKottayamIN686508</t>
  </si>
  <si>
    <t>kozhimala@gmail.com</t>
  </si>
  <si>
    <t>U15400KL2012PTC030965</t>
  </si>
  <si>
    <t xml:space="preserve">CHALILPARAMBIL FRUITS AND VEGETABLESPRIVATE LIMITED  </t>
  </si>
  <si>
    <t>DOOR NO.IX/86AP.O.KADAPPURAM, CHAVAKKAD VIA  THRISSURThrissurIN680514</t>
  </si>
  <si>
    <t>U15400KL2012PTC030922</t>
  </si>
  <si>
    <t xml:space="preserve">ELITE FOOD SPECIALITIES PRIVATE LIMITED   </t>
  </si>
  <si>
    <t>IX/256, SIDCO INDUSTRIAL ESTATEP.O. PERINGANDOOR  THRISSUR IN680581</t>
  </si>
  <si>
    <t>U15400KL2012PTC030870</t>
  </si>
  <si>
    <t xml:space="preserve">DIA SMITH SPECIALITY FOOD PRIVATELIMITED  </t>
  </si>
  <si>
    <t>13/522C, NEDIYARAKURICHILAKODE, KOOVAPPADY PANCHAYATH, KUNNATHUNAD  PERUMBAVOOR IN683542</t>
  </si>
  <si>
    <t>smithakkomath@gmail.com</t>
  </si>
  <si>
    <t>U15400KL2012PTC030853</t>
  </si>
  <si>
    <t xml:space="preserve">ANSELL AGRO INDUSTRIES PRIVATE LIMITED   </t>
  </si>
  <si>
    <t>GROUND FLOOR, IV 762 J, MOUNT TABOR SHOPPING COMPCOLLEGE ROAD, PATHANAPURAM P O  PATHANAMPURAMKollamIN689695</t>
  </si>
  <si>
    <t>U15400KL2012PTC030673</t>
  </si>
  <si>
    <t xml:space="preserve">QFROZ TRADES PRIVATE LIMITED   </t>
  </si>
  <si>
    <t>APII/857AAROOR, INDUSTRIAL AREA, AROOR PO  CHERTHALAAlappuzhaIN688534</t>
  </si>
  <si>
    <t>qfroztrades@gmail.com</t>
  </si>
  <si>
    <t>U15400KL2012PTC030558</t>
  </si>
  <si>
    <t xml:space="preserve">RAGS FOOD PROCESSING PRIVATE LIMITED   </t>
  </si>
  <si>
    <t>5/925,PARAYAMPALLAM,NELLIKADKALAMAANAMARI.P.O. MUTHALAMADA PANCHAYATH.  PALAKKADPalakkadIN678506</t>
  </si>
  <si>
    <t>U15400KL2012PTC030542</t>
  </si>
  <si>
    <t xml:space="preserve">HILDUR FUNCTIONAL FOODS PRIVATE LIMITED   </t>
  </si>
  <si>
    <t>NILAVU,TC. 37/2024FORT P.O  THIRUVANANTHAPURAMThiruvananthapuramIN695023</t>
  </si>
  <si>
    <t>U15400KL2012PLC031801</t>
  </si>
  <si>
    <t xml:space="preserve">FOOD AND JOY LIMITED   </t>
  </si>
  <si>
    <t>14/33 B, Pazhuvil WestChazhur Grama Panchayat  ThrissurThrissurIN680564</t>
  </si>
  <si>
    <t>info@foodandjoyltd.com</t>
  </si>
  <si>
    <t>U15400KL2011PTC030093</t>
  </si>
  <si>
    <t xml:space="preserve">VENAD FOOD PROCESSING AND EXPORTSPRIVATE LIMITED  </t>
  </si>
  <si>
    <t>DOOR NO 48/2368DALAT HOUSE SWAMYPADI ROAD  ELAMAKKARA ERNAKULAM IN682026</t>
  </si>
  <si>
    <t>rocmsca@gmail.com</t>
  </si>
  <si>
    <t>U15400KL2011PTC030092</t>
  </si>
  <si>
    <t xml:space="preserve">ZEENS FOOD PROCESSING INDIA PRIVATELIMITED  </t>
  </si>
  <si>
    <t>CW/35/3381/A28, SECOND FLOORTOP LAND GRAND BAZAR, BELLARD ROAD  KANNURKannurIN670001</t>
  </si>
  <si>
    <t>ajzalmp@gmail.com</t>
  </si>
  <si>
    <t>U15400KL2011PTC030010</t>
  </si>
  <si>
    <t xml:space="preserve">ANNA CAFE PRIVATE LIMITED   </t>
  </si>
  <si>
    <t>Alukka Puthussery HouseNayathode P. O  Angamaly IN683572</t>
  </si>
  <si>
    <t>U15400KL2011PTC029775</t>
  </si>
  <si>
    <t xml:space="preserve">SANMARCO FOODS PRIVATE LIMITED   </t>
  </si>
  <si>
    <t>Door No. GMC/X/521/21Indraneelam Suite  Guruvayoor IN680101</t>
  </si>
  <si>
    <t>U15400KL2011PTC029157</t>
  </si>
  <si>
    <t xml:space="preserve">CORN CORNER FOODS INDIA PRIVATE LIMITED   </t>
  </si>
  <si>
    <t>U15400KL2011PTC029128</t>
  </si>
  <si>
    <t xml:space="preserve">GADIL FOODS PRIVATE LIMITED   </t>
  </si>
  <si>
    <t>DOOR NO.28/1287, PADOM STOPA.V JOHN ALUNKAL ROAD, KADAVANTHRA  ERNAKULAMErnakulamIN682020</t>
  </si>
  <si>
    <t>noble.gadil@gmail.com</t>
  </si>
  <si>
    <t>U15400KL2011PTC029050</t>
  </si>
  <si>
    <t xml:space="preserve">K P M AGRO FOOD PRODUCTS PRIVATE LIMITED   </t>
  </si>
  <si>
    <t>9/538, Thachanattukara PanchayatPalakkad-Calicut NH 212, Nattukal P.O.  Nattukal IN678583</t>
  </si>
  <si>
    <t>kpmagrofood@gmail.com</t>
  </si>
  <si>
    <t>U15400KL2011PTC028988</t>
  </si>
  <si>
    <t xml:space="preserve">JJREZULTTS FOODS INDIA PRIVATE LIMITED   </t>
  </si>
  <si>
    <t>43 1405, IV  CROSS STREETST BENEDICTS ROAD, KACHERIPADY  COCHINErnakulamIN682018</t>
  </si>
  <si>
    <t>U15400KL2011PTC028901</t>
  </si>
  <si>
    <t xml:space="preserve">PYK FOOD AND BEVERAGES (INDIA) PRIVATELIMITED  </t>
  </si>
  <si>
    <t>PARUTHIPPULLY POSTPALGHAT  PALGHAT IN678573</t>
  </si>
  <si>
    <t>U15400KL2011PTC028811</t>
  </si>
  <si>
    <t xml:space="preserve">FREEZE MARINE PRIVATE LIMITED   </t>
  </si>
  <si>
    <t>XIII/711, KOCHANGADITHOPPUMPADY PO  KOCHIErnakulamIN682005</t>
  </si>
  <si>
    <t>U15400KL2011PTC028748</t>
  </si>
  <si>
    <t xml:space="preserve">SASKO FOOD PRODUCTS INDIA PRIVATELIMITED  </t>
  </si>
  <si>
    <t>No.II PK HOUSEKOKKADU P.O.,  KOTTARAKKARAKollamIN691538</t>
  </si>
  <si>
    <t>U51909KL1974PTC002620</t>
  </si>
  <si>
    <t xml:space="preserve">A.MUHAMMED MOOSA EXPORTS PRIVATE LIMITED   </t>
  </si>
  <si>
    <t>1974-08-03</t>
  </si>
  <si>
    <t>U51909KL1973PTC002474</t>
  </si>
  <si>
    <t xml:space="preserve">ENNARSONS MARKETING PVT LTD   </t>
  </si>
  <si>
    <t>1973-01-08</t>
  </si>
  <si>
    <t>ASOKALAYAMSANSKRIT COLLEGE ROAD,TRIPUNITHURA,  ERNAKULAM DIST. PIN - 682 301.IdukkiIN0</t>
  </si>
  <si>
    <t>U51909KL1972PTC002462</t>
  </si>
  <si>
    <t xml:space="preserve">ZEAL EXPORTS (INDIA) PVT.LTD.   </t>
  </si>
  <si>
    <t>2/426,KIZHAKKE ANGADY ROAD,,MALA,TRICHUR DISTT.    MalappuramIN0</t>
  </si>
  <si>
    <t>U51909KL1972PTC002448</t>
  </si>
  <si>
    <t xml:space="preserve">EAST INDIA SALES AND AGENCIES PVT LTD   </t>
  </si>
  <si>
    <t>PANICHIKUDI HOUSETHODUPUZHA EAST P O   IDUKKI IN685585</t>
  </si>
  <si>
    <t>U51909KL1972PTC002437</t>
  </si>
  <si>
    <t xml:space="preserve">JELCO EXIMPORTS PVT LTD   </t>
  </si>
  <si>
    <t>MANNIPARAMBIL BUILDING,KANJIRAPPALLY P.O.,KOTTAYAM-686507   KollamIN0</t>
  </si>
  <si>
    <t>U51909KL1968PTC002190</t>
  </si>
  <si>
    <t xml:space="preserve">CHITRA EXPORTS PRIVATE LIMITED   </t>
  </si>
  <si>
    <t>BUILDING NO.288-A, WARD NO. XIII,POWER HOUSE JUNCTION, ERNAKULAM NORTH,  COCHIN-18AlappuzhaIN0</t>
  </si>
  <si>
    <t>U51909KL1960PTC001869</t>
  </si>
  <si>
    <t xml:space="preserve">EXPORT LINKS PRIVATE LIMITED   </t>
  </si>
  <si>
    <t>BUILDING NO.XX/1229CANNON SHED ROAD  ERNAKULAM-1AlappuzhaIN0</t>
  </si>
  <si>
    <t>U51909KL1956PTC000164</t>
  </si>
  <si>
    <t xml:space="preserve">BHARATH TRADERS (COCHIN) PRIVATE LIMITED   </t>
  </si>
  <si>
    <t>1956-03-27</t>
  </si>
  <si>
    <t>U51909KL1955PTC001558</t>
  </si>
  <si>
    <t xml:space="preserve">MALABAR GENERAL PRODUCTS PRIVATE LIMITED   </t>
  </si>
  <si>
    <t>2/271,MAIN ROAD  TELLICHERRYAlappuzhaIN0</t>
  </si>
  <si>
    <t>U51909KL1953PTC000955</t>
  </si>
  <si>
    <t xml:space="preserve">PRABHU AND CO PVT LTD   </t>
  </si>
  <si>
    <t>1953-09-11</t>
  </si>
  <si>
    <t>IV/18BAZAR ROADMATTANCHERRY  ERNAKULAM IN682002</t>
  </si>
  <si>
    <t>vidas@vsnl.net</t>
  </si>
  <si>
    <t>U51909KL1952PTC001650</t>
  </si>
  <si>
    <t xml:space="preserve">SANTHOME CO PVT LTD   </t>
  </si>
  <si>
    <t>1952-01-05</t>
  </si>
  <si>
    <t>PALAYOOR,CHAVAKKAD P.O.,TRICHUR--680 506.   MalappuramIN0</t>
  </si>
  <si>
    <t>U51909KL1952PTC001486</t>
  </si>
  <si>
    <t xml:space="preserve">THE KOTTAPADI TRADING CO PVT LTD   </t>
  </si>
  <si>
    <t>1952-03-03</t>
  </si>
  <si>
    <t>1/440  PARAYIL BAZARKUNNANUKULAM P OKUNNAMKULAM BUS STAND  TRICHURMalappuramIN680503</t>
  </si>
  <si>
    <t>U51909KL1952PTC001355</t>
  </si>
  <si>
    <t xml:space="preserve">WEST COST PRODUCE EXPORT COMPANY PRIVATE LIMITED  </t>
  </si>
  <si>
    <t>1952-01-24</t>
  </si>
  <si>
    <t>7/252MAIN ROAD  TELLICHERRYAlappuzhaIN0</t>
  </si>
  <si>
    <t>U51909KL1949PTC000080</t>
  </si>
  <si>
    <t xml:space="preserve">AIKYA KERALA TRADERS PRIVATE LIMITED   </t>
  </si>
  <si>
    <t>U51909KL1948PTC001702</t>
  </si>
  <si>
    <t xml:space="preserve">VIJAYA CORPN. (MALABAR) PVT LTD   </t>
  </si>
  <si>
    <t>1948-03-30</t>
  </si>
  <si>
    <t>6/30 &amp; 6/31, CHOOLPURAM P.O.,IX/617POOKODE PANCHAYATH, KOTTAPADI,  PIN--680 505.MalappuramIN0</t>
  </si>
  <si>
    <t>U51909KL1948PTC001645</t>
  </si>
  <si>
    <t xml:space="preserve">THE SOUTH INDIAN TRADING SYNDICATE(KOTTAPADI) PVT LTD  </t>
  </si>
  <si>
    <t>THAMPURAN PADIKOTTAPADI   THRISSUR IN680505</t>
  </si>
  <si>
    <t>syndicatetcr@gmail.com</t>
  </si>
  <si>
    <t>U51909KL1948PTC001639</t>
  </si>
  <si>
    <t xml:space="preserve">SAIT NAGJEE PURUSHOTHAM AND COMPANYPRIVATE LIMITED  </t>
  </si>
  <si>
    <t>1948-02-06</t>
  </si>
  <si>
    <t>P B NO 36BIG BAZAR   CALICUT IN673001</t>
  </si>
  <si>
    <t>email@nagjeegroup.com</t>
  </si>
  <si>
    <t>U51909KL1948PTC000076</t>
  </si>
  <si>
    <t xml:space="preserve">ASOK GENERAL AGENCY PRIVATE LIMITED   </t>
  </si>
  <si>
    <t>U51909KL1947PTC000428</t>
  </si>
  <si>
    <t xml:space="preserve">HINDUSTAN TRADING CORPN PVT LTD   </t>
  </si>
  <si>
    <t>ANDOOR BUILDINGSGENERAL HOSPITAL ROAD  TRIVANDRUM IN695035</t>
  </si>
  <si>
    <t>gibuabraham@gmail.com</t>
  </si>
  <si>
    <t>U51909KL1947PTC000401</t>
  </si>
  <si>
    <t xml:space="preserve">GOSREE COMMERCIAL CORPORATION PRIVATE LIMITED  </t>
  </si>
  <si>
    <t>ERYAD P OKODUNGALLUR  TRISSURAlappuzhaIN0</t>
  </si>
  <si>
    <t>U51909KL1947PTC000262</t>
  </si>
  <si>
    <t xml:space="preserve">CHAKOLAS INTERTRADE PVT LTD   </t>
  </si>
  <si>
    <t>2 D SHEETHAL APARTMENTSROUND NORTH   TRICHUR IN680020</t>
  </si>
  <si>
    <t>U51909KL1947PTC000072</t>
  </si>
  <si>
    <t xml:space="preserve">AIKYA KERALA TRADING COMPANY PRIVATE LIMITED  </t>
  </si>
  <si>
    <t>1947-05-29</t>
  </si>
  <si>
    <t>U51909KL1946PTC000919</t>
  </si>
  <si>
    <t xml:space="preserve">P JOHN CHANDY AND CO PVT LTD   </t>
  </si>
  <si>
    <t>K M C XII 768 771KOTTAYAM MUNICIPALITYT B ROAD  KOTTAYAMKollamIN686007</t>
  </si>
  <si>
    <t>U51909KL1946PTC000250</t>
  </si>
  <si>
    <t xml:space="preserve">CENTRAL AGENCIES PVT LTD   </t>
  </si>
  <si>
    <t>1946-09-12</t>
  </si>
  <si>
    <t>P O BOX NO 9K K ROAD   KOTTAYAM IN686001</t>
  </si>
  <si>
    <t>U51909KL1946PLC001590</t>
  </si>
  <si>
    <t xml:space="preserve">POPULAR TRADES LIMITED   </t>
  </si>
  <si>
    <t>1946-05-12</t>
  </si>
  <si>
    <t>U51909KL1946PLC001544</t>
  </si>
  <si>
    <t xml:space="preserve">MANAPPURAM TRADING COMPANY LIMITED   </t>
  </si>
  <si>
    <t>U51909KL1945PTC000454</t>
  </si>
  <si>
    <t xml:space="preserve">INDO FOREIGN INDUSTRIES PVT LTD   </t>
  </si>
  <si>
    <t>1945-04-08</t>
  </si>
  <si>
    <t>*XXIV/416,FIRST FLOOR,ISLAND CLUB HOUSE,W.ISLAND,  COCHIN-682003IdukkiIN0</t>
  </si>
  <si>
    <t>U51909KL1945PTC000341</t>
  </si>
  <si>
    <t xml:space="preserve">EMCETE AND SONS TRAVANCORE PVT LTD   </t>
  </si>
  <si>
    <t>11/182MARKET ROADPERUMBAVOOR  ERNAKULAMIdukkiIN683542</t>
  </si>
  <si>
    <t>U51909KL1945PLC000343</t>
  </si>
  <si>
    <t xml:space="preserve">EASTERN TRADERS AND INDUSTRIES LIMITED   </t>
  </si>
  <si>
    <t>1945-11-21</t>
  </si>
  <si>
    <t>U51909KL1943PTC000047</t>
  </si>
  <si>
    <t xml:space="preserve">ANANTHA TRADING CORPN PRIVATE LIMITED   </t>
  </si>
  <si>
    <t>1943-05-07</t>
  </si>
  <si>
    <t>T.C. NO 898,CHALAI BAZAR,  TRIVANDURM-1.PalakkadIN0</t>
  </si>
  <si>
    <t>U51909KL1943PLC000390</t>
  </si>
  <si>
    <t xml:space="preserve">GENERAL IMPORTS AND SALES LIMITED   </t>
  </si>
  <si>
    <t>1943-08-11</t>
  </si>
  <si>
    <t>U51909KL1943PLC000225</t>
  </si>
  <si>
    <t xml:space="preserve">COCHIN TRADING CORPN LTD   </t>
  </si>
  <si>
    <t>PUDUKKAD.P.O   TRICHUR IN680301</t>
  </si>
  <si>
    <t>ADVSANTHOSHMANDUMPALA@GMAIL.COM</t>
  </si>
  <si>
    <t>U51909KL1940PLC000387</t>
  </si>
  <si>
    <t xml:space="preserve">GENERAL MERCANTILE TRUST LIMITED   </t>
  </si>
  <si>
    <t>1940-09-23</t>
  </si>
  <si>
    <t>ERNAKULAM    AlappuzhaIN0</t>
  </si>
  <si>
    <t>U51909KL1935PLC000386</t>
  </si>
  <si>
    <t xml:space="preserve">GENERAL MERCANTILE CORPORATION LIMITED   </t>
  </si>
  <si>
    <t>1935-02-09</t>
  </si>
  <si>
    <t>NO 122RLY STATION ROAD  CHALAKKUDIAlappuzhaIN0</t>
  </si>
  <si>
    <t>U51909KL1934PTC001030</t>
  </si>
  <si>
    <t xml:space="preserve">SHIVA AND CO PVT LTD   </t>
  </si>
  <si>
    <t>1934-01-31</t>
  </si>
  <si>
    <t>PAREMATOM BUILDINGTEMPLE ROAD   KOTTAYAMKollamIN686001</t>
  </si>
  <si>
    <t>U51909KL1934PTC000873</t>
  </si>
  <si>
    <t xml:space="preserve">P JOHN ZACHARIAH AND CO PVT LTD   </t>
  </si>
  <si>
    <t>1934-03-07</t>
  </si>
  <si>
    <t>U51909KL1920PLC000172</t>
  </si>
  <si>
    <t xml:space="preserve">COCHIN PRODUCE AND FOREIGN TRADING CO LTD  </t>
  </si>
  <si>
    <t>1920-08-09</t>
  </si>
  <si>
    <t>AIYYAMPILLY   ERNAKULAMIdukkiIN0</t>
  </si>
  <si>
    <t>U51909KL1901PTC002814</t>
  </si>
  <si>
    <t xml:space="preserve">COMMERCIAL UNION EXPORT AND IMPORT PRIVATE LIMITED  </t>
  </si>
  <si>
    <t>P.B.NO. 809KOWDIAR  TRIVANDRUMAlappuzhaIN695003</t>
  </si>
  <si>
    <t>U51909KL1901PTC002560</t>
  </si>
  <si>
    <t xml:space="preserve">SEA GIFT EXPORTERS PRIVATE LIMITED   </t>
  </si>
  <si>
    <t>PONNANI   PONNANIIdukkiIN0</t>
  </si>
  <si>
    <t>U51902KL2016OPC046206</t>
  </si>
  <si>
    <t xml:space="preserve">GLOBA INDIA (OPC) PRIVATE LIMITED   </t>
  </si>
  <si>
    <t>X/646 D, MAROTTIKKALS AMINA TOWERMANJUMMEL PO, ELOOR  KOCHIErnakulamIN683501</t>
  </si>
  <si>
    <t>vishnujayan@live.com</t>
  </si>
  <si>
    <t>U51901KL2010PTC026818</t>
  </si>
  <si>
    <t xml:space="preserve">MANTRA LOTTERY AGENCY PRIVATE LIMITED   </t>
  </si>
  <si>
    <t>LEVEL 2, PARAYANTHARA BUILDINGSK. P. VALLON ROAD  ERNAKULAMErnakulamIN682020</t>
  </si>
  <si>
    <t>U51901KL2010PTC025950</t>
  </si>
  <si>
    <t xml:space="preserve">GOLDENLOTUS MARKETING COMPANY PRIVATELIMITED  </t>
  </si>
  <si>
    <t>35/18A, VENUS CASTLE, SECOND FLOORPALARIVATTOM, POONITHURA  COCHINErnakulamIN682025</t>
  </si>
  <si>
    <t>antonyjacob2002@yahoo.com</t>
  </si>
  <si>
    <t>U51901KL2010PTC025402</t>
  </si>
  <si>
    <t xml:space="preserve">A J WIN LIFE LOTTERIES PRIVATE LIMITED   </t>
  </si>
  <si>
    <t>ROOM No. 3KEETTIKKAL BUILDING,P O PADDY,KODALY  THRISSURThrissurIN680699</t>
  </si>
  <si>
    <t>U51901KL2005PTC018919</t>
  </si>
  <si>
    <t xml:space="preserve">CHROMOZOME MEDI EXIM PRIVATE LIMITED   </t>
  </si>
  <si>
    <t>29/621JAIN TOWER, N.H.47, VYTTILA  KOCHI IN682019</t>
  </si>
  <si>
    <t>mk_jain61@yahoo.com</t>
  </si>
  <si>
    <t>U51901KL2002PTC015756</t>
  </si>
  <si>
    <t xml:space="preserve">BUYWIN DISTRIBUTION AND SERVICES PRIVATE LIMITED  </t>
  </si>
  <si>
    <t>T C 14/1017OPP TRIVANDRUM CLUBVAZHUTHACAUD P O  TRIVANDRUM IN695010</t>
  </si>
  <si>
    <t>U51901KL2002PTC015495</t>
  </si>
  <si>
    <t xml:space="preserve">JOB EXCEL SALES AND SERVICES PRIVATE LIMITED  </t>
  </si>
  <si>
    <t>NO IV/147H  CHUPPY COMPLEXP O  NATTIKA  THRIPRAYARCHAVAKKAD TALUK  THRISSURMalappuramIN680566</t>
  </si>
  <si>
    <t>U51901KL2002PLC015601</t>
  </si>
  <si>
    <t xml:space="preserve">FINSERE SALES AND SERVICES LIMITED   </t>
  </si>
  <si>
    <t>DOOR NO XIX/283/ 12 U/ASAGARANEE COMPLEX SOUTHNADA KODOUNGALLOR  TRICHURThrissurIN0</t>
  </si>
  <si>
    <t>U51901KL2000PTC014310</t>
  </si>
  <si>
    <t xml:space="preserve">INNOVATE FORTUNE REMEDIES PRIVATE LIMITED  </t>
  </si>
  <si>
    <t>39/161 AZIL COMPEXNEAR KSEBVELLAYIL ROAD  CALICUTKannurIN673032</t>
  </si>
  <si>
    <t>U51901KL1999PTC013016</t>
  </si>
  <si>
    <t xml:space="preserve">NITHIN LOTTERY DISTRIBUTORS PRIVATE LIMITED  </t>
  </si>
  <si>
    <t>FIRST FLOOR,REHMATH COMPLEX,KOTTACHERRY,KANHANGAD (P.O)  KASARGODE (DT), PIN-671 315.WayanadIN0</t>
  </si>
  <si>
    <t>U51901KL1999PTC012992</t>
  </si>
  <si>
    <t xml:space="preserve">GOODLUCK SERVICES PRIVATE LIMITED   </t>
  </si>
  <si>
    <t>454/IX  PUTHENVEETTILKOTTARKKAVUMAVELIKKARA  ALAPPUZHAAlappuzhaIN690101</t>
  </si>
  <si>
    <t>U51901KL1999PLC012840</t>
  </si>
  <si>
    <t xml:space="preserve">Y M S LOTTERY SERVICES INDIA LIMITED   </t>
  </si>
  <si>
    <t>THIRUVANGOORD NO 6/91   CALICUTKannurIN673318</t>
  </si>
  <si>
    <t>U51901KL1999PLC012745</t>
  </si>
  <si>
    <t xml:space="preserve">SAVE INDIA LOTTERY SERVICES LIMITED   </t>
  </si>
  <si>
    <t>XII/317RASHIF QUARTERSC V ROAD PONNANI  MALAPPURAMKasargodIN676577</t>
  </si>
  <si>
    <t>U51901KL1998PTC012469</t>
  </si>
  <si>
    <t xml:space="preserve">MAR GREGORIOUS LOTTERY SERVICES PRIVATELIMITED  </t>
  </si>
  <si>
    <t>BUILDING NO.117,WARD NO.VII,KOOROPPADA PANCHAYAT,  PAMPADY P.O., KOTTAYAM DIST.KollamIN0</t>
  </si>
  <si>
    <t>U51901KL1998PTC012401</t>
  </si>
  <si>
    <t xml:space="preserve">GOODLUCK LOTTERY AGENCY PRIVATE LIMITED   </t>
  </si>
  <si>
    <t>BUILDING NO.812 A, WARD XI,THONIPALLATH HOUSEEAST KADUNGALLOOR, U.C.COLLEGE P.O.  ALWAYE, ERNAKULAMIdukkiIN683102</t>
  </si>
  <si>
    <t>U51901KL1998PTC012259</t>
  </si>
  <si>
    <t xml:space="preserve">FORTUNE LOTTERY SERVICES INDIA PRIVATELIMITED  </t>
  </si>
  <si>
    <t>III RD FLOOR BILAL SHOPPINGCOMPLEXM M ALI ROAD  KOZHIKOSEKannurIN673002</t>
  </si>
  <si>
    <t>U51901KL1998PLC012415</t>
  </si>
  <si>
    <t xml:space="preserve">TRAVANCORE LOTTERIES AND MARKETING SERVICES LIMITED  </t>
  </si>
  <si>
    <t>TC 13/251 SWATHY LANEKANNANMOOLAMEDICAL COLLEGE POST  TRIVANDRUMPalakkadIN695011</t>
  </si>
  <si>
    <t>U51901KL1998PLC012397</t>
  </si>
  <si>
    <t xml:space="preserve">EXCEL LOTTERY SERVICES INDIA LIMITED   </t>
  </si>
  <si>
    <t>PLATINUM CENTRE, II FLOOR,ROOM NO.705/A7BANK ROAD, KANNUR P.O.,  KANNUR -1.ErnakulamIN0</t>
  </si>
  <si>
    <t>U51901KL1996PTC010121</t>
  </si>
  <si>
    <t xml:space="preserve">WE EIGHT EXPORTS PRIVATE LIMITED.   </t>
  </si>
  <si>
    <t>I ST FLOOR,664/XXVI,NEW BAZAR,  ALLEPPEY--688 001.AlappuzhaIN0</t>
  </si>
  <si>
    <t>L24299KL1943PLC001192</t>
  </si>
  <si>
    <t xml:space="preserve">TCM LIMITED   </t>
  </si>
  <si>
    <t>1943-04-20</t>
  </si>
  <si>
    <t>No.54/555, MLRWA NO.21Elenjickal House, Muttathil Lane  KadavanthraErnakulamIN682020</t>
  </si>
  <si>
    <t>L24299KL1945PLC001206</t>
  </si>
  <si>
    <t xml:space="preserve">TECIL CHEMICAL AND HYDRO POWER LIMITED   </t>
  </si>
  <si>
    <t>Chingavanam P.O.   KOTTAYAMKottayamIN686531</t>
  </si>
  <si>
    <t>tecilchemicals@gmail.com</t>
  </si>
  <si>
    <t>L24299KL1968PLC002180</t>
  </si>
  <si>
    <t xml:space="preserve">PERIYAR CHEMICALS LTD   </t>
  </si>
  <si>
    <t>EDAYAR INDUSTRIAL ESTATEBINANIPURAM   ERNAKULAM DISTErnakulamIN683502</t>
  </si>
  <si>
    <t>periyarchemicals@gmail.com</t>
  </si>
  <si>
    <t>L24299KL1975PLC002691</t>
  </si>
  <si>
    <t xml:space="preserve">NITTA GELATIN INDIA LIMITED   </t>
  </si>
  <si>
    <t>50/1002PANAMPILLY NAGAR   ERNAKULAM IN682036</t>
  </si>
  <si>
    <t>L24299KL1989PLC005452</t>
  </si>
  <si>
    <t xml:space="preserve">COCHIN MINERALS AND RUTILE LTD   </t>
  </si>
  <si>
    <t>VIII/224  P B NO 73MARKET ROADALWAYE  ERNAKULAM IN683101</t>
  </si>
  <si>
    <t>L24299KL1993PLC007575</t>
  </si>
  <si>
    <t xml:space="preserve">ENJAYES NATURAL FLAVOURS LIMITED   </t>
  </si>
  <si>
    <t>C C NO 7/30LEELA NIVASJEW TOWN  ERNAKULAMErnakulamIN682002</t>
  </si>
  <si>
    <t>enjayesspice@sifi.com</t>
  </si>
  <si>
    <t>U51901KL1995PLC009273</t>
  </si>
  <si>
    <t xml:space="preserve">PRIZINDIA LIMITED   </t>
  </si>
  <si>
    <t>FAIZAL BUILDINGS, MANARCAD,KOTTAYAM-686 019.    KollamIN0</t>
  </si>
  <si>
    <t>U51901KL1994PTC008125</t>
  </si>
  <si>
    <t xml:space="preserve">M MOHAMED KHAN AND CO MARKETING PVT LTD   </t>
  </si>
  <si>
    <t>HOTEL FORTVIEWCENTRAL THEATRE ROADPAZHAVANGADI  TRIVANDRUM IN695023</t>
  </si>
  <si>
    <t>U51901KL1988PLC005112</t>
  </si>
  <si>
    <t xml:space="preserve">BHAGYADHARA LOTTERIES LTD.   </t>
  </si>
  <si>
    <t>VII    POTTAN STREET,NORTHPARUR ERNAKULAM DISTT.    IdukkiIN0</t>
  </si>
  <si>
    <t>U51900KL2016PTC047112</t>
  </si>
  <si>
    <t xml:space="preserve">JAIMA HEALTHCARE SYSTEMS PRIVATE LIMITED   </t>
  </si>
  <si>
    <t>246 N G O QUARTERS   3A/5/297 THRIKKAKKARA  ERNAKULAMErnakulamIN682021</t>
  </si>
  <si>
    <t>kumarjagal@gmail.com</t>
  </si>
  <si>
    <t>U51900KL2016PTC046367</t>
  </si>
  <si>
    <t xml:space="preserve">UBV FOODS PRIVATE LIMITED   </t>
  </si>
  <si>
    <t>DOOR NO.VII/23/7/1, SECOND FLOORKOLANGARA TOWER,CHEROOR MAIN ROAD  THRISSURThrissurIN680008</t>
  </si>
  <si>
    <t>U51900KL2016PTC046093</t>
  </si>
  <si>
    <t xml:space="preserve">WINDVOLTZ ENERGY PRIVATE LIMITED   </t>
  </si>
  <si>
    <t>TC-2/1854-2, GRA-170, LEKSHMI,GOWREESHAPATTOM, PATTOM. P. O.,  TRIVANDRUMThiruvananthapuramIN695004</t>
  </si>
  <si>
    <t>SKNAIR67@GMAIL.COM</t>
  </si>
  <si>
    <t>U51900KL2016PTC045955</t>
  </si>
  <si>
    <t xml:space="preserve">POPEES BABY CARE PRODUCTS PRIVATELIMITED  </t>
  </si>
  <si>
    <t>II/122BPOPEES PTHIRIYAL PO  THIRUVALIMalappuramIN676123</t>
  </si>
  <si>
    <t>U51900KL2016PTC040445</t>
  </si>
  <si>
    <t xml:space="preserve">KONCRIVA GROUP PRIVATE LIMITED   </t>
  </si>
  <si>
    <t>Geethanjali, Kareepra, Almavu JunctionNellimukku P O, Kuzhimathicadu  KollamKollamIN691509</t>
  </si>
  <si>
    <t>U51900KL2016PTC040394</t>
  </si>
  <si>
    <t xml:space="preserve">FRIDAYLINES PRIVATE LIMITED   </t>
  </si>
  <si>
    <t>9/383, VELASSERIL HOUSECHEERAMCHIRA P O, CHANGANACHERRY  KOTTAYAMKottayamIN686106</t>
  </si>
  <si>
    <t>fayas123@gmail.com</t>
  </si>
  <si>
    <t>U51900KL2016PTC040189</t>
  </si>
  <si>
    <t xml:space="preserve">EUTHALIA BUSINESS VENTURES PRIVATELIMITED  </t>
  </si>
  <si>
    <t>HOUSE NO.XVI/238-AOPPOSITE POORNASREE AUTOMOBILS, N.F GATE  TRIPUNITHURAIdukkiIN682301</t>
  </si>
  <si>
    <t>sn.ashokkumar@gmail.com</t>
  </si>
  <si>
    <t>U51900KL2016PTC040155</t>
  </si>
  <si>
    <t xml:space="preserve">ALLIED LAUNDRY SYSTEMS PRIVATE LIMITED   </t>
  </si>
  <si>
    <t>5B, PHASE-3, SILVER LAWNS, EDAPPILLI,KOCHI  KOCHIErnakulamIN682002</t>
  </si>
  <si>
    <t>rajeshu_jose@yahoo.com</t>
  </si>
  <si>
    <t>U51900KL2016PTC040068</t>
  </si>
  <si>
    <t xml:space="preserve">FUNBA EXPORTERS PRIVATE LIMITED   </t>
  </si>
  <si>
    <t>11/141A, MTN TOWERAMBALAPPADI  MAKKARAPARAMBA POST IN676507</t>
  </si>
  <si>
    <t>U51900KL2016PTC040020</t>
  </si>
  <si>
    <t xml:space="preserve">GREENSHORE TRADERS AND CONTRACTORSPRIVATE LIMITED  </t>
  </si>
  <si>
    <t>17/128 CORNICHEPALLIYAMMOOLA, PAYYAMBALAM ROAD, PO CHALAD  KANNURKannurIN670008</t>
  </si>
  <si>
    <t>U51900KL2016PTC039958</t>
  </si>
  <si>
    <t xml:space="preserve">JANCHERYGVS PRODUCTS AND SERVICESPRIVATE LIMITED  </t>
  </si>
  <si>
    <t>3/358, KRISHNALAYAM, THAZHE CHELARIVELIMUKKU P. O  MALAPPURAM DISTRICTMalappuramIN676317</t>
  </si>
  <si>
    <t>U51900KL2016PTC039940</t>
  </si>
  <si>
    <t xml:space="preserve">GUVEN EXIM PRIVATE LIMITED   </t>
  </si>
  <si>
    <t>41/1202, BONANZAPULLEPADY  KOCHIErnakulamIN682035</t>
  </si>
  <si>
    <t>U51900KL2016OPC040221</t>
  </si>
  <si>
    <t xml:space="preserve">PREART MARKETING PRIVATE LIMITED (OPC)   </t>
  </si>
  <si>
    <t>Konjiravelil HouseMekkadampu.P.O, Valakom  Muvattupuzha IN682316</t>
  </si>
  <si>
    <t>afskochin@gmail.com</t>
  </si>
  <si>
    <t>U51900KL2015PTC039808</t>
  </si>
  <si>
    <t xml:space="preserve">GIFTS R US MARKETING &amp; AGENCIES PRIVATELIMITED  </t>
  </si>
  <si>
    <t>38/130GGCDA COMPLEX, KARSHAKA ROAD, ERNAKULAM SOUTH  ERNAKULAMErnakulamIN682016</t>
  </si>
  <si>
    <t>vinodpatric@gmail.com</t>
  </si>
  <si>
    <t>U51900KL2015PTC039775</t>
  </si>
  <si>
    <t xml:space="preserve">AL-ARMADA TRAVEL &amp; TRADE PRIVATE LIMITED   </t>
  </si>
  <si>
    <t>TC.67/2598 (2) R.NO: UPSLRWA 116AMBALATHARA, POONTHURA PO  TRIVANDRUMThiruvananthapuramIN695026</t>
  </si>
  <si>
    <t>U51900KL2015PTC039607</t>
  </si>
  <si>
    <t xml:space="preserve">A4M TRADING PRIVATE LIMITED   </t>
  </si>
  <si>
    <t>234 (6/234) CHERATHALMELA PUTHENVE6 KUNNATHUKAL PANCHAYATH NEYYATINKARA  TRIVANDRUM IN695504</t>
  </si>
  <si>
    <t>U51900KL2015PTC039585</t>
  </si>
  <si>
    <t xml:space="preserve">TEYOT HEALTHCARE PRIVATE LIMITED   </t>
  </si>
  <si>
    <t>ROOM NO: 4/700DPK TOWER, MACHINGAL  MELMURI IN676517</t>
  </si>
  <si>
    <t>U51900KL2015PTC039529</t>
  </si>
  <si>
    <t xml:space="preserve">PALAKKA EXPORTS PRIVATE LIMITED   </t>
  </si>
  <si>
    <t>Building No.340,Ward No.10Punnakatharayil House,Perijanam P.O  ThrissurThrissurIN680686</t>
  </si>
  <si>
    <t>bga.itr@gmail.com</t>
  </si>
  <si>
    <t>U51900KL2015PTC039525</t>
  </si>
  <si>
    <t xml:space="preserve">VELLAKKADAN TRADERS PRIVATE LIMITED   </t>
  </si>
  <si>
    <t>BUILDING NO. 1/632 A, AMBALAKKANDI,KEDAYATHOOR DESAM , PUTHOOR, OMASSERI  OMASSERI IN673572</t>
  </si>
  <si>
    <t>U51900KL2015PTC039514</t>
  </si>
  <si>
    <t xml:space="preserve"> ITALCO CERAMICA PRIVATE LIMITED   </t>
  </si>
  <si>
    <t>Room No. TV 33/363 R, First FloorGRAND PLAZA, FORT ROAD  KANNURKannurIN670001</t>
  </si>
  <si>
    <t>U51900KL2015PTC039490</t>
  </si>
  <si>
    <t xml:space="preserve">VTRONICS EXIM PRIVATE LIMITED   </t>
  </si>
  <si>
    <t>29/436 B2, PUTHUPALLIPURAMUNNICHIRA, CHANGAMPUZHA NAGAR P O  ERNAKULAM IN682033</t>
  </si>
  <si>
    <t>U51900KL2015PTC039448</t>
  </si>
  <si>
    <t xml:space="preserve">ARBRES IMPEX PRIVATE LIMITED   </t>
  </si>
  <si>
    <t>ANJERI BUILDING, SHOP NO.14/471NR VILLAGE OFFICE CHELANUR  CALICUTKozhikodeIN673616</t>
  </si>
  <si>
    <t>vinodnmarar@yahoo.co.in</t>
  </si>
  <si>
    <t>U51900KL2015PTC039403</t>
  </si>
  <si>
    <t xml:space="preserve">TECXIM GREEN TECHNOLOGIES PRIVATELIMITED  </t>
  </si>
  <si>
    <t>7/556, Ground Floor, Manissery EeastManissery P.O  OttappalamPalakkadIN679521</t>
  </si>
  <si>
    <t>mail@tecxim.com</t>
  </si>
  <si>
    <t>U51900KL2015PTC039396</t>
  </si>
  <si>
    <t xml:space="preserve">SIJMAK EXPORTS PRIVATE LIMITED   </t>
  </si>
  <si>
    <t>SIJMAK EXPORTS PRIVATE LIMITEDAJAY VIHAR, DOOR NO 39/2033,  MG ROADErnakulamIN682016</t>
  </si>
  <si>
    <t>jyothi@synthite.com</t>
  </si>
  <si>
    <t>U51900KL2015PTC039329</t>
  </si>
  <si>
    <t xml:space="preserve">BENOY MARBLES &amp; GRANITES PRIVATE LIMITED   </t>
  </si>
  <si>
    <t>ATHIRA, MRA 3, MANNADI LANEAMBALAMUKKU, PEROORKKADA P.O  TRIVANDRUMThiruvananthapuramIN695005</t>
  </si>
  <si>
    <t>binoyvamadevan@gmail.com</t>
  </si>
  <si>
    <t>U51900KL2015PTC039181</t>
  </si>
  <si>
    <t xml:space="preserve">SANTFEDS INNOVATIONS PRIVATE LIMITED   </t>
  </si>
  <si>
    <t>PARAPPILLIL, PERINGOLKOLENCHERY AIKARANAD NORTH KOLENCHERY  ERNAKULAM IN682311</t>
  </si>
  <si>
    <t>U51900KL2015PTC039096</t>
  </si>
  <si>
    <t xml:space="preserve">MANNAWAYS EXIM PRIVATE LIMITED   </t>
  </si>
  <si>
    <t>166 PERIKILAKKATTU HOUSEVALLAKADAVU NARIYAMPARA PO  KATTAPPANAIdukkiIN685515</t>
  </si>
  <si>
    <t>majupc@googlemail.com</t>
  </si>
  <si>
    <t>L25111KL1959PLC009300</t>
  </si>
  <si>
    <t xml:space="preserve">PTL ENTERPRISES LIMITED   </t>
  </si>
  <si>
    <t>1959-10-19</t>
  </si>
  <si>
    <t>3rd floor, Areekal Mansion,Near Manorama Junction, Panampilly Nagar,  KochiErnakulamIN682036</t>
  </si>
  <si>
    <t>L25111KL1972PLC002449</t>
  </si>
  <si>
    <t xml:space="preserve">APOLLO TYRES LIMITED.   </t>
  </si>
  <si>
    <t>Apollo Tyres Limited3rd Floor, Areekal Mansion, Panampilly Nagar  KochiErnakulamIN682036</t>
  </si>
  <si>
    <t>L25111KL1982PLC003638</t>
  </si>
  <si>
    <t xml:space="preserve">KTC TYRES (INDIA) LTD   </t>
  </si>
  <si>
    <t>AYIKKARAPPADI,MALAPPURAMDISTT.     IN673637</t>
  </si>
  <si>
    <t>U51900KL2015PTC039051</t>
  </si>
  <si>
    <t xml:space="preserve">FLICKBELL INNOVATIVE MARKETING PRIVATELIMITED  </t>
  </si>
  <si>
    <t>IX/39B ,SOUBHAGYA,WONDERLA ROAD,ATHANI,KUSUMAGIRI P.O KAKKANAD  ERNAKULAM IN682030</t>
  </si>
  <si>
    <t>renjugrajan@gmail.com</t>
  </si>
  <si>
    <t>U51900KL2015PTC038938</t>
  </si>
  <si>
    <t xml:space="preserve">YOUTAN GENERAL TRADING PRIVATE LIMITED   </t>
  </si>
  <si>
    <t>BUILDING  NO: 32/302, A H BUILDINGTVS SIGNAL JUNCTION, KALAMASSERY  COCHINErnakulamIN683104</t>
  </si>
  <si>
    <t>U51900KL2015PTC038612</t>
  </si>
  <si>
    <t xml:space="preserve">MAXWATT SOLAR PRIVATE LIMITED   </t>
  </si>
  <si>
    <t>OLD NO.VI/ 778, NEW NO. VI/686 FIRST FLOORGLORY BHAVAN BUILDING  KOTTARAKKARAKollamIN691506</t>
  </si>
  <si>
    <t>charlie70093@gmail.com</t>
  </si>
  <si>
    <t>U51900KL2015PTC038585</t>
  </si>
  <si>
    <t xml:space="preserve">MALLKERALA ESHOP PRIVATE LIMITED   </t>
  </si>
  <si>
    <t>THACHATT KURIYEDATHPOST KOLAKKAT CHALI, CHELEMBRA  MALAPPURAMMalappuramIN673634</t>
  </si>
  <si>
    <t>U51900KL2015PTC038558</t>
  </si>
  <si>
    <t xml:space="preserve">S2M BROTHERS IMPEX INDIA PRIVATE LIMITED   </t>
  </si>
  <si>
    <t>MATHENPARAMBIL HOUSEVEROOR PO, CHANGANACHERRY,  KOTTAYAMKottayamIN686103</t>
  </si>
  <si>
    <t>pblandcocas@gmail.com</t>
  </si>
  <si>
    <t>U51900KL2015PTC038424</t>
  </si>
  <si>
    <t xml:space="preserve">LAVERNA TRADERS AND EXPORTERS PRIVATELIMITED  </t>
  </si>
  <si>
    <t>PARUTHIKUNNAN HOUSEKLARI,K.P.R.NAGAR,P.O.EDARIKODE  EDARIKODEMalappuramIN676501</t>
  </si>
  <si>
    <t>U51900KL2015PTC038397</t>
  </si>
  <si>
    <t xml:space="preserve">GRAND ELITE TRADING PRIVATE LIMITED   </t>
  </si>
  <si>
    <t>TC 39/1245-19, ATTAKULANGARA BYPASSCHALAI  TRIVANDRUMThiruvananthapuramIN695036</t>
  </si>
  <si>
    <t>jahanasidheek@gmail.com</t>
  </si>
  <si>
    <t>U51900KL2015PTC038378</t>
  </si>
  <si>
    <t xml:space="preserve">LAGNINNAM TRADERS PRIVATE LIMITED   </t>
  </si>
  <si>
    <t>VI/180, MANGALAM PUNJAYATH,   MALPAPPURAMMalappuramIN676561</t>
  </si>
  <si>
    <t>cashabeerv@gmail.com</t>
  </si>
  <si>
    <t>L25112KL1963PLC002041</t>
  </si>
  <si>
    <t xml:space="preserve">KERALA RUBBER AND RECLAIMS LTD   </t>
  </si>
  <si>
    <t>1963-12-02</t>
  </si>
  <si>
    <t>CARMEL CENTREBANERJI ROAD   ERNAKULAM IN682018</t>
  </si>
  <si>
    <t>krrltd@gmail.com</t>
  </si>
  <si>
    <t>U51900KL2015PTC038242</t>
  </si>
  <si>
    <t xml:space="preserve">THEESHNA TRADING AND MARKETING PRIVATELIMITED  </t>
  </si>
  <si>
    <t>B.NO. 11/9(2), LAKSHMI ARCADEKANNIYAMPURAM, OTTAPALAM  PALAKKADPalakkadIN679104</t>
  </si>
  <si>
    <t>U51900KL2015PTC038188</t>
  </si>
  <si>
    <t xml:space="preserve">AEROFIL FILTERS INDIA PRIVATE LIMITED   </t>
  </si>
  <si>
    <t>VILLA NO.34, CHOICE VILLAGENADAMA EAST  THRIPUNITHURAErnakulamIN682301</t>
  </si>
  <si>
    <t>filtrowinindia@gmail.com</t>
  </si>
  <si>
    <t>U51900KL2015PTC038161</t>
  </si>
  <si>
    <t xml:space="preserve">ULTIMATE BUSINESS SOLUTIONS PRIVATELIMITED  </t>
  </si>
  <si>
    <t>AMBIKA BHAVANVENJARAMOODU, KOLIYACODE, KOLIYACODE P.O,  TRIVANDRUM IN695607</t>
  </si>
  <si>
    <t>sonyprabhakaran@gmail.com</t>
  </si>
  <si>
    <t>L25119KL1993PLC007213</t>
  </si>
  <si>
    <t xml:space="preserve">EASTERN TREADS LIMITED   </t>
  </si>
  <si>
    <t>3A, 3RD FLOOR, EASTERN CORPORATE OFFICE34/137 E, NH BYE-PASS, EDAPPALLY  KOCHI IN682024</t>
  </si>
  <si>
    <t>treads@eastern.in</t>
  </si>
  <si>
    <t>U51900KL2015PTC038124</t>
  </si>
  <si>
    <t xml:space="preserve">CANNY AND FRANK MERCANTILE PRIVATELIMITED  </t>
  </si>
  <si>
    <t>KP 19/85 G, NEDIYANAD TOWER,MINI BYPASS ROAD,  KODUVALLYKozhikodeIN673572</t>
  </si>
  <si>
    <t>U51900KL2015PTC038060</t>
  </si>
  <si>
    <t xml:space="preserve">SREEPANKAJ ANCIENT AYURVEDIC EXPORTSPRIVATE LIMITED  </t>
  </si>
  <si>
    <t>pp 9/844-4, SREE RAM BUILDINGS,OPP HOTEL SAFARLAND,POTHENCODE P O  THIRUVANANTHAPURAMThiruvananthapuramIN695584</t>
  </si>
  <si>
    <t>U51900KL2015PTC038001</t>
  </si>
  <si>
    <t xml:space="preserve">MGS ASSOCIATES READY MIX TRADING PRIVATE LIMITED  </t>
  </si>
  <si>
    <t>No. 57 on 2nd FloorDD Oceano Mall, Marine Drive  CochinErnakulamIN682011</t>
  </si>
  <si>
    <t>U51900KL2015PTC037758</t>
  </si>
  <si>
    <t xml:space="preserve">FIX AND GO MOBILE GALLERY PRIVATELIMITED  </t>
  </si>
  <si>
    <t>THAIPANA KIZAKKEKARA PUTHEN VEEDU, 514AMPALAPURAM, ETC(PO)  KOTTARAKKARAKollamIN691531</t>
  </si>
  <si>
    <t>kmathai@ymail.com</t>
  </si>
  <si>
    <t>U51900KL2015PLC037957</t>
  </si>
  <si>
    <t xml:space="preserve">BIGCON SALES LIMITED   </t>
  </si>
  <si>
    <t>MMC. XXIV/569KONAPARA, MACHINGAL  MALAPPURAMMalappuramIN676514</t>
  </si>
  <si>
    <t>U51900KL2015OPC039618</t>
  </si>
  <si>
    <t xml:space="preserve">VIJAYAGOVINDAM TRADING PRIVATE LIMITED(OPC)  </t>
  </si>
  <si>
    <t>vijayagovindamopc@gmail.com</t>
  </si>
  <si>
    <t>U51900KL2014PTC037712</t>
  </si>
  <si>
    <t xml:space="preserve">BELLATRIX EXPORTERS PRIVATE LIMITED   </t>
  </si>
  <si>
    <t>TP 3/300 ARIYERIPERODE P O  NADAPURAMKozhikodeIN673504</t>
  </si>
  <si>
    <t>U51900KL2014PTC037590</t>
  </si>
  <si>
    <t xml:space="preserve">BIANSA TRADES INDIA PRIVATE LIMITED   </t>
  </si>
  <si>
    <t>33/1730 C1, 1ST FLOOR, VADAKKEDATH  BUILDINGKANIYAMPILLY ROAD, BEHIND HOLIDAY INN, VENNALA P.O  KOCHIErnakulamIN682028</t>
  </si>
  <si>
    <t>U51900KL2014PTC037560</t>
  </si>
  <si>
    <t xml:space="preserve">JAYD TRADERS PRIVATE LIMITED   </t>
  </si>
  <si>
    <t>1/110 A, NEW KAROTHUKUZHY BUILDINGMALLISSERY PARAMBU, THAIKKATTUKARA POST  ALUVAErnakulamIN683106</t>
  </si>
  <si>
    <t>jaydtraders@gmail.com</t>
  </si>
  <si>
    <t>U51900KL2014PTC037433</t>
  </si>
  <si>
    <t xml:space="preserve">WALKER INTERNATIONAL TRADING ANDCONTRACTING PRIVATE LIMITED  </t>
  </si>
  <si>
    <t>663 THOTTUPURATH HOUSEPITTUKARAKULAMBU, KORENCHIRA P O  PALAKKADPalakkadIN678684</t>
  </si>
  <si>
    <t>L25191KL1942PLC000045</t>
  </si>
  <si>
    <t xml:space="preserve">ANANDAM RUBBER COMPANY LIMITED   </t>
  </si>
  <si>
    <t>41/298 - D2 ,2nd Floor,  Saniya Plaza,Mahakavi Bharathiyar Road,Near KSRTC Bus Stand  COCHIN IN682035</t>
  </si>
  <si>
    <t>secretarial@anandamrubberco.com</t>
  </si>
  <si>
    <t>L25191KL1943PLC001596</t>
  </si>
  <si>
    <t xml:space="preserve">PULLANGODE RUBBER &amp; PRODUCE COMPANY LIMITED  </t>
  </si>
  <si>
    <t>1943-09-23</t>
  </si>
  <si>
    <t>ASPINWALL BUILDINGSP B NO 2CALVETHY RD  ERNAKULAMIdukkiIN682001</t>
  </si>
  <si>
    <t>U51900KL2014PTC037358</t>
  </si>
  <si>
    <t xml:space="preserve">CUBIC TRADING AND REALTORS PRIVATELIMITED  </t>
  </si>
  <si>
    <t>BUILDING NO:6/530NEERKUNNAM  AMBALAPUZHAAlappuzhaIN688561</t>
  </si>
  <si>
    <t>rajivkurup67@gmail.com</t>
  </si>
  <si>
    <t>U51900KL2014PTC037335</t>
  </si>
  <si>
    <t xml:space="preserve">TRANSINDUS TRADERS PRIVATE LIMITED   </t>
  </si>
  <si>
    <t>DOOR NO VI/848 B6, KIZHAKKEKARA BUILDINGOPP. FOOD CRAFT INSTITUTE, HMT ROAD  KALAMASSERYErnakulamIN683104</t>
  </si>
  <si>
    <t>U51900KL2014PTC037292</t>
  </si>
  <si>
    <t xml:space="preserve">SALCO TRADING PRIVATE LIMITED   </t>
  </si>
  <si>
    <t>'Shakeelas', 34/1001 BChulliyode Road, Civil Station P.O.  KozhikodeKozhikodeIN673020</t>
  </si>
  <si>
    <t>dalmallc@gmail.com</t>
  </si>
  <si>
    <t>U51900KL2014PTC036970</t>
  </si>
  <si>
    <t xml:space="preserve">UNIDAD TECHNO LABS PRIVATE LIMITED   </t>
  </si>
  <si>
    <t>NO.401, WARD NO.XVIII,2ND FLOOR,ERAKKATHIL BLDGOPP: ICICI BANK, KALATHIPADY, VADAVATHOOR P O  KOTTAYAMKottayamIN686010</t>
  </si>
  <si>
    <t>unidadindia@gmail.com</t>
  </si>
  <si>
    <t>U51900KL2014PTC036926</t>
  </si>
  <si>
    <t xml:space="preserve">AMRUTHAM VENTURES PRIVATE LIMITED   </t>
  </si>
  <si>
    <t>ASWATHI BHAVAN, HOUSE NO.4/380, L/CKANJIRAPPALLY, CHIRAKKADAVU EAST PO  KOTTAYAMKottayamIN686520</t>
  </si>
  <si>
    <t>anilekal@gmail.com</t>
  </si>
  <si>
    <t>U51900KL2014PTC036901</t>
  </si>
  <si>
    <t xml:space="preserve">SYNERGY ADVANCED PRODUCT SUPPLIERSPRIVATE LIMITED  </t>
  </si>
  <si>
    <t>VII/239/7,THIRD FLOOR  KOORKENCHERYThrissurIN680007</t>
  </si>
  <si>
    <t>deepak.ayinikkat@gmail.com</t>
  </si>
  <si>
    <t>U51900KL2014PTC036899</t>
  </si>
  <si>
    <t xml:space="preserve">LORD KRISHNA HOME MART PRIVATE LIMITED   </t>
  </si>
  <si>
    <t>ROOM NO. 19/114-1, MYTHREE ARCADEPOOTHOLE DESOM, POOTHOLE P.O.  THRISSURThrissurIN680004</t>
  </si>
  <si>
    <t>U51900KL2014PTC036842</t>
  </si>
  <si>
    <t xml:space="preserve">ALIMACT INDIA MULTITRADING PRIVATELIMITED  </t>
  </si>
  <si>
    <t>13/212, Adnan ArcadeVallathole Grama Panchayath, Cheruthuruthy  ThrissurThrissurIN679531</t>
  </si>
  <si>
    <t>orengeali@gmail.com</t>
  </si>
  <si>
    <t>U51900KL2014PTC036796</t>
  </si>
  <si>
    <t xml:space="preserve">SARB IMPEX PRIVATE LIMITED   </t>
  </si>
  <si>
    <t>V/308, KARTHIAYANIKALAVOOR P O  ALAPPUZHAAlappuzhaIN688522</t>
  </si>
  <si>
    <t>sarbimpex@gmail.com</t>
  </si>
  <si>
    <t>U51900KL2014PTC036674</t>
  </si>
  <si>
    <t xml:space="preserve">IBSHAR HOLDINGS EXIM PRIVATE LIMITED   </t>
  </si>
  <si>
    <t>6 / 30-AORUMANAYOOR.P.O,  CHAVAKKADThrissurIN680512</t>
  </si>
  <si>
    <t>info@ibhl.net</t>
  </si>
  <si>
    <t>U51900KL2014PTC036646</t>
  </si>
  <si>
    <t xml:space="preserve">ANHAR VENTURES PRIVATE LIMITED   </t>
  </si>
  <si>
    <t>Mothirapeedika House,Karimpuzha P.O  PalakkadPalakkadIN679513</t>
  </si>
  <si>
    <t>U51900KL2014PTC036551</t>
  </si>
  <si>
    <t xml:space="preserve">LIMRAS BUSINESS PRIVATE LIMITED   </t>
  </si>
  <si>
    <t>VADAKAKEYIL HOUSEVAIKKILASSERY PO  VADAKARAKozhikodeIN673104</t>
  </si>
  <si>
    <t>L25199KL1993PLC007018</t>
  </si>
  <si>
    <t xml:space="preserve">RUBFILA INTERNATIONAL LTD   </t>
  </si>
  <si>
    <t>NEW INDUSTRIAL DEVELOPMENTAREA  MENONPARA ROADKANJIKODE  PALAKKADPalakkadIN678621</t>
  </si>
  <si>
    <t>rubfila@vsnl.com</t>
  </si>
  <si>
    <t>U51900KL2014PTC036463</t>
  </si>
  <si>
    <t xml:space="preserve">INSTOREMASTERS WORLDWIDE MARKETINGPRIVATE LIMITED  </t>
  </si>
  <si>
    <t>306, III FLOORNEO SPACE  KAKKANCHERIMalappuramIN673635</t>
  </si>
  <si>
    <t>U51900KL2014PTC036437</t>
  </si>
  <si>
    <t xml:space="preserve">SICO TRADING COMPANY PRIVATE LIMITED   </t>
  </si>
  <si>
    <t>DOOR NO: VIII/20 A, ERGO HEIGHTS, MANGAYIL LAWNSVIKRAM SARABHAI ROAD, MARADU P.O  ERNAKULAMErnakulamIN682304</t>
  </si>
  <si>
    <t>george.scaria@sourceindiacompany.com</t>
  </si>
  <si>
    <t>U51900KL2014PTC036260</t>
  </si>
  <si>
    <t xml:space="preserve">BUSINOCRATS BUSINESS SOLUTIONS PRIVATELIMITED  </t>
  </si>
  <si>
    <t>TC 25/1760, Meltra D 35, Sreemoolam Road,Near Darsana Tourist Home, Thampanoor,  TrivandrumThiruvananthapuramIN695001</t>
  </si>
  <si>
    <t>abdulkmyd@gmail.com</t>
  </si>
  <si>
    <t>U51900KL2014PTC035921</t>
  </si>
  <si>
    <t xml:space="preserve">VEEDON TRADING COMPANY PRIVATE LIMITED   </t>
  </si>
  <si>
    <t>128D/VII,Valiyaveettil BuildingAruvithura P.O.  ErattupettaKottayamIN686122</t>
  </si>
  <si>
    <t>U51900KL2014PTC035900</t>
  </si>
  <si>
    <t xml:space="preserve">DEGGORY MARKETING PRIVATE LIMITED   </t>
  </si>
  <si>
    <t>XII/154 A,GROUND FLOOR, K.K COMPLEXKESAVAPADY,OLLUR P.O.  OLLURThrissurIN680306</t>
  </si>
  <si>
    <t>deggory@yahoo.com</t>
  </si>
  <si>
    <t>U51900KL2014PTC035864</t>
  </si>
  <si>
    <t xml:space="preserve">POTHAN SONS IMPEX PRIVATE LIMITED   </t>
  </si>
  <si>
    <t>KA XIV 397 GKANNOTHUMCHAL,CHOVVA.P.O  KANNURKannurIN670006</t>
  </si>
  <si>
    <t>mohanpothan@gmail.com</t>
  </si>
  <si>
    <t>U51900KL2013PTC035782</t>
  </si>
  <si>
    <t xml:space="preserve">ROYAL BRIDGE INTERNATIONAL TRADING &amp;CONTRACTING COMPANY PRIVATE LIMITED  </t>
  </si>
  <si>
    <t>XVI/ 228 C9 , DAFFODILS -2FSKYLINE BUILDERS, PETTAH, THRIPUNITHURA  ERNAKULAMErnakulamIN682301</t>
  </si>
  <si>
    <t>roy@kuwaitultra.com</t>
  </si>
  <si>
    <t>U51900KL2013PTC035701</t>
  </si>
  <si>
    <t xml:space="preserve">TAO ENERGY PRIVATE LIMITED   </t>
  </si>
  <si>
    <t>TAO House, CC 2849/C1Near Hotel Holiday Inn  ThammanamErnakulamIN682032</t>
  </si>
  <si>
    <t>atp@kingzpropex.com</t>
  </si>
  <si>
    <t>U51900KL2013PTC035604</t>
  </si>
  <si>
    <t xml:space="preserve">CLEDWYN INTERNATIONAL PRIVATE LIMITED   </t>
  </si>
  <si>
    <t>48/2309 B4,Elamakkara P.O  ErnakulamErnakulamIN682026</t>
  </si>
  <si>
    <t>U51900KL2013PTC035565</t>
  </si>
  <si>
    <t xml:space="preserve">ELIEZER INTERTRADES PRIVATE LIMITED   </t>
  </si>
  <si>
    <t>U51900KL2013PTC035559</t>
  </si>
  <si>
    <t xml:space="preserve">MARINO INTER TRADES PRIVATE LIMITED   </t>
  </si>
  <si>
    <t>36/2793 E, MAYURA REGENCY, 5AAZAD ROAD,KALOOR,  KOCHIErnakulamIN682017</t>
  </si>
  <si>
    <t>samaki@satyam.net.in</t>
  </si>
  <si>
    <t>U51900KL2013PTC035431</t>
  </si>
  <si>
    <t xml:space="preserve">AMY EXPORTS AND IMPORTS PRIVATE LIMITED   </t>
  </si>
  <si>
    <t>39/40/(1)Saira Plaza,Chittoor Road  Cochin IN682011</t>
  </si>
  <si>
    <t>amyexportsandimports@gmail.com</t>
  </si>
  <si>
    <t>U51900KL2013PTC035428</t>
  </si>
  <si>
    <t xml:space="preserve">JP &amp; GP MARKETERS AND CONSULTANTSPRIVATE LIMITED  </t>
  </si>
  <si>
    <t>K P 8/934, PRANAVAM, KOCHALUMMOODUMUDAPURAM.P.O.,CHIRAYINKEEZHU  TRIVANDRUMThiruvananthapuramIN695314</t>
  </si>
  <si>
    <t>prabhag.pranavam@yahoo.com</t>
  </si>
  <si>
    <t>U51900KL2013PTC035387</t>
  </si>
  <si>
    <t xml:space="preserve">PRIME TECH GENERAL TRADING PRIVATELIMITED  </t>
  </si>
  <si>
    <t>DOOR NO.3/627BEHIND CANARA BANK  MUZHAPPILANGAD P OKannurIN670662</t>
  </si>
  <si>
    <t>muktharkb@gmail.com</t>
  </si>
  <si>
    <t>U51900KL2013PTC035324</t>
  </si>
  <si>
    <t xml:space="preserve">AL FIFA TRADING &amp; MARKETING PRIVATELIMITED  </t>
  </si>
  <si>
    <t>39/2398, SREEVARI COMPLEXBHASKARAMENON ROAD  ERNAKULAM SOUTHErnakulamIN682016</t>
  </si>
  <si>
    <t>U51900KL2013PTC035279</t>
  </si>
  <si>
    <t xml:space="preserve">OPEN QUADRANT MARKETING PRIVATE LIMITED   </t>
  </si>
  <si>
    <t>TC 1569-2, Amritha Madaman Madam Lane,Burma Road, Medical College,  Thiruvananthapuram IN695011</t>
  </si>
  <si>
    <t>krishnanjeesha@gmail.com</t>
  </si>
  <si>
    <t>U51900KL2013PTC035197</t>
  </si>
  <si>
    <t xml:space="preserve">DINORA INTERNATIONAL INDIA PRIVATELIMITED  </t>
  </si>
  <si>
    <t>53/2758 B, 28/89-D 2nd floor,Mangalath House, Panampilly Nagar  CochinErnakulamIN682036</t>
  </si>
  <si>
    <t>U51900KL2013PTC035131</t>
  </si>
  <si>
    <t xml:space="preserve">JAYTIAR EXPORTS PRIVATE LIMITED   </t>
  </si>
  <si>
    <t>T C 4/2544-3, SWASTHIKAKARAVANKONAM  KOWDIAR P OThiruvananthapuramIN695003</t>
  </si>
  <si>
    <t>U51900KL2013PTC034901</t>
  </si>
  <si>
    <t xml:space="preserve">NUTS AND BEANS IMPEX PRIVATE LIMITED   </t>
  </si>
  <si>
    <t>Earayil, House No.15Residency Lane  KollamKollamIN691001</t>
  </si>
  <si>
    <t>U51900KL2013PTC034782</t>
  </si>
  <si>
    <t xml:space="preserve">JAV MARKETING PRIVATE LIMITED   </t>
  </si>
  <si>
    <t>Door # TR / 67 /587 /A, A Block,7 th Floor,Mather Square, Near North Railway Station  ERNAKULAMErnakulamIN682018</t>
  </si>
  <si>
    <t>U51900KL2013PTC034613</t>
  </si>
  <si>
    <t xml:space="preserve">APTUNE BUSINESS SOLUTIONS PRIVATELIMITED  </t>
  </si>
  <si>
    <t>Door No.15/870 C, First Floor, S.M BuildingVelliperamba P O, kuttikkattoor  CalicutMalappuramIN673008</t>
  </si>
  <si>
    <t>U51900KL2013PTC034596</t>
  </si>
  <si>
    <t xml:space="preserve">HARLEY CARMBEL COMMODITIES PRIVATELIMITED  </t>
  </si>
  <si>
    <t>NO 287, DD VYAPAR BHAVANKP VALLON ROAD  KADAVANTHRAErnakulamIN682020</t>
  </si>
  <si>
    <t>U51900KL2013PTC034582</t>
  </si>
  <si>
    <t xml:space="preserve">SREE PADMANABHA TRADERS PRIVATE LIMITED   </t>
  </si>
  <si>
    <t>HOUSE NO. 1893/3, NETAJI NAGAR,1 1, NANTHANCODE, KOWDIAR.P.O,  TRIVANDRUMThiruvananthapuramIN695003</t>
  </si>
  <si>
    <t>U51900KL2013PTC034566</t>
  </si>
  <si>
    <t xml:space="preserve">ROYAL DESSERT GENERAL TRADING PRIVATE LIMITED  </t>
  </si>
  <si>
    <t>ROOM NO.21, 2ND FLOORI.K.ARCADE  AYYANTHOLEThrissurIN680003</t>
  </si>
  <si>
    <t>venu_trading@yahoo.com</t>
  </si>
  <si>
    <t>U51900KL2013PTC034540</t>
  </si>
  <si>
    <t xml:space="preserve">VIBZONE ENTERPRISES PRIVATE LIMITED   </t>
  </si>
  <si>
    <t>DEVARAGAM, PANOTTUKONAMMANCHAVILAKOM P O, KOLLAYI(PART)  THIRUVANANTHAPURAMThiruvananthapuramIN695503</t>
  </si>
  <si>
    <t>U51900KL2013PTC034453</t>
  </si>
  <si>
    <t xml:space="preserve">JAC N SEB TRADERS PRIVATE LIMITED   </t>
  </si>
  <si>
    <t>PALACKAL COURTM.G.ROAD  ERNAKULAMErnakulamIN682035</t>
  </si>
  <si>
    <t>vcjames@md5vsnl.ne.in</t>
  </si>
  <si>
    <t>U51900KL2013PTC034333</t>
  </si>
  <si>
    <t xml:space="preserve">MIR GLOBAL PRIVATE LIMITED   </t>
  </si>
  <si>
    <t>F F 6-B 10, Vasanth Nagar,Opp. Kaloor International Stadium, Palarivattom  CochinErnakulamIN682025</t>
  </si>
  <si>
    <t>gemoleochemicals@hotmail.com</t>
  </si>
  <si>
    <t>U51900KL2013PTC034262</t>
  </si>
  <si>
    <t xml:space="preserve">MAF TRADES (INDIA) PRIVATE LIMITED   </t>
  </si>
  <si>
    <t>T.C.25/2780(10), FLAT NO.E2, PRS COURTPULIMOODU, G.P.O.,  THIRUVANANTHAPURAMThiruvananthapuramIN695001</t>
  </si>
  <si>
    <t>U51900KL2013PTC034238</t>
  </si>
  <si>
    <t xml:space="preserve">CONCORD HARDWARE DISTRIBUTORS PRIVATE LIMITED  </t>
  </si>
  <si>
    <t>36/2896, Jose Villa, Balan Menon RoadKaloor - Kadavanthra, Kathrikadavu  CochinErnakulamIN682017</t>
  </si>
  <si>
    <t>info@concordkerala.com</t>
  </si>
  <si>
    <t>U51900KL2013PTC034192</t>
  </si>
  <si>
    <t xml:space="preserve">ELLIL IMPEX PRIVATE LIMITED   </t>
  </si>
  <si>
    <t>ROOM NO JBUILDING NO KP 8/213 WARD NO 10  KIZHATOORMalappuramIN679315</t>
  </si>
  <si>
    <t>U51900KL2013PTC034179</t>
  </si>
  <si>
    <t xml:space="preserve">TAJ SPICE EXPORTS PRIVATE LIMITED   </t>
  </si>
  <si>
    <t>13/367-A12, VETTIKKATTU BUILDINGPULIYANMALA  KATTAPPANAIdukkiIN685515</t>
  </si>
  <si>
    <t>tajspiceexports@gmail.com</t>
  </si>
  <si>
    <t>U51900KL2013PTC034155</t>
  </si>
  <si>
    <t xml:space="preserve">TTL TRADING PRIVATE LIMITED   </t>
  </si>
  <si>
    <t>34/544 A-B, Pazhamadom Building, Near Oberon Mall,NH Bye-Pass, Padivattom, Edappally  ErnakulamErnakulamIN682024</t>
  </si>
  <si>
    <t>jaicejacob@gmail.com</t>
  </si>
  <si>
    <t>U51900KL2013PTC033651</t>
  </si>
  <si>
    <t xml:space="preserve">A S J P CANAAN TRADING PRIVATE LIMITED   </t>
  </si>
  <si>
    <t>Door No. VIII/22C, 1st Floor, Thettayil BuildingContainer Road Signal Junction, New Road, Eloor  KochiErnakulamIN683501</t>
  </si>
  <si>
    <t>asjpgroup@gmail.com</t>
  </si>
  <si>
    <t>U51900KL2013PTC033639</t>
  </si>
  <si>
    <t xml:space="preserve">MEK PETRO TRADE PRIVATE LIMITED   </t>
  </si>
  <si>
    <t>BUILDING NO.13/507.B38,YAMUNA ARCADE,KALLAI ROADOPP.WHITE LINES HOTEL,TOWN POLICE STATION  KOZHIKODEKozhikodeIN673002</t>
  </si>
  <si>
    <t>niazimi@gmail.com</t>
  </si>
  <si>
    <t>U51900KL2013PTC033637</t>
  </si>
  <si>
    <t xml:space="preserve">SUNFOC ENERGY PRIVATE LIMITED   </t>
  </si>
  <si>
    <t>SUNFOC ENERGY PRIVATE LIMITEDGROUND FLOOR  REVENUE TOWER BUILDINGPathanamthittaIN689101</t>
  </si>
  <si>
    <t>U51900KL2013PTC033457</t>
  </si>
  <si>
    <t xml:space="preserve">SILK LANE TRADERS PRIVATE LIMITED   </t>
  </si>
  <si>
    <t>SHERIN DALE, GNRA-E 68,JAYAPRAKASH LANEKUDAPPANAKUNNU P.O  THIRUVANANTHAPURAM IN695043</t>
  </si>
  <si>
    <t>U51900KL2013PTC033386</t>
  </si>
  <si>
    <t xml:space="preserve">ABDUS TRADING PRIVATE LIMITED   </t>
  </si>
  <si>
    <t>A &amp; b COTTAGE, KP 7/863KUDAPPANAKUNNU P.O  TRIVANDRUMThiruvananthapuramIN695043</t>
  </si>
  <si>
    <t>U51900KL2013PTC033350</t>
  </si>
  <si>
    <t xml:space="preserve">GREENROOF SOLAR PRIVATE LIMITED   </t>
  </si>
  <si>
    <t>DOOR NO.7/376, 2ND FLOOR,KILIYANKAL TOWERSSEAPORT AIRPORT ROAD, KAKKANAD  ERNAKULAM IN682030</t>
  </si>
  <si>
    <t>U51900KL2013PTC033291</t>
  </si>
  <si>
    <t xml:space="preserve">FRANCISKOTTACKAL EXIM PRIVATE LIMITED   </t>
  </si>
  <si>
    <t>DOOR NO 6/321KOTTACKAL HOUSE, MATTOOR  KALADYErnakulamIN683574</t>
  </si>
  <si>
    <t>francisponnari@gmail.com</t>
  </si>
  <si>
    <t>U51900KL2013PTC033255</t>
  </si>
  <si>
    <t xml:space="preserve">SHOPPRIX FOOT MART RETAIL PRIVATELIMITED  </t>
  </si>
  <si>
    <t>TMC XII125/YNATIONAL HIGHWAY  TALIPARAMABAKannurIN670141</t>
  </si>
  <si>
    <t>U51900KL2013PTC033251</t>
  </si>
  <si>
    <t xml:space="preserve">SHOPPRIX FASHION DREAMS PRIVATE LIMITED   </t>
  </si>
  <si>
    <t>TMC.XII.125/Z,Z1,Z2NATIONAL HIGHWAY  TALIPARAMBAKannurIN670141</t>
  </si>
  <si>
    <t>U51900KL2013PTC033244</t>
  </si>
  <si>
    <t xml:space="preserve">BANKI TRADINGHUB INDIA PRIVATE LIMITED   </t>
  </si>
  <si>
    <t>KPVIII/726MARHAMA, NEAR PANCHAYATH OFFICE, CHITTATTUMUKKU PO  KANIYAPURAMThiruvananthapuramIN695588</t>
  </si>
  <si>
    <t>info@bankitrading.nl</t>
  </si>
  <si>
    <t>U51900KL2013PTC033224</t>
  </si>
  <si>
    <t xml:space="preserve">KASS EXPORTS INDIA PRIVATE LIMITED   </t>
  </si>
  <si>
    <t>TC 2/480, ROOM NO 69CITY PLAZA BUILDING, FIRST FLOOR, MEDICAL COLLEGE  TRIVANDRUM IN695011</t>
  </si>
  <si>
    <t>U51900KL2013PTC033121</t>
  </si>
  <si>
    <t xml:space="preserve">AISSCO TRADING INDIA PRIVATE LIMITED   </t>
  </si>
  <si>
    <t>VI/784 B10, SEETHYS TOWERVALLATHOLE JUNCTION,THRIKKAKARA P.O  THRIKKAKAKRAErnakulamIN682021</t>
  </si>
  <si>
    <t>pknair@gmail.com</t>
  </si>
  <si>
    <t>U51900KL2013PTC033120</t>
  </si>
  <si>
    <t xml:space="preserve">AROMATO EXIM PRIVATE LIMITED   </t>
  </si>
  <si>
    <t>PMC-XIX-703, SECOND FLOOR, T.P. COMPLEX,NEAR OLD BUS STAND, MAIN ROAD  PAYYANURKannurIN670307</t>
  </si>
  <si>
    <t>haroon.artino@gmail.com</t>
  </si>
  <si>
    <t>U51900KL2012PTC033033</t>
  </si>
  <si>
    <t xml:space="preserve">DUMA TRADING COMPANY PRIVATE LIMITED   </t>
  </si>
  <si>
    <t>94, NARIAMPARAMBIL COURT-3CCHITTOOR ROAD, KACHERIPPADY, AYYAPPANKAVU  KOCHIErnakulamIN682018</t>
  </si>
  <si>
    <t>U51900KL2012PTC032952</t>
  </si>
  <si>
    <t xml:space="preserve">ANSWERMARK EXPORTS AND IMPORTS PRIVATELIMITED  </t>
  </si>
  <si>
    <t>IInd Floor, KPS TOWERABOVE STATE BANK OF TRAVANCORE,  AYYANTHOLEThrissurIN680003</t>
  </si>
  <si>
    <t>U51900KL2012PTC032842</t>
  </si>
  <si>
    <t xml:space="preserve">KRISSONS GLOBAL PRIVATE LIMITED   </t>
  </si>
  <si>
    <t>BUILDING NO.KPP XIII/470KARIVELLURE PO  KANNURKannurIN670521</t>
  </si>
  <si>
    <t>vinsvnair@hotmail.com</t>
  </si>
  <si>
    <t>U51900KL2012PTC032801</t>
  </si>
  <si>
    <t xml:space="preserve">AARON AGENCIES PRIVATE LIMITED   </t>
  </si>
  <si>
    <t>2nd Floor, Jaseem ComplexBy Pass Road, (Near SBT ATM)  Kuttippuram IN679571</t>
  </si>
  <si>
    <t>U51900KL2012PTC032749</t>
  </si>
  <si>
    <t xml:space="preserve">KODATH IMPEX PRIVATE LIMITED   </t>
  </si>
  <si>
    <t>DOOR NO. AMC XIX/115(24&amp;23), ROYAL PLAZABRIDGE ROAD  ALUVA IN683101</t>
  </si>
  <si>
    <t>U51900KL2012PTC032747</t>
  </si>
  <si>
    <t xml:space="preserve">CAMS MERCANTILE PRIVATE LIMITED   </t>
  </si>
  <si>
    <t>15/1244 B, NEAR STATUE JUNCTIONCHULLIKKAL, NAZRETH  COCHINErnakulamIN682002</t>
  </si>
  <si>
    <t>U51900KL2012PTC032586</t>
  </si>
  <si>
    <t xml:space="preserve">KADAYANMAR EXPORTS AND IMPORTS PRIVATELIMITED  </t>
  </si>
  <si>
    <t>NH-17, KARTHIKA APARTMENTSCHANTHAPADI, ENGANDIYUR POST  THRISSURThrissurIN680615</t>
  </si>
  <si>
    <t>kadayanmarexports@gmail.com</t>
  </si>
  <si>
    <t>U51900KL2012PTC032469</t>
  </si>
  <si>
    <t xml:space="preserve">MILLE STELLE IMPORT AND EXPORTS PRIVATELIMITED  </t>
  </si>
  <si>
    <t>No.11/255, Keezhmad PanchayatThottumugham Kara, Aluva Taluk, Aluva East Village  AluvaErnakulamIN683105</t>
  </si>
  <si>
    <t>U51900KL2012PTC032444</t>
  </si>
  <si>
    <t xml:space="preserve">IMC MOBILES PRIVATE LIMITED   </t>
  </si>
  <si>
    <t>39/4755-A, IMC TOWERSMADHAVAN NAIR ROAD, RAVIPURAM  COCHIN IN682016</t>
  </si>
  <si>
    <t>divakarp@gmail.com</t>
  </si>
  <si>
    <t>U51900KL2012PTC032407</t>
  </si>
  <si>
    <t xml:space="preserve">REANS TECHNOLOGIES PRIVATE LIMITED   </t>
  </si>
  <si>
    <t>TC14/1724(2)FOREST LANE,FLRA B9, VAZHUTHACAUD,THYKADU PO  TRIVANDRUM IN695014</t>
  </si>
  <si>
    <t>U51900KL2012PTC032351</t>
  </si>
  <si>
    <t xml:space="preserve">KRISHNA AVTECH SOLUTION PRIVATE LIMITED   </t>
  </si>
  <si>
    <t>GROUND FLOOR 39/1866A M THOMAS ROAD  ERNAKULAMErnakulamIN682016</t>
  </si>
  <si>
    <t>krishnaagsales@gmail.com</t>
  </si>
  <si>
    <t>U51900KL2012PTC032295</t>
  </si>
  <si>
    <t xml:space="preserve">ELECTROVINE TECHNOLOGIES PRIVATE LIMITED   </t>
  </si>
  <si>
    <t>40/7932-8, FIRST FLOOR, PANICKASSERY BUILDINGCONVENT ROAD, ERNAKULAM COLLEGE P.O  ERNAKULAMErnakulamIN682035</t>
  </si>
  <si>
    <t>U51900KL2012PTC032294</t>
  </si>
  <si>
    <t xml:space="preserve">FATHIMA INDUSTRIES PRIVATE LIMITED   </t>
  </si>
  <si>
    <t>No. 54, PARAKKAL HOUSEKONDOTTY POST  KONDOTTYMalappuramIN673648</t>
  </si>
  <si>
    <t>muhammedfasilp2012@gmail.com</t>
  </si>
  <si>
    <t>U51900KL2012PTC032280</t>
  </si>
  <si>
    <t xml:space="preserve">BOUGAINVILLA TRADING PRIVATE LIMITED   </t>
  </si>
  <si>
    <t>41/237, FATHIMA BUILDINGSHENOY'S JUNCTION, CHITTOOR ROAD  ERNAKULAMErnakulamIN682035</t>
  </si>
  <si>
    <t>excellenttradingcompany@gmail.com</t>
  </si>
  <si>
    <t>U51900KL2012PTC032118</t>
  </si>
  <si>
    <t xml:space="preserve">PLANETX TRADING PRIVATE LIMITED   </t>
  </si>
  <si>
    <t>2ND FLOOR, MULAKKAMPILLY BUILDING, CIVIL LINE ROADNEAR NGO QUARTERS, PALACHUVAD, THIRIKKAKARA P.O.  COCHIN IN682021</t>
  </si>
  <si>
    <t>U51900KL2012PTC032102</t>
  </si>
  <si>
    <t xml:space="preserve">THEVAERA MARKETING PRIVATE LIMITED   </t>
  </si>
  <si>
    <t>B 1310, JAWAHARLAL NEHRU INTERNATIONAL STADIUMKALOOR  KOCHI IN682017</t>
  </si>
  <si>
    <t>U51900KL2012PTC032095</t>
  </si>
  <si>
    <t xml:space="preserve">INDBOND ENTERPRISES PRIVATE LIMITED   </t>
  </si>
  <si>
    <t>A2, REVATHY COURTKOLLAMPARAMBIL LANE, DESHABHIMANI ROAD  ERNAKULAMErnakulamIN682017</t>
  </si>
  <si>
    <t>U51900KL2012PTC032017</t>
  </si>
  <si>
    <t xml:space="preserve">GOWREESHA MARKETING PRIVATE LIMITED   </t>
  </si>
  <si>
    <t>GOUREESHAM 4ADAFFODILS SKYLINE NORTH FORT  TRIPUNITHURA IN682301</t>
  </si>
  <si>
    <t>vinodcrown@gmail.com</t>
  </si>
  <si>
    <t>U51900KL2012PTC031999</t>
  </si>
  <si>
    <t xml:space="preserve">FUMACO TRADING ESTABLISHMENTS PRIVATELIMITED  </t>
  </si>
  <si>
    <t>Door No.17/481, Near Reliance Communications,N.H.Bye-pass, Marathakara,  ThrissurThrissurIN680306</t>
  </si>
  <si>
    <t>fumacopvtltd@gmail.com</t>
  </si>
  <si>
    <t>U51900KL2012PTC031891</t>
  </si>
  <si>
    <t xml:space="preserve">SQUARE DEAL TRADING ENTERPRISES PRIVATELIMITED  </t>
  </si>
  <si>
    <t>P.B. NO: 3021, XLI/1665,T.A. Beerankunju Road,  Cochin IN682018</t>
  </si>
  <si>
    <t>sajiethomas@gmail.com</t>
  </si>
  <si>
    <t>U51900KL2012PTC031843</t>
  </si>
  <si>
    <t xml:space="preserve">ZEAZONZ ENTERPRISES PRIVATE LIMITED   </t>
  </si>
  <si>
    <t>THOPPIL HOUSE,NADAKKAVU,UDAYAMPEROOR POSTERNAKULAM ,KERALA  ERNAKULAMErnakulamIN682307</t>
  </si>
  <si>
    <t>U51900KL2012PTC031834</t>
  </si>
  <si>
    <t xml:space="preserve">MILEIN INTER TRADES PRIVATE LIMITED   </t>
  </si>
  <si>
    <t>MRRA-228E, ALANKAR APARTMENTSMULEPPADAM ROAD,VAZHAKKALA,KAKKANAD WEST P.O  KOCHIErnakulamIN682030</t>
  </si>
  <si>
    <t>davisenasu@yahoo.com</t>
  </si>
  <si>
    <t>U51900KL2012PTC031819</t>
  </si>
  <si>
    <t xml:space="preserve">JSB INTERNATIONAL EXIM PRIVATE LIMITED   </t>
  </si>
  <si>
    <t>22 4 FB R SADANAM 10 PUTHENKULAM  KOLLAMKollamIN691302</t>
  </si>
  <si>
    <t>U51900KL2012PTC031811</t>
  </si>
  <si>
    <t xml:space="preserve">HYPERION MARKETING PRIVATE LIMITED   </t>
  </si>
  <si>
    <t>DOOR NO. VI/133-B, ATHANIKUSUMAGIRI PO  KAKKANADErnakulamIN682030</t>
  </si>
  <si>
    <t>hartnet124@gmail.com</t>
  </si>
  <si>
    <t>U51900KL2012PTC031756</t>
  </si>
  <si>
    <t xml:space="preserve">YACA TRADE SOLUTIONS (INDIA) PRIVATELIMITED  </t>
  </si>
  <si>
    <t>18/833A, HOTEL JAYA COMPLEX,TALI  CALICUTKozhikodeIN673002</t>
  </si>
  <si>
    <t>U51900KL2012PTC031671</t>
  </si>
  <si>
    <t xml:space="preserve">LILOU IMPEX PRIVATE LIMITED   </t>
  </si>
  <si>
    <t>U51900KL2012PTC031605</t>
  </si>
  <si>
    <t xml:space="preserve">NETCO EXIM PRIVATE LIMITED   </t>
  </si>
  <si>
    <t>37/356ANARAYANA MANDIRAM  KOCHINErnakulamIN682020</t>
  </si>
  <si>
    <t>U51900KL2012PTC031579</t>
  </si>
  <si>
    <t xml:space="preserve">PURAPPADATHIL EXPORTERS PRIVATE LIMITED   </t>
  </si>
  <si>
    <t>PURAPPADATHIL HOUSE, KARICODEMULANTHURUTHY POST  ERNAKULAM IN682314</t>
  </si>
  <si>
    <t>U51900KL2012PTC031467</t>
  </si>
  <si>
    <t xml:space="preserve">MASASHI TRADEIMPEX PRIVATE LIMITED   </t>
  </si>
  <si>
    <t>ANUPAMA, JAY NAGARPUNKUNNAM  TRISSUR IN680002</t>
  </si>
  <si>
    <t>info@medizen.us</t>
  </si>
  <si>
    <t>U51900KL2012PTC031365</t>
  </si>
  <si>
    <t xml:space="preserve">PEPINO EXIM INDIA PRIVATE LIMITED   </t>
  </si>
  <si>
    <t>III/135, First Floor,Ettonnil Buildings, KTC Junction, Kanjikode  PalakkadPalakkadIN678623</t>
  </si>
  <si>
    <t>U51900KL2012PTC031331</t>
  </si>
  <si>
    <t xml:space="preserve">MARZOOQI EXPORTS AND IMPORTS PRIVATELIMITED  </t>
  </si>
  <si>
    <t>37/3519,A-11,SHOP NO.2/C, JEWEL PLAZADESHABHIMANI JUNCTION  COCHINErnakulamIN682017</t>
  </si>
  <si>
    <t>autoinfy@gmail.com</t>
  </si>
  <si>
    <t>U51900KL2012PTC031292</t>
  </si>
  <si>
    <t xml:space="preserve">PYARI TRADING AGENCIES PRIVATE LIMITED   </t>
  </si>
  <si>
    <t>NO X/ 58 VENNALIL ,VAZHEPARAMPIL BUILDINGSPERUMTHURUTHY (PO)  THIRUVALLA IN689107</t>
  </si>
  <si>
    <t>pyaritrading@gmail.com</t>
  </si>
  <si>
    <t>U51900KL2012PTC031283</t>
  </si>
  <si>
    <t xml:space="preserve">HYBRID IMPEX PRIVATE LIMITED   </t>
  </si>
  <si>
    <t>38/2054,VARAM,NELLULI PARAMBAP O EDAKKAD,KUNDUPARAMBA  KOZHIKODEKozhikodeIN673005</t>
  </si>
  <si>
    <t>U51900KL2012PTC031149</t>
  </si>
  <si>
    <t xml:space="preserve">GOLDEN FLEECE GENERAL TRADING PRIVATELIMITED  </t>
  </si>
  <si>
    <t>CKP/12/302NH 17  CHENGOTTUKAVUKozhikodeIN673306</t>
  </si>
  <si>
    <t>U51900KL2012PTC031136</t>
  </si>
  <si>
    <t xml:space="preserve">AARON EXIM PRIVATE LIMITED   </t>
  </si>
  <si>
    <t>KOCHUPARAMPIL,MAMMOOD, NADACKAPADAM  CHANGANACHERRYKottayamIN686536</t>
  </si>
  <si>
    <t>U51900KL2012PTC031057</t>
  </si>
  <si>
    <t xml:space="preserve">NDE LUXURY PRODUCTS &amp; OSOOL TRADINGPRIVATE LIMITED  </t>
  </si>
  <si>
    <t>12/200, Naranath House,Edakkazhiyoor Post  ChavakkadThrissurIN680515</t>
  </si>
  <si>
    <t>U51900KL2012PTC031000</t>
  </si>
  <si>
    <t xml:space="preserve">ENGEN DEALERS AND CONSULTANTS PRIVATELIMITED  </t>
  </si>
  <si>
    <t>VIVEKANANDA NAGARNEMOM P.O  THIRUVANANTHAPURAM IN695020</t>
  </si>
  <si>
    <t>shyamelmech@gmail.com</t>
  </si>
  <si>
    <t>U51900KL2012PTC030890</t>
  </si>
  <si>
    <t xml:space="preserve">PLATINO CERAMICS INDIA PRIVATE LIMITED   </t>
  </si>
  <si>
    <t>AP 10/780, ALUMMOODU,KANIYAPURAM PO  TRIVANDRUM IN695301</t>
  </si>
  <si>
    <t>nazeemplatino@gmail.com</t>
  </si>
  <si>
    <t>U51900KL2012PTC030768</t>
  </si>
  <si>
    <t xml:space="preserve">MYWORLD TRADINGS PRIVATE LIMITED   </t>
  </si>
  <si>
    <t>ROOM NO TP VIII/87O, AL MADEENA COMPLEX, NH 17KAKKAD, PO KAKKAD  MALAPPURAMMalappuramIN676306</t>
  </si>
  <si>
    <t>U51900KL2012PTC030753</t>
  </si>
  <si>
    <t xml:space="preserve">SYNERTIA EXIM PRIVATE LIMITED   </t>
  </si>
  <si>
    <t>4,32E(5/65) VAISHANVAMCHAKOLAS COUNTY ,VIYYUR POST  THRISSURThrissurIN680010</t>
  </si>
  <si>
    <t>U70102KL2008PTC022606</t>
  </si>
  <si>
    <t xml:space="preserve">MINDFARM INFRASTRUCTURE DEVELOPERS INDIA PRIVATE LIMITED  </t>
  </si>
  <si>
    <t>3RD FLOOR, CITY CENTREROUND WEST  TRICHURThrissurIN680001</t>
  </si>
  <si>
    <t>U70102KL2008PTC022565</t>
  </si>
  <si>
    <t xml:space="preserve">CASTLEROCK PROJECTS AND DEVELOPERSPRIVATE LIMITED  </t>
  </si>
  <si>
    <t>U70102KL2008PTC022543</t>
  </si>
  <si>
    <t xml:space="preserve">DONN BUILDERS AND DEVELOPERS PRIVATELIMITED  </t>
  </si>
  <si>
    <t>DOOR NUM 1/449/15LAKSHMI COMPLEX ,VIYOOR  THRISSURThrissurIN680010</t>
  </si>
  <si>
    <t>kuzhiyilparampil@yahoo.com</t>
  </si>
  <si>
    <t>U70102KL2008PTC022488</t>
  </si>
  <si>
    <t xml:space="preserve">MANHATTAN ENTERPRISES (INDIA) PRIVATELIMITED  </t>
  </si>
  <si>
    <t>FLAT 2B, CHANDRA TOWERSVYTTILA POST  COCHIN IN682019</t>
  </si>
  <si>
    <t>vinson@amaram.com</t>
  </si>
  <si>
    <t>U70102KL2008PTC022471</t>
  </si>
  <si>
    <t xml:space="preserve">ALLEBASI BUILDERS AND DEVELOPERS PRIVATE LIMITED  </t>
  </si>
  <si>
    <t>SHELTERL.M.S.JUNCTION, ATTINGAL.P.O.  TRIVANDRUM IN695101</t>
  </si>
  <si>
    <t>U70102KL2008PTC022464</t>
  </si>
  <si>
    <t xml:space="preserve">ELSA PROPERTIES PRIVATE LIMITED   </t>
  </si>
  <si>
    <t>DEJ VIHAR, MYTHRI NAGARKAZHAKKUTTAM.P.O  TRIVANDRUM IN695582</t>
  </si>
  <si>
    <t>U70102KL2008PTC022351</t>
  </si>
  <si>
    <t xml:space="preserve">PALAKKAD INFRASTRUCTURE PRIVATE LIMITED   </t>
  </si>
  <si>
    <t>BHAVNA, GC NAGAR-123OPP.CONCORDIA UP SCHOOL, PEROORKADA.P.O.  TRIVANDRUM IN695005</t>
  </si>
  <si>
    <t>johnie@muthoot.com</t>
  </si>
  <si>
    <t>U70102KL2008PTC022297</t>
  </si>
  <si>
    <t xml:space="preserve">MANAKKAKADAVU PROPERTIES PRIVATE LIMITED   </t>
  </si>
  <si>
    <t>XL/5887, AVS BUILDINGM.G. ROAD  COCHINErnakulamIN682035</t>
  </si>
  <si>
    <t>U70102KL2008PTC022283</t>
  </si>
  <si>
    <t xml:space="preserve">BABUGEE PROJECT AND REALTORS INDIAPRIVATE LIMITED  </t>
  </si>
  <si>
    <t>U70102KL2008PTC022247</t>
  </si>
  <si>
    <t xml:space="preserve">ZERENE TOWNSHIP INDIA PRIVATE LIMITED   </t>
  </si>
  <si>
    <t>T C 9/2053, GOPIKA, KOCHAR ROADSASTHAMANGALAM P O  TRIVANDRUMThiruvananthapuramIN695010</t>
  </si>
  <si>
    <t>U70102KL2008PTC022236</t>
  </si>
  <si>
    <t xml:space="preserve">MINARET PROJECTS AND INFRASTRUCTURE PRIVATE LIMITED  </t>
  </si>
  <si>
    <t>2ND FLOOR, NORTH AVENUE,PARAMARA ROAD,  COCHINErnakulamIN682018</t>
  </si>
  <si>
    <t>drshihad@gmail.com</t>
  </si>
  <si>
    <t>U70102KL2008PTC022232</t>
  </si>
  <si>
    <t xml:space="preserve">SKYZONE BUILDERS AND DEVELOPERS PRIVATELIMITED  </t>
  </si>
  <si>
    <t>17/581 V, MASHRIQ COMPLEXPUTHIYARA ROAD  CALICUTKozhikodeIN673004</t>
  </si>
  <si>
    <t>p.shahen@gmail.com</t>
  </si>
  <si>
    <t>U70102KL2008PTC022220</t>
  </si>
  <si>
    <t xml:space="preserve">PERUNALLY BUILDERS AND DEVELOPERSPRIVATE LIMITED  </t>
  </si>
  <si>
    <t>T.C.37 / 144,PADMANAGAR, FORT . P.O.,  TRIVANDRUM IN695023</t>
  </si>
  <si>
    <t>U70102KL2008PTC022200</t>
  </si>
  <si>
    <t xml:space="preserve">GLITTERMOUNT INDIA PROPERTY DEVELOPERSPRIVATE LIMITED  </t>
  </si>
  <si>
    <t>U70102KL2008PTC022199</t>
  </si>
  <si>
    <t xml:space="preserve">OAKHILL LAND DEVELOPERS PRIVATE LIMITED   </t>
  </si>
  <si>
    <t>U70102KL2008PTC022185</t>
  </si>
  <si>
    <t xml:space="preserve">PEARLAND PROPERTY DEVELOPERS PRIVATELIMITED  </t>
  </si>
  <si>
    <t>KHADEEJA MANZILPUTHIYANGADI POST  KOZHIKKODEKozhikodeIN673021</t>
  </si>
  <si>
    <t>U70102KL2008PTC022173</t>
  </si>
  <si>
    <t xml:space="preserve">ZA'ABEEL PROPERTIES &amp; DEVELOPERS PRIVATE LIMITED  </t>
  </si>
  <si>
    <t>DOOR NO.22/395/AB, FIRST FLOOR, ZA'ABBEL,CAPITAL COMPLEX, NORTH BYPASS, CHAVAKKAD POST  TRICHUR DISTRICTThrissurIN680106</t>
  </si>
  <si>
    <t>U70102KL2008PTC022149</t>
  </si>
  <si>
    <t xml:space="preserve">TECHMATE PROJECTS AND DEVELOPERS PRIVATE LIMITED  </t>
  </si>
  <si>
    <t>TC 27/964 (1) OASISATHANI LANE, VANCHIYOOR P O  TRIVANDRUM IN695035</t>
  </si>
  <si>
    <t>U70102KL2008PTC022123</t>
  </si>
  <si>
    <t xml:space="preserve">MUTHALAMADA ESTATES PRIVATE LIMITED   </t>
  </si>
  <si>
    <t>XXIII/314,Thandiakkal HouseChalakudy P O ,Mukundapuram Taluk  Thrissur IN680307</t>
  </si>
  <si>
    <t>U70102KL2008PTC022082</t>
  </si>
  <si>
    <t xml:space="preserve">VALIYAVEETIL PROJECTS AND DEVELOPERSPRIVATE LIMITED  </t>
  </si>
  <si>
    <t>28/924, VALIYAVEETILCHERUPARAMBATH ROAD, KADAVANTHARA  KOCHI IN682020</t>
  </si>
  <si>
    <t>noufalvn@hotmail.com</t>
  </si>
  <si>
    <t>U70102KL2008PTC022059</t>
  </si>
  <si>
    <t xml:space="preserve">VALLAR DEVELOPERS PRIVATE LIMITED   </t>
  </si>
  <si>
    <t>MATTAPPILLY HOUSE, PANAMBUKAD,VALLARPADOM,  KOCHIErnakulamIN682031</t>
  </si>
  <si>
    <t>U70102KL2008PTC021974</t>
  </si>
  <si>
    <t xml:space="preserve">CHAMAYAM BUILDERS AND DEVELOPERS PRIVATE LIMITED  </t>
  </si>
  <si>
    <t>MUNDRAYIL HOUSE,CHERUKARA POST  PERINTHALMANNA IN679340</t>
  </si>
  <si>
    <t>U70102KL2008PTC021958</t>
  </si>
  <si>
    <t xml:space="preserve">PADIYOOR PROJECTS AND CONSTRUCTIONSPRIVATE LIMITED  </t>
  </si>
  <si>
    <t>U70102KL2008PTC021940</t>
  </si>
  <si>
    <t xml:space="preserve">KUMARAKOM PALM PROPERTIES PRIVATELIMITED  </t>
  </si>
  <si>
    <t>U70102KL2008PTC021878</t>
  </si>
  <si>
    <t xml:space="preserve">PUTHETTU DEVELOPERS PRIVATE LIMITED   </t>
  </si>
  <si>
    <t>PUTHETTU HOUSE,KOTTARAMATTOMVELLAPPADU  PALA IN686575</t>
  </si>
  <si>
    <t>U70102KL2008PTC021874</t>
  </si>
  <si>
    <t xml:space="preserve">SAPTHA ZEAL DEVELOPERS PRIVATE LIMITED   </t>
  </si>
  <si>
    <t>TC1537/2 No 191 NSP NAGAR 5TH STREETE ELANGIMOOTILSAI PRASADAM, PATTOM.PO,KESAVADASAPURAM  TRIVANDRUMThiruvananthapuramIN695004</t>
  </si>
  <si>
    <t>U70102KL2008PTC021866</t>
  </si>
  <si>
    <t xml:space="preserve">M B PROPERTIES AND PROJECTS PRIVATELIMITED  </t>
  </si>
  <si>
    <t>11/128, PRAMOD BUILDING,CHEROOTY ROAD, HEAD POST OFFICE,  CALICUT IN673001</t>
  </si>
  <si>
    <t>baiju_m123@yahoo.co.in</t>
  </si>
  <si>
    <t>U70102KL2008PTC021831</t>
  </si>
  <si>
    <t xml:space="preserve">SAIDUS DEVELOPERS PRIVATE LIMITED   </t>
  </si>
  <si>
    <t>DOOR NO KP XIII/1619 KAMPALA THECKUMURI HOUSESOUTH BAZAR KUTTIPPURAM P O  KUTTIPPURAM IN679571</t>
  </si>
  <si>
    <t>U70102KL2008PTC021811</t>
  </si>
  <si>
    <t xml:space="preserve">CHEENAVALA DEVELOPERS PRIVATE LIMITED   </t>
  </si>
  <si>
    <t>U70102KL2008PTC021788</t>
  </si>
  <si>
    <t xml:space="preserve">SKYLINE PRIMELAND KERALA PRIVATE LIMITED   </t>
  </si>
  <si>
    <t>primeland@skylinebuilders.com</t>
  </si>
  <si>
    <t>U70102KL2008PTC021773</t>
  </si>
  <si>
    <t xml:space="preserve">NAMASTHE KERALA PROJECTS AND DEVELOPERSPRIVATE LIMITED  </t>
  </si>
  <si>
    <t>VI/679,1ST FLOORUNION COMPLEX, THRISSUR ROAD  IRINJALAKUDA IN680125</t>
  </si>
  <si>
    <t>namastheprojects@gmail.com</t>
  </si>
  <si>
    <t>U70102KL2008PTC021764</t>
  </si>
  <si>
    <t xml:space="preserve">ANAS PROPERTY DEVELOPERS PRIVATE LIMITED   </t>
  </si>
  <si>
    <t>HOUSE NO. 1/60, TEMPLE ROAD,WESTHILL (P.O),  CALICUT IN673005</t>
  </si>
  <si>
    <t>U70102KL2008PTC021726</t>
  </si>
  <si>
    <t xml:space="preserve">INKAL VENTURES PRIVATE LIMITED   </t>
  </si>
  <si>
    <t>33/1773, Shanz  ComplexN.H Bye Pass Road, Vennala  Kochi IN682028</t>
  </si>
  <si>
    <t>jinadevan.mc@inkal.in</t>
  </si>
  <si>
    <t>U70102KL2008PTC021721</t>
  </si>
  <si>
    <t xml:space="preserve">GLOBALHEIGHTS PROPERTIES AND DEVELOPERSPRIVATE LIMITED  </t>
  </si>
  <si>
    <t>H2101, JAWAHARLAL NEHRU STADIUMKALOOR  COCHIN IN682017</t>
  </si>
  <si>
    <t>info@globalheights.in</t>
  </si>
  <si>
    <t>U70102KL2008PTC021715</t>
  </si>
  <si>
    <t xml:space="preserve">NEWMILLENNIUM TOWNSHIPS &amp; PROJECTS INDIA PRIVATE LIMITED  </t>
  </si>
  <si>
    <t>XXV/18/17-A1C JANARDHANAN SMARAKMANDIRAM, MANNADIAR LANE  THRISSURThrissurIN680001</t>
  </si>
  <si>
    <t>U70102KL2008PTC021691</t>
  </si>
  <si>
    <t xml:space="preserve">MASAFI DEVELOPERS PRIVATE LIMITED   </t>
  </si>
  <si>
    <t>U70102KL2008PTC021690</t>
  </si>
  <si>
    <t xml:space="preserve">GILGAL PROPERTY DEVELOPERS PRIVATELIMITED  </t>
  </si>
  <si>
    <t>U70102KL2008PTC021686</t>
  </si>
  <si>
    <t xml:space="preserve">NIRAAMAYA RETREATS WYNAD PRIVATE LIMITED   </t>
  </si>
  <si>
    <t>39/289, SAMPAT VILLA,POOZHIYIL ROAD,WEST HILL (P.O),  KOZHIKODE IN673005</t>
  </si>
  <si>
    <t>U70102KL2008PTC021685</t>
  </si>
  <si>
    <t xml:space="preserve">LEXUS PROPERTY DEVELOPERS PRIVATELIMITED  </t>
  </si>
  <si>
    <t>NIKSHAN ARENA, BUILDING NO. C. W. 3559-RBANK ROAD  KANNUR IN670001</t>
  </si>
  <si>
    <t>kadunganmusthafa@gmail.com</t>
  </si>
  <si>
    <t>U70102KL2008PTC021683</t>
  </si>
  <si>
    <t xml:space="preserve">PIRAMALI ESTATES PRIVATE LIMITED   </t>
  </si>
  <si>
    <t>29 / 1064, MAYOORAMLANE NO. 7, JANATH ROAD, VYTTILA  ERNAKULAM IN682019</t>
  </si>
  <si>
    <t>koshmat@satyam.net.in</t>
  </si>
  <si>
    <t>U70102KL2008PTC021681</t>
  </si>
  <si>
    <t xml:space="preserve">NATURETECH PROPERTIES AND DEVELOPERSPRIVATE LIMITED  </t>
  </si>
  <si>
    <t>U70102KL2008PTC021680</t>
  </si>
  <si>
    <t xml:space="preserve">CONSTECH INTERNATIONAL DEVELOPERSPRIVATE LIMITED  </t>
  </si>
  <si>
    <t>U70102KL2008PLC023377</t>
  </si>
  <si>
    <t xml:space="preserve">KTS INFRASTRUCTURES AND PROPERTYDEVELOPERS LIMITED  </t>
  </si>
  <si>
    <t>SREE BHAVAN,  KOTHOT HOUSEPATTAMBI ROAD, KUNNAMKULAM P O  KUNNAMKULAM IN680503</t>
  </si>
  <si>
    <t>U70102KL2007PTC021620</t>
  </si>
  <si>
    <t xml:space="preserve">ROYAL MOUNT PROPERTY DEVELOPERS PRIVATELIMITED  </t>
  </si>
  <si>
    <t>U70102KL2007PTC021619</t>
  </si>
  <si>
    <t xml:space="preserve">WHITEMOUNT PROPERTY DEVELOPERS PRIVATELIMITED  </t>
  </si>
  <si>
    <t>U70102KL2007PTC021618</t>
  </si>
  <si>
    <t xml:space="preserve">SKYMOUNT INFRASTRUCTURE DEVELOPMENTPRIVATE LIMITED  </t>
  </si>
  <si>
    <t>U70102KL2007PTC021604</t>
  </si>
  <si>
    <t xml:space="preserve">ATLAS GOLDEN LAND AND DEVELOPERS PRIVATE LIMITED  </t>
  </si>
  <si>
    <t>DOOR NO. XI/305H, NEAR FEDERAL BANK LTD, OPP. CIALVAPPALASSERY P.O., NEDUMBASSERY  ANGAMALLYErnakulamIN683572</t>
  </si>
  <si>
    <t>U70102KL2007PTC021586</t>
  </si>
  <si>
    <t xml:space="preserve">GAKE DEVELOPERS PRIVATE LIMITED   </t>
  </si>
  <si>
    <t>BUILDING NO. 41/4275/A2,C.H. MOHAMMED KOYAMEMORIAL BUILDING, MARKET ROAD,ERNAKULAM NORTH PO,  COCHIN IN682018</t>
  </si>
  <si>
    <t>U70102KL2007PTC021582</t>
  </si>
  <si>
    <t xml:space="preserve">ETTEKETTU PROPERTY DEVELOPERS PRIVATELIMITED  </t>
  </si>
  <si>
    <t>U70102KL2007PTC021574</t>
  </si>
  <si>
    <t xml:space="preserve">CAPTIVA REAL ESTATE PRIVATE LIMITED   </t>
  </si>
  <si>
    <t>F 125, PIONEER TOWERSMARINE DRIVE  KOCHIErnakulamIN682031</t>
  </si>
  <si>
    <t>arunvm2000@yahoo.com</t>
  </si>
  <si>
    <t>U70102KL2007PTC021562</t>
  </si>
  <si>
    <t xml:space="preserve">FERVID DEVELOPERS PRIVATE LIMITED   </t>
  </si>
  <si>
    <t>V 241-A, BLAYIL ROADTRIPUNITHURA  EROOR IN682306</t>
  </si>
  <si>
    <t>U70102KL2007PTC021551</t>
  </si>
  <si>
    <t xml:space="preserve">ORANGE VILLAS AND STRUCTURES PRIVATELIMITED  </t>
  </si>
  <si>
    <t>V/315/B3, Kallinkal TowersMuvattupuzha Road  ThodupuzhaIdukkiIN685584</t>
  </si>
  <si>
    <t>U70102KL2007PTC021531</t>
  </si>
  <si>
    <t xml:space="preserve">GAIA PROPERTIES AND INFRASTRUCTURE INDIA PRIVATE LIMITED  </t>
  </si>
  <si>
    <t>PARAMBATH BUILDING, GOLF LINK ROAD,PACHAKKIL, MALAPARAMBA  KOZHIKODEKozhikodeIN673009</t>
  </si>
  <si>
    <t>U70102KL2007PTC021523</t>
  </si>
  <si>
    <t xml:space="preserve">SYMBIOSIS PROPERTIES AND INFRASTRUCTURES INDIA PRIVATE LIMITED  </t>
  </si>
  <si>
    <t>PARAMBATH BUILDING,GOLF LINK ROAD, PACHAKKIL, MALAPARAMBA,  KOZHIKODE IN673009</t>
  </si>
  <si>
    <t>U70102KL2007PTC021500</t>
  </si>
  <si>
    <t xml:space="preserve">R S F DEVELOPERS PRIVATE LIMITED   </t>
  </si>
  <si>
    <t>House no. X/37/93, 3rd Floor, Adam Bazar ComplexRice Bazar  ThrissurThrissurIN680001</t>
  </si>
  <si>
    <t>vidya_uk@hotmail.com</t>
  </si>
  <si>
    <t>U70102KL2007PTC021489</t>
  </si>
  <si>
    <t xml:space="preserve">GOPURAM PROPERTY DEVELOPERS PRIVATELIMITED.  </t>
  </si>
  <si>
    <t>31/821 (1)VYTTILA THAMMANAM ROAD  COCHINErnakulamIN682019</t>
  </si>
  <si>
    <t>U70102KL2007PTC021487</t>
  </si>
  <si>
    <t xml:space="preserve">TARS DEVELOPERS PRIVATE LIMITED   </t>
  </si>
  <si>
    <t>U70102KL2007PTC021474</t>
  </si>
  <si>
    <t xml:space="preserve">THRIKKAKKARA DEVELOPERS PRIVATE LIMITED   </t>
  </si>
  <si>
    <t>F 125, PIONEER TOWERS, MARINE DRIVESHANMUGHAM ROAD  KOCHIErnakulamIN682031</t>
  </si>
  <si>
    <t>U70102KL2007PTC021459</t>
  </si>
  <si>
    <t xml:space="preserve">PEEPAL BUILDERS AND DEVELOPERS PRIVATELIMITED  </t>
  </si>
  <si>
    <t>48(1)/23, AARDRAPALLIPURAM  PALAKKAD IN678006</t>
  </si>
  <si>
    <t>U70102KL2007PTC021446</t>
  </si>
  <si>
    <t xml:space="preserve">NEW FAIRFAX DEVELOPERS PRIVATE LIMITED   </t>
  </si>
  <si>
    <t>32/902A, Vilakkunnel House, Kalavath RoadPalarivattom, Kochi - 682025  Kochi IN682025</t>
  </si>
  <si>
    <t>U70102KL2007PTC021428</t>
  </si>
  <si>
    <t xml:space="preserve">TERCEL BUILDERS AND DEVELOPERS PRIVATELIMITED  </t>
  </si>
  <si>
    <t>32/2385A3KOMATH LANE,PALARIVATTOM  COCHINErnakulamIN682025</t>
  </si>
  <si>
    <t>tercelprojects@gmail.com</t>
  </si>
  <si>
    <t>U70102KL2007PTC021413</t>
  </si>
  <si>
    <t xml:space="preserve">BLUE WHALE DEVELOPERS PRIVATE LIMITED   </t>
  </si>
  <si>
    <t>1st &amp; 2 nd Floor ,Ferin TowersPathadippalam,NH 47  CochinErnakulamIN682033</t>
  </si>
  <si>
    <t>info@bluewhaledevelopers.com</t>
  </si>
  <si>
    <t>U70102KL2007PTC021412</t>
  </si>
  <si>
    <t xml:space="preserve">IXER PROPERTIES PRIVATE LIMITED   </t>
  </si>
  <si>
    <t>M P - 51 B, O P HOUSE, KODAKKATTIL MATTIL ROAD,POST VELIMUKKU SOUTH, PALAKKAL  PALAKKALMalappuramIN676317</t>
  </si>
  <si>
    <t>anasop_123@yahoo.co.in</t>
  </si>
  <si>
    <t>U70102KL2007PTC021404</t>
  </si>
  <si>
    <t xml:space="preserve">V C G PROPERTIES PRIVATE LIMITED   </t>
  </si>
  <si>
    <t>IX/466NADUVILKARA, P.O.VATANAPPALLY  THRISSUR IN680614</t>
  </si>
  <si>
    <t>U70102KL2007PTC021391</t>
  </si>
  <si>
    <t xml:space="preserve">HOMEKEY PROJECTS AND PROPERTIES PRIVATELIMITED  </t>
  </si>
  <si>
    <t>779/96, 6th FLOOR, APPLE TOWER'SEDAPPILLY, N.H. BYE PASS ROAD  PALARIVATTOMErnakulamIN682025</t>
  </si>
  <si>
    <t>goldbar999@hotmail.com</t>
  </si>
  <si>
    <t>U70102KL2007PTC021385</t>
  </si>
  <si>
    <t xml:space="preserve">ANTA BUILDERS AND DEVELOPERS PRIVATELIMITED  </t>
  </si>
  <si>
    <t>VANDANATHIL HOUSE, MANGATTOOR, KOLENCHERY P.O,ERNAKULAM  COCHIN IN682311</t>
  </si>
  <si>
    <t>midhunkurien@antabuilders.com</t>
  </si>
  <si>
    <t>U70102KL2007PTC021312</t>
  </si>
  <si>
    <t xml:space="preserve">CRB DEVELOPERS AND BUILDERS PRIVATELIMITED  </t>
  </si>
  <si>
    <t>Door No.28/698, K P Vallon RoadKadavanthra, Cochin - 682020  Ernakulam IN682020</t>
  </si>
  <si>
    <t>oliamplavil@yahoo.com</t>
  </si>
  <si>
    <t>U70102KL2007PTC021302</t>
  </si>
  <si>
    <t xml:space="preserve">R I KANTH PROPERTY DEVELOPERS PRIVATELIMITED  </t>
  </si>
  <si>
    <t>1/4232 D, SOUPARNNIKA, MEYANA THAZHATHPEOPLES ROAD, (P.O) WEST HILL,  CALICUT IN673005</t>
  </si>
  <si>
    <t>U70102KL2007PTC021289</t>
  </si>
  <si>
    <t xml:space="preserve">WOODRIDGE INFRASTRUCTURE DEVELOPERS PRIVATE LIMITED  </t>
  </si>
  <si>
    <t>TC/12/384/2, ALUKKAS BUILDINGWEST HILL, KURIACHIRA POST  THRISSURThrissurIN680006</t>
  </si>
  <si>
    <t>U70102KL2007PTC021276</t>
  </si>
  <si>
    <t xml:space="preserve">SUPERSTONE PROPERTIES PRIVATE LIMITED   </t>
  </si>
  <si>
    <t>39/2176 MBaby Building,  Puthiyangadi P OKozhikodeIN673021</t>
  </si>
  <si>
    <t>dixon@superstoneproperties.com</t>
  </si>
  <si>
    <t>U70102KL2007PTC021263</t>
  </si>
  <si>
    <t xml:space="preserve">FORTKNOX DEVELOPERS PRIVATE LIMITED   </t>
  </si>
  <si>
    <t>vhcas1@gail.com</t>
  </si>
  <si>
    <t>U70102KL2007PTC021249</t>
  </si>
  <si>
    <t xml:space="preserve">WADAKKANCHERY DEVELOPERS PRIVATE LIMITED   </t>
  </si>
  <si>
    <t>OFFICE NO 3BUILDING NO 596, WARD NO XV, WADAKKANCHERY  TRICHUR IN680582</t>
  </si>
  <si>
    <t>rajurahman@rediffmail.com</t>
  </si>
  <si>
    <t>U70102KL2007PTC021224</t>
  </si>
  <si>
    <t xml:space="preserve">PANKAJAM DEVELOPERS INDIA PRIVATE LIMITED  </t>
  </si>
  <si>
    <t>RAYS COMPLEXSANKARA IYER ROAD  THRISSUR IN680004</t>
  </si>
  <si>
    <t>U70102KL2007PTC021223</t>
  </si>
  <si>
    <t xml:space="preserve">ETHIHAD PROPERTY DEVELOPERS PRIVATELIMITED  </t>
  </si>
  <si>
    <t>POOLAKODEN HOUSE, 4/280A, (P.O) RANDATHANI,THOZHANOOR,  MALAPPURAM IN676510</t>
  </si>
  <si>
    <t>ckunhu@gmail.com</t>
  </si>
  <si>
    <t>U70102KL2007PTC021219</t>
  </si>
  <si>
    <t xml:space="preserve">SREEDHANYA HOMES PRIVATE LIMITED   </t>
  </si>
  <si>
    <t>TC 9/875SASTHAMANGALAM  TRIVANDRUM IN695010</t>
  </si>
  <si>
    <t>U70102KL2007PTC021187</t>
  </si>
  <si>
    <t xml:space="preserve">MINI MUTHOOTTU NIRMAN AND REAL ESTATEPRIVATE LIMITED  </t>
  </si>
  <si>
    <t>Muthoottu BuildingKOZHENCHERRY  KOZHENCHERRYPathanamthittaIN689641</t>
  </si>
  <si>
    <t>U70102KL2007PTC021176</t>
  </si>
  <si>
    <t xml:space="preserve">PERAGO PROPERTY DEVELOPERS PRIVATELIMITED  </t>
  </si>
  <si>
    <t>F F 61  VYAPARA BHAVANBANK ROAD  KOZHIKODE IN673001</t>
  </si>
  <si>
    <t>U70102KL2007PTC021175</t>
  </si>
  <si>
    <t xml:space="preserve">JEFFTEN DEVELOPERS PRIVATE LIMITED   </t>
  </si>
  <si>
    <t>TC 25/2449, FOURTH FLOOR,CSI BUILDINGS, MG ROAD.  TRIVANDRUM IN695001</t>
  </si>
  <si>
    <t>U70102KL2007PTC021167</t>
  </si>
  <si>
    <t xml:space="preserve">DEVIKRISHNA PROPERTIES PRIVATE LIMITED   </t>
  </si>
  <si>
    <t>MANIDEEPAMCHALAKKUDY WEST  CHALAKKUDY IN680307</t>
  </si>
  <si>
    <t>U70102KL2007PTC021104</t>
  </si>
  <si>
    <t xml:space="preserve">KERALAGATEWAY LAND DEVELOPERS PRIVATELIMITED  </t>
  </si>
  <si>
    <t>PARAKKAL HOUSE154A, DESOM POST, ALUVA  ERNAKULAM IN683103</t>
  </si>
  <si>
    <t>U70102KL2007PTC021102</t>
  </si>
  <si>
    <t xml:space="preserve">GREEN INDIA REALTORS PRIVATE LIMITED   </t>
  </si>
  <si>
    <t>RKP 11/235M, JEDDAH PLAZA,BYE PASS JUNCTION ( NIZARI),  RAMANATUKARAKozhikodeIN673633</t>
  </si>
  <si>
    <t>U70102KL2007PTC021097</t>
  </si>
  <si>
    <t xml:space="preserve">PRICEWORTH BUILDERS AND DEVELOPERSPRIVATE LIMITED  </t>
  </si>
  <si>
    <t>ROOM NO 6/111 FIRST FLOOR,REGENT PLAZA,CMS COLLEGE ROAD,  KOTTAYAMKottayamIN686001</t>
  </si>
  <si>
    <t>princejoseph1977@yahoo.co.in</t>
  </si>
  <si>
    <t>U70102KL2007PTC021075</t>
  </si>
  <si>
    <t xml:space="preserve">MALABAR MOUNTAIN INFRA DEVELOPERSPRIVATE LIMITED  </t>
  </si>
  <si>
    <t>U70102KL2007PTC021067</t>
  </si>
  <si>
    <t xml:space="preserve">BLUELAKE PROPERTIES INDIA PRIVATELIMITED  </t>
  </si>
  <si>
    <t>Room No.39, Royal Plaza Building,Palakkad Road  Perinthalmanna IN679322</t>
  </si>
  <si>
    <t>U70102KL2007PTC021063</t>
  </si>
  <si>
    <t xml:space="preserve">SILPA PROJECTS AND INFRASTRUCTURE INDIAPRIVATE LIMITED  </t>
  </si>
  <si>
    <t>65/847-848, 3RD FLOOR, NORTH AVENUEPARAMARA ROAD  KOCHI IN682018</t>
  </si>
  <si>
    <t>U70102KL2007PTC021059</t>
  </si>
  <si>
    <t xml:space="preserve">DE-ACRES INFRA DEVELOPERS INDIA PRIVATELIMITED  </t>
  </si>
  <si>
    <t>TC/20/1233,SUJINA MANZILKARAMANA POST  TRIVANDRUMThiruvananthapuramIN695002</t>
  </si>
  <si>
    <t>info@acres.com</t>
  </si>
  <si>
    <t>U70102KL2007PTC021052</t>
  </si>
  <si>
    <t xml:space="preserve">ECOFARM TOWNSHIPS &amp; PROPERTY DEVELOPERS(INDIA) PRIVATE LIMITED  </t>
  </si>
  <si>
    <t>7/235, MANNANCHERIL HOUSEPERUMANNOOR P O, KEERAMPARA  KOTHAMANGALAMErnakulamIN686691</t>
  </si>
  <si>
    <t>U70102KL2007PTC021038</t>
  </si>
  <si>
    <t xml:space="preserve">LIGHTWAY LAND DEVELOPERS INDIA PRIVATELIMITED  </t>
  </si>
  <si>
    <t>27/151-A, MALABAR PLACE, PARAYANCHERYKUTHIRAVATTOM,  CALICUT IN673016</t>
  </si>
  <si>
    <t>U70102KL2007PTC021031</t>
  </si>
  <si>
    <t xml:space="preserve">AMANI LAND DEVELOPERS INDIA PRIVATELIMITED  </t>
  </si>
  <si>
    <t>10/417, "RAYAROTH",ARIKULAM POST, KOYILANDI  CALICUT IN673322</t>
  </si>
  <si>
    <t>U70102KL2007PTC021030</t>
  </si>
  <si>
    <t xml:space="preserve">SKYPLEX PROPERTY DEVELOPERS PRIVATELIMITED  </t>
  </si>
  <si>
    <t>H.NO 709, KARTHIKA, SANKAR NAGARNEERAMANKARA  TRIVANDRUM IN695040</t>
  </si>
  <si>
    <t>U70102KL2007PTC021029</t>
  </si>
  <si>
    <t xml:space="preserve">AUGUST BUILDERS AND CONTRACTS (INDIA)PRIVATE LIMITED  </t>
  </si>
  <si>
    <t>U70102KL2007PTC021017</t>
  </si>
  <si>
    <t xml:space="preserve">CAVALIER DEVELOPERS (INDIA) PRIVATELIMITED  </t>
  </si>
  <si>
    <t>U70102KL2007PTC020994</t>
  </si>
  <si>
    <t xml:space="preserve">GREEN LEAF BUILDERS AND DEVELOPERS(INDIA) PRIVATE LIMITED  </t>
  </si>
  <si>
    <t>34/1759A,TRINITY HOUSE, OPP.CHANGAMPUZHA PARKEDAPPALLY P.O  ERNAKULAM IN682024</t>
  </si>
  <si>
    <t>U70102KL2007PTC020974</t>
  </si>
  <si>
    <t xml:space="preserve">HI-LITE REALTORS (INDIA) PRIVATE LIMITED   </t>
  </si>
  <si>
    <t>G-1003, T1, HILITE BUSINESS PARK,HILITE CITY, NH17, THONDAYAD BYPASS,  CALICUTKozhikodeIN673014</t>
  </si>
  <si>
    <t>U70102KL2007PTC020941</t>
  </si>
  <si>
    <t xml:space="preserve">PENANG REALTORS PRIVATE LIMITED   </t>
  </si>
  <si>
    <t>RESMI TC 4/2618(2) K.R.A.D.25KURAVANKONAM, KOWDIAR POST  THIRUVANANTHAPURAM IN695003</t>
  </si>
  <si>
    <t>U70102KL2007PTC020932</t>
  </si>
  <si>
    <t xml:space="preserve">CORDIAL DEVELOPERS AND BUILDERS PRIVATELIMITED  </t>
  </si>
  <si>
    <t>"GEETHA",TC 9/2561,NEAR KPCC OFFICE,VELLAYAMBALAM,  TRIVANDRUM IN695010</t>
  </si>
  <si>
    <t>hrcordial@gmail.com</t>
  </si>
  <si>
    <t>U70102KL2007PTC020896</t>
  </si>
  <si>
    <t xml:space="preserve">KANNAMKILAKATH PROPERTY DEVELOPMENTCOMPANY PRIVATE LIMITED  </t>
  </si>
  <si>
    <t>DOOR NO. TC 39/402, KANNAMKILAKATH HOUSES N NAGAR, P O VADOOKKARA  THRISSURThrissurIN680007</t>
  </si>
  <si>
    <t>U70102KL2007PTC020894</t>
  </si>
  <si>
    <t xml:space="preserve">TULSI DEVELOPERS INDIA PRIVATE LIMITED   </t>
  </si>
  <si>
    <t>VIII/522B, OPP.SUNRISE HOSPITAL139, MAVELIPURAM, SEA PORT AIRPORT ROAD  KAKKANADU IN682030</t>
  </si>
  <si>
    <t>tulsidevelopers2009@gmail.com</t>
  </si>
  <si>
    <t>U70102KL2007PTC020877</t>
  </si>
  <si>
    <t xml:space="preserve">JUSTMONSOON HOLIDAY REALTORS PRIVATE LIMITED  </t>
  </si>
  <si>
    <t>House No. 49/584-D, Thittethara House,Lourde Matha Church Road, Elamakkara.P.O.,  ErnakulamErnakulamIN682026</t>
  </si>
  <si>
    <t>raafiq@rediffmail.com</t>
  </si>
  <si>
    <t>U70102KL2007PTC020854</t>
  </si>
  <si>
    <t xml:space="preserve">ALLIANCE HABITAT AND REAL ESTATE (INDIA) PRIVATE LIMITED  </t>
  </si>
  <si>
    <t>32/3007/B-2, AYSHA ROADANCHUMURI, VYTTILA POST  KOCHIErnakulamIN682019</t>
  </si>
  <si>
    <t>U70102KL2007PTC020833</t>
  </si>
  <si>
    <t xml:space="preserve">MALABAR TRAVANCORE DEVELOPERS (INDIA) PRIVATE LIMITED  </t>
  </si>
  <si>
    <t>DOOR NO 17/1491 D, III FLOOR, MALABAR GATE,RAM MOHAN ROAD,PUTHIYARA POST  CALICUT IN673004</t>
  </si>
  <si>
    <t>U70102KL2007PTC020763</t>
  </si>
  <si>
    <t xml:space="preserve">BLUEJAY REALTORS (INDIA) PRIVATE LIMITED   </t>
  </si>
  <si>
    <t>TC - 13/620 (2), " NAMMUS", VARAMBASSERRY JUNCTIONKUNNUKUZHY, VANCHIYOOR P. O.,  TRIVANDRUMThiruvananthapuramIN695035</t>
  </si>
  <si>
    <t>rka@asianetindia.com</t>
  </si>
  <si>
    <t>U70102KL2007PTC020719</t>
  </si>
  <si>
    <t xml:space="preserve">ATRIUM REALTORS PRIVATE LIMITED   </t>
  </si>
  <si>
    <t>U70102KL2007PTC020716</t>
  </si>
  <si>
    <t xml:space="preserve">APG DEVELOPERS PRIVATE LIMITED   </t>
  </si>
  <si>
    <t>31/2185A, BEHIND KUTHAPPADI TEMPLETHAMMANAM P O  KOCHI IN682032</t>
  </si>
  <si>
    <t>U70102KL2007PTC020710</t>
  </si>
  <si>
    <t xml:space="preserve">VINEYARD PROPERTIES PRIVATE LIMITED   </t>
  </si>
  <si>
    <t>10/53, Polachirakal House, Monastry Lane,Alwaye P O,  Ernakulam IN683101</t>
  </si>
  <si>
    <t>abe.oommen@gmail.com</t>
  </si>
  <si>
    <t>U70102KL2007PTC020708</t>
  </si>
  <si>
    <t xml:space="preserve">IRONFOUNDATION PROJECT (INDIA) PRIVATELIMITED  </t>
  </si>
  <si>
    <t>3/234 B  GOPURATHINGALAZHAKAM (P.O) MOOKANUR VIA  ERNAKULAM IN683572</t>
  </si>
  <si>
    <t>sunnycjoseph@gmail.com</t>
  </si>
  <si>
    <t>U70102KL2007PTC020706</t>
  </si>
  <si>
    <t xml:space="preserve">FREENAZ PROPERTIES PRIVATE LIMITED   </t>
  </si>
  <si>
    <t>5B-2, EASTERN CORPORATE OFFICE, 34/137G,NH BYE-PASS, EDAPPALLY  KOCHI IN682024</t>
  </si>
  <si>
    <t>U70102KL2007PTC020677</t>
  </si>
  <si>
    <t xml:space="preserve">VANDYA BUILDERS PRIVATE LIMITED   </t>
  </si>
  <si>
    <t>TC 31/1022, NANDHANAMPALKULANGARA P O, PETTAH,  TRIVANDRUMThiruvananthapuramIN695024</t>
  </si>
  <si>
    <t>U70102KL2007PTC020655</t>
  </si>
  <si>
    <t xml:space="preserve">SLOKA DEVELOPERS PRIVATE LIMITED   </t>
  </si>
  <si>
    <t>U70102KL2007PTC020653</t>
  </si>
  <si>
    <t xml:space="preserve">NINAN ESTATES AND DEVELOPERS PRIVATELIMITED  </t>
  </si>
  <si>
    <t>26/2178, F2, WILLINGDON ENCLAVE, A BLOCK 6CPANDIT KARUPPAN ROAD, THEVARA, KOCHI  ERNAKULAMErnakulamIN682013</t>
  </si>
  <si>
    <t>U70102KL2007PTC020633</t>
  </si>
  <si>
    <t xml:space="preserve">NEST HI-TEK PARK PRIVATE LIMITED   </t>
  </si>
  <si>
    <t>XIX/346, STONE HOUSEMARKET ROAD  ALUVAErnakulamIN683101</t>
  </si>
  <si>
    <t>U70102KL2007PTC020591</t>
  </si>
  <si>
    <t xml:space="preserve">EMIRATES PROPERTY DEVELOPMENT COMPANYPRIVATE LIMITED  </t>
  </si>
  <si>
    <t>DOOR NO. 405, KAIPPADATH HOUSE, EDAKKANADEMUTTINOR, MANGALAM, TIRUR  MALAPPURAMMalappuramIN676561</t>
  </si>
  <si>
    <t>U70102KL2007PTC020562</t>
  </si>
  <si>
    <t xml:space="preserve">CALICUT APOLLO BUILDERS PRIVATE LIMITED   </t>
  </si>
  <si>
    <t>DOOR NO 5/2037 J,K,L,M APOLLO TOWER,OPPOSITE SAROVARAM PARK  ERANHIPALAM POSTKozhikodeIN673006</t>
  </si>
  <si>
    <t>U70102KL2007PTC020531</t>
  </si>
  <si>
    <t xml:space="preserve">MURALYA PROPERTIES PRIVATE LIMITED   </t>
  </si>
  <si>
    <t>Space-1, Level-53rd Floor, Transtowers , Vazhuthacaud  Trivandrum IN695014</t>
  </si>
  <si>
    <t>U70102KL2007PTC020425</t>
  </si>
  <si>
    <t xml:space="preserve">KAIPPADATH PROPERTY DEVELOPMENT COMPANYPRIVATE LIMITED  </t>
  </si>
  <si>
    <t>U70102KL2007PTC020410</t>
  </si>
  <si>
    <t xml:space="preserve">STYLE DE VIE PROJECTS PRIVATE LIMITED   </t>
  </si>
  <si>
    <t>32/1840, MAMOOTIL COMPLEX,EDAPALLY, PADIVATTOM,  KOCHI IN680024</t>
  </si>
  <si>
    <t>U70102KL2007PTC020367</t>
  </si>
  <si>
    <t xml:space="preserve">TRANSCEND DEVELOPERS (INDIA) PRIVATELIMITED  </t>
  </si>
  <si>
    <t>T C 14/1803, METRO INNPANCHAPURA JUNCTION, PALAYAM  TRIVANDRUMThiruvananthapuramIN695033</t>
  </si>
  <si>
    <t>U70102KL2007PTC020302</t>
  </si>
  <si>
    <t xml:space="preserve">MOTHER PROJECTS PRIVATE LIMITED   </t>
  </si>
  <si>
    <t>430/3, POPULAR ROAD,PARAVATTANI, OLLUKKARA (P.O),  THRISSURKozhikodeIN680655</t>
  </si>
  <si>
    <t>U70102KL2007PTC020299</t>
  </si>
  <si>
    <t xml:space="preserve">GOOD &amp; GOOD PROPERTIES DEVELOPMENT (INDIA) PRIVATE LIMITED  </t>
  </si>
  <si>
    <t>338/IX, PAPPANAYIL, MULAKKARAMARADU, NETTOOR P.O  ERNAKULAMErnakulamIN682304</t>
  </si>
  <si>
    <t>U70102KL2007PTC020288</t>
  </si>
  <si>
    <t xml:space="preserve">MHB PROPERTIES INDIA PRIVATE LIMITED   </t>
  </si>
  <si>
    <t>41/2299,3RD FLOOR,MALABAR GATE,RAM MOHAN ROAD,PUTHIYARA POST  CALICUT IN673004</t>
  </si>
  <si>
    <t>corporateaffiars@malabargroup.com</t>
  </si>
  <si>
    <t>U70102KL2007PTC020242</t>
  </si>
  <si>
    <t xml:space="preserve">MARK PROPERTIES (INDIA) PRIVATE LIMITED   </t>
  </si>
  <si>
    <t>43/1994, Pullikkottil,S.R.M.Road (Sivarama Menon Road), Kaloor  Kochi IN682018</t>
  </si>
  <si>
    <t>U70102KL2007PTC020238</t>
  </si>
  <si>
    <t xml:space="preserve">DONIV BUILDERS PRIVATE LIMITED   </t>
  </si>
  <si>
    <t>DOOR NO.27/159/1, MALGUDI DAYSDIWAN NARAYANAMENON ROAD, CHEMBUKAVU.P.O  THRISSURThrissurIN680001</t>
  </si>
  <si>
    <t>doniv13@rediffmail.com</t>
  </si>
  <si>
    <t>U70102KL2007PTC020226</t>
  </si>
  <si>
    <t xml:space="preserve">LINEAGE BUILDERS AND DEVELOPERS PRIVATELIMITED  </t>
  </si>
  <si>
    <t>MOOLAMANNIL, KARAKKALTHIRUVALLA  PATHANAMTHITTAPathanamthittaIN689108</t>
  </si>
  <si>
    <t>U70102KL2007PLC021089</t>
  </si>
  <si>
    <t xml:space="preserve">KRINS INFRASTRUCTURE DEVELOPMENT COMPANY LIMITED  </t>
  </si>
  <si>
    <t>T C 15/59 , ELANKOM GARDENS,VELLAYAMBALAM  TRIVANDRUMThiruvananthapuramIN695010</t>
  </si>
  <si>
    <t>U70102KL2007PLC020861</t>
  </si>
  <si>
    <t xml:space="preserve">MALAYALEE REALTORS INDIA LIMITED   </t>
  </si>
  <si>
    <t>Door No. 40/1803-C12, Shop No.9DD Samudra Darshan, Oceano Mall, Marine Drive  ErnakulamErnakulamIN682031</t>
  </si>
  <si>
    <t>U70102KL2007PLC020585</t>
  </si>
  <si>
    <t xml:space="preserve">LANDLANE PROPERTIES AND BUILDERS LIMITED   </t>
  </si>
  <si>
    <t>107/24, IInd floorCITY CASTLE, EAST FORT  THRISSUR IN680005</t>
  </si>
  <si>
    <t>LANDLANETHRISSUR@yahoo.com</t>
  </si>
  <si>
    <t>U70102KL2006PTC020108</t>
  </si>
  <si>
    <t xml:space="preserve">DIVINE REAL ESTATE AND DEVELOPERSPRIVATE LIMITED  </t>
  </si>
  <si>
    <t>XII/995, CIVIL STATION ROADPADAMUGAL  KOCHIErnakulamIN682030</t>
  </si>
  <si>
    <t>U70102KL2006PTC020050</t>
  </si>
  <si>
    <t xml:space="preserve">BELIEVERS CORNERSTONE BUILDERS PRIVATELIMITED  </t>
  </si>
  <si>
    <t>17/373, ADIYATHUMANNIL, MYTHRIPURAM ROAD,THRIKKAKARA POST, DISTRICT ERNAKULAM  COCHINErnakulamIN682021</t>
  </si>
  <si>
    <t>georgethomas4@yahoo.co.in</t>
  </si>
  <si>
    <t>U70102KL2006PTC019921</t>
  </si>
  <si>
    <t xml:space="preserve">BACK TO NATURE PROPERTY DEVELOPERSPRIVATE LIMITED  </t>
  </si>
  <si>
    <t>U70102KL2006PTC019911</t>
  </si>
  <si>
    <t xml:space="preserve">EAST FORT DEVELOPERS PRIVATE LIMITED   </t>
  </si>
  <si>
    <t>U70102KL2006PTC019909</t>
  </si>
  <si>
    <t xml:space="preserve">APRICOT DEVELOPERS PRIVATE LIMITED   </t>
  </si>
  <si>
    <t>APRICOT DEVELOPERS PVT. LTD.PB NO.2263, 42/1531, MEPATH ROAD, PALARIVATTOM  KOCHI IN682025</t>
  </si>
  <si>
    <t>U70102KL2006PTC019846</t>
  </si>
  <si>
    <t xml:space="preserve">RIGHT HAND DEVELOPERS (INDIA) PRIVATELIMITED  </t>
  </si>
  <si>
    <t>32/2241 A,1ST FLOOR,CIVIL LANE ROADOPP.TELEPHONE EXCHANGE,PALARIVATTOM  COCHIN IN682025</t>
  </si>
  <si>
    <t>U70102KL2006PTC019748</t>
  </si>
  <si>
    <t xml:space="preserve">KAIZEN INTERNATIONAL TOWNSHIP PRIVATELIMITED  </t>
  </si>
  <si>
    <t>DOOR No. 27/159/1, MALGUDI DAYSDIWAN NARAYANA MENON ROAD, CHEMBUKAVU P.O.  THRISSUR IN680020</t>
  </si>
  <si>
    <t>kaizentownship@yahoo.co.in</t>
  </si>
  <si>
    <t>U70102KL2006PTC019654</t>
  </si>
  <si>
    <t xml:space="preserve">CEE CEE DEVELOPERS PRIVATE LIMITED   </t>
  </si>
  <si>
    <t>Door No. AP 5/418IRUMBUZHI POST  MALAPPURAM DISTMalappuramIN676513</t>
  </si>
  <si>
    <t>mssfca@sancharnet.in</t>
  </si>
  <si>
    <t>U70102KL2006PTC019649</t>
  </si>
  <si>
    <t xml:space="preserve">ALLIANCE DWELLWELL PROJECTS PRIVATELIMITED  </t>
  </si>
  <si>
    <t>32/3007/B, AYSHA ROADVYTTILA P.O.  KOCHIErnakulamIN682019</t>
  </si>
  <si>
    <t>info@alliancegroup.asia</t>
  </si>
  <si>
    <t>U70102KL2006PTC019609</t>
  </si>
  <si>
    <t xml:space="preserve">PAYYANUR PROPERTY DEVELOPERS PRIVATELIMITED  </t>
  </si>
  <si>
    <t>PMC XIX/537 THAYYIL COMPLEXGOVERNMENT HOSPITAL ROAD  PAYYANUR IN670307</t>
  </si>
  <si>
    <t>payyanurmall@gmail.com</t>
  </si>
  <si>
    <t>U70102KL2006PTC019551</t>
  </si>
  <si>
    <t xml:space="preserve">SWARGACHITHRA PROPERTY DEVELOPERSPRIVATE LIMITED  </t>
  </si>
  <si>
    <t>5/2486, PINAKKATTU HOUSE,SWARGACHITHRABANK ROAD PO  CALICUT IN673001</t>
  </si>
  <si>
    <t>U70102KL2006PTC019434</t>
  </si>
  <si>
    <t xml:space="preserve">FRAJUS INFRASTRUCTURE DEVELOPMENTPRIVATE LIMITED  </t>
  </si>
  <si>
    <t>HIG No.5, PANAMPILLY NAGARERNAKULAM  COCHIN IN682036</t>
  </si>
  <si>
    <t>U70102KL2006PTC019390</t>
  </si>
  <si>
    <t xml:space="preserve">INDRANILA HOMESTYLES AND BUILDERS PRIVATE LIMITED  </t>
  </si>
  <si>
    <t>26/541 SREE NILAYAMKORAPPATH LANE THRISSUR POST  THRISSUR IN680020</t>
  </si>
  <si>
    <t>U70102KL2006PTC019382</t>
  </si>
  <si>
    <t xml:space="preserve">AMARS ISLE AND RESORTS PRIVATE LIMITED   </t>
  </si>
  <si>
    <t>ROOM NO.1005,DOOR NO. 40/2130 I4PIONEER TOWERS SHOPPING COMLEX,MARINE DRIVE  COCHIN IN682031</t>
  </si>
  <si>
    <t>U70102KL2006PTC019374</t>
  </si>
  <si>
    <t xml:space="preserve">PARTHAS INFOPARK PRIVATE LIMITED   </t>
  </si>
  <si>
    <t>PARTHAS, PB. NO 5716POWER HOUSE ROAD  THIRUVANTHAPURAM IN695036</t>
  </si>
  <si>
    <t>U70102KL2006PTC019365</t>
  </si>
  <si>
    <t xml:space="preserve">LOGOSPHERE PROPERTY DEVELOPERS PRIVATELIMITED  </t>
  </si>
  <si>
    <t>U70102KL2006PTC019294</t>
  </si>
  <si>
    <t xml:space="preserve">SUNTEC INFRASTRUCTURE PRIVATE LIMITED   </t>
  </si>
  <si>
    <t>TC 4/2324 (1), KOWDIAR POKURAVANKONAM  TRIVANDRUM IN695003</t>
  </si>
  <si>
    <t>U70102KL2006PTC019292</t>
  </si>
  <si>
    <t xml:space="preserve">KASMISONS BUILDERS PRIVATE LIMITED   </t>
  </si>
  <si>
    <t>DOOR NO.64/3916, 3RD FLOORKASMISONS ARCADEM.G.ROAD, KOCHI, ERNAKULAM DIST.  ERNAKULAM GENERAL P.O.682 035 IN0</t>
  </si>
  <si>
    <t>kasmisonsbuilders@gmail.com</t>
  </si>
  <si>
    <t>U70102KL2006PTC019215</t>
  </si>
  <si>
    <t xml:space="preserve">BLUE MOUNT REALTORS PRIVATE LIMITED   </t>
  </si>
  <si>
    <t>EP/9/1151,H,KOVILAKAM ROAD,EDAKKARA POST,NILAMBUR VIA,  MALAPPURAM-679 331.KasargodIN0</t>
  </si>
  <si>
    <t>U70102KL2006PTC019204</t>
  </si>
  <si>
    <t xml:space="preserve">DAFFODIL PARKLAND PROPERTIES PRIVATELIMITED  </t>
  </si>
  <si>
    <t>1V/303,KACHAPPILLY TOWERSANGAMALY P.O.ERNAKULAM DIST,  KERALA 683 572 IN0</t>
  </si>
  <si>
    <t>U70102KL2006PTC019158</t>
  </si>
  <si>
    <t xml:space="preserve">VELLANI VALLEY DEVELOPERS PRIVATELIMITED  </t>
  </si>
  <si>
    <t>DOOR NO.3/567,CEE CEE TOWERS,NH 47,PATTIKKAD P.O.,THRISSUR-680 652.  THRISSUR-680 652. IN0</t>
  </si>
  <si>
    <t>U70102KL2006PTC019054</t>
  </si>
  <si>
    <t xml:space="preserve">COCHIN SMART CITY PROPERTIES PRIVATELIMITED  </t>
  </si>
  <si>
    <t>40/2096,A&amp;B,PEEVEES TRITON,SHANMUGHAM ROADBROADWAY P.O.,MARINE DRIVE,  KOCHI,ERNAKULAM-682 031. IN0</t>
  </si>
  <si>
    <t>cochin_smartcity@rediffmail.com</t>
  </si>
  <si>
    <t>U70102KL2006PLC019940</t>
  </si>
  <si>
    <t xml:space="preserve">VRINDAVAN HI-RANGE REALTORS LIMITED   </t>
  </si>
  <si>
    <t>24/546RAGAMALLIKAPURAM,KOTTAPURAM  TRICHURThrissurIN680004</t>
  </si>
  <si>
    <t>mail@vrindhavan.com</t>
  </si>
  <si>
    <t>U70102KL2005PTC018999</t>
  </si>
  <si>
    <t xml:space="preserve">TRAVAN DEVELOPERS AND CONSULTANCYPRIVATE LIMITED  </t>
  </si>
  <si>
    <t>MIG-426,PANAMPILLY NAGAR P.O.,KOCHI,ERNAKULAM-682 036.  KOCHI,ERNAKULAM-682 036. IN0</t>
  </si>
  <si>
    <t>ahfgv@yahoo.com</t>
  </si>
  <si>
    <t>U70102KL2005PTC018958</t>
  </si>
  <si>
    <t xml:space="preserve">KOCHI PROPERTY DEVELOPERS PRIVATELIMITED  </t>
  </si>
  <si>
    <t>1ST FLOOR, DOOR NO.8/135,TASS HALL ROAD,ALUVA P.O.  ERNAKULAM DIST.683 101. IN0</t>
  </si>
  <si>
    <t>U70102KL2005PTC018774</t>
  </si>
  <si>
    <t xml:space="preserve">CALICUT REAL ESTATES PRIVATE LIMITED   </t>
  </si>
  <si>
    <t>13/185, PALAT(AGK) BUILDINGKAMMATH LANE, CALICUT  CALICUT IN673001</t>
  </si>
  <si>
    <t>calicutrealestate@yahoo.co.in</t>
  </si>
  <si>
    <t>U70102KL2005PTC018664</t>
  </si>
  <si>
    <t xml:space="preserve">TRADERS TOWER CONSTRUCTIONS AND PROPERTY DEVELOPERS PRIVATE LIMITED  </t>
  </si>
  <si>
    <t>BUILDING NO: 5/3410 - T 15, FIRST FLOORADMINISTRATIVE OFFICE, RP MALL, MAVOOR ROAD  KOZHIKODEKozhikodeIN673004</t>
  </si>
  <si>
    <t>U70102KL2005PTC018514</t>
  </si>
  <si>
    <t xml:space="preserve">KERALA HOMES PRIVATE LIMITED   </t>
  </si>
  <si>
    <t>DOOR NO 173 PARK VIEW ANNEXCURZON NAGAR KACHERIROAD COLLECTORATE P O  KOLLAM IN690013</t>
  </si>
  <si>
    <t>mujibki@keralahomes.net</t>
  </si>
  <si>
    <t>U70102KL2005PTC018383</t>
  </si>
  <si>
    <t xml:space="preserve">FIDUS REAL ESTATE AND BUILDERS PRIVATELIMITED  </t>
  </si>
  <si>
    <t>Door No 4/6,Anakachery HouseValiyaparamba Post  MalappuramMalappuramIN673637</t>
  </si>
  <si>
    <t>U70102KL2005PTC018251</t>
  </si>
  <si>
    <t xml:space="preserve">HARMONY INTERNATIONAL PROJECTS PRIVATELIMITED  </t>
  </si>
  <si>
    <t>36 MANAPPAT CENTREHMT JUNCTIONKALAMASSERY P O  ERNAKULAM IN683104</t>
  </si>
  <si>
    <t>harmonyintl@gmail.com</t>
  </si>
  <si>
    <t>U70102KL2005PTC018004</t>
  </si>
  <si>
    <t xml:space="preserve">SPARKLE BUILDERS PRIVATE LIMITED   </t>
  </si>
  <si>
    <t>DOOR NO 39/4844M G ROAD P ORAVIPURAM KOCHI  ERNAKULAM IN682016</t>
  </si>
  <si>
    <t>U70102KL2005PTC017969</t>
  </si>
  <si>
    <t xml:space="preserve">ESTUARY DEVELOPERS AND PURVEYORS PRIVATE LIMITED  </t>
  </si>
  <si>
    <t>41/1126PULLEPPADY ROADERNAKULAM NORTH P O  ERNAKULAM IN682018</t>
  </si>
  <si>
    <t>U70102KL2005PTC017949</t>
  </si>
  <si>
    <t xml:space="preserve">CHERY ESTATES AND PROJECTS PRIVATELIMITED  </t>
  </si>
  <si>
    <t>DOOR NO 49/1966 CHERIYAMOOZHIYIL HOUSE GIRI NAGARENCLAVE KADAVANTHARA P O  ERNAKULAM IN682020</t>
  </si>
  <si>
    <t>cheryengg@gmail.com</t>
  </si>
  <si>
    <t>U70102KL2005PTC017911</t>
  </si>
  <si>
    <t xml:space="preserve">SPARKLE HOMES PRIVATE LIMITED   </t>
  </si>
  <si>
    <t>DOOR NO 39/4844M G ROAD RAVIPURAMM G ROAD P O KOCHI  ERNAKULAM IN680016</t>
  </si>
  <si>
    <t>U70102KL2005PTC017834</t>
  </si>
  <si>
    <t xml:space="preserve">LESLY PROPERTIES PRIVATE LIMITED   </t>
  </si>
  <si>
    <t>10/319 AHAMED VILLAMATHOTTATHIL GOLF LINK ROADCHEVRAMBALAM P O  CALICUT IN673017</t>
  </si>
  <si>
    <t>U70102KL2005PTC017748</t>
  </si>
  <si>
    <t xml:space="preserve">CARINO HOLDINGS PRIVATE LIMITED   </t>
  </si>
  <si>
    <t>U70102KL2004PTC017655</t>
  </si>
  <si>
    <t xml:space="preserve">DILIGENT PROPERTIES PRIVATE LIMITED   </t>
  </si>
  <si>
    <t>V/585 PALACKALK E ROADKANJIRAPALLY P O  KOTTAYAM IN686507</t>
  </si>
  <si>
    <t>U70102KL2004PTC017444</t>
  </si>
  <si>
    <t xml:space="preserve">NIPPON REALTORS PRIVATE LIMITED   </t>
  </si>
  <si>
    <t>X/314 J NH 47 BYEPASSNETTOR P OKOCHI  ERNAKULAM IN682304</t>
  </si>
  <si>
    <t>U70102KL2004PTC017293</t>
  </si>
  <si>
    <t xml:space="preserve">PRAMINS PROPERTY PRIVATE LIMITED   </t>
  </si>
  <si>
    <t>KP 4/765  MINISUMNEAR ST THOMAS RESIDENTILSCHOOL MUKKOLAKKAL P O  THIRUVANANTHAPURAMPalakkadIN695044</t>
  </si>
  <si>
    <t>U70102KL2004PTC017201</t>
  </si>
  <si>
    <t xml:space="preserve">PALMS VALLEY PROPERTY DEVELOPERS PRIVATE LIMITED  </t>
  </si>
  <si>
    <t>AP VII/807 , MUKKOM ROAD,AREACODE  MALAPPURAM IN673639</t>
  </si>
  <si>
    <t>U70102KL2004PTC017113</t>
  </si>
  <si>
    <t xml:space="preserve">BANGALORE PROPERTY DEVELOPERS PRIVATE LIMITED  </t>
  </si>
  <si>
    <t>TP 10/590 AKUSUMAGIRI P OKAKKANAD KOCHI  ERNAKULAMIdukkiIN682030</t>
  </si>
  <si>
    <t>thara@extraweave.com</t>
  </si>
  <si>
    <t>U70102KL2004PTC016947</t>
  </si>
  <si>
    <t xml:space="preserve">FAIR INDIA ESTATES PRIVATE LIMITED   </t>
  </si>
  <si>
    <t>KT V/II 558 PUSHPARCHANABUILDING ITI JUNCTIONDHANUVACHAPURAM P O  THIRUVANANTHAPURAMPalakkadIN695503</t>
  </si>
  <si>
    <t>U70102KL2004PTC016866</t>
  </si>
  <si>
    <t xml:space="preserve">KAIRALI CONSTRUWELL PRIVATE LIMITED   </t>
  </si>
  <si>
    <t>TC 4/781 2 PLAKATTUPANDIT COLONYKOWDIAR P O  THIRUVANANTHAPURAM IN695003</t>
  </si>
  <si>
    <t>U70102KL2004PTC016852</t>
  </si>
  <si>
    <t xml:space="preserve">CHRIST NAGAR DEVELOPERS AND PROMOTERSPRIVATE LIMITED  </t>
  </si>
  <si>
    <t>6/675BANK CROSS ROAD H P O   CALICUT IN673001</t>
  </si>
  <si>
    <t>christnagardevelopers@yahoo.co.in</t>
  </si>
  <si>
    <t>U70102KL2004PTC016827</t>
  </si>
  <si>
    <t xml:space="preserve">BUILD APEX PROPERTY DEVELOPMENT COMPANYPRIVATE LIMITED  </t>
  </si>
  <si>
    <t>HOUSE NO II/62KOITHARA HOUSEKONGORPPILLY P O ALUVA  ERNAKULAMIdukkiIN683525</t>
  </si>
  <si>
    <t>U70102KL2004PTC016805</t>
  </si>
  <si>
    <t xml:space="preserve">APPLE A DAY PROPERTIES PRIVATE LIMITED   </t>
  </si>
  <si>
    <t>DOOR NO 32/1776 A6 AND A7APPLE TOWERS PALARIVATTOMBYPASS COCHIN  ERNAKULAM DISTErnakulamIN682025</t>
  </si>
  <si>
    <t>kgvijayan@appleadayproperties.com</t>
  </si>
  <si>
    <t>U70102KL2003PTC016717</t>
  </si>
  <si>
    <t xml:space="preserve">B M G DEVELOPERS AND BUILDERS PRIVATELIMITED  </t>
  </si>
  <si>
    <t>H NO 32/841A SREE LAKSHMIPALLICHAMPAYIL RD MOTHERTERESA LANE PALARIVATTOM P O  ERNAKULAMIdukkiIN682025</t>
  </si>
  <si>
    <t>U70102KL2003PTC016640</t>
  </si>
  <si>
    <t xml:space="preserve">GREEN LINE LAND DEVELOPERS PRIVATELIMITED  </t>
  </si>
  <si>
    <t>968-V,MN's AVENUEP.T.USHA ROAD  CALICUT IN673001</t>
  </si>
  <si>
    <t>U70102KL2003PTC016440</t>
  </si>
  <si>
    <t xml:space="preserve">PAREKKAT ESTATE PRIVATE LIMITED   </t>
  </si>
  <si>
    <t>3/293 PAREKKAT ESTATEOPP ROCK GARDENMALAMPUZHA P O  PALAKKAD IN678651</t>
  </si>
  <si>
    <t>U70102KL2003PTC016266</t>
  </si>
  <si>
    <t xml:space="preserve">SPARKLE REALTORS PRIVATE LIMITED   </t>
  </si>
  <si>
    <t>DOOR NO 39/4844M G ROADRAVIPURAM  ERNAKULAM IN682016</t>
  </si>
  <si>
    <t>U70102KL2003PTC016138</t>
  </si>
  <si>
    <t xml:space="preserve">MALAYA HI TECH PROPERTIES PRIVATELIMITED  </t>
  </si>
  <si>
    <t>XIV/300 C, Rubber BhavanM.C Road, Kodimatha  KottayamKottayamIN686013</t>
  </si>
  <si>
    <t>U70102KL2003PTC016021</t>
  </si>
  <si>
    <t xml:space="preserve">BASE INDIA PROPERTIES PRIVATE LIMITED   </t>
  </si>
  <si>
    <t>TC 16/458 5 INDIA TOWEREDPAZHANJI JNTHYCAUD PO  THIRUVANANTHAPURAM IN695014</t>
  </si>
  <si>
    <t>U70102KL2003PTC015919</t>
  </si>
  <si>
    <t xml:space="preserve">SAAB DEVELOPERS AND SERVICES PRIVATELIMITED  </t>
  </si>
  <si>
    <t>106 PEDIKKATTU CHAMBERPARAMARA ROADERNAKULAM NORTH POST KOCHI,  ERNAKULAMIdukkiIN682018</t>
  </si>
  <si>
    <t>U70102KL2002PTC015819</t>
  </si>
  <si>
    <t xml:space="preserve">CHERUKAVU LAND DEVELOPMENT PRIVATELIMITED  </t>
  </si>
  <si>
    <t>FIRST FLOOR, BUILDING NO. VP IX 45 ARAZIA BUILDING, VAZHAYOOR EAST P.O.  MALAPPURAM IN673633</t>
  </si>
  <si>
    <t>U70102KL2002PLC015335</t>
  </si>
  <si>
    <t xml:space="preserve">KHALEEJ PRAVASI INFRASTRUCTURE LIMITED   </t>
  </si>
  <si>
    <t>DOOR NO IV/474 AP O AKKIKAVU VIA KARIKKADCHIRAMANGAD P O  THRISSUR IN680604</t>
  </si>
  <si>
    <t>U70102KL2001PTC014786</t>
  </si>
  <si>
    <t xml:space="preserve">COCHIN CYBER CITY PRIVATE LIMITED   </t>
  </si>
  <si>
    <t>10/330, A,ECCLESIA, NEAR LAKESHORE HOSPITAL,P.O.NETTOR  ERNAKULAM IN682304</t>
  </si>
  <si>
    <t>U70102KL2001PLC015076</t>
  </si>
  <si>
    <t xml:space="preserve">COCHIN TECHNOPARK LIMITED   </t>
  </si>
  <si>
    <t>G-308, SHAN APARTMENTSGROUND FLOOR, PANAMPILLY NAGAR  CochinErnakulamIN682036</t>
  </si>
  <si>
    <t>U70102KL1997PTC011854</t>
  </si>
  <si>
    <t xml:space="preserve">AGHIN DEVELOPERS AND PROPERTIES PRIVATELIMITED  </t>
  </si>
  <si>
    <t>28/1670-C4THONDAYAD BYPASS ROAD, NEAR CYBER PARK, NELLIKKODE  CALICUTKozhikodeIN673016</t>
  </si>
  <si>
    <t>U70102KL1995PTC008552</t>
  </si>
  <si>
    <t xml:space="preserve">THULASI REAL ESTATE AND PLANTATION PVT.LTD.  </t>
  </si>
  <si>
    <t>XV/9,MUNICIPAL `L'SHAPE BLDG.KUNNAMKULAM.KERALA - 680 503   MalappuramIN0</t>
  </si>
  <si>
    <t>U70102KL1994PTC008412</t>
  </si>
  <si>
    <t xml:space="preserve">NEW ZONE PROPERTY DEVELOPERS PVT.LTD.   </t>
  </si>
  <si>
    <t>225,CSEB  COMPLEX,KACHERIPPADY,COCHIN,  KERALA - 682 018IdukkiIN0</t>
  </si>
  <si>
    <t>U70102KL1994PTC008360</t>
  </si>
  <si>
    <t xml:space="preserve">PRIM REAL ESTATE PVT.LTD.   </t>
  </si>
  <si>
    <t>IX/133,CHENNAMANGALAM JN.N.PARUR,ERNAKULAM DIST.   IdukkiIN0</t>
  </si>
  <si>
    <t>U70102KL1993PTC007599</t>
  </si>
  <si>
    <t xml:space="preserve">P AND G PROPERTIES PVT. LTD.   </t>
  </si>
  <si>
    <t>609/XI, KOLLENKERILAYMANAM P.O. KOTTAYAM.PIN-686015   KollamIN0</t>
  </si>
  <si>
    <t>U70102KL1993PTC007256</t>
  </si>
  <si>
    <t xml:space="preserve">STAPATI DESIGN AND DEVELOPMENT PVT.LTD.   </t>
  </si>
  <si>
    <t>8/315,SOUTH BEACH ROAD,CALICUT--673 032.   KannurIN0</t>
  </si>
  <si>
    <t>U70102KL1993PTC006967</t>
  </si>
  <si>
    <t xml:space="preserve">LIBRA HOUSING DEVELOPMENT AND CONSTRUCTIONS PVT.LTD.  </t>
  </si>
  <si>
    <t>35/1617,JANATHA ROAD,SOUTH PALARIVATTOM,  COCHIN-682 025.IdukkiIN0</t>
  </si>
  <si>
    <t>U70102KL1982PTC003647</t>
  </si>
  <si>
    <t xml:space="preserve">VANCHINADU REAL ESTATES PVT LTD   </t>
  </si>
  <si>
    <t>28/575, EST OF COURT BUILDINGVANJIYOOR  TRIVANDRUM IN695035</t>
  </si>
  <si>
    <t>U70102KL1979PTC003076</t>
  </si>
  <si>
    <t xml:space="preserve">MILLIONS REAL ESTATES PRIVATE LIMITED   </t>
  </si>
  <si>
    <t>U70102KL1957PTC001727</t>
  </si>
  <si>
    <t xml:space="preserve">OLIVE ESTATES PVT LTD   </t>
  </si>
  <si>
    <t>*MOHAN'S BUILDING NO.37, W-5,KUMARAKOM P.O.,KOTTAYAM   KollamIN0</t>
  </si>
  <si>
    <t>U70102KL1954PLC001126</t>
  </si>
  <si>
    <t xml:space="preserve">ST.GEORGE ESTATES LIMITED   </t>
  </si>
  <si>
    <t>1954-07-12</t>
  </si>
  <si>
    <t>U70102KL1953PTC000105</t>
  </si>
  <si>
    <t xml:space="preserve">ATTINPURAM ESTATE PRIVATE LIMITED   </t>
  </si>
  <si>
    <t>1953-05-05</t>
  </si>
  <si>
    <t>U70102KL1946PLC000067</t>
  </si>
  <si>
    <t xml:space="preserve">ASHLEY ESTATES LIMITED   </t>
  </si>
  <si>
    <t>PEERMEDUKERALA   AlappuzhaIN0</t>
  </si>
  <si>
    <t>U70102KL1935PLC000203</t>
  </si>
  <si>
    <t xml:space="preserve">CHEMPARAKKAL ESTATES LIMITED   </t>
  </si>
  <si>
    <t>1935-03-28</t>
  </si>
  <si>
    <t>U70102KL1901PTC003148</t>
  </si>
  <si>
    <t xml:space="preserve">OVERSEAS MALAYALEES DEVELOPMENT COMPANYPRIVATE LIMITED  </t>
  </si>
  <si>
    <t>ANANDA BHAVAN,KAWDIAR  TRIVANDRUMAlappuzhaIN0</t>
  </si>
  <si>
    <t>U70101KL2016PTC045879</t>
  </si>
  <si>
    <t xml:space="preserve">PURPLEKEYZ PROPERTY MANAGEMENT PRIVATELIMITED  </t>
  </si>
  <si>
    <t>Manorama Memorial Building, Aysha RoadVytilla  KochiErnakulamIN682019</t>
  </si>
  <si>
    <t>jacobpappaly@purplekeyz.com</t>
  </si>
  <si>
    <t>U70101KL2016PTC045579</t>
  </si>
  <si>
    <t xml:space="preserve">MERRY DREAM BUILDERS AND REALTORSPRIVATE LIMITED  </t>
  </si>
  <si>
    <t>Kalpaka Tourist Home, Town hall roadSurvey no:130 and 133 Nagaram Village  KozhikodeKozhikodeIN673001</t>
  </si>
  <si>
    <t>cpockermaster@gmail.com</t>
  </si>
  <si>
    <t>U70101KL2015PTC038353</t>
  </si>
  <si>
    <t xml:space="preserve">EGET PROPERTY DEVELOPERS PRIVATE LIMITED   </t>
  </si>
  <si>
    <t>3-126/A, SUITE NO.(02), 1st FLOOR, MANGATTUMEETHALBUILDING, KUTTIKKADAVU ROAD, CHERUPPA  MAVOORKozhikodeIN676519</t>
  </si>
  <si>
    <t>U70101KL2015PLC037851</t>
  </si>
  <si>
    <t xml:space="preserve">JVSQUARE DEVELOPERS LIMITED   </t>
  </si>
  <si>
    <t>X/37/54, 1ST FLOOR, ADAM BAZARRICE BAZAR (EAST)  THRISSURThrissurIN680001</t>
  </si>
  <si>
    <t>U70101KL2014PTC037499</t>
  </si>
  <si>
    <t xml:space="preserve">MAXLAND REAL ESTATE CONSULTANCY PRIVATELIMITED  </t>
  </si>
  <si>
    <t>Srobal Nilaya,Mallaya's Compund, Nullippady, Kasargod P.O.,  KasargodKasargodIN671121</t>
  </si>
  <si>
    <t>U70101KL2014PTC037313</t>
  </si>
  <si>
    <t xml:space="preserve">TYKUN REALTORS PRIVATE LIMITED   </t>
  </si>
  <si>
    <t>VILLA No.23/D, HEERA VASTHU HILLS,ALATHARA ROAD, CHERUVIKAL VILLAGE, SREEKARYAM P.O  SREEKARYAMThiruvananthapuramIN695017</t>
  </si>
  <si>
    <t>U70101KL2014PTC037312</t>
  </si>
  <si>
    <t xml:space="preserve">MMH BUILDERS AND DEVELOPERS PRIVATELIMITED  </t>
  </si>
  <si>
    <t>U70101KL2014PTC036991</t>
  </si>
  <si>
    <t xml:space="preserve">AVS VILLAS PRIVATE LIMITED   </t>
  </si>
  <si>
    <t>III/276A, AVS COTTAGEPOOMALA P.O., MULANKUNNATHUKAVU  THRISSURThrissurIN680581</t>
  </si>
  <si>
    <t>pdjoseph4@gmail.com</t>
  </si>
  <si>
    <t>U70101KL2014PTC036579</t>
  </si>
  <si>
    <t xml:space="preserve">CRUX PRIX BUILDERS PRIVATE LIMITED   </t>
  </si>
  <si>
    <t>CHANNA PARAMBIL HOUSEVALAPAD P O  THRISSURThrissurIN680567</t>
  </si>
  <si>
    <t>cs@matherprojects.com</t>
  </si>
  <si>
    <t>U70101KL2014PTC036356</t>
  </si>
  <si>
    <t xml:space="preserve">MAX RIGHT PRIVATE LIMITED   </t>
  </si>
  <si>
    <t># 522 B, Payyappatt HouseArampully, P.O Anjur Mundur  ThrissurThrissurIN680541</t>
  </si>
  <si>
    <t>rahulrpayyappatt@gmail.com</t>
  </si>
  <si>
    <t>U70101KL2014PTC036200</t>
  </si>
  <si>
    <t xml:space="preserve">SATVA REALTORS AND CONSTRUCTIONS PRIVATE LIMITED  </t>
  </si>
  <si>
    <t>48/1173, SECOND FLOOR, EVG COMPLEXJAWAHAR NAGAR COLONY, KATCHERY, WESTHILL  KOZHIKODEKozhikodeIN673005</t>
  </si>
  <si>
    <t>U70101KL2014PTC035895</t>
  </si>
  <si>
    <t xml:space="preserve">INSG URBAN SPACE PRIVATE LIMITED   </t>
  </si>
  <si>
    <t>THIRD FLOOR,DOOR NO.XX-734-U,PAYYANNUR MUNICIPALITOASIS MALL, NH PERUMBA,VELLUR, TALIPARAMBA  PAYYANNURKannurIN670307</t>
  </si>
  <si>
    <t>insg13@gmail.com</t>
  </si>
  <si>
    <t>U70101KL2013PTC035456</t>
  </si>
  <si>
    <t xml:space="preserve">MAHEEPATI DEVELOPERS PRIVATE LIMITED   </t>
  </si>
  <si>
    <t>6/217-3, KOLLARAEAST FORT P.O.  THRISSURThrissurIN680005</t>
  </si>
  <si>
    <t>U70101KL2013PTC035454</t>
  </si>
  <si>
    <t xml:space="preserve">PROVIDA HOUSING AND DEVELOPERS PRIVATELIMITED  </t>
  </si>
  <si>
    <t>12/204BPAPPALI ROAD  VAZHAKKALA KAKKANAD POErnakulamIN682030</t>
  </si>
  <si>
    <t>sachinsaleem@gmail.com</t>
  </si>
  <si>
    <t>U70101KL2013PTC035307</t>
  </si>
  <si>
    <t xml:space="preserve">AXIONA BUSINESS VENTURES PRIVATE LIMITED   </t>
  </si>
  <si>
    <t>T C 2/881,PLAMTHOTTATILLIC COLONY,PUTHUPALLY LANE,MEDICAL COLLEGE P O  TRIVANDRUMThiruvananthapuramIN695004</t>
  </si>
  <si>
    <t>sunilmathewt@hotmail.com</t>
  </si>
  <si>
    <t>U70101KL2013PTC035029</t>
  </si>
  <si>
    <t xml:space="preserve">RENMAN &amp; KAYS PROPERTIES PRIVATE LIMITED   </t>
  </si>
  <si>
    <t>5/327, NEDUMTHALLIL HOUSEMEKKADAMPU P O  MUVATTUPUZHAErnakulamIN682316</t>
  </si>
  <si>
    <t>KV1815@gmail.com</t>
  </si>
  <si>
    <t>U70101KL2013PTC034863</t>
  </si>
  <si>
    <t xml:space="preserve">MARKWIND MARKETING SERVICES PRIVATE LIMITED  </t>
  </si>
  <si>
    <t>No. 52/401 (Old No.29/143), Lane XIIToc-H School Road, Vytilla P.O  ErnakulamErnakulamIN682019</t>
  </si>
  <si>
    <t>tito@amjstocks.com</t>
  </si>
  <si>
    <t>U70101KL2013PTC034654</t>
  </si>
  <si>
    <t xml:space="preserve">PROVIDENCE LIFESPACE PRIVATE LIMITED   </t>
  </si>
  <si>
    <t>ROOM 2-24, 44/488D4, SECOND FLOORPENTA TOWER, KALOOR  KOCHIErnakulamIN682017</t>
  </si>
  <si>
    <t>info@providenceprojects.com</t>
  </si>
  <si>
    <t>U70101KL2013PTC033733</t>
  </si>
  <si>
    <t xml:space="preserve">KONES BUILDERS AND CONTRACTORS PRIVATELIMITED  </t>
  </si>
  <si>
    <t>BETHEL,TC:3/87(15),EDEN GARDEN,PATTOM PO,KESAVADASAPURAM.  TRIVANDRUMThiruvananthapuramIN695004</t>
  </si>
  <si>
    <t>U70101KL2013PTC033697</t>
  </si>
  <si>
    <t xml:space="preserve">TRICHUR TOWERS PROPERTIES PRIVATE LIMITED  </t>
  </si>
  <si>
    <t>IX/560 - A/1,TRICHUR TOWERS, T B ROAD  THRISSURThrissurIN680021</t>
  </si>
  <si>
    <t>U70101KL2013PTC033392</t>
  </si>
  <si>
    <t xml:space="preserve">GREEN CAREWELL PRIVATE LIMITED   </t>
  </si>
  <si>
    <t>ALSUFA BAZARROOM NO 137(16) KUNNAMANGALAM PO  KOZHIKODEKozhikodeIN673571</t>
  </si>
  <si>
    <t>U70101KL2012PTC032703</t>
  </si>
  <si>
    <t xml:space="preserve">KDJ PROPERTY DEVELOPERS PRIVATE LIMITED   </t>
  </si>
  <si>
    <t>35/1871 SABARI LANESOUTH JANATHA ROAD  PALARIVATTOMErnakulamIN682025</t>
  </si>
  <si>
    <t>U65992KL1994PTC007729</t>
  </si>
  <si>
    <t xml:space="preserve">SUFIANS CHITS AND FINANCIERS PVT.LTD.   </t>
  </si>
  <si>
    <t>THOMSON BLDG., BEHIND SANKER'SHOSPITALQUILON-691 001.   KozhikodeIN0</t>
  </si>
  <si>
    <t>U65992KL1994PTC007675</t>
  </si>
  <si>
    <t xml:space="preserve">MAHATHMA CHTTIIES PVT LTD   </t>
  </si>
  <si>
    <t>X/1141  PORTHISSERYMADAYIKONAM P OIRINJALAKUDA  TRICHUR IN680712</t>
  </si>
  <si>
    <t>U65992KL1994PTC007670</t>
  </si>
  <si>
    <t xml:space="preserve">DHANAVARSHA CHITS AND CREDITS PVT LTD   </t>
  </si>
  <si>
    <t>30/426SELVA VINAYAKAR KOIL STREETBIG BAZAR  PALAKKADKottayamIN678012</t>
  </si>
  <si>
    <t>U65992KL1994PTC007655</t>
  </si>
  <si>
    <t xml:space="preserve">ELITE FUNDS AND LOANS PVT LTD   </t>
  </si>
  <si>
    <t>XXVIII/794ROUND NORTH   TRICHURMalappuramIN680001</t>
  </si>
  <si>
    <t>U65992KL1994PTC007649</t>
  </si>
  <si>
    <t xml:space="preserve">THE ULIYANNOOR CHITS AND INVESTMENTS PVT LT D  </t>
  </si>
  <si>
    <t>XIX/41  ROADERANAKULAM ROADALUVA  ERNAKULAM IN683101</t>
  </si>
  <si>
    <t>U65992KL1994PTC007642</t>
  </si>
  <si>
    <t xml:space="preserve">JAMBOREE CHITS PRIVATE LIMITED   </t>
  </si>
  <si>
    <t>30/741NEAR DHANALAKSHMI BANKBIG BAZAR  PALAKKADKottayamIN678014</t>
  </si>
  <si>
    <t>U65992KL1994PTC007628</t>
  </si>
  <si>
    <t xml:space="preserve">KERALA DHANAVYAVASAYA KURIES AND LOANSPVT LTD  </t>
  </si>
  <si>
    <t>ROOM NO. TC/XXIII/22, FORT BELL BUILDINGAMBAKKADAN JUNCTION, COLLEGE ROAD  THRISSURThrissurIN680005</t>
  </si>
  <si>
    <t>U65992KL1994PTC007625</t>
  </si>
  <si>
    <t xml:space="preserve">CHAMBER CHITTIES AND LOANS PVT LTD   </t>
  </si>
  <si>
    <t>7/416ANCHERY  TRICHURMalappuramIN680006</t>
  </si>
  <si>
    <t>augustasso@bsnl.in</t>
  </si>
  <si>
    <t>U65992KL1994PTC007623</t>
  </si>
  <si>
    <t xml:space="preserve">ASHTANGAM KURIES AND LOANS PVT. LTD   </t>
  </si>
  <si>
    <t>I/397,MASTER BUILDINGS,BYJU ROAD ,KUNNAMKULAMPIN - 680503   MalappuramIN0</t>
  </si>
  <si>
    <t>U65992KL1994PTC007621</t>
  </si>
  <si>
    <t xml:space="preserve">SRICHAKRAM CHIT FUNDS PVT LTD   </t>
  </si>
  <si>
    <t>KOMATH BUILDINGSEAST NADAGURUVAYUR  TRICHURMalappuramIN680101</t>
  </si>
  <si>
    <t>U65992KL1994PTC007616</t>
  </si>
  <si>
    <t xml:space="preserve">THE KATTAKAMPAL CHITTIES AND LOANS PVT LTD  </t>
  </si>
  <si>
    <t>II/125 IST FLOORMAIN ROADCHIRAKKAL KATTAKAMPAL P O  TRICHUR 680544 IN680544</t>
  </si>
  <si>
    <t>U65992KL1994PLC008331</t>
  </si>
  <si>
    <t xml:space="preserve">ST JOSEPH'S KURIES LIMITED   </t>
  </si>
  <si>
    <t>KUTTANCHERY COMPLEXHIGHROADHIGHROAD  THRISSURThrissurIN680001</t>
  </si>
  <si>
    <t>U65992KL1994PLC008177</t>
  </si>
  <si>
    <t xml:space="preserve">KARSHAKA KURIES AND LOANS LTD   </t>
  </si>
  <si>
    <t>CHALAKUDYTRICHUR    IN680307</t>
  </si>
  <si>
    <t>U65992KL1994PLC007843</t>
  </si>
  <si>
    <t xml:space="preserve">VISRUTHA KURIES LIMITED   </t>
  </si>
  <si>
    <t>ABSHAR TRADE CENTREPOOTHOLE ROAD   TRICHUR IN680004</t>
  </si>
  <si>
    <t>U65992KL1993PTC007604</t>
  </si>
  <si>
    <t xml:space="preserve">HIGHWAY KURIES PVT LTD   </t>
  </si>
  <si>
    <t>V1308/EFG HIGHWAY APARTMENTNEAR TOWN HALLIRINJALAKUDA  TRISSURThrissurIN680121</t>
  </si>
  <si>
    <t>U65992KL1993PTC007602</t>
  </si>
  <si>
    <t xml:space="preserve">PULARI KURIES PVT. LTD.   </t>
  </si>
  <si>
    <t>NATTIKA BEACH P.O.,TRICHUR--680 572.    MalappuramIN0</t>
  </si>
  <si>
    <t>U65992KL1993PTC007570</t>
  </si>
  <si>
    <t xml:space="preserve">GRAMYA KURIES AND LOANS PVT LTD   </t>
  </si>
  <si>
    <t>PLAKKAL COMPLEX,EDATHIRINJI P OIRINJALAKUDA  TRICHUR IN680122</t>
  </si>
  <si>
    <t>trihurmani@yahoo.com</t>
  </si>
  <si>
    <t>U65992KL1993PTC007564</t>
  </si>
  <si>
    <t xml:space="preserve">MITHRAVINDHA KURIES AND LOANS PVT. LTD.   </t>
  </si>
  <si>
    <t>ROOM NO. 101, SURIA TOURIST HOME, WEST NADAGURUVAYUR THRISSUR-680101   MalappuramIN0</t>
  </si>
  <si>
    <t>U65992KL1993PTC007554</t>
  </si>
  <si>
    <t xml:space="preserve">CORONATION KURIES PRIVATE LIMITED   </t>
  </si>
  <si>
    <t>CKK COMPLEXTANA, IRINJALAKUDA  THRISSURThrissurIN680121</t>
  </si>
  <si>
    <t>U65992KL1993PTC007550</t>
  </si>
  <si>
    <t xml:space="preserve">NADAKKAVU KURIES AND LOANS PVT LTD   </t>
  </si>
  <si>
    <t>XXVI 988 5AL RIYADH BUILDINGPALAKKAL ANGADI  TRICHUR IN680001</t>
  </si>
  <si>
    <t>U65992KL1993PTC007549</t>
  </si>
  <si>
    <t xml:space="preserve">UTHRADAM KURIES PRIVATE LIMITED   </t>
  </si>
  <si>
    <t>BYJU ROADPOST KUNNAMKULAMKUNNAMKULAM  THRISSUR IN680503</t>
  </si>
  <si>
    <t>U65992KL1993PTC007543</t>
  </si>
  <si>
    <t xml:space="preserve">SUKANYA KURIES PRIVATE LIMITED   </t>
  </si>
  <si>
    <t>2ND FLOOR,BRIGHT TOWERSCOLLEGE ROAD  THRISSUR IN680001</t>
  </si>
  <si>
    <t>sukanyakuries@rediffmail.com</t>
  </si>
  <si>
    <t>U65992KL1993PTC007541</t>
  </si>
  <si>
    <t xml:space="preserve">ST PETERS KURIES AND LOANS PVT LTD   </t>
  </si>
  <si>
    <t>X/466/2  MINERVA BLDGSPALLIKULAM ROAD   TRICHUR IN680001</t>
  </si>
  <si>
    <t>U65992KL1993PTC007538</t>
  </si>
  <si>
    <t xml:space="preserve">NATTIKA CHITTIES PVT LTD   </t>
  </si>
  <si>
    <t>367 DNATTIKA P O   TRICHURMalappuramIN680566</t>
  </si>
  <si>
    <t>U65992KL1993PTC007527</t>
  </si>
  <si>
    <t xml:space="preserve">MALAPPURAM KURIES PRIVATE LIMITED   </t>
  </si>
  <si>
    <t>VII/714 JESSILA COMPLEXTHRISSUR ROADEDAPPAL CHUNGOM P O  MALAPPURAMKasargodIN679576</t>
  </si>
  <si>
    <t>U65992KL1993PTC007513</t>
  </si>
  <si>
    <t xml:space="preserve">SANGAMESWARA KURIES AND LOANS PVT LTD   </t>
  </si>
  <si>
    <t>VII/396 J SAIMATHA COMPLEXPOOMANGALAM PANCHAYATIRINJALAKUDA P O  TRICHUR DISTMalappuramIN690121</t>
  </si>
  <si>
    <t>U65992KL1993PTC007491</t>
  </si>
  <si>
    <t xml:space="preserve">ENTERPRISING CHITS AND FINANCE PVT.LTD.   </t>
  </si>
  <si>
    <t>^1/4754, BILATHIKULAM ROAD,CALCUT-673011    KannurIN0</t>
  </si>
  <si>
    <t>U65992KL1993PTC007489</t>
  </si>
  <si>
    <t xml:space="preserve">KAKKAT SIVA KURIES PVT LTD   </t>
  </si>
  <si>
    <t>MAPRANAMMADYIKONAM P OIRINJALAKUDA  TRICHUR IN680712</t>
  </si>
  <si>
    <t>U65992KL1993PTC007432</t>
  </si>
  <si>
    <t xml:space="preserve">KATTUNGAL CHITS AND INVESTMENTS PVT LTD   </t>
  </si>
  <si>
    <t>KATTIPARAMBIL HOUSEMUPATHADOMALWAYE  ERNAKULAM DISTIdukkiIN0</t>
  </si>
  <si>
    <t>U65992KL1993PTC007416</t>
  </si>
  <si>
    <t xml:space="preserve">PUSHPA KURIES AND LOANS PVT LTD   </t>
  </si>
  <si>
    <t>13/300 WELL STOPP O KOORKENCHERY   THRISSURMalappuramIN680007</t>
  </si>
  <si>
    <t>U65992KL1993PTC007385</t>
  </si>
  <si>
    <t xml:space="preserve">MAMMON KURIES AND SECURITIES PRIVATE LIMITED  </t>
  </si>
  <si>
    <t>DOOR NO. VI/436,THALUPADAN HOUSE,EAST FORT,  TRICHUR - 5MalappuramIN0</t>
  </si>
  <si>
    <t>U65992KL1993PTC007380</t>
  </si>
  <si>
    <t xml:space="preserve">PALMLAND KURIES AND FINANCIERS PRIVATE LIMITED  </t>
  </si>
  <si>
    <t>40/2799, KAIRALI BUILDINGS,JEWS STREET, ERNAKULAM,COCHIN-682031   IdukkiIN0</t>
  </si>
  <si>
    <t>U65992KL1993PTC007377</t>
  </si>
  <si>
    <t xml:space="preserve">PERINNANAM KURIES AND LOANS PVT LTD   </t>
  </si>
  <si>
    <t>KUDILINGAL BUILDINGHIGH SCHOOL ROADPERINNANAM  TRICHUR IN680686</t>
  </si>
  <si>
    <t>U65992KL1993PTC007367</t>
  </si>
  <si>
    <t xml:space="preserve">RACHEL REAL ESTATES PVT LTD   </t>
  </si>
  <si>
    <t>IIND FLOOR TRIVENIWYNAD RDWYNAD RD  CALICUTKannurIN0</t>
  </si>
  <si>
    <t>U65992KL1993PTC007345</t>
  </si>
  <si>
    <t xml:space="preserve">THAIKKAD KURIES PRIVATE LIMITED   </t>
  </si>
  <si>
    <t>THAIKKAD   TRICHUR IN680104</t>
  </si>
  <si>
    <t>U65992KL1993PTC007325</t>
  </si>
  <si>
    <t xml:space="preserve">DHARMA PRIYA KURIES PVT LTD   </t>
  </si>
  <si>
    <t>KIZHAKKEPEEDIKA  SHOPPINGCOMPLEX  TANAIRINJALAKUDA  THRISSUR IN0</t>
  </si>
  <si>
    <t>U65992KL1993PTC007307</t>
  </si>
  <si>
    <t xml:space="preserve">PHARMA KURIES PVT LTD   </t>
  </si>
  <si>
    <t>X/37/20, ADAM BAZAR BUILDINGS,RICE BAZAR (EAST)  THRISSUR IN680001</t>
  </si>
  <si>
    <t>U65992KL1993PTC007303</t>
  </si>
  <si>
    <t xml:space="preserve">BLANGAD KURIES PVT LTD   </t>
  </si>
  <si>
    <t>NAFEESA SILK PALACE BUILDINGCHETTUVA ROADCHAVAKKAD P O  TRICHURMalappuramIN680506</t>
  </si>
  <si>
    <t>U65992KL1993PTC007283</t>
  </si>
  <si>
    <t xml:space="preserve">GEETHANJALI INVESTMENTS AND KURIES PVT LTD  </t>
  </si>
  <si>
    <t>F 7  LAYAM SQUARELAYAM ROAD   ERNAKULAMIdukkiIN682011</t>
  </si>
  <si>
    <t>U65992KL1993PTC007274</t>
  </si>
  <si>
    <t xml:space="preserve">MERCANTILE KURIES AND LOANS PVT LTD   </t>
  </si>
  <si>
    <t>IV/614YESUDAS ROADKUNNAMKULAM  TRICHURMalappuramIN680503</t>
  </si>
  <si>
    <t>U65992KL1993PTC007246</t>
  </si>
  <si>
    <t xml:space="preserve">SRI KALI KURIES PVT LTD   </t>
  </si>
  <si>
    <t>V/97 THRIKKUR PANCHAYATKALLUR VILLAGE SREEGUVAYURA PPAN BLDG MUKUNDAPURAM TALUK  THRISSUR IN0</t>
  </si>
  <si>
    <t>U65992KL1993PTC007223</t>
  </si>
  <si>
    <t xml:space="preserve">AYILLIAM KURIES AND LOANS PVT LTD   </t>
  </si>
  <si>
    <t>IX/461SIDHARTHA SHOPPING COMPLEXT B ROAD  TRICHURMalappuramIN680021</t>
  </si>
  <si>
    <t>U65992KL1993PTC007185</t>
  </si>
  <si>
    <t xml:space="preserve">PATHROSE CHITS PVT LTD   </t>
  </si>
  <si>
    <t>AKKARA HOUSETIRUNELLAI  PALAKKAD IN0</t>
  </si>
  <si>
    <t>U65992KL1993PTC007170</t>
  </si>
  <si>
    <t xml:space="preserve">BHAGYAM KURIES PRIVATE LIMITED   </t>
  </si>
  <si>
    <t>18/267 B C DTRICHUR ROAD   IRINJALAKUDA IN680121</t>
  </si>
  <si>
    <t>U65992KL1993PTC007163</t>
  </si>
  <si>
    <t xml:space="preserve">SWRUMA KURIES AND LOANS PVT LTD   </t>
  </si>
  <si>
    <t>VI/7B MEHBUB BLDGKAITHAKALTHALIKULAM  TRICHURMalappuramIN680569</t>
  </si>
  <si>
    <t>U65992KL1993PTC007155</t>
  </si>
  <si>
    <t xml:space="preserve">VANCHINAAD KURIES PVT.LTD.   </t>
  </si>
  <si>
    <t>XL/7639, P.S.M COMPLEX,DORAISWAMY IYER ROAD,COCHIN-682035   IdukkiIN0</t>
  </si>
  <si>
    <t>U65992KL1993PTC007145</t>
  </si>
  <si>
    <t xml:space="preserve">CHAMPADY CHITS AND FINANCE PVT.LTD.   </t>
  </si>
  <si>
    <t>42/977,CHAMPADY HOUSE, NEARTATA GATE,KOCHI-18.#   IdukkiIN0</t>
  </si>
  <si>
    <t>U65992KL1993PTC007129</t>
  </si>
  <si>
    <t xml:space="preserve">PERPETUAL CHITTIES PRIVATE LIMITED   </t>
  </si>
  <si>
    <t>MAHATMA PRESS BUILDINGPALACE ROAD   THRISSUR IN680020</t>
  </si>
  <si>
    <t>U65992KL1993PTC007128</t>
  </si>
  <si>
    <t xml:space="preserve">DHANA SIMHA KURIES AND LOANS PVT LTD   </t>
  </si>
  <si>
    <t>13/33 VELLANIKARAN SHOPPINGCOMPLEX TANA MAIN ROADIRINJALAKUDA  TRICHUR IN680121</t>
  </si>
  <si>
    <t>U65992KL1993PTC007090</t>
  </si>
  <si>
    <t xml:space="preserve">VARTHAKAKSHEMAM KURIES PRIVATE LIMITED   </t>
  </si>
  <si>
    <t>FIRST FLOOR, ADAM BAZAREASTERN RICE BAZAR  TRICHUR IN680001</t>
  </si>
  <si>
    <t>varthakam@yahoomail.com</t>
  </si>
  <si>
    <t>U65992KL1993PTC007088</t>
  </si>
  <si>
    <t xml:space="preserve">TRADE LINK KURIES AND LOANS PVT LTD   </t>
  </si>
  <si>
    <t>1ST FLOORTRIPRAYAR SHOPPING COMPLEXTRIPRAYAR P O  THRISSURThrissurIN680566</t>
  </si>
  <si>
    <t>U65992KL1993PTC007053</t>
  </si>
  <si>
    <t xml:space="preserve">THE PURAVOOR CHIT FUND PVT LTD   </t>
  </si>
  <si>
    <t>T C 38/2630EAST FORTPAZHAVANGADI  TRIVANDRUMPalakkadIN695024</t>
  </si>
  <si>
    <t>U65992KL1993PTC007052</t>
  </si>
  <si>
    <t xml:space="preserve">FIVERS INVESTMENTS AND CHITS PVT.LTD.   </t>
  </si>
  <si>
    <t>15/40226,CENTURY COMPLEX,MANJERI,  KERALA - 676 121 #KasargodIN0</t>
  </si>
  <si>
    <t>U65992KL1993PTC007051</t>
  </si>
  <si>
    <t xml:space="preserve">PALLIKUNNAN CHITS AND LOANS PVT LTD   </t>
  </si>
  <si>
    <t>253/XX  ROOM NO 20USHUS BUILDINGWEST FORT  THRISSURMalappuramIN680004</t>
  </si>
  <si>
    <t>U65992KL1993PTC007044</t>
  </si>
  <si>
    <t xml:space="preserve">VARADA KURIES AND LOANS PVT LTD   </t>
  </si>
  <si>
    <t>23/297PONNANIKUTTIKAD JUNCTION  MALAPURAMKasargodIN679577</t>
  </si>
  <si>
    <t>U65992KL1993PTC007037</t>
  </si>
  <si>
    <t xml:space="preserve">CHELAKKARA FINANCE AND CHITS PVT LTD   </t>
  </si>
  <si>
    <t>I 252MAIN ROADCHELAKKARA  THRISSURMalappuramIN680586</t>
  </si>
  <si>
    <t>U65992KL1993PTC007033</t>
  </si>
  <si>
    <t xml:space="preserve">VIJAYAMATHA CHITTIES AND FINANCES PVT.LTD.  </t>
  </si>
  <si>
    <t>7/567 NEWROAD JUNCTIONKUTTIKATTUKARAUDYOGAMANDAL  ERNAKULAM-683504IdukkiIN0</t>
  </si>
  <si>
    <t>U65992KL1993PTC007031</t>
  </si>
  <si>
    <t xml:space="preserve">SREE SADAN CHIT AND FINANCE COMPANYPVT.LTD.  </t>
  </si>
  <si>
    <t>ROOM NO.14,JAWAHAR BUILDING,K.P.KESAVA MENON ROAD,CALICUT-1.   KannurIN0</t>
  </si>
  <si>
    <t>U65992KL1993PTC006998</t>
  </si>
  <si>
    <t xml:space="preserve">NIKSHEBA KURIES AND LOANS PVT LTD   </t>
  </si>
  <si>
    <t>KUNNATHANGADIVELUTHUR   TRICHURMalappuramIN680016</t>
  </si>
  <si>
    <t>U65992KL1993PTC006987</t>
  </si>
  <si>
    <t xml:space="preserve">FATHIMANATHA KURIES PVT LTD   </t>
  </si>
  <si>
    <t>X/438KOTTEKAD P OKUTTUR  TRICHUR IN680013</t>
  </si>
  <si>
    <t>fathimanathakuries@gmail.com</t>
  </si>
  <si>
    <t>U65992KL1993PTC006971</t>
  </si>
  <si>
    <t xml:space="preserve">MADONNA KURIES PVT.LTD.   </t>
  </si>
  <si>
    <t>VII/100,PALA ROAD,ETTUMANOOR,KOTTAYAM DIST.PIN-686631  #KollamIN0</t>
  </si>
  <si>
    <t>U65992KL1993PTC006961</t>
  </si>
  <si>
    <t xml:space="preserve">REGAIN CHITTIES PVT LTD   </t>
  </si>
  <si>
    <t>IX 435CHETUVA ROADVADANAPALY  TRICHURMalappuramIN680614</t>
  </si>
  <si>
    <t>U65992KL1993PTC006950</t>
  </si>
  <si>
    <t xml:space="preserve">MALABAR CHIT FUNDS PRIVATE LIMITED   </t>
  </si>
  <si>
    <t>JAYANTHI BUILDINGS3RD FLOOR   CALICUT IN673001</t>
  </si>
  <si>
    <t>U65992KL1993PTC006946</t>
  </si>
  <si>
    <t xml:space="preserve">FAIZAL CHIT FUNDS PVT.LTD.   </t>
  </si>
  <si>
    <t>24/258,FAIZAL HOUSE, NOORANI,PALAKKAD--678 014.    KottayamIN0</t>
  </si>
  <si>
    <t>U65992KL1993PTC006944</t>
  </si>
  <si>
    <t xml:space="preserve">ATIRA KURIES PRIVATE LIMITED   </t>
  </si>
  <si>
    <t>15/174 E  N S S  BUILDINGMAMMIYURGURUVAYUR  THRISSUR IN680101</t>
  </si>
  <si>
    <t>U65992KL1993PTC006914</t>
  </si>
  <si>
    <t xml:space="preserve">COCHIN ELITE CHIT PVT.LTD.   </t>
  </si>
  <si>
    <t>34/1742,BY PASS JN.PALARIVATKAKKANAD ROAD,KOCHI-682 024.  #IdukkiIN0</t>
  </si>
  <si>
    <t>U65992KL1993PTC006908</t>
  </si>
  <si>
    <t xml:space="preserve">EDAPAL FINANCIERS AND KURIES PVT LTD   </t>
  </si>
  <si>
    <t>HYDROSE HAJI BUILDINGS VII/679PONNANAI ROADEDAPAL  MALAPPURAMKasargodIN679576</t>
  </si>
  <si>
    <t>U65992KL1993PTC006893</t>
  </si>
  <si>
    <t xml:space="preserve">VALAPPAD KURIES PVT.LTD.   </t>
  </si>
  <si>
    <t>VALAPPAD BEACH P.O.,TRICHUR,PIN--680 567.   MalappuramIN0</t>
  </si>
  <si>
    <t>U65992KL1993PTC006891</t>
  </si>
  <si>
    <t xml:space="preserve">KEYNES KURIES AND LOANS PVT LTD   </t>
  </si>
  <si>
    <t>KEYNES COMPLEXNO 2/187 A PALIYEKKARACHITTISSERY P O  THRISSUR IN680301</t>
  </si>
  <si>
    <t>U65992KL1993PTC006889</t>
  </si>
  <si>
    <t xml:space="preserve">DELIGHT KURIES AND LOANS PVT.LTD.   </t>
  </si>
  <si>
    <t>XIII/88, D.T.BUILDINGS,THRISSUR ROAD,TANA,IRINJALAKUDA,THRISSUR DIST.   MalappuramIN0</t>
  </si>
  <si>
    <t>U65992KL1993PTC006887</t>
  </si>
  <si>
    <t xml:space="preserve">DARSANA KURIES PVT LTD   </t>
  </si>
  <si>
    <t>MAIN ROAD   NADAIRINJALAKUDA   TRICHUR IN680121</t>
  </si>
  <si>
    <t>darsanakuries@gmail.com</t>
  </si>
  <si>
    <t>U65992KL1992PTC006846</t>
  </si>
  <si>
    <t xml:space="preserve">VISHWAS CHITS AND INVESTMENTS PVT.LTD.   </t>
  </si>
  <si>
    <t>XL/5589, EMIRATES,M.G. ROAD,ERNAKULAM-682035   IdukkiIN0</t>
  </si>
  <si>
    <t>U65992KL1992PTC006833</t>
  </si>
  <si>
    <t xml:space="preserve">CHARTERED CAPITAL KURIES PVT LTD   </t>
  </si>
  <si>
    <t>X/1861 3 CHANDY S DAVIS CHACKOBLDGSP O ROAD EAST  THRISSUR IN680001</t>
  </si>
  <si>
    <t>U65992KL1992PTC006808</t>
  </si>
  <si>
    <t xml:space="preserve">GUILD KURIES AND LOANS PVT LTD   </t>
  </si>
  <si>
    <t>ROOM NO. 1, JAMEELALAYAMPADINJARE CHIRA ROAD  THRISSURThrissurIN680001</t>
  </si>
  <si>
    <t>U65992KL1992PTC006775</t>
  </si>
  <si>
    <t xml:space="preserve">SAHAI FINANCIERS AND KURIES PVT LTD   </t>
  </si>
  <si>
    <t>XXII/803 BEACH ROADCHAVAKAD PO   TRICHUR DISTMalappuramIN680506</t>
  </si>
  <si>
    <t>U65992KL1992PTC006773</t>
  </si>
  <si>
    <t xml:space="preserve">MULAGUNNATHUKAVU KURIES AND LOANS PVTLTD  </t>
  </si>
  <si>
    <t>MULANKUNNATHUKAVU   THRISSUR IN680581</t>
  </si>
  <si>
    <t>U65992KL1992PTC006751</t>
  </si>
  <si>
    <t xml:space="preserve">HOPE MICROCREDIT FINANCE (INDIA) PRIVATE LIMITED  </t>
  </si>
  <si>
    <t>DOOR NO: 14/849(4), HOPE TOWER,NEAR STADIUM BUS STAND, COIMBATORE ROAD,  KALMANDAPAMPalakkadIN678001</t>
  </si>
  <si>
    <t>hopefoundation_in@sancharnet.in</t>
  </si>
  <si>
    <t>U65992KL1992PTC006736</t>
  </si>
  <si>
    <t xml:space="preserve">KOLLANNUR KURIES AND LOANS PVT LTD   </t>
  </si>
  <si>
    <t>XXXII/191PUNKUNNAM   TRICHURMalappuramIN0</t>
  </si>
  <si>
    <t>U65992KL1992PTC006721</t>
  </si>
  <si>
    <t xml:space="preserve">SAN PREMIER CHIT FUNDS PVT LTD   </t>
  </si>
  <si>
    <t>15/524 MAIN ROADTRIPUNITURA   ERNAMKALAM IN682301</t>
  </si>
  <si>
    <t>U65992KL1992PTC006685</t>
  </si>
  <si>
    <t xml:space="preserve">CHOWALLORPADY KURIES AND LOANS PVT LTD   </t>
  </si>
  <si>
    <t>4 / 581F, THREEJAY COMPLEXP O THAIKKAD  THRISSUR IN680104</t>
  </si>
  <si>
    <t>U65992KL1992PTC006680</t>
  </si>
  <si>
    <t xml:space="preserve">MONEY TECH INVESTMENTS AND CHITTIES PVTLTD  </t>
  </si>
  <si>
    <t>NAMBOORI MADATHIL CENTREPATHADIPALAMEDAPALLY P O  ERNAKULAMIdukkiIN682024</t>
  </si>
  <si>
    <t>U65992KL1992PTC006655</t>
  </si>
  <si>
    <t xml:space="preserve">PANTHERA IMPRINT PRIVATE LIMITED   </t>
  </si>
  <si>
    <t>POONITHARAYACHT CLUB ENCLAVECOCHIN  ERNAKULAM IN682013</t>
  </si>
  <si>
    <t>poonithara@gmail.com</t>
  </si>
  <si>
    <t>U65992KL1992PTC006551</t>
  </si>
  <si>
    <t xml:space="preserve">PALLATH FINANCE AND CHITS PVT LTD   </t>
  </si>
  <si>
    <t>ST  JOHN CENTREROOM NO  C 35 3048  8PALARIVATTOM  ERNAKULAM IN682025</t>
  </si>
  <si>
    <t>pallathfinance@ymail.com</t>
  </si>
  <si>
    <t>U65992KL1992PTC006539</t>
  </si>
  <si>
    <t xml:space="preserve">PANCHAKSHARA FINANCE AND KURIES PVT LTD   </t>
  </si>
  <si>
    <t>ROOM NO 103 SURYA COMPLEXNORTH NADAOPP:G H S KODUNGALLOOR  TRICHURMalappuramIN680667</t>
  </si>
  <si>
    <t>U65992KL1992PTC006512</t>
  </si>
  <si>
    <t xml:space="preserve">SRIPATHY CHIT AND FINANCE PVT LTD   </t>
  </si>
  <si>
    <t>XL/1825 ARUNDHATHI BUILDINGS2ND FLOORPOST OFFICE LINK ROAD  ERNAKULAMErnakulamIN682031</t>
  </si>
  <si>
    <t>U65992KL1992PTC006490</t>
  </si>
  <si>
    <t xml:space="preserve">GURUVAYOOR AKSHAYA KURIES PVT LTD   </t>
  </si>
  <si>
    <t>AKSHAYA BUILDINGSNORTH RING ROADGURUVAYUR  TRICHUR IN680101</t>
  </si>
  <si>
    <t>U65992KL1992PTC006435</t>
  </si>
  <si>
    <t xml:space="preserve">ADAMAS CHITS AND INVESTMENTS COMPANY PVT.LTD.  </t>
  </si>
  <si>
    <t>50/1392VANAJA BHAVANEDAPALLY  ERNAKULAMIdukkiIN682024</t>
  </si>
  <si>
    <t>U65992KL1992PTC006426</t>
  </si>
  <si>
    <t xml:space="preserve">THAKIDIYIL KURIES PVT. LTD.   </t>
  </si>
  <si>
    <t>DOOR NO. 13/597,SONIA BUILDINGS,KOTHAMANGALAM,  PIN--686 691.IdukkiIN0</t>
  </si>
  <si>
    <t>U65992KL1992PTC006414</t>
  </si>
  <si>
    <t xml:space="preserve">NORTH KERALA FINANCE AND CHITS PVT LTD   </t>
  </si>
  <si>
    <t>MAS TOWERSSOUTH BAZAR   CANNANOREKannurIN670002</t>
  </si>
  <si>
    <t>U65992KL1992PTC006407</t>
  </si>
  <si>
    <t xml:space="preserve">SUMRESH INVESTMENTS PVT LTD   </t>
  </si>
  <si>
    <t>MILNE ROAD WILLINGDON ISLANDCOCHIN   ERNAKULAMIdukkiIN682003</t>
  </si>
  <si>
    <t>U65992KL1992PTC006406</t>
  </si>
  <si>
    <t xml:space="preserve">SOUTH ZONE CHITTY PVT. LTD   </t>
  </si>
  <si>
    <t>XI/59,NETTISSERY P.O.,MANNUTHY,TRICHUR--680 651.   MalappuramIN0</t>
  </si>
  <si>
    <t>U65992KL1992PTC006388</t>
  </si>
  <si>
    <t xml:space="preserve">VELLOORKUNNAM CHITS AND FINANCE PRIVATELIMITED  </t>
  </si>
  <si>
    <t>VII/165,VELLOORKUNNAM,   MUVATUPUZHA.IdukkiIN686673</t>
  </si>
  <si>
    <t>U65992KL1992PTC006379</t>
  </si>
  <si>
    <t xml:space="preserve">VELANKANNY MATHA CHITS AND FINANCIERS PVT. LTD  </t>
  </si>
  <si>
    <t>ROOM NO.29, H.NO.15/62 SURABILODGE,ANGAMALITRICHUR DIST.   MalappuramIN0</t>
  </si>
  <si>
    <t>U65992KL1992PTC006356</t>
  </si>
  <si>
    <t xml:space="preserve">MYTHRI CHITTIES AND LOANS PVT LTD   </t>
  </si>
  <si>
    <t>POST OFFICE BUILDINGVADANAPILLY P O   THRISSUR IN680614</t>
  </si>
  <si>
    <t>U65992KL1992PLC006417</t>
  </si>
  <si>
    <t xml:space="preserve">KERALA HOUSING FINANCE LTD   </t>
  </si>
  <si>
    <t>II FLOOR, AFRICAN PLAZAPULIMOODU  TRIVANDRUM IN695001</t>
  </si>
  <si>
    <t>U65992KL1991PTC006293</t>
  </si>
  <si>
    <t xml:space="preserve">CARMEL KURIES AND LOANS PVT LTD   </t>
  </si>
  <si>
    <t>50/1000EDAPPALLY P O   ERNAKULAM IN682024</t>
  </si>
  <si>
    <t>U65992KL1991PTC006278</t>
  </si>
  <si>
    <t xml:space="preserve">SANGAMAM CHITTIES AND HIRE PURCHASE PVTLTD  </t>
  </si>
  <si>
    <t>XVIII/1443CHURCH CIRCLE   TRICHUR IN680001</t>
  </si>
  <si>
    <t>devassy.kallarakkal@gmail.com</t>
  </si>
  <si>
    <t>U65992KL1991PTC006273</t>
  </si>
  <si>
    <t xml:space="preserve">KAITHAMANA CHITTY FUNDS PVT LTD   </t>
  </si>
  <si>
    <t>1991-10-19</t>
  </si>
  <si>
    <t>1700-HPOST OFFICE LINK ROADBROAD WAY  ERNAKULAMIdukkiIN682031</t>
  </si>
  <si>
    <t>U65992KL1991PTC006241</t>
  </si>
  <si>
    <t xml:space="preserve">WEST LAND FINANCE AND CHIT FUNDS PVT LTD   </t>
  </si>
  <si>
    <t>44/675, A3 FIRST FLOOR, KAIPPILLY MOHAMMEDALI TOWERS, KAIPPILLY LANE, LFC ROAD, KALOOR  ERNAKULAMErnakulamIN682017</t>
  </si>
  <si>
    <t>U65992KL1991PTC006233</t>
  </si>
  <si>
    <t xml:space="preserve">TELFIN KURIES LOANS AND INVESTMENTS PRIVATE LIMITED  </t>
  </si>
  <si>
    <t>XII 605 KUNNATHUTELLICHERRY   KANNUR IN670101</t>
  </si>
  <si>
    <t>U65992KL1991PTC006081</t>
  </si>
  <si>
    <t xml:space="preserve">RADO PROGRESS FINANCE AND CHITS PVT. LTD.  </t>
  </si>
  <si>
    <t>39/4844, TRIPUNITHURA ROAD,NEAR SOUTH OVERBRIDGECOCHIN   IdukkiIN0</t>
  </si>
  <si>
    <t>U65992KL1991PTC006041</t>
  </si>
  <si>
    <t xml:space="preserve">KERALA JANATHA FINANCE AND KURIES PRIVATE LIMITED  </t>
  </si>
  <si>
    <t>C/O C.T.DAVISCHELAPPADAM HOUSE,METHULLYPADAM,NEAR ANGANAVADI  PUTHOOR IN680014</t>
  </si>
  <si>
    <t>nvmahadevan@yahoo.com</t>
  </si>
  <si>
    <t>U65992KL1991PTC006005</t>
  </si>
  <si>
    <t xml:space="preserve">CHARISMA CHITS AND KURIES PVT LTD   </t>
  </si>
  <si>
    <t>XII/245D MAMATHOOR MARADY ROADTHAZHATHUVEETTILBUILDINGS P O MUVATTUPUZHA  ERNAKULAMIdukkiIN686661</t>
  </si>
  <si>
    <t>U65992KL1991PTC005972</t>
  </si>
  <si>
    <t xml:space="preserve">HEMAMBIKA CHITTIES AND LOANS PVT LTD   </t>
  </si>
  <si>
    <t>31/361  ENNAKOTTIL STREETBIG BAZAR  PALGHAT IN678014</t>
  </si>
  <si>
    <t>hemambikachitties@gmail.com</t>
  </si>
  <si>
    <t>U65992KL1991PLC005965</t>
  </si>
  <si>
    <t xml:space="preserve">YOGAKSHEMAM LOANS LIMITED   </t>
  </si>
  <si>
    <t>YOGAKSHEMAM APARTMENTKALLINGAL LANETHIRUVAMBADY  THRISSUR IN680001</t>
  </si>
  <si>
    <t>cs@yogloans.com</t>
  </si>
  <si>
    <t>U65992KL1990PTC005913</t>
  </si>
  <si>
    <t xml:space="preserve">JAJ KURIES PVT.LTD.   </t>
  </si>
  <si>
    <t>MALIYIL BUILDINGS, IX/210,COLLEGE ROADKOTHAMANGALAM. PIN-686691   IdukkiIN0</t>
  </si>
  <si>
    <t>U65992KL1990PTC005882</t>
  </si>
  <si>
    <t xml:space="preserve">HUMAN WELFARE KURIES AND LOANS PVT LTD   </t>
  </si>
  <si>
    <t>II/357-B, SILVER JUBILEE BUILDINGKANAL PALAM, KANJANY P.O. , KANJANY  THRISSURThrissurIN680612</t>
  </si>
  <si>
    <t>U65992KL1990PTC005869</t>
  </si>
  <si>
    <t xml:space="preserve">PULLAZHY KURIES PRIVATE LIMITED   </t>
  </si>
  <si>
    <t>PULLAZHY KURIES AND LOANSPVT LTD OLARIKKARA   TRISSUR IN680012</t>
  </si>
  <si>
    <t>pullazhikuries.tcr@gmail.com</t>
  </si>
  <si>
    <t>U65992KL1990PTC005791</t>
  </si>
  <si>
    <t xml:space="preserve">JANABHADRATHA CHITS AND CREDITS PVT LTD   </t>
  </si>
  <si>
    <t>33/542ROHINI MANDIRVADAKKANTHARA ROAD  PALAKKADKottayamIN678012</t>
  </si>
  <si>
    <t>U65992KL1990PTC005740</t>
  </si>
  <si>
    <t xml:space="preserve">WINWELL CHITTIES PRIVATE LIMITED   </t>
  </si>
  <si>
    <t>7/369   BEACH ROADVADANAPPILLY   TRICHUR IN0</t>
  </si>
  <si>
    <t>U65992KL1990PTC005669</t>
  </si>
  <si>
    <t xml:space="preserve">GOLDWIN CHITTIES AND HIRE PURCHASE PVTLTD  </t>
  </si>
  <si>
    <t>XXV/747,RICE BAZAAR  TRICHURMalappuramIN680001</t>
  </si>
  <si>
    <t>U65992KL1990PTC005665</t>
  </si>
  <si>
    <t xml:space="preserve">JAYAPRAKASH KURIES PVT LTD   </t>
  </si>
  <si>
    <t>26/749RICE BAZAR   TRICHUR IN680001</t>
  </si>
  <si>
    <t>U65992KL1990PTC005659</t>
  </si>
  <si>
    <t xml:space="preserve">ACUMEN KURIES AND LOANS PVT LTD   </t>
  </si>
  <si>
    <t>42UNITY BUILDINGSMANNADIAR LANE  THRISSHUR IN680001</t>
  </si>
  <si>
    <t>U65992KL1990PTC005647</t>
  </si>
  <si>
    <t xml:space="preserve">VAIKOM KURIES PVT LTD   </t>
  </si>
  <si>
    <t>KOCHUKAVALA, BUS STAND ROAD,VAIKOM  KOTTAYAM IN686141</t>
  </si>
  <si>
    <t>U65992KL1990PTC005626</t>
  </si>
  <si>
    <t xml:space="preserve">PAZHANJI KURIES AND INVESTMENTS PRIVATELIMITED  </t>
  </si>
  <si>
    <t>IX/543-5, 2ND FLOOR, MAIN ROADPAZHANJI,  THRISSURMalappuramIN680542</t>
  </si>
  <si>
    <t>U65992KL1990PTC005622</t>
  </si>
  <si>
    <t xml:space="preserve">CONCORD KURIES AND LOANS PVT LTD   </t>
  </si>
  <si>
    <t>IV/250TOWN HALL ROADKUNNAMKULAM  TRICHUR IN680503</t>
  </si>
  <si>
    <t>U65992KL1990PTC005594</t>
  </si>
  <si>
    <t xml:space="preserve">MANIMALA CHITS AND KURIES PRIVATE LIMITED  </t>
  </si>
  <si>
    <t>U65992KL1990PTC005593</t>
  </si>
  <si>
    <t xml:space="preserve">OLARIKKARA KURIES PRIVATE LIMITED   </t>
  </si>
  <si>
    <t>VIII/28 OLARIKARA PULLAZHIP O TRICHUR   TRICHUR IN680012</t>
  </si>
  <si>
    <t>U65992KL1990PTC005587</t>
  </si>
  <si>
    <t xml:space="preserve">DHANASREE CHITTIES AND LOANS PVT LTD   </t>
  </si>
  <si>
    <t>NO 60UNITY  BUILDINGSMANNADIAR LANE  TRICHUR IN680001</t>
  </si>
  <si>
    <t>U65992KL1990PLC005760</t>
  </si>
  <si>
    <t xml:space="preserve">FAIR KURIES INDIA LIMITED   </t>
  </si>
  <si>
    <t>10/52/19A, EASTEND PLAZA BUILDING (2ND FLOOR)RICE BAZAR  THRISSUR IN680001</t>
  </si>
  <si>
    <t>fairkuries@yahoo.co.in</t>
  </si>
  <si>
    <t>U65992KL1990PLC005574</t>
  </si>
  <si>
    <t xml:space="preserve">ST ANTONY S SAMUDAYAM KURIES LIMITED   </t>
  </si>
  <si>
    <t>C/2067REGAL BUILDINGPALACKAL ANGADI  THRISSUR IN680001</t>
  </si>
  <si>
    <t>U65992KL1989PTC005570</t>
  </si>
  <si>
    <t xml:space="preserve">INDIRA FINANCE AND CHITS PRIVATE LIMITED   </t>
  </si>
  <si>
    <t>INDRALAYA,44/2207, ASOKA ROAD,KALOOR,  COCHIN - 682017IdukkiIN0</t>
  </si>
  <si>
    <t>U65992KL1989PTC005537</t>
  </si>
  <si>
    <t xml:space="preserve">MIDDLESTATE KURIES AND PVT LTD   </t>
  </si>
  <si>
    <t>96JAIHIND MARKET BUILDINGC BLOCK  THRISSUR IN0</t>
  </si>
  <si>
    <t>U65992KL1989PTC005532</t>
  </si>
  <si>
    <t xml:space="preserve">CHORUS KURIES AND LOANS PVT LTD   </t>
  </si>
  <si>
    <t>V/426  CHORUS BUILDINGGURUVAYOOR ROADKUNNAMKULAM  TRICHUR IN680503</t>
  </si>
  <si>
    <t>U65992KL1989PTC005488</t>
  </si>
  <si>
    <t xml:space="preserve">ARK CHIT FUNDS PVT LTD   </t>
  </si>
  <si>
    <t>291/C  ANANTHAPURI COMPLEXT B JUNCTIONMUVATTUPUZHA  ERNAKULAM IN686661</t>
  </si>
  <si>
    <t>joyarittal@rediffmail.com</t>
  </si>
  <si>
    <t>U65992KL1989PTC005482</t>
  </si>
  <si>
    <t xml:space="preserve">CHEMISTS DRUG MANUFACTURING AND CHITCOMPANY PVT LTD  </t>
  </si>
  <si>
    <t>382/E  CMC 23SOUTH BAZARCHERTHALA  ALLEPPEYAlappuzhaIN688524</t>
  </si>
  <si>
    <t>cdmcchla@gmail.com</t>
  </si>
  <si>
    <t>U65992KL1989PTC005456</t>
  </si>
  <si>
    <t xml:space="preserve">SREE BHAVITA KURIES PRIVATE LIMITED   </t>
  </si>
  <si>
    <t>ORISON COMPLEXWADAKKANCHERRY ROAD   KUNNAMKULAM IN680503</t>
  </si>
  <si>
    <t>U65992KL1989PTC005429</t>
  </si>
  <si>
    <t xml:space="preserve">SOUTH ASIAN CHITS AND INDUSTRIALINVESTMENTS P LTD  </t>
  </si>
  <si>
    <t>XXV/886/14  JAICO BUILDINGSKURUPPAM ROAD   TRICHURMalappuramIN0</t>
  </si>
  <si>
    <t>U65992KL1989PTC005404</t>
  </si>
  <si>
    <t xml:space="preserve">HALIFAX BUILDING FINANCE AND LEASING PVT. LTD.  </t>
  </si>
  <si>
    <t>39/1390 MULLASSERY BUILDINGSVALANJAMBALAMCHITTOOR ROAD  COCHIN- 16IdukkiIN0</t>
  </si>
  <si>
    <t>U65992KL1989PTC005388</t>
  </si>
  <si>
    <t xml:space="preserve">VIKALANGA KSHEMA CHITTY COMPANY P LTD   </t>
  </si>
  <si>
    <t>DOOR NO 282 A/NO IICHAVAKKAD MUNCIPALITYOVUNGAL JUNCTION  TRICHURMalappuramIN0</t>
  </si>
  <si>
    <t>U65992KL1989PTC005386</t>
  </si>
  <si>
    <t xml:space="preserve">SYMPHONY CHIT FUNDS (P) LTD.   </t>
  </si>
  <si>
    <t>BUILDING NO. MMC-V/127,M.M.C.MARKET P.O.,MUVATTUPUZHA,  PIN--686 673.IdukkiIN0</t>
  </si>
  <si>
    <t>U65992KL1989PTC005366</t>
  </si>
  <si>
    <t xml:space="preserve">KAIRALI KURIES P LTD   </t>
  </si>
  <si>
    <t>2 ND FLOORK P K TOWERS   B P O L ROADCOCHIN  ERNAKULAMIdukkiIN682031</t>
  </si>
  <si>
    <t>U65992KL1989PTC005323</t>
  </si>
  <si>
    <t xml:space="preserve">PALAT CHIT FUNDS PVT LTD   </t>
  </si>
  <si>
    <t>VII/575  J &amp; J BUILDINGKURINKAL KANJIRAPPALLY   KOTTAYAMKollamIN686507</t>
  </si>
  <si>
    <t>U65992KL1989PTC005296</t>
  </si>
  <si>
    <t xml:space="preserve">ARIAN KURIES PRIVATE LIMITED   </t>
  </si>
  <si>
    <t>ROOM NO.13/418/2CONVENT ROAD, CHIYYARAM  THRISSUR IN680026</t>
  </si>
  <si>
    <t>U65992KL1989PTC005283</t>
  </si>
  <si>
    <t xml:space="preserve">CHENNOTH CHITS P LTD   </t>
  </si>
  <si>
    <t>SMC V/484KARUNAKARA BUILDINGS   SHERTHALLAIAlappuzhaIN0</t>
  </si>
  <si>
    <t>U65992KL1989PTC005267</t>
  </si>
  <si>
    <t xml:space="preserve">AKSHARA KURIES PVT LTD   </t>
  </si>
  <si>
    <t>2 ND FLOOR OORAKATHBUILDINGSALWAYE  ERNAMKULAM IN683101</t>
  </si>
  <si>
    <t>U65992KL1988PTC005258</t>
  </si>
  <si>
    <t xml:space="preserve">SOUPARNIKA CHITS AND FINANCE COMPANY PVT LTD  </t>
  </si>
  <si>
    <t>P.P. IV/6, KANDOTH, PAYYANORE,CANNANORE    ErnakulamIN0</t>
  </si>
  <si>
    <t>U65992KL1988PTC005226</t>
  </si>
  <si>
    <t xml:space="preserve">EDAMUTTAM LOANS AND KURIES PVT LTD   </t>
  </si>
  <si>
    <t>X/53 EDAMUTTAM CENTREEDAMUTTAM   TRICHUR IN680568</t>
  </si>
  <si>
    <t>U65992KL1988PTC005176</t>
  </si>
  <si>
    <t xml:space="preserve">NADUVILAL KURIES PRIVATE LIMITED   </t>
  </si>
  <si>
    <t>NO.25, 1031/2SREESYLAM TOWER, M.G. ROAD  THRISSURThrissurIN680001</t>
  </si>
  <si>
    <t>U65992KL1988PTC005150</t>
  </si>
  <si>
    <t xml:space="preserve">BENHUR CHITS PRIVATE LIMITED   </t>
  </si>
  <si>
    <t>1988-08-24</t>
  </si>
  <si>
    <t>IA, FIRST FLOOR, METRO PALACEOPP. NORTH RAILWAY STATION, RAILWAY STATION ROAD  COCHINErnakulamIN682018</t>
  </si>
  <si>
    <t>U65992KL1988PTC005095</t>
  </si>
  <si>
    <t xml:space="preserve">RICHMAN S KURIES INVESTMENT PRIVATE LIMITED  </t>
  </si>
  <si>
    <t>XL/1831CPOST OFFICE LINK ROADBROADWAY  ERNAKULAMIdukkiIN682031</t>
  </si>
  <si>
    <t>U65992KL1988PTC005051</t>
  </si>
  <si>
    <t xml:space="preserve">PARIPAVANAM KURIES PVT LTD   </t>
  </si>
  <si>
    <t>XI/762VADAKUMKARA PANCHAYATVELLANGALLOOR P O  TRICHURMalappuramIN680662</t>
  </si>
  <si>
    <t>U65992KL1988PTC005043</t>
  </si>
  <si>
    <t xml:space="preserve">ERAMATH CHITTY FUNDS P LTD   </t>
  </si>
  <si>
    <t>380/34 Eramath BuildingEDAPALLY P O  ERNAKULAMIdukkiIN682024</t>
  </si>
  <si>
    <t>U65992KL1988PTC005015</t>
  </si>
  <si>
    <t xml:space="preserve">AYYAPPANKAVU CHITTIES P LTD   </t>
  </si>
  <si>
    <t>XLII/321 KIV BUILDINGS CHITTORROAD AYYAPPANKAVA   ERNAKULAM IN682018</t>
  </si>
  <si>
    <t>venuzainak@yahoo.co.in</t>
  </si>
  <si>
    <t>U65992KL1988PTC005011</t>
  </si>
  <si>
    <t xml:space="preserve">SUHAS CHITTIES AND LOANS PVT LTD   </t>
  </si>
  <si>
    <t>IX/387 VATANAPPALLY VILLAGEVATANAPPALLY P O   TRICHUR DISTMalappuramIN680614</t>
  </si>
  <si>
    <t>U65992KL1988PTC004980</t>
  </si>
  <si>
    <t xml:space="preserve">ALL SEASONS CHITS AND INVESTMENTS PVTLTD  </t>
  </si>
  <si>
    <t>38/1500, JEW STREET, PULLEPADYCOCHIN-31    IdukkiIN0</t>
  </si>
  <si>
    <t>U65992KL1988PLC005094</t>
  </si>
  <si>
    <t xml:space="preserve">E AND E SERVICES LIMITED   </t>
  </si>
  <si>
    <t>Chenekkal P.O.CALICUT UNIVERSITY  MALAPURAAM IN673635</t>
  </si>
  <si>
    <t>zhibuzach@gmail.com</t>
  </si>
  <si>
    <t>U65992KL1987PTC004906</t>
  </si>
  <si>
    <t xml:space="preserve">VISWASTHA KURIES AND LOANS (P) LTD   </t>
  </si>
  <si>
    <t>XXXV/1291 KARIMPATTA ROAD,PALLIMUKKU COCHIN    IdukkiIN0</t>
  </si>
  <si>
    <t>U65992KL1987PTC004806</t>
  </si>
  <si>
    <t xml:space="preserve">RAGANJALI CHITS P LTD   </t>
  </si>
  <si>
    <t>VII/19, MAIN ROAD,NORTH PARUR  ERNAKULAMIdukkiIN683513</t>
  </si>
  <si>
    <t>U65992KL1987PTC004804</t>
  </si>
  <si>
    <t xml:space="preserve">M G M CHIT FUND P LTD   </t>
  </si>
  <si>
    <t>18/193  3WEST FORT   TRICHURMalappuramIN0</t>
  </si>
  <si>
    <t>U65992KL1987PTC004793</t>
  </si>
  <si>
    <t xml:space="preserve">AVITTAM KURIES AND LOANS P LTD   </t>
  </si>
  <si>
    <t>BYJU ROADPOST KUNNAMKULAM   TRICHUR IN680503</t>
  </si>
  <si>
    <t>U65992KL1987PTC004785</t>
  </si>
  <si>
    <t xml:space="preserve">THALAPPILLY KURIES P LTD   </t>
  </si>
  <si>
    <t>VII/726 CKUMARANALLOOR THALAPPILLYTALUK OTTUPARA P O  TRICHURMalappuramIN0</t>
  </si>
  <si>
    <t>U65992KL1987PTC004728</t>
  </si>
  <si>
    <t xml:space="preserve">RADHAKRISHNA KURIES P LTD   </t>
  </si>
  <si>
    <t>XIII/203WEST NADAGURUVAYOOR  TRICHUR IN680101</t>
  </si>
  <si>
    <t>U65992KL1987PTC004721</t>
  </si>
  <si>
    <t xml:space="preserve">NEETHI KURIES P LTD   </t>
  </si>
  <si>
    <t>MADAPARAMBIL CHAMBERST B JUNCTIONMUVATUPUZHA P O  ERNAKULAM IN686661</t>
  </si>
  <si>
    <t>kskprakash@yahoo.com</t>
  </si>
  <si>
    <t>U65992KL1987PTC004697</t>
  </si>
  <si>
    <t xml:space="preserve">MITHILA KURIES AND LOANS P LTD.,   </t>
  </si>
  <si>
    <t>11240,VALLACHIRA PANCHAYAT,TRICHUR DISTT.    MalappuramIN0</t>
  </si>
  <si>
    <t>U65992KL1986PTC004622</t>
  </si>
  <si>
    <t xml:space="preserve">JANAPRIYA KURIES AND LOANS PVT LTD   </t>
  </si>
  <si>
    <t>KUNNATHANGADIVELLUTHUR P O   TRICHURMalappuramIN680016</t>
  </si>
  <si>
    <t>U65992KL1986PTC004621</t>
  </si>
  <si>
    <t xml:space="preserve">MANGODU EX SERVICE MENS TRANSPORT CO PVT LTD  </t>
  </si>
  <si>
    <t>1/217 PENIEL BUILDING MANGADUJN ELAMANNOORADOOR P O  PATHANAMTHITTAThiruvananthapuramIN0</t>
  </si>
  <si>
    <t>U65992KL1986PTC004599</t>
  </si>
  <si>
    <t xml:space="preserve">CASIO CHITS AND INVESTMENTS PVT LTD   </t>
  </si>
  <si>
    <t>HOLY ANGELS BUILDINGSSOUTH KALAMASSERYCOCHIN  ERNAKULAMIdukkiIN683104</t>
  </si>
  <si>
    <t>U65992KL1986PTC004575</t>
  </si>
  <si>
    <t xml:space="preserve">PANAKKAL CHITTIES AND LOANS PVT LTD   </t>
  </si>
  <si>
    <t>15/260 GURUVAYOOR ROADKUNNAMKULAM  TRICHURMalappuramIN680503</t>
  </si>
  <si>
    <t>U65992KL1986PTC004545</t>
  </si>
  <si>
    <t xml:space="preserve">JAYANTHI CHIT FUNDS P LTD   </t>
  </si>
  <si>
    <t>YMCA SHOPPINNG COMPLEXYMCA ROADKOZHIKODE  KOZHIKODE IN673001</t>
  </si>
  <si>
    <t>ouseph_devis@yahoo.co.in</t>
  </si>
  <si>
    <t>U65992KL1986PTC004523</t>
  </si>
  <si>
    <t xml:space="preserve">MARY MATHA KURIES PVT LTD   </t>
  </si>
  <si>
    <t>VIMAL BUILDINGERINJERI ANGADI   TRICHUR IN680001</t>
  </si>
  <si>
    <t>U65992KL1986PTC004518</t>
  </si>
  <si>
    <t xml:space="preserve">STARWIN KURIES LOANS P LTD   </t>
  </si>
  <si>
    <t>AYSWARYA BHAVANN C ROAD   TRICHUR IN680001</t>
  </si>
  <si>
    <t>U65992KL1986PTC004496</t>
  </si>
  <si>
    <t xml:space="preserve">MONSOON KURIES P LTD   </t>
  </si>
  <si>
    <t>MONSOON BUILDINGS P OKODAKARA   TRICHUR DISTMalappuramIN680684</t>
  </si>
  <si>
    <t>U65992KL1986PTC004489</t>
  </si>
  <si>
    <t xml:space="preserve">JANCO CHIT FUND (P) LTD.   </t>
  </si>
  <si>
    <t>AMBIKA MARKET,VAIKOM,KOTTAYAM DIST.   KollamIN0</t>
  </si>
  <si>
    <t>U65992KL1986PTC004475</t>
  </si>
  <si>
    <t xml:space="preserve">ABEWDAYA CHITTIES PRIVATE LTD   </t>
  </si>
  <si>
    <t>ARIMPURERAVU P OTRICHUR  TRICHUR IN680620</t>
  </si>
  <si>
    <t>U65992KL1986PTC004453</t>
  </si>
  <si>
    <t xml:space="preserve">PAVARATTY FINANCIERS AND CHITTIES (P) LTD  </t>
  </si>
  <si>
    <t>II/71A, PAVARATTY PANCHAYATHPAVARATTY  THRICHURMalappuramIN0</t>
  </si>
  <si>
    <t>U65992KL1986PTC004396</t>
  </si>
  <si>
    <t xml:space="preserve">KOMPANAL CHITTY FUNDS (P) LTD   </t>
  </si>
  <si>
    <t>35/2280,KARIMPATTA ROAD,,COCHIN-16     IN0</t>
  </si>
  <si>
    <t>U65992KL1986PTC004394</t>
  </si>
  <si>
    <t xml:space="preserve">VADAKKEKKAD KURIES AND LOANS PRIVATE LIMITED  </t>
  </si>
  <si>
    <t>XIV/580, POOKODEKOTTAPADI POST, CHAVAKKAD TALUK,  TRICHUR DISTRICT IN680505</t>
  </si>
  <si>
    <t>U65992KL1986PTC004390</t>
  </si>
  <si>
    <t xml:space="preserve">VISWAPADMAM CHITS (P) LTD   </t>
  </si>
  <si>
    <t>DWARAKA BUILDINGSMILL ROAD  QUILONKozhikodeIN691001</t>
  </si>
  <si>
    <t>U65992KL1986PLC004610</t>
  </si>
  <si>
    <t xml:space="preserve">EAST INDIA CHITTIES LIMITED   </t>
  </si>
  <si>
    <t>EAST INDIA BUILDINGPERUMBILLISSERYCHERPU POST  KERALA IN680561</t>
  </si>
  <si>
    <t>eastindiachitties@yahoo.in</t>
  </si>
  <si>
    <t>U65992KL1986PLC004607</t>
  </si>
  <si>
    <t xml:space="preserve">DHANIYA KURIES LTD   </t>
  </si>
  <si>
    <t>IX/267F, NEAR R C CHURCHPAVARATTY PANCHAYATH  THRISSUR IN680507</t>
  </si>
  <si>
    <t>U65992KL1985PTC004380</t>
  </si>
  <si>
    <t xml:space="preserve">G AND J CHITTIES AND LOANS P LTD   </t>
  </si>
  <si>
    <t>BEACH ROADP O  VADANAPPALLY   THRISSURMalappuramIN680614</t>
  </si>
  <si>
    <t>U65992KL1985PTC004376</t>
  </si>
  <si>
    <t xml:space="preserve">MALAYALAM CHITS AND FINANCE (P) LTD   </t>
  </si>
  <si>
    <t>XXXII/2179,SANTHI NIKETHANBUILDINGS, PALARIVATTOM,,COCHIN-25.   IdukkiIN0</t>
  </si>
  <si>
    <t>U65992KL1985PTC004372</t>
  </si>
  <si>
    <t xml:space="preserve">LINK LINE CHITS AND INVESTMENTS PVT LTD   </t>
  </si>
  <si>
    <t>1/140,PATTAMBI ROAD,KUNNAMKULAM TRICHUR DISTT.PIN-680603   MalappuramIN0</t>
  </si>
  <si>
    <t>U65992KL1985PTC004344</t>
  </si>
  <si>
    <t xml:space="preserve">PAZHAMBALACODE KURIES AND LOANS PRIVATELTD  </t>
  </si>
  <si>
    <t>1/287 THARURPAZHAMBALACODE   PALGHAT IN0</t>
  </si>
  <si>
    <t>U65992KL1985PTC004329</t>
  </si>
  <si>
    <t xml:space="preserve">SREEDHANA KURIES AND LOANS PVT LTD   </t>
  </si>
  <si>
    <t>ELUVATHINGAL BUILDINGSERINJERIANGADI  THRISSUR IN680001</t>
  </si>
  <si>
    <t>U65992KL1985PTC004289</t>
  </si>
  <si>
    <t xml:space="preserve">MAPLE CHITS PVT LTD   </t>
  </si>
  <si>
    <t>BIG BAZAR169 B VI   PALGHATKottayamIN0</t>
  </si>
  <si>
    <t>U65992KL1985PTC004277</t>
  </si>
  <si>
    <t xml:space="preserve">SUGAMYA CHITS (P) LTD   </t>
  </si>
  <si>
    <t>346, Manakkil HouseMadaplathuruth  MoothakunnamErnakulamIN683516</t>
  </si>
  <si>
    <t>U65992KL1985PTC004273</t>
  </si>
  <si>
    <t xml:space="preserve">THARAKA CHITTIES AND ENTERPRISES PVT LTD   </t>
  </si>
  <si>
    <t>VI/126  KALLURP O MUTTITHADI   THRISSURMalappuramIN0</t>
  </si>
  <si>
    <t>U65992KL1985PTC004252</t>
  </si>
  <si>
    <t xml:space="preserve">GREENLAND KURIES PVT LTD   </t>
  </si>
  <si>
    <t>XI/445POST OFFICE ROAD   TRICHUR IN680001</t>
  </si>
  <si>
    <t>U65992KL1985PTC004250</t>
  </si>
  <si>
    <t xml:space="preserve">NANMA KURIES PVT LTD   </t>
  </si>
  <si>
    <t>KALLUKARANN SHOPPINNG COMPLEXMARKET ROAD, ANGAMALY  ERNAKULAM IN683572</t>
  </si>
  <si>
    <t>U65992KL1985PTC004249</t>
  </si>
  <si>
    <t xml:space="preserve">ST. GEORGE KURIES PVT LTD   </t>
  </si>
  <si>
    <t>VIII/358 EDATHUA PANCHAYAT,ALLEPPEY DIST.    AlappuzhaIN0</t>
  </si>
  <si>
    <t>U65992KL1985PTC004170</t>
  </si>
  <si>
    <t xml:space="preserve">ANNANAD KURIES AND LOANS PVT LTD   </t>
  </si>
  <si>
    <t>NAVARATHANA BUILDINGANNANAD P OCHALAKUDY  TRICHURMalappuramIN680324</t>
  </si>
  <si>
    <t>U65992KL1985PTC004162</t>
  </si>
  <si>
    <t xml:space="preserve">CHIVAS KURIES AND LOANS PVT LTD   </t>
  </si>
  <si>
    <t>IX/397/4SAKTHAN THAMPURAN NAGARMISSION QUARTERS  TRICHUR IN680001</t>
  </si>
  <si>
    <t>U65992KL1985PTC004153</t>
  </si>
  <si>
    <t xml:space="preserve">KANJANIGRAMAM CHITS INDIA PRIVATELIMITED  </t>
  </si>
  <si>
    <t>KANJANI TRADERS BUILDINGSKANJANY P.O.  THRISSUR IN680612</t>
  </si>
  <si>
    <t>U65992KL1985PTC004130</t>
  </si>
  <si>
    <t xml:space="preserve">KANJOOPARAMBIL CHIT FUND PRIVATE LIMITED   </t>
  </si>
  <si>
    <t>KANJOOPARAMBIL BUILDINGSCONVENT ROAD  ERNAKULAMIdukkiIN682035</t>
  </si>
  <si>
    <t>U65992KL1985PLC004379</t>
  </si>
  <si>
    <t xml:space="preserve">GLOBE INDIA CHITTY TRADES LTD   </t>
  </si>
  <si>
    <t>33/1845  ADAYANUR HOUSENEAR THURSDAY MARKETPONAKKARA ROAD  EDAPPALLY  ERNAKULAMIdukkiIN682024</t>
  </si>
  <si>
    <t>U65992KL1984PTC004101</t>
  </si>
  <si>
    <t xml:space="preserve">KOPAB KURIES PRIVATE LIMITED   </t>
  </si>
  <si>
    <t>5/427 CHORUS BUILDINMGGURUVAYUR ROADKUNNAMKULAM  TRICHUR IN680503</t>
  </si>
  <si>
    <t>U65992KL1984PTC004089</t>
  </si>
  <si>
    <t xml:space="preserve">SARADHI KURIES PVT LTD   </t>
  </si>
  <si>
    <t>PARAMARA SHOPPING CENTREBANERJI ROADCOCHIN  ERNAKULAMIdukkiIN0</t>
  </si>
  <si>
    <t>U65992KL1984PTC004051</t>
  </si>
  <si>
    <t xml:space="preserve">JOFAS KURIES PVT LTD   </t>
  </si>
  <si>
    <t>XXX/1369HIGH ROAD   TRICHURThrissurIN680001</t>
  </si>
  <si>
    <t>U65992KL1984PTC004010</t>
  </si>
  <si>
    <t xml:space="preserve">GLAZE CHITTIES PRIVATE LIMITED   </t>
  </si>
  <si>
    <t>BLAZE COURTMAIN ROADIRINJALAKUDA  THRISSUR IN680121</t>
  </si>
  <si>
    <t>glazechitties@gmail.com</t>
  </si>
  <si>
    <t>U65992KL1984PTC003973</t>
  </si>
  <si>
    <t xml:space="preserve">KODAGARA JAYA KURIES AND LOANS PVT LTD   </t>
  </si>
  <si>
    <t>4/408X/26/10 EASTERN BAZARKODAGARA P O  TRICHURMalappuramIN680684</t>
  </si>
  <si>
    <t>U65992KL1984PTC003938</t>
  </si>
  <si>
    <t xml:space="preserve">YUVARAJ KURIES PVT LTD   </t>
  </si>
  <si>
    <t>Marar RoadThrissur  THRISSUR IN680001</t>
  </si>
  <si>
    <t>U65992KL1984PTC003936</t>
  </si>
  <si>
    <t xml:space="preserve">S N KURIES AND LOANS PVT LTD   </t>
  </si>
  <si>
    <t>AL AMEEN SHOPING COMPLEXIRINJALAKUDA   THRISSUR IN680125</t>
  </si>
  <si>
    <t>U65992KL1984PTC003928</t>
  </si>
  <si>
    <t xml:space="preserve">PALARIVATTOM CHITS AND FINANCIERS PVTLTD  </t>
  </si>
  <si>
    <t>48/2252 PALARIVATTOMPALARIVATTOMCOCHIN  ERNAKULAMIdukkiIN682025</t>
  </si>
  <si>
    <t>U65992KL1984PTC003910</t>
  </si>
  <si>
    <t xml:space="preserve">BIG BEN KURIES AND LOANS PVT LTD   </t>
  </si>
  <si>
    <t>HOUSE OF TRUST BUILDINGSP O ROADTHRISSUR  KERALAThrissurIN680001</t>
  </si>
  <si>
    <t>U65992KL1984PTC003908</t>
  </si>
  <si>
    <t xml:space="preserve">COSCA CHIT FUNDS AND LOANS PVT LTD   </t>
  </si>
  <si>
    <t>1/665MALA    IN0</t>
  </si>
  <si>
    <t>U65992KL1984PTC003904</t>
  </si>
  <si>
    <t xml:space="preserve">KOTHAMANGALAM KURIES AND FINANCES PVT LTD  </t>
  </si>
  <si>
    <t>KMC III/512 I A M ROADKOTHAMANGALAM     IN0</t>
  </si>
  <si>
    <t>U65992KL1984PTC003903</t>
  </si>
  <si>
    <t xml:space="preserve">ARIMBUR CHITTIES PVT LTD   </t>
  </si>
  <si>
    <t>III/497 A,ARIMBUR,TRICHUR.PIN-680620    MalappuramIN0</t>
  </si>
  <si>
    <t>U65992KL1984PTC003899</t>
  </si>
  <si>
    <t xml:space="preserve">SAMRAKSHA KURIES PVT LTD   </t>
  </si>
  <si>
    <t>REGAL BUILDINGRICE BAZAR  TRICHUR IN680001</t>
  </si>
  <si>
    <t>U65992KL1984PTC003897</t>
  </si>
  <si>
    <t xml:space="preserve">TOWN KURIES PRIVATE LIMITED   </t>
  </si>
  <si>
    <t>P B NO 86MAIN ROADIRINJALAKUDA P O  THRISSUR IN680121</t>
  </si>
  <si>
    <t>U65992KL1984PTC003893</t>
  </si>
  <si>
    <t xml:space="preserve">KOZHIKULANGARA KURIES AND LOANS PVT LTD   </t>
  </si>
  <si>
    <t>19/320,KOZHIKULANGARA,,CHAVAKKAD,TRICHUR DISTT.   CHAVAKKAD IN0</t>
  </si>
  <si>
    <t>U65992KL1984PTC003892</t>
  </si>
  <si>
    <t xml:space="preserve">ZENITH KURIES AND LOANS PVT.LTD.   </t>
  </si>
  <si>
    <t>P.C.V.BUILDINGS,RICE BAZAR,,TRICHUR.     IN0</t>
  </si>
  <si>
    <t>U65992KL1984PTC003890</t>
  </si>
  <si>
    <t xml:space="preserve">CHILANKA CHITTIES PRIVATE LIMITED   </t>
  </si>
  <si>
    <t>THIRUVONAM BUILDINGSSHORNUR ROAD   TRICHUR IN680001</t>
  </si>
  <si>
    <t>U65992KL1984PTC003884</t>
  </si>
  <si>
    <t xml:space="preserve">MALANAD KURIES PVT LTD   </t>
  </si>
  <si>
    <t>KOLLAMKERALA   KozhikodeIN0</t>
  </si>
  <si>
    <t>U65992KL1984PLC003933</t>
  </si>
  <si>
    <t xml:space="preserve">MADHWA CHITTIES AND CHARITIES LTD   </t>
  </si>
  <si>
    <t>DOOR NO. 2,MARUTHIVILAS BUILDING,RAILWAY STATION ROAD,  CHALAKUDY, TRICHUR DISTRICT.MalappuramIN0</t>
  </si>
  <si>
    <t>U65992KL1983PTC003879</t>
  </si>
  <si>
    <t xml:space="preserve">KURIACHIRA KURIES AND LOANS PVT LTD   </t>
  </si>
  <si>
    <t>ST.MARY'S STREET,KURIACHIRA,,TRICHUR-680006    MalappuramIN0</t>
  </si>
  <si>
    <t>U65992KL1983PTC003878</t>
  </si>
  <si>
    <t xml:space="preserve">SNEHABHANDHAM CHITTIES AND LOANS PVT LTD   </t>
  </si>
  <si>
    <t>U65992KL1983PTC003877</t>
  </si>
  <si>
    <t xml:space="preserve">MARATHAKA CHITTIES AND LOANS PVT LTD   </t>
  </si>
  <si>
    <t>PARISH BUILDING COMPLEXVENGIDANGU   TRICHURMalappuramIN0</t>
  </si>
  <si>
    <t>U65992KL1983PTC003876</t>
  </si>
  <si>
    <t xml:space="preserve">INFANT JESUS KURIES AND LOANS PVT LTD   </t>
  </si>
  <si>
    <t>UDAYA BUILDING AMBAK KADAMJUNCTION,TRICHUR.    MalappuramIN0</t>
  </si>
  <si>
    <t>U65992KL1983PTC003875</t>
  </si>
  <si>
    <t xml:space="preserve">CRANGANNORE COMMERCIAL CHIT FUNDS PVT LTD  </t>
  </si>
  <si>
    <t>10/309, P.V.BUILDING,KODUNGALLUR, TRICHUR DIST.     IN0</t>
  </si>
  <si>
    <t>U65992KL1983PTC003874</t>
  </si>
  <si>
    <t xml:space="preserve">NO-DELAY KURIES AND LOANS PVT LTD   </t>
  </si>
  <si>
    <t>ROOM NO.30 25/158, UNITYBUILDINGS, MANNADIAR LANE,TRICHUR    IN0</t>
  </si>
  <si>
    <t>U65992KL1983PTC003869</t>
  </si>
  <si>
    <t xml:space="preserve">ALAGAPPA NAGAR KURIES AND LOANS PVT LTD   </t>
  </si>
  <si>
    <t>V/53ALAGAPPA NAGAR   TRICHURMalappuramIN0</t>
  </si>
  <si>
    <t>U65992KL1983PTC003864</t>
  </si>
  <si>
    <t xml:space="preserve">MATTOOR CHITS AND FINANCE PVT LTD   </t>
  </si>
  <si>
    <t>MANJOOKARAN BUILDINGS,MATTOOR,,KALADY-683574.    IdukkiIN0</t>
  </si>
  <si>
    <t>U65992KL1983PTC003863</t>
  </si>
  <si>
    <t xml:space="preserve">SAKTHAN KURIES AND LOANS PVT LTD   </t>
  </si>
  <si>
    <t>X/555/1 SAKTHAN TOWERSPALLIKULAM ROAD   TRICHUR IN680001</t>
  </si>
  <si>
    <t>U65992KL1983PTC003860</t>
  </si>
  <si>
    <t xml:space="preserve">THIROOR NAVAJEEVAN SYNDICATE KURIES PVTLTD  </t>
  </si>
  <si>
    <t>THIROORMULAKUNNATHAKKAVU  P O   TRICHUR DISTTMalappuramIN0</t>
  </si>
  <si>
    <t>U65992KL1983PTC003857</t>
  </si>
  <si>
    <t xml:space="preserve">KURI LAND PVT LTD   </t>
  </si>
  <si>
    <t>KURILAND  TOWER, ROOM NO: XII/333/233RD FLOOR, MARAR ROAD,  THRISSUR IN680001</t>
  </si>
  <si>
    <t>U65992KL1983PTC003853</t>
  </si>
  <si>
    <t xml:space="preserve">INSAT KURIES PRIVATE LIMITED   </t>
  </si>
  <si>
    <t>DOOR NO XI/215KOOLIYADAN BUILDINGVELLANGALLUR P O  TRICHUR IN680662</t>
  </si>
  <si>
    <t>U65992KL1983PTC003852</t>
  </si>
  <si>
    <t xml:space="preserve">ST RAPHAEL CHITTIES AND LOANS PVT LTD   </t>
  </si>
  <si>
    <t>POLICE STATION ROADOLLUR   TRICHUR IN680306</t>
  </si>
  <si>
    <t>U65992KL1983PTC003851</t>
  </si>
  <si>
    <t xml:space="preserve">PUVATHOOR CHIT FUNDS PRIVATE LIMITED   </t>
  </si>
  <si>
    <t>IX / 520,PUVATHUR.P.O.  THRISSURMalappuramIN0</t>
  </si>
  <si>
    <t>U65992KL1983PTC003850</t>
  </si>
  <si>
    <t xml:space="preserve">UDAYALAKSHMI KURIES AND LOANS PVT LTD   </t>
  </si>
  <si>
    <t>MAIN ROADIRINJALAKUDA   TRICHURMalappuramIN680121</t>
  </si>
  <si>
    <t>U65992KL1983PTC003849</t>
  </si>
  <si>
    <t xml:space="preserve">EVERLASTING KURIES PRIVATE LIMITED   </t>
  </si>
  <si>
    <t>SHOPPING COMPLEXVENKITANGU P O   TRICHUR IN680510</t>
  </si>
  <si>
    <t>U72900KL2012PTC030878</t>
  </si>
  <si>
    <t xml:space="preserve">DEINDE VENTUS TECHNOLOGIES PRIVATELIMITED  </t>
  </si>
  <si>
    <t>BUILDING NO: 336, OPP. NORTH MALABAR GRAMIN BANKMANJOOR P.O., KURUPPANTHARA  KOTTAYAMKottayamIN686603</t>
  </si>
  <si>
    <t>U72900KL2012PTC030781</t>
  </si>
  <si>
    <t xml:space="preserve">TOOBLER TECHNOLOGIES PRIVATE LIMITED   </t>
  </si>
  <si>
    <t>1ST FLOOR, LULU CYBER TOWER-1LULU CYBER PARK PVT LTD, INFOPARK, KAKKANAD  KOCHIErnakulamIN682042</t>
  </si>
  <si>
    <t>bobin@toobler.com</t>
  </si>
  <si>
    <t>U72900KL2012PTC030752</t>
  </si>
  <si>
    <t xml:space="preserve">RICHMOND WEBSOLUTIONS PRIVATE LIMITED   </t>
  </si>
  <si>
    <t>A 16-A, 2nd FLOOR20/265, N V TOWER,KALLAI  CALICUTKozhikodeIN673032</t>
  </si>
  <si>
    <t>U72900KL2012PTC030638</t>
  </si>
  <si>
    <t xml:space="preserve">PURPLEDOT DESIGNS PRIVATE LIMITED   </t>
  </si>
  <si>
    <t>DOOR NO 3, FIRST FLOOR, PETER'S ENCLAVE,OPPOSITE KAIRALI APRTMENTS, PANAMPILLY NAGAR  KOCHIErnakulamIN682036</t>
  </si>
  <si>
    <t>rishishoorik@gmail.com</t>
  </si>
  <si>
    <t>U72900KL2012PTC030630</t>
  </si>
  <si>
    <t xml:space="preserve">BGI TECHNOLOGIES PRIVATE LIMITED   </t>
  </si>
  <si>
    <t>T.C. 27/1767, 1ST FLOOR,SREECHITHRA THIRUNAL GRANDASALA, VANCHIYOOR  TRIVANDRUM IN695035</t>
  </si>
  <si>
    <t>U72900KL2012PTC030600</t>
  </si>
  <si>
    <t xml:space="preserve">SECTORQUBE TECHNOLABS PRIVATE LIMITED   </t>
  </si>
  <si>
    <t>SECTORQUBE TECHNOLABS PVT LTD,STARTUP VILLAGEKINFRA HI TECH PARK, HMT COLONY POST, KALAMASSERY  KOCHIErnakulamIN683503</t>
  </si>
  <si>
    <t>U72900KL2012PTC030505</t>
  </si>
  <si>
    <t xml:space="preserve">REOWIX TECHNOLOGIES PRIVATE LIMITED   </t>
  </si>
  <si>
    <t>7/710C MAVELIPURAMKAKKANAD PO  KOCHIErnakulamIN682030</t>
  </si>
  <si>
    <t>krishnakumar@reowix.com</t>
  </si>
  <si>
    <t>U72900KL2012PTC030462</t>
  </si>
  <si>
    <t xml:space="preserve">PLANETMEDIA MARKETING TECHNOLOGIESPRIVATE LIMITED  </t>
  </si>
  <si>
    <t>MODULE D1, GROUND FLOORPAMBA BUILDING, TECHNOPARK  TRIVANDRUMThiruvananthapuramIN695581</t>
  </si>
  <si>
    <t>U72900KL2012PTC030385</t>
  </si>
  <si>
    <t xml:space="preserve">YENTHA DIGITAL NETWORK PRIVATE LIMITED   </t>
  </si>
  <si>
    <t>A 5, JAWAHAR NAGARKAWDIAR P.O.  TRIVANDRUMThiruvananthapuramIN695003</t>
  </si>
  <si>
    <t>manojbtru@gmail.com</t>
  </si>
  <si>
    <t>U72900KL2012PTC030384</t>
  </si>
  <si>
    <t xml:space="preserve">PROLIFIC DIGITAL CREATIONS PRIVATELIMITED  </t>
  </si>
  <si>
    <t>37/535 B, Soorya BuildingKrishnan Nair Road,Karuvissery  KozhikodeKozhikodeIN673010</t>
  </si>
  <si>
    <t>U72900KL2012PTC030329</t>
  </si>
  <si>
    <t xml:space="preserve">SPARROW SHOPPING PRIVATE LIMITED   </t>
  </si>
  <si>
    <t>DOOR NUMBER 34/695 A 7(1), N.M.C.K COMPLEXNEW POPULAR MARUTHI, CIVIL STATION, WAYANAD ROAD ,  CALICUT IN673020</t>
  </si>
  <si>
    <t>U72900KL2012PTC030294</t>
  </si>
  <si>
    <t xml:space="preserve">NAVICARE TECHNOLOGIES PRIVATE LIMITED   </t>
  </si>
  <si>
    <t>TC 79/221(1), PUNNAMOOD HOUSEORUVATHIL KOTTA, ANAYARA P O  TRIVANDRUMThiruvananthapuramIN695029</t>
  </si>
  <si>
    <t>U72900KL2012PTC030253</t>
  </si>
  <si>
    <t xml:space="preserve">TERRASOLIS TECHNOLOGIES PRIVATE LIMITED   </t>
  </si>
  <si>
    <t>'SOPANAM' 5 CALICUT UNIVERSITY CAMPUSTHENJIPALAM PANCHAYAT  MALAPPURAMMalappuramIN673635</t>
  </si>
  <si>
    <t>akhil.element@gmail.com</t>
  </si>
  <si>
    <t>U72900KL2012PTC030212</t>
  </si>
  <si>
    <t xml:space="preserve">MAGIKSTROKZ INFOTAINMENT PRIVATE LIMITED   </t>
  </si>
  <si>
    <t>SAGARA, THRIPPADHAPURAM NORTHKULATHOOR PO  TRIVANDRUMThiruvananthapuramIN695528</t>
  </si>
  <si>
    <t>U72900KL2012PTC030207</t>
  </si>
  <si>
    <t xml:space="preserve">ORANZ TECHNOLOGY SOLUTIONS PRIVATELIMITED  </t>
  </si>
  <si>
    <t>32/959 C2, SIVAPRIYA BUILDING THAMMANAM ROADPALARIVATTOM  KOCHIErnakulamIN682025</t>
  </si>
  <si>
    <t>U72900KL2012FTC032290</t>
  </si>
  <si>
    <t xml:space="preserve">LEADERNET TECHNOLOGIES PRIVATE LIMITED   </t>
  </si>
  <si>
    <t>III/112 , BLAYIPARAMBIL BUILDING, UNICHIRATHRIKKAKARA P.O  COCHIN IN682021</t>
  </si>
  <si>
    <t>eduardo.armendariz@leadernet.es</t>
  </si>
  <si>
    <t>U72900KL2011PTC030096</t>
  </si>
  <si>
    <t xml:space="preserve">KRIS INVENTA PRIVATE LIMITED   </t>
  </si>
  <si>
    <t>42/2239, Ground FloorGeethanjali, Valavi Road  Cochin IN682018</t>
  </si>
  <si>
    <t>U72900KL2011PTC030076</t>
  </si>
  <si>
    <t xml:space="preserve">TECHMACH3 TECHNOLOGIES PRIVATE LIMITED   </t>
  </si>
  <si>
    <t>41/108, SREEVILASAM,MANACAUD P. O,  TRIVANDRUMThiruvananthapuramIN695009</t>
  </si>
  <si>
    <t>U72900KL2011PTC029942</t>
  </si>
  <si>
    <t xml:space="preserve">CEEVEEYEN OUTSOURCING PRIVATE LIMITED   </t>
  </si>
  <si>
    <t>ROOM NO: 1049CENTURY PARK, NEW BUSSTAND  KASARAGODKasargodIN671121</t>
  </si>
  <si>
    <t>abdulkalamcv@gmail.com</t>
  </si>
  <si>
    <t>U72900KL2011PTC029940</t>
  </si>
  <si>
    <t xml:space="preserve">UL TECHNOLOGY SOLUTIONS PRIVATE LIMITED   </t>
  </si>
  <si>
    <t>5TH FLOOR, AMSTOR HOUSETECHNOPARK  THIRUVANANTHAPURAMThiruvananthapuramIN695581</t>
  </si>
  <si>
    <t>U72900KL2011PTC029891</t>
  </si>
  <si>
    <t xml:space="preserve">AMIYON SOLUTIONS PRIVATE LIMITED   </t>
  </si>
  <si>
    <t>MANAKKATTUNADACKAL P.O, ERATTUPETTA  KOTTAYAMKottayamIN686124</t>
  </si>
  <si>
    <t>shameer_mp@hotmail.com</t>
  </si>
  <si>
    <t>U72900KL2011PTC029889</t>
  </si>
  <si>
    <t xml:space="preserve">TULE TREE TECHNOLOGIES AND CREATIONSPRIVATE LIMITED  </t>
  </si>
  <si>
    <t>U72900KL2011PTC029849</t>
  </si>
  <si>
    <t xml:space="preserve">SETCOM TECHNOLOGIES PRIVATE LIMITED   </t>
  </si>
  <si>
    <t>576 T, 576 U, PYNADATH TOWERKARUKUTTY  ANGAMALYErnakulamIN683576</t>
  </si>
  <si>
    <t>vishnutsuresh@gmail.com</t>
  </si>
  <si>
    <t>U72900KL2011PTC029832</t>
  </si>
  <si>
    <t xml:space="preserve">TRAIT INFO SOLUTIONS PRIVATE LIMITED   </t>
  </si>
  <si>
    <t>2/3326A, Opp. SOUTH MALABAR GRAMIN BANKNEAR KRISHNANNAIR ROAD jn., KARAPARAMBA  KOZHIKODEKozhikodeIN673010</t>
  </si>
  <si>
    <t>U72900KL2011PTC029827</t>
  </si>
  <si>
    <t xml:space="preserve">PLEBS TECHNOLOGIES INDIA PRIVATE LIMITED   </t>
  </si>
  <si>
    <t>T.P.COMPLEXCW 3566, BANK ROAD  KANNURKannurIN670001</t>
  </si>
  <si>
    <t>plebsindia@gmail.com</t>
  </si>
  <si>
    <t>U72900KL2011PTC029789</t>
  </si>
  <si>
    <t xml:space="preserve">CONCORDIA WEB FACTORY PRIVATE LIMITED   </t>
  </si>
  <si>
    <t>16/344,First Floor, ANANYA  , Mukkath HouseNear Govt. High School  Muppathadom IN683110</t>
  </si>
  <si>
    <t>fijojose@gmail.com</t>
  </si>
  <si>
    <t>U72900KL2011PTC029712</t>
  </si>
  <si>
    <t xml:space="preserve">WEBNESTERS ONLINE SOLUTIONS PRIVATELIMITED  </t>
  </si>
  <si>
    <t>VALAVATHU,POOVARANY P.OPALA  KOTTAYAM IN686577</t>
  </si>
  <si>
    <t>U72900KL2011PTC029680</t>
  </si>
  <si>
    <t xml:space="preserve">TWYNG REALTIME MEDIA SYSTEMS PRIVATELIMITED  </t>
  </si>
  <si>
    <t>No: L-154, F-Lane,LIC Lane, Pattom  TrivandrumThiruvananthapuramIN695004</t>
  </si>
  <si>
    <t>ayyappan.a@enfintechnologies.com</t>
  </si>
  <si>
    <t>U72900KL2011PTC029678</t>
  </si>
  <si>
    <t xml:space="preserve">S2 DESIGN PRIVATE LIMITED   </t>
  </si>
  <si>
    <t>AARUKAL MELE SOBHA NIVASNARUVANMOODU P.O  TRIVANDRUMThiruvananthapuramIN695020</t>
  </si>
  <si>
    <t>U72900KL2011PTC029669</t>
  </si>
  <si>
    <t xml:space="preserve">DECIDEQUICK SERVICES PRIVATE LIMITED   </t>
  </si>
  <si>
    <t>TC.9/2632/1, Elankom GardensVellayambalam, Sasthamangalam PO  Trivandrum IN695010</t>
  </si>
  <si>
    <t>shameerthaha@gmail.com</t>
  </si>
  <si>
    <t>U72900KL2011PTC029591</t>
  </si>
  <si>
    <t xml:space="preserve">INTER SMART SOLUTION PRIVATE LIMITED   </t>
  </si>
  <si>
    <t>2nd Floor, Lillys TowerCivil Line Road, Palarivattom  Ernakulam IN682025</t>
  </si>
  <si>
    <t>rony@intersmart.in</t>
  </si>
  <si>
    <t>U72900KL2011PTC029556</t>
  </si>
  <si>
    <t xml:space="preserve">DHIKSHA IT VENTURES PRIVATE LIMITED   </t>
  </si>
  <si>
    <t>VALIYARATHALA HOUSEATHIYANNOOR, ARALUMMOODU P O  THIRUVANANTHAPURAMThiruvananthapuramIN695123</t>
  </si>
  <si>
    <t>kausal.r.s@gmail.com</t>
  </si>
  <si>
    <t>U72900KL2011PTC029507</t>
  </si>
  <si>
    <t xml:space="preserve">ALTINS IT SOLUTIONS PRIVATE LIMITED   </t>
  </si>
  <si>
    <t>7/1253, DAS VILLA, PONGUMOODUMEDICAL COLLEGE P O,  THIRUVANANTHAPURAMThiruvananthapuramIN695011</t>
  </si>
  <si>
    <t>jk@altins.com</t>
  </si>
  <si>
    <t>U72900KL2011PTC029485</t>
  </si>
  <si>
    <t xml:space="preserve">INFIN CYBER TECHNOLOGIES PRIVATE LIMITED   </t>
  </si>
  <si>
    <t>H 3101, JAWAHARLAL NEHRU INTERNATIONAL STADIUMKALOOR  KOCHI IN682017</t>
  </si>
  <si>
    <t>info@infinsec.com</t>
  </si>
  <si>
    <t>U72900KL2011PTC029455</t>
  </si>
  <si>
    <t xml:space="preserve">VYKON WEB SOLUTIONS PRIVATE LIMITED   </t>
  </si>
  <si>
    <t>GHAZAL, 25/1280POKKUNNU  CALICUTKozhikodeIN673014</t>
  </si>
  <si>
    <t>U72900KL2011PTC029335</t>
  </si>
  <si>
    <t xml:space="preserve">MENNES RESEARCH AND DEVELOPMENT PRIVATELIMITED  </t>
  </si>
  <si>
    <t>Shepherd BuildingChrist College Road  IrinjalakudaThrissurIN680121</t>
  </si>
  <si>
    <t>U72900KL2011PTC029329</t>
  </si>
  <si>
    <t xml:space="preserve">ITRAVELLER TECHNOLOGIES PRIVATE LIMITED   </t>
  </si>
  <si>
    <t>Level 1, Startup VillageKinfra Hitech Park, Kalamassery  cochinErnakulamIN683503</t>
  </si>
  <si>
    <t>shiju.radhakrishnan@itraveller.com</t>
  </si>
  <si>
    <t>U72900KL2011PTC029294</t>
  </si>
  <si>
    <t xml:space="preserve">INNOVATION LAB TECHNOLOGY INCUBATORPRIVATE LIMITED  </t>
  </si>
  <si>
    <t>EDEX Tech Park,Kathrukadavu Jn.  KOCHIErnakulamIN682017</t>
  </si>
  <si>
    <t>info@innovationlab.in</t>
  </si>
  <si>
    <t>U72900KL2011PTC029241</t>
  </si>
  <si>
    <t xml:space="preserve">VINIVA TECHNOLOGIES PRIVATE LIMITED   </t>
  </si>
  <si>
    <t>DOOR No X/181, JP MEDICAL CENTRE ANNEX BUILDINGKOTHAMANGALAM AYROOPADAM ROAD, AYROOPADAM PO,  KOTHAMANGALAMErnakulamIN686692</t>
  </si>
  <si>
    <t>U72900KL2011PTC029141</t>
  </si>
  <si>
    <t xml:space="preserve">HASHCOD NETWORKS PRIVATE LIMITED   </t>
  </si>
  <si>
    <t>XI/180F,NAITHALIL BUILDINGTHRIKKAKARA P.O,PADAMUGAL  COCHINErnakulamIN682021</t>
  </si>
  <si>
    <t>U72900KL2011PTC029106</t>
  </si>
  <si>
    <t xml:space="preserve">NESTOR GAIN I T SOLUTIONS PRIVATE LIMITED  </t>
  </si>
  <si>
    <t>IX/123C, SAMOOHYA SEVASAMITHY BUILDINGKUZHUPILLY, AYYAMPILLY  MUNAMBAMErnakulamIN682501</t>
  </si>
  <si>
    <t>U72900KL2011PTC029009</t>
  </si>
  <si>
    <t xml:space="preserve">PAPAYA MEDIA DESIGNS PRIVATE LIMITED   </t>
  </si>
  <si>
    <t>2ND FLOOR (EAST WING)DIYA, NORTH JANATHA ROAD  KOCHI IN682025</t>
  </si>
  <si>
    <t>U72900KL2011PTC028917</t>
  </si>
  <si>
    <t xml:space="preserve">TECHNOSPACE SCIENCE &amp; TECHNOLOGY PRIVATE LIMITED  </t>
  </si>
  <si>
    <t>DOOR NO.55/2366, K.S.N MENON ROADNEAR SOUTH OVER BRIDGE  ERNAKULAMErnakulamIN682016</t>
  </si>
  <si>
    <t>joyteams@gmail.com</t>
  </si>
  <si>
    <t>U72900KL2011PTC028830</t>
  </si>
  <si>
    <t xml:space="preserve">CLOUDION TECHNOLOGY SERVICES PRIVATELIMITED  </t>
  </si>
  <si>
    <t>KP X/297/1, Zerah Gardens, V V NagarNCC Road, Peroorkada P O  TrivandrumThiruvananthapuramIN695005</t>
  </si>
  <si>
    <t>farooqarahim@gmail.com</t>
  </si>
  <si>
    <t>U72900KL2011PTC028672</t>
  </si>
  <si>
    <t xml:space="preserve">TELEFAR TECHNOLOGIES PRIVATE LIMITED   </t>
  </si>
  <si>
    <t>GOKULAMCP V/4 OF CHEPPAD PANCHAYATH  MUTTOMAlappuzhaIN690511</t>
  </si>
  <si>
    <t>ab@telefar.com</t>
  </si>
  <si>
    <t>U72900KL2011PTC028641</t>
  </si>
  <si>
    <t xml:space="preserve">A&amp;V WEB KERALA SERVICES PRIVATE LIMITED   </t>
  </si>
  <si>
    <t>1st FLOOR, FLAMON COMPLEXKURIACHIRA PO  THRISSURThrissurIN680006</t>
  </si>
  <si>
    <t>U72900KL2011PTC028631</t>
  </si>
  <si>
    <t xml:space="preserve">TEAM TWELVE E PORTALS PRIVATE LIMITED   </t>
  </si>
  <si>
    <t>C446 / 193(8),1st Floor, KNB BUILDINGOPP.ST MARYS CHURCH, KIDANGOOR.P.O  KOTTAYAMKottayamIN686572</t>
  </si>
  <si>
    <t>U72900KL2011PTC028626</t>
  </si>
  <si>
    <t xml:space="preserve">ENNEXA TECHNOLOGIES PRIVATE LIMITED   </t>
  </si>
  <si>
    <t>KOCHUPARAMBILMANARCADU  KOTTAYAM IN686019</t>
  </si>
  <si>
    <t>U72900KL2011PTC028597</t>
  </si>
  <si>
    <t xml:space="preserve">DIGIX MARKETING PRIVATE LIMITED   </t>
  </si>
  <si>
    <t>KINFRA SMALL INDUSTRIAL PARKCHONADAM , P.O. ERANHOLI  THALASSERYKannurIN670107</t>
  </si>
  <si>
    <t>shobinkjose@gmail.com</t>
  </si>
  <si>
    <t>U72900KL2011PTC028425</t>
  </si>
  <si>
    <t xml:space="preserve">MORPHEUS IMAGEWORKS PRIVATE LIMITED   </t>
  </si>
  <si>
    <t>Morpheus Imageworks Pvt Ltd, Innovation Lab - TBIEdex Tech Park, Kathrikadavu  KochiErnakulamIN682017</t>
  </si>
  <si>
    <t>ops-management@morpheusimageworks.com</t>
  </si>
  <si>
    <t>U72900KL2011PTC028347</t>
  </si>
  <si>
    <t xml:space="preserve">INTELEFLOW TECHNOLOGIES PRIVATE LIMITED   </t>
  </si>
  <si>
    <t>DHANYACMC 12, NEAR GOVERNMENT BOYS HIGH SCHOOL  CHERTHALAAlappuzhaIN688524</t>
  </si>
  <si>
    <t>ranjeetmishra@rediffmail.com</t>
  </si>
  <si>
    <t>U72900KL2011PTC028323</t>
  </si>
  <si>
    <t xml:space="preserve">INNOCAP TECHNOLOGIES PRIVATE LIMITED   </t>
  </si>
  <si>
    <t>KOTTAMUKALIL HOUSEKANNANKODE  ADOOR IN691523</t>
  </si>
  <si>
    <t>innocap.km@gmail.com</t>
  </si>
  <si>
    <t>U72900KL2011PTC028278</t>
  </si>
  <si>
    <t xml:space="preserve">G1G BPO SERVICES PRIVATE LIMITED   </t>
  </si>
  <si>
    <t>DEVI SADANAM, SARKARACHIRAYINKEEZHU  THIRUVANANTHAPURAMThiruvananthapuramIN695304</t>
  </si>
  <si>
    <t>U72900KL2011PTC028268</t>
  </si>
  <si>
    <t xml:space="preserve">INGEN ROBOTICS PRIVATE LIMITED   </t>
  </si>
  <si>
    <t>SUVARNA JNRA-103, JAWAHARNAGARPATTATHANAM EAST  KOLLAM IN691021</t>
  </si>
  <si>
    <t>rejin@ingenrobotics.com</t>
  </si>
  <si>
    <t>U72900KL2011PTC028257</t>
  </si>
  <si>
    <t xml:space="preserve">MALAPPURAM PROPERTIES PRIVATE LIMITED   </t>
  </si>
  <si>
    <t>VARIKKODAN BUILDINGTIRUR ROAD (BY PASS), DOWN HILL (PO)  MALAPPURAMMalappuramIN676519</t>
  </si>
  <si>
    <t>U72900KL2011PTC028186</t>
  </si>
  <si>
    <t xml:space="preserve">TWBC MARKETING COMMUNICATION PRIVATELIMITED  </t>
  </si>
  <si>
    <t>30/1610 B ,NARAYAN ASAN ROADPONNURUNNI, VYTILLA  KOCHIErnakulamIN682019</t>
  </si>
  <si>
    <t>U72900KL2011PTC028094</t>
  </si>
  <si>
    <t xml:space="preserve">HMGT IT SOLUTIONS PRIVATE LIMITED   </t>
  </si>
  <si>
    <t>1036 E &amp; F, IInd FLOOR, KULATHINKAROTTU MISPAH,SUBHASH CHANDRA BOSE ROAD, CHETTICHIRA  KOCHIErnakulamIN682019</t>
  </si>
  <si>
    <t>U72900KL2011PTC028074</t>
  </si>
  <si>
    <t xml:space="preserve">CEREBTEC ACADEMY PRIVATE LIMITED   </t>
  </si>
  <si>
    <t>37/ 405 D1st FLOOR ,PANORAMA HOUSE  KOCHI IN682020</t>
  </si>
  <si>
    <t>U72900KL2011PTC028041</t>
  </si>
  <si>
    <t xml:space="preserve">ELECTRONIFY TECHNOLOGIES AND SOLUTIONSPRIVATE LIMITED  </t>
  </si>
  <si>
    <t>28/3299-C, Melka TowersCheruparambath Road  CochinErnakulamIN682020</t>
  </si>
  <si>
    <t>U72900KL2011PTC027998</t>
  </si>
  <si>
    <t xml:space="preserve">PARALLEL TECH BPO SERVICES PRIVATELIMITED  </t>
  </si>
  <si>
    <t>33 / 480 B, PAYYATHOTATHIL BUILDINGSMALAPPARAMBA P O, PAROPPADI  CALICUTKozhikodeIN673009</t>
  </si>
  <si>
    <t>shyammohanpk@gmail.com</t>
  </si>
  <si>
    <t>U72900KL2011PTC027824</t>
  </si>
  <si>
    <t xml:space="preserve">DOVER DIGITAL TECHNOLOGIES PRIVATELIMITED  </t>
  </si>
  <si>
    <t>38/259-A, AMBADI HOUSESYRATH MOSQUE ROAD, PONNANI SOUTH P.O.  PONNANI SOUTH IN679583</t>
  </si>
  <si>
    <t>U72900KL2011PTC027817</t>
  </si>
  <si>
    <t xml:space="preserve">ADSHORE DIGITAL SOLUTIONS PRIVATELIMITED  </t>
  </si>
  <si>
    <t>FIRST FLOOR, CAPITOL TOWEROPPO: SECRETARIATE, STATUE  TRIVANDRUMThiruvananthapuramIN695001</t>
  </si>
  <si>
    <t>U72900KL2011PTC027772</t>
  </si>
  <si>
    <t xml:space="preserve">PUREVALUE BUSINESS SERVICES PRIVATELIMITED  </t>
  </si>
  <si>
    <t>BUILDING No.13/1/D/AYT, SOWPARNIKA - 53GREENFIELD, AYYANTHOLE  THRISSUR IN680003</t>
  </si>
  <si>
    <t>arun.v423@gmail.com</t>
  </si>
  <si>
    <t>U72900KL2011PTC027742</t>
  </si>
  <si>
    <t xml:space="preserve">I S E EDUCATION MEDIA (INDIA) PRIVATELIMITED  </t>
  </si>
  <si>
    <t>39/2730 C&amp;C1 GowrisankaramD H Road  KOCHI IN682016</t>
  </si>
  <si>
    <t>U72900KL2011PTC027620</t>
  </si>
  <si>
    <t xml:space="preserve">BAYSIDE BILLING PRIVATE LIMITED   </t>
  </si>
  <si>
    <t>A 24, KOWDIAR GARDENSGOLF LINKS ROAD  TRIVANDRUM IN695003</t>
  </si>
  <si>
    <t>baysidebill@vsnl.net</t>
  </si>
  <si>
    <t>U72900KL2011PTC027600</t>
  </si>
  <si>
    <t xml:space="preserve">CYBERDEAL INFOTECH PRIVATE LIMITED   </t>
  </si>
  <si>
    <t>XIII/315, PALLATHKODAKKARA.P.O  THRISSURThrissurIN680684</t>
  </si>
  <si>
    <t>U72900KL2011PTC027389</t>
  </si>
  <si>
    <t xml:space="preserve">WAZZAM WEB SOLUTIONS INDIA PRIVATELIMITED  </t>
  </si>
  <si>
    <t>2/1843 ,CANAL ROADERANHIPALAM  KOZHIKODE IN673020</t>
  </si>
  <si>
    <t>U72900KL2011PTC027381</t>
  </si>
  <si>
    <t xml:space="preserve">NIVID SOLUTIONS PRIVATE LIMITED   </t>
  </si>
  <si>
    <t>BLOCK NO 15, RUBCO HOUSE, WARD NO 1,NEAR BSNL BHAVAN, SOUTH BAZAR  KANNURKannurIN670002</t>
  </si>
  <si>
    <t>info@nivid.co</t>
  </si>
  <si>
    <t>U72900KL2010PTC034591</t>
  </si>
  <si>
    <t xml:space="preserve">HIGHER TECHNOLOGY TRADING SYSTEMSPRIVATE LIMITED  </t>
  </si>
  <si>
    <t>U72900KL2010PTC027265</t>
  </si>
  <si>
    <t xml:space="preserve">WEBCASTLE MEDIA PRIVATE LIMITED   </t>
  </si>
  <si>
    <t>1st Floor, Cedarmount TowerDeshabhimani Road, Kaloor,  KOCHIErnakulamIN682017</t>
  </si>
  <si>
    <t>mail@webcastle.in</t>
  </si>
  <si>
    <t>U72900KL2010PTC027234</t>
  </si>
  <si>
    <t xml:space="preserve">GUNGHO BPO PRIVATE LIMITED   </t>
  </si>
  <si>
    <t>11/200, Main RoadNanniode PO  PalakkadPalakkadIN678534</t>
  </si>
  <si>
    <t>info.vkn@gmail.com</t>
  </si>
  <si>
    <t>U72900KL2010PTC027222</t>
  </si>
  <si>
    <t xml:space="preserve">INFOBACK SYSTEMS AND TECHNOLOGIESPRIVATE LIMITED  </t>
  </si>
  <si>
    <t>No 1281, KMC IX, 1 st FLOOR . AMBOORANS BUILDINGOPPOSITE BASELIUS COLLEGE  KOTTAYAM IN686001</t>
  </si>
  <si>
    <t>infobacksys@gmail.com</t>
  </si>
  <si>
    <t>U72900KL2010PTC027095</t>
  </si>
  <si>
    <t xml:space="preserve">EKSELAN TECHNOLOGY SOLUTIONS PRIVATELIMITED  </t>
  </si>
  <si>
    <t>PUNATHIL PARAMBIL HOUSENORTH IRIMPANAM, IRIMPANAM P.O  COCHIN IN682309</t>
  </si>
  <si>
    <t>U72900KL2010PTC027083</t>
  </si>
  <si>
    <t xml:space="preserve">WSS BUSINESS SERVICES INDIA PRIVATELIMITED  </t>
  </si>
  <si>
    <t>4th FLOOR, TEJOMAYA BUILDINGL&amp;T INFOPARK CAMPUS, KAKKANAD  COCHIN IN682030</t>
  </si>
  <si>
    <t>nitin.potdar@wilhelmsen.com</t>
  </si>
  <si>
    <t>U72900KL2010PTC026983</t>
  </si>
  <si>
    <t xml:space="preserve">MARRS WEB ENABLED SERVICES PRIVATELIMITED  </t>
  </si>
  <si>
    <t>THUVARAPATTATTUPADAMTHEVAKKAL POST  KOCHI IN682021</t>
  </si>
  <si>
    <t>finance@marrs.in</t>
  </si>
  <si>
    <t>U72900KL2010PTC026963</t>
  </si>
  <si>
    <t xml:space="preserve">NAVAM INFO SOLUTIONS PRIVATE LIMITED   </t>
  </si>
  <si>
    <t>AMRITHAKARINGANOOR P O  KAOLLAMKollamIN691516</t>
  </si>
  <si>
    <t>anusurendarn@gmail.com</t>
  </si>
  <si>
    <t>U72900KL2010PTC026828</t>
  </si>
  <si>
    <t xml:space="preserve">SPIN INFO HELP LINE SERVICES PRIVATELIMITED  </t>
  </si>
  <si>
    <t>AISWARYA BUILDINGYOGASALA ROAD  KANNUR IN670001</t>
  </si>
  <si>
    <t>spinhelpline@gmail.com</t>
  </si>
  <si>
    <t>U72900KL2010PTC026827</t>
  </si>
  <si>
    <t xml:space="preserve">KREATA GLOBAL DIGITAL MEDIA SERVICESPRIVATE LIMITED  </t>
  </si>
  <si>
    <t>GROUND FLOOR ATHULYAATHULYA INFOPARK  COCHIN IN682030</t>
  </si>
  <si>
    <t>U72900KL2010PTC026826</t>
  </si>
  <si>
    <t xml:space="preserve">FUSOL SYSTEMS PRIVATE LIMITED   </t>
  </si>
  <si>
    <t>C-3, ALPHA TOWERSCLUB JUNCTION,EDAPPALLY  COCHIN IN682024</t>
  </si>
  <si>
    <t>nelson@fusol.in</t>
  </si>
  <si>
    <t>U72900KL2010PTC026540</t>
  </si>
  <si>
    <t xml:space="preserve">TECHNOVENTS INFOTAINMENT SERVICESPRIVATE LIMITED  </t>
  </si>
  <si>
    <t>33/1773B, SHANZ BUILDINGN H BYE PASS, VENNALA P O  ERNAKULAM IN682028</t>
  </si>
  <si>
    <t>U72900KL2010PTC026383</t>
  </si>
  <si>
    <t xml:space="preserve">NANSU TECHNOLOGIES AND TRADES PRIVATELIMITED  </t>
  </si>
  <si>
    <t>U72900KL2010PTC026370</t>
  </si>
  <si>
    <t xml:space="preserve">OPENLABS TECHNOLOGIES &amp; CONSULTINGPRIVATE LIMITED  </t>
  </si>
  <si>
    <t>2J SKYLINE DAFFODIL,PETTA,TRIPUNITHURA  KOCHI IN682301</t>
  </si>
  <si>
    <t>U72900KL2010PTC026296</t>
  </si>
  <si>
    <t xml:space="preserve">SARG TECHNOLOGY TRAINING SOLUTIONS PRIVATE LIMITED  </t>
  </si>
  <si>
    <t>TC 13/ 1607(5), BURMA ROADMEDICAL COLLEGE. PO  THIRUVANANTHAPURAMThiruvananthapuramIN695011</t>
  </si>
  <si>
    <t>info@sargsolutions.com</t>
  </si>
  <si>
    <t>U72900KL2010PTC026276</t>
  </si>
  <si>
    <t xml:space="preserve">AVANZO CYBER SECURITY SOLUTIONS PRIVATELIMITED  </t>
  </si>
  <si>
    <t>KONGATTIL HOUSEANNAKARA P.O.  THRISSUR IN680508</t>
  </si>
  <si>
    <t>avanzonet@gmail.com</t>
  </si>
  <si>
    <t>U72900KL2010PTC026269</t>
  </si>
  <si>
    <t xml:space="preserve">TRINETZ TECHNOLOGY SERVICES PRIVATELIMITED  </t>
  </si>
  <si>
    <t>HOUSE NO.640PRASANTH NAGAR,MEDICAL COLLEGE P.O  THIRUVANANTHAPURAM IN695011</t>
  </si>
  <si>
    <t>U72900KL2010PTC026217</t>
  </si>
  <si>
    <t xml:space="preserve">ALAN INFOWAYS WEB AND MULTIMEDIASOLUTIONS PRIVATE LIMITED  </t>
  </si>
  <si>
    <t>ABHILASHVALLIKUNNU P O KADALUNDI NAGARAM  MALAPPURAM IN673314</t>
  </si>
  <si>
    <t>aneesh@alaninfoways.com</t>
  </si>
  <si>
    <t>U72900KL2010PTC026201</t>
  </si>
  <si>
    <t xml:space="preserve">KELTECH INSTRUMENTATION TECHNOLOGY PRIVATE LIMITED  </t>
  </si>
  <si>
    <t>DOOR NO TC 25/1130/90,ROOM NO 90, 4TH FLOORCITY CENTRE, ROUND WEST  THRISSURThrissurIN680001</t>
  </si>
  <si>
    <t>U72900KL2010PTC026199</t>
  </si>
  <si>
    <t xml:space="preserve">KELCOM NETWORK TECHNOLOGIES PRIVATE LIMITED  </t>
  </si>
  <si>
    <t>DOOR NO TC 25/1130/90, ROOM NO 90, 4TH FLOORCITY CENTRE, ROUND WEST  THRISSURThrissurIN680001</t>
  </si>
  <si>
    <t>U72900KL2010PTC026151</t>
  </si>
  <si>
    <t xml:space="preserve">AANZIEN INFO TECHNOLOGY PRIVATE LIMITED   </t>
  </si>
  <si>
    <t>Kinfra Techno Industrial ParkNear University of Calicut  Kakkanchery IN676635</t>
  </si>
  <si>
    <t>U72900KL2010PTC026127</t>
  </si>
  <si>
    <t xml:space="preserve">NAPA BUSINESS SOLUTIONS PRIVATE LIMITED   </t>
  </si>
  <si>
    <t>36/3178, ASLESH, 4th LANEUDAYA NAGAR  KALOORErnakulamIN682017</t>
  </si>
  <si>
    <t>U72900KL2010PTC026123</t>
  </si>
  <si>
    <t xml:space="preserve">MICT TECHNOLOGY SERVICES PRIVATE LIMITED   </t>
  </si>
  <si>
    <t>II FLOOR,DELMA TOWERMAVOOR ROAD JUNCTION  CALICUT IN673004</t>
  </si>
  <si>
    <t>U72900KL2010PTC026116</t>
  </si>
  <si>
    <t xml:space="preserve">ASC TECHNO SOLUTIONS INDIA PRIVATELIMITED  </t>
  </si>
  <si>
    <t>TC 20/2716(I)Nedumcaud Road, Karamana P.O  ThiruvananthapuramThiruvananthapuramIN695002</t>
  </si>
  <si>
    <t>info@asctechnosolutions.com</t>
  </si>
  <si>
    <t>U72900KL2010PTC026063</t>
  </si>
  <si>
    <t xml:space="preserve">WEBSHOP TECHNOLOGY SERVICES PRIVATELIMITED  </t>
  </si>
  <si>
    <t>14/249, KALLUVECHUPARAMBILKORATTY, KURUVAMUZHY P.O  KOTTAYAMKottayamIN686509</t>
  </si>
  <si>
    <t>finelword@yahoo.co.in</t>
  </si>
  <si>
    <t>U72900KL2010PTC026010</t>
  </si>
  <si>
    <t xml:space="preserve">AJOYZ INFO SOLUTION (INDIA) PRIVATELIMITED  </t>
  </si>
  <si>
    <t>XIX/26/458, GLOBAL PLAZA, VANCHIKULAM ROADNEAR RAILWAY STATION, POOTHOLE POST  THRISSURThrissurIN680004</t>
  </si>
  <si>
    <t>arakkaljoy@gmail.com</t>
  </si>
  <si>
    <t>U72900KL2010PTC025989</t>
  </si>
  <si>
    <t xml:space="preserve">BIOGRAPHICS ANIMATION STUDIO PRIVATELIMITED  </t>
  </si>
  <si>
    <t>41 GPTP Nagar PO  Trivandrum IN695038</t>
  </si>
  <si>
    <t>U72900KL2010PTC025948</t>
  </si>
  <si>
    <t xml:space="preserve">ACTIVEFOX TECHNOLOGY SERVICES PRIVATE LIMITED  </t>
  </si>
  <si>
    <t>TC:1/400, The KamalKelind Lane, Paruthippara, Muttada P O  TrivandrumThiruvananthapuramIN695025</t>
  </si>
  <si>
    <t>farooq@activefox.com</t>
  </si>
  <si>
    <t>U72900KL2010PTC025936</t>
  </si>
  <si>
    <t xml:space="preserve">WHITELAKE TECHNOLOGY SOLUTIONS PRIVATELIMITED  </t>
  </si>
  <si>
    <t>DOOR No: 19/1205THAMALAM, POOJAPURA,  THIRUVANANTHAPURAM IN695012</t>
  </si>
  <si>
    <t>U72900KL2010PTC025932</t>
  </si>
  <si>
    <t xml:space="preserve">INNOBREEZE COMMUNICATION TECHNOLOGIESPRIVATE LIMITED  </t>
  </si>
  <si>
    <t>34/790B, AARUSHI BEENAANJUMANA ROAD, EDAPPALLY, ERNAKULAM  COCHIN IN682024</t>
  </si>
  <si>
    <t>U72900KL2010PTC025930</t>
  </si>
  <si>
    <t xml:space="preserve">CRYPTERS INFOSYSTEMS AND SOLUTIONSPRIVATE LIMITED  </t>
  </si>
  <si>
    <t>52/1823,VALAPPILA HOUSE,WEST THRIKKUMARAMKUDAM ROAD,P.O.AYYANTHOLE  THRISSUR IN680003</t>
  </si>
  <si>
    <t>U72900KL2010PTC025927</t>
  </si>
  <si>
    <t xml:space="preserve">UNITAC ENERGY SOLUTIONS (INDIA) PRIVATELIMITED  </t>
  </si>
  <si>
    <t>32/8-B4/1, 2nd FLOOR , SURYA GAYATRIPUTHIYA ROAD NEW JUNCTION,ERNAKULAM BYE PASS ROAD  KOCHIErnakulamIN682019</t>
  </si>
  <si>
    <t>U72900KL2010PTC025913</t>
  </si>
  <si>
    <t xml:space="preserve">MONOCHROME STUDIO PRIVATE LIMITED   </t>
  </si>
  <si>
    <t>BUILDING NO.152, VENCHINAPPILLY HOUSECHERUVALOOR.P.O  KORATTYThrissurIN680321</t>
  </si>
  <si>
    <t>U72900KL2010PTC025847</t>
  </si>
  <si>
    <t xml:space="preserve">PRINTEXCEL COMPUTER STATIONERY PRIVATELIMITED  </t>
  </si>
  <si>
    <t>DOOR NO VI 315, HOUSE NO 23, SANTHI GRAMAMBEHIND ELITE HOSPITAL, KOORKANCHERY  TRICHUR IN680007</t>
  </si>
  <si>
    <t>U72900KL2010PTC025766</t>
  </si>
  <si>
    <t xml:space="preserve">CYCORETECH INFOSOLUTIONS PRIVATE LIMITED   </t>
  </si>
  <si>
    <t>III FLOOR, CENTRAL BUS TERMINAL COMPLEXTHAVAKKARA  KANNUR IN670001</t>
  </si>
  <si>
    <t>computercare@eth.net</t>
  </si>
  <si>
    <t>U72900KL2010PTC025618</t>
  </si>
  <si>
    <t xml:space="preserve">SREETHIRU MOBILE TECHNOLOGY PRIVATELIMITED  </t>
  </si>
  <si>
    <t>RAJ RAJGEETH, KPM GARDENS, ERA 11,EMS NAGAR, KSHB COLONEY, PATTOR  TRIVANDRUM IN695035</t>
  </si>
  <si>
    <t>rtramanujam1980@yahoo.com</t>
  </si>
  <si>
    <t>U72900KL2010PTC025554</t>
  </si>
  <si>
    <t xml:space="preserve">NIDARSANA COMMUNICATION SOLUTIONSPRIVATE LIMITED  </t>
  </si>
  <si>
    <t>V11/450, KADAMPARAMBATH HOUSE, NEAR INDIANPHARMACY FACTORY,VAYALAR ROAD,UZHAVATH KADAVU  KODUNGALLURThrissurIN680664</t>
  </si>
  <si>
    <t>U72900KL2010PTC025548</t>
  </si>
  <si>
    <t xml:space="preserve">KEYFRAMES ANIMATION STUDIOS PRIVATELIMITED  </t>
  </si>
  <si>
    <t>PONNAMPARAMBIL HOUSE, CHITTATTUKARA P O   TRICHURThrissurIN680511</t>
  </si>
  <si>
    <t>U72900KL2010PTC025468</t>
  </si>
  <si>
    <t xml:space="preserve">BYTEFIVE INFO SOLUTIONS PRIVATE LIMITED   </t>
  </si>
  <si>
    <t>MUNJANATT CHARISMA, SUNDERNAGAR, CHITRAPUZHATRIPUNITHURA  KOCHI IN682309</t>
  </si>
  <si>
    <t>U72900KL2010PTC025424</t>
  </si>
  <si>
    <t xml:space="preserve">WINTECH INFOWAY (INDIA) PRIVATE LIMITED   </t>
  </si>
  <si>
    <t>KP  IV/37A , Wintech IT ParkPulliman Junction  Karunagapally IN690518</t>
  </si>
  <si>
    <t>info@wintechgroup.com</t>
  </si>
  <si>
    <t>U72900KL2010PTC025334</t>
  </si>
  <si>
    <t xml:space="preserve">FINELAB WEB SERVICES PRIVATE LIMITED   </t>
  </si>
  <si>
    <t>SPACE 4, NIRMAL INFOPARK,KEPIPP.O.KUSUMAGIRI,KAKKANAD, KOCHI  ERNAKULAMErnakulamIN682030</t>
  </si>
  <si>
    <t>bjohnson@wbpro.com</t>
  </si>
  <si>
    <t>U72900KL2010PTC025292</t>
  </si>
  <si>
    <t xml:space="preserve">YLEM INFOTECH PRIVATE LIMITED   </t>
  </si>
  <si>
    <t>C1 - Ground Floor ,Pamba Building, TechnoPark  TrivandrumThiruvananthapuramIN695581</t>
  </si>
  <si>
    <t>ryo@fujiyama.bz</t>
  </si>
  <si>
    <t>U72900KL2009PTC035217</t>
  </si>
  <si>
    <t xml:space="preserve">SENSHIN TECHNOLOGIES PRIVATE LIMITED   </t>
  </si>
  <si>
    <t>SVIHAR, 540WARD 6  ALAPPUZHA IN688013</t>
  </si>
  <si>
    <t>U72900KL2009PTC025198</t>
  </si>
  <si>
    <t xml:space="preserve">BIGNET TECHNOLOGIES AND TRAINING PRIVATE LIMITED  </t>
  </si>
  <si>
    <t>C.C.NO.62/2399, L.F.C.ROAD, NEAR POST OFFICEKALOOR  ERNAKULAM IN682017</t>
  </si>
  <si>
    <t>orbitcgnr@gmail.com</t>
  </si>
  <si>
    <t>U72900KL2009PTC025180</t>
  </si>
  <si>
    <t xml:space="preserve">BANQUISH MEDIA EFFECTS ANDENTERTAINMENTS PRIVATE LIMITED  </t>
  </si>
  <si>
    <t>KP/V/440/A, THIRUVATHIRA, NEAR KINFRA FILM &amp; VEDIOPARK, SAINIK SCHOOL P.O, KAZHAKUTTOM  TRIVANDRUMThiruvananthapuramIN695585</t>
  </si>
  <si>
    <t>U72900KL2009PTC025165</t>
  </si>
  <si>
    <t xml:space="preserve">BRAWNYCODE TECHNO SOLUTIONS PRIVATELIMITED  </t>
  </si>
  <si>
    <t>BUILDING NO.28/934CHERUPARAMBATHU ROAD  KADAVANTHRA IN682020</t>
  </si>
  <si>
    <t>U72900KL2009PTC025088</t>
  </si>
  <si>
    <t xml:space="preserve">SCHUTZ SECURITY TECHNOLOGIES PRIVATELIMITED  </t>
  </si>
  <si>
    <t>34/1694 A, MANGALASSERY BUILDINGSTATE BANK OF TRAVANCORE JUNCTION, EDAPPALLY  COCHINErnakulamIN682024</t>
  </si>
  <si>
    <t>ajith@altanglobal.com</t>
  </si>
  <si>
    <t>U72900KL2009PTC025057</t>
  </si>
  <si>
    <t xml:space="preserve">STARONE IT SOLUTIONS (INDIA) PRIVATELIMITED  </t>
  </si>
  <si>
    <t>T.C 26/319 (1),THEKKUMMOODU, VANCHIYOOR P.O  TRIVANDRUMThiruvananthapuramIN695035</t>
  </si>
  <si>
    <t>gj70@hotmail.com</t>
  </si>
  <si>
    <t>U72900KL2009PTC025026</t>
  </si>
  <si>
    <t xml:space="preserve">POINTTBLANK SOLUTIONS PRIVATE LIMITED   </t>
  </si>
  <si>
    <t>18/196/17, First Floor, Regency CentreKalvary Road, Poothole P.O  ThrissurThrissurIN680004</t>
  </si>
  <si>
    <t>U72900KL2009PTC025018</t>
  </si>
  <si>
    <t xml:space="preserve">MAYARA INFOTECH PRIVATE LIMITED   </t>
  </si>
  <si>
    <t>MAYARA HOUSETHRIPPERUMTHURA P.O  MAVELIKKARA IN690105</t>
  </si>
  <si>
    <t>U72900KL2009PTC025007</t>
  </si>
  <si>
    <t xml:space="preserve">ONEMBPS WEB SOLUTIONS PRIVATE LIMITED   </t>
  </si>
  <si>
    <t>2nd Floor, Westend BuildingCorporation No:30/524/11,Poonkunnam  Thrissur IN680002</t>
  </si>
  <si>
    <t>U72900KL2009PTC024929</t>
  </si>
  <si>
    <t xml:space="preserve">CAMS INFOSOLUTIONS PRIVATE LIMITED   </t>
  </si>
  <si>
    <t>Rahul Nivas, SisilipuramKattachalkuzhi P.O,  TRIVANDRUMThiruvananthapuramIN695501</t>
  </si>
  <si>
    <t>U72900KL2009PTC024881</t>
  </si>
  <si>
    <t xml:space="preserve">AVETECH INFONET PRIVATE LIMITED   </t>
  </si>
  <si>
    <t>30A/1875, Madappallikunnel House,Chevayoor P.O.,  CalicutKozhikodeIN673017</t>
  </si>
  <si>
    <t>babujosemj@gmail.com</t>
  </si>
  <si>
    <t>U72900KL2009PTC024876</t>
  </si>
  <si>
    <t xml:space="preserve">CAXITA TECH SOLUTIONS PRIVATE LIMITED   </t>
  </si>
  <si>
    <t>2ND FLOOR,EMPRESSNEST,ST.FRANCIS XAVIER CHURCH ROAD,  KALOORErnakulamIN682017</t>
  </si>
  <si>
    <t>ajay_kbhaskar@yahoo.com</t>
  </si>
  <si>
    <t>U72900KL2009PTC024860</t>
  </si>
  <si>
    <t xml:space="preserve">ANPAI EMBEDDED TECHNOLOGIES PRIVATELIMITED  </t>
  </si>
  <si>
    <t>23/1483, DEVAKRIPAPALAI NAGAR, THIRUVANNUR  CALICUTKozhikodeIN673029</t>
  </si>
  <si>
    <t>U72900KL2009PTC024807</t>
  </si>
  <si>
    <t xml:space="preserve">EMAC AUTOMATION SOLUTIONS INDIA PRIVATELIMITED  </t>
  </si>
  <si>
    <t>XXV 195/5, KOOTHUR BUILDINGMANNADIAR LANE  THRISSUR IN680001</t>
  </si>
  <si>
    <t>U72900KL2009PTC024717</t>
  </si>
  <si>
    <t xml:space="preserve">UBIX SYSTEMS MARKETING PRIVATE LIMITED   </t>
  </si>
  <si>
    <t>TC No.11/139 (3),First Floor, Sreedhar TowersNalanchira P.O, Ulloor Village,  ThiruvananthapuramThiruvananthapuramIN695015</t>
  </si>
  <si>
    <t>ravi@ubix.in</t>
  </si>
  <si>
    <t>U72900KL2009PTC024615</t>
  </si>
  <si>
    <t xml:space="preserve">SIXO ONLINE SERVICES PRIVATE LIMITED   </t>
  </si>
  <si>
    <t>FIRST FLOOR, NANDA GOKULAMTHIRUVANGAD  THALASSERYKannurIN670103</t>
  </si>
  <si>
    <t>sixogroup@yahoo.in</t>
  </si>
  <si>
    <t>U72900KL2009PTC024579</t>
  </si>
  <si>
    <t xml:space="preserve">DURHAMSMITH TECHNOLOGIES PRIVATE LIMITED   </t>
  </si>
  <si>
    <t>KC XLVIII/346Thangassery P.O.  KollamErnakulamIN691007</t>
  </si>
  <si>
    <t>bijuraghunath@durhamsmith.com</t>
  </si>
  <si>
    <t>U72900KL2009PTC024415</t>
  </si>
  <si>
    <t xml:space="preserve">SYSLINT TECHNOLOGIES INDIA PRIVATELIMITED  </t>
  </si>
  <si>
    <t>KODIVILA VEEDU,VAYAKKAL P.O.VALAKOM ,,  AYOOR IN691548</t>
  </si>
  <si>
    <t>U72900KL2009PTC024383</t>
  </si>
  <si>
    <t xml:space="preserve">SILVERBULL SOFTWARE TECHNOLOGIES PRIVATE LIMITED  </t>
  </si>
  <si>
    <t>35/926-B, 1st Floor, Raj BhavanOpp. Sharon Marthoma Church, Powerhouse Road,  PalarivattomErnakulamIN682025</t>
  </si>
  <si>
    <t>U72900KL2009PTC024349</t>
  </si>
  <si>
    <t xml:space="preserve">ALAN &amp; ALDON NEWS NETWORK PRIVATELIMITED  </t>
  </si>
  <si>
    <t>X / 24 FM. C. ROAD, VALLAM, RAYONPURAM P. O.  ERNAKULAMErnakulamIN683543</t>
  </si>
  <si>
    <t>john.paulose@rediffmail.com</t>
  </si>
  <si>
    <t>U72900KL2009PTC024345</t>
  </si>
  <si>
    <t xml:space="preserve">VINSPRATECH INFOSYSTEMS PRIVATE LIMITED   </t>
  </si>
  <si>
    <t>14/319,PRASANTHAMPOST KOODALI,KANNUR DIST  KANNURKannurIN670592</t>
  </si>
  <si>
    <t>U72900KL2009PTC024315</t>
  </si>
  <si>
    <t xml:space="preserve">SAHAYI INFORMATION TECHNOLOGIES INDIAPRIVATE LIMITED  </t>
  </si>
  <si>
    <t>19/312, TIRUR ROADMAILAPURAM , DOWN HILL P.O.  MALAPPURAMMalappuramIN676519</t>
  </si>
  <si>
    <t>ashoksahayi@gmail.com</t>
  </si>
  <si>
    <t>U72900KL2009PTC024126</t>
  </si>
  <si>
    <t xml:space="preserve">IHIVE INTERNET SERVICES PRIVATE LIMITED   </t>
  </si>
  <si>
    <t>TC. 25/3122 , GROUND FLOOR ,COURTVIEW NAGARVANCHIYOOR P.O  THIRUVANANTHAPURAMThiruvananthapuramIN695035</t>
  </si>
  <si>
    <t>john.jibin@gmail.com</t>
  </si>
  <si>
    <t>U72900KL2009PTC024116</t>
  </si>
  <si>
    <t xml:space="preserve">CENTIUM INFOTECH PRIVATE LIMITED   </t>
  </si>
  <si>
    <t>FIRST FLOOR, 39/5582 A,THOUNDAIL ROAD, PANAMPILLY NAGAR,  KOCHIErnakulamIN682036</t>
  </si>
  <si>
    <t>NUNNIKRISHNAN2004@HOTMAIL.COM</t>
  </si>
  <si>
    <t>U72900KL2009PTC024103</t>
  </si>
  <si>
    <t xml:space="preserve">E-WINGS BUSINESS PORTALS (INDIA) PRIVATE LIMITED  </t>
  </si>
  <si>
    <t>28/3312, ATTAIKULATH APPARTMENTSCHERUPARAMBATH ROAD, KADAVANTHRA  COCHINErnakulamIN682020</t>
  </si>
  <si>
    <t>U72900KL2009PTC023979</t>
  </si>
  <si>
    <t xml:space="preserve">ARAIS SECURITY SOLUTIONS PRIVATE LIMITED   </t>
  </si>
  <si>
    <t>39/4781A, II FLOOR THOUFEEQ COMPLEXM. G. ROAD, RAVIPURAM  COCHINErnakulamIN682016</t>
  </si>
  <si>
    <t>arais@arais.in</t>
  </si>
  <si>
    <t>U72900KL2009PTC023897</t>
  </si>
  <si>
    <t xml:space="preserve">CALPINE INFRASTRUCTURE AND TECHSOLUTIONS PRIVATE LIMITED  </t>
  </si>
  <si>
    <t>X/284, UPPOTTIL HOUSEVENDRAPALLY ROAD, EROOR SOUTH  COCHIN IN682306</t>
  </si>
  <si>
    <t>U72900KL2009PTC023793</t>
  </si>
  <si>
    <t xml:space="preserve">PERPETIUM OUTSOURCING SERVICES PRIVATELIMITED  </t>
  </si>
  <si>
    <t>LAKSHMITHOPPU PALACE EAST, NEAR KALIKKOTTA PALACEIN FORT  TRIPUNITHURA IN682301</t>
  </si>
  <si>
    <t>apdilip@gmail.com</t>
  </si>
  <si>
    <t>U72900KL2009PTC023765</t>
  </si>
  <si>
    <t xml:space="preserve">ZESTYBEANZ TECHNOLOGIES PRIVATE LIMITED   </t>
  </si>
  <si>
    <t>TBI, NATIONAL INSTITUTE OF TECHNOLOGYNITC CAMPUS.P.O  KOZHIKODE IN673601</t>
  </si>
  <si>
    <t>lepeesh3254@gmail.com</t>
  </si>
  <si>
    <t>U72900KL2009PTC023731</t>
  </si>
  <si>
    <t xml:space="preserve">NETTELEWEB CONSULTANCY PRIVATE LIMITED   </t>
  </si>
  <si>
    <t>Door No. 53/262, Ground floor, Rakendu ,Alazhath Lane, K.P. Vallon Road, Kadavanthra P.O.,  Kochi IN682020</t>
  </si>
  <si>
    <t>info@netteleweb.com</t>
  </si>
  <si>
    <t>U72900KL2009PTC023699</t>
  </si>
  <si>
    <t xml:space="preserve">PEBBLEFORGE IT SOLUTIONS PRIVATE LIMITED   </t>
  </si>
  <si>
    <t>INDIRA PLAZ, NEAR NSS HIGH SCHOOLMANICKAMANGALAM, KALADY P O  ERNAKULAMErnakulamIN683574</t>
  </si>
  <si>
    <t>unnipillai@gmail.com</t>
  </si>
  <si>
    <t>U72900KL2009PTC023690</t>
  </si>
  <si>
    <t xml:space="preserve">ALETHEIA INFO SOLUTIONS PRIVATE LIMITED   </t>
  </si>
  <si>
    <t>GEETHANJALI, PRA-101, T.C 49/315KAMALESHWARAM, MANACAUD P.O  TRIVANDRUMThiruvananthapuramIN695009</t>
  </si>
  <si>
    <t>sagartechnologies@hotmail.com</t>
  </si>
  <si>
    <t>U72900KL2008SGC021779</t>
  </si>
  <si>
    <t xml:space="preserve">KERALA STATE INFORMATION TECHNOLOGYINFRASTRUCTURE LIMITED  </t>
  </si>
  <si>
    <t>TC 14/196/2, CHANDRASEKHARAN NAIR STADIUMVIKAS BHAVAN P O,  THIRUVANANTHAPURAMThiruvananthapuramIN695033</t>
  </si>
  <si>
    <t>cs@keralaitparks.org</t>
  </si>
  <si>
    <t>U72900KL2008PTC034530</t>
  </si>
  <si>
    <t xml:space="preserve">ANS E.CONSTRUCT ENGINEERS AND DEVELOPERS INTERNATIONAL PRIVATE LIMITED  </t>
  </si>
  <si>
    <t>Santhi River Dale Commercial Complex, Opp. NewKSEB Substation, 2nd Floor, Office-C1, Vyttila  KochiErnakulamIN682019</t>
  </si>
  <si>
    <t>arun.tiwari@econstruct.ae</t>
  </si>
  <si>
    <t>U72900KL2008PTC023632</t>
  </si>
  <si>
    <t xml:space="preserve">SOLMINDS TECHNOLOGIES PRIVATE LIMITED   </t>
  </si>
  <si>
    <t>10-B, SylvaniaSkyline Ivy League, Edachira, Kakkanad  KochiErnakulamIN682030</t>
  </si>
  <si>
    <t>U72900KL2008PTC023621</t>
  </si>
  <si>
    <t xml:space="preserve">VYGA ONLINE PORTALS PRIVATE LIMITED   </t>
  </si>
  <si>
    <t>1/401, RAM KRISHNA,KARIYAVATTOM-P.O.  THIRUVANANTHAPURAM IN695581</t>
  </si>
  <si>
    <t>U72900KL2008PTC023616</t>
  </si>
  <si>
    <t xml:space="preserve">SCL CORPORATE SOLUTIONS PRIVATE LIMITED   </t>
  </si>
  <si>
    <t>ROOM NO.184, FOURTH FLOOR, ADAM BAZAR COMPLEXRICE BAZAR  THRISSUR IN680001</t>
  </si>
  <si>
    <t>sclinfo@ymail.com</t>
  </si>
  <si>
    <t>U72900KL2008PTC023572</t>
  </si>
  <si>
    <t xml:space="preserve">IIC WEB SOLUTIONS PRIVATE LIMITED   </t>
  </si>
  <si>
    <t>12/909, SREESAILAM, PURAVOORKONAM, KARAKULAM   TRIVANDRUM IN695564</t>
  </si>
  <si>
    <t>U72900KL2008PTC023524</t>
  </si>
  <si>
    <t xml:space="preserve">J'OUVERTMATICS TECHNOLOGIES PRIVATELIMITED  </t>
  </si>
  <si>
    <t>AMRA 79, TC 31/1402 (2), Near South Indian BankBypass, Chakai ,Pettah P.O.  THIRUVANANTHAPURAM IN695024</t>
  </si>
  <si>
    <t>contact@bharikumarassociates.com</t>
  </si>
  <si>
    <t>U72900KL2008PTC023514</t>
  </si>
  <si>
    <t xml:space="preserve">PAAS BPO SERVICES PRIVATE LIMITED   </t>
  </si>
  <si>
    <t>GROUND FLOOR, T.C.9/2082(4), KRISHNA MALLIKATHAMARAKULAM LANE, SASTHAMANGALAM  TRIVANDRUMThiruvananthapuramIN695010</t>
  </si>
  <si>
    <t>U72900KL2008PTC023486</t>
  </si>
  <si>
    <t xml:space="preserve">BROOKLYN OUTSOURCING SERVICES INDIAPRIVATE LIMITED  </t>
  </si>
  <si>
    <t>12/20, CHAMBAMKULATH HOUSECHATHAMANGALAM POST, NEMMARA  PALAKKADPalakkadIN678508</t>
  </si>
  <si>
    <t>U72900KL2008PTC023416</t>
  </si>
  <si>
    <t xml:space="preserve">VOYO TECHNOLOGIES INDIA PRIVATE LIMITED   </t>
  </si>
  <si>
    <t>45/675A 3 1ST FLOOR,KAIPPILLI L MOHAMMED ALI TOWERS  KALOORErnakulamIN682017</t>
  </si>
  <si>
    <t>U72900KL2008PTC023411</t>
  </si>
  <si>
    <t xml:space="preserve">PROMINARE QUANTITY SURVEYING SOLUTIONSPRIVATE LIMITED  </t>
  </si>
  <si>
    <t>32/1040, DEEYAP K NAIR ROAD, PALARIVATTOM  KOCHI IN682025</t>
  </si>
  <si>
    <t>U72900KL2008PTC023299</t>
  </si>
  <si>
    <t xml:space="preserve">IAUCTIONS E-COMMERCE SYSTEMS (INDIA) PRIVATE LIMITED  </t>
  </si>
  <si>
    <t>No : 51APULICKAL TRADING CENTER  NAGAMPADAMKottayamIN686001</t>
  </si>
  <si>
    <t>U72900KL2008PTC023294</t>
  </si>
  <si>
    <t xml:space="preserve">INTELLIGENT DATABASE LOOPS PRIVATELIMITED  </t>
  </si>
  <si>
    <t>32/1160D, NETTAIKODATH 3RD NORTH CROSS ROADPALARIVATTOM P. O.  KOCHIErnakulamIN682025</t>
  </si>
  <si>
    <t>U72900KL2008PTC023291</t>
  </si>
  <si>
    <t xml:space="preserve">AROOHA NEWS PORTAL PRIVATE LIMITED   </t>
  </si>
  <si>
    <t>DOOR NO.311, THIRD FLOORTAJ BUILDINGS, TAGORE CENTENARY HALL  KOZHIKODEKozhikodeIN673032</t>
  </si>
  <si>
    <t>ajunajeeb@gmail.com</t>
  </si>
  <si>
    <t>U72900KL2008PTC023255</t>
  </si>
  <si>
    <t xml:space="preserve">BAGMASTER WEB SOLUTIONS PRIVATE LIMITED   </t>
  </si>
  <si>
    <t>ASWATHYBINNY ROAD  PALLURUTHYErnakulamIN682006</t>
  </si>
  <si>
    <t>bagmaster2008@rediffmail.com</t>
  </si>
  <si>
    <t>U72900KL2008PTC023249</t>
  </si>
  <si>
    <t xml:space="preserve">BEEHIVE DIGITAL CONCEPTS PRIVATE LIMITED   </t>
  </si>
  <si>
    <t>11/180(2/320), ThekkethazhamManjally, Mannam P O  N Paravur IN683520</t>
  </si>
  <si>
    <t>mail@beehivedc.in</t>
  </si>
  <si>
    <t>U72900KL2008PTC023190</t>
  </si>
  <si>
    <t xml:space="preserve">PIXCOM SYSTEMS PRIVATE LIMITED   </t>
  </si>
  <si>
    <t>DOOR NO. IV/251   AL AZEEZ COMMERCIAL CENTREHOSPITAL ROAD  PERINTHALMANNA IN679322</t>
  </si>
  <si>
    <t>U72900KL2008PTC023180</t>
  </si>
  <si>
    <t xml:space="preserve">EFFECTS-MEDIA DESIGN AND TRAININGPRIVATE LIMITED  </t>
  </si>
  <si>
    <t>DEVISASIDHARAM, EANIKKARAKARAKULAM  THIRUVANANTHAPURAMThiruvananthapuramIN695564</t>
  </si>
  <si>
    <t>contact@effectsworld.com</t>
  </si>
  <si>
    <t>U72900KL2008PTC023136</t>
  </si>
  <si>
    <t xml:space="preserve">GEOSYS IT SOLUTIONS PRIVATE LIMITED   </t>
  </si>
  <si>
    <t>F 87, Kausthubham, Mosque LaneKesavadasapuram  Trivandrum IN695004</t>
  </si>
  <si>
    <t>preju123@gmail.com</t>
  </si>
  <si>
    <t>U72900KL2008PTC023116</t>
  </si>
  <si>
    <t xml:space="preserve">RAAGA INNOVATIVE TECHNOLOGIES (INDIA)PRIVATE LIMITED  </t>
  </si>
  <si>
    <t>PLOT NO.71MAVELIPURAM RESIDENTS ASSOCIATION  KAKKANADErnakulamIN682030</t>
  </si>
  <si>
    <t>U72900KL2008PTC023096</t>
  </si>
  <si>
    <t xml:space="preserve">FIRA TECH AUTOMATIONS PRIVATE LIMITED   </t>
  </si>
  <si>
    <t>AL AZHAR, CHAMMANUR POSTPUNNAYURKULAM  THRISSURThrissurIN679561</t>
  </si>
  <si>
    <t>U72900KL2008PTC023037</t>
  </si>
  <si>
    <t xml:space="preserve">VYGA ANIMATION SYSTEMS PRIVATE LIMITED   </t>
  </si>
  <si>
    <t>G 3B, THEJASWINI,TECHNOPARK  THIRUVANANTHAPURAMThiruvananthapuramIN695581</t>
  </si>
  <si>
    <t>U72900KL2008PTC023015</t>
  </si>
  <si>
    <t xml:space="preserve">KERALA WEB BUSINESS SERVICES PRIVATELIMITED  </t>
  </si>
  <si>
    <t>371B, 1ST FLOOR, J.J TOWERRAILWAY STATION JUNCTION, ANGAMALY  ANGAMALY IN683572</t>
  </si>
  <si>
    <t>joykantony@gmail.com</t>
  </si>
  <si>
    <t>U72900KL2008PTC022969</t>
  </si>
  <si>
    <t xml:space="preserve">CURVATURE INFOSOLUTIONS PRIVATE LIMITED   </t>
  </si>
  <si>
    <t>APT 8 C SKYLINE BAYWATERSCORPORATION OFFICE ROAD,  KOZHIKODE IN673031</t>
  </si>
  <si>
    <t>jayakumarckv@yahoo.co.in</t>
  </si>
  <si>
    <t>U72900KL2008PTC022889</t>
  </si>
  <si>
    <t xml:space="preserve">RAYS &amp; HUES ANIMATIONS AND TECHNOLOGIESPRIVATE LIMITED  </t>
  </si>
  <si>
    <t>No. 25/1130/83, Fourth FloorCity Centre, Thrissur Swaraj Round West  ThrissurThrissurIN680001</t>
  </si>
  <si>
    <t>U72900KL2008PTC022803</t>
  </si>
  <si>
    <t xml:space="preserve">ALAJMI ENGINEERING SERVICES PRIVATELIMITED  </t>
  </si>
  <si>
    <t>VIII/545, VAZHURETHU BUILDINGBETHEL JUNCTION  CHENGANNURAlappuzhaIN689121</t>
  </si>
  <si>
    <t>U72900KL2008PTC022647</t>
  </si>
  <si>
    <t xml:space="preserve">TBF TECHNOLOGY PRIVATE LIMITED   </t>
  </si>
  <si>
    <t>Second Floor, T C 5/11, KAIRAMuttada Road, Ambalamukku P O  TrivandrumThiruvananthapuramIN695005</t>
  </si>
  <si>
    <t>sajonheaven@gmail.com</t>
  </si>
  <si>
    <t>U72900KL2008PTC022526</t>
  </si>
  <si>
    <t xml:space="preserve">DEZIRE MEDIA CONCEPTS PRIVATE LIMITED   </t>
  </si>
  <si>
    <t>B, Ground Floor, Penta EstateJanatha Junction, Palarivattom  CochinErnakulamIN682025</t>
  </si>
  <si>
    <t>info@deziretours.com</t>
  </si>
  <si>
    <t>U72900KL2008PTC022341</t>
  </si>
  <si>
    <t xml:space="preserve">SARANGA GEOSOFTWARE AND ENGINEERINGSERVICES PRIVATE LIMITED  </t>
  </si>
  <si>
    <t>2nd Floor, Plot No.16ACochin Special Economic Zone, Kakkanad  KochiErnakulamIN682037</t>
  </si>
  <si>
    <t>saranga.pvtltd@gmail.com</t>
  </si>
  <si>
    <t>U72900KL2008PTC022319</t>
  </si>
  <si>
    <t xml:space="preserve">NETSNET TECHNOLOGIES AND IP SOLUTIONSPRIVATE LIMITED  </t>
  </si>
  <si>
    <t>500/VIII, PRASAD BUILDING, NEAR KINFRA GATECHUNGAM,ERANHOLI  THALASSERYKannurIN670107</t>
  </si>
  <si>
    <t>U72900KL2008PTC022311</t>
  </si>
  <si>
    <t xml:space="preserve">RKC TECHNOLOGY SOLUTIONS PRIVATE LIMITED   </t>
  </si>
  <si>
    <t>42/1588, PANATHARA BUILDINGMARKET ROAD, NORTH END, KOMPARA  KOCHI IN682018</t>
  </si>
  <si>
    <t>gjoseph@rkcmedia.com</t>
  </si>
  <si>
    <t>U72900KL2008PTC022258</t>
  </si>
  <si>
    <t xml:space="preserve">MANOHA SYSTEMS PRIVATE LIMITED   </t>
  </si>
  <si>
    <t>House No. 15/840BMOOLANKUZHI, MATTANCHERRY P.O.  KOCHIErnakulamIN682002</t>
  </si>
  <si>
    <t>U72900KL2008PTC022177</t>
  </si>
  <si>
    <t xml:space="preserve">SANAH INFOSOLUTIONS PRIVATE LIMITED   </t>
  </si>
  <si>
    <t>28-29, G144, PANAMPILLY NAGAR,   COCHIN IN682036</t>
  </si>
  <si>
    <t>accounts@sanahgroup.com</t>
  </si>
  <si>
    <t>U72900KL2008PTC022141</t>
  </si>
  <si>
    <t xml:space="preserve">THARAKAN WEB INNOVATIONS PRIVATE LIMITED   </t>
  </si>
  <si>
    <t>EP / XII / 492AEZHUPUNNA P.O  ALAPPUZHAAlappuzhaIN688548</t>
  </si>
  <si>
    <t>thomas@myeasydocs.com</t>
  </si>
  <si>
    <t>U72900KL2008PTC022121</t>
  </si>
  <si>
    <t xml:space="preserve">BINARY DIGIT MULTIMEDIA PRIVATE LIMITED   </t>
  </si>
  <si>
    <t>C4 FLOOR 6 MATHER SQUAREOPPOSITE NORTH RAILWAY STATION  COCHINErnakulamIN682018</t>
  </si>
  <si>
    <t>mail2sajeevan@gmail.com</t>
  </si>
  <si>
    <t>U72900KL2008PTC021951</t>
  </si>
  <si>
    <t xml:space="preserve">LIVEEYES MEDIA PRIVATE LIMITED   </t>
  </si>
  <si>
    <t>Perumpuzha PO   KollamKollamIN691504</t>
  </si>
  <si>
    <t>info@liveeyes.org</t>
  </si>
  <si>
    <t>U72900KL2008PTC021890</t>
  </si>
  <si>
    <t xml:space="preserve">INNOVA-FORCE COMPUTING PRIVATE LIMITED   </t>
  </si>
  <si>
    <t>29/906B, THARAYATHU,MAJOR ROAD, VYTTILA  COCHIN IN682019</t>
  </si>
  <si>
    <t>U72900KL2008PTC021845</t>
  </si>
  <si>
    <t xml:space="preserve">TECHPING INTERNET SOLUTIONS PRIVATELIMITED  </t>
  </si>
  <si>
    <t>KP:X/297/1, Zerah Gardens, V V NagarNCC Road, Peroorkada P O  TrivandrumThiruvananthapuramIN695005</t>
  </si>
  <si>
    <t>contactus@techping.com</t>
  </si>
  <si>
    <t>U72900KL2008PTC021816</t>
  </si>
  <si>
    <t xml:space="preserve">XLVISTA DESIGNS AND ANIMATIONS PRIVATELIMITED  </t>
  </si>
  <si>
    <t>T.C.15/1805(5), 3RD FLOOR,MAHESH ESTATES, VAZHUTHACAUD,  TRIVANDRUMThiruvananthapuramIN695014</t>
  </si>
  <si>
    <t>contact@XLVista.com</t>
  </si>
  <si>
    <t>U72900KL2008PTC021815</t>
  </si>
  <si>
    <t xml:space="preserve">CASHREFLEX SUPPORT SERVICES PRIVATELIMITED  </t>
  </si>
  <si>
    <t>MANITHOTTAM, WATTS ROADVALIATHURA, VALLAKKADAVU P. O.  TRIVANDRUM IN695008</t>
  </si>
  <si>
    <t>U72900KL2008PTC021777</t>
  </si>
  <si>
    <t xml:space="preserve">LEOSAT COMMUNICATIONS PRIVATE LIMITED   </t>
  </si>
  <si>
    <t>GURU BHAVANMAMATHA NAGAR, KAZHAKUTTOM PO  THIRUVANANTHAPURAMThiruvananthapuramIN695552</t>
  </si>
  <si>
    <t>U72900KL2008PTC021714</t>
  </si>
  <si>
    <t xml:space="preserve">NEWMILLENNIUM INFOSERVICES INDIA PRIVATE LIMITED  </t>
  </si>
  <si>
    <t>XXV/18/17-A3C JANARDHANAN SMARAKMANDIRAM, MANNADIAR LANE  THRISSURThrissurIN680001</t>
  </si>
  <si>
    <t>U72900KL2008PTC021627</t>
  </si>
  <si>
    <t xml:space="preserve">IPIX BPO PRIVATE LIMITED   </t>
  </si>
  <si>
    <t>DOOR NO 207NEO SPACE , KINFRA, NEAR CALICUT UNIVERSITY  KAKKANCHERY IN673634</t>
  </si>
  <si>
    <t>U72900KL2007PTC021623</t>
  </si>
  <si>
    <t xml:space="preserve">SHOPSAGAR.COM E-COMMERCE PRIVATE LIMITED   </t>
  </si>
  <si>
    <t>29A,"Gopeechandanam",Swathi Nagar Main Road,Pippinmoodu, Peroorkada P.O,  THIRUVANANTHAPURAMThiruvananthapuramIN695005</t>
  </si>
  <si>
    <t>surukum@gmail.com</t>
  </si>
  <si>
    <t>U72900KL2007PTC021606</t>
  </si>
  <si>
    <t xml:space="preserve">IPIX SOLUTIONS PRIVATE LIMITED   </t>
  </si>
  <si>
    <t>DOOR NO 205NEO SPACE , KINFRA, NEAR CALICUT UNIVERSITY  KAKKANCHERY IN673634</t>
  </si>
  <si>
    <t>rajumenon@morisonmenon.com</t>
  </si>
  <si>
    <t>U72900KL2007PTC021554</t>
  </si>
  <si>
    <t xml:space="preserve">SOARWIN TECH PRIVATE LIMITED   </t>
  </si>
  <si>
    <t>DOOR NO. 595/VII, MOONGANANIYIL (H)KURAVILANGAD  KURAVILANGADKottayamIN686633</t>
  </si>
  <si>
    <t>saienterprises03@yahoo.co.in</t>
  </si>
  <si>
    <t>U72900KL2007PTC021497</t>
  </si>
  <si>
    <t xml:space="preserve">COMMRAD TECHNOLOGIES PRIVATE LIMITED   </t>
  </si>
  <si>
    <t>VILLA # 11, HEERA GARDENS,PANGAPPARA-P.O.  THIRUVANANTHAPURAMThiruvananthapuramIN695013</t>
  </si>
  <si>
    <t>U72900KL2007PTC021449</t>
  </si>
  <si>
    <t xml:space="preserve">PIIXS DIGITAL SOLUTIONS PRIVATE LIMITED   </t>
  </si>
  <si>
    <t>GOKULAM, TC 2/3045WEST PATTOM, PATTOM P O  TRIVANDRUMThiruvananthapuramIN695004</t>
  </si>
  <si>
    <t>U72900KL2007PTC021427</t>
  </si>
  <si>
    <t xml:space="preserve">DATASTORM TECHNOLOGIES PRIVATE LIMITED   </t>
  </si>
  <si>
    <t>DOOR NO. XII/171, ENNACKAL BUILDINGOPP. KRISHNAN NAIR WATCH HOUSE, T.B.ROAD  KOTTAYAMKottayamIN686001</t>
  </si>
  <si>
    <t>jnsujt@yahoo.co.in</t>
  </si>
  <si>
    <t>U72900KL2007PTC021395</t>
  </si>
  <si>
    <t xml:space="preserve">INFRAWARE SYSTEMS PRIVATE LIMITED.   </t>
  </si>
  <si>
    <t>VALLAKKUDATHE BUILDINGSKUMARAPURAM P O  ERAKULAMErnakulamIN683565</t>
  </si>
  <si>
    <t>anilval@gmail.com</t>
  </si>
  <si>
    <t>U72900KL2007PTC021213</t>
  </si>
  <si>
    <t xml:space="preserve">MATZO TECHNOLOGIES PRIVATE LIMITED   </t>
  </si>
  <si>
    <t>BUILDING NO. 16/160, FIRST FLOOR, PANIKULAMNEAR GOVT. HOSPITAL, CHALAKUDY P.O  THRISSURThrissurIN680307</t>
  </si>
  <si>
    <t>U72900KL2007PTC021172</t>
  </si>
  <si>
    <t xml:space="preserve">DREEME TEAM WEB DESIGN PRIVATE LIMITED   </t>
  </si>
  <si>
    <t>27/313G-154, PANAMPILLY NAGAR  KOCHI IN682036</t>
  </si>
  <si>
    <t>sam@dreeme.com</t>
  </si>
  <si>
    <t>U72900KL2007PTC021111</t>
  </si>
  <si>
    <t xml:space="preserve">CADX SOLUTIONS PRIVATE LIMITED   </t>
  </si>
  <si>
    <t>17/658, Near Post Office,Tripunithura  ERNAKULAMErnakulamIN682301</t>
  </si>
  <si>
    <t>U72900KL2007PTC021048</t>
  </si>
  <si>
    <t xml:space="preserve">DEPICTI MEDIA PRIVATE LIMITED   </t>
  </si>
  <si>
    <t>36/2504, Sai Krishna, Shenoy Road, Kaloor P.O   CochinErnakulamIN682017</t>
  </si>
  <si>
    <t>alias.varghese@gmail.com</t>
  </si>
  <si>
    <t>U72900KL2007PTC020996</t>
  </si>
  <si>
    <t xml:space="preserve">M SQUARED CALL CENTER PRIVATE LIMITED   </t>
  </si>
  <si>
    <t>M2 BUILDING, TECHNOPARK CAMPUSKARIAVATTOM, TRIVANDRUM  THIRUVANANTHAPURAM IN695581</t>
  </si>
  <si>
    <t>U72900KL2007PTC020953</t>
  </si>
  <si>
    <t xml:space="preserve">ZENOPENWORKS TECHNOLOGIES PRIVATE LIMITED  </t>
  </si>
  <si>
    <t>T.C.31/775,PARASSERY VEEDUPETTAH.P.O  TRIVANDRUMThiruvananthapuramIN695024</t>
  </si>
  <si>
    <t>U72900KL2007PTC020946</t>
  </si>
  <si>
    <t xml:space="preserve">MORE COMPUTERS (KERALA) PRIVATE LIMITED   </t>
  </si>
  <si>
    <t>34/1424 A1, FIRST FLOOR NEAR ST. MARTIN CHURCH,M K K NAIR ROAD, PALARIVATTOM  ERNAKULAMErnakulamIN682025</t>
  </si>
  <si>
    <t>info@morecomputers.in</t>
  </si>
  <si>
    <t>U72900KL2007PTC020890</t>
  </si>
  <si>
    <t xml:space="preserve">IQUAD INNOVATIONS PRIVATE LIMITED   </t>
  </si>
  <si>
    <t>28/112-A, 2nd FLOOR, MANIVELIL BUILDINGPARAPPILLY LANE, PANAMPILLY NAGAR  ERNAKULAMErnakulamIN682036</t>
  </si>
  <si>
    <t>kranoop@gmail.com</t>
  </si>
  <si>
    <t>U72900KL2007PTC020868</t>
  </si>
  <si>
    <t xml:space="preserve">SOFFIT INFRASTRUCTURE SERVICES PRIVATELIMITED  </t>
  </si>
  <si>
    <t>C-12-22(1),SAJI VILASKALPAKA NAGAR,ATHANI P O  ATHANI IN683585</t>
  </si>
  <si>
    <t>admin@soffit.in</t>
  </si>
  <si>
    <t>U72900KL2007PTC020823</t>
  </si>
  <si>
    <t xml:space="preserve">APPENZELLER TECHNOLOGIES (INDIA) PRIVATE LIMITED  </t>
  </si>
  <si>
    <t>AI, AMBER PARKCANNON SHED ROAD  COCHINErnakulamIN682031</t>
  </si>
  <si>
    <t>mail.cmadhu@gmail.com</t>
  </si>
  <si>
    <t>U72900KL2007PTC020784</t>
  </si>
  <si>
    <t xml:space="preserve">DATAFLOAT TECHNOLOGIES INDIA PRIVATELIMITED  </t>
  </si>
  <si>
    <t>F1,  TEJOMAYA BULIDINGL &amp; T TECH PARK LTD, KUSUMAGIRI.P.O  COCHIN IN682030</t>
  </si>
  <si>
    <t>anish.kumar@idcglobal.com</t>
  </si>
  <si>
    <t>U72900KL2007PTC020767</t>
  </si>
  <si>
    <t xml:space="preserve">TNGICUBE TECHNOLOGY RESOURCES (INDIA)PRIVATE LIMITED  </t>
  </si>
  <si>
    <t>UNIT GB, GROUND FLOOR, LEELA INFOPARKTECHNOPARK, KAZHAKUTTAM  THIRUVANANTHAPURAMThiruvananthapuramIN695581</t>
  </si>
  <si>
    <t>tax@tngicube.co.in</t>
  </si>
  <si>
    <t>U72900KL2007PTC020730</t>
  </si>
  <si>
    <t xml:space="preserve">FLAT WORLD BUSINESS SYSTEMS PRIVATELIMITED  </t>
  </si>
  <si>
    <t>31/2311, First Floor,KER Building, Thammanam Jn.,  ErnakulamErnakulamIN682032</t>
  </si>
  <si>
    <t>rbala@indiatimes.com</t>
  </si>
  <si>
    <t>U72900KL2007PTC020705</t>
  </si>
  <si>
    <t xml:space="preserve">E-MERGE INFORMATICS &amp; COMMUNICATIONSERVICES PRIVATE LIMITED.  </t>
  </si>
  <si>
    <t>No. 11/449 A, MANATH HOUSE,N.G.O QUARTERS, TRIKKAKARA P.O.  ERNAKULAMErnakulamIN682021</t>
  </si>
  <si>
    <t>sadhanamaskeri@hotmail.com</t>
  </si>
  <si>
    <t>U72900KL2007PTC020698</t>
  </si>
  <si>
    <t xml:space="preserve">TRAVANCORE ANALYTICS PRIVATE LIMITED   </t>
  </si>
  <si>
    <t>'Sunil', A-17, T.C.9/2655, Elenkom GardensVellayambalam, Sasthamangalam P.O.,  Trivandrum IN695010</t>
  </si>
  <si>
    <t>ravimeeni@yahoo.com</t>
  </si>
  <si>
    <t>U72900KL2007PTC020638</t>
  </si>
  <si>
    <t xml:space="preserve">IORVA CONSULTANTS PRIVATE LIMITED   </t>
  </si>
  <si>
    <t>TC 5/1074 -1, DEVAPALAN NAGAR 210,PLAVILA KS BHAVAN, PEROORKADA  TRIVANDRUMThiruvananthapuramIN695005</t>
  </si>
  <si>
    <t>U72900KL2007PTC020587</t>
  </si>
  <si>
    <t xml:space="preserve">WIN WORTH TECHNOLOGIES PRIVATE LIMITED   </t>
  </si>
  <si>
    <t>VP 11/431, BLESSEN HOUSESANTHIGRAMAM, MULLOOR PO,  VIZHINJAMThiruvananthapuramIN695521</t>
  </si>
  <si>
    <t>U72900KL2007PTC020580</t>
  </si>
  <si>
    <t xml:space="preserve">SEVEN SEAS BPO SERVICES PRIVATE LIMITED   </t>
  </si>
  <si>
    <t>C.C.TR/66/1470,1471, FIRST &amp; SECOND FLOORVEBAL HOUSE,KALABHAVAN ROAD,ERNAKULAM NORTH P O  KOCHIErnakulamIN682018</t>
  </si>
  <si>
    <t>sevenseaspvtltd@gmail.com</t>
  </si>
  <si>
    <t>U72900KL2007PTC020521</t>
  </si>
  <si>
    <t xml:space="preserve">FINITE BUSINESS SOLUTIONS PRIVATELIMITED  </t>
  </si>
  <si>
    <t>T.C. No. 6/1391, 169 FP T P NAGAR  TRIVANDRUMThiruvananthapuramIN695038</t>
  </si>
  <si>
    <t>eapens@hotmail.com</t>
  </si>
  <si>
    <t>U72900KL2007PTC020479</t>
  </si>
  <si>
    <t xml:space="preserve">VIRTUAL DESIGN SYSTEMS PRIVATE LIMITED   </t>
  </si>
  <si>
    <t>28/2971, WATERLAND ROADELAMKULAM, KADAVANTARA  ERNAKULAMErnakulamIN682020</t>
  </si>
  <si>
    <t>U72900KL2007PTC020478</t>
  </si>
  <si>
    <t xml:space="preserve">ADMIRAL SOLUTIONS PRIVATE LIMITED   </t>
  </si>
  <si>
    <t>WARD-4/74A,KOCHUMALATHUSSERYCHINGAVANAM  KOTTAYAMKottayamIN673106</t>
  </si>
  <si>
    <t>U72900KL2007PTC020475</t>
  </si>
  <si>
    <t xml:space="preserve">NDIMENSIONZ SOLUTIONS PRIVATE LIMITED   </t>
  </si>
  <si>
    <t>info@ndimensionz.com</t>
  </si>
  <si>
    <t>U72900KL2007PTC020418</t>
  </si>
  <si>
    <t xml:space="preserve">GRIDZONE SOFTWARE SOLUTIONS PRIVATELIMITED  </t>
  </si>
  <si>
    <t>U72900KL2007PTC020411</t>
  </si>
  <si>
    <t xml:space="preserve">VANTICS TECHNOLOGIES PRIVATE LIMITED   </t>
  </si>
  <si>
    <t>T.C.No.42/10(11), Killikode Lane, Sreevaraham,Manacaud P.O., Trivandrum.  TrivandrumThiruvananthapuramIN695009</t>
  </si>
  <si>
    <t>U72900KL2007PTC020392</t>
  </si>
  <si>
    <t xml:space="preserve">HANNOBE TECHNOLOGIES PRIVATE LIMITED   </t>
  </si>
  <si>
    <t>44/2877 B, ANJALI, TAGORE STREET,DESHABHIMANI ROAD, KALOOR-P.O.  COCHINErnakulamIN682017</t>
  </si>
  <si>
    <t>U72900KL2007PTC020365</t>
  </si>
  <si>
    <t xml:space="preserve">RURAL TECPARK (INDIA) PRIVATE LIMITED   </t>
  </si>
  <si>
    <t>DOOR NO. 25/1502/9TRICHUR TRADE CENTRE, VTH FLOOR, KURUPPAM ROAD  TRICHUR IN680001</t>
  </si>
  <si>
    <t>U72900KL2007PTC020283</t>
  </si>
  <si>
    <t xml:space="preserve">GRID DESIGN SOLUTIONS PRIVATE LIMITED   </t>
  </si>
  <si>
    <t>B-18, II FloorGayathri Building, Technopark Campus  Trivandrum IN695581</t>
  </si>
  <si>
    <t>shiraz.ansari@gdsind.com</t>
  </si>
  <si>
    <t>U72900KL2007PTC020237</t>
  </si>
  <si>
    <t xml:space="preserve">GLD ANIMATION INFOTECH PRIVATE LIMITED   </t>
  </si>
  <si>
    <t>GLD ANIMATION INFOTECH PRIVATE LIMITEDST.THOMAS SHOPPING COMPLEX, Ist FLOOR,T.B ROAD  KOKKALAIThrissurIN680021</t>
  </si>
  <si>
    <t>jeemon3d@yahoo.com</t>
  </si>
  <si>
    <t>U72900KL2007PTC020175</t>
  </si>
  <si>
    <t xml:space="preserve">THEERTHADAN YATHRA PRIVATE LIMITED   </t>
  </si>
  <si>
    <t>KGWS 67, BHASKARA, GOLF LINKS ROAD,T. C.5/2509(1), KAUDIYAR P. O.  THIRUVANANTHAPURAMThiruvananthapuramIN695003</t>
  </si>
  <si>
    <t>ckpeethambaran@gmail.com</t>
  </si>
  <si>
    <t>U72900KL2007PTC020173</t>
  </si>
  <si>
    <t xml:space="preserve">EPILLARS TECHNOLOGIES PRIVATE LIMITED   </t>
  </si>
  <si>
    <t>Door NO. IX / 419MENACHERY HOUSE, KOONAMMAVU P.O, ERNAKULAM . DIST  COCHINErnakulamIN683518</t>
  </si>
  <si>
    <t>mtvarghese@gmail.com</t>
  </si>
  <si>
    <t>U80301KL2009PTC023770</t>
  </si>
  <si>
    <t xml:space="preserve">UNITED EDUCATION AND TRAINING PRIVATELIMITED  </t>
  </si>
  <si>
    <t>KARATHEDAM HOUSE   ETTUMANOORKottayamIN686631</t>
  </si>
  <si>
    <t>rajukarathedam@hotmail.com</t>
  </si>
  <si>
    <t>U80301KL2009PTC023720</t>
  </si>
  <si>
    <t xml:space="preserve">TELL LANGUAGE INSTITUTE PRIVATE LIMITED   </t>
  </si>
  <si>
    <t>PARAYIL HOUSE, THUMARAKKAVUP.O.POOKKAYIL BAZAR  MALAPPURAMMalappuramIN676107</t>
  </si>
  <si>
    <t>abdulsp@indiatimes.com</t>
  </si>
  <si>
    <t>U80301KL2008PTC023532</t>
  </si>
  <si>
    <t xml:space="preserve">ST PAUL'S INSTITUTE OF MANAGEMENT ANDTECHNOLOGY PRIVATE LIMITED  </t>
  </si>
  <si>
    <t>KODENPARAMPIL HOUSENARIYAPURAM P.O.  PATHANAMTHITTAPathanamthittaIN689513</t>
  </si>
  <si>
    <t>U80301KL2008PTC023517</t>
  </si>
  <si>
    <t xml:space="preserve">DNIES EDUCATIONAL INSTITUTIONS PRIVATELIMITED  </t>
  </si>
  <si>
    <t>Palace Building, 2nd Floor,Uphill,  Malappuram IN676505</t>
  </si>
  <si>
    <t>accounts@nobleqatar.com</t>
  </si>
  <si>
    <t>U80301KL2008PTC023458</t>
  </si>
  <si>
    <t xml:space="preserve">MIND FARM EDUCATIONAL SERVICES PRIVATELIMITED  </t>
  </si>
  <si>
    <t>3rd FLOOR, CITY CENTREROUND WEST  TRICHURThrissurIN680001</t>
  </si>
  <si>
    <t>U80301KL2008PTC023110</t>
  </si>
  <si>
    <t xml:space="preserve">JURISUK EDUCATIONAL CONSULTANCY SERVICES PRIVATE LIMITED  </t>
  </si>
  <si>
    <t>173/11  PARIYADAN HOUSEPONNAMBIOLY  KUTTICHIRAThrissurIN680724</t>
  </si>
  <si>
    <t>U80301KL2008PTC022861</t>
  </si>
  <si>
    <t xml:space="preserve">IMET ANIMATIONS PRIVATE LIMITED   </t>
  </si>
  <si>
    <t>33/2337 C, CHAKKIAPADAM BLDG.N H BY-PASS ROAD, VYTTILA P O,  KOCHIErnakulamIN682019</t>
  </si>
  <si>
    <t>U80301KL2008PTC022540</t>
  </si>
  <si>
    <t xml:space="preserve">ALPHONS KANNANTHANAM ACADEMY FOR CAREEREXCELLENCE PRIVATE LIMITED  </t>
  </si>
  <si>
    <t>THIRD FLOOR,DOOR NO.63/340FORTUNE TOWER,JUDGES AVENUE ROAD,KALOOR KOCHI  ERNAKULAMThrissurIN682017</t>
  </si>
  <si>
    <t>U80301KL2008PTC022038</t>
  </si>
  <si>
    <t xml:space="preserve">KOZHIKODE EDUCATION INSTITUTE PRIVATELIMITED  </t>
  </si>
  <si>
    <t>H.NO. 33/1343, MANJIMA,MARIKUNNU,  CALICUTKozhikodeIN673012</t>
  </si>
  <si>
    <t>U80301KL2008PTC021981</t>
  </si>
  <si>
    <t xml:space="preserve">MEDILIFE EDUCATIONAL SERVICES INDIAPRIVATE LIMITED  </t>
  </si>
  <si>
    <t>XVIII/34, FIRST FLOOR, U BROTHERS BUILDING,GURUVAYOOR ROAD, KUNNAMKULAM POST,  THRISSURThrissurIN680503</t>
  </si>
  <si>
    <t>U80301KL2007PTC021499</t>
  </si>
  <si>
    <t xml:space="preserve">RDJM FINISHING SCHOOL PRIVATE LIMITED   </t>
  </si>
  <si>
    <t>G-7, INDEEVARAMTAGORE NAGAR, COTTON HILL SQUARE  THIRUVANANTHAPURAM IN695014</t>
  </si>
  <si>
    <t>U80301KL2007PTC021464</t>
  </si>
  <si>
    <t xml:space="preserve">ACCOTRA TRAINING AND CONSULTANCY PRIVATE LIMITED  </t>
  </si>
  <si>
    <t>DOOR LXIV/33525TH FLOOR BHAGERATHA SANTHWANA CENTRE CHITTOOR  KACHERIPADY IN682018</t>
  </si>
  <si>
    <t>vipinroldant@gmail.com</t>
  </si>
  <si>
    <t>U80301KL2007PTC021339</t>
  </si>
  <si>
    <t xml:space="preserve">TYCHE ENGINEERING TRAINING PRIVATELIMITED  </t>
  </si>
  <si>
    <t>SREYAS, HOUSE No. 33/102CSOUMYA NAGAR ROAD, ALINCHUVADU  KOCHI IN682024</t>
  </si>
  <si>
    <t>U80301KL2007PTC021207</t>
  </si>
  <si>
    <t xml:space="preserve">NAVARATNA INSTITUTE OF PROFESSIONAL STUDIES PRIVATE LIMITED  </t>
  </si>
  <si>
    <t>EN-50/527, ST. IGNATIUS ORTHODOX CHURCH BUILDINGNETHAJI ROAD, WEST FORT  THRISSURThrissurIN680004</t>
  </si>
  <si>
    <t>unnikpk@yahoo.com</t>
  </si>
  <si>
    <t>U80301KL2007PTC021151</t>
  </si>
  <si>
    <t xml:space="preserve">THAI EDUCATIONAL INSTITUTIONS PRIVATELIMITED  </t>
  </si>
  <si>
    <t>13/750,ANNIE HALL CROSS ROAD,  KOZHIKODE IN673002</t>
  </si>
  <si>
    <t>U80301KL2007PTC021146</t>
  </si>
  <si>
    <t xml:space="preserve">SBG EDUCATIONAL ACADEMY PRIVATE LIMITED   </t>
  </si>
  <si>
    <t>PLOT No. 836/89  ARACKAL BUILDINGJANATHA ROAD VYTTILA  KOCHI IN682019</t>
  </si>
  <si>
    <t>accounts@sbglobal.in</t>
  </si>
  <si>
    <t>U80301KL2007PTC020976</t>
  </si>
  <si>
    <t xml:space="preserve">HITECH KNOWLEDGE CENTRE INDIA PRIVATELIMITED  </t>
  </si>
  <si>
    <t>K P G 8/178, KONAMME,KUMBALA POST, KASARGOD  KASARGODKasargodIN671321</t>
  </si>
  <si>
    <t>khansawomenscollege@yahoo.co.in</t>
  </si>
  <si>
    <t>U80301KL2007PTC020969</t>
  </si>
  <si>
    <t xml:space="preserve">MJ COLLEGE OF HIGHER EDUCATION PRIVATELIMITED  </t>
  </si>
  <si>
    <t>XLI / 821KALOOR PULLEPADY CROSS ROAD  COCHIN IN682018</t>
  </si>
  <si>
    <t>U80301KL2007PTC020737</t>
  </si>
  <si>
    <t xml:space="preserve">KERALA MEDIA STUDIES PRIVATE LIMITED   </t>
  </si>
  <si>
    <t>35/699 B1 and B2, MANGALATHPALIRIVATTOM  COCHINErnakulamIN682025</t>
  </si>
  <si>
    <t>daneshdanesh.a834@gmail.com</t>
  </si>
  <si>
    <t>U80301KL2007PTC020512</t>
  </si>
  <si>
    <t xml:space="preserve">META INSTITUTE OF HUMAN DEVELOPMENTPRIVATE LIMITED  </t>
  </si>
  <si>
    <t>BN-61, Divya DarsanamMicrowave Lane, Pongummoodu.P.O  Thiruvananthapuram IN695011</t>
  </si>
  <si>
    <t>sunil@cma.co.in</t>
  </si>
  <si>
    <t>U80301KL2007PTC020155</t>
  </si>
  <si>
    <t xml:space="preserve">SOUTH KERALA EDUCATIONAL INITIATIVESPRIVATE LIMITED  </t>
  </si>
  <si>
    <t>MAMATHA, TC.XIV/547(3)NANDAVANAM, PALAYAM POST  TRIVANDRUM IN695033</t>
  </si>
  <si>
    <t>skeiedu@gmail.com</t>
  </si>
  <si>
    <t>U80301KL2007PLC020571</t>
  </si>
  <si>
    <t xml:space="preserve">MALANKARA ORTHODOX CHRISTIAN EDUCATION INSTITUTIONS LIMITED  </t>
  </si>
  <si>
    <t>VIII/517, BETHAL ARAMANABETHEL HILLS, AKATHIYUR, KUNNAMKULAM  THRISSURThrissurIN680503</t>
  </si>
  <si>
    <t>U80301KL2007NPL020838</t>
  </si>
  <si>
    <t xml:space="preserve">MUTHOOT M GEORGE INSTITUTE OF TECHNOLOGY   </t>
  </si>
  <si>
    <t>U80301KL2006PTC019979</t>
  </si>
  <si>
    <t xml:space="preserve">PHOENIX CAREER SOLUTIONS PRIVATE LIMITED   </t>
  </si>
  <si>
    <t>BLDG.NO. KMC IX1478, LOGOS CENTRE, 3RD FLOORSHASTRI ROAD  KOTTAYAM IN686001</t>
  </si>
  <si>
    <t>pcslimited@yahoo.co.in</t>
  </si>
  <si>
    <t>U80301KL2006PTC019966</t>
  </si>
  <si>
    <t xml:space="preserve">DAWN EDUCATIONAL SERVICES PRIVATELIMITED  </t>
  </si>
  <si>
    <t>Door No.32/2000, Arakkakadavu Road, Vennala P.O.,Kochi - 682 028.  Ernakulam IN682028</t>
  </si>
  <si>
    <t>U80301KL2006PTC019925</t>
  </si>
  <si>
    <t xml:space="preserve">K. V. SONS INSTITUTE OF FINANCE PRIVATELIMITED  </t>
  </si>
  <si>
    <t>27/4364, "KAYVEESONS"PANDIT KURUPPAN ROAD, PERUMANUR  KOCHI IN682015</t>
  </si>
  <si>
    <t>U80301KL2006PTC019817</t>
  </si>
  <si>
    <t xml:space="preserve">LAUREATES ACADEMY FOR CORPORATE PROFESSIONALS PRIVATE LIMITED  </t>
  </si>
  <si>
    <t>98, INDIRA NAGAR, CANAL ROADJUDGES AVENUE  ERNAKULAMErnakulamIN682017</t>
  </si>
  <si>
    <t>laureatesacademy@yahoo.co.in</t>
  </si>
  <si>
    <t>U80301KL2006PTC019771</t>
  </si>
  <si>
    <t xml:space="preserve">GENESIS EDUCATIONAL SERVICES PRIVATE LIMITED  </t>
  </si>
  <si>
    <t>5/I, KizhakayilNear P.H.Centre, Mallappally West P.O.  MallappallyPathanamthittaIN689585</t>
  </si>
  <si>
    <t>U80301KL2006PTC019661</t>
  </si>
  <si>
    <t xml:space="preserve">SMART LEARNING INNOVATIONS (INDIA)PRIVATE LIMITED  </t>
  </si>
  <si>
    <t>ROOM NO.53,4TH FLOORCD TOWER  CALICUT IN673004</t>
  </si>
  <si>
    <t>U80301KL2005PTC018982</t>
  </si>
  <si>
    <t xml:space="preserve">JAFFE HOSPITALITY EDUCATION SERVICEPRIVATE LIMITED  </t>
  </si>
  <si>
    <t>XIX/121,KUNNUPARAMBIL BUILDING,KURICHY P.O.,KOTTAYAM  KERALA IN686549</t>
  </si>
  <si>
    <t>jaffeint@sify.com</t>
  </si>
  <si>
    <t>U80301KL2005PTC018952</t>
  </si>
  <si>
    <t xml:space="preserve">CMA MENTAL ARITHMETIC (INDIA) PRIVATELIMITED  </t>
  </si>
  <si>
    <t>TC 8/1583, PONGUMMOODUMEDICAL COLLEGE P.O  TRIVANDRUMThiruvananthapuramIN695011</t>
  </si>
  <si>
    <t>U80301KL2005PTC018782</t>
  </si>
  <si>
    <t xml:space="preserve">OLIVE INSTITUTIONS PRIVATE LIMITED   </t>
  </si>
  <si>
    <t>DOOR NO.XVIII/362,HANAFIMASJID BUILDINGCALICUT ROAD, PERINTHALMANNA P.O.,  MALAPPURAM- IN679322</t>
  </si>
  <si>
    <t>U80301KL2005PTC018687</t>
  </si>
  <si>
    <t xml:space="preserve">UNIGUARD INSTITUTE OF MEDICAL STUDIESPRIVATE LIMITED  </t>
  </si>
  <si>
    <t>MADANGARLI MANATHARANGALI P OMANNANUR  PALAKKADKottayamIN679523</t>
  </si>
  <si>
    <t>U80301KL2005PTC018567</t>
  </si>
  <si>
    <t xml:space="preserve">SB GLOBAL EDUCATIONAL RESOURCES PRIVATELIMITED  </t>
  </si>
  <si>
    <t>PLOT No 836/89 ARACKAL BUILDINGJANATHA ROAD VYTTILA  KOCHI IN682019</t>
  </si>
  <si>
    <t>U80301KL2005PTC018473</t>
  </si>
  <si>
    <t xml:space="preserve">INGENIA CONSULTANTS PRIVATE LIMITED   </t>
  </si>
  <si>
    <t>ROOM NO 8 II FLOORPARANANI ARCADEERATTUPETTA P O  KOTTAYAM IN686121</t>
  </si>
  <si>
    <t>U80301KL2005PTC018225</t>
  </si>
  <si>
    <t xml:space="preserve">EDUCATION PROMOTION CENTRE PRIVATELIMITED  </t>
  </si>
  <si>
    <t>DOOR NO XXXV/1978SAM COTTAGEERAVIPURAM P O  KOLLAMKollamIN691011</t>
  </si>
  <si>
    <t>U80301KL2005PTC018130</t>
  </si>
  <si>
    <t xml:space="preserve">GREAT PEACOCK EDUCATION PRIVATE LIMITED   </t>
  </si>
  <si>
    <t>VI/453 LIME COMPLEXP O ROADCHALISSERY POST  PALAKKADKottayamIN679536</t>
  </si>
  <si>
    <t>U80301KL2005PLC018389</t>
  </si>
  <si>
    <t xml:space="preserve">ATLANTA MARINE ENGINEERING COLLEGELIMITED  </t>
  </si>
  <si>
    <t>DOOR NO XIII/187 SHELTERCHERUVANNUR P OFEROKE  CALICUTKozhikodeIN673631</t>
  </si>
  <si>
    <t>U80301KL2005PLC017870</t>
  </si>
  <si>
    <t xml:space="preserve">GEM EDUCATION SYSTEMS INTERNATIONALLIMITED  </t>
  </si>
  <si>
    <t>Door No. TM-03/392, Block A, Temple Road,Talap, Kannur-670002  Kannur IN670002</t>
  </si>
  <si>
    <t>U80301KL2004PTC017557</t>
  </si>
  <si>
    <t xml:space="preserve">INDUS EDUCATIONAL ACADEMY PRIVATELIMITED  </t>
  </si>
  <si>
    <t>19/2026 F 4TH FLOORINDUS AVENUEKALLAI ROAD  CALICUTKannurIN673002</t>
  </si>
  <si>
    <t>U80301KL2004PTC017438</t>
  </si>
  <si>
    <t xml:space="preserve">MASTER CAREER CENTRE PRIVATE LIMITED   </t>
  </si>
  <si>
    <t>DOOR NO PMC XV/786J C PARK A M ROADPERUMBAVOOR  ERNAKULAMIdukkiIN683542</t>
  </si>
  <si>
    <t>U80301KL2004PTC017384</t>
  </si>
  <si>
    <t xml:space="preserve">PRATHIBHA EDUCATIONAL INSTITUTIONSPRIVATE LIMITED  </t>
  </si>
  <si>
    <t>DOOR NO.VI/473A,473BPUNNAYURKULAM POST  TRICHUR IN679561</t>
  </si>
  <si>
    <t>U80301KL2004PTC017244</t>
  </si>
  <si>
    <t xml:space="preserve">IME MEDICAL (INDIA) PRIVATE LIMITED   </t>
  </si>
  <si>
    <t>DOOR NO 39/1815TRUST TOWERS SAHODARAN AYYAPPAN ROAD M G ROAD P O KOCHI  ERNAKULAM IN682016</t>
  </si>
  <si>
    <t>U80301KL2004PTC017141</t>
  </si>
  <si>
    <t xml:space="preserve">INTER ED CENTRE FOR FOREIGN EDUCATIONAND MANAGEMENT TRAINING PRIVATE LIMITED  </t>
  </si>
  <si>
    <t>DOOR NO 39/2980KUNNUMPURAM HOUSEDIWANS ROAD ERNAKULAM SOUTH  ERNAKULAMIdukkiIN682016</t>
  </si>
  <si>
    <t>U80301KL2004PTC017043</t>
  </si>
  <si>
    <t xml:space="preserve">WUDZ EDUCATIONAL INSTITUTIONS PRIVATE LIMITED  </t>
  </si>
  <si>
    <t>408 PRABHAT T C 6/2239PRASANTH NAGARMEDICAL COLLEGE P O ULLOOR  THIRUVANANTHAPURAM IN695011</t>
  </si>
  <si>
    <t>asha@kidsroomzzz.com</t>
  </si>
  <si>
    <t>U80301KL2004PTC017003</t>
  </si>
  <si>
    <t xml:space="preserve">PROFEXCEL FOUNDATION PRIVATE LIMITED   </t>
  </si>
  <si>
    <t>58/3290 FLOWER JUNCTIONT D ROAD ERNAKULAM COLLEGEP O KOCHI  ERNAKULAM IN682035</t>
  </si>
  <si>
    <t>profexcel@yahoo.com</t>
  </si>
  <si>
    <t>U80301KL2004NPL017125</t>
  </si>
  <si>
    <t xml:space="preserve">AL-AZ 'HAR EDUCATIONAL INSTITUTIONS(SEC.25 COMPANY)  </t>
  </si>
  <si>
    <t>DOOR NO 1/ 933 A ,MALA P OMUKUNDAPURAM  THRISSUR IN680732</t>
  </si>
  <si>
    <t>U80301KL2003PTC016516</t>
  </si>
  <si>
    <t xml:space="preserve">GBT EDUCATIONAL TRAINING SERVICESPRIVATE LIMITED  </t>
  </si>
  <si>
    <t>T C 9/410MADHURAMCHERIL HOUSEJAWAHAR NAGAR P O  THIRUVANANTHAPURAMPalakkadIN695041</t>
  </si>
  <si>
    <t>U80301KL2003PTC016389</t>
  </si>
  <si>
    <t xml:space="preserve">LIFE EXCEL EDUCATIONAL FOUNDATIONPRIVATE LIMITED  </t>
  </si>
  <si>
    <t>NO 39/2542 CGOVIND II FLOOROPP AVENUE REAGENT M G ROAD  ERNAKULAMIdukkiIN682016</t>
  </si>
  <si>
    <t>U80301KL2003PTC016134</t>
  </si>
  <si>
    <t xml:space="preserve">MEET CAREERS INDIA PRIVATE LIMITED   </t>
  </si>
  <si>
    <t>XLIMORNING STAR BUILDINGKACHERYPADY P O  ERNAKULAMErnakulamIN682018</t>
  </si>
  <si>
    <t>U80301KL2003PTC016028</t>
  </si>
  <si>
    <t xml:space="preserve">MINERVA SCHOOLS PRIVATE LIMITED   </t>
  </si>
  <si>
    <t>DOOR NO IV/216EAST TIPPUSUTHAN ROADNATTIKA PANCHAYAT VALAPPAD P O  THRISSURMalappuramIN680567</t>
  </si>
  <si>
    <t>U80301KL2002PTC015445</t>
  </si>
  <si>
    <t xml:space="preserve">TRIVANDRUM INTERNATIONAL SCHOOL PRIVATELIMITED  </t>
  </si>
  <si>
    <t>DOOR NO 6A KENTON TOWERSADJACENT TO KALABHAVANTHEATRE VAZHUTHACAUD THYCAUD P O  TRIVANDRUM IN695014</t>
  </si>
  <si>
    <t>accounts@trins.org</t>
  </si>
  <si>
    <t>U80301KL2002PTC015262</t>
  </si>
  <si>
    <t xml:space="preserve">MS ACADEMY PRIVATE LIMITED   </t>
  </si>
  <si>
    <t>IX/520, 'SOUPARNIKA',NO. 100, CHANDRA NAGAR COLONYCHANDRA NAGAR (P.O),  PALAKKAD - 678 007KottayamIN0</t>
  </si>
  <si>
    <t>U80301KL2002PLC015496</t>
  </si>
  <si>
    <t xml:space="preserve">VAGAMON GLOBAL HRD FOUNDATION LIMITED   </t>
  </si>
  <si>
    <t>DOOR NO.1/62D,VAGAMON INTERNATIONAL SCHOOL COMPLEXVAZHIKADAVU, VAGAMON P O  KOTTAYAM IN685503</t>
  </si>
  <si>
    <t>hrdvagamon@gmail.com</t>
  </si>
  <si>
    <t>U80301KL2001PTC014863</t>
  </si>
  <si>
    <t xml:space="preserve">NEO CAREER ACADEMY PRIVATE LIMITED   </t>
  </si>
  <si>
    <t>34/2294B  R K  CHAMBERSMAMANGALAMPALARIVATOM  ERNAKULAMIdukkiIN682025</t>
  </si>
  <si>
    <t>louisjnedumpara@gmail.com</t>
  </si>
  <si>
    <t>U80301KL2001PTC014796</t>
  </si>
  <si>
    <t xml:space="preserve">TALENT SCAN EDUCATIONAL SERVICES PRIVATE LIMITED  </t>
  </si>
  <si>
    <t>H NO 35/1237 AINDIRA ROADPALARIVATTOM P O  ERNAKULAM IN682025</t>
  </si>
  <si>
    <t>talentscan@hotmail.com</t>
  </si>
  <si>
    <t>U80301KL2001PTC014762</t>
  </si>
  <si>
    <t xml:space="preserve">SCIENCE AND TECHNOLOGY EDUCATIONAL PARKPRIVATE LIMITED  </t>
  </si>
  <si>
    <t>DOOR NO.40/7155 &amp; 40/7155A,AVS BUILDING, M.G. ROADERNAKULAM  PIN-682035IdukkiIN0</t>
  </si>
  <si>
    <t>U80301KL2001PTC014719</t>
  </si>
  <si>
    <t xml:space="preserve">EBENEZER CENTRE FOR HIGHER EDUCATIONPRIVATE LIMITED  </t>
  </si>
  <si>
    <t>EBENEZER GARDENS  3/124PATTITHANAM  EATTUMANOORPATTITHANAM P O  KOTTAYAM IN686631</t>
  </si>
  <si>
    <t>info@ebenezerirs.org</t>
  </si>
  <si>
    <t>U80301KL2000PTC014124</t>
  </si>
  <si>
    <t xml:space="preserve">QUILON EDUCATIONAL SERVICES AND TECHNOLOGY PRIVATE LIMITED  </t>
  </si>
  <si>
    <t>UNIVERSAL BUILDINGUNIVERSAL ROADNEAR PRESS CLUB  TRIVANDRUMPalakkadIN695001</t>
  </si>
  <si>
    <t>U80301KL2000PTC013823</t>
  </si>
  <si>
    <t xml:space="preserve">SHREE VIDYADHIRAJA MEDICAL INSTITUTEPRIVATE LIMITED  </t>
  </si>
  <si>
    <t>T C 26/317  MAIDAN VILLAHINDU MISSION ROADBEHIND GOVERNMENT SECRETARIAT  TRIVANDRUM IN695001</t>
  </si>
  <si>
    <t>rrnias@yahoo.com</t>
  </si>
  <si>
    <t>U80301KL2000PLC013992</t>
  </si>
  <si>
    <t xml:space="preserve">MALABAR EDUCATIONAL SERVICES LIMITED   </t>
  </si>
  <si>
    <t>KMC  II/98  VIKAS BHAVANMADHUR ROAD  KARANDAKADKASARAGOD TALUK  KASARAGODWayanadIN671121</t>
  </si>
  <si>
    <t>U80301KL2000NPL014213</t>
  </si>
  <si>
    <t xml:space="preserve">PRATHAP FOUNDATION FOR EDUCATION ANDTRAINING (SEC 25 COMPANY)  </t>
  </si>
  <si>
    <t>XXXII/1003MANAGEMENT HOUSESOUTH KALAMASSERY  ERNAKULAM IN682033</t>
  </si>
  <si>
    <t>minik@scmsgroup.org</t>
  </si>
  <si>
    <t>U80301KL1999PTC013546</t>
  </si>
  <si>
    <t xml:space="preserve">L E COLE CHEMPAKA PRIVATE LIMITED   </t>
  </si>
  <si>
    <t>DOOR NO  TC XI/728/IISTUTHI  DIVISION OFFICE ROADPMG JUNCTION  THIRUVANANTHAPURAM IN695033</t>
  </si>
  <si>
    <t>U80301KL1999PTC012737</t>
  </si>
  <si>
    <t xml:space="preserve">AL HIRA CULTURAL FOUNDATION INDIAPRIVATE LIMITED  </t>
  </si>
  <si>
    <t>C2/101  HPS BUILDINGMADAVANA  NH 47BYE PASS  ERNAKULAM IN682506</t>
  </si>
  <si>
    <t>U80301KL1997PTC011967</t>
  </si>
  <si>
    <t xml:space="preserve">ORBIT EDUCATIONAL AND RESEARCH FOUNDATION PRIVATE LIMITED.  </t>
  </si>
  <si>
    <t>BLDG NO VIII/160 MALAYATTOORNEELESANDRAMPANCHAYATH NADUVATTOM P O  ERNAKULAM IN683584</t>
  </si>
  <si>
    <t>U80301KL1997PTC011862</t>
  </si>
  <si>
    <t xml:space="preserve">ARAMAM PLANTATIONS PRIVATE LIMITED   </t>
  </si>
  <si>
    <t>HIGH RANGE DEVELOPMENT CENTREADIMALY   IDUKKIPathanamthittaIN685561</t>
  </si>
  <si>
    <t>U80301KL1995PTC009731</t>
  </si>
  <si>
    <t xml:space="preserve">PREMIER ENDEAVOURS PRIVATE LIMITED   </t>
  </si>
  <si>
    <t>IST FLOOR MATHER SQUARE,OPP.NORTH RAILWAY STATION,ERNAKULAM-682 018.   IdukkiIN0</t>
  </si>
  <si>
    <t>U80301KL1995PTC008937</t>
  </si>
  <si>
    <t xml:space="preserve">REACH OUT USA INDIA PRIVATE LIMITED   </t>
  </si>
  <si>
    <t>CF - 685, KALHARA APPARTMENTS,AYYANTHOLE (P.O)THRISSUR, PIN - 680 003.   IdukkiIN0</t>
  </si>
  <si>
    <t>U80301KL1995NPL009265</t>
  </si>
  <si>
    <t xml:space="preserve">MATHER ACADEMIC SERVICES   </t>
  </si>
  <si>
    <t>MATHER SQUARETOWN RAILWAY STATION ROADCOCHIN  ERNAKULAM IN682018</t>
  </si>
  <si>
    <t>U80301KL1994PTC007921</t>
  </si>
  <si>
    <t xml:space="preserve">AMALA INSTITUTE OF ENGINEERING ANDTECHNOLOGY PRIVATE LIMITED  </t>
  </si>
  <si>
    <t>IIND FLOOR D BLOCK MUNICIPALSHOPPING COMPLEXPATTURAIKAL  TRICHUR IN680001</t>
  </si>
  <si>
    <t>U80301KL1993PTC007119</t>
  </si>
  <si>
    <t xml:space="preserve">G S S PROFESSIONAL ACADEMY PVT LTD   </t>
  </si>
  <si>
    <t>PAROLICAL BUILDINGKAWDIAR  JIJO MOTORS LANENANTHENCODE  TRIVANDRUMPalakkadIN0</t>
  </si>
  <si>
    <t>U80301KL1993PTC007066</t>
  </si>
  <si>
    <t xml:space="preserve">ATLANTA INSTITUTE OF MANAGEMENT STUDIESPVT.LTD.  </t>
  </si>
  <si>
    <t>28/2485,PUTHIAKUNNEL HOUSE,RAVEENDRAN ROADKADAVANTHRA, COCHIN--682 020.   IdukkiIN0</t>
  </si>
  <si>
    <t>U80301KL1991NPL006076</t>
  </si>
  <si>
    <t xml:space="preserve">KERALA INSTITUTE OF MANAGEMENT   </t>
  </si>
  <si>
    <t>9/430  PERUMBAVOOR9/430  PERUMBAVOOR9/430 PERUMBAVOOR  ERNAKULAMMalappuramIN0</t>
  </si>
  <si>
    <t>U80301KL1990PTC005836</t>
  </si>
  <si>
    <t xml:space="preserve">OUR COLLEGE PVT LTD   </t>
  </si>
  <si>
    <t>SREENILAYAMVELLAYAMBALAM  TRIVANDRUMPalakkadIN695010</t>
  </si>
  <si>
    <t>U80301KL1989PTC005525</t>
  </si>
  <si>
    <t xml:space="preserve">INDIAN EDUCATIONAL ENTERPRISES PVT LTD   </t>
  </si>
  <si>
    <t>DOOR NO XL 7292 5TH FLOORSRINIVAS CHAMBERSM G ROAD  ERNAKULAM IN682035</t>
  </si>
  <si>
    <t>md@cadcenter.org</t>
  </si>
  <si>
    <t>U80301KL1989PTC005462</t>
  </si>
  <si>
    <t xml:space="preserve">MALABAR ADVANCED STUDY CENTRE PVT LTD   </t>
  </si>
  <si>
    <t>32K M  NAGAR   CANNANOREErnakulamIN670004</t>
  </si>
  <si>
    <t>U80301KL1988PTC004947</t>
  </si>
  <si>
    <t xml:space="preserve">CHAITANYA ACADEMY PVT LTD   </t>
  </si>
  <si>
    <t>9/761, KUNNACHI, ELAPPULLY,PALGHAT DIST.    KottayamIN0</t>
  </si>
  <si>
    <t>U80301KL1987PTC004733</t>
  </si>
  <si>
    <t xml:space="preserve">LINKMAN INSTITUTE P LTD   </t>
  </si>
  <si>
    <t>KP 10/524KUMARAPURAM   TRIVANDRUMPalakkadIN695011</t>
  </si>
  <si>
    <t>U80301KL1986PTC004529</t>
  </si>
  <si>
    <t xml:space="preserve">PROGRESSIVE CURRICULUM MANAGEMENT P LTD   </t>
  </si>
  <si>
    <t>NEDUMCHALIL ESTATEAMMANKOIL ROAD   ERNAKULAM IN682035</t>
  </si>
  <si>
    <t>ekmpcm@eth.in</t>
  </si>
  <si>
    <t>U80301KL1986PLC004563</t>
  </si>
  <si>
    <t xml:space="preserve">ACADEMY FOR ADVANCEMENT OF RESOURCES AND TALENTS LTD  </t>
  </si>
  <si>
    <t>AINUL ZAROAATHANIKKAL WEST HILL   CALICUT IN673005</t>
  </si>
  <si>
    <t>ramansethumadhavan@rediffmail.com</t>
  </si>
  <si>
    <t>U80301KL1985NPL004112</t>
  </si>
  <si>
    <t xml:space="preserve">DHANABHARATHI   </t>
  </si>
  <si>
    <t>MC 567 A DWARAKA MADOM,ANANDAVALEESWARAM   QUILONKozhikodeIN691009</t>
  </si>
  <si>
    <t>U80301KL1970NPL002310</t>
  </si>
  <si>
    <t xml:space="preserve">POPULAR CHARITIES   </t>
  </si>
  <si>
    <t>TANAIRINJALAKUDA  THRISSUR IN680121</t>
  </si>
  <si>
    <t>U80301KL1952PLC000612</t>
  </si>
  <si>
    <t xml:space="preserve">KERALA MEDICAL AND GENERAL STORES LIMITED  </t>
  </si>
  <si>
    <t>1952-11-15</t>
  </si>
  <si>
    <t>U80301KL1948PTC001326</t>
  </si>
  <si>
    <t xml:space="preserve">VIDYA PRACHARANAM PVT LTD   </t>
  </si>
  <si>
    <t>1948-02-20</t>
  </si>
  <si>
    <t>PRAYAR P OOCHIRA   QUILON IN690547</t>
  </si>
  <si>
    <t>U80301KL1947PTC000269</t>
  </si>
  <si>
    <t xml:space="preserve">THE CATHOLIC EDUCATION TRUST PVT LTD   </t>
  </si>
  <si>
    <t>1947-10-19</t>
  </si>
  <si>
    <t>KALLETTUMKARAKALLETTUMKARAMUKUNDAPURAM TALUK  TRICHUR IN680683</t>
  </si>
  <si>
    <t>U80301KL1945NPL000722</t>
  </si>
  <si>
    <t xml:space="preserve">MARTHANDAM EDUCATIONAL ASSOCIATION   </t>
  </si>
  <si>
    <t>U80301KL1929NPL000013</t>
  </si>
  <si>
    <t xml:space="preserve">AYMANAM ENGLISH SCHOOL ASSOCIASTION   </t>
  </si>
  <si>
    <t>P JOHN MEMORIAL ENGLISHUP     SCHOOLAYMANAM  KOTTAYAM IN686015</t>
  </si>
  <si>
    <t>U80301KL1901PTC004021</t>
  </si>
  <si>
    <t xml:space="preserve">MAR IVANIOS MEMMORIAL ELECTRONIC TRAINING AND INDUSTRIES CENTRE PVT LTD  </t>
  </si>
  <si>
    <t>SYRIAN CATHOLIC CHURCHPUTHIACAVU,  MAVELIKARA.AlappuzhaIN0</t>
  </si>
  <si>
    <t>U80301KL1901PLC000382</t>
  </si>
  <si>
    <t xml:space="preserve">GOTHURUTHY EDUCATIONAL AND INDUSTRIALCOMPANY LIMITED  </t>
  </si>
  <si>
    <t>GOTHURUTHY   ERNAKULAMIdukkiIN0</t>
  </si>
  <si>
    <t>U80300KL2015PTC038640</t>
  </si>
  <si>
    <t xml:space="preserve">LUMINOLIVE LEARNING SERVICES PRIVATELIMITED  </t>
  </si>
  <si>
    <t>U80300KL2015PTC038575</t>
  </si>
  <si>
    <t xml:space="preserve">ALMANAMA EDUCATIONAL INSTITUTIONSPRIVATE LIMITED  </t>
  </si>
  <si>
    <t>WARD NO:5, HOUSE NO 443, MANAMA HOUSE,PARAKKULAM,UMAYANALLOOR.P.O.  KOLLAMKollamIN691589</t>
  </si>
  <si>
    <t>suroor7777@gmail.com</t>
  </si>
  <si>
    <t>U80300KL2015PTC038456</t>
  </si>
  <si>
    <t xml:space="preserve">AL ABEER EDUCITY PRIVATE LIMITED   </t>
  </si>
  <si>
    <t>AL ABEER BUILDINGPARAYANCHERY, MAVOOR ROAD  KOZHIKODEKozhikodeIN673016</t>
  </si>
  <si>
    <t>U80300KL2014PTC037089</t>
  </si>
  <si>
    <t xml:space="preserve">WINSTUD ACADEMY PRIVATE LIMITED   </t>
  </si>
  <si>
    <t>5/62-13Perinthalmanna Post,Perinthalmanna Municipality  PERINTHALMANNA IN679322</t>
  </si>
  <si>
    <t>U80300KL2014PTC037073</t>
  </si>
  <si>
    <t xml:space="preserve">AMBRS EDUCARE PRIVATE LIMITED   </t>
  </si>
  <si>
    <t>MALA COTTAGE, HOUSE NO:29/2367BHUVANESWARI TEMPLE ROAD,CHAMPAKKARA,POONITHURA PO  ERNAKULAMErnakulamIN682038</t>
  </si>
  <si>
    <t>manoj.vasukuttan@gmail.com</t>
  </si>
  <si>
    <t>U80300KL2014PTC037009</t>
  </si>
  <si>
    <t xml:space="preserve">INODE TALENT INSTITUTE PRIVATE LIMITED   </t>
  </si>
  <si>
    <t>DOOR NO: 6/432/A, PADINJAREVALOMKOTTIL BUILDINGKOLLAMKUDIMUKAL ROAD,OPP.B.M.C COLLEGE  THRIKKAKARAErnakulamIN682021</t>
  </si>
  <si>
    <t>krishna@wiztelsys.com</t>
  </si>
  <si>
    <t>U80300KL2014PTC036683</t>
  </si>
  <si>
    <t xml:space="preserve">CENTRE FOR GRADUATE STUDIES PRIVATELIMITED  </t>
  </si>
  <si>
    <t>TC 50/777, DNRA - 5DEVI NAGAR, KALADY  KARAMANAThiruvananthapuramIN695002</t>
  </si>
  <si>
    <t>U80300KL2014PTC036667</t>
  </si>
  <si>
    <t xml:space="preserve">PRAYAGA SCHOOL OF CORPORATE STUDIESPRIVATE LIMITED  </t>
  </si>
  <si>
    <t>CHIRAKKADKUNNATHURMEDU  PALAKKADPalakkadIN678013</t>
  </si>
  <si>
    <t>sandeep_ushus@yahoo.com</t>
  </si>
  <si>
    <t>U80300KL2014PTC036395</t>
  </si>
  <si>
    <t xml:space="preserve">CREST KNOWLEDGE CENTRE PRIVATE LIMITED   </t>
  </si>
  <si>
    <t>U80300KL2014PTC036277</t>
  </si>
  <si>
    <t xml:space="preserve">SPSR EDUCATION SERVICES PRIVATE LIMITED   </t>
  </si>
  <si>
    <t>FLAT NO.B 15, BUILDING NO.41/2526/C-14MATHER SQUARE BUILDING,NEAR NORHT RAILWAY STATION  COCHINErnakulamIN682018</t>
  </si>
  <si>
    <t>acasaji@gmail.com</t>
  </si>
  <si>
    <t>U80300KL2014PTC035907</t>
  </si>
  <si>
    <t xml:space="preserve">TOC H INTERNATIONAL SCHOOL PRIVATELIMITED  </t>
  </si>
  <si>
    <t>37/726 (D), 2ND FLOORLITTLE FLOWER CHURCH BUILDING,SA ROAD  COCHINErnakulamIN682020</t>
  </si>
  <si>
    <t>U80300KL2014PTC035874</t>
  </si>
  <si>
    <t xml:space="preserve">ATLASIDEAL INTERNATIONAL COLLEGE PRIVATE LIMITED  </t>
  </si>
  <si>
    <t>DOOR NO: 6 /719, ARIADAN BUILDING, CHANGUVETTY,EDARIKODE PO, KOTTAKKAL  MALAPPURAMMalappuramIN676501</t>
  </si>
  <si>
    <t>U80300KL2013SGC033416</t>
  </si>
  <si>
    <t xml:space="preserve">KERALA MEDICAL INFRASTRUCTUREDEVELOPMENT LIMITED  </t>
  </si>
  <si>
    <t>OLD PHYSIOLOGY BLOCKMEDICAL COLLEGE BUILDING, GANDHINAGAR,  KOTTAYAMKottayamIN686008</t>
  </si>
  <si>
    <t>drpgrpillai636@gmail.com</t>
  </si>
  <si>
    <t>U80300KL2013PTC035286</t>
  </si>
  <si>
    <t xml:space="preserve">CAMPUS FIELD EDU CONSULTANTS PRIVATELIMITED  </t>
  </si>
  <si>
    <t>Plot No.10/870, ThengodeKakkanad Post  KochiErnakulamIN682030</t>
  </si>
  <si>
    <t>sunilmadhavan@sify.com</t>
  </si>
  <si>
    <t>U80300KL2013PTC034738</t>
  </si>
  <si>
    <t xml:space="preserve">ARISTON SCHOOL OF BUSINESS STUDIESPRIVATE LIMITED  </t>
  </si>
  <si>
    <t>Panikkassery HousePerinjanam Post  ThrissurThrissurIN680686</t>
  </si>
  <si>
    <t>nibinps888@yahoo.co.in</t>
  </si>
  <si>
    <t>U80300KL2013PTC034683</t>
  </si>
  <si>
    <t xml:space="preserve">ASMA'A EDUCITY PRIVATE LIMITED   </t>
  </si>
  <si>
    <t>Door No. 5/631 B1,Pandikkode Thazam, Kachery  CalicutKozhikodeIN673011</t>
  </si>
  <si>
    <t>U80300KL2013PTC034546</t>
  </si>
  <si>
    <t xml:space="preserve">PRESBY KNOWLEDGE MANAGEMENT PRIVATELIMITED  </t>
  </si>
  <si>
    <t>PRESIDENCY COLLEGE OF MANAGEMENT AND TECHNOLOGYROOM No.112 E, BUILDING No. 64,WARD No.10  CHARUMMOODUAlappuzhaIN690505</t>
  </si>
  <si>
    <t>presidencycollege@mail.com</t>
  </si>
  <si>
    <t>U80300KL2013PTC034196</t>
  </si>
  <si>
    <t xml:space="preserve">EXERCEO VOLO EDUCATION SOLUTIONS PRIVATE LIMITED  </t>
  </si>
  <si>
    <t>Konnathu House, Lourdpuram,East Fort  ThrissurThrissurIN680005</t>
  </si>
  <si>
    <t>U80300KL2013PTC033791</t>
  </si>
  <si>
    <t xml:space="preserve">DEVTA INSTITUTE OF FASHION TECHNOLOGYPRIVATE LIMITED  </t>
  </si>
  <si>
    <t>XXIV/61A/BKALABAM ARCADE  TRIPUNITHURAErnakulamIN682301</t>
  </si>
  <si>
    <t>U80300KL2013NPL035550</t>
  </si>
  <si>
    <t xml:space="preserve">CHARTER SCHOOL FOR EDUCATION ANDRESEARCH  </t>
  </si>
  <si>
    <t>39/5844C,MOAT HOUSE,14th CROSS ROAD, PANAMPILLY NAGAR  KOCHIErnakulamIN682036</t>
  </si>
  <si>
    <t>U80300KL2013NPL035121</t>
  </si>
  <si>
    <t xml:space="preserve">CAMPION CHILD ACCENTURE   </t>
  </si>
  <si>
    <t>49/990 FChuttupadukara, Edappally North Village  EdappallyErnakulamIN682024</t>
  </si>
  <si>
    <t>U80300KL2013NPL034309</t>
  </si>
  <si>
    <t xml:space="preserve">YOUTH EMPOWERMENT SKILLS FOUNDATION   </t>
  </si>
  <si>
    <t>38/567, 10th Floor, Choice TowersManorama Junction  KOCHIErnakulamIN682016</t>
  </si>
  <si>
    <t>U80300KL2013NPL034116</t>
  </si>
  <si>
    <t xml:space="preserve">BEEHIVE FOUNDATION FOR EDUCATION ANDTRAINING  </t>
  </si>
  <si>
    <t>BUILDING NO.I/36 'FATHIMAS ARCADE'OPP.MARVER JUNCTION, KSRTC, PERUMBAVOOR ROAD  ALUVA EASTErnakulamIN683101</t>
  </si>
  <si>
    <t>connectbeehive@gmail.com</t>
  </si>
  <si>
    <t>U80300KL2012PTC032993</t>
  </si>
  <si>
    <t xml:space="preserve">TOLINS WORLD SCHOOL PRIVATE LIMITED   </t>
  </si>
  <si>
    <t>U80300KL2012PTC032625</t>
  </si>
  <si>
    <t xml:space="preserve">ALPHABET SCHOLASTICS PRIVATE LIMITED   </t>
  </si>
  <si>
    <t>NALLAKAM, TC-10/1993/2KRWA NO:122, KAVALOOR LINE  VATTIYOORKVAVU P O IN695013</t>
  </si>
  <si>
    <t>U80300KL2012PTC032547</t>
  </si>
  <si>
    <t xml:space="preserve">KARUVANPOYIL INSTITUTE OF TRAINING ANDRESEARCH PRIVATE LIMITED  </t>
  </si>
  <si>
    <t>1 ST FLOOR, CHEMBATTERY BUILDINGKARUVANPOYIL P O  KODUVALLY VIAKozhikodeIN673572</t>
  </si>
  <si>
    <t>U80300KL2012PTC032471</t>
  </si>
  <si>
    <t xml:space="preserve">MONARCH EDUCATIONAL AND CONSULTANCYSERVICES PRIVATE LIMITED  </t>
  </si>
  <si>
    <t>8/178, MULLAPPILLIVALLACHIRA  TRICHURThrissurIN680562</t>
  </si>
  <si>
    <t>U80300KL2012PTC032441</t>
  </si>
  <si>
    <t xml:space="preserve">CAREER GURU PSYCHOMETRIC SERVICESPRIVATE LIMITED  </t>
  </si>
  <si>
    <t>PUTHUPPALLYMATTOMPOOTHAKUZHY PO  KOTTAYAM IN686521</t>
  </si>
  <si>
    <t>U80300KL2012PTC032429</t>
  </si>
  <si>
    <t xml:space="preserve">HARICHANDRIKA EDUCATIONAL SERVICESPRIVATE LIMITED  </t>
  </si>
  <si>
    <t>Plasma Engineering Academy .Nss College bye Road,Kannanallor road, Kottiyam  Kollam IN691571</t>
  </si>
  <si>
    <t>U80300KL2012PTC032373</t>
  </si>
  <si>
    <t xml:space="preserve">I-CAN LEARNING SYSTEMS PRIVATE LIMITED   </t>
  </si>
  <si>
    <t>KALLARACKAL BUILDINGSBAKER HILL  KOTTAYAM IN686001</t>
  </si>
  <si>
    <t>anuiype93@gmail.com</t>
  </si>
  <si>
    <t>U80300KL2012PTC031445</t>
  </si>
  <si>
    <t xml:space="preserve">PRINCE GATES IT PARKS PRIVATE LIMITED   </t>
  </si>
  <si>
    <t>27/340 Krishna Vihar, Colony No.19,5th Cross, Panampilly Nagar  KochiErnakulamIN682036</t>
  </si>
  <si>
    <t>U80300KL2012PTC030564</t>
  </si>
  <si>
    <t xml:space="preserve">SQUADRA EDUCATION PRIVATE LIMITED   </t>
  </si>
  <si>
    <t>17/40, 40B3, B4, 2 nd Floor, Royal Plaza BuildingOpposite K S R T C Bus stand, Mavoor Road  Calicut IN673001</t>
  </si>
  <si>
    <t>vijay@anugraha-clt.com</t>
  </si>
  <si>
    <t>U80300KL2012PTC030506</t>
  </si>
  <si>
    <t xml:space="preserve">HEALTHCAREERS INSTITUTE PRIVATE LIMITED   </t>
  </si>
  <si>
    <t>37/1989A,BHATTATHIRIPAD ROADOFF KALOOR-KADAVNTHARA  KOCHI IN682017</t>
  </si>
  <si>
    <t>U80300KL2012PTC030399</t>
  </si>
  <si>
    <t xml:space="preserve">NIFE ACADEMY PRIVATE LIMITED   </t>
  </si>
  <si>
    <t>32/ 1484 C1Chirakkekaran Tower, Kochappally Road  CochinErnakulamIN682025</t>
  </si>
  <si>
    <t>mvt2008@yahoo.com</t>
  </si>
  <si>
    <t>U80300KL2012PLC032386</t>
  </si>
  <si>
    <t xml:space="preserve">HOK INTERNATIONAL LIMITED   </t>
  </si>
  <si>
    <t>HOK KIDS, S.N.PARK ROADNEAR MASCOT PARADISE  KANNURKannurIN670001</t>
  </si>
  <si>
    <t>hokintltd@gmail.com</t>
  </si>
  <si>
    <t>U80300KL2012PLC030769</t>
  </si>
  <si>
    <t xml:space="preserve">ARION EDUCARE LIMITED   </t>
  </si>
  <si>
    <t>BUILDING NO.331 WARD XIV SARADHA NILAYAMERUVA EAST POST OFFICE  KAYAMKULAMAlappuzhaIN690564</t>
  </si>
  <si>
    <t>U80300KL2011PTC029950</t>
  </si>
  <si>
    <t xml:space="preserve">RED HIBISCUS EDUCATIONAL SERVICES PRIVATE LIMITED  </t>
  </si>
  <si>
    <t>460A, FIRST FLOORK M MANI MEMORIAL BUILDING, CHEROOR P O  TRICHUR IN680008</t>
  </si>
  <si>
    <t>U80300KL2011PTC029931</t>
  </si>
  <si>
    <t xml:space="preserve">KESHAV ACADEMY PRIVATE LIMITED   </t>
  </si>
  <si>
    <t>2ND FLOOR, KUTTOTH COMPLEXPUKKATTUPADY ROAD, EDAPPALLY TOLL  KOCHI IN682024</t>
  </si>
  <si>
    <t>rakeshkaimal@rediffmail.com</t>
  </si>
  <si>
    <t>U80300KL2011PTC029882</t>
  </si>
  <si>
    <t xml:space="preserve">UNIQUE SIGNATURE ACADEMIA PRIVATELIMITED  </t>
  </si>
  <si>
    <t>AS TOWERS, 50/2344 ARAILWAY STATION ROAD, EDAPPALLY  KOCHIErnakulamIN682024</t>
  </si>
  <si>
    <t>fauzia.alkhairy@usaim.edu</t>
  </si>
  <si>
    <t>U80300KL2011PTC029868</t>
  </si>
  <si>
    <t xml:space="preserve">NAVISEAS MARITIME PRIVATE LIMITED   </t>
  </si>
  <si>
    <t>36/1286-C1, Judges AvenueKaloor  KochiErnakulamIN682017</t>
  </si>
  <si>
    <t>accounts@oceanicventure.com</t>
  </si>
  <si>
    <t>U80300KL2011PTC029847</t>
  </si>
  <si>
    <t xml:space="preserve">COMPASS EDUTECH PRIVATE LIMITED   </t>
  </si>
  <si>
    <t>Pulimittathe Building, 2nd Floor, Ward No: XXXVIRamanchira, Muthoor P O  ThiruvallaKottayamIN689107</t>
  </si>
  <si>
    <t>U80300KL2011PTC029528</t>
  </si>
  <si>
    <t xml:space="preserve">ADAMAS EDUCATIONAL MANAGEMENT PRIVATELIMITED  </t>
  </si>
  <si>
    <t>ASUMAQUILANDY POST  CALICUT IN673305</t>
  </si>
  <si>
    <t>U80300KL2011PTC029357</t>
  </si>
  <si>
    <t xml:space="preserve">NEUCHATEL INSTITUTE OF CLINICAL STUDIESPRIVATE LIMITED  </t>
  </si>
  <si>
    <t>1st Floor, Blayil Arcade, Karipaai Road,North Kalamassery,  CochinErnakulamIN683104</t>
  </si>
  <si>
    <t>balu.ramakrishnan@gmail.com</t>
  </si>
  <si>
    <t>U80300KL2011PTC029159</t>
  </si>
  <si>
    <t xml:space="preserve">PREMIER STUDY PRIVATE LIMITED   </t>
  </si>
  <si>
    <t>"PEARL", DOOR NO: 28/3850 B,1ST FLOOR,OPP. HOTEL DREAM, ST MARY'S SYRIAN CHURCH ROAD,  KOCHIErnakulamIN682020</t>
  </si>
  <si>
    <t>info@premierstudy.co.uk</t>
  </si>
  <si>
    <t>U80300KL2011PTC029117</t>
  </si>
  <si>
    <t xml:space="preserve">SMEG EDULABS PRIVATE LIMITED   </t>
  </si>
  <si>
    <t>H.No. TMC-18/188-B, Opp. Milma Dairy, Near SeemaAuditorium, S.N. Junction  Tripunithura IN682301</t>
  </si>
  <si>
    <t>aji.george3300@gmail.com</t>
  </si>
  <si>
    <t>U80300KL2011PTC028780</t>
  </si>
  <si>
    <t xml:space="preserve">EDEX CAREER MANAGEMENT PRIVATE LIMITED   </t>
  </si>
  <si>
    <t>41/2867 CZ, EDEX EDUPARKNEAR NORTH POLICE STATION, CHITTOOR ROAD  KOCHIErnakulamIN682018</t>
  </si>
  <si>
    <t>chairman@edexcorp.com</t>
  </si>
  <si>
    <t>U80300KL2011PTC028766</t>
  </si>
  <si>
    <t xml:space="preserve">SHADWELL'S TECHNOLOGIES PRIVATE LIMITED   </t>
  </si>
  <si>
    <t>178/3, MANNAPURATHU BUILDINGVAZHAKULAM P.O  MUVATTUPUZHAErnakulamIN686670</t>
  </si>
  <si>
    <t>U80300KL2011PTC028674</t>
  </si>
  <si>
    <t xml:space="preserve">SAMSTER EDUCATION MANAGEMENT PRIVATELIMITED  </t>
  </si>
  <si>
    <t>1C-7/24F, THOPPILTHODYCHEROOR POST  TRICHUR IN680008</t>
  </si>
  <si>
    <t>U80300KL2011PTC028477</t>
  </si>
  <si>
    <t xml:space="preserve">AURA ACADEMIC INSTITUTIONS PRIVATELIMITED  </t>
  </si>
  <si>
    <t>accounts@auraedifykdr.com</t>
  </si>
  <si>
    <t>U80300KL2011PTC028386</t>
  </si>
  <si>
    <t xml:space="preserve">WINTAGE EDUCARE PRIVATE LIMITED   </t>
  </si>
  <si>
    <t>7/5/Z-18, AYSHA COMPLEXCHEMBRA ROAD  TIRURMalappuramIN676101</t>
  </si>
  <si>
    <t>U80300KL2011PTC028305</t>
  </si>
  <si>
    <t xml:space="preserve">WINDSOR EDUCATION SERVICES PRIVATELIMITED  </t>
  </si>
  <si>
    <t>KCM Building,1st Floor,Vellappally Lane,K K Road,  KottayamKottayamIN686001</t>
  </si>
  <si>
    <t>U80300KL2011PTC028120</t>
  </si>
  <si>
    <t xml:space="preserve">LEARNING-SCHOLARS EDUCATION PRIVATELIMITED  </t>
  </si>
  <si>
    <t>U80300KL2011PTC027337</t>
  </si>
  <si>
    <t xml:space="preserve">WESTFORD ACADEMY AND TRAINING PRIVATELIMITED  </t>
  </si>
  <si>
    <t>32/1536 AKALAVATH ROAD  KOCHIErnakulamIN682030</t>
  </si>
  <si>
    <t>firoz@westford.org.uk</t>
  </si>
  <si>
    <t>U80300KL2010PTC027300</t>
  </si>
  <si>
    <t xml:space="preserve">PANDIT CAREER DEVELOPMENTS PRIVATE LIMITED  </t>
  </si>
  <si>
    <t>SECOND FLOOR, BIO-ARCADE BUILDINGLAYAM ROAD  KOCHIErnakulamIN682011</t>
  </si>
  <si>
    <t>U80300KL2010PTC027149</t>
  </si>
  <si>
    <t xml:space="preserve">GLOWELL EDUCARE PRIVATE LIMITED   </t>
  </si>
  <si>
    <t>XXVIII/591, PULIMOOTTIL ARCADE,MUVATTUPUZHA ROAD, THODUPUZHA P.O  THODUPUZHA IN685584</t>
  </si>
  <si>
    <t>info@gipublicschool.com</t>
  </si>
  <si>
    <t>U80300KL2010PTC026751</t>
  </si>
  <si>
    <t xml:space="preserve">ITUNES TRAINING SOLUTIONS PRIVATELIMITED  </t>
  </si>
  <si>
    <t>IIND FLOOR, METAL MART BUILDINGKALLAI ROAD, PALAYAM  KOZHIKODEKozhikodeIN673002</t>
  </si>
  <si>
    <t>U80300KL2010PTC026441</t>
  </si>
  <si>
    <t xml:space="preserve">GIDES ENTREPRENEURSHIP ACADEMY PRIVATELIMITED  </t>
  </si>
  <si>
    <t>NO. 7, GREEN VALLEY,KJK HOSPITAL ROADNALANCHIRA GATE JN  TRIVANDRUM IN695015</t>
  </si>
  <si>
    <t>U80300KL2010PTC025697</t>
  </si>
  <si>
    <t xml:space="preserve">REALTIME SCHOOL OF BUSINESS AND FINANCEPRIVATE LIMITED  </t>
  </si>
  <si>
    <t>28/121 PARAPPILY LANEPANAMPILLY NAGAR  COCHIN IN682036</t>
  </si>
  <si>
    <t>U80300KL2010PLC026747</t>
  </si>
  <si>
    <t xml:space="preserve">VIRAD VISWAKARMA INSTITUTE OF TRAININGAND RESEARCH LIMITED  </t>
  </si>
  <si>
    <t>MANJEERAM, T.C. 6/963(1)VATTIYOORKAVU  TRIVANDRUM IN695013</t>
  </si>
  <si>
    <t>U80300KL2009PTC024989</t>
  </si>
  <si>
    <t xml:space="preserve">P2RL INSTITUTE OF COMPUTER STUDIESPRIVATE LIMITED  </t>
  </si>
  <si>
    <t>DOOR No. 6/170A,FIRST FLOOR,"PREVI", CHRISTIAN COLLEGE CROSS ROAD,  KOZHIKODEKozhikodeIN673011</t>
  </si>
  <si>
    <t>shajufca@gmail.com</t>
  </si>
  <si>
    <t>U80300KL2009PTC024977</t>
  </si>
  <si>
    <t xml:space="preserve">SVJS KNOWLEDGE LAB PRIVATE LIMITED   </t>
  </si>
  <si>
    <t>39/3519 B, FIRST FLOOR, PADMAM APARTMENTSMANIKKATH ROAD, RAVIPURAM  KOCHI IN682016</t>
  </si>
  <si>
    <t>svjsknowledgelab@gmail.com</t>
  </si>
  <si>
    <t>U80300KL2009PTC024588</t>
  </si>
  <si>
    <t xml:space="preserve">PHOENIX GURUKULA AND EDUCATIONAL SERVICES PRIVATE LIMITED  </t>
  </si>
  <si>
    <t>Door No.32/2000, Arakkakadavu Road, Vennala P.O.,Kochi - 682 028  CochinErnakulamIN682028</t>
  </si>
  <si>
    <t>U80300KL2009PTC023826</t>
  </si>
  <si>
    <t xml:space="preserve">KWON EDUCATIONAL INSTITUTIONS PRIVATELIMITED  </t>
  </si>
  <si>
    <t>hlpl@sify.com</t>
  </si>
  <si>
    <t>U80300KL2008PTC022789</t>
  </si>
  <si>
    <t xml:space="preserve">BENCHMARK SCHOOL OF FINISHING SKILLSPRIVATE LIMITED  </t>
  </si>
  <si>
    <t>Peevees BuildingKuttippuram Road, Valanchery  Malappuram IN676552</t>
  </si>
  <si>
    <t>U80300KL2007PTC021388</t>
  </si>
  <si>
    <t xml:space="preserve">CISO INSTITUTE OF OCEANIC STUDIESPRIVATE LIMITED  </t>
  </si>
  <si>
    <t>DOOR NO.VIII/214E,ORUMANAYUR P O  TRICHUR IN680512</t>
  </si>
  <si>
    <t>cisopvt@yahoo.com</t>
  </si>
  <si>
    <t>U80300KL2007PTC020883</t>
  </si>
  <si>
    <t xml:space="preserve">EXCEL STUDENTS TUTORING PRIVATE LIMITED   </t>
  </si>
  <si>
    <t>X/164, PUTHENPURAYIL HOUSE,PERUMTHURUTH.P.O,KALLARA,  KOTTAYAMKottayamIN686611</t>
  </si>
  <si>
    <t>jincelukose@yahoo.com</t>
  </si>
  <si>
    <t>U80300KL1955PTC001132</t>
  </si>
  <si>
    <t xml:space="preserve">SOUTHERN COLLEGE OF ENGG AND TECHNOLOGYPRIVATE LIMITED  </t>
  </si>
  <si>
    <t>U80222KL2014NPL036470</t>
  </si>
  <si>
    <t xml:space="preserve">KKJ INSTITUTE OF BUSINESS AND RESEARCH   </t>
  </si>
  <si>
    <t>KUZHIPPILLILELANJI  PERUMBADAVAMErnakulamIN686665</t>
  </si>
  <si>
    <t>U80222KL2012PTC032839</t>
  </si>
  <si>
    <t xml:space="preserve">LIMRA INSTITUTIONS PRIVATE LIMITED   </t>
  </si>
  <si>
    <t>ARJUN TOWER, CUSAT ROAD,CUSAT P.O.,  COCHIN IN682022</t>
  </si>
  <si>
    <t>U80222KL2012PTC032606</t>
  </si>
  <si>
    <t xml:space="preserve">AL-FAJR ENTERPRISES PRIVATE LIMITED   </t>
  </si>
  <si>
    <t>PALM LANDS, TEMPLE ROADBANK JUNCTION  ALUVA IN683101</t>
  </si>
  <si>
    <t>hasansp@equate.com</t>
  </si>
  <si>
    <t>U80222KL2012PTC032236</t>
  </si>
  <si>
    <t xml:space="preserve">SREEKUMAR MOTOR DRIVING SCHOOL PRIVATELIMITED  </t>
  </si>
  <si>
    <t>30/990 ,SREE KUMAR MOTOR DRIVING SCHOOLGOKULAM ARCADE VYTTILA P.O  KOCHI IN682019</t>
  </si>
  <si>
    <t>U80221KL2015PTC038713</t>
  </si>
  <si>
    <t xml:space="preserve">AERO INSTITUTE OF TECHNOLOGY PRIVATELIMITED  </t>
  </si>
  <si>
    <t>SECOND FLOOR, VIJAYA COMPLEX, THRIKKAKKARAKAKKANAD  ERNAKULAMErnakulamIN682030</t>
  </si>
  <si>
    <t>jithuspathiyoor@gmail.com</t>
  </si>
  <si>
    <t>U80221KL2014PTC036211</t>
  </si>
  <si>
    <t xml:space="preserve">EDULANCHE SERVICES PRIVATE LIMITED   </t>
  </si>
  <si>
    <t>XII/231 ADON BOSCO VIEW ROAD  IRINJALAKUDAThrissurIN680121</t>
  </si>
  <si>
    <t>docnbs@edulanche.com</t>
  </si>
  <si>
    <t>U80221KL2013PTC033600</t>
  </si>
  <si>
    <t xml:space="preserve">KANNUR EDU PARK PRIVATE LIMITED   </t>
  </si>
  <si>
    <t>Building No. CW-35/3430/C1,Block I, Ground Floor, Kannur Heights, Arat Road,  KannurKannurIN670001</t>
  </si>
  <si>
    <t>U80221KL2013PTC033587</t>
  </si>
  <si>
    <t xml:space="preserve">SUN TEACHING SOLUTIONS PRIVATE LIMITED   </t>
  </si>
  <si>
    <t>TMC 663/S3,SREELAKSHMI COMPLEXKOOTTAKAKAM,STATUE JUNCTION,TRIPUNITHURA  ERNAKULAMErnakulamIN682301</t>
  </si>
  <si>
    <t>reachus@sunenglish.in</t>
  </si>
  <si>
    <t>U80221KL2011PTC027832</t>
  </si>
  <si>
    <t xml:space="preserve">EDSKILL VOCATIONAL TRAINING PRIVATELIMITED  </t>
  </si>
  <si>
    <t>C.C. NO.28/29, G - 144PANAMPILLY NAGAR  ERNAKULAM IN682036</t>
  </si>
  <si>
    <t>U80221KL2006PTC019978</t>
  </si>
  <si>
    <t xml:space="preserve">ADVENIR CENTRE FOR MANAGEMENT RESEARCHAND CONSULTANCY PRIVATE LIMITED  </t>
  </si>
  <si>
    <t>Room No: 5/2932A, D3, IIIRD Floor, CD Tower,NearBaby Memorial Hospital, By Pass Road, Puthiyara PO  Calicut IN673004</t>
  </si>
  <si>
    <t>U80221KL2003PTC015926</t>
  </si>
  <si>
    <t xml:space="preserve">JYOTHIRGAMAYA EDUCATION PRIVATE LIMITED   </t>
  </si>
  <si>
    <t>KAP VI 546 JEPL BUILDINGHILL VIEW VAIPPIRIYAM, KANKOL  PAYYANURKannurIN670337</t>
  </si>
  <si>
    <t>tmschoolpnr@gmail.com</t>
  </si>
  <si>
    <t>U80221KL2002PTC015609</t>
  </si>
  <si>
    <t xml:space="preserve">SIXACE EDUCATIONAL INSTITUTIONS PRIVATELIMITED  </t>
  </si>
  <si>
    <t>NO 2 302 3RD FLOORTOWN BUS STAND BUILDING   PALAKKAD IN678014</t>
  </si>
  <si>
    <t>U80221KL2001PTC014497</t>
  </si>
  <si>
    <t xml:space="preserve">BYTE KIDS PRIVATE LIMITED   </t>
  </si>
  <si>
    <t>DOOR NO  3A  RDS RETREATCHITTOOR ROADKACHERIPADY  ERNAKULAMIdukkiIN0</t>
  </si>
  <si>
    <t>U80221KL2000PTC014427</t>
  </si>
  <si>
    <t xml:space="preserve">ERNAKULAM ELECTRONIC EDUCATION PRIVATELIMITED  </t>
  </si>
  <si>
    <t>BUILDING NO 50/954EDAPPALLYCOCHIN  ERNAKULAMIdukkiIN682024</t>
  </si>
  <si>
    <t>U80220KL2016PTC046415</t>
  </si>
  <si>
    <t xml:space="preserve">TECTRIX EDUSYSTEM PRIVATE LIMITED   </t>
  </si>
  <si>
    <t>139, HOTEL RVEES REGENCY,EAST NADA  GURUVAYOORThrissurIN680101</t>
  </si>
  <si>
    <t>euroexpo97@yahoo.com</t>
  </si>
  <si>
    <t>U80220KL2015PTC038449</t>
  </si>
  <si>
    <t xml:space="preserve">SKILLFACTORY TRAINING &amp; CONSULTANCYPRIVATE LIMITED  </t>
  </si>
  <si>
    <t>DOOR NO. X/211C, GROUND FLOORPONNANI MUNCIPALITY  MALAPPURAMMalappuramIN679586</t>
  </si>
  <si>
    <t>U80220KL2014PTC035937</t>
  </si>
  <si>
    <t xml:space="preserve">PROZENT TECHNOLOGIES PRIVATE LIMITED   </t>
  </si>
  <si>
    <t>35/697, FIRST FLOOR, NORTH JANATHA ROADPALARIVATTOM  ERNAKULAMErnakulamIN682025</t>
  </si>
  <si>
    <t>U80220KL2013PTC034772</t>
  </si>
  <si>
    <t xml:space="preserve">GATEWAY INSTITUTE &amp; RECRUITMENT SERVICES PRIVATE LIMITED  </t>
  </si>
  <si>
    <t>5/3412/U7, GATEWAY 4TH FLOOR,EMARALD MALL, NEAR BIG BAZAR, MAVOOR ROAD,  CALICUTKozhikodeIN673004</t>
  </si>
  <si>
    <t>U80220KL2012PTC032650</t>
  </si>
  <si>
    <t xml:space="preserve">E-LOGOSOFT SOLUTIONS PRIVATE LIMITED   </t>
  </si>
  <si>
    <t>TC 18/896 (1), NJALIKONAM ROADKUNNAPUZHA, ARAMADA P.O  THIRUVANANTHAPURAMThiruvananthapuramIN695032</t>
  </si>
  <si>
    <t>U80220KL2012PTC032433</t>
  </si>
  <si>
    <t xml:space="preserve">CAREER CENTER EDUCATIONAL AND RESEARCHSERVICES PRIVATE LIMITED  </t>
  </si>
  <si>
    <t>ARADHANA, KELESWARAMKALLIYOOR P O  TRIVANDRUMThiruvananthapuramIN695042</t>
  </si>
  <si>
    <t>U80220KL2012PTC032276</t>
  </si>
  <si>
    <t xml:space="preserve">EXCEL CAREER GUIDANCE PRIVATE LIMITED   </t>
  </si>
  <si>
    <t>DOOR NO:24/402/8, 3RD FLOOR, CITY ARCADEGURUVAYOOR ROAD, POOTHOLE P O  THRISSUR IN680004</t>
  </si>
  <si>
    <t>U80220KL2012PTC031469</t>
  </si>
  <si>
    <t xml:space="preserve">FRANKFURT AVIATION ACADEMY PRIVATELIMITED  </t>
  </si>
  <si>
    <t>NO.5/1301, E.C COMPLEXMANANTHAVADY  MANANTHAVADYWayanadIN670645</t>
  </si>
  <si>
    <t>U80220KL2012PTC031433</t>
  </si>
  <si>
    <t xml:space="preserve">LONDON SCHOOL OF ENERGY STUDIES INDIAPRIVATE LIMITED  </t>
  </si>
  <si>
    <t>402C/D N Musthafa Sahib Memorial Charitable TrustBldng,Muthu Towers,Ambattukavu,Thaikkattukara PO  AluvaErnakulamIN683106</t>
  </si>
  <si>
    <t>krk@energyschool.org.uk</t>
  </si>
  <si>
    <t>U80220KL2012PTC030567</t>
  </si>
  <si>
    <t xml:space="preserve">CAAT- INSTITUTE OF ADVANCED AUTOMOBILE TECHNOLOGY PRIVATE LIMITED  </t>
  </si>
  <si>
    <t>30/273 &amp; 274,Illikkal House, Changampuzha P.O,Pathadipalam, Kalamassery, Edapally North,  KOCHIErnakulamIN682033</t>
  </si>
  <si>
    <t>U80220KL2012NPL030883</t>
  </si>
  <si>
    <t xml:space="preserve">KERALA ACADEMY FOR SKILLS EXCELLENCE   </t>
  </si>
  <si>
    <t>TC 15/1037-24, 4TH FLOOR,CARMEL TOWER, COTTON HILL,VAZHUTHACAUD  TRIVANDRUMThiruvananthapuramIN695014</t>
  </si>
  <si>
    <t>coo@kase.in</t>
  </si>
  <si>
    <t>U80220KL2011PTC029520</t>
  </si>
  <si>
    <t xml:space="preserve">IDEAL INSTITUTE OF ENGINEERINGTECHNOLOGY PRIVATE LIMITED  </t>
  </si>
  <si>
    <t>ROOM NO. A1 &amp; A2, 2ND FLOOR, V.S.T. COMPLEXNEAR HEAD POST OFFICE, EDODI, VADAKARA  KOZHIKODEKozhikodeIN673101</t>
  </si>
  <si>
    <t>iiet.edu@gmail.com</t>
  </si>
  <si>
    <t>U80220KL2011PTC029514</t>
  </si>
  <si>
    <t xml:space="preserve">CRR AND PNG INSTITUTIONS PRIVATE LIMITED   </t>
  </si>
  <si>
    <t>U80220KL2008PTC021923</t>
  </si>
  <si>
    <t xml:space="preserve">CRYSTAL EDUCATIONAL MANAGEMENT SYSTEMSPRIVATE LIMITED  </t>
  </si>
  <si>
    <t>PLOT NO: 100,KUMARANASAN NAGARKADAVANTARA,ERNAKULAM  ERNAKULAMErnakulamIN682020</t>
  </si>
  <si>
    <t>U80212KL2014PTC036864</t>
  </si>
  <si>
    <t xml:space="preserve">WIOS EDUVENTURES PRIVATE LIMITED   </t>
  </si>
  <si>
    <t>DOOR NOS. 5/735 B &amp; 5/735 FPATTAMBI,  NEYTIRI DESOMPalakkadIN679303</t>
  </si>
  <si>
    <t>varun_kr@rocketmail.com</t>
  </si>
  <si>
    <t>U80211KL2014NPL037263</t>
  </si>
  <si>
    <t xml:space="preserve">MUTHOOT M GEORGE EDUCATION FOUNDATION   </t>
  </si>
  <si>
    <t>II FLOOR, MUTHOOT CHAMBERS,OPP.SARITHA THEATRE COMPLEX, BANERJI ROAD  KOCHIErnakulamIN682018</t>
  </si>
  <si>
    <t>U80211KL2013PTC033131</t>
  </si>
  <si>
    <t xml:space="preserve">GRACE HR SOLUTIONS PRIVATE LIMITED   </t>
  </si>
  <si>
    <t>KM III/1516,  Punnakkodan's TowerBehind Bus Stand  Kottakkal IN676503</t>
  </si>
  <si>
    <t>U80211KL2007PTC021270</t>
  </si>
  <si>
    <t xml:space="preserve">HIDAYA CENTRE FOR EDUCATIONAL RESEARCHAND TRAINING PRIVATE LIMITED  </t>
  </si>
  <si>
    <t>14/560-H, GREEN VALLEY,PANTHEERKAVU POST,  Calicut IN673019</t>
  </si>
  <si>
    <t>U80211KL2003PTC016206</t>
  </si>
  <si>
    <t xml:space="preserve">VEDANTA EDUCATIONAL SERVICES PRIVATELIMITED  </t>
  </si>
  <si>
    <t>BUILDING NO 38/352KARITHALA ROAD MANORAMA JUNCT-ION PANAMPILLY NAGAR P O  ERNAKULAMIdukkiIN682016</t>
  </si>
  <si>
    <t>U80211KL1998PLC012239</t>
  </si>
  <si>
    <t xml:space="preserve">DIVYA SURYA LEARNING LIMITED   </t>
  </si>
  <si>
    <t>MATHEW'S QUARTERSCHOOTAKADAVU ROADMANANTODDY  WYNAD DISTRICT-670645ThrissurIN0</t>
  </si>
  <si>
    <t>U80211KL1997PTC011868</t>
  </si>
  <si>
    <t xml:space="preserve">SUN ACE EDUCATIONAL SERVICES PRIVATELIMITED  </t>
  </si>
  <si>
    <t>T C 25/2421  3RD FLOORSOUNDARYA BUILDINGM G ROAD  TRIVANDRUM IN695001</t>
  </si>
  <si>
    <t>niittvm1@gmail.com</t>
  </si>
  <si>
    <t>U80211KL1996PLC010456</t>
  </si>
  <si>
    <t xml:space="preserve">SERVEWELL INTERNATIONAL LIMITED   </t>
  </si>
  <si>
    <t>ANDICOT PONOTH ROADKALOOR P O   ERNAKULUMIdukkiIN682017</t>
  </si>
  <si>
    <t>U80211KL1932PLC001561</t>
  </si>
  <si>
    <t xml:space="preserve">MUSLIM LITERATURE SOCIETY LIMITED   </t>
  </si>
  <si>
    <t>1932-09-05</t>
  </si>
  <si>
    <t>BIG BAZAR   TELLICHERRYAlappuzhaIN0</t>
  </si>
  <si>
    <t>U80210KL2016PTC045636</t>
  </si>
  <si>
    <t xml:space="preserve">GURUPADAR INSTITUTE OF BUSINESS STUDIESAND MANAGEMENT SCIENCES PRIVATE LIMITED  </t>
  </si>
  <si>
    <t>Room No.55/305 F1, 5th FloorSouth Square, Panampilly Nagar  KochiErnakulamIN682036</t>
  </si>
  <si>
    <t>sooryaads9@gmail.com</t>
  </si>
  <si>
    <t>U80210KL2016OPC046576</t>
  </si>
  <si>
    <t xml:space="preserve">LINS EDUTEC (OPC) PRIVATE LIMITED   </t>
  </si>
  <si>
    <t>House No.1/319(new XXVII/342),(MNRA/117)Marialayam,Malipuram Road Toll, Edappally P.O  ErnakulamErnakulamIN682024</t>
  </si>
  <si>
    <t>ljf.lins@gmail.com</t>
  </si>
  <si>
    <t>U80210KL2013PTC033478</t>
  </si>
  <si>
    <t xml:space="preserve">FUNHOUSE EDUCATION SERVICES INDIAPRIVATE LIMITED  </t>
  </si>
  <si>
    <t>TMC/37/1826 , DILKUSH ROADKOTTAPURAM , M G ROAD  THRISSURThrissurIN680004</t>
  </si>
  <si>
    <t>U80200KL2011PTC028976</t>
  </si>
  <si>
    <t xml:space="preserve">AURA SCHOOLS (PERINTHALMANNA) PRIVATELIMITED  </t>
  </si>
  <si>
    <t>NO.18/791/57,58MASHRIQ TRADE CENTRE, CALICUT ROAD  PERINTHALMANNA IN679322</t>
  </si>
  <si>
    <t>U80102KL2016PTC046181</t>
  </si>
  <si>
    <t xml:space="preserve">CAMPUSROUTE EDUCATIONAL SOLUTIONSPRIVATE LIMITED  </t>
  </si>
  <si>
    <t>2nd Floor, kuttamparambu Building,Near SH Collage, Thevara  ErnakulamErnakulamIN682013</t>
  </si>
  <si>
    <t>smssreeraj@gmail.com</t>
  </si>
  <si>
    <t>U80102KL2013PTC035465</t>
  </si>
  <si>
    <t xml:space="preserve">ESSEN MANAGEMENT AND DEVELOPMENTSOLUTIONS PRIVATE LIMITED  </t>
  </si>
  <si>
    <t>MASS TOWER, VEERALAMCHIRAYINKEEZHU ROAD, ATTINGAL  THIRUVANANTHAPURAMThiruvananthapuramIN695101</t>
  </si>
  <si>
    <t>sunilamerican@yahoo.com</t>
  </si>
  <si>
    <t>U80101KL2014PTC036865</t>
  </si>
  <si>
    <t xml:space="preserve">U.S. KIDS PRE SCHOOL PRIVATE LIMITED   </t>
  </si>
  <si>
    <t>37/3960Bank Road, Kaloor,  CochinErnakulamIN682017</t>
  </si>
  <si>
    <t>U80101KL2013PTC034369</t>
  </si>
  <si>
    <t xml:space="preserve">TRIVANDRUM INTERNATIONAL SCHOOL EARLYLEARNING CENTRE PRIVATE LIMITED  </t>
  </si>
  <si>
    <t>TC 15/1665-12VAZUTHACAUD  ThiruvananthapuramThiruvananthapuramIN695014</t>
  </si>
  <si>
    <t>gmtoman@gmail.com</t>
  </si>
  <si>
    <t>U80101KL2013PTC034195</t>
  </si>
  <si>
    <t xml:space="preserve">LITTLE HARVARD EDUCATION PRIVATE LIMITED   </t>
  </si>
  <si>
    <t>XII, 218J, PAPPALI ENCLAVEVAZHAKALA, KAKKANAD  KOCHIErnakulamIN682030</t>
  </si>
  <si>
    <t>U80101KL2010PTC027075</t>
  </si>
  <si>
    <t xml:space="preserve">LITTLE FRESHERS EDUCATIONAL INSTITUTIONPRIVATE LIMITED  </t>
  </si>
  <si>
    <t>DOOR NO. 447/01, THALORENEAR DEEPTHI SCHOOL  THALOREThrissurIN680306</t>
  </si>
  <si>
    <t>U80101KL2003PTC016074</t>
  </si>
  <si>
    <t xml:space="preserve">CARMEL PUBLIC SCHOOL PRIVATE LIMITED   </t>
  </si>
  <si>
    <t>DOOR NO.1112-A, DARSANAPURAMKAITHAVANA  ALLEPPEYAlappuzhaIN688003</t>
  </si>
  <si>
    <t>cyriac.t9@gmail.com</t>
  </si>
  <si>
    <t>U80100KL2016PTC046537</t>
  </si>
  <si>
    <t xml:space="preserve">VOXCHRONICLE EDUCATIONAL SERVICESPRIVATE LIMITED  </t>
  </si>
  <si>
    <t>BUILDING NO. 14/231, SREE NARAYANA BUILDINGTHAMARAMKULANGARA  EDAT P OKannurIN670327</t>
  </si>
  <si>
    <t>U80100KL2015PTC038906</t>
  </si>
  <si>
    <t xml:space="preserve">FABZ EDUCATIONAL INSTITUTIONS PRIVATELIMITED  </t>
  </si>
  <si>
    <t>FABZ KNOWLEDGE CITY CAMPUS - 1NEAR IDIANCHIRA BRIDGE, P O PADOOR  THRISSURThrissurIN680524</t>
  </si>
  <si>
    <t>U80100KL2011PTC029303</t>
  </si>
  <si>
    <t xml:space="preserve">NEW BEGINNING EDUCATIONAL SOLUTIONSPRIVATE LIMITED  </t>
  </si>
  <si>
    <t>13/181, PUTHILLAMPALA STREET, SEKHARIPURAM  PALAKKADPalakkadIN678010</t>
  </si>
  <si>
    <t>hari.menon@reachout-web.com</t>
  </si>
  <si>
    <t>U80100KL2009PTC025048</t>
  </si>
  <si>
    <t xml:space="preserve">BLUEBELL EDUCATION SERVICES INDIAPRIVATE LIMITED  </t>
  </si>
  <si>
    <t>TC/5/122, VIDEON BUILDINGMANNUTHY ROAD, KIZHAKKUMPATTUKARA  EAST FORT IN680005</t>
  </si>
  <si>
    <t>U80100KL2008PTC021902</t>
  </si>
  <si>
    <t xml:space="preserve">SU &amp; PARK INSTITUTIONS PRIVATE LIMITED   </t>
  </si>
  <si>
    <t>Sherwood Manor, Near Oberon MallEdappally Trippunithara Road  KOCHIErnakulamIN682024</t>
  </si>
  <si>
    <t>suandpark@gmail.com</t>
  </si>
  <si>
    <t>U75231KL2016PTC045612</t>
  </si>
  <si>
    <t xml:space="preserve">STEED SAFETY AND ENGINEERING CONSULTPRIVATE LIMITED  </t>
  </si>
  <si>
    <t>TC 16/1296-1, SMRITHI, KANNETTUMUKKUJAGATHY, THYCAUD  THIRUVANANTHAPURAMThiruvananthapuramIN695014</t>
  </si>
  <si>
    <t>smithacl@gmail.com</t>
  </si>
  <si>
    <t>U75230KL2012PTC032381</t>
  </si>
  <si>
    <t xml:space="preserve">USHAS FIRE TECH PRIVATE LIMITED   </t>
  </si>
  <si>
    <t>T C 79/1078,NEAR CHAMUNDI TEMPLEKARIKKAKOM, BEACH P O  TRIVANDRUMThiruvananthapuramIN695007</t>
  </si>
  <si>
    <t>U75142KL1968SGC002200</t>
  </si>
  <si>
    <t xml:space="preserve">HANDICRAFTS DEVELOPMENT CORPN OF KERALALTD  </t>
  </si>
  <si>
    <t>P B NO 171PUTHEN CHANTHAIPUTHEN CHANTHAI  TRIVANDRUM IN0</t>
  </si>
  <si>
    <t>hdck@keralahandicrafts.in</t>
  </si>
  <si>
    <t>U75140KL2016SGC040388</t>
  </si>
  <si>
    <t xml:space="preserve">COCHIN SMART MISSION LIMITED   </t>
  </si>
  <si>
    <t>45/965 C, GIDA BUILDINGCHATHIYATH ROAD, PACHALAM P.O  KOCHI IN682012</t>
  </si>
  <si>
    <t>smartcitykerala2015@gmail.com</t>
  </si>
  <si>
    <t>U75132KL1994SGC008432</t>
  </si>
  <si>
    <t xml:space="preserve">KERALA STATE MARITIME DEVELOPMENTCORPORATION LIMITED  </t>
  </si>
  <si>
    <t>DIRECTOR OF PORTSJAYASREE TCXV/25VELLAYAMBALAM  TRIVANDRUMThiruvananthapuramIN695010</t>
  </si>
  <si>
    <t>U75122KL1995SGC008705</t>
  </si>
  <si>
    <t xml:space="preserve">KERALA STATE BACKWARD CLASSESDEVELOPMENT CORPORATION LIMITED  </t>
  </si>
  <si>
    <t>T C 27/588(7) &amp; (8), "SENTINEL" 2ND FLOORPATTOOR, VANCHIYOOR P O  THIRUVANANTHAPURAM IN695035</t>
  </si>
  <si>
    <t>U75112KL2013SGC034361</t>
  </si>
  <si>
    <t xml:space="preserve">PRATHEEKSHA BUS SHELTERS KERALA LIMITED   </t>
  </si>
  <si>
    <t>TC4/1654 Belhaven Gardens No.7 Mayoora,Kowdiar P.O  Thiruvananthapuram IN695003</t>
  </si>
  <si>
    <t>pbskltd@gmail.com</t>
  </si>
  <si>
    <t>U74999KL2016PTC047230</t>
  </si>
  <si>
    <t xml:space="preserve">ALVIRAJ ENGINEERING &amp; MANAGEMENT PRIVATELIMITED  </t>
  </si>
  <si>
    <t>weavers streetKARIVALLUR ( PO )  PAYYANNURKannurIN670521</t>
  </si>
  <si>
    <t>vsnlkn@gmail.com</t>
  </si>
  <si>
    <t>U74999KL2016PTC047228</t>
  </si>
  <si>
    <t xml:space="preserve">SYNAPSE MENTORING AND TRAINING SOLUTIONSPRIVATE LIMITED  </t>
  </si>
  <si>
    <t>TC 3/208(10), SREE NILYAMTECHNO VIEW, TRIPPADAPURAM, KARIYAVATTAM.P.O.,  TRIVANDRUMThiruvananthapuramIN695581</t>
  </si>
  <si>
    <t>arunravi.signs@gmail.com</t>
  </si>
  <si>
    <t>U74999KL2016PTC047223</t>
  </si>
  <si>
    <t xml:space="preserve">THOTTAM FARM FRESH PRIVATE LIMITED   </t>
  </si>
  <si>
    <t>Poonthottathil House,  Perandoor RoadKaloor P.O  ErnakulamErnakulamIN682017</t>
  </si>
  <si>
    <t>nikhilpgeorge@gmail.com</t>
  </si>
  <si>
    <t>U31909KL2012PTC030344</t>
  </si>
  <si>
    <t xml:space="preserve">GREEN ENERGY POWER PRODUCTS PRIVATELIMITED  </t>
  </si>
  <si>
    <t>DOOR NO. 24/242 B, NADACKAL HOUSEHILL PALACE ROAD  TRIPUNITHURAErnakulamIN682301</t>
  </si>
  <si>
    <t>aby@libraupss.com</t>
  </si>
  <si>
    <t>U31909KL2011PTC030133</t>
  </si>
  <si>
    <t xml:space="preserve">SKYONE ELECTRONICS PRIVATE LIMITED   </t>
  </si>
  <si>
    <t>T.C 26/972, GROUND FLOOR, #1, VRA - A26VANCHIYOOR. P.O  THIRUVANANTHAPURAMThiruvananthapuramIN695035</t>
  </si>
  <si>
    <t>info@skyoneenergy.com</t>
  </si>
  <si>
    <t>U31909KL2011PTC029886</t>
  </si>
  <si>
    <t xml:space="preserve">OMERA ELECTRONICS PRIVATE LIMITED   </t>
  </si>
  <si>
    <t>27/479-F1, K.K.TOWEREDAPPALLY TOLL JUNCTION, EDAPPALLY  COCHINErnakulamIN682024</t>
  </si>
  <si>
    <t>info@onyxsolarac.com</t>
  </si>
  <si>
    <t>U31909KL2011PTC029757</t>
  </si>
  <si>
    <t xml:space="preserve">RIFA ELECTRICAL INDUSTRIES PRIVATELIMITED  </t>
  </si>
  <si>
    <t>CP7/145, MoshasserilPandy P O, Anari (N)  Cheruthara IN690517</t>
  </si>
  <si>
    <t>U31909KL2011GOI027440</t>
  </si>
  <si>
    <t xml:space="preserve">BHEL ELECTRICAL MACHINES LIMITED   </t>
  </si>
  <si>
    <t>BHEL ELECTRICAL MACHINES LIMITED, 283/1&amp;2,VILLAGE PUTTUR, POST BEDRADKA  KASARGOD IN671124</t>
  </si>
  <si>
    <t>ramkumar@bheleml.com</t>
  </si>
  <si>
    <t>U31909KL2008PTC022916</t>
  </si>
  <si>
    <t xml:space="preserve">OSIRIS PRECISION TOOLS PRIVATE LIMITED   </t>
  </si>
  <si>
    <t>IV/315-B, LABOUR CORNEREROOR P.O. TRIPUNITHURA  COCHINErnakulamIN682306</t>
  </si>
  <si>
    <t>U31909KL2008PTC022882</t>
  </si>
  <si>
    <t xml:space="preserve">TEMCO ELECTRICAL &amp; ELECTRONIC DEVICESPRIVATE LIMITED  </t>
  </si>
  <si>
    <t>VIII/1256NIDA  KANJIKODE WEST IN678621</t>
  </si>
  <si>
    <t>rkoyambron@gmail.com</t>
  </si>
  <si>
    <t>U31909KL2008PLC022835</t>
  </si>
  <si>
    <t xml:space="preserve">DYNATEL GADGETRY AND TECHONOLOGIESLIMITED  </t>
  </si>
  <si>
    <t>Hillview, Moothedath ,VP 14/62, Chennenpara, Vithura.P.O  ThiruvananthapuramThiruvananthapuramIN695551</t>
  </si>
  <si>
    <t>dynatel@yahoo.com</t>
  </si>
  <si>
    <t>U31909KL2007PTC020334</t>
  </si>
  <si>
    <t xml:space="preserve">TRAM ELECTRONICS PRIVATE LIMITED   </t>
  </si>
  <si>
    <t>XIV/115DCHULLICKAL  KOCHIErnakulamIN682005</t>
  </si>
  <si>
    <t>U31909KL2007PTC020184</t>
  </si>
  <si>
    <t xml:space="preserve">SOWPARNIKA THERMISTORS AND HYBRIDSPRIVATE LIMITED  </t>
  </si>
  <si>
    <t>VI/348 (OLD:VI/287A), PANNISSERY CANAL ROADATHEKKAD,KOLAZHY P.O  THRISSURThrissurIN680010</t>
  </si>
  <si>
    <t>sowtherm@gmail.com</t>
  </si>
  <si>
    <t>U31909KL2006PTC020073</t>
  </si>
  <si>
    <t xml:space="preserve">KANNUR ELECTRICAL APPLIANCES CONSORTIUMPRIVATE LIMITED  </t>
  </si>
  <si>
    <t>ROOM NO KP VII/92A &amp; 92BPARAKKADAVU, ANCHAMPEEDIKA POST  KANNURKannurIN670331</t>
  </si>
  <si>
    <t>deepaksreedhar@hotmail.com</t>
  </si>
  <si>
    <t>U31909KL2006PTC019629</t>
  </si>
  <si>
    <t xml:space="preserve">YESKAY ELECTRO-MECHANICAL COMPANYPRIVATE LIMITED  </t>
  </si>
  <si>
    <t>TC 6/2528, HOUSE NO.515PRASANTH NAGAR, ULLOOR  TRIVANDRUM IN695011</t>
  </si>
  <si>
    <t>U31909KL2006PTC019377</t>
  </si>
  <si>
    <t xml:space="preserve">FUTURO ELECTRICAL EQUIPMENTS PRIVATE LIMITED  </t>
  </si>
  <si>
    <t>13/726A,THRIKKAKARA P O , KANAYANOOR TALUKKOCHI  ERNAKULAM IN682030</t>
  </si>
  <si>
    <t>bijoshtabraham@yahoo.com</t>
  </si>
  <si>
    <t>U31909KL2006PTC019180</t>
  </si>
  <si>
    <t xml:space="preserve">KOYO ELEVATORS INDIA PRIVATE LIMITED   </t>
  </si>
  <si>
    <t>U31909KL2005PTC018677</t>
  </si>
  <si>
    <t xml:space="preserve">SORUMA GENERAL ENGINEERING CLUSTERPRIVATE LIMITED  </t>
  </si>
  <si>
    <t>XVII/691 ENGINEERING WORKS BUILDINGAMBALAPUZHA TALUK  ALAPPUZHAAlappuzhaIN688001</t>
  </si>
  <si>
    <t>U31909KL2005PTC018270</t>
  </si>
  <si>
    <t xml:space="preserve">EAST WOODS TECHNOLOGY PRIVATE LIMITED   </t>
  </si>
  <si>
    <t>XVIII/227 XPERUMBAVOOR P OPERUMBAVOOR P O  ERNAKULAMErnakulamIN683542</t>
  </si>
  <si>
    <t>sethuraj73@yahoo.com</t>
  </si>
  <si>
    <t>U31909KL2005PTC017977</t>
  </si>
  <si>
    <t xml:space="preserve">MICRO FX PRIVATE LIMITED   </t>
  </si>
  <si>
    <t>T C 25/994JAS HOTEL BUILDINGTHYCAUD P O  TRIVANDRUM IN695014</t>
  </si>
  <si>
    <t>U31909KL2005PTC017965</t>
  </si>
  <si>
    <t xml:space="preserve">WATERSKY EXPORTS PRIVATE LIMITED   </t>
  </si>
  <si>
    <t>DOOR NO 40/2121 B,FIRST FLOOR SREE BUILDINGT A BEERAN KUNJU ROAD  ERNAKULAM NORTH P OIdukkiIN682018</t>
  </si>
  <si>
    <t>U31909KL2004PTC017200</t>
  </si>
  <si>
    <t xml:space="preserve">KAY CEE TECHNOLOGIES PRIVATE LIMITED   </t>
  </si>
  <si>
    <t>T C 19/501KIZHAKKUMPATTUKARA   THRISSURMalappuramIN680005</t>
  </si>
  <si>
    <t>U31909KL2003PTC016628</t>
  </si>
  <si>
    <t xml:space="preserve">BETRONS BUILDERS PRIVATE LIMITED   </t>
  </si>
  <si>
    <t>XXVIII/986A3, BETRONS HOUSE, DOOR NO.55/10,PONNETH TEMPLE ROAD, KADAVANTHRA P.O.  ERNAKUALM IN682020</t>
  </si>
  <si>
    <t>U31909KL2003PTC016546</t>
  </si>
  <si>
    <t xml:space="preserve">CONVERSE ELECTRONICS PRIVATE LIMITED   </t>
  </si>
  <si>
    <t>IX/411KIZHEKKEVEETTIL BUILDINGSVETTITHITTA P O PUNALUR  KOLLAM IN689696</t>
  </si>
  <si>
    <t>alexmighty@gmail.com</t>
  </si>
  <si>
    <t>U31909KL2003PTC016542</t>
  </si>
  <si>
    <t xml:space="preserve">DEC ELECTRONICS INDIA PRIVATE LIMITED   </t>
  </si>
  <si>
    <t>DOOR NO VI/225MALAYILKOTHANALLOOR PO  KOTTAYAMKollamIN686632</t>
  </si>
  <si>
    <t>U31909KL2003PTC016541</t>
  </si>
  <si>
    <t xml:space="preserve">ALLIED BREEZY CONCEPTS PRIVATE LIMITED   </t>
  </si>
  <si>
    <t>36/2073AZAD ROADKALOOR  ERNAKULAM IN682017</t>
  </si>
  <si>
    <t>U31909KL2003PTC016215</t>
  </si>
  <si>
    <t xml:space="preserve">CAREEMS ELECTRICAL CONTRACTORS ANDENGINEERING PRIVATE LIMITED  </t>
  </si>
  <si>
    <t>33/2747 AIKAREEM S TOWER CHAKKARAPARAMBUMADAPPATTU ROAD THAMMANAM P O  ERNAKULAM IN682032</t>
  </si>
  <si>
    <t>U31909KL2003PTC016166</t>
  </si>
  <si>
    <t xml:space="preserve">EVERLINE ENGINEERING ENTERPRISES PRIVATE LIMITED  </t>
  </si>
  <si>
    <t>XX/144 SOWPARNIKAKURUDIKKADUPUDUSSERY P O  PALAKKADPalakkadIN678007</t>
  </si>
  <si>
    <t>everlineengg@yahoo.com</t>
  </si>
  <si>
    <t>U31909KL2003PTC015899</t>
  </si>
  <si>
    <t xml:space="preserve">VOLTEK POWER SYSTEMS PRIVATE LIMITED   </t>
  </si>
  <si>
    <t>33/996C3, SOPANAM, NEW INDIA LANECHALIKKAVATTOM, VENNALA P O  ERNAKULAM IN682028</t>
  </si>
  <si>
    <t>voltek@dateone.in</t>
  </si>
  <si>
    <t>U31909KL1997PTC011961</t>
  </si>
  <si>
    <t xml:space="preserve">SCHEMATIC TECHNOCRAFTS PRIVATE LIMITED   </t>
  </si>
  <si>
    <t>SANTHA VILASVIJAYARAMA MENON ROADCOCHIN  ERNAKULAMIdukkiIN682016</t>
  </si>
  <si>
    <t>U31909KL1997PTC011396</t>
  </si>
  <si>
    <t xml:space="preserve">TOUCH STONE ELECTRICALS PRIVATE LIMITED   </t>
  </si>
  <si>
    <t>82 B  INDUSTRIAL DEVELOPMENTAREA  KOCHUVELI   THIRUVANANTHAPURAMPalakkadIN695021</t>
  </si>
  <si>
    <t>U31909KL1996PTC009920</t>
  </si>
  <si>
    <t xml:space="preserve">ELECTROCOM SYSTEMS AND SERVICES PRIVATELIMITED  </t>
  </si>
  <si>
    <t>IX/438E, C/O.AL-SULAITHY LUXURY HERITAGE PALACECHERUTHURUTHY  THRISSURThrissurIN679531</t>
  </si>
  <si>
    <t>alsulaithytcr@gmail.com</t>
  </si>
  <si>
    <t>U31909KL1995PTC009579</t>
  </si>
  <si>
    <t xml:space="preserve">KRAFT ELECTRICAL PRODUCTS PRIVATELIMITED  </t>
  </si>
  <si>
    <t>7/378PALAZHIMANALUR P O  THRISSURMalappuramIN680617</t>
  </si>
  <si>
    <t>U31909KL1995PTC008553</t>
  </si>
  <si>
    <t xml:space="preserve">MADONNA ELECTRONICS PVT LTD   </t>
  </si>
  <si>
    <t>XL/5884AVS BLDGSM G ROAD  ERNAKULAMErnakulamIN682035</t>
  </si>
  <si>
    <t>madonna@vsnl.com</t>
  </si>
  <si>
    <t>U31909KL1995PLC009023</t>
  </si>
  <si>
    <t xml:space="preserve">WATTS COMPONENTS LIMITED   </t>
  </si>
  <si>
    <t>36/316, MINI STADIUMP.T. USHA ROADKOCHI -11   IdukkiIN0</t>
  </si>
  <si>
    <t>U31909KL1993PTC007448</t>
  </si>
  <si>
    <t xml:space="preserve">IDEAL POWERTECH PVT LTD   </t>
  </si>
  <si>
    <t>43/1905NETHAJI NAGARCOCHI  ERNAKULAM IN682020</t>
  </si>
  <si>
    <t>U31909KL1993PTC007415</t>
  </si>
  <si>
    <t xml:space="preserve">NILA TECH PVT LTD   </t>
  </si>
  <si>
    <t>39/3186THULASI HILLSMANIKATH ROAD  ERNAKULAM IN682016</t>
  </si>
  <si>
    <t>mail.nilatech@gmail.com</t>
  </si>
  <si>
    <t>U31909KL1993PTC007406</t>
  </si>
  <si>
    <t xml:space="preserve">ENMARK APPLIANCES PVT LTD   </t>
  </si>
  <si>
    <t>39/2979RAVIPURAM ROAD   ERNAKULAM IN682016</t>
  </si>
  <si>
    <t>U31909KL1988PTC005013</t>
  </si>
  <si>
    <t xml:space="preserve">PRAYAGA ELECTROMECH PVT LTD   </t>
  </si>
  <si>
    <t>SHOP NO.4,POORNIMA SHOPPINGCOMPLEX,NOORMI,PALGHAT.    KottayamIN0</t>
  </si>
  <si>
    <t>U31909KL1987PTC004880</t>
  </si>
  <si>
    <t xml:space="preserve">MANITO ELECTRONICS PVT LTD   </t>
  </si>
  <si>
    <t>4/378A B C  ROADMANITO AVENUEBEYPORE  CALICUTKozhikodeIN673015</t>
  </si>
  <si>
    <t>U31909KL1987PTC004778</t>
  </si>
  <si>
    <t xml:space="preserve">TAIC ELECTRONICS PRIVATE LIMITED   </t>
  </si>
  <si>
    <t>274 GIRI NAGAR   COCHINIdukkiIN682020</t>
  </si>
  <si>
    <t>U31909KL1984PTC004046</t>
  </si>
  <si>
    <t xml:space="preserve">EZHUTHASSANS ELECTRONIX PVT LTD   </t>
  </si>
  <si>
    <t>28/421,NEAR NEW BUS STAND,,TRICHUR     IN0</t>
  </si>
  <si>
    <t>U31909KL1984PTC004026</t>
  </si>
  <si>
    <t xml:space="preserve">MUETRONIX PVT LTD   </t>
  </si>
  <si>
    <t>THE NESTT C  12/1385UNIVERSITY ROAD  TRIVANDRUMPalakkadIN695034</t>
  </si>
  <si>
    <t>U31909KL1984PTC003992</t>
  </si>
  <si>
    <t xml:space="preserve">BOSE AND ASSOCIATES PVT LTD   </t>
  </si>
  <si>
    <t>VII/23 FIRST FLOOR NORTH PARURERNAKULAM DISTPIN-683513   IdukkiIN0</t>
  </si>
  <si>
    <t>U31909KL1984PTC003943</t>
  </si>
  <si>
    <t xml:space="preserve">PANAVISION ELECTRONICS KERALA PVT LTD   </t>
  </si>
  <si>
    <t>34/1744  NATIONAL HIGHWAYEDAPALLY   ERNAKULAM IN682024</t>
  </si>
  <si>
    <t>U31909KL1984PTC003942</t>
  </si>
  <si>
    <t xml:space="preserve">N C MACHINES PVT LTD   </t>
  </si>
  <si>
    <t>36/1938GRED ROSE APARTMENTS PUTHENCAVUKATHRIKADAVU ROAD  KALOOR COCHINIdukkiIN0</t>
  </si>
  <si>
    <t>U31909KL1984PLC003889</t>
  </si>
  <si>
    <t xml:space="preserve">CANNANORE ELECTRONICS LTD   </t>
  </si>
  <si>
    <t>KL.101SOUTH BAZAR   CANNANOREErnakulamIN0</t>
  </si>
  <si>
    <t>U31909KL1983PTC003756</t>
  </si>
  <si>
    <t xml:space="preserve">GAMECH ELECTRICALS PVT LTD   </t>
  </si>
  <si>
    <t>1/220,CHATHAPURAM,KALPATTHY,,PALGHAT-678003.     IN0</t>
  </si>
  <si>
    <t>U31909KL1981PTC003414</t>
  </si>
  <si>
    <t xml:space="preserve">KIDSON ELECTRONICS PVT LTD   </t>
  </si>
  <si>
    <t>2/7JAYANTHI BUILDINGSPALAYAM  CALICUT IN673001</t>
  </si>
  <si>
    <t>kidsu@rediffmail.com</t>
  </si>
  <si>
    <t>U31909KL1981PTC003402</t>
  </si>
  <si>
    <t xml:space="preserve">ALLENCO ELECTRICALS AND ELECTRONICS PVTLTD  </t>
  </si>
  <si>
    <t>CHOOLAKAL HOUSE,MARKEET ROAD,,ERNAKULAM,COCHIN.     IN0</t>
  </si>
  <si>
    <t>U31909KL1979PTC003116</t>
  </si>
  <si>
    <t xml:space="preserve">WATTS ELECTRONICS PVT LTD   </t>
  </si>
  <si>
    <t>41/2296VEEKSHANAM ROADCOCHIN  ERNAKULAM IN682018</t>
  </si>
  <si>
    <t>watts@wattselectronics.in</t>
  </si>
  <si>
    <t>U31909KL1979PTC003080</t>
  </si>
  <si>
    <t xml:space="preserve">AMBICA ELECTRONICS PVT LTD   </t>
  </si>
  <si>
    <t>KRISHNA VILASTHYCAUD  TRIVANDRUMPalakkadIN0</t>
  </si>
  <si>
    <t>U31909KL1978PTC002995</t>
  </si>
  <si>
    <t xml:space="preserve">ELECTRONIC AND ELECTROMECHANICAL PVT LTD   </t>
  </si>
  <si>
    <t>XXXV/944VALANJAMBALAMCOCHIN  ERNAKULAMIdukkiIN0</t>
  </si>
  <si>
    <t>U31909KL1977PTC002898</t>
  </si>
  <si>
    <t xml:space="preserve">JELTROS PRIVATE LTD   </t>
  </si>
  <si>
    <t>18 / 668APUTHIYARA  CALICUTKannurIN673004</t>
  </si>
  <si>
    <t>U31909KL1975PTC002718</t>
  </si>
  <si>
    <t xml:space="preserve">SAHYAN ELECTRICALS PVT LTD   </t>
  </si>
  <si>
    <t>MINI INDUSTRIAL ESTATEKESHUMAD,ALWAYE  ERNAKULAM DISTTIdukkiIN0</t>
  </si>
  <si>
    <t>U31909KL1975PTC002712</t>
  </si>
  <si>
    <t xml:space="preserve">MODERN ELECTRONICS GADGETS ENGG COMPANYPRIVATE LIMITED  </t>
  </si>
  <si>
    <t>M.G.ROAD   TRICHUR-1AlappuzhaIN0</t>
  </si>
  <si>
    <t>U31909KL1974PTC002634</t>
  </si>
  <si>
    <t xml:space="preserve">ARGUS ELECTRONICS PRIVATE LIMITED   </t>
  </si>
  <si>
    <t>HINDI PRACHAR SABHA BUILDING,CHITTOOR ROAD,  COCHINAlappuzhaIN682016</t>
  </si>
  <si>
    <t>U31909KL1973PTC002534</t>
  </si>
  <si>
    <t xml:space="preserve">THARA ELECTRONICS PVT LTD   </t>
  </si>
  <si>
    <t>TC.9-156 - SUVASA,JAWAHAR NAGAR  TRIVANDRUMPalakkadIN695041</t>
  </si>
  <si>
    <t>U31909KL1971PTC002358</t>
  </si>
  <si>
    <t xml:space="preserve">SRIPATHY ELECTRONICS PRIVATE LIMITED   </t>
  </si>
  <si>
    <t>POTTUTHODY HOUSEKAYILAD  SHORANURAlappuzhaIN0</t>
  </si>
  <si>
    <t>U31909KL1957PLC001754</t>
  </si>
  <si>
    <t xml:space="preserve">JAYASREE ELECTRICALS LIMITED   </t>
  </si>
  <si>
    <t>1957-09-13</t>
  </si>
  <si>
    <t>U31909KL1954PTC001248</t>
  </si>
  <si>
    <t xml:space="preserve">THAMARAPPALLY ELECTRIC COMPANY PRIVATE LIMITED  </t>
  </si>
  <si>
    <t>U31909KL1901PTC002581</t>
  </si>
  <si>
    <t xml:space="preserve">VASAVA ELETRONICS PRIVATE LIMITED   </t>
  </si>
  <si>
    <t>U31909KL1901PTC002312</t>
  </si>
  <si>
    <t xml:space="preserve">ELECTRON DEVICES PRIVATE LIMITED   </t>
  </si>
  <si>
    <t>CHANDRANAGAR   PALAGHATAlappuzhaIN678007</t>
  </si>
  <si>
    <t>U31909KL1901PTC001253</t>
  </si>
  <si>
    <t xml:space="preserve">TRICHUR ELECTRICALS PRIVATE LIMITED   </t>
  </si>
  <si>
    <t>VADOOKARA-KOORKANCHERY PO   TRICHURPalakkadIN0</t>
  </si>
  <si>
    <t>U31908KL2015PTC039462</t>
  </si>
  <si>
    <t xml:space="preserve">ELGA CARBONS PRIVATE LIMITED   </t>
  </si>
  <si>
    <t>Plot No.38, Inkel Greens, Inkel-Ksidc IG CentreOorakam Melmuri P.O., Karathode  MalappuramMalappuramIN679519</t>
  </si>
  <si>
    <t>vinner.579@gmail.com</t>
  </si>
  <si>
    <t>U31908KL2015PTC039245</t>
  </si>
  <si>
    <t xml:space="preserve">HYDROMX ENERGY SOLUTIONS INDIA PRIVATELIMITED  </t>
  </si>
  <si>
    <t>XI/641,KUNDANOOR  MARADU POErnakulamIN682304</t>
  </si>
  <si>
    <t>kgagroup@kgacompany.com</t>
  </si>
  <si>
    <t>U31908KL2015PTC037994</t>
  </si>
  <si>
    <t xml:space="preserve">RINGLUS ELECTRO CONTROLS AND AUTOMATIONPRIVATE LIMITED  </t>
  </si>
  <si>
    <t>KP IX/277E, POONATH POSTNADUVANNUR VIA  KOZHIKODEKozhikodeIN673614</t>
  </si>
  <si>
    <t>shiju@amsecc.com</t>
  </si>
  <si>
    <t>U31908KL2006PTC019516</t>
  </si>
  <si>
    <t xml:space="preserve">GEE VEE ARC ELECTRODES PRIVATE LIMITED   </t>
  </si>
  <si>
    <t>XI/505, PANGKOLATHUR VIA  PERINTHALMANNA TALUKMalappuramIN679338</t>
  </si>
  <si>
    <t>U31908KL2003PTC016719</t>
  </si>
  <si>
    <t xml:space="preserve">PARAYIL ELECTRODES PRIVATE LIMITED   </t>
  </si>
  <si>
    <t>ROOM NO 21 LUCIYA HOTELDRIVE IN RESTAURANTCHALAKUDY P O  THRISSURMalappuramIN680307</t>
  </si>
  <si>
    <t>U31908KL2003PTC016163</t>
  </si>
  <si>
    <t xml:space="preserve">KVT ELECTRODES PRIVATE LIMITED   </t>
  </si>
  <si>
    <t>KARTHIKEYAMT C 34/495BEACH P O SHANGHUMUGHOM  THIRUVANANTHAPURAM IN695007</t>
  </si>
  <si>
    <t>U31908KL1997PTC011623</t>
  </si>
  <si>
    <t xml:space="preserve">MICRON PARTICLES PRIVATE LIMITED   </t>
  </si>
  <si>
    <t>DOOR NO.T-XI-693,1ST FLOOR, MARINA SHOPPINGCENTRE, NATIONAL HIGHWAY,  TALIPARAMBA-670141, KANNURErnakulamIN0</t>
  </si>
  <si>
    <t>U31908KL1995PTC009391</t>
  </si>
  <si>
    <t xml:space="preserve">UNI CORE ELECTRODES PRIVATE LIMITED   </t>
  </si>
  <si>
    <t>517/Y KEBEES COMPLEX,NORTH NADA,KODUNGALLUR,  KERALA-680 664.MalappuramIN0</t>
  </si>
  <si>
    <t>U31908KL1995PLC009071</t>
  </si>
  <si>
    <t xml:space="preserve">INDO GERMAN CARBONS LIMITED   </t>
  </si>
  <si>
    <t>VIII / 960, 57 / 3, OLD MOSQUE ROAD,EDAYARINDUSTRIAL AREA,BINANI PURAM.  ERNAKULAM IN683502</t>
  </si>
  <si>
    <t>info@igcl.com</t>
  </si>
  <si>
    <t>U31908KL1993PTC007546</t>
  </si>
  <si>
    <t xml:space="preserve">SOUTHERN CARBONS PVT LTD   </t>
  </si>
  <si>
    <t>VI / 590B, DEVELOPMENT AREAEDAYAR, BINANIPURAM PO  ERNAKULAM IN683502</t>
  </si>
  <si>
    <t>southcarb@gmail.com</t>
  </si>
  <si>
    <t>U31908KL1993PTC007027</t>
  </si>
  <si>
    <t xml:space="preserve">BRIDGEWAY CARBONS PVT LTD   </t>
  </si>
  <si>
    <t>U31908KL1993PTC006917</t>
  </si>
  <si>
    <t xml:space="preserve">SAB ELECTRODES PVT.LTD.   </t>
  </si>
  <si>
    <t>KP.III/361,THURUTHAMADOM BLDG.PANCHAYATH JN.KURICHY,  CHANGANACHERRY--686 549.KollamIN0</t>
  </si>
  <si>
    <t>U31908KL1992PTC006443</t>
  </si>
  <si>
    <t xml:space="preserve">LAKSHMI ELECTRODES PVT LTD   </t>
  </si>
  <si>
    <t>VIII/619 LEKSHMIELECTRODESPRIVATE LIMITEDKODAKARA P O  TRISSUR IN680684</t>
  </si>
  <si>
    <t>leksharc@gmail.com</t>
  </si>
  <si>
    <t>U31908KL1991PTC006306</t>
  </si>
  <si>
    <t xml:space="preserve">MOYALAN ELECTRODES PVT LTD   </t>
  </si>
  <si>
    <t>MARKET ROADP B NO 15OLLUR P O  THRISSUR IN680306</t>
  </si>
  <si>
    <t>U31908KL1990PTC005640</t>
  </si>
  <si>
    <t xml:space="preserve">EXELLENT ALUMINIUM METAL COATTINGPRIVATE LIMITED  </t>
  </si>
  <si>
    <t>C-19,INDUSTRIAL ESTATEUMAYANELLOR  KollamKollamIN691589</t>
  </si>
  <si>
    <t>U31908KL1987PTC004660</t>
  </si>
  <si>
    <t xml:space="preserve">SUN SHINE ELECTRODES PVT LTD   </t>
  </si>
  <si>
    <t>21 INDUSTRIAL DEVELOPEMENTPLOT MANVILA  KULATHOOR   TRIVANDRUM IN695583</t>
  </si>
  <si>
    <t>alexkuriakose@gmail.com</t>
  </si>
  <si>
    <t>U31908KL1986PTC004419</t>
  </si>
  <si>
    <t xml:space="preserve">STAR CARBIDES P LTD   </t>
  </si>
  <si>
    <t>23/366PATTAANI STREET   PALAKKADKottayamIN678014</t>
  </si>
  <si>
    <t>U31908KL1986PTC004385</t>
  </si>
  <si>
    <t xml:space="preserve">ARKAY ARC INDUSTRIES P LTD   </t>
  </si>
  <si>
    <t>VII/604KARAKKAD  CHANGANNOORALLEPPEY  ALAPUZHA IN689504</t>
  </si>
  <si>
    <t>U31908KL1985PTC004154</t>
  </si>
  <si>
    <t xml:space="preserve">MANORAMA CARBONIC PVT LTD   </t>
  </si>
  <si>
    <t>VI/486 UDYOGMANDALELOORALWAYE  ERNAKULAM IN683501</t>
  </si>
  <si>
    <t>U31908KL1976PTC002788</t>
  </si>
  <si>
    <t xml:space="preserve">KOLANCHERRY ENGINEERING ENTERPRISES PVTLTD  </t>
  </si>
  <si>
    <t>VILAYI KUDIYIL HOUSETHAMMANIMATTAMRAMAMANGALAM  ERNAKULAMIdukkiIN686663</t>
  </si>
  <si>
    <t>U31908KL1966PLC002123</t>
  </si>
  <si>
    <t xml:space="preserve">R GAC ELECTRODES LTD   </t>
  </si>
  <si>
    <t>GOLF LINK RDKAWDIAR   TRIVANDRUM IN695041</t>
  </si>
  <si>
    <t>U31908KL1945PTC000453</t>
  </si>
  <si>
    <t xml:space="preserve">INDIAN INDUSTRIES PVT LTD   </t>
  </si>
  <si>
    <t>MUVUTTUPUZHA, P.O.CHINGAVANNAM, KOTTAYAM.PIN-686531   KollamIN0</t>
  </si>
  <si>
    <t>U31907KL2005PTC018836</t>
  </si>
  <si>
    <t xml:space="preserve">B AND B ALARMS PRIVATE LIMITED   </t>
  </si>
  <si>
    <t>NO 2F, 63/3663-C5, WARD XV, VATTOLY ANNEXLISSIE JN., S R M ROAD, KALOOR P O  KOCHIErnakulamIN682017</t>
  </si>
  <si>
    <t>appuunni@gmail.com</t>
  </si>
  <si>
    <t>U31907KL2004PTC017500</t>
  </si>
  <si>
    <t xml:space="preserve">PRO MAX TECHNOLOGY PRIVATE LIMITED   </t>
  </si>
  <si>
    <t>KMC 477/33MARYLAND BUILDING  K P ROADKAYAMKULAM P O  ALAPPUZHAAlappuzhaIN690502</t>
  </si>
  <si>
    <t>U31907KL2003PTC016636</t>
  </si>
  <si>
    <t xml:space="preserve">NUMERO VEHICLE SECURITY SYSTEMS PRIVATELIMITED  </t>
  </si>
  <si>
    <t>26/54 FIRST FLOORK M COMPLEX THAZHEPALAMTIRUR POST  MALAPPURAMKasargodIN676101</t>
  </si>
  <si>
    <t>U31904KL2016PTC045504</t>
  </si>
  <si>
    <t xml:space="preserve">TOPO TECHNOLOGY (INDIA) PRIVATE LIMITED   </t>
  </si>
  <si>
    <t>9/339, Topo Tower,  KakkathoduKarumanakurussi(Post), Cherpulassery  PalakkadPalakkadIN679504</t>
  </si>
  <si>
    <t>topotechindia@gmail.com</t>
  </si>
  <si>
    <t>U31904KL2000PTC014280</t>
  </si>
  <si>
    <t xml:space="preserve">NEST MAGNETICS PRIVATE LIMITED   </t>
  </si>
  <si>
    <t>19/506  STONE HOUSEMARKET ROADALUVA  ERNAKULAM IN683101</t>
  </si>
  <si>
    <t>U31904KL1974SGC002631</t>
  </si>
  <si>
    <t xml:space="preserve">KELTRON CRYSTALS LTD   </t>
  </si>
  <si>
    <t>KELTRON NAGARKALLIASSERI POST,  KANNUR IN670562</t>
  </si>
  <si>
    <t>U31904KL1974SGC002630</t>
  </si>
  <si>
    <t xml:space="preserve">KELTRON COMPONENT COMPLEX LTD   </t>
  </si>
  <si>
    <t>KELTRON NAGARKELTRON NAGARKALLIASSERY  KANNUR IN670562</t>
  </si>
  <si>
    <t>cskccl46@gmail.com</t>
  </si>
  <si>
    <t>U31903KL2013PTC034470</t>
  </si>
  <si>
    <t xml:space="preserve">COMTROL ENGINEERING SOLUTIONS PRIVATELIMITED  </t>
  </si>
  <si>
    <t>III\405 ASWATHITHOTTUMUGAM PO  ALUVAErnakulamIN683105</t>
  </si>
  <si>
    <t>U31903KL2009PTC024830</t>
  </si>
  <si>
    <t xml:space="preserve">SCOTTRADE SAFETY AND RISK MANAGEMENTSOLUTIONS PRIVATE LIMITED  </t>
  </si>
  <si>
    <t>472(5)/XXI SHOP NO.5, SECOND FLOOR,MUNICIPAL MARKET SHOPPING COMPLEX, MARKET ROAD,  CHENGANNUR IN689121</t>
  </si>
  <si>
    <t>U31903KL2003PTC016607</t>
  </si>
  <si>
    <t xml:space="preserve">SIGNES DE ROUTE PRIVATE LIMITED   </t>
  </si>
  <si>
    <t>11/534,P.K.COMMERCIAL COMPLEX,CHEROOTY ROAD,CALICUT BEACH PO  KOZHIKODE-673 032.KannurIN0</t>
  </si>
  <si>
    <t>U31902KL2015PTC038616</t>
  </si>
  <si>
    <t xml:space="preserve">PMR LIGHTING INDUSTRIES (INDIA) PRIVATELIMITED  </t>
  </si>
  <si>
    <t>Marath House,Nagalassery  Palakkad IN679533</t>
  </si>
  <si>
    <t>pradeepues101@gmail.com</t>
  </si>
  <si>
    <t>U31902KL2005PTC018577</t>
  </si>
  <si>
    <t xml:space="preserve">OUTLOOK SIGNAGE PRIVATE LIMITED   </t>
  </si>
  <si>
    <t>4B MAJOR INDUSTRIAL ESTATEAREA SOUTHKALAMASSERY P O  683 109ErnakulamIN683109</t>
  </si>
  <si>
    <t>outlookcom@rediffmail.com</t>
  </si>
  <si>
    <t>U31900KL2016PTC047004</t>
  </si>
  <si>
    <t xml:space="preserve">ELECTROMATE POWER TECHNOLOGIES PRIVATELIMITED  </t>
  </si>
  <si>
    <t>BUILDING NO.16/76A,MORELIMUKKU,NEAR GHSS PULIYANAMPULIYANAM-VATTAPPARAMBU ROAD, PULIYANAM P.O.  ANGAMALYErnakulamIN683572</t>
  </si>
  <si>
    <t>kpsajan1@gmail.com</t>
  </si>
  <si>
    <t>U31900KL2016PTC046954</t>
  </si>
  <si>
    <t xml:space="preserve">SURVAT PRIVATE LIMITED   </t>
  </si>
  <si>
    <t>NO. 7/1878-4, SURASREEULLOOR GARDENS 108A, ULLOOR  MEDICAL COLLEGE P OThiruvananthapuramIN695011</t>
  </si>
  <si>
    <t>INFO@SURVAT.COM</t>
  </si>
  <si>
    <t>U31900KL2016PTC046842</t>
  </si>
  <si>
    <t xml:space="preserve">LAVANDOS POWER SOLUTIONS PRIVATE LIMITED   </t>
  </si>
  <si>
    <t>135/1, Chamavalappil HousePotta P O  PottaThrissurIN680722</t>
  </si>
  <si>
    <t>1sreeju@gmail.com</t>
  </si>
  <si>
    <t>U31900KL2016PTC046373</t>
  </si>
  <si>
    <t xml:space="preserve">GADGEON LIFESTYLE PRIVATE LIMITED   </t>
  </si>
  <si>
    <t>BUILDING NO.VI 405/E1, FATHIMA TOWEROFF SEAPORT AIRPORT ROAD,THRIKKAKARA P.O, KAKKANAD  KOCHIErnakulamIN682021</t>
  </si>
  <si>
    <t>sreejith.bhaskaran@gadgeon.com</t>
  </si>
  <si>
    <t>U31900KL2016OPC040259</t>
  </si>
  <si>
    <t xml:space="preserve">ELECTRONGUIDE INNOVATION'S PRIVATELIMITED (OPC)  </t>
  </si>
  <si>
    <t>Variyath House,Chammany Road,Near Seventh Day School,  Kaloor IN682017</t>
  </si>
  <si>
    <t>SHIJUMAX@GMAIL.COM</t>
  </si>
  <si>
    <t>U31900KL2015PTC039122</t>
  </si>
  <si>
    <t xml:space="preserve">GREENPINE POWER SOLUTIONS PRIVATELIMITED  </t>
  </si>
  <si>
    <t>Door No-2/200/G1,1st FloorKalappurackal Building,Civil Laine Road,Vazhakkala  KochiErnakulamIN682021</t>
  </si>
  <si>
    <t>biju@brmgroup.in</t>
  </si>
  <si>
    <t>U31900KL2015PTC038533</t>
  </si>
  <si>
    <t xml:space="preserve">ASURE ELECTRICAL &amp; ELECTRONICS PRIVATELIMITED  </t>
  </si>
  <si>
    <t>328/A ALOOR HOUSE, NEAR NENMINI POST OFFICE,PO NENMINI  THRISSURThrissurIN680104</t>
  </si>
  <si>
    <t>U31900KL2014PTC036805</t>
  </si>
  <si>
    <t xml:space="preserve">PANA ENGINEERING PRIVATE LIMITED   </t>
  </si>
  <si>
    <t>Aikkaraparambil House, Door No. TMC VI/279 LEroor South P.O, Tripunithura  ErnakulamErnakulamIN682306</t>
  </si>
  <si>
    <t>panaerectors@gmail.com</t>
  </si>
  <si>
    <t>U31900KL2014PTC036015</t>
  </si>
  <si>
    <t xml:space="preserve">QBOTICS LABS PRIVATE LIMITED   </t>
  </si>
  <si>
    <t>DOOR NO.8/428,PARAKKADAVUKANAKKANKADAVU ROAD,KURUMASSERY KARA  ERNAKULAMErnakulamIN683579</t>
  </si>
  <si>
    <t>U31900KL2013PTC035172</t>
  </si>
  <si>
    <t xml:space="preserve">21ST CENTURY ENERGY SAVING DEVICESPRIVATE LIMITED  </t>
  </si>
  <si>
    <t>TP-I/273, PYNUMOOTTIL BUILDING, WARD IPYNUMOOTTIL-ST.JEROME HOSPITAL ROAD, THAZHAKARA,  MAVELIKARAAlappuzhaIN690108</t>
  </si>
  <si>
    <t>U31900KL2013PTC034784</t>
  </si>
  <si>
    <t xml:space="preserve">SASTRA ROBOTICS INDIA PRIVATE LIMITED   </t>
  </si>
  <si>
    <t>No.III/77 (IX/595), AmbadiSanathanapuram Post, Punnapra North  AlappuzhaAlappuzhaIN688003</t>
  </si>
  <si>
    <t>contact@sastrarobotics.com</t>
  </si>
  <si>
    <t>U31900KL2013PTC034348</t>
  </si>
  <si>
    <t xml:space="preserve">SAITEZ POWER SOLUTIONS PRIVATE LIMITED   </t>
  </si>
  <si>
    <t>KMC 11/442E, 3rd FLOORSQUARE NINE MALL  KASARAGODKasargodIN671121</t>
  </si>
  <si>
    <t>junilbs@gmail.com</t>
  </si>
  <si>
    <t>U31900KL2013PTC034161</t>
  </si>
  <si>
    <t xml:space="preserve">RENERGY SYSTEMS INDIA PRIVATE LIMITED   </t>
  </si>
  <si>
    <t>AP VI/683, JOSEPHINE VILLAANJUTHENGU.P.O.  TRIVANDRUMThiruvananthapuramIN695309</t>
  </si>
  <si>
    <t>renergysales@gmail.com</t>
  </si>
  <si>
    <t>U31900KL2013PTC033372</t>
  </si>
  <si>
    <t xml:space="preserve">VVK SOLAR AND WIND POWER PRIVATE LIMITED   </t>
  </si>
  <si>
    <t>K.P.IV  137  CDEGROUND &amp; FIRST FLOOR,NEAR N.H,KAZHAKUTTOM  TRIVANDRUM IN695582</t>
  </si>
  <si>
    <t>U31900KL2012PTC032786</t>
  </si>
  <si>
    <t xml:space="preserve">IKUBE ENERGY PRIVATE LIMITED   </t>
  </si>
  <si>
    <t>III / 1009 E, FIRST FLOOR,PUTHIYAMADATHIL SHOPPING COMPLEX, PANANCHERY,  PATTIKKADThrissurIN680652</t>
  </si>
  <si>
    <t>thomasvaliyamattam@gmail.com</t>
  </si>
  <si>
    <t>U31900KL2012PTC032318</t>
  </si>
  <si>
    <t xml:space="preserve">LINESTAR APPLIANCE TECHNOLOGIES PRIVATELIMITED  </t>
  </si>
  <si>
    <t>KP III / 446 ( H, I J ) , Mas Tower,Bye Pass Road, Near Mercy Hospital  KondottyMalappuramIN673638</t>
  </si>
  <si>
    <t>rahmanindt@yahoo.com</t>
  </si>
  <si>
    <t>U31900KL2012PTC031614</t>
  </si>
  <si>
    <t xml:space="preserve">SUNBUSINESS REFRIGERATION AND AIRCONDITIONING PRIVATE LIMITED  </t>
  </si>
  <si>
    <t>3/5940 A, FIRST FLOOR, KOTTARAM BUILDING,EAST NADAKKAVU, WAYANADU ROAD  KOZHIKODEKozhikodeIN673011</t>
  </si>
  <si>
    <t>U31900KL2012PTC031161</t>
  </si>
  <si>
    <t xml:space="preserve">ROBO INVENTIONS PRIVATE LIMITED   </t>
  </si>
  <si>
    <t>THITTAYIL BHAVANCHALIKAVATTOM , VENNALA P O  Kochi IN682028</t>
  </si>
  <si>
    <t>puneet@roboinventions.com</t>
  </si>
  <si>
    <t>U31900KL2012PTC030350</t>
  </si>
  <si>
    <t xml:space="preserve">PROTECH GENERAL MACHINE WORKS PRIVATELIMITED  </t>
  </si>
  <si>
    <t>BUILDING NO.1/634A, GROUND FLOORSANGEETHA ENGINEERING WORKS, CHENGOLAPPADAM,  MULANTHURUTHY IN682314</t>
  </si>
  <si>
    <t>info@protechmachines.com</t>
  </si>
  <si>
    <t>U31900KL2012PTC030259</t>
  </si>
  <si>
    <t xml:space="preserve">RAFEL ELECTRICAL AND ELECTRONICS SYSTEMS PRIVATE LIMITED  </t>
  </si>
  <si>
    <t>40/4990 BS M BAVA ESTATES, JEW STREET  ERNAKULAM IN682031</t>
  </si>
  <si>
    <t>U31900KL2012FTC032191</t>
  </si>
  <si>
    <t xml:space="preserve">AICA ENGINEERING (INDIA) PRIVATE LIMITED   </t>
  </si>
  <si>
    <t>VP VI 15OB,Vadavathoor, Vijayapuram  KottayamKottayamIN686010</t>
  </si>
  <si>
    <t>U31900KL2010PTC026889</t>
  </si>
  <si>
    <t xml:space="preserve">ELSYS INTELLIGENT DEVICES PRIVATELIMITED  </t>
  </si>
  <si>
    <t>VALSALA MANDIRAMKELAMANGALAM P.O.  THAKAZHY IN688562</t>
  </si>
  <si>
    <t>prasadppillai@gmail.com</t>
  </si>
  <si>
    <t>U31900KL2010PTC026807</t>
  </si>
  <si>
    <t xml:space="preserve">MULTILINE ENERGY EQUIPMENTS PRIVATELIMITED  </t>
  </si>
  <si>
    <t>PARVATHY TOWER, 2ND FLOOROPP. EMC HOSPITAL, PALARIVATTOM  ERNAKULAMErnakulamIN682025</t>
  </si>
  <si>
    <t>U31900KL2010PTC026167</t>
  </si>
  <si>
    <t xml:space="preserve">ATHUL TECHNOPOWER ELECTRICAL ENGINEERING PRIVATE LIMITED  </t>
  </si>
  <si>
    <t>XIV/93,OPPOSITE LANE,AMRITHA WORK SHOPTHEVARAKAVU TEMPLE ROAD  TRIPUNITHURA IN682301</t>
  </si>
  <si>
    <t>U31900KL2009PTC025203</t>
  </si>
  <si>
    <t xml:space="preserve">ZONIK ELECTRIC INDIA PRIVATE LIMITED   </t>
  </si>
  <si>
    <t>HARBOUR CITY,ROOM NO.1798-1815OLD BUS STAND,THALASSERY  KANNUR IN670101</t>
  </si>
  <si>
    <t>jafeesmohammed@gmail.com</t>
  </si>
  <si>
    <t>U31900KL2009PTC024284</t>
  </si>
  <si>
    <t xml:space="preserve">MIR ENERGY SOLUTIONS PRIVATE LIMITED   </t>
  </si>
  <si>
    <t>M M BUILDINGSKALABHAVAN ROAD  ERNAKULAM IN682018</t>
  </si>
  <si>
    <t>U31900KL2009PTC023782</t>
  </si>
  <si>
    <t xml:space="preserve">BHAGYASREE KITCHENWARES AND APPLIANCESPRIVATE LIMITED  </t>
  </si>
  <si>
    <t>U31900KL2008PTC023142</t>
  </si>
  <si>
    <t xml:space="preserve">UNIRANS TECHNOSYSTEMS PRIVATE LIMITED   </t>
  </si>
  <si>
    <t>627C/III,1st FLOORTHAIKKATTUKARA.P.O  ALUVA WEST IN683101</t>
  </si>
  <si>
    <t>raseel@unirans.com</t>
  </si>
  <si>
    <t>U31900KL2008PTC023091</t>
  </si>
  <si>
    <t xml:space="preserve">MASS AUTOMATION PRIVATE LIMITED   </t>
  </si>
  <si>
    <t>Door No. 41/1844C, 1st Floor,Kattikaran Complex, Kattikaran Road  Cochin IN682018</t>
  </si>
  <si>
    <t>mail@massautomationindia.com</t>
  </si>
  <si>
    <t>U31900KL2008PTC022504</t>
  </si>
  <si>
    <t xml:space="preserve">ASPIRANT ELECTRICALS &amp; ELECTRONICSPRIVATE LIMITED  </t>
  </si>
  <si>
    <t>KP-XII-592,PADINJATTIL HOUSE, EDAVAZHITHALAKKAL,PLATHARA, VENCODE PO  THIRUVANANTHAPURAM IN695028</t>
  </si>
  <si>
    <t>U31900KL2007PTC021093</t>
  </si>
  <si>
    <t xml:space="preserve">AVANTIS ENERGREEN WINDFARM PRIVATELIMITED  </t>
  </si>
  <si>
    <t>XL943, Ponoth RoadKaluoor, Kochin  KochinErnakulamIN682017</t>
  </si>
  <si>
    <t>ayub@interdev-me.com</t>
  </si>
  <si>
    <t>U31900KL1994PTC008079</t>
  </si>
  <si>
    <t xml:space="preserve">HOTPOINT ENERGY TECHNOLOGIES PRIVATELIMITED  </t>
  </si>
  <si>
    <t>DOOR NO T P /III/733MANAPPALLY P OKARUNAGAPALLY  QUILON DIST IN0</t>
  </si>
  <si>
    <t>U31900KL1991PTC005941</t>
  </si>
  <si>
    <t xml:space="preserve">KAIRALI ELECTRICALS PVT.LTD.   </t>
  </si>
  <si>
    <t>NO. 39/3601-B, RAVIPURAM ROAD,COCHIN    IdukkiIN0</t>
  </si>
  <si>
    <t>gsclients@gmail.com</t>
  </si>
  <si>
    <t>U31900KL1971PTC002321</t>
  </si>
  <si>
    <t xml:space="preserve">T C C APPLIANCES (1969) PRIVATE LIMITED   </t>
  </si>
  <si>
    <t>U31900KL1958PTC001798</t>
  </si>
  <si>
    <t xml:space="preserve">KOTTAYAM ELECTRICALS PVT LTD   </t>
  </si>
  <si>
    <t>D.NO 28/8, VYASKARAOUSHADHASALA BIDG., KOTTAYAMPIN-686001   KollamIN0</t>
  </si>
  <si>
    <t>U31900KL1901PLC000151</t>
  </si>
  <si>
    <t xml:space="preserve">BHARAT ELECTRIC COMPANY LIMITED   </t>
  </si>
  <si>
    <t>U31506KL2013PTC033582</t>
  </si>
  <si>
    <t xml:space="preserve">BLUE SKY MERCANTILE PRIVATE LIMITED   </t>
  </si>
  <si>
    <t>II/19, (New 14/427), Ground Floor, KMI ComplexThaikavu, Muttom, Choornikkara Panchayath  AluvaErnakulamIN683106</t>
  </si>
  <si>
    <t>U31506KL2012PTC032682</t>
  </si>
  <si>
    <t xml:space="preserve">JOMSON CONTROLS &amp; AUTOMATION PRIVATELIMITED  </t>
  </si>
  <si>
    <t>B6 1st Floor Triveni Court 717K P Vallon Road Kadavantra  ErnakulamErnakulamIN682020</t>
  </si>
  <si>
    <t>rajan.kattil@yahoo.com</t>
  </si>
  <si>
    <t>U31506KL2011PTC027823</t>
  </si>
  <si>
    <t xml:space="preserve">CCS - ELUX LIGHTING ENGINEERING PRIVATELIMITED  </t>
  </si>
  <si>
    <t>1ST FLOOR, 1D LEELA INFOPARK BUILDINGTECHNOPARK CAMPUS,  TRIVANDRUM IN695581</t>
  </si>
  <si>
    <t>rani.r@ccs-elux.com</t>
  </si>
  <si>
    <t>U31506KL2006PTC019267</t>
  </si>
  <si>
    <t xml:space="preserve">LIGHTING SYSTEMS AND SOLUTIONS (INDIA)PRIVATE LIMITED  </t>
  </si>
  <si>
    <t>BUILDING NO VIII/99AMANANTHADAM  PUTHENCRUZ IN682308</t>
  </si>
  <si>
    <t>mg@ecdsin.com</t>
  </si>
  <si>
    <t>U31506KL2001PTC014967</t>
  </si>
  <si>
    <t xml:space="preserve">ELECTRONIC CONTROLS AND DISCHARGESYSTEMS PRIVATE LIMITED  </t>
  </si>
  <si>
    <t>NO. VIII/91 J , MANAMTHADAM, VADAVUKODEPUTHENCRUZ P O  ERNAKULAM IN682308</t>
  </si>
  <si>
    <t>U31506KL1995PTC009803</t>
  </si>
  <si>
    <t xml:space="preserve">AASHA LEVIN LIGHTING SYSTEMS PRIVATELIMITED  </t>
  </si>
  <si>
    <t>C 3105JAWAHARLAL NEHRU STADIUMKALOOR  ERNAKULAM IN682017</t>
  </si>
  <si>
    <t>finance@aashalevin.com</t>
  </si>
  <si>
    <t>U31506KL1983PTC003672</t>
  </si>
  <si>
    <t xml:space="preserve">QUALITY LAMP COMPONENTS PVT LTD   </t>
  </si>
  <si>
    <t>VI/40,PONGAM,KORATTY SOUTH,,680308.    IdukkiIN0</t>
  </si>
  <si>
    <t>U31504KL2012PTC031722</t>
  </si>
  <si>
    <t xml:space="preserve">ARCHILUM BUILDING SOLUTIONS PRIVATELIMITED  </t>
  </si>
  <si>
    <t>28/1156-B, ARCHILUM COMPLEXNEITHUKULANGARA, CHEVAYUR  CALICUT IN673017</t>
  </si>
  <si>
    <t>U31504KL1986PTC004407</t>
  </si>
  <si>
    <t xml:space="preserve">DIMANDBRIGHT BULBS (P) LTD   </t>
  </si>
  <si>
    <t>PALIATH ANNEXKUMARAMANGALAM POST   THODUPUZHAIdukkiIN0</t>
  </si>
  <si>
    <t>U31503KL2010PTC026840</t>
  </si>
  <si>
    <t xml:space="preserve">AMASS IDEAL LAMPS PRIVATE LIMITED   </t>
  </si>
  <si>
    <t>INDUSTRIAL NAGARVALIYAKULAM  CHANGANACHERRY IN686106</t>
  </si>
  <si>
    <t>U31503KL2007PTC022483</t>
  </si>
  <si>
    <t xml:space="preserve">PROSPERITY LIGHTING INDIA PRIVATELIMITED  </t>
  </si>
  <si>
    <t>VIII/91 H MANANTHADAM, PUTHENCRUZ, P.O.ERNAKULAM  ERNAKULAM IN682308</t>
  </si>
  <si>
    <t>baiju@ecdsin.com</t>
  </si>
  <si>
    <t>U31503KL1999PTC013348</t>
  </si>
  <si>
    <t xml:space="preserve">INFINITE LIGHTINGS PRIVATE LIMITED   </t>
  </si>
  <si>
    <t>26/2135 MALIAKKALTHEVARA  P OCOCHIN  ERNAKULAMIdukkiIN682013</t>
  </si>
  <si>
    <t>U31503KL1999PTC012943</t>
  </si>
  <si>
    <t xml:space="preserve">LUMIN ENERGY SYSTEMS PRIVATE LIMITED   </t>
  </si>
  <si>
    <t>XIV/667KIZHAKKAMBALAM   ERNAKULAM IN683562</t>
  </si>
  <si>
    <t>U31503KL1998PTC012593</t>
  </si>
  <si>
    <t xml:space="preserve">NEO LAMPS PRIVATE LIMITED   </t>
  </si>
  <si>
    <t>SEN &amp; SAL BLDG.G P O LANE   TRIVANDRUM IN695001</t>
  </si>
  <si>
    <t>U31501KL2016PTC045490</t>
  </si>
  <si>
    <t xml:space="preserve">A&amp;D ELECTRICAL CONCEPTS PRIVATE LIMITED   </t>
  </si>
  <si>
    <t>ASHKAR COMPLEX, TMC-XI-356, GROUND FLOORNR MANNA KAPPALAM ROAD  THALIPARAMBAKannurIN670141</t>
  </si>
  <si>
    <t>VINEESHMMUTTATHAN@GMAIL.COM</t>
  </si>
  <si>
    <t>U31501KL2016PTC040054</t>
  </si>
  <si>
    <t xml:space="preserve">BASON TUBES PRIVATE LIMITED   </t>
  </si>
  <si>
    <t>ROOM NO.118/CALATHIYUR POST,ALATHIYUR  TIRURMalappuramIN676102</t>
  </si>
  <si>
    <t>BASONTUBES@GMAIL.COM</t>
  </si>
  <si>
    <t>U31501KL2015OPC038724</t>
  </si>
  <si>
    <t xml:space="preserve">SINCERO ELECTRIC AND ELECTRONICS PRIVATE LIMITED (OPC)  </t>
  </si>
  <si>
    <t>5/327, BISMI VILLA, NEAR L.P.S,ANDOORKONAM P.O  TRIVANDRUM IN695584</t>
  </si>
  <si>
    <t>U31501KL1998PTC012068</t>
  </si>
  <si>
    <t xml:space="preserve">NIRMALA FILAMENTS INDIA PRIVATE LIMITED   </t>
  </si>
  <si>
    <t>ARACKAPARAMBILC M C  XXIICHERTHALA  ALLEPPEY IN688524</t>
  </si>
  <si>
    <t>U31501KL1997PTC011599</t>
  </si>
  <si>
    <t xml:space="preserve">SYAMA LAMPS PRIVATE LIMITED   </t>
  </si>
  <si>
    <t>MADATHIL HOUSE,EAST FORT, MAVELIKKARA,ALAPPUZHA-690101   AlappuzhaIN0</t>
  </si>
  <si>
    <t>U31501KL1994PTC008109</t>
  </si>
  <si>
    <t xml:space="preserve">ACTION ELECTRICAL LAMPS PVT.LTD.   </t>
  </si>
  <si>
    <t>KUTTIYIL COMPLEX,DOOR NO. VIII/837, PERUMPILAVU  TRICHURMalappuramIN680519</t>
  </si>
  <si>
    <t>U31501KL1991PLC006019</t>
  </si>
  <si>
    <t xml:space="preserve">COVEMA FILAMENTS LTD   </t>
  </si>
  <si>
    <t>14 B  COCHIN EXPORT PROCESSCSEZKAKKANAD  ERNAKULAM IN682030</t>
  </si>
  <si>
    <t>U31501KL1988PTC005087</t>
  </si>
  <si>
    <t xml:space="preserve">TRIPTI ELECTRICAL SYSTEMS PVT LTD   </t>
  </si>
  <si>
    <t>PEEDIKAYIL HOUSEMANNARSALAP O HARIPAD  ALLEPPYAlappuzhaIN0</t>
  </si>
  <si>
    <t>U31501KL1988PLC005031</t>
  </si>
  <si>
    <t xml:space="preserve">LITON HALOGEN LAMPS LTD.   </t>
  </si>
  <si>
    <t>40/6210, GOPALAPRABHU ROAD,KOCHI - 682 035    IdukkiIN0</t>
  </si>
  <si>
    <t>U31501KL1987PTC004930</t>
  </si>
  <si>
    <t xml:space="preserve">WINSON LAMPS PVT LTD   </t>
  </si>
  <si>
    <t>19/435, DEVI COTTAGE, NARUNI,JUNCTIONPALGHAT-678004.   KottayamIN0</t>
  </si>
  <si>
    <t>U31501KL1987PTC004667</t>
  </si>
  <si>
    <t xml:space="preserve">VASANT AUTO LAMPS PVT LTD   </t>
  </si>
  <si>
    <t>TC 6/369 THENGUVILAKAMVTTAYOORKAVU P.O.TRIVANDRUM-13   PalakkadIN0</t>
  </si>
  <si>
    <t>U31501KL1986PTC004472</t>
  </si>
  <si>
    <t xml:space="preserve">SONY LIGHTS AND LAMPS (INDIA)(P) LTD.   </t>
  </si>
  <si>
    <t>'V'BROTHERS BUILDINGS,GURUVAYOOR ROAD,KUNNAMKULAM,  TRICHUR DISTRICT.MalappuramIN0</t>
  </si>
  <si>
    <t>U31501KL1983PTC003815</t>
  </si>
  <si>
    <t xml:space="preserve">LOTUS LAMPS PVT LTD   </t>
  </si>
  <si>
    <t>SWAPNA BUILDINGS 37/1708JEWSSIRATCOCHIN  ERNAKULAMIdukkiIN0</t>
  </si>
  <si>
    <t>U31501KL1983PTC003803</t>
  </si>
  <si>
    <t xml:space="preserve">PREMIER LAMPS PVT LTD   </t>
  </si>
  <si>
    <t>1/208ALOORGRAMAPANCHAYATHSTATIONYS ROADPOKKALETTUMKARA  TRICHUR IN680683</t>
  </si>
  <si>
    <t>csjaisonthomas@yahoo.co.in</t>
  </si>
  <si>
    <t>U31500KL2016PTC040458</t>
  </si>
  <si>
    <t xml:space="preserve">HUMAX ELECTRICALS INDIA PRIVATE LIMITED   </t>
  </si>
  <si>
    <t>DOOR NO. 207KINFRA TECHNO INDUSTRIAL PARK, KAKKANCHERY  MALAPPURAMMalappuramIN673634</t>
  </si>
  <si>
    <t>U31500KL2016PTC039992</t>
  </si>
  <si>
    <t xml:space="preserve">GUZTO-TEK ENERGY PRIVATE LIMITED   </t>
  </si>
  <si>
    <t>II/327 B, East KozhivettumveliEroor North P.O., Tripunithura  CochinErnakulamIN682306</t>
  </si>
  <si>
    <t>kvsree@hotmail.com</t>
  </si>
  <si>
    <t>U31500KL2015PTC039659</t>
  </si>
  <si>
    <t xml:space="preserve">MLED LIGHTING AND INTERIORS ACCESSORIESPRIVATE LIMITED  </t>
  </si>
  <si>
    <t>C/o ABDUL KADIR NANGARATH, POONA HNELLIKKUNNU, PO. KASARAGOD  KASARAGOD IN671121</t>
  </si>
  <si>
    <t>marhaba2010@rediffmail.com</t>
  </si>
  <si>
    <t>U31500KL2015PTC039342</t>
  </si>
  <si>
    <t xml:space="preserve">PLAUD POWER ELECTRONICS PRIVATE LIMITED   </t>
  </si>
  <si>
    <t>N-84 FEDERAL GARDENSPULINCHODU, ALUVA  ERNAKULAM IN683101</t>
  </si>
  <si>
    <t>U31500KL2015PTC038918</t>
  </si>
  <si>
    <t xml:space="preserve">KERALA GRAMAJYOTHY LIGHTING PRIVATELIMITED  </t>
  </si>
  <si>
    <t>MP 1/378A, KINFRA SMALL INDUSTRIESMAIPADY POST  KASARAGOD IN671124</t>
  </si>
  <si>
    <t>U31500KL2015PTC038836</t>
  </si>
  <si>
    <t xml:space="preserve">DWARFSTAR ELECTRONICS PRIVATE LIMITED   </t>
  </si>
  <si>
    <t>Eden,X/324, Bunglow Lane, Bnra-31G, Ncc Road, Peroorkada-Po,  TrivandrumThiruvananthapuramIN695005</t>
  </si>
  <si>
    <t>sj.sajeev@gmail.com</t>
  </si>
  <si>
    <t>U31500KL2015PTC038502</t>
  </si>
  <si>
    <t xml:space="preserve">TECHJEEVA TECHNOLOGIES PRIVATE LIMITED   </t>
  </si>
  <si>
    <t>Door No.32/1776,F2&amp;F3 Apple TowersNH Bypass , Palarivattom , Kochi  KochiErnakulamIN682025</t>
  </si>
  <si>
    <t>suniltechjeeva@gmail.com</t>
  </si>
  <si>
    <t>U31500KL2015PTC038337</t>
  </si>
  <si>
    <t xml:space="preserve">ELECTRICAL EDGE ENGINEERS &amp; CONTRACTORSPRIVATE LIMITED  </t>
  </si>
  <si>
    <t>10/161/34PEEJAY TOWERS  ENGINEERING COLLEGE P OThrissurIN680009</t>
  </si>
  <si>
    <t>electricaledge.in@gmail.com</t>
  </si>
  <si>
    <t>U31500KL2014PTC037621</t>
  </si>
  <si>
    <t xml:space="preserve">MENORAH POWER PRIVATE LIMITED   </t>
  </si>
  <si>
    <t>19/390/391Vanchikulam Road, Poothole  ThrissurThrissurIN680004</t>
  </si>
  <si>
    <t>U31500KL2014PTC037572</t>
  </si>
  <si>
    <t xml:space="preserve">UNILUX ELECTRONICS PRIVATE LIMITED   </t>
  </si>
  <si>
    <t>ROOM NO 5/494 B1 &amp; B2,SASTHRI NAGAR COLONYNEAR PASSPORT OFFICE , ERANHIPALAM PO  CALICUTKozhikodeIN673006</t>
  </si>
  <si>
    <t>U31500KL2014PTC037506</t>
  </si>
  <si>
    <t xml:space="preserve">ASTROLITE MANUFACTURERS PRIVATE LIMITED   </t>
  </si>
  <si>
    <t>10/550 SUDHALAYAMSIDHASAMAJAM PO  VATAKARAKozhikodeIN673104</t>
  </si>
  <si>
    <t>U31500KL2014PTC036963</t>
  </si>
  <si>
    <t xml:space="preserve">SOLARDIAMS ENERGY SOLUTIONS INDIAPRIVATE LIMITED  </t>
  </si>
  <si>
    <t>XV/821-D, 2ND FLOOR,CLASSIC TOWER,NEAR SYNDICATE BANK, A.M. ROAD  PERUMBAVOORErnakulamIN683542</t>
  </si>
  <si>
    <t>U31500KL2014PTC036166</t>
  </si>
  <si>
    <t xml:space="preserve">OPTIMUS LIGHTING SOLUTIONS PRIVATELIMITED  </t>
  </si>
  <si>
    <t>12/689/44, MARS COMPLEXPOOTHOLE ROAD  THRISSURThrissurIN680004</t>
  </si>
  <si>
    <t>info@optimuslights.com</t>
  </si>
  <si>
    <t>U31500KL2013PTC034889</t>
  </si>
  <si>
    <t xml:space="preserve">TRUELITE ENERGY INNOVATIONS PRIVATELIMITED  </t>
  </si>
  <si>
    <t>DOOR NO. 33/1846, 2ND FLOOR SAMUEL SONS BUILDINGSHOBHA ROAD, CHAKKARAPARAMBU, BYPASS ROAD  ERNAKULAMErnakulamIN682032</t>
  </si>
  <si>
    <t>abin@truelite.us</t>
  </si>
  <si>
    <t>U31500KL2013PTC033737</t>
  </si>
  <si>
    <t xml:space="preserve">BIKAURA POWER SOLUTION PRIVATE LIMITED   </t>
  </si>
  <si>
    <t>8/449 A, OKKAL PANCHAYATKUNNATHUNAD TALUK,  ERNAKULAMErnakulamIN683550</t>
  </si>
  <si>
    <t>U31500KL2013PTC033698</t>
  </si>
  <si>
    <t xml:space="preserve">SINELAB TECHNOLOGIES PRIVATE LIMITED   </t>
  </si>
  <si>
    <t>HOUSE NO: D-10, SANTHI COLONYCHEBALODE, CHANDRANAGAR  PALAKKADPalakkadIN678007</t>
  </si>
  <si>
    <t>sinelabpkd@gmail.com</t>
  </si>
  <si>
    <t>U31500KL2012PTC032338</t>
  </si>
  <si>
    <t xml:space="preserve">KALLOOR ELECTRONICS AND LIGHTING PRIVATE LIMITED  </t>
  </si>
  <si>
    <t>KALLOOR BUILDINGMUNDAKKAYAM P.O  MUNDAKKAYAM EAST IN686513</t>
  </si>
  <si>
    <t>U31500KL2012PTC032274</t>
  </si>
  <si>
    <t xml:space="preserve">RAY-HANS LUMINARIES PRIVATE LIMITED   </t>
  </si>
  <si>
    <t>5th FLOOR, ROYAL PLAZABANK JUNCTION, ALUVA  KOCHIErnakulamIN683101</t>
  </si>
  <si>
    <t>U31500KL2011PTC030148</t>
  </si>
  <si>
    <t xml:space="preserve">LEDWORLD ELECTRICAL LIGHTING PRIVATELIMITED  </t>
  </si>
  <si>
    <t>DOOR NO: 28/314, GROUND FLOOROPP: SREELAKSHMI SILKS, PATTURAIKKAL  THRISSURThrissurIN680022</t>
  </si>
  <si>
    <t>U31500KL2011PTC027770</t>
  </si>
  <si>
    <t xml:space="preserve">SAFEGUARD LIGHTINGS (INDIA) PRIVATELIMITED  </t>
  </si>
  <si>
    <t>Buildings No 10 &amp; 11, Industrial EstateKusarkod, Poovathur PO, Nedumangad  Thiruvananthapuram IN695561</t>
  </si>
  <si>
    <t>sreejithbsafeguard@gmail.com</t>
  </si>
  <si>
    <t>U31500KL2010PTC026900</t>
  </si>
  <si>
    <t xml:space="preserve">FUTURONICS TECHNOLOGY PRIVATE LIMITED   </t>
  </si>
  <si>
    <t>108/2898, VIDYANAGAR, COCHIN UNIVERSITY P.O  COCHIN IN682022</t>
  </si>
  <si>
    <t>anilmenon.mg@gmail.com</t>
  </si>
  <si>
    <t>U31403KL1975PTC002717</t>
  </si>
  <si>
    <t xml:space="preserve">PENINSULAR ELECTRONICS PRIVATE LIMITED   </t>
  </si>
  <si>
    <t>U31403KL1969PTC002211</t>
  </si>
  <si>
    <t xml:space="preserve">ANAND LAMP BALLAST MANUFACTURING CO PVTLTD  </t>
  </si>
  <si>
    <t>1969-02-05</t>
  </si>
  <si>
    <t>XXXVI/1544 M G RDCOCHIN   ERNAKULAMIdukkiIN0</t>
  </si>
  <si>
    <t>U31402KL2002PTC015401</t>
  </si>
  <si>
    <t xml:space="preserve">NIKITA POWER PRIVATE LIMITED   </t>
  </si>
  <si>
    <t>I D PLOT  SURVEY NO 473/9POOVANTHURATHU P O   KOTTAYAM IN686505</t>
  </si>
  <si>
    <t>U31402KL2001PTC014505</t>
  </si>
  <si>
    <t xml:space="preserve">LORD BATTERIES PRIVATE LIMITED   </t>
  </si>
  <si>
    <t>BUILDING NO  VI/467 1MADATHIPARAMBIL HOUSECHETTIPARAMBU IRINJALAKUDA  TRICHUR IN680121</t>
  </si>
  <si>
    <t>U31402KL2000PTC014083</t>
  </si>
  <si>
    <t xml:space="preserve">CELCO BATTERIES PRIVATE LIMITED   </t>
  </si>
  <si>
    <t>BATTERY HOUSEPOLICE STATION ROADKODUNGALLUR  THRISSUR IN680664</t>
  </si>
  <si>
    <t>celcobatteries@gmail.com</t>
  </si>
  <si>
    <t>U31402KL1990PTC005613</t>
  </si>
  <si>
    <t xml:space="preserve">SAJ BATTERIES PVT LTD   </t>
  </si>
  <si>
    <t>18/1490 KALLUTHANKADAVUPUTHIYARA P O   CALICUT IN673004</t>
  </si>
  <si>
    <t>kvvarghese_j123@yahoo.co.in</t>
  </si>
  <si>
    <t>U31402KL1987PTC004768</t>
  </si>
  <si>
    <t xml:space="preserve">ZEUS BATTERIES P LTD   </t>
  </si>
  <si>
    <t>32/543,MALAMPUZHA ROADOLAVAKKOT POST  PALGHAT-2KottayamIN0</t>
  </si>
  <si>
    <t>U31402KL1987PTC004692</t>
  </si>
  <si>
    <t xml:space="preserve">TELKO BATTERIES PVT. LTD.,   </t>
  </si>
  <si>
    <t>ST.FRANCIS INDUSTRIAL ESTATE,AVINISSERY,OLLUR,  THRISSUR-680313MalappuramIN0</t>
  </si>
  <si>
    <t>U31402KL1982PTC003608</t>
  </si>
  <si>
    <t xml:space="preserve">CENEX BATTERIES PVT LTD   </t>
  </si>
  <si>
    <t>17/316,WEST YAKKARA  PALGHATKottayamIN0</t>
  </si>
  <si>
    <t>U31402KL1979PTC003110</t>
  </si>
  <si>
    <t xml:space="preserve">SREEJA BATTERY PLATES PVT LTD   </t>
  </si>
  <si>
    <t>WARD NO. VII BUILDING NO. 300,MANJERI KOULAKAMMETHALA PANCHAYATH, KODUNGALLUR   MalappuramIN0</t>
  </si>
  <si>
    <t>U31402KL1974PTC002642</t>
  </si>
  <si>
    <t xml:space="preserve">POABS BATTERY CONTAINERS PRIVATE LIMITED   </t>
  </si>
  <si>
    <t>KUTTOOR   P  OTIRUVALLA   PATHANAMTHITTA IN689106</t>
  </si>
  <si>
    <t>U31402KL1972PTC002433</t>
  </si>
  <si>
    <t xml:space="preserve">SOUTHIND FLASHES PVT LTD   </t>
  </si>
  <si>
    <t>CHEMICAL INDUSTRIAL ESTATEAROOR   ALLEPPEYAlappuzhaIN0</t>
  </si>
  <si>
    <t>U31401KL2013PTC033481</t>
  </si>
  <si>
    <t xml:space="preserve">KRUPA ELECTRICALS &amp; LIGHTINGS PRIVATELIMITED  </t>
  </si>
  <si>
    <t>5/316, MAYAVILLA SHARONKALATHOOR KAVALA  KOTHANALLOORKottayamIN686632</t>
  </si>
  <si>
    <t>arunrajabraham@gmail.com</t>
  </si>
  <si>
    <t>U31401KL2004PTC016957</t>
  </si>
  <si>
    <t xml:space="preserve">ORION ACCUMULATORS PRIVATE LIMITED   </t>
  </si>
  <si>
    <t>4/302,P O Peruvayal,  KozhikodeKozhikodeIN673008</t>
  </si>
  <si>
    <t>U31401KL1995PTC009611</t>
  </si>
  <si>
    <t xml:space="preserve">VOLTAC ACCUMULATORS PRIVATE LIMITED   </t>
  </si>
  <si>
    <t>PATTASSERYS H  MOUNT P O   KOTTAYAMKollamIN686006</t>
  </si>
  <si>
    <t>U31401KL1994PTC008492</t>
  </si>
  <si>
    <t xml:space="preserve">ORBIT LINKS ELECTRONICS PVT.LTD.   </t>
  </si>
  <si>
    <t>X/222,PUTHENPARAMBIL HOUSE,ALUVA-683 101    IdukkiIN0</t>
  </si>
  <si>
    <t>U31401KL1994PTC008241</t>
  </si>
  <si>
    <t xml:space="preserve">ABCO ACCUMULATORS PVT.LTD.   </t>
  </si>
  <si>
    <t>PANACHIL, KUTTOOR POST,THIRUVALLA.  PATHANAMTHITTAThiruvananthapuramIN0</t>
  </si>
  <si>
    <t>U31401KL1994PTC008107</t>
  </si>
  <si>
    <t xml:space="preserve">SUN ELECTRIC ACCUMULATORS PVT LTD   </t>
  </si>
  <si>
    <t>1/466 KURAVANKUZHI P OPULLADTIRUVALLA  PATHANAMTHITTA IN689548</t>
  </si>
  <si>
    <t>U31401KL1992PTC006697</t>
  </si>
  <si>
    <t xml:space="preserve">POABS TIMBER PRODUCTS PRIVATE LIMITED   </t>
  </si>
  <si>
    <t>U31401KL1991PTC005945</t>
  </si>
  <si>
    <t xml:space="preserve">KONARK ACCUMULATORS PVT LTD   </t>
  </si>
  <si>
    <t>B 11 INDUSTRIAL ESTATEVIDYANAGAR P OKASARAGOD  KERALAKasargodIN671123</t>
  </si>
  <si>
    <t>konarkaccumulators@gmail.com</t>
  </si>
  <si>
    <t>U31401KL1982PLC003495</t>
  </si>
  <si>
    <t xml:space="preserve">INDUSTRIAL ACCUMULATORS LTD   </t>
  </si>
  <si>
    <t>XL/5240KATESON BUILDINGM G ROAD  ERNAKULAMIdukkiIN682035</t>
  </si>
  <si>
    <t>U31401KL1976PTC002829</t>
  </si>
  <si>
    <t xml:space="preserve">SOUTHERN INDIA ACCUMULATORS PRIVATE LIMITED  </t>
  </si>
  <si>
    <t>'PRIYA', XXXII/1962-A,NETTAYIKODATH ROAD, PALARIVATTOM,  COCHINAlappuzhaIN682025</t>
  </si>
  <si>
    <t>U31400KL2012PTC031264</t>
  </si>
  <si>
    <t xml:space="preserve">PAXTON POWER PRIVATE LIMITED   </t>
  </si>
  <si>
    <t>XXI/698INDUSTRIAL DEVELOPMENT PLOT,POOVANTHURUTHU  KOTTAYAM IN686012</t>
  </si>
  <si>
    <t>U31300KL2012PTC032564</t>
  </si>
  <si>
    <t xml:space="preserve">FLAWLESS CABLES AND WIRES PRIVATELIMITED  </t>
  </si>
  <si>
    <t>THERATTIL HOUSEWESTERN BAZAR, P. O. OLLUR  THRISSUR IN680306</t>
  </si>
  <si>
    <t>U31300KL2008PTC027811</t>
  </si>
  <si>
    <t xml:space="preserve">GLOBALWAVE TECHNOLOGIES PRIVATE LIMITED   </t>
  </si>
  <si>
    <t>PLOT.17/SDF,4TH FLOORCOCHIN SPECIAL ECONOMIC ZONE,KAKKANAD  COCHIN IN682037</t>
  </si>
  <si>
    <t>info@globalwavetechnologies.com</t>
  </si>
  <si>
    <t>U31300KL2007PTC020570</t>
  </si>
  <si>
    <t xml:space="preserve">STABLE MAGNET WIRE PRIVATE LIMITED   </t>
  </si>
  <si>
    <t>PLOT NO.4COCHIN SPECIAL ECONOMIC ZONE  KAKKANADErnakulamIN682037</t>
  </si>
  <si>
    <t>stablemagnet@gmail.com</t>
  </si>
  <si>
    <t>U31300KL2007PTC020252</t>
  </si>
  <si>
    <t xml:space="preserve">KAIPUZHASSERIL CABLES AND WIRES PRIVATELIMITED  </t>
  </si>
  <si>
    <t>DOOR NO EL-EP-XI/139,KAIPUZHASSERILVALAKUZHY  PATHANAMTHITTAPathanamthittaIN689544</t>
  </si>
  <si>
    <t>U31300KL2004PTC017471</t>
  </si>
  <si>
    <t xml:space="preserve">TECHNOFLEX CABLES INDIA PRIVATE LIMITED   </t>
  </si>
  <si>
    <t>IDA, EDAYARMUPPATHADAM P O, ALUVA  ERNAKULAM IN683110</t>
  </si>
  <si>
    <t>U31300KL2000PTC014046</t>
  </si>
  <si>
    <t xml:space="preserve">BENTEK CABLES PRIVATE LIMITED   </t>
  </si>
  <si>
    <t>DOOR NO 41/C  BHARANIKULAMHOUSEMALAPALLIPURAM P O  THRISSURMalappuramIN680732</t>
  </si>
  <si>
    <t>U31300KL1999PTC013013</t>
  </si>
  <si>
    <t xml:space="preserve">CYBX CABLE PRIVATE LIMITED   </t>
  </si>
  <si>
    <t>110/VKANAKKARYETTUMANOOR  KOTTAYAM IN686632</t>
  </si>
  <si>
    <t>U31300KL1999PTC012933</t>
  </si>
  <si>
    <t xml:space="preserve">KEYOPEES WIRES AND SHOTS PRIVATE LIMITED   </t>
  </si>
  <si>
    <t>MALINI  MANDIRMELE CHOVA   KANNURKannurIN670006</t>
  </si>
  <si>
    <t>keyopees@gmail.com</t>
  </si>
  <si>
    <t>U31300KL1998PTC012087</t>
  </si>
  <si>
    <t xml:space="preserve">GRAND WIRES AND CONDUCTORS PRIVATELIMITED  </t>
  </si>
  <si>
    <t>PULLOLICKALKOTHALA P O PAMPADY  KOTTAYAM IN686502</t>
  </si>
  <si>
    <t>U31300KL1998PLC012136</t>
  </si>
  <si>
    <t xml:space="preserve">ELMAG WIRES LIMITED   </t>
  </si>
  <si>
    <t>II/837, CHEMICAL INDUSTRIAL ESTATEAROOR  ALAPPUZHAAlappuzhaIN688534</t>
  </si>
  <si>
    <t>U31300KL1997PTC011780</t>
  </si>
  <si>
    <t xml:space="preserve">KOCHIN TECHNOLOGY PRIVATE LIMITED   </t>
  </si>
  <si>
    <t>VII/374ABTHEKKINETHU NIRAPPUCHOTTANIKKARA P O  ERNAKULAM IN682312</t>
  </si>
  <si>
    <t>U31300KL1997PTC011522</t>
  </si>
  <si>
    <t xml:space="preserve">TRUST CABLES PRIVATE LIMITED   </t>
  </si>
  <si>
    <t>SUPREMEPADA  SOUTHKARUNAGAPPALLY  QUILONKozhikodeIN690518</t>
  </si>
  <si>
    <t>U31300KL1996PTC010756</t>
  </si>
  <si>
    <t xml:space="preserve">POWERTEX CABLES AND ELECTRICALS PRIVATELIMITED  </t>
  </si>
  <si>
    <t>PITHRU SMRITHIPADA SOUTHKARUNAGAPPALLY  KOLLAMKozhikodeIN690518</t>
  </si>
  <si>
    <t>U31300KL1996PTC010684</t>
  </si>
  <si>
    <t xml:space="preserve">ST GEORGE CABLES PRIVATE LIMITED   </t>
  </si>
  <si>
    <t>C3 372  PEECHANIKADPULIYANANM P OANGAMALY  ERNAKULAMIdukkiIN683572</t>
  </si>
  <si>
    <t>U31300KL1996PTC010592</t>
  </si>
  <si>
    <t xml:space="preserve">AGFA WIRES AND CABLES PRIVATE LIMITED   </t>
  </si>
  <si>
    <t>'PADMENDU',VAIDYARATNAM ROAD,KOTTAKAL-676 503.   KasargodIN0</t>
  </si>
  <si>
    <t>U31300KL1996PTC010376</t>
  </si>
  <si>
    <t xml:space="preserve">VYDUTH CABLES AND CONDUCTORS PRIVATELIMITED  </t>
  </si>
  <si>
    <t>C-4,INDUSTRIAL ESTATE,PAPPANAMCODE,  TRIVANDRUM IN695018</t>
  </si>
  <si>
    <t>U31300KL1995PTC009554</t>
  </si>
  <si>
    <t xml:space="preserve">VILVEX CABLES PRIVATE LIMITED   </t>
  </si>
  <si>
    <t>IX/74 AKUTTUR VILLAGECHAMMAKKAD  TRICHUR IN680013</t>
  </si>
  <si>
    <t>yesaugustine@gmail.com</t>
  </si>
  <si>
    <t>U51900KL2012PTC030680</t>
  </si>
  <si>
    <t xml:space="preserve">SREE DWARAKA RUBBER TRADING PRIVATELIMITED  </t>
  </si>
  <si>
    <t>V.P-XI- 628 ,AMBADY ,PERUMKOORKONCHIRA .P.O.  THIRUVANANTHAPURAMThiruvananthapuramIN695615</t>
  </si>
  <si>
    <t>U51900KL2012PTC030672</t>
  </si>
  <si>
    <t xml:space="preserve">AROOHA EXPORT AND IMPORT PRIVATE LIMITED   </t>
  </si>
  <si>
    <t>DOOR NO.6-1210 N, FIRST FLOORFATHIMA COMPLEX  KOZHIKODEKozhikodeIN673001</t>
  </si>
  <si>
    <t>U51900KL2012PTC030613</t>
  </si>
  <si>
    <t xml:space="preserve">ANNA CURTAINS COMPANY PRIVATE LIMITED   </t>
  </si>
  <si>
    <t>Building No.XVIII/36(3), Eye View BuildingsAluva By pass Junction  AluvaErnakulamIN683101</t>
  </si>
  <si>
    <t>jimcompany@ymail.com</t>
  </si>
  <si>
    <t>U51900KL2012PTC030606</t>
  </si>
  <si>
    <t xml:space="preserve">WESTERNGHATS SPICES PRIVATE LIMITED   </t>
  </si>
  <si>
    <t>8/22, PULIKATHUNDIYIL BUILDINGPUTTADY P.O, VANDANMETTU  VANDANMETTUIdukkiIN685551</t>
  </si>
  <si>
    <t>U51900KL2012PTC030594</t>
  </si>
  <si>
    <t xml:space="preserve">STANDARDGROUP INDIA PRIVATE LIMITED   </t>
  </si>
  <si>
    <t>X/6A, SHIVAPRASADAM ASHRAMAMPANDAVATHU ROAD  MARADU IN682304</t>
  </si>
  <si>
    <t>U51900KL2012PTC030577</t>
  </si>
  <si>
    <t xml:space="preserve">SPEKS EXPORTS PRIVATE LIMITED   </t>
  </si>
  <si>
    <t>Room No 48/2421, VrindavanEast Nadakkavu, Wayanad Road  KozhikodeKozhikodeIN673006</t>
  </si>
  <si>
    <t>U51900KL2012PTC030496</t>
  </si>
  <si>
    <t xml:space="preserve">BESTINDEEDS TRADING COMPANY PRIVATELIMITED  </t>
  </si>
  <si>
    <t>Erakkath BuildingSub jail Road  Aluva IN683101</t>
  </si>
  <si>
    <t>U51900KL2012PTC030373</t>
  </si>
  <si>
    <t xml:space="preserve">WEALTH INDIA COMTRADING PRIVATE LIMITED   </t>
  </si>
  <si>
    <t>DOOR NO. 11/532, 1ST FLOOR, AVM COMPLEX,CHIRANGARA  KORATTYThrissurIN680308</t>
  </si>
  <si>
    <t>wealthindiacom@yahoo.com</t>
  </si>
  <si>
    <t>U51900KL2012PTC030280</t>
  </si>
  <si>
    <t xml:space="preserve">MEDICATRIX INDIA PRIVATE LIMITED   </t>
  </si>
  <si>
    <t>Premier Builders, B BlockAnni Hall Road  Kozhikode IN673002</t>
  </si>
  <si>
    <t>nikhil@medicatrix.net</t>
  </si>
  <si>
    <t>U51900KL2012FTC031926</t>
  </si>
  <si>
    <t xml:space="preserve">DONGWHA INDIA PRIVATE LIMITED   </t>
  </si>
  <si>
    <t>Taaza Enclaves, PMC XVI /376/10-H1st Floor, Opp SBT, Perumbavoor  CochinErnakulamIN683542</t>
  </si>
  <si>
    <t>libin@dongwha-mh.com</t>
  </si>
  <si>
    <t>U51900KL2011PTC030171</t>
  </si>
  <si>
    <t xml:space="preserve">COCHIN SHOPPERS PRIVATE LIMITED   </t>
  </si>
  <si>
    <t>Door No.37/1566-B,1st floor,Subash Chandra Bose Road,Jawahar Nagar,Kadavanthra  CochinErnakulamIN682020</t>
  </si>
  <si>
    <t>sajan@cochinshoppers.com</t>
  </si>
  <si>
    <t>U51900KL2011PTC029990</t>
  </si>
  <si>
    <t xml:space="preserve">IMPERIAL ACCESSORIES AND SPARES INDIAPRIVATE LIMITED  </t>
  </si>
  <si>
    <t>49/1987, RLFA-25,RESIDENCE LANE, DEVAN KULANGARA,  EDAPPALLYErnakulamIN682024</t>
  </si>
  <si>
    <t>U51900KL2011PTC029956</t>
  </si>
  <si>
    <t xml:space="preserve">SHANON TRADING COMPANY PRIVATE LIMITED   </t>
  </si>
  <si>
    <t>ROOM 40/250KOTTAPURAM (POST)  NILESWARKasargodIN671314</t>
  </si>
  <si>
    <t>salmanvlr@yahoo.com</t>
  </si>
  <si>
    <t>U51900KL2011PTC029947</t>
  </si>
  <si>
    <t xml:space="preserve">ROOSTER TRADERS PRIVATE LIMITED   </t>
  </si>
  <si>
    <t>IV/128, Erumathala PostChunangamuely, Aluva  Ernakulam IN683112</t>
  </si>
  <si>
    <t>U51900KL2011PTC029921</t>
  </si>
  <si>
    <t xml:space="preserve">RAMESHRAM EXIM PRIVATE LIMITED   </t>
  </si>
  <si>
    <t>Door No. 1/918/2First Floor, S 18, Alukkas Castle, Ayyanthole P O  Thrissur IN680003</t>
  </si>
  <si>
    <t>U51900KL2011PTC029905</t>
  </si>
  <si>
    <t xml:space="preserve">JOMSONS ENTERPRISES (INDIA) PRIVATELIMITED  </t>
  </si>
  <si>
    <t>TMC-36/2536, Ist FLOOR, JOMSONS TOWERPOST OFFICE ROAD, CHETTIYANGADI  THRISSUR IN680001</t>
  </si>
  <si>
    <t>U51900KL2011PTC029866</t>
  </si>
  <si>
    <t xml:space="preserve">JONA TECH OCEAN PRIVATE LIMITED   </t>
  </si>
  <si>
    <t>G-255, FIRST FLOORPANAMPILLY NAGAR  KOCHI IN682036</t>
  </si>
  <si>
    <t>U51900KL2011PTC029812</t>
  </si>
  <si>
    <t xml:space="preserve">PRATHEEP VIJAYAN EXPORTS INDIA PRIVATELIMITED  </t>
  </si>
  <si>
    <t>8/599, VIJAYA MANDIRAM   KANJIRACODEKollamIN691501</t>
  </si>
  <si>
    <t>U51900KL2011PTC029752</t>
  </si>
  <si>
    <t xml:space="preserve">DENSIGN TRADES PRIVATE LIMITED   </t>
  </si>
  <si>
    <t>PULLAMPALLIL HOUSEMUKKOM PO, MAMPETTA WEST  MUKKOMKozhikodeIN673602</t>
  </si>
  <si>
    <t>denzyvj@yahoo.co.in</t>
  </si>
  <si>
    <t>U51900KL2011PTC029654</t>
  </si>
  <si>
    <t xml:space="preserve">PAN INTEGRATED KNOWLEDGE SOLUTIONSPRIVATE LIMITED  </t>
  </si>
  <si>
    <t>SAHARA ARCADE, MOFUSSIL BUS STAND, MAVOOR ROADBUILDING NO: 17/504, 1 ST FLOOR H1 TO H22  CALICUTKozhikodeIN673004</t>
  </si>
  <si>
    <t>U51900KL2011PTC029635</t>
  </si>
  <si>
    <t xml:space="preserve">HIMATECH TRANSBORDER MARKETING PRIVATELIMITED  </t>
  </si>
  <si>
    <t>UTHARA BUILDINGS, 39/644,KARAKKAD ROAD, ERNAKULAM P.O  KOCHI IN682016</t>
  </si>
  <si>
    <t>sur_ram@yahoo.com</t>
  </si>
  <si>
    <t>U51900KL2011PTC029634</t>
  </si>
  <si>
    <t xml:space="preserve">T.G.LEATHERS PRIVATE LIMITED   </t>
  </si>
  <si>
    <t>CC38/389,Ground Floor,Kandathil Building,Karshaka Road, Karithala,  Ernakulam IN682016</t>
  </si>
  <si>
    <t>tgleatherspvtltd@gmail.com</t>
  </si>
  <si>
    <t>U51900KL2011PTC029623</t>
  </si>
  <si>
    <t xml:space="preserve">HIMA EXIM PRIVATE LIMITED   </t>
  </si>
  <si>
    <t>8 - 569T D EAST ROAD,COCHIN  ERNAKULAM IN682002</t>
  </si>
  <si>
    <t>U51900KL2011PTC029461</t>
  </si>
  <si>
    <t xml:space="preserve">LIFE GEAR TRADERS INDIA PRIVATE LIMITED   </t>
  </si>
  <si>
    <t>KALATHINGALPAZHAYA LAKKIDI  PALAKKAD IN679302</t>
  </si>
  <si>
    <t>U51900KL2011PTC029432</t>
  </si>
  <si>
    <t xml:space="preserve">GREENBOW EXPORTS PRIVATE LIMITED   </t>
  </si>
  <si>
    <t>CHOOLACKALKAITHAVANA,SANATHANAPURAM PO  ALAPPUZHAAlappuzhaIN688003</t>
  </si>
  <si>
    <t>xavierchulackal@yahoo.co.in</t>
  </si>
  <si>
    <t>U51900KL2011PTC029308</t>
  </si>
  <si>
    <t xml:space="preserve">KUDAKUTHIYIL BROTHERS COMBINES TRADINGAND CONTRACTING COMPANY PRIVATE LIMITED  </t>
  </si>
  <si>
    <t>U51900KL2011PTC029238</t>
  </si>
  <si>
    <t xml:space="preserve">REDONE IMPEX (INDIA) PRIVATE LIMITED   </t>
  </si>
  <si>
    <t>232 D, KAKKANCHERYUKC - AIRPORT ROAD  PALLIKKAL IN673653</t>
  </si>
  <si>
    <t>shoukathm@gmail.com</t>
  </si>
  <si>
    <t>U51900KL2011PTC029151</t>
  </si>
  <si>
    <t xml:space="preserve">AL EHTHISHAD IMPEX AND TRADERS PRIVATELIMITED  </t>
  </si>
  <si>
    <t>SHAMEEM ,HOUSE NO 21/3178MEENCHANDA, P.O.GOVT ARTS COLLEGE  CALICUT IN673018</t>
  </si>
  <si>
    <t>U51900KL2011PTC029132</t>
  </si>
  <si>
    <t xml:space="preserve">COVENANT IMPORTERS PRIVATE LIMITED   </t>
  </si>
  <si>
    <t>KAPPIL HOUSEKUMARAKOM P.O. (NORTH)  KOTTAYAMKottayamIN686566</t>
  </si>
  <si>
    <t>kjjosephkappil@hotmail.com</t>
  </si>
  <si>
    <t>U51900KL2011PTC029085</t>
  </si>
  <si>
    <t xml:space="preserve">NISSIE INFRA SOLUTIONS PRIVATE LIMITED   </t>
  </si>
  <si>
    <t>30/1773N, NARAYANAN ASSAN ROADVYTTILA  COCHINErnakulamIN682019</t>
  </si>
  <si>
    <t>U51900KL2011PTC029063</t>
  </si>
  <si>
    <t xml:space="preserve">MAIBAN TRADERS PRIVATE LIMITED   </t>
  </si>
  <si>
    <t>Door No :- 863Raiban Shopping complex,Boat Jetty Road,  AlappuzhaAlappuzhaIN688011</t>
  </si>
  <si>
    <t>U51900KL2011PTC029036</t>
  </si>
  <si>
    <t xml:space="preserve">SYAMADYNAMIC TRADING PRIVATE LIMITED   </t>
  </si>
  <si>
    <t>30/1366 - C ,Syama Business Centre  ,NH Bye PassVytila Junction  Cochin IN682019</t>
  </si>
  <si>
    <t>U51900KL2011PTC028926</t>
  </si>
  <si>
    <t xml:space="preserve">NUMMIES GLOBAL MARKETING PRIVATE LIMITED   </t>
  </si>
  <si>
    <t>U51900KL2011PTC028909</t>
  </si>
  <si>
    <t xml:space="preserve">SEIKEN EXIM COMPANY PRIVATE LIMITED   </t>
  </si>
  <si>
    <t>DOOR NO. 17/66C, 42/7910, 3RD FLOOR, IG ROAD,GOLDEN PLAZA TOURIST HOME, HEAD POST OFFICE,  KOZHIKODEKozhikodeIN673001</t>
  </si>
  <si>
    <t>U51900KL2011PTC028875</t>
  </si>
  <si>
    <t xml:space="preserve">AIKKARA SUPPLY COMPANY PRIVATE LIMITED   </t>
  </si>
  <si>
    <t>PALAKKAL PARAMBIL BUILDINGYMCA LANE, MULLAKKAL  ALAPPUZHAAlappuzhaIN688001</t>
  </si>
  <si>
    <t>abdulrahim_co@yahoo.co.in</t>
  </si>
  <si>
    <t>U51900KL2011PTC028872</t>
  </si>
  <si>
    <t xml:space="preserve">BLENDS EXIM PRIVATE LIMITED   </t>
  </si>
  <si>
    <t>BUILDIN NO. X/769, GROUND FLOORVADAVUKODE  PUTHENCRUZErnakulamIN682310</t>
  </si>
  <si>
    <t>isaac.k.a@gmail.com</t>
  </si>
  <si>
    <t>U51900KL2011PTC028858</t>
  </si>
  <si>
    <t xml:space="preserve">DE SPARROW EXIM PRIVATE LIMITED   </t>
  </si>
  <si>
    <t>17/1654, A13, DREAM PALACE BUILDING,PAVAMANI ROAD  CALICUTKozhikodeIN673004</t>
  </si>
  <si>
    <t>U51900KL2011PTC028840</t>
  </si>
  <si>
    <t xml:space="preserve">UVANDA INTERNATIONAL PRIVATE LIMITED   </t>
  </si>
  <si>
    <t>DOOR NO.58 WARD 21, OPP.ELECTRICITY OFFICEMANATHALA, CHAVAKKAD  THRISSUR IN680506</t>
  </si>
  <si>
    <t>subinaamrita@gmail.com</t>
  </si>
  <si>
    <t>U51900KL2011PTC028822</t>
  </si>
  <si>
    <t xml:space="preserve">BIG CITY TRADING PRIVATE LIMITED   </t>
  </si>
  <si>
    <t>BIG CITY  TRADE CENTERNo. 13/595, SEALAND,MAIN ROAD,  THALIPARAMBA POSTKannurIN670141</t>
  </si>
  <si>
    <t>kaithalajmal@gmail.com</t>
  </si>
  <si>
    <t>U51900KL2011PTC028734</t>
  </si>
  <si>
    <t xml:space="preserve">COSTRA ENGINEERING PRIVATE LIMITED   </t>
  </si>
  <si>
    <t>KADUNGAMPARAMBILPALARIVATTOM P.O., PUTHIYA ROAD  ERNAKULAM IN682025</t>
  </si>
  <si>
    <t>sunilopez@yahoo.com</t>
  </si>
  <si>
    <t>U51900KL2011PTC028733</t>
  </si>
  <si>
    <t xml:space="preserve">TROSTEN BIZNET TRADERS PRIVATE LIMITED   </t>
  </si>
  <si>
    <t>4/582, V 11, YAS COMPLEX, NEHRU PARK,MUVATTUPUZHA  MUVATTUPUZHAErnakulamIN686673</t>
  </si>
  <si>
    <t>U51900KL2011PTC028686</t>
  </si>
  <si>
    <t xml:space="preserve">PETRA CREATIONS PRIVATE LIMITED   </t>
  </si>
  <si>
    <t>27\624 - A7, 1st Floor, Panattu Building ,Near Reliance Fresh, Pukkattupady Road, Edappally  Cochin IN682024</t>
  </si>
  <si>
    <t>U51900KL2011PTC028678</t>
  </si>
  <si>
    <t xml:space="preserve">B-SAFE EQUIPMENTS IMPEX PRIVATE LIMITED   </t>
  </si>
  <si>
    <t>1/81 KACHAPILLY, SEMINARY ROAD,U.C.COLLEGE POST OFFICE, ALUVA  ERNAKULAMErnakulamIN683102</t>
  </si>
  <si>
    <t>U51900KL2011PTC028651</t>
  </si>
  <si>
    <t xml:space="preserve">CHANADI EXPORTS &amp; IMPORTS PRIVATELIMITED  </t>
  </si>
  <si>
    <t>BUILDING NO. 1/130MURINGOOR POST, CHALAKUDY VIA  THRISSUR IN680316</t>
  </si>
  <si>
    <t>maheshanjana@yahoo.com</t>
  </si>
  <si>
    <t>U51900KL2011PTC028640</t>
  </si>
  <si>
    <t xml:space="preserve">VERDURE TECHNOLOGIES PRIVATE LIMITED   </t>
  </si>
  <si>
    <t>39/2571, A-8, 3rd Floor, Al-Mannar ComplexM G Road  Cochin IN682016</t>
  </si>
  <si>
    <t>U51900KL2011PTC028638</t>
  </si>
  <si>
    <t xml:space="preserve">PRIMAX MARKETING (INDIA) PRIVATE LIMITED   </t>
  </si>
  <si>
    <t>21/147D, Alfa Complex, University RoadUniversity P.O, Kalamassery  Ernakulam IN682022</t>
  </si>
  <si>
    <t>primaxmark@gmail.com</t>
  </si>
  <si>
    <t>U51900KL2011PTC028632</t>
  </si>
  <si>
    <t xml:space="preserve">J S N R REALTIES AND COMMODITIES PRIVATE LIMITED  </t>
  </si>
  <si>
    <t>AITHEREEYAMKODAMTHURUTHU, KUTHIATHODE.P.O  CHERTHALAAlappuzhaIN688533</t>
  </si>
  <si>
    <t>balu.sajaikumar@gmail.com</t>
  </si>
  <si>
    <t>U51900KL2011PTC028568</t>
  </si>
  <si>
    <t xml:space="preserve">BMG IMPEX PRIVATE LIMITED   </t>
  </si>
  <si>
    <t>39/5449 (B), Thoundayil House, Paily BhavanPanampilly Nagar  CochinErnakulamIN682036</t>
  </si>
  <si>
    <t>U51900KL2011PTC028557</t>
  </si>
  <si>
    <t xml:space="preserve">NEPTUNZ PONDING PRIVATE LIMITED   </t>
  </si>
  <si>
    <t>KOIKKARA HOUSE I FLOOR NJRA 87NORTH JANATHA ROAD PALARIVATTOM  COCHINErnakulamIN682025</t>
  </si>
  <si>
    <t>kochukannan@gmail.com</t>
  </si>
  <si>
    <t>U51900KL2011PTC028552</t>
  </si>
  <si>
    <t xml:space="preserve">LEMOSE TRADING INDIA PRIVATE LIMITED   </t>
  </si>
  <si>
    <t>KINFRA PARKP O CHUNDALE  WAYANADWayanadIN673123</t>
  </si>
  <si>
    <t>U51900KL2011PTC028547</t>
  </si>
  <si>
    <t xml:space="preserve">GOPIKHAS TRADERS INDIA PRIVATE LIMITED   </t>
  </si>
  <si>
    <t>VENGANELLURVENGANELLUR POST  CHELAKKARAThrissurIN680586</t>
  </si>
  <si>
    <t>U51900KL2011PTC028519</t>
  </si>
  <si>
    <t xml:space="preserve">VYGA MARKETING PRIVATE LIMITED   </t>
  </si>
  <si>
    <t>51D/V POOKODE GRAMAPANCHAYATHSREEVALSAM BUILDING, PERAKAM, CHAVAKKAD  CHAVAKKADThrissurIN680506</t>
  </si>
  <si>
    <t>U51900KL2011PTC028517</t>
  </si>
  <si>
    <t xml:space="preserve">NUMEN TRADING AND SERVICES PRIVATELIMITED  </t>
  </si>
  <si>
    <t>ROOM NO 1/970,D 15, JASLU CENTREWEST HILL, KANNUR ROAD  CALICUTKozhikodeIN673005</t>
  </si>
  <si>
    <t>U51900KL2011PTC028509</t>
  </si>
  <si>
    <t xml:space="preserve">BLISNACKS MARKETING PRIVATE LIMITED   </t>
  </si>
  <si>
    <t>BLISNACKS MARKETING PRIVATE LIMITED35/1629, SOUTH JANATHA ROAD, PALARIVATTOM  KOCHIErnakulamIN682025</t>
  </si>
  <si>
    <t>U51900KL2011PTC028385</t>
  </si>
  <si>
    <t xml:space="preserve">SPECIALISED EXPORT AND IMPORT COMPANYPRIVATE LIMITED  </t>
  </si>
  <si>
    <t>U51900KL2011PTC028373</t>
  </si>
  <si>
    <t xml:space="preserve">ABHAYAMMANA MULTIPROJECTS AND TRADINGCOMPANY PRIVATE LIMITED  </t>
  </si>
  <si>
    <t>No. 6A, Bhageeratha SquareBanerji Road, Kacherippady  KochiErnakulamIN682018</t>
  </si>
  <si>
    <t>U51900KL2011PTC028306</t>
  </si>
  <si>
    <t xml:space="preserve">AUT PRIVATE LIMITED   </t>
  </si>
  <si>
    <t>Door No. 38/2392BSalim Rajan Road, Kadavanthra  CochinErnakulamIN682017</t>
  </si>
  <si>
    <t>sibin@alummargroup.com</t>
  </si>
  <si>
    <t>U51900KL2011PTC028285</t>
  </si>
  <si>
    <t xml:space="preserve">THREEM MANPOWER MARKET MAKERS PRIVATELIMITED  </t>
  </si>
  <si>
    <t>PADMASREE BUILDING, 1ST FLOORNEAR G.H.S.S., NEYYATINKARA  TRIVANDRUMThiruvananthapuramIN695121</t>
  </si>
  <si>
    <t>U51900KL2011PTC028279</t>
  </si>
  <si>
    <t xml:space="preserve">NITRO HOME ESSENTIALS INDIA PRIVATELIMITED  </t>
  </si>
  <si>
    <t>769, PULIMOOTTIL BUILDINGMANNANCHERRY.P.O, OPPOSITE SNDP NO.352  ALAPPUZHA IN688538</t>
  </si>
  <si>
    <t>U51900KL2011PTC028258</t>
  </si>
  <si>
    <t xml:space="preserve">MECCASKY MARKETING PRIVATE LIMITED   </t>
  </si>
  <si>
    <t>ROOM NO 18/477, GROUND FLOOR, SOUDAMINI BUILDINGNITC ROAD, CHATHAMANGALAM P.O  CALICUT IN673601</t>
  </si>
  <si>
    <t>U51900KL2011PTC028233</t>
  </si>
  <si>
    <t xml:space="preserve">OPALIZE MARKETING SOLUTIONS INDIAPRIVATE LIMITED  </t>
  </si>
  <si>
    <t>11/977, HAYATH COMPLEX,OPP POLICE STATION  MELE PATTAMBIPalakkadIN679303</t>
  </si>
  <si>
    <t>U51900KL2011PTC028142</t>
  </si>
  <si>
    <t xml:space="preserve">SAVEMORE SYSTEMS TRADING PRIVATE LIMITED   </t>
  </si>
  <si>
    <t>DOOR NO. 28/306, S5SECOND FLOOR, KAIRALI COMPLEX, THONDAYAD  CALICUTKozhikodeIN673017</t>
  </si>
  <si>
    <t>dineshan@mail.com</t>
  </si>
  <si>
    <t>U51900KL2011PTC028139</t>
  </si>
  <si>
    <t xml:space="preserve">KOSAMATTAM TRADERS PRIVATE LIMITED   </t>
  </si>
  <si>
    <t>IX/600B,MARINA BUILDING  MANARCADU P O IN686019</t>
  </si>
  <si>
    <t>U51900KL2011PTC028126</t>
  </si>
  <si>
    <t xml:space="preserve">GUTACEAN BIOTRADE PRIVATE LIMITED   </t>
  </si>
  <si>
    <t>65/2561, MANJOORAN BUILDINGI S PRESS ROAD  COCHIN IN682018</t>
  </si>
  <si>
    <t>joseph@gutacean.com</t>
  </si>
  <si>
    <t>U51900KL2011PTC028095</t>
  </si>
  <si>
    <t xml:space="preserve">BLUEFINS TRADING PRIVATE LIMITED   </t>
  </si>
  <si>
    <t>Blue Mount Educational TrustThonnakkal P.O ,  TrivandrumThiruvananthapuramIN695317</t>
  </si>
  <si>
    <t>U51900KL2011PTC028092</t>
  </si>
  <si>
    <t xml:space="preserve">BIOWAY PACKS PRIVATE LIMITED   </t>
  </si>
  <si>
    <t>NO:1313,D-3/IX,MAKKIL CENTRE,GOOD SHEPHERD ROAD,  KOTTAYAM IN686001</t>
  </si>
  <si>
    <t>kannothrakj@yahoo.com</t>
  </si>
  <si>
    <t>U51900KL2011PTC028077</t>
  </si>
  <si>
    <t xml:space="preserve">PARADISE (INDIA) COMERCIO PRIVATELIMITED  </t>
  </si>
  <si>
    <t>34/1868, A-7SUNNY ESTATE, MAMANGALAM  ErnakulamErnakulamIN682035</t>
  </si>
  <si>
    <t>paradise.global@mail.com</t>
  </si>
  <si>
    <t>U51900KL2011PTC028075</t>
  </si>
  <si>
    <t xml:space="preserve">OUSEPH TRADING PRIVATE LIMITED   </t>
  </si>
  <si>
    <t>Cheriyan varkey  houseMattoor P. O.  KaladyErnakulamIN683574</t>
  </si>
  <si>
    <t>guna.bilande@gmail.com</t>
  </si>
  <si>
    <t>U51900KL2011PTC028053</t>
  </si>
  <si>
    <t xml:space="preserve">UNIMERGE TRADING PRIVATE LIMITED   </t>
  </si>
  <si>
    <t>18/973, A8, THALI CENTRECHALAPPURAM P O  KOZHIKODEKozhikodeIN673002</t>
  </si>
  <si>
    <t>U51900KL2011PTC028024</t>
  </si>
  <si>
    <t xml:space="preserve">SIJAN IMPEX TRADERS PRIVATE LIMITED   </t>
  </si>
  <si>
    <t>34/304 A,SYNDHAVAMPIPELINE ROAD,PADIVATTOM, EDAPPALLY P.O  ERNAKULAMErnakulamIN682024</t>
  </si>
  <si>
    <t>sivapraksh44@gmail.com</t>
  </si>
  <si>
    <t>U51900KL2011PTC028014</t>
  </si>
  <si>
    <t xml:space="preserve">RODIER TYRES PRIVATE LIMITED   </t>
  </si>
  <si>
    <t>KALLOLIL HOUSEMANNACKANAD P O  KURAVILANGAD IN686633</t>
  </si>
  <si>
    <t>roy.roykz@gmail.com</t>
  </si>
  <si>
    <t>U51900KL2011PTC027996</t>
  </si>
  <si>
    <t xml:space="preserve">AUGUR COMPUTERS PRIVATE LIMITED   </t>
  </si>
  <si>
    <t>18/436/11ANUGRAHA COMPLEX, CIVIL LANE ROAD, WEST FORT  THRISSUR IN680004</t>
  </si>
  <si>
    <t>augurcomputers@gmail.com</t>
  </si>
  <si>
    <t>U51900KL2011PTC027862</t>
  </si>
  <si>
    <t xml:space="preserve">TUHI EXPORTS PRIVATE LIMITED   </t>
  </si>
  <si>
    <t>KAZHAYICKAL HOUSEWEST KODIYATHOOR, PO KODIYATHOOR  Kozhikode IN673602</t>
  </si>
  <si>
    <t>U51900KL2011PTC027798</t>
  </si>
  <si>
    <t xml:space="preserve">FUTURA MERCHANDISE INDIA PRIVATE LIMITED   </t>
  </si>
  <si>
    <t>X/433C, PALAL GARDENSCHITTETHUKARA  KAKKANAD IN682037</t>
  </si>
  <si>
    <t>manojjg@gmail.com</t>
  </si>
  <si>
    <t>U51900KL2011PTC027794</t>
  </si>
  <si>
    <t xml:space="preserve">CZARINA MARKETING PRIVATE LIMITED   </t>
  </si>
  <si>
    <t>XX/982 K1, FIRST FLOORAYSHA COMPLEX, THAZHEPALAM  TIRURMalappuramIN676101</t>
  </si>
  <si>
    <t>U51900KL2011PTC027784</t>
  </si>
  <si>
    <t xml:space="preserve">ABUNDANT EXPORTERS PRIVATE LIMITED   </t>
  </si>
  <si>
    <t>DOOR NO. I / 559A   TAVANUR P OMalappuramIN679573</t>
  </si>
  <si>
    <t>U51900KL2011PTC027774</t>
  </si>
  <si>
    <t xml:space="preserve">BUHARI TRADING ESTABLISHMENTS PRIVATELIMITED  </t>
  </si>
  <si>
    <t>DOOR NO. CP IX/183, CHEKKIYAD PANCHAYATHCHERUMOTH POST, KALLACHI VIA  KOZHIKODEKozhikodeIN673517</t>
  </si>
  <si>
    <t>U51900KL2011PTC027760</t>
  </si>
  <si>
    <t xml:space="preserve">WHITEWAYS GENERAL TRADING PRIVATE LIMITED  </t>
  </si>
  <si>
    <t>Door N. 8/84C First FloorNH Road  PudukkadThrissurIN680301</t>
  </si>
  <si>
    <t>whitewayco@gmail.com</t>
  </si>
  <si>
    <t>U51900KL2011PTC027618</t>
  </si>
  <si>
    <t xml:space="preserve">VINTER IMPEX INDIA PRIVATE LIMITED   </t>
  </si>
  <si>
    <t>36/1301, THATTAMVEEDU, ORIENTAL BUSINESS CENTREJUDGES AVENUE, MOHAMMEDKUNJU VAIDYAR LANE, KALOOR  COCHIN IN682017</t>
  </si>
  <si>
    <t>U51900KL2011PTC027607</t>
  </si>
  <si>
    <t xml:space="preserve">AVISCOTT EXIM PRIVATE LIMITED   </t>
  </si>
  <si>
    <t>II FLOOR, NORTH AVENUE BUILDINGPARAMARA ROAD  ERNAKULAMErnakulamIN682018</t>
  </si>
  <si>
    <t>U51900KL2011PTC027585</t>
  </si>
  <si>
    <t xml:space="preserve">AMBANAPPILLI EXIM AND TRADES PRIVATE LIMITED  </t>
  </si>
  <si>
    <t>1/586,AMBANAPPILLIVAZHAKULAM P O  MUVATTUPUZHA IN686670</t>
  </si>
  <si>
    <t>U51900KL2011PTC027543</t>
  </si>
  <si>
    <t xml:space="preserve">RADIAPHARM DISTRIBUTORS PRIVATE LIMITED   </t>
  </si>
  <si>
    <t>DOOR No - KPI/641ASWATHY , SARATHY JUNCTION  KARICODE IN691005</t>
  </si>
  <si>
    <t>U51900KL2011PTC027530</t>
  </si>
  <si>
    <t xml:space="preserve">KKN MARKETING PRIVATE LIMITED   </t>
  </si>
  <si>
    <t>HARI SREE BUILDING X 479 THEYYALATHEYYALINGAL POST  MALAPPURAMMalappuramIN676320</t>
  </si>
  <si>
    <t>U51900KL2011PTC027517</t>
  </si>
  <si>
    <t xml:space="preserve">SENSA TRADES AND SERVICES PRIVATELIMITED  </t>
  </si>
  <si>
    <t>29/41 D2, THEKKATH BUILDING, S. A. ROADJANATHA JUNCTION, VYTTILA P. O  ERNAKULAM IN692019</t>
  </si>
  <si>
    <t>U51900KL2011PTC027491</t>
  </si>
  <si>
    <t xml:space="preserve">KALLUNGAL TRADING PRIVATE LIMITED   </t>
  </si>
  <si>
    <t>JMJ COMPLEX,NEAR TOWN HALLCHANDAPPURA,KODUNGALLUR  KODUNGALLURThrissurIN680664</t>
  </si>
  <si>
    <t>ashtapathyayurvedics@gmail.com</t>
  </si>
  <si>
    <t>U51900KL2011PTC027489</t>
  </si>
  <si>
    <t xml:space="preserve">PHILTECH ENGINEERING PRIVATE LIMITED   </t>
  </si>
  <si>
    <t>TC 3/120, Main Central Road,Kesavadaspuram,Pattom PO  Thiruvananthapuram IN695004</t>
  </si>
  <si>
    <t>U51900KL2011PTC027482</t>
  </si>
  <si>
    <t xml:space="preserve">FORWISH TRADING PRIVATE LIMITED   </t>
  </si>
  <si>
    <t>VEE CEE BUILDING, VP 1 434NH-17, BYE PASS JUNCTION, AZHINHILAM  RAMANATUKARA IN673632</t>
  </si>
  <si>
    <t>L26109KL1970PLC002289</t>
  </si>
  <si>
    <t xml:space="preserve">EXCEL GLASSES LTD   </t>
  </si>
  <si>
    <t>UDAYA NAGARPATHIRAPALLY P O   ALLEPPEYKollamIN688521</t>
  </si>
  <si>
    <t>riyaeglmumbai@gmail.com</t>
  </si>
  <si>
    <t>U51900KL2011PTC027449</t>
  </si>
  <si>
    <t xml:space="preserve">STOP4 TRADERS (INDIA) PRIVATE LIMITED   </t>
  </si>
  <si>
    <t>THONDI PARAMBATH HOUSENARIKKUNI  KOZHIKODEKozhikodeIN673585</t>
  </si>
  <si>
    <t>U51900KL2011PTC027434</t>
  </si>
  <si>
    <t xml:space="preserve">WINHAR EXPORTERS PRIVATE LIMITED   </t>
  </si>
  <si>
    <t>SANJAY HOUSEMELEPUTHEN VEEDU THOZHICHAL KOVALAM  TRIVANDRUMThiruvananthapuramIN695527</t>
  </si>
  <si>
    <t>U51900KL2011PTC027373</t>
  </si>
  <si>
    <t xml:space="preserve">NARAYANAN MANIKANTAN TRADERS PRIVATELIMITED  </t>
  </si>
  <si>
    <t>First Floor, T.C. 38/2397(4)Mookambika Chambers, Aryasala Road, Chalai P.O.  Thiruvananthapuram IN695036</t>
  </si>
  <si>
    <t>U51900KL2011PTC027365</t>
  </si>
  <si>
    <t xml:space="preserve">JUSACO ENTERPRISES PRIVATE LIMITED   </t>
  </si>
  <si>
    <t>BUILDING NO. 150 B9/XI, 3RD FLOORMULAKKAMPILLY COMPLEX,CIVIL LINE ROAD,KAKKANAD P.O  COCHIN IN682030</t>
  </si>
  <si>
    <t>accounts@jusaco.com</t>
  </si>
  <si>
    <t>U51900KL2011PTC027358</t>
  </si>
  <si>
    <t xml:space="preserve">SUNBEAM IMPEX VENTURES (INDIA) PRIVATELIMITED  </t>
  </si>
  <si>
    <t>Plot No  M C 7, TC IV/2030KARIMPUMANNIL ,MUMMY'S COLONY, KOWDIAR P O  TRIVANDRUMThiruvananthapuramIN695003</t>
  </si>
  <si>
    <t>U51900KL2011PLC030052</t>
  </si>
  <si>
    <t xml:space="preserve">THIRUVANANTHAPURAM RURAL AREA MARKETINGCOMPANY LIMITED  </t>
  </si>
  <si>
    <t>335 A, Swathy Panakkal 8Machel, Malayinkeezhu  TrivandrumThiruvananthapuramIN695571</t>
  </si>
  <si>
    <t>U51900KL2010PTC027294</t>
  </si>
  <si>
    <t xml:space="preserve">KAKKANATTU TRADING COMPANY PRIVATELIMITED  </t>
  </si>
  <si>
    <t>Building No. V/415C, Athirampuzha PanchayatAthirampuzha P.O.,  KOTTAYAM IN686562</t>
  </si>
  <si>
    <t>U51900KL2010PTC027183</t>
  </si>
  <si>
    <t xml:space="preserve">ORTON SALES PRIVATE LIMITED   </t>
  </si>
  <si>
    <t>432(7)/XXIV SECOND FLOOR SABONA BUILDINGNR REVENUE TOWER KACHERI ROAD  THIRUVALLA IN689101</t>
  </si>
  <si>
    <t>U51900KL2010PTC027164</t>
  </si>
  <si>
    <t xml:space="preserve">BIGCHILL EXIM MARKETING PRIVATE LIMITED   </t>
  </si>
  <si>
    <t>C - 518 - 15/24, PARCO BAZAR, IIND FLOORG.H.ROAD, PALAYAM  CALICUTKozhikodeIN673001</t>
  </si>
  <si>
    <t>robinefm@gmail.com</t>
  </si>
  <si>
    <t>U51900KL2010PTC027126</t>
  </si>
  <si>
    <t xml:space="preserve">SIVAHARI MARKETING PRIVATE LIMITED   </t>
  </si>
  <si>
    <t>ARDRA,T.C.2/342, PILLA VEEDU NAGARPVN E 34, KESAVADASAPURAM  TRIVANDRUMThiruvananthapuramIN695004</t>
  </si>
  <si>
    <t>U51900KL2010PTC027118</t>
  </si>
  <si>
    <t xml:space="preserve">LIMA SALES PRIVATE LIMITED   </t>
  </si>
  <si>
    <t>X111/457AKURINJI,MEEMPARA  ERNAKULAMErnakulamIN682308</t>
  </si>
  <si>
    <t>U51900KL2010PTC027079</t>
  </si>
  <si>
    <t xml:space="preserve">SEALINE FOREIGN MERCHANDISE PRIVATELIMITED  </t>
  </si>
  <si>
    <t>36/2234-C, MELANGATH LINEKALOOR  COCHINErnakulamIN682017</t>
  </si>
  <si>
    <t>U51900KL2010PTC027070</t>
  </si>
  <si>
    <t xml:space="preserve">GREENTEC DIGITAL AUDIO VISUAL PRIVATELIMITED  </t>
  </si>
  <si>
    <t>A 12 ,FIRST FLOOR20/265 , N.V.TOWER , KALLAI  KOZHIKODEKozhikodeIN673003</t>
  </si>
  <si>
    <t>U51900KL2010PTC027063</t>
  </si>
  <si>
    <t xml:space="preserve">H3L IMPEX PRIVATE LIMITED   </t>
  </si>
  <si>
    <t>DOOR NO 18/1518,BAHAS TOWERA K ROAD,UP HILL PO  MALAPPURAMMalappuramIN676505</t>
  </si>
  <si>
    <t>petroind@lycos.com</t>
  </si>
  <si>
    <t>U51900KL2010PTC027062</t>
  </si>
  <si>
    <t xml:space="preserve">REFORMS INDIA MARKETING PRIVATE LIMITED   </t>
  </si>
  <si>
    <t>ETTUTHAIKAL BUILDING, VAYALVARAM ROADUDAYAMPEROOR, NADACAVU PO  ERNAKULAMErnakulamIN682307</t>
  </si>
  <si>
    <t>md@bsssmartlife.com</t>
  </si>
  <si>
    <t>U51900KL2010PTC026999</t>
  </si>
  <si>
    <t xml:space="preserve">RIMBEAT EXPORTS PRIVATE LIMITED   </t>
  </si>
  <si>
    <t>BUILDING NO.15/744, KUZHUPPIL BUILDINGCENTRAL JUNCTION, NEDUMKANDAM  NEDUMKANDAMIdukkiIN685553</t>
  </si>
  <si>
    <t>tonisjoseph@gmail.com</t>
  </si>
  <si>
    <t>U51900KL2010PTC026888</t>
  </si>
  <si>
    <t xml:space="preserve">BRAHMMASHIV IMPEX TRADING PRIVATELIMITED  </t>
  </si>
  <si>
    <t>K.M.S., TRA-43, THEKKUMMOODUVANCHIYOOR.P.O  TRIVANDRUM IN695035</t>
  </si>
  <si>
    <t>ajithprasadpa@yahoo.com</t>
  </si>
  <si>
    <t>U51900KL2010PTC026863</t>
  </si>
  <si>
    <t xml:space="preserve">ELKIN EXPORTS AND TRADERS INDIA PRIVATELIMITED  </t>
  </si>
  <si>
    <t>DOOR NO. C-432/6/6(9), No. F1, SILVER SPOONCHATHAMKULAM GARDENS, KADUNTHIRUTHY, KINASSERY  PALAKKAD IN678707</t>
  </si>
  <si>
    <t>elkininternational@gmail.com</t>
  </si>
  <si>
    <t>U51900KL2010PTC026784</t>
  </si>
  <si>
    <t xml:space="preserve">ESMERELDA TRADE AND IMPEX PRIVATELIMITED  </t>
  </si>
  <si>
    <t>No : 3/120, PERA 63, PULIKKILLAM EAST ROADCHEMBUMUKKU, KAKKANADU WEST P O  ERNAKULAM IN682030</t>
  </si>
  <si>
    <t>coblegroup@rediffmail.com</t>
  </si>
  <si>
    <t>U51900KL2010PTC026761</t>
  </si>
  <si>
    <t xml:space="preserve">DV PAI FASTENERS AND EXPORTS PRIVATELIMITED  </t>
  </si>
  <si>
    <t>CC 40/6681 - B1, T D Road,ERNAKULAM  ERNAKULAM IN682035</t>
  </si>
  <si>
    <t>srpai@live.in</t>
  </si>
  <si>
    <t>U51900KL2010PTC026742</t>
  </si>
  <si>
    <t xml:space="preserve">KOSERV TRADES AND CONSULTANTS PRIVATELIMITED  </t>
  </si>
  <si>
    <t>32/1776, E-4, 5TH FLOOR, APPLE TOWERN.H.BYE PASS, PALARIVATTAM  KOCHIErnakulamIN682024</t>
  </si>
  <si>
    <t>lancycherian@yahoo.com</t>
  </si>
  <si>
    <t>U51900KL2010PTC026687</t>
  </si>
  <si>
    <t xml:space="preserve">WAGER TRADELINKS INDIA PRIVATE LIMITED   </t>
  </si>
  <si>
    <t>29/473-C, NH BYEPASS ROAD,THAIKKOODAM, VYTTILLA, COCHIN  ERNAKULAM IN682019</t>
  </si>
  <si>
    <t>jinoj@wagerindia.com</t>
  </si>
  <si>
    <t>U51900KL2010PTC026611</t>
  </si>
  <si>
    <t xml:space="preserve">SAAF MERCANTILE PRIVATE LIMITED   </t>
  </si>
  <si>
    <t>S.M.MANZIL, P.O.PANAIKULAMALANGAD,  KOCHIErnakulamIN683511</t>
  </si>
  <si>
    <t>U51900KL2010PTC026597</t>
  </si>
  <si>
    <t xml:space="preserve">MARHABA TRADING PRIVATE LIMITED   </t>
  </si>
  <si>
    <t>9/142, A1, AMINA BUILDINGGUNNY STREET  CALICUT IN673001</t>
  </si>
  <si>
    <t>U51900KL2010PTC026543</t>
  </si>
  <si>
    <t xml:space="preserve">PRAPANNAM MARKETING AND FINANCIALSERVICES PRIVATE LIMITED  </t>
  </si>
  <si>
    <t>No : 8,FIRST FLOOR,PRASAD BUILDINGBANK JUNCTION  ALUVAErnakulamIN683101</t>
  </si>
  <si>
    <t>harikumar.paradigm@gmail.com</t>
  </si>
  <si>
    <t>U51900KL2010PTC026500</t>
  </si>
  <si>
    <t xml:space="preserve">AQUATECH IMPEX AND TRADES INDIA PRIVATELIMITED  </t>
  </si>
  <si>
    <t>39/2217 A, IIIrd FloorCity Point, D.H.Road, Jos Junction  Cochin IN682016</t>
  </si>
  <si>
    <t>U51900KL2010PTC026476</t>
  </si>
  <si>
    <t xml:space="preserve">MIDHILAPURI SPICES INDIA PRIVATE LIMITED   </t>
  </si>
  <si>
    <t>Door No.45, KAPPISETCHETTAPPALAM POST, PULPALLY  WAYANADWayanadIN673579</t>
  </si>
  <si>
    <t>U51900KL2010PTC026470</t>
  </si>
  <si>
    <t xml:space="preserve">SPACEWAY TRADES PRIVATE LIMITED   </t>
  </si>
  <si>
    <t>60/250 (39/175), NEAR SPECTRAMMAHAKAVI 'G' ROAD, KARIKKAMURI SOUTH  COCHINErnakulamIN682011</t>
  </si>
  <si>
    <t>accounts@spaceway.in</t>
  </si>
  <si>
    <t>U51900KL2010PTC026467</t>
  </si>
  <si>
    <t xml:space="preserve">BHAMCOS TRADENET PRIVATE LIMITED   </t>
  </si>
  <si>
    <t>37/3960BANK ROAD, KALOOR  KOCHI IN682017</t>
  </si>
  <si>
    <t>bhamcos.trade@gmail.com</t>
  </si>
  <si>
    <t>U51900KL2010PTC026445</t>
  </si>
  <si>
    <t xml:space="preserve">SMARTOCEANIC EXPORTS PRIVATE LIMITED   </t>
  </si>
  <si>
    <t>U51900KL2010PTC026428</t>
  </si>
  <si>
    <t xml:space="preserve">MOOLANS EXPORTS (INDIA) PRIVATE LIMITED   </t>
  </si>
  <si>
    <t>MOOLAN HOUSE, KALLUPALAM ROAD207 KALLUPALAM NAGAR, ANGAMALY  COCHIN IN683572</t>
  </si>
  <si>
    <t>vmoolans@gmail.com</t>
  </si>
  <si>
    <t>U51900KL2010PTC026388</t>
  </si>
  <si>
    <t xml:space="preserve">VENZAI EXIM AND TRADERS PRIVATE LIMITED   </t>
  </si>
  <si>
    <t>T C 67/1243VELLAR, KOVALAM P O  THIRUVANANTHAPURAM IN695527</t>
  </si>
  <si>
    <t>vinukumarca@yahoo.co.in</t>
  </si>
  <si>
    <t>U51900KL2010PTC026385</t>
  </si>
  <si>
    <t xml:space="preserve">ALLTEGRA MARKETING PRIVATE LIMITED   </t>
  </si>
  <si>
    <t>1863, PALAKAPARAMBIL,NEAR AL-AMEEN SCHOOL, EDAPPALLY,  KOCHIErnakulamIN682024</t>
  </si>
  <si>
    <t>U51900KL2010PTC026341</t>
  </si>
  <si>
    <t xml:space="preserve">AUSKER INDIA TRADING PRIVATE LIMITED   </t>
  </si>
  <si>
    <t>29/1473, LAKE VIEWP.B. No. 1952, TRIPUNITHARA ROAD, VYTILLA  KOCHI IN682019</t>
  </si>
  <si>
    <t>U51900KL2010PTC026334</t>
  </si>
  <si>
    <t xml:space="preserve">DEIGRATIA TRADING COMPANY PRIVATELIMITED  </t>
  </si>
  <si>
    <t>1374 BANDAVAN10, KANJIRAMPARA  THIRUVANANTHAPURAM IN695030</t>
  </si>
  <si>
    <t>U51900KL2010PTC026306</t>
  </si>
  <si>
    <t xml:space="preserve">MAMBOOS TRADERS PRIVATE LIMITED   </t>
  </si>
  <si>
    <t>18/190, OLD PARCO COMPLEXKALLAI ROAD  KOZHIKODEKozhikodeIN673002</t>
  </si>
  <si>
    <t>U51900KL2010PTC026229</t>
  </si>
  <si>
    <t xml:space="preserve">SABARI TRADING (INDIA) PRIVATE LIMITED   </t>
  </si>
  <si>
    <t>DOOR NO. 10/83, PULLOOTTIL HOUSEKUNDALIYUR P O  TRICHUR IN680616</t>
  </si>
  <si>
    <t>U51900KL2010PTC026138</t>
  </si>
  <si>
    <t xml:space="preserve">ANN MARIA MARKETING PRIVATE LIMITED   </t>
  </si>
  <si>
    <t>26/294 D, SAMARA, STEPHEN PADUA ROAD,KONTHURUTHI, THEVARA  ERNAKULAMErnakulamIN682013</t>
  </si>
  <si>
    <t>U51900KL2010PTC026064</t>
  </si>
  <si>
    <t xml:space="preserve">DHANAKARYAM TRADING PRIVATE LIMITED   </t>
  </si>
  <si>
    <t>ROOM NO. XXV/1157/9KANJIRAS ARCADE, MACHINGAL LANE  THRISSUR IN680001</t>
  </si>
  <si>
    <t>U51900KL2010PTC025978</t>
  </si>
  <si>
    <t xml:space="preserve">ERNAD EXIM (INDIA) PRIVATE LIMITED   </t>
  </si>
  <si>
    <t>16/163 KARUVALLY PATHIKKALCHEMMANKADAVU  MALAPPURAMMalappuramIN676519</t>
  </si>
  <si>
    <t>U51900KL2010PTC025977</t>
  </si>
  <si>
    <t xml:space="preserve">KOCHI SEAFOOD TRADING PRIVATE LIMITED   </t>
  </si>
  <si>
    <t>PRASADAM, 1ST FLOOR, 23/182 E, KANNANGATTU TEMPLEROAD, OPP. UNION BANK OF INDIA, EDAKOCHI  KOCHIErnakulamIN682010</t>
  </si>
  <si>
    <t>delmy.caladero.adm@gmail.com</t>
  </si>
  <si>
    <t>U51900KL2010PTC025951</t>
  </si>
  <si>
    <t xml:space="preserve">AINA ENGINEERING AND TRADING PRIVATELIMITED  </t>
  </si>
  <si>
    <t>BUILDING NO. 122PUTHUVEEDU  KARUMADY IN688564</t>
  </si>
  <si>
    <t>binuj2000@hotmail.com</t>
  </si>
  <si>
    <t>U51900KL2010PTC025878</t>
  </si>
  <si>
    <t xml:space="preserve">PEGAFONE TRADING PRIVATE LIMITED   </t>
  </si>
  <si>
    <t>CKS BUILDINGPALLITHOTTAM P O, BEACH NORTH  KOLLAMKollamIN691006</t>
  </si>
  <si>
    <t>pegasuskollam@gmail.com</t>
  </si>
  <si>
    <t>U51900KL2010PTC025828</t>
  </si>
  <si>
    <t xml:space="preserve">FONTANA IMPEX PRIVATE LIMITED   </t>
  </si>
  <si>
    <t>RKP-3/332.G, PARAMBAN TOWER,RAMANATTUKARA, KOZHIKODE BYPASS  KOZHIKODEKozhikodeIN673631</t>
  </si>
  <si>
    <t>fontana4u@gmail.com</t>
  </si>
  <si>
    <t>U51900KL2010PTC025742</t>
  </si>
  <si>
    <t xml:space="preserve">A. A. CASHEW EXPORTS PRIVATE LIMITED   </t>
  </si>
  <si>
    <t>SAYABI, NO 28NAVAJYOTHI NAGAR, KADAPPAKADA  KOLLAMKollamIN691008</t>
  </si>
  <si>
    <t>kannan1900@sify.com</t>
  </si>
  <si>
    <t>U51900KL2010PTC025709</t>
  </si>
  <si>
    <t xml:space="preserve">REDORANGE GENERAL TRADING PRIVATELIMITED  </t>
  </si>
  <si>
    <t>TC 7/768, REDORANGE TOWERS,MARUTHANKUZY, SASTHAMANGALAM  Thiruvananthapuram IN695010</t>
  </si>
  <si>
    <t>U51900KL2010PTC025627</t>
  </si>
  <si>
    <t xml:space="preserve">ENFROZ PLYWOODS AND ABRASIVES PRIVATELIMITED  </t>
  </si>
  <si>
    <t>2/619 B , ELAYADETHU HOUSERANDAR P O  MUVATUPUZHAErnakulamIN686673</t>
  </si>
  <si>
    <t>U51900KL2010PTC025621</t>
  </si>
  <si>
    <t xml:space="preserve">HYZ IMPEX AND TRADES PRIVATE LIMITED   </t>
  </si>
  <si>
    <t>17/861, ALSTOM BUILDINGALANKODE P. O.  MANTHADAM IN679585</t>
  </si>
  <si>
    <t>U51900KL2010PTC025617</t>
  </si>
  <si>
    <t xml:space="preserve">ORBITEC EXPORTS AND TRADES PRIVATELIMITED  </t>
  </si>
  <si>
    <t>968-V,MN's AVENUEP.T.USHA ROAD  CALICUTKozhikodeIN673001</t>
  </si>
  <si>
    <t>U51900KL2010PTC025574</t>
  </si>
  <si>
    <t xml:space="preserve">TITTY IMPEX PRIVATE LIMITED   </t>
  </si>
  <si>
    <t>THE RETREATR P LANE, KOWDIAR  TRIVANDRUM IN695003</t>
  </si>
  <si>
    <t>U51900KL2010PTC025558</t>
  </si>
  <si>
    <t xml:space="preserve">KOTT EXIM AND TRADES PRIVATE LIMITED   </t>
  </si>
  <si>
    <t>IV/887-F, JOYS LAND BUILDING, PARUTHELIPALAM JN.EDAPPALLY TOLL  COCHIN IN682024</t>
  </si>
  <si>
    <t>kottimpex@gmail.com</t>
  </si>
  <si>
    <t>U51900KL2010PTC025488</t>
  </si>
  <si>
    <t xml:space="preserve">SHONE IMPORT AND EXPORTS PRIVATE LIMITED   </t>
  </si>
  <si>
    <t>shonepvt@gmail.com</t>
  </si>
  <si>
    <t>U51900KL2010PTC025444</t>
  </si>
  <si>
    <t xml:space="preserve">FUOCO MARKETING (INDIA) PRIVATE LIMITED   </t>
  </si>
  <si>
    <t>3/182 P, GROUND FLOORDREAM CITY MODERN TRADE CENTRE  PATTIKKAD P OThrissurIN680652</t>
  </si>
  <si>
    <t>U51900KL2010PTC025379</t>
  </si>
  <si>
    <t xml:space="preserve">MOFA IMPORT AND EXPORT PRIVATE LIMITED   </t>
  </si>
  <si>
    <t>Moochikkadan, ParappurIringallur.P.O,  VengaraMalappuramIN676304</t>
  </si>
  <si>
    <t>U51900KL2010PTC025273</t>
  </si>
  <si>
    <t xml:space="preserve">KAPS VEHICLE &amp; SPARES (INDIA) PRIVATELIMITED  </t>
  </si>
  <si>
    <t>KP 7/313 AVAVAD  THAMARASSERY IN673572</t>
  </si>
  <si>
    <t>U51900KL2010PLC027124</t>
  </si>
  <si>
    <t xml:space="preserve">KOTTAYAM GRAMINA SUPER MARKET LIMITED   </t>
  </si>
  <si>
    <t>Room No.12/390-E, 1st Floor, C J' s Arcade,Building No. XII/309 D, Ammanchery, Amalagiri P O  KottayamKottayamIN686561</t>
  </si>
  <si>
    <t>U51900KL2009PTC025257</t>
  </si>
  <si>
    <t xml:space="preserve">ZERODEGREE TURF EXPORTS PRIVATE LIMITED   </t>
  </si>
  <si>
    <t>T.C 3/1818, J-68A, JYOTHI NAGARKESAVADASAPURAM, PATTOM  TRIVANDRUMThiruvananthapuramIN695004</t>
  </si>
  <si>
    <t>sit_scorpion@hotmail.com</t>
  </si>
  <si>
    <t>U51900KL2009PTC025188</t>
  </si>
  <si>
    <t xml:space="preserve">MARSLINE INTERNATIONAL TRADING PRIVATELIMITED  </t>
  </si>
  <si>
    <t>VIII/651C, C P TOWERS, 1ST FLOORPARAMBAYAM, NEDUMBASSERY P O,  ALWAYEErnakulamIN683585</t>
  </si>
  <si>
    <t>U51900KL2009PTC024949</t>
  </si>
  <si>
    <t xml:space="preserve">RITI TRADERS PRIVATE LIMITED   </t>
  </si>
  <si>
    <t>196C/IV KATTIL KULATHIL BUILDING   MAVELIKKARAAlappuzhaIN690101</t>
  </si>
  <si>
    <t>U51900KL2009PTC024942</t>
  </si>
  <si>
    <t xml:space="preserve">SKYLER TRADELINKS PRIVATE LIMITED   </t>
  </si>
  <si>
    <t>T.C 51/2834, JASMINE HOUSEINDUSTRIAL ESTATE P.O  TRIVANDRUMThiruvananthapuramIN695019</t>
  </si>
  <si>
    <t>U51900KL2009PTC024913</t>
  </si>
  <si>
    <t xml:space="preserve">TRANSMATE IMPORT AND EXPORT (INDIA)PRIVATE LIMITED  </t>
  </si>
  <si>
    <t>House No.2/160, Thalappolil House,Kolappuram South, AR Nagar Post  MalappuramMalappuramIN676503</t>
  </si>
  <si>
    <t>U51900KL2009PTC024878</t>
  </si>
  <si>
    <t xml:space="preserve">AL AFAF TRADELINKS PRIVATE LIMITED   </t>
  </si>
  <si>
    <t>labeeb.eee@gmail.com</t>
  </si>
  <si>
    <t>U51900KL2009PTC024867</t>
  </si>
  <si>
    <t xml:space="preserve">BINTEL VENTURES PRIVATE LIMITED   </t>
  </si>
  <si>
    <t>43/2438SRM ROAD  COCHINErnakulamIN682018</t>
  </si>
  <si>
    <t>U51900KL2009PTC024862</t>
  </si>
  <si>
    <t xml:space="preserve">LAMIYA MARKETING PRIVATE LIMITED   </t>
  </si>
  <si>
    <t>ROOM No.66, SALMA BUILDING,NEAR FALAYIA SCHOOL, KIZHAKKETHALA, DOWN HILL,  MALAPPURAM IN676519</t>
  </si>
  <si>
    <t>U51900KL2009PTC024813</t>
  </si>
  <si>
    <t xml:space="preserve">SHAKSON'S GENERAL TRADING ANDCONTRACTING COMPANY PRIVATE LIMITED  </t>
  </si>
  <si>
    <t>CE 792/S, TAZROZ, THAVAKKARA COMPLEX, GROUND FLOORTHAVAKKARA  KANNURKannurIN670002</t>
  </si>
  <si>
    <t>U51900KL2009PTC024772</t>
  </si>
  <si>
    <t xml:space="preserve">VAJRESWARA MULTI TRADE PRIVATE LIMITED   </t>
  </si>
  <si>
    <t>BUILDING NO. XIX/130 THIRD FLOORINTERNATIONAL TRADE CENTRE, OPP.I.O.C PUMP  CHENGANNURAlappuzhaIN689121</t>
  </si>
  <si>
    <t>U51900KL2009PTC024642</t>
  </si>
  <si>
    <t xml:space="preserve">ZOHARA EXPORTS PRIVATE LIMITED   </t>
  </si>
  <si>
    <t>G C D A SHOPPING COMPLEX, OS 51, 4TH FLOORMARINE DRIVE  COCHINErnakulamIN682031</t>
  </si>
  <si>
    <t>U51900KL2009PTC024635</t>
  </si>
  <si>
    <t xml:space="preserve">STIMULUS IMPEX PRIVATE LIMITED   </t>
  </si>
  <si>
    <t>MUKKUNGAL HOUSECHAMBAKKARA, POONITHURA P.O  KOCHI IN682317</t>
  </si>
  <si>
    <t>prasanthgulf@yahoo.com</t>
  </si>
  <si>
    <t>L26941KL1946SGC001213</t>
  </si>
  <si>
    <t xml:space="preserve">THE TRAVANCORE CEMENTS LTD   </t>
  </si>
  <si>
    <t>info@travcement.com</t>
  </si>
  <si>
    <t>U51900KL2009PTC024629</t>
  </si>
  <si>
    <t xml:space="preserve">OVANALIL OVERSEAS TRADERS INDIA PRIVATELIMITED  </t>
  </si>
  <si>
    <t>FLAT NO:6A, BLOCK C,P K ROADTHEVARA  KOCHIErnakulamIN682013</t>
  </si>
  <si>
    <t>U51900KL2009PTC024570</t>
  </si>
  <si>
    <t xml:space="preserve">AMES (INDIA) MERCANTILE PRIVATE LIMITED   </t>
  </si>
  <si>
    <t>X/558, 1st FLOORKINFRA PARK, NELLAD P O.,MUVATTUPUZHA  KOCHI IN686721</t>
  </si>
  <si>
    <t>U51900KL2009PTC024546</t>
  </si>
  <si>
    <t xml:space="preserve">NEXGEN IMPEX INDIA PRIVATE LIMITED   </t>
  </si>
  <si>
    <t>4TH FLOOR, BUILDING NO. 1793 E, WARD NO. 34MATHEW SONS SQUARE, HIGH SCHOOL JUNCTION, EDAPALLY  COCHINErnakulamIN682024</t>
  </si>
  <si>
    <t>U51900KL2009PTC024465</t>
  </si>
  <si>
    <t xml:space="preserve">ALMAR-INDIA TRADING PRIVATE LIMITED   </t>
  </si>
  <si>
    <t>486, Ward no.6, Valakom Village, AmbalampadyMeckadampu P.O, Muvattupuzha  Cochin IN682316</t>
  </si>
  <si>
    <t>U51900KL2009PTC024449</t>
  </si>
  <si>
    <t xml:space="preserve">MUDITA TRADES PRIVATE LIMITED   </t>
  </si>
  <si>
    <t>U51900KL2009PTC024435</t>
  </si>
  <si>
    <t xml:space="preserve">VINRAAJ TRADERS PRIVATE LIMITED   </t>
  </si>
  <si>
    <t>9/108C, VASANTH VIHARMUHAMMA, MUHAMMA P.O.  ALLEPPEYAlappuzhaIN688525</t>
  </si>
  <si>
    <t>rajeevandtradingco@gmail.com</t>
  </si>
  <si>
    <t>U51900KL2009PTC024286</t>
  </si>
  <si>
    <t xml:space="preserve">UNIMEX IMPEX AND TRADES PRIVATE LIMITED   </t>
  </si>
  <si>
    <t>FIRST FLOOR,THE CASTLE APARTMENT,ROOM NO FFI(7/482/6),ASHOK NAGAR COLONY  AYYANTHOLE IN680003</t>
  </si>
  <si>
    <t>aakochin@ashilanassociates.com</t>
  </si>
  <si>
    <t>U51900KL2009PTC024140</t>
  </si>
  <si>
    <t xml:space="preserve">GETZ SHOPPE AND EXIM PRIVATE LIMITED   </t>
  </si>
  <si>
    <t>DOOR NO 423, PATTARA PUTHEN VEEDU,THANEERMUKKOMSOUTH MUHAMMA P.O,CHERTHALA TALUK  ALAPPUZHA IN688525</t>
  </si>
  <si>
    <t>U51900KL2009PTC023985</t>
  </si>
  <si>
    <t xml:space="preserve">SABRE MERCANTILES PRIVATE LIMITED   </t>
  </si>
  <si>
    <t>7/508 A, Plot No. 97,Mavelipuram, Kakkanad  Kochi IN682030</t>
  </si>
  <si>
    <t>U51900KL2009PTC023913</t>
  </si>
  <si>
    <t xml:space="preserve">JIRAAKS IMPEX PRIVATE LIMITED   </t>
  </si>
  <si>
    <t>50/364, RAZI PALACEMAIN ROAD  OLAVACODEPalakkadIN678002</t>
  </si>
  <si>
    <t>unifablt@sify.com</t>
  </si>
  <si>
    <t>U51900KL2009PTC023896</t>
  </si>
  <si>
    <t xml:space="preserve">R S T INNOVATIONS PRIVATE LIMITED   </t>
  </si>
  <si>
    <t>SIDCO INDUSTRIAL ESTATEUMAYANALLUR INDUSTRIAL ESTATE POST  KOLLAM IN691589</t>
  </si>
  <si>
    <t>siyada@gmail.com</t>
  </si>
  <si>
    <t>U51900KL2009PTC023864</t>
  </si>
  <si>
    <t xml:space="preserve">ANGELMARIA EXPORTS AND IMPORTS PRIVATELIMITED  </t>
  </si>
  <si>
    <t>2/408 A, CHAKKARAKKADAN HOUSEKANJOOR P.O  KALADYErnakulamIN683575</t>
  </si>
  <si>
    <t>U51900KL2009PTC023715</t>
  </si>
  <si>
    <t xml:space="preserve">BIGBUY MARKETING PRIVATE LIMITED   </t>
  </si>
  <si>
    <t>DOOR NO. VI/600, MECHERY COMPLEXP.O.KANJANI  THRISSURThrissurIN680612</t>
  </si>
  <si>
    <t>U51900KL2009PTC023650</t>
  </si>
  <si>
    <t xml:space="preserve">SATMAX MARKETING COMPANY PRIVATE LIMITED   </t>
  </si>
  <si>
    <t>T C 11/267KESTON ENCLAVE, NEAR KSIDC, SASTHAMANGALAM P O  THIRUVANANTHAPURAMThiruvananthapuramIN695010</t>
  </si>
  <si>
    <t>U51900KL2009PLC024630</t>
  </si>
  <si>
    <t xml:space="preserve">NOBLEINDIA GRAMINA SUPER MARKET LIMITED   </t>
  </si>
  <si>
    <t>U51900KL2008PTC023547</t>
  </si>
  <si>
    <t xml:space="preserve">BLUESTAR VISION MARKETING PRIVATELIMITED  </t>
  </si>
  <si>
    <t>TC 26/2108(1), 3rd  FloorCITY BUILDING, STATUE, G H ROAD  THIRUVANANTHAPURAMThiruvananthapuramIN695001</t>
  </si>
  <si>
    <t>U51900KL2008PTC023513</t>
  </si>
  <si>
    <t xml:space="preserve">H U EXPORT AND IMPORT PRIVATE LIMITED   </t>
  </si>
  <si>
    <t>5/219 SNEHA ,GREEN PARK COLONYNEAR BEYPORE HIGH SCHOOL  CALICUT IN673015</t>
  </si>
  <si>
    <t>U51900KL2008PTC023328</t>
  </si>
  <si>
    <t xml:space="preserve">SACRAMENTO IMPEX &amp; RETAIL PRIVATE LIMITED  </t>
  </si>
  <si>
    <t>27/3891, CHAKKALAKKAL ROADPERUMANOOR P.O.  COCHIN IN682015</t>
  </si>
  <si>
    <t>sacramento@vsnl.net</t>
  </si>
  <si>
    <t>U51900KL2008PTC023300</t>
  </si>
  <si>
    <t xml:space="preserve">CITYLAND EXPORTS PRIVATE LIMITED   </t>
  </si>
  <si>
    <t>CHAMAKALAYIL HOUSE,HOUSE NO.38,PAY BAZAR,P.O.ERIYAD  KODUNGALLOREThrissurIN680666</t>
  </si>
  <si>
    <t>abdulsalam_abdulsalam@yahoo.co.in</t>
  </si>
  <si>
    <t>U51900KL2008PTC023289</t>
  </si>
  <si>
    <t xml:space="preserve">THAFAR IMPEX AND DEVELOPERS PRIVATE LIMITED  </t>
  </si>
  <si>
    <t>WARD NO. X / 163SEETHI SAHIB ROAD  TELLICHERYKannurIN670104</t>
  </si>
  <si>
    <t>thafarimpex@yahoo.in</t>
  </si>
  <si>
    <t>U51900KL2008PTC022943</t>
  </si>
  <si>
    <t xml:space="preserve">SEAALMOG MARKETING PRIVATE LIMITED   </t>
  </si>
  <si>
    <t>CC 63/111610 TH LINE, KATTAKARA JUNCTION, KALOOR (P.O)  KOCHIErnakulamIN682017</t>
  </si>
  <si>
    <t>jobyisrael@yahoo.com</t>
  </si>
  <si>
    <t>U51900KL2008PTC022533</t>
  </si>
  <si>
    <t xml:space="preserve">SEALAND METALS PRIVATE LIMITED   </t>
  </si>
  <si>
    <t>U51900KL2008PTC022518</t>
  </si>
  <si>
    <t xml:space="preserve">ZIRTON TRADING COMPANY PRIVATE LIMITED   </t>
  </si>
  <si>
    <t>Door No. 7/368, Chettyangadi, Karuvambram POManjeri  ManjeriMalappuramIN676123</t>
  </si>
  <si>
    <t>zirtontrading@gmail.com</t>
  </si>
  <si>
    <t>U51900KL2008PTC022415</t>
  </si>
  <si>
    <t xml:space="preserve">LOUISVISION TRADERS AND CONSULTANTSPRIVATE LIMITED  </t>
  </si>
  <si>
    <t>X/384 A, PARAKKAL HOUSE, NEDUNGAD,NAYARAMBALAM P O  ERNAKULAM IN682509</t>
  </si>
  <si>
    <t>U51900KL2008PTC022393</t>
  </si>
  <si>
    <t xml:space="preserve">PARABRAHMA TRADING &amp; EXPORTS PRIVATELIMITED  </t>
  </si>
  <si>
    <t>LEELA SADANAM, VAYANAKONNJAKKANNAL P O, OACHIRA  KOLLAMKollamIN690526</t>
  </si>
  <si>
    <t>U51900KL2008PTC022137</t>
  </si>
  <si>
    <t xml:space="preserve">RAFMOH EXPO &amp; IMPO PRIVATE LIMITED   </t>
  </si>
  <si>
    <t>Room No.1367,JANATHA BAZAR  KONDOTTY IN673638</t>
  </si>
  <si>
    <t>sharafuddeen_nendoli@yahoo.com</t>
  </si>
  <si>
    <t>U51900KL2008PTC022034</t>
  </si>
  <si>
    <t xml:space="preserve">QUOIZE MARKETING PRIVATE LIMITED   </t>
  </si>
  <si>
    <t>33/148D, CHOORAPARAMBIL BUILDING, ALINCHUVADU,PADIVATTOM, EDAPPALLY P.O.,  COCHINErnakulamIN682024</t>
  </si>
  <si>
    <t>U51900KL2008PTC022029</t>
  </si>
  <si>
    <t xml:space="preserve">KOCHUVILAYIL COMMERCIAL CENTRE PRIVATELIMITED  </t>
  </si>
  <si>
    <t>BUILDING No.KP-III/2091, KOCHUVILAYIL BUILDINGSHIGH SCHOOL JUNCTION  KARUNAGAPPALLY IN690518</t>
  </si>
  <si>
    <t>U51900KL2008PTC021697</t>
  </si>
  <si>
    <t xml:space="preserve">ELTON SYTEMS AND DEVICES PRIVATE LIMITED   </t>
  </si>
  <si>
    <t>39/2720, 'VRINDAVAN', DIWANS ROAD,   ERNAKULAMErnakulamIN682016</t>
  </si>
  <si>
    <t>U51900KL2008PLC022037</t>
  </si>
  <si>
    <t xml:space="preserve">NOAH EXIM AND REALTORS LIMITED   </t>
  </si>
  <si>
    <t>NO:39/5428, KOCHERI HOUSE, S.B.AVENUEPANAMPILLY NAGAR  KOCHI IN682036</t>
  </si>
  <si>
    <t>info@noahprojects.com</t>
  </si>
  <si>
    <t>U51900KL2007PTC021410</t>
  </si>
  <si>
    <t xml:space="preserve">CLEMENT BUSINESS CONSULTANTS AND TRADERS PRIVATE LIMITED  </t>
  </si>
  <si>
    <t>27/471G, VALIYAVEETTIL BUILDINGNEAR JUMA MASJID, TOLL JUNCTION, EDAPPALLY P.O.  COCHINErnakulamIN682024</t>
  </si>
  <si>
    <t>keralamail2006@yahoo.co.in</t>
  </si>
  <si>
    <t>U51900KL2007PTC021382</t>
  </si>
  <si>
    <t xml:space="preserve">MOSK IMPEX PRIVATE LIMITED   </t>
  </si>
  <si>
    <t>SIYAD TOWER, 2ND FLOOR, AZAD ROAD,OPP: MATHRUBHUMI, KALOOR  KOCHIErnakulamIN682017</t>
  </si>
  <si>
    <t>U51900KL2007PTC021237</t>
  </si>
  <si>
    <t xml:space="preserve">JRK MARKETING PRIVATE LIMITED   </t>
  </si>
  <si>
    <t>P B NO. 1, AISWARYA ARCADE,KALATHODE JUNCTION, OLLUKKARA P O  THRISSUR IN680655</t>
  </si>
  <si>
    <t>U51900KL2007PTC021096</t>
  </si>
  <si>
    <t xml:space="preserve">HEBRON MARKETING PRIVATE LIMITED   </t>
  </si>
  <si>
    <t>39,SKYLINE PALM SPRING VILLASVADAVATHOOR P.O.  KOTTAYAMKottayamIN686010</t>
  </si>
  <si>
    <t>kemkandathil@asianetindia.com</t>
  </si>
  <si>
    <t>U51900KL2006PTC019536</t>
  </si>
  <si>
    <t xml:space="preserve">KAINS VENTURES PRIVATE LIMITED   </t>
  </si>
  <si>
    <t>V/164B, PAYYANANGADICHEMBRA ROAD  TIRUR POSTMalappuramIN676101</t>
  </si>
  <si>
    <t>U51900KL1995PTC009260</t>
  </si>
  <si>
    <t xml:space="preserve">ZEN EXPORTS AND TRADES PRIVATE LIMITED   </t>
  </si>
  <si>
    <t>5/657, ALAVI HAJI MEMORIALSHOPPING COMPLEX,AYIKARAPADI P.O.,  MALAPPURAM DISTRICT.KasargodIN0</t>
  </si>
  <si>
    <t>U51900KL1995PTC009135</t>
  </si>
  <si>
    <t xml:space="preserve">NODAL EXPORTS PRIVATE LIMITED   </t>
  </si>
  <si>
    <t>18/315PALLURUTHY NADACOCHIN - 6   IdukkiIN0</t>
  </si>
  <si>
    <t>U51900KL1995PTC008746</t>
  </si>
  <si>
    <t xml:space="preserve">JETSTREAM IMPEX PRIVATE LIMITED   </t>
  </si>
  <si>
    <t>28/2288, K.T. ROADTAGORE NAGARKADAVANTHRA  COCHIN -20IdukkiIN0</t>
  </si>
  <si>
    <t>U51900KL1995PTC008704</t>
  </si>
  <si>
    <t xml:space="preserve">PEECHAKARA EXPORTS PVT.LTD.   </t>
  </si>
  <si>
    <t>FLAT NO. 28,HOUSING BOARD FLATS,PANAMPILLY NAGAR,  COCHIN--682 036.IdukkiIN0</t>
  </si>
  <si>
    <t>U51900KL1995PTC008594</t>
  </si>
  <si>
    <t xml:space="preserve">ZEUS EXPORTS PVT LTD   </t>
  </si>
  <si>
    <t>39/31 36BTHADATHIL BUILDINGVALANJAMBALAM  ERNAKULAM IN682016</t>
  </si>
  <si>
    <t>zeusexports@asianetindia.com</t>
  </si>
  <si>
    <t>U51900KL1994PTC008455</t>
  </si>
  <si>
    <t xml:space="preserve">PRAYAN EXPORTS PVT.LTD.   </t>
  </si>
  <si>
    <t>V/541,PERINGAVU-P.O.,CHEROOR ROAD,TRICHUR-13.   MalappuramIN0</t>
  </si>
  <si>
    <t>U51900KL1994PTC008436</t>
  </si>
  <si>
    <t xml:space="preserve">SEABLUE IMPORTERS AND EXPORTERS PVT.LTD.   </t>
  </si>
  <si>
    <t>IX/502,THEKUMPARAMBIL,PLOTNO.12,HIGHWAY PARK,KUTTANALLOOR, TRICHUR-680014  #MalappuramIN0</t>
  </si>
  <si>
    <t>U51900KL1993PTC007463</t>
  </si>
  <si>
    <t xml:space="preserve">MITRE EXPORTS PVT.LTD.   </t>
  </si>
  <si>
    <t>2ND FLOOR, WHITE HOUSE BLDG.,PULLEPPADY ROAD,KOCHI   AlappuzhaIN0</t>
  </si>
  <si>
    <t>U51900KL1993PTC007355</t>
  </si>
  <si>
    <t xml:space="preserve">INDO WORLD EXPORTERS AND IMPORTERS PVT.LTD.  </t>
  </si>
  <si>
    <t>39/4155,HEERA HOUSE, DEEPATHEATRE,RAVIPURAM,COCHIN-16.   IdukkiIN0</t>
  </si>
  <si>
    <t>U51900KL1993PTC007234</t>
  </si>
  <si>
    <t xml:space="preserve">GREEN VALLEY EXPORTS PVT.LTD.   </t>
  </si>
  <si>
    <t>NO.39/5114,ALAPPAT CROSS EXTNRROAD,  NO.13,PERUMANUR,COCHIN-16.   IdukkiIN0</t>
  </si>
  <si>
    <t>U51900KL1993PTC007159</t>
  </si>
  <si>
    <t xml:space="preserve">CHARMS EXPORTS PVT.LTD.   </t>
  </si>
  <si>
    <t>H.I.G.14 A,PANAMPILLY NAGAR,COCHIN-15.    IdukkiIN0</t>
  </si>
  <si>
    <t>U51900KL1956PTC001139</t>
  </si>
  <si>
    <t xml:space="preserve">SOUTHERN COMMERCIAL INDUSTRIES PRIVATE LIMITED  </t>
  </si>
  <si>
    <t>U51900KL1954PTC001128</t>
  </si>
  <si>
    <t xml:space="preserve">SASTHA TRADING CORPORATION PRIVATE LIMITED  </t>
  </si>
  <si>
    <t>U51900KL1954PLC001129</t>
  </si>
  <si>
    <t xml:space="preserve">SOUTH WEST MERCANTILE CORPORATION LIMITED  </t>
  </si>
  <si>
    <t>U51900KL1946PLC000790</t>
  </si>
  <si>
    <t xml:space="preserve">NATIONAL MERCANTILE LIMITED   </t>
  </si>
  <si>
    <t>U51900KL1940PTC000867</t>
  </si>
  <si>
    <t xml:space="preserve">PRABHAT MILLS CO PVT LTD   </t>
  </si>
  <si>
    <t>1940-05-27</t>
  </si>
  <si>
    <t>6/316,POONITHURA,  TRIPUNITHURA. IN0</t>
  </si>
  <si>
    <t>U51599KL2009PTC024363</t>
  </si>
  <si>
    <t xml:space="preserve">ASWATHY HYDRO TECH ENGINEERS PRIVATELIMITED  </t>
  </si>
  <si>
    <t>CC 35/2889, KUMABALAPPILLIL BUILDINGANANTHAPURI LANE, THAMMANAM P.O.  COCHIN IN682032</t>
  </si>
  <si>
    <t>U51511KL2011PTC027363</t>
  </si>
  <si>
    <t xml:space="preserve">NEXT-G HOSPI SOLUTIONS PRIVATE LIMITED   </t>
  </si>
  <si>
    <t>G2, 3rd FLOOR, J.R.COMPLEXOPP.KOYILI HOSPITAL, TALAP  KANNURKannurIN670004</t>
  </si>
  <si>
    <t>info@eiesys.com</t>
  </si>
  <si>
    <t>U51507KL2014PTC036549</t>
  </si>
  <si>
    <t xml:space="preserve">V SOINS MEDICARE PRIVATE LIMITED   </t>
  </si>
  <si>
    <t>DOOR 50/404DMANIMALA ROAD  EDAPPALLYErnakulamIN682024</t>
  </si>
  <si>
    <t>U51507KL2012PTC031923</t>
  </si>
  <si>
    <t xml:space="preserve">FOSUN HEALTHCARE PRIVATE LIMITED   </t>
  </si>
  <si>
    <t>Door.no-14/139-1,Chakkanath HouseRashmi nivas,Near ThenjithukavuTemple  AyyantholeThrissurIN680003</t>
  </si>
  <si>
    <t>sundarant@gmail.com</t>
  </si>
  <si>
    <t>U51507KL2011PTC029288</t>
  </si>
  <si>
    <t xml:space="preserve">DAR OPTICS GROUP PRIVATE LIMITED   </t>
  </si>
  <si>
    <t>DOOR NO.41/2334,AMARAKERALAM BUILDINGKALABHAVAN ROAD  KOCHI IN682018</t>
  </si>
  <si>
    <t>U51507KL2011PTC029240</t>
  </si>
  <si>
    <t xml:space="preserve">INSCON MEDICAL SOLUTIONS PRIVATE LIMITED   </t>
  </si>
  <si>
    <t>No.98C, Ward III, MANTHRAKKAL JUNCTION,ALUVA KUNTHERI ROAD, THAIKKATTUKARA PO  ALUVA IN683106</t>
  </si>
  <si>
    <t>ajesh@inscon.in</t>
  </si>
  <si>
    <t>U51507KL2011PTC027808</t>
  </si>
  <si>
    <t xml:space="preserve">J &amp; J MEDICOS IMPEX PRIVATE LIMITED   </t>
  </si>
  <si>
    <t>5/214-B, BYPASS ROAD,NEAR PASSPORT OFFICE, ERANHIPALAM  CALICUTKozhikodeIN673006</t>
  </si>
  <si>
    <t>james@sebastianholdings.co</t>
  </si>
  <si>
    <t>U51507KL2010PTC026640</t>
  </si>
  <si>
    <t xml:space="preserve">EPHPHATHA HEARING SOLUTIONS PRIVATELIMITED  </t>
  </si>
  <si>
    <t>Door No. 32/2385B1Komath Lane, Palarivattom  Cochin IN682025</t>
  </si>
  <si>
    <t>U51507KL2010PTC026410</t>
  </si>
  <si>
    <t xml:space="preserve">RIPZY TRADES AND IMPEX PRIVATE LIMITED   </t>
  </si>
  <si>
    <t>U51507KL2010PTC026291</t>
  </si>
  <si>
    <t xml:space="preserve">NITRONS AUTOMATION EQUIPMENTS AND SERVICES PRIVATE LIMITED  </t>
  </si>
  <si>
    <t>MENACHERY TOWERSVENGOOR  ANGAMALY IN683572</t>
  </si>
  <si>
    <t>U51507KL2009PTC024219</t>
  </si>
  <si>
    <t xml:space="preserve">THISTLE HEALTHCARE INDIA PRIVATE LIMITED   </t>
  </si>
  <si>
    <t>18/1084, MAYON BUILDING,JAIL ROAD,  KOZHIKODEKozhikodeIN673004</t>
  </si>
  <si>
    <t>U51507KL2008PTC023347</t>
  </si>
  <si>
    <t xml:space="preserve">AORTALOGY CARDIOVASCULAR SOLUTIONSPRIVATE LIMITED  </t>
  </si>
  <si>
    <t>192, GirinagarKadavanthara.P.O, Ernakulam District  CochinErnakulamIN682020</t>
  </si>
  <si>
    <t>anupe@anupe.com</t>
  </si>
  <si>
    <t>U15400KL2011PTC028683</t>
  </si>
  <si>
    <t xml:space="preserve">ONATTUPARAMBIL FOODS AND BEVERAGESPRIVATE LIMITED  </t>
  </si>
  <si>
    <t>XIX / 650Onattuparambil Building, Near Telephone Exchange  Perumbavoor IN683542</t>
  </si>
  <si>
    <t>U15400KL2011PTC028634</t>
  </si>
  <si>
    <t xml:space="preserve">GREAT TASTE FOODS PRIVATE LIMITED   </t>
  </si>
  <si>
    <t>14/532, Royal Tourist Home BuildingCollege Road  PalakkadPalakkadIN678001</t>
  </si>
  <si>
    <t>U15400KL2011PTC028567</t>
  </si>
  <si>
    <t xml:space="preserve">JAMS CONFECTIONERY PRIVATE LIMITED   </t>
  </si>
  <si>
    <t>BUILDING No: XIII/310AKURUVILASSERY P O, VALIYAPARAMBU  MALAThrissurIN680735</t>
  </si>
  <si>
    <t>advocate.binesh@gmail.com</t>
  </si>
  <si>
    <t>U15400KL2011PTC028478</t>
  </si>
  <si>
    <t xml:space="preserve">MAXVITA FOODS (INDIA) PRIVATE LIMITED   </t>
  </si>
  <si>
    <t>BUILDING NO.177B/ XI, KACHIRAMATTAMAYANNUR, KAMBALLUR PO,CHERUPUZHA  KASARAGODE IN670511</t>
  </si>
  <si>
    <t>jijy_mathew@hotmail.com</t>
  </si>
  <si>
    <t>U15400KL2011PTC028191</t>
  </si>
  <si>
    <t xml:space="preserve">MIDEAST AGRO PRODUCTS PRIVATE LIMITED   </t>
  </si>
  <si>
    <t>11/216ANALAMALE  ALUVA IN683112</t>
  </si>
  <si>
    <t>U15400KL2011PTC028173</t>
  </si>
  <si>
    <t xml:space="preserve">RUBIYAN FOOD FACTORIES PRIVATE LIMITED   </t>
  </si>
  <si>
    <t>XVIII/108(34-37), KINFRA SMALL INDUSTRIES PARKCHUNDALE, KALPETTA  WAYANADWayanadIN673123</t>
  </si>
  <si>
    <t>U15400KL2011PTC028157</t>
  </si>
  <si>
    <t xml:space="preserve">ANL INTERNATIONAL PRIVATE LIMITED   </t>
  </si>
  <si>
    <t>U15400KL2011PTC028123</t>
  </si>
  <si>
    <t xml:space="preserve">TRAVANCORE MEGA FOOD PARK PRIVATELIMITED  </t>
  </si>
  <si>
    <t>VIII/1183, KOOVAPPADY P.O   PERUMBAVOOR IN683544</t>
  </si>
  <si>
    <t>tmfpark@gmail.com</t>
  </si>
  <si>
    <t>U15400KL2011PTC027899</t>
  </si>
  <si>
    <t xml:space="preserve">GRAMANIKETAN ORGANIC PRODUCTS PRIVATELIMITED  </t>
  </si>
  <si>
    <t>BUILDING NO: 6/11KODUMPIDY P.O., ANTHINADU (VIA)  MELUKAVUKottayamIN686651</t>
  </si>
  <si>
    <t>cajobinthomas@gmail.com</t>
  </si>
  <si>
    <t>U15400KL2011PTC027878</t>
  </si>
  <si>
    <t xml:space="preserve">THYKAN TRADING PRIVATE LIMITED   </t>
  </si>
  <si>
    <t>Door No XVI/1471,Thoppumpady,  Kochi IN682005</t>
  </si>
  <si>
    <t>bmjoseph144@gmail.com</t>
  </si>
  <si>
    <t>U15400KL2011PTC027868</t>
  </si>
  <si>
    <t xml:space="preserve">TRANSOVAL FOODS PRIVATE LIMITED   </t>
  </si>
  <si>
    <t>KOCHUMADAMTC - 24/155, THYCADU P O  THIRUVANANTHAPURAMThiruvananthapuramIN695014</t>
  </si>
  <si>
    <t>raivarghese@yahoo.com</t>
  </si>
  <si>
    <t>U15400KL2011PTC027836</t>
  </si>
  <si>
    <t xml:space="preserve">SANDAL FOODS AND HILL PRODUCE PRIVATELIMITED  </t>
  </si>
  <si>
    <t>K.C-16/1984, MAYANAD P.OVELLIPARAMBA  CALICUTKozhikodeIN673008</t>
  </si>
  <si>
    <t>U15400KL2011PTC027828</t>
  </si>
  <si>
    <t xml:space="preserve">MOOLANS ENTERPRISES PRIVATE LIMITED   </t>
  </si>
  <si>
    <t>XXII/668, Industrial Development PlotChampannoor, Angamaly South.P.O  AngamalyErnakulamIN683573</t>
  </si>
  <si>
    <t>U15400KL2011PTC027686</t>
  </si>
  <si>
    <t xml:space="preserve">EMACO FOODS INDIA PRIVATE LIMITED   </t>
  </si>
  <si>
    <t>ELAMBRANCHERIKADAVATHUR P.O  CANNANOREKannurIN670676</t>
  </si>
  <si>
    <t>U15400KL2011PTC027652</t>
  </si>
  <si>
    <t xml:space="preserve">KADAYANMAR FOOD CRAFTS PRIVATE LIMITED   </t>
  </si>
  <si>
    <t>NH-17, IX/73C, KARTHIKA APARTMENTCHANTHAPADI, ENGANDIYUR POST  THRISSURThrissurIN680615</t>
  </si>
  <si>
    <t>kadayanmarfoods@gmail.com</t>
  </si>
  <si>
    <t>U15400KL2011PTC027626</t>
  </si>
  <si>
    <t xml:space="preserve">MALABAR MEGA FOOD PARK PRIVATE LIMITED   </t>
  </si>
  <si>
    <t>STONE HOUSEMARKET ROAD  ALUVAErnakulamIN683101</t>
  </si>
  <si>
    <t>U15400KL2010PTC027301</t>
  </si>
  <si>
    <t xml:space="preserve">SANTA ROSA FOOD PROCESSORS PRIVATELIMITED  </t>
  </si>
  <si>
    <t>U15400KL2010PTC027178</t>
  </si>
  <si>
    <t xml:space="preserve">JANGALA AGRO FOODS INDIA PRIVATE LIMITED   </t>
  </si>
  <si>
    <t>MINI INDUSTRIAL ESTATE ROADMANAKKADU P.O.  THODUPUZHAIdukkiIN685584</t>
  </si>
  <si>
    <t>sreenath.brahmins@gmail.com</t>
  </si>
  <si>
    <t>U15400KL2010PTC026951</t>
  </si>
  <si>
    <t xml:space="preserve">NILAMELS AND KAIMALS FOODS PRIVATELIMITED  </t>
  </si>
  <si>
    <t>TC: 10/94, House of Nilamels,Peroorkada P.O  Trivandrum IN695005</t>
  </si>
  <si>
    <t>nilamel@vsnl.com</t>
  </si>
  <si>
    <t>U15400KL2010PTC026696</t>
  </si>
  <si>
    <t xml:space="preserve">JOANN FOODS AND TRADING PRIVATE LIMITED   </t>
  </si>
  <si>
    <t>28/3030, CHERUPARAMBATH ROADKADAVANTHRA  KOCHI IN682020</t>
  </si>
  <si>
    <t>company@joannfoods.in</t>
  </si>
  <si>
    <t>U15400KL2010PTC026631</t>
  </si>
  <si>
    <t xml:space="preserve">E K FOODS PRIVATE LIMITED   </t>
  </si>
  <si>
    <t>53/A, KINFRA FOOD PROCESSING PARKKOLAKKATTUCHALIL P O, CHELEMBRA  MALAPPURAM IN673634</t>
  </si>
  <si>
    <t>sameemansari79@gmail.com</t>
  </si>
  <si>
    <t>U15400KL2010PTC026565</t>
  </si>
  <si>
    <t xml:space="preserve">UNININE FOODS PRIVATE LIMITED   </t>
  </si>
  <si>
    <t>DOOR NO. IX/44, CHELARI OIL MILLS BUILDINGNEAR FEDERAL BANK, MELECHELARI, P O. THENHIPALAM  MALAPPURAMMalappuramIN673636</t>
  </si>
  <si>
    <t>U15400KL2010PTC026535</t>
  </si>
  <si>
    <t xml:space="preserve">REDSEA FOOD EXPORTS (INDIA) PRIVATELIMITED  </t>
  </si>
  <si>
    <t>NO:362, EZHUPUNNA SOUTH P.OVIA CHERTHALA  ALAPPUZHA IN688550</t>
  </si>
  <si>
    <t>U15400KL2010PTC026134</t>
  </si>
  <si>
    <t xml:space="preserve">RICHABEL BIO FOODS (INDIA) PRIVATELIMITED  </t>
  </si>
  <si>
    <t>1/741, Ashisha Mangalath,Satellite Township, Kakkanad West,  Kochi IN682030</t>
  </si>
  <si>
    <t>U15400KL2010PTC026128</t>
  </si>
  <si>
    <t xml:space="preserve">LIFEZONE BIOTECH PRIVATE LIMITED   </t>
  </si>
  <si>
    <t>XVIII/253, PoikattusseryChengamanadu P.O  Nedumbassery IN683578</t>
  </si>
  <si>
    <t>biokochi@gmail.com</t>
  </si>
  <si>
    <t>U15400KL2010PTC025710</t>
  </si>
  <si>
    <t xml:space="preserve">MALIAKKAL CONDIMENTS PRIVATE LIMITED   </t>
  </si>
  <si>
    <t>33/86A -KUMARAPURAM P .OPERUMBAVOOR  ERNAKULAMErnakulamIN683565</t>
  </si>
  <si>
    <t>care@priyommasala.com</t>
  </si>
  <si>
    <t>U15400KL2010PTC025654</t>
  </si>
  <si>
    <t xml:space="preserve">FARMFEST FOODS (INDIA) PRIVATE LIMITED   </t>
  </si>
  <si>
    <t>32/1066A, CHANDRAKANTHAMKALAVATHU ROAD, PALARIVATTOM  ERNAKULAMErnakulamIN682025</t>
  </si>
  <si>
    <t>U15400KL2010PTC025510</t>
  </si>
  <si>
    <t xml:space="preserve">SPICERICH SEASONINGS PRIVATE LIMITED   </t>
  </si>
  <si>
    <t>Door No. V/ 314/A,Malaidumthuruthu  Ernakulam IN683561</t>
  </si>
  <si>
    <t>U15400KL2010PTC025393</t>
  </si>
  <si>
    <t xml:space="preserve">PRINCE INDIA FOOD PRODUCTS PRIVATELIMITED  </t>
  </si>
  <si>
    <t>No.XX/156, "PRINCE"METTUPALAYAM, THATTAMANGALAM (POST)  PALAKKAD IN678102</t>
  </si>
  <si>
    <t>princeindialtd@yahoo.com</t>
  </si>
  <si>
    <t>U15400KL2010PLC026891</t>
  </si>
  <si>
    <t xml:space="preserve">KOMECH FOODS AND BEVERAGES LIMITED   </t>
  </si>
  <si>
    <t>Post Box NO.44, 2nd Floor , M.V. Chacko BuildingThrissur Road  AngamalyErnakulamIN683572</t>
  </si>
  <si>
    <t>U15400KL2009PTC024683</t>
  </si>
  <si>
    <t xml:space="preserve">ATHULYA FOODS PRIVATE LIMITED   </t>
  </si>
  <si>
    <t>GREEN GARDENS   CUSAT P OUNIVERSITY ROAD S KALAMASSERY  ERNAKULAM IN682022</t>
  </si>
  <si>
    <t>john_matha@yahoo.co.in</t>
  </si>
  <si>
    <t>U15400KL2009PTC023984</t>
  </si>
  <si>
    <t xml:space="preserve">K.H.SPICES AND FOODS PRIVATE LIMITED   </t>
  </si>
  <si>
    <t>XII/1008, VENUS COMPLEX, MILMA ROADKALLEPPULLY POST  PALAKKAD IN678005</t>
  </si>
  <si>
    <t>U15400KL2009PTC023959</t>
  </si>
  <si>
    <t xml:space="preserve">PRASANTHI CASHEW COMPANY PRIVATE LIMITED   </t>
  </si>
  <si>
    <t>NO.21, PRASANTHI NAGARMANGADU P O  KOLLAM IN691015</t>
  </si>
  <si>
    <t>mail@prasanthi.com</t>
  </si>
  <si>
    <t>U15400KL2009PTC023856</t>
  </si>
  <si>
    <t xml:space="preserve">THOMSON PROCESSED FOODS PRIVATE LIMITED   </t>
  </si>
  <si>
    <t>KOMBODINJAMAKKAL THAZHEKKAD P O   THRISSUR IN680697</t>
  </si>
  <si>
    <t>U15400KL2009PTC023805</t>
  </si>
  <si>
    <t xml:space="preserve">PAVITHRAM MARVELLOUS FOOD PRODUCTS PRIVATE LIMITED  </t>
  </si>
  <si>
    <t>6 / 133, KARUVAPPARAKOZHINJAMPARA  PALAKKADPalakkadIN678555</t>
  </si>
  <si>
    <t>mohammediqbalmohameediqbal@yahoo.com</t>
  </si>
  <si>
    <t>U15400KL2008PTC023603</t>
  </si>
  <si>
    <t xml:space="preserve">BROFSY FOODS COMPANY PRIVATE LIMITED   </t>
  </si>
  <si>
    <t>17/1491,A-5,Womens World, Ground FloorMalabar Gate,Ram Mohan Road, Puthiyara Post  Calicut IN673004</t>
  </si>
  <si>
    <t>U15400KL2008PTC023453</t>
  </si>
  <si>
    <t xml:space="preserve">DINERS FOOD PRODUCTS PRIVATE LIMITED   </t>
  </si>
  <si>
    <t>T.C.36/138-2Near Eanchankkal Junction, Vallakkadavu.P.O.  Thiruvananthapuram IN695008</t>
  </si>
  <si>
    <t>U15400KL2008PTC023365</t>
  </si>
  <si>
    <t xml:space="preserve">J&amp;H FOODS PRIVATE LIMITED   </t>
  </si>
  <si>
    <t>COOKIEMAN, K-1,GROUND FLOOROBERON MALL, NH BYPASS  EDAPALLYErnakulamIN682024</t>
  </si>
  <si>
    <t>U15400KL2008PTC023173</t>
  </si>
  <si>
    <t xml:space="preserve">ESSEN FOODDIES INDIA PRIVATE LIMITED   </t>
  </si>
  <si>
    <t>U15400KL2008PTC022859</t>
  </si>
  <si>
    <t xml:space="preserve">KANNANGAZATH FOODS PRIVATE LIMITED   </t>
  </si>
  <si>
    <t>DOOR NO.X - 453, VETTACKAL ROAD,PAZHAMTHURUTHIVELI, PATTANAKKAD .P.O  CHERTHALA IN688531</t>
  </si>
  <si>
    <t>gm@karthikaspices.com</t>
  </si>
  <si>
    <t>U15400KL2008PTC022837</t>
  </si>
  <si>
    <t xml:space="preserve">GREENBAND FOODS (INDIA) PRIVATE LIMITED   </t>
  </si>
  <si>
    <t>U15400KL2008PTC022802</t>
  </si>
  <si>
    <t xml:space="preserve">PREESA FOODS AND SPICES (INDIA) PRIVATELIMITED  </t>
  </si>
  <si>
    <t>BUILDING NO.7/641(OLD),  8/329 (NEW),P.O.MANISSERY,  OTTAPALAM IN679521</t>
  </si>
  <si>
    <t>nandu@preesafoods.com</t>
  </si>
  <si>
    <t>U15400KL2008PTC022641</t>
  </si>
  <si>
    <t xml:space="preserve">NUTRIRE BIOSCIENCES AND FOODS INDIAPRIVATE LIMITED  </t>
  </si>
  <si>
    <t>XIV/86 &amp; 87, ARAPPARAMBUNEAR SETTLEMENT FARM, U. C. COLLEGE P. O.  ALUVAErnakulamIN683102</t>
  </si>
  <si>
    <t>U15400KL2008PTC022271</t>
  </si>
  <si>
    <t xml:space="preserve">MATHEWSONS FOOD SPECIALITIES PRIVATELIMITED  </t>
  </si>
  <si>
    <t>Mathewsons Building,Near St.Antonys Chruch Kaloor  Ernakulam IN682017</t>
  </si>
  <si>
    <t>george@mathewsons.com</t>
  </si>
  <si>
    <t>U15400KL2008PTC022046</t>
  </si>
  <si>
    <t xml:space="preserve">PMP FOODS PRIVATE LIMITED   </t>
  </si>
  <si>
    <t>BUILDING NO.388, WARD XIX, PLOT NOS.7,8,9INDUSTRIAL ESTATE, MUNDENCAVU  CHENGANNURAlappuzhaIN689121</t>
  </si>
  <si>
    <t>U15400KL2008PTC022019</t>
  </si>
  <si>
    <t xml:space="preserve">PROSPERITY FOODS INDIA PRIVATE LIMITED   </t>
  </si>
  <si>
    <t>DOOR NO MP XVIII 242KANACHERY, PO EACHUR  KANNUR IN670591</t>
  </si>
  <si>
    <t>kppnambiar@gmail.com</t>
  </si>
  <si>
    <t>U15400KL2006PTC020082</t>
  </si>
  <si>
    <t xml:space="preserve">CHICKHUT FOODS INDIA PRIVATE LIMITED   </t>
  </si>
  <si>
    <t>VP I 161A ,NH 17 BY-PASSAZHINHILAM  MALAPPURAM IN673632</t>
  </si>
  <si>
    <t>U15400KL2001PTC014636</t>
  </si>
  <si>
    <t xml:space="preserve">OKINO HERBALS AND NUTRIENTS PRIVATELIMITED  </t>
  </si>
  <si>
    <t>38/377 AKARITHALA LANEKARSHAKA ROAD  ERNAKULAM IN682016</t>
  </si>
  <si>
    <t>pappanoin@yahoo.co.in</t>
  </si>
  <si>
    <t>U15400KL1995PTC009289</t>
  </si>
  <si>
    <t xml:space="preserve">SREEANANTH FOODS AND FEEDS PRIVATELIMITED  </t>
  </si>
  <si>
    <t>rohini@md4.vsnl.net.in</t>
  </si>
  <si>
    <t>U15400KL1979PTC003083</t>
  </si>
  <si>
    <t xml:space="preserve">AVANOOR FOOD VENTURE PVT LTD   </t>
  </si>
  <si>
    <t>APJ/437 ANAMAUGODPERINTHALAM-MANNA     IN0</t>
  </si>
  <si>
    <t>U15400KL1901PTC002955</t>
  </si>
  <si>
    <t xml:space="preserve">ASHA FOODS PRIVATE LIMITED   </t>
  </si>
  <si>
    <t>BUILDING NO.IV/487,PALLIPURAM VILLAGE, PALLIPORT.P.O.  COCHINAlappuzhaIN683515</t>
  </si>
  <si>
    <t>U15339KL2013PTC034395</t>
  </si>
  <si>
    <t xml:space="preserve">SOLID GOLD PETS FOOD PRIVATE LIMITED   </t>
  </si>
  <si>
    <t>IX/640J, IX,640KMKS BUILDING  ALUVAErnakulamIN683112</t>
  </si>
  <si>
    <t>anesmk@yahoo.com</t>
  </si>
  <si>
    <t>U15339KL2013PTC034131</t>
  </si>
  <si>
    <t xml:space="preserve">SUN ANIMAL FEEDS PRIVATE LIMITED   </t>
  </si>
  <si>
    <t>10/490E, Kanakkankadavu, North Kuthiathode.P.OPuthenvelikkara Grama Panchayat  Kochi IN683594</t>
  </si>
  <si>
    <t>staranimalfeeds@gmail.com</t>
  </si>
  <si>
    <t>U15339KL1997PLC011914</t>
  </si>
  <si>
    <t xml:space="preserve">COOKYS COCONUT AND ALLIED PRODUCTS LIMITED  </t>
  </si>
  <si>
    <t>44/575  CHERRY S PRINTERSBUILDING  L F C  ROADKALOOR  ERNAKULAMIdukkiIN0</t>
  </si>
  <si>
    <t>U15339KL1995PLC008660</t>
  </si>
  <si>
    <t xml:space="preserve">VERTEX BIOFEEDS LTD   </t>
  </si>
  <si>
    <t>CRRYSTAL COMPLEX  XL 5067BANERJI ROAD   ERNAKULAMIdukkiIN682031</t>
  </si>
  <si>
    <t>U15339KL1993PTC007378</t>
  </si>
  <si>
    <t xml:space="preserve">AMURAJ TRADING ENTERPRISE PRIVATELIMITED  </t>
  </si>
  <si>
    <t>KC/1714SANTHI NAGARASHRARAM SOUTH  KOLLAM IN691001</t>
  </si>
  <si>
    <t>saysreeram@gmail.com</t>
  </si>
  <si>
    <t>U15339KL1974PTC002640</t>
  </si>
  <si>
    <t xml:space="preserve">TRIO FEEDS PVT LTD   </t>
  </si>
  <si>
    <t>103, KURANCHERRYMINALUR P O  TRICHUR DISTTMalappuramIN0</t>
  </si>
  <si>
    <t>U15339KL1973PTC002540</t>
  </si>
  <si>
    <t xml:space="preserve">SANIYA FISHES AND FEEDS PVT LTD   </t>
  </si>
  <si>
    <t>3/30AMAIN RD  BEYPORE   CALICUTKannurIN0</t>
  </si>
  <si>
    <t>U15339KL1968PTC002195</t>
  </si>
  <si>
    <t xml:space="preserve">WEST COAST SOLVENT EXTRACTIONS PVT LTD   </t>
  </si>
  <si>
    <t>1968-10-14</t>
  </si>
  <si>
    <t>PUTHENPURAVARAPUZHA RDNORTH PARUR  ERNAKULAMIdukkiIN0</t>
  </si>
  <si>
    <t>U15332KL2005PTC018448</t>
  </si>
  <si>
    <t xml:space="preserve">KARSHAKASREE FEEDS AND FARMS PRIVATE LIMITED  </t>
  </si>
  <si>
    <t>14/115KISMETELAPPULLY P O  PALAKKADPalakkadIN678622</t>
  </si>
  <si>
    <t>U15331KL2014PTC036707</t>
  </si>
  <si>
    <t xml:space="preserve">THAZA FEEDS PRIVATE LIMITED   </t>
  </si>
  <si>
    <t>#9/147F, VALIYAPARAMBANELLIKAPARAMBA PO  KOZHIKODEKozhikodeIN673602</t>
  </si>
  <si>
    <t>npfarooq@gmail.com</t>
  </si>
  <si>
    <t>U15331KL2013PTC035416</t>
  </si>
  <si>
    <t xml:space="preserve">HALA MANUFACTURES AND TRADERS PRIVATELIMITED  </t>
  </si>
  <si>
    <t>P.K.COMPLEX,ROOM NO.CP9/762CHENGALAYI (P O), SREEKANDAPURAM VIA  KANNURKannurIN670631</t>
  </si>
  <si>
    <t>kausongroup@gmail.com</t>
  </si>
  <si>
    <t>U15331KL2012PTC032672</t>
  </si>
  <si>
    <t xml:space="preserve">JASS VENTURES PRIVATE LIMITED   </t>
  </si>
  <si>
    <t>ANAMIKATHEKKUMBHAGAM  TRIPPUNITHURA IN682301</t>
  </si>
  <si>
    <t>anilsasidharan@ovi.com</t>
  </si>
  <si>
    <t>U15331KL2006PTC019681</t>
  </si>
  <si>
    <t xml:space="preserve">SREE CATTLE FEEDS PRIVATE LIMITED   </t>
  </si>
  <si>
    <t>"SREE TRADE HOUSE", HOUSE NO VII/467KARUVANNUR POST  THRISSURThrissurIN680711</t>
  </si>
  <si>
    <t>sreecattle@yahoo.co.in</t>
  </si>
  <si>
    <t>U15331KL2005PTC018275</t>
  </si>
  <si>
    <t xml:space="preserve">STAR ANIMAL FEEDS PRIVATE LIMITED   </t>
  </si>
  <si>
    <t>BUILDING NO 475 A WARD NO IVTHABORE P OMOOKKANNOOR PANCHAYATH  ERNAKULAM IN683577</t>
  </si>
  <si>
    <t>U15331KL2004PTC016793</t>
  </si>
  <si>
    <t xml:space="preserve">ANCHUNAD FEEDS AND TRADES PRIVATE LIMITED  </t>
  </si>
  <si>
    <t>DOOR NO 174/6KOVILAKADAVSAHYAGIRI P O KANTHALLOOR  IDUKKIPathanamthittaIN685620</t>
  </si>
  <si>
    <t>U15331KL2002PTC015794</t>
  </si>
  <si>
    <t xml:space="preserve">ATHULYA FEEDS PRIVATE LIMITED   </t>
  </si>
  <si>
    <t>KIZHAVANAKANNANKULANGARA WESTTRIPUNITHURA  ERNAKULAMErnakulamIN682015</t>
  </si>
  <si>
    <t>thalithca@gmail.com</t>
  </si>
  <si>
    <t>U15331KL2000PTC014220</t>
  </si>
  <si>
    <t xml:space="preserve">PREETHI FEEDS PRIVATE LIMITED   </t>
  </si>
  <si>
    <t>DOOR NO  IX/291KUZHIKKATTUSSERY  P O   ALOORPANCHAYATH MUKUNDAPURAM TALUK  TRICHURMalappuramIN0</t>
  </si>
  <si>
    <t>U15331KL2000PLC014312</t>
  </si>
  <si>
    <t xml:space="preserve">ATEC ANIMAL CARE LIMITED   </t>
  </si>
  <si>
    <t>BUILDING NO. 29/1460/A 4,SREE LAKSHMI APPARTMENTS,LAKSHMI DAIRY CAMPUS,  VYTTILA,COCHIN - 682 019.IdukkiIN0</t>
  </si>
  <si>
    <t>U15331KL1998PTC012112</t>
  </si>
  <si>
    <t xml:space="preserve">VATHIYATH AGRO INDUSTRIAL PRODUCTS PRIVATE LIMITED.  </t>
  </si>
  <si>
    <t>571/9, ANTHIKKAD,ANTHIKKAD POST,TRICHUR-680461   MalappuramIN0</t>
  </si>
  <si>
    <t>U15331KL1998PTC011990</t>
  </si>
  <si>
    <t xml:space="preserve">JYOTHI CATTLE FEEDS PRIVATE LIMITED   </t>
  </si>
  <si>
    <t>ROOM NO I/81CONVENT ROADANANDAPURAM P O  THRISSURMalappuramIN680323</t>
  </si>
  <si>
    <t>U15331KL1995SGC009521</t>
  </si>
  <si>
    <t xml:space="preserve">KERALA FEEDS LIMITED   </t>
  </si>
  <si>
    <t>FEEEDS NAGARKALLETTUMKARA   THRISSUR IN680683</t>
  </si>
  <si>
    <t>cs.kfl@hotmail.com</t>
  </si>
  <si>
    <t>U15331KL1993PLC007323</t>
  </si>
  <si>
    <t xml:space="preserve">RANGEN MICHAEL FEEDS LIMITED   </t>
  </si>
  <si>
    <t>XL/186,TERITINUS BLDGSHOSPITAL ROAD  COCHINIdukkiIN682011</t>
  </si>
  <si>
    <t>U15331KL1988PTC005126</t>
  </si>
  <si>
    <t xml:space="preserve">VIJAY FEEDS AND FARM TOUNS PVT LTD   </t>
  </si>
  <si>
    <t>CHURCH BUILDINGKODAKARA   TRICHURMalappuramIN680684</t>
  </si>
  <si>
    <t>U15331KL1988PLC005053</t>
  </si>
  <si>
    <t xml:space="preserve">AMALGAM NUTRIENTS &amp; FEEDS LIMITED   </t>
  </si>
  <si>
    <t>AMALGAM HOUSEBRISTOW RDWILLINGDON ISLAND  ERNAKULAM IN682003</t>
  </si>
  <si>
    <t>U15331KL1986PTC004478</t>
  </si>
  <si>
    <t xml:space="preserve">KOYENCO FEEDS PVT LTD   </t>
  </si>
  <si>
    <t>KOYENCO BUILDING XXXIX/37WESTHILL   CALICUT IN673005</t>
  </si>
  <si>
    <t>U15331KL1984PTC004075</t>
  </si>
  <si>
    <t xml:space="preserve">ANAND CATTLE FEED PVT.LTD.   </t>
  </si>
  <si>
    <t>PORATHIKARAN BUILDINGS,,POOTHOLE TRICHUR-4.     IN0</t>
  </si>
  <si>
    <t>U15331KL1983PTC003692</t>
  </si>
  <si>
    <t xml:space="preserve">KAMADHENU CATTLE FEEDS PRIVATE LIMITED   </t>
  </si>
  <si>
    <t>'MANILA' , PATHALLOKARAM HOUSE,ST.THOMAS STREET, KURIACHIRA  TRICHURMalappuramIN0</t>
  </si>
  <si>
    <t>U15331KL1975PTC002710</t>
  </si>
  <si>
    <t xml:space="preserve">SEERS FOODS AND FEEDS PVT LTD   </t>
  </si>
  <si>
    <t>1975-06-15</t>
  </si>
  <si>
    <t>ROOM NO 3 PILATHAMACHERUTHAZHAM VILL. P OMANDUR  CANNANORE DISTTErnakulamIN670501</t>
  </si>
  <si>
    <t>U15326KL1946PLC001427</t>
  </si>
  <si>
    <t xml:space="preserve">CANNANORE OIL MILLS LIMITED   </t>
  </si>
  <si>
    <t>CHELAPURAM   CALICUTAlappuzhaIN0</t>
  </si>
  <si>
    <t>U15326KL1901PTC001614</t>
  </si>
  <si>
    <t xml:space="preserve">PUNCHIRI OIL MILLS AND INDUSTRIES PRIVATE LIMITED  </t>
  </si>
  <si>
    <t>U15323KL1975PTC002701</t>
  </si>
  <si>
    <t xml:space="preserve">ASWATHI STARCH AND GLUCOSE PVT LTD   </t>
  </si>
  <si>
    <t>A.P.II-440, HILL VIEW, P.OANAMANGODPERINTHALMANNA, MALAPURAM DISTT   KasargodIN0</t>
  </si>
  <si>
    <t>U15323KL1973PTC002549</t>
  </si>
  <si>
    <t xml:space="preserve">PARAKKOTTIL STARCH PRODUCTS PVT LTD   </t>
  </si>
  <si>
    <t>PARAKKODE BLDG   TB  RDWANDOOR   MALAPARAM DISTKasargodIN0</t>
  </si>
  <si>
    <t>U15323KL1901PTC002577</t>
  </si>
  <si>
    <t xml:space="preserve">CANNANORE STARCH AND GLUCOSE PRIVATE LIMITED  </t>
  </si>
  <si>
    <t>U15322KL1976PTC002803</t>
  </si>
  <si>
    <t xml:space="preserve">SEATON STARCH PVT LTD   </t>
  </si>
  <si>
    <t>XV/292, SEATION HOUSE,CHANGANA CHERRY-686102,KOTTAYAM DISTT .   KollamIN0</t>
  </si>
  <si>
    <t>U15321KL1980PTC003257</t>
  </si>
  <si>
    <t xml:space="preserve">JEMSONS STARCH PRODUCTS PVT LTD   </t>
  </si>
  <si>
    <t>PRASANT,29/1193,THAIKKUDAMCHURCH ROAD,VYTTILACOCHIN. PIN-682019   IdukkiIN0</t>
  </si>
  <si>
    <t>U15321KL1975PTC002683</t>
  </si>
  <si>
    <t xml:space="preserve">MASCOT STARCH AND SAGO CO PVT LTD   </t>
  </si>
  <si>
    <t>PRAKASH RICE MILLS ANNEXURE,ERUMAYUR P.O. ALATHEY,PALGHAT    IN0</t>
  </si>
  <si>
    <t>U15321KL1958PLC001773</t>
  </si>
  <si>
    <t xml:space="preserve">TALIPARAMBA STARCH MANUFACTURING COMPANY LIMITED  </t>
  </si>
  <si>
    <t>U15321KL1955PTC001137</t>
  </si>
  <si>
    <t xml:space="preserve">STARCH (INDIA) PRIVATE LIMITED   </t>
  </si>
  <si>
    <t>U15321KL1944PLC001203</t>
  </si>
  <si>
    <t xml:space="preserve">TAPIO PLANTATIONS AND STARCH PRODUCTS LIMITED  </t>
  </si>
  <si>
    <t>1944-12-21</t>
  </si>
  <si>
    <t>U15321KL1901PTC002738</t>
  </si>
  <si>
    <t xml:space="preserve">SNOW WHITE STARCH FACTORY PRIVATE LIMITED  </t>
  </si>
  <si>
    <t>8/213, CHATHAMANGALAM,VIA. R.E.C.,  KOZHIKODEIdukkiIN0</t>
  </si>
  <si>
    <t>U15321KL1901PTC002153</t>
  </si>
  <si>
    <t xml:space="preserve">PALAT STARCH PRODUCTS PRIVATE LIMITED   </t>
  </si>
  <si>
    <t>U15321KL1901PLC001765</t>
  </si>
  <si>
    <t xml:space="preserve">PALLIKKARA STARCH AND SAGO INDUSTRIES LIMITED  </t>
  </si>
  <si>
    <t>U15319KL2011PTC027876</t>
  </si>
  <si>
    <t xml:space="preserve">DALIA AGRO FOODS PRIVATE LIMITED   </t>
  </si>
  <si>
    <t>IX-172-H,CHEERANAMKUZHY BUILDINGSEDATHALA P.O  ALUVA IN683561</t>
  </si>
  <si>
    <t>U15319KL2009PTC024227</t>
  </si>
  <si>
    <t xml:space="preserve">KOORANS AGRO - PROCESSING AND TRADINGPRIVATE LIMITED  </t>
  </si>
  <si>
    <t>DOOR NO.XVI /300DELTAS CENTRE, M.C.ROAD  ANGAMALY IN683572</t>
  </si>
  <si>
    <t>sajiveasso@rediffmai.com</t>
  </si>
  <si>
    <t>U15319KL2001PTC014683</t>
  </si>
  <si>
    <t xml:space="preserve">BADRA MODERN RICE MILL PRIVATE LIMITED   </t>
  </si>
  <si>
    <t>V/461  POTHAMPADAMMUTHALAMADA P O   PALAKKAD DISTKottayamIN678506</t>
  </si>
  <si>
    <t>U15319KL1999PLC013470</t>
  </si>
  <si>
    <t xml:space="preserve">NADUKKARA AGRO PROCESSING COMPANYLIMITED  </t>
  </si>
  <si>
    <t>VI/269 A NADUKKARA,P O AVOLYMUVATTUPUZHA  ERNAKULAM IN686677</t>
  </si>
  <si>
    <t>napcjive@gmail.com</t>
  </si>
  <si>
    <t>U15319KL1995PTC008585</t>
  </si>
  <si>
    <t xml:space="preserve">AFSAN FOOD PRODUCTS PVT LTD   </t>
  </si>
  <si>
    <t>KAZHANICHUNGAMKAVASSERY  PALGHAT IN678543</t>
  </si>
  <si>
    <t>U15319KL1994PTC008276</t>
  </si>
  <si>
    <t xml:space="preserve">PAMBA AGRO FOODS PVT LTD   </t>
  </si>
  <si>
    <t>IX/363  LAHAYIL  KADAPRANIRANAM P OTIRUVALLA  PATHANAMTHITTAThiruvananthapuramIN689621</t>
  </si>
  <si>
    <t>U15319KL1990PLC005801</t>
  </si>
  <si>
    <t xml:space="preserve">BHARATH AGRO PROCESSORS LTD   </t>
  </si>
  <si>
    <t>SUGANDAGIRINELLAD P O   ERNAKULAMIdukkiIN686721</t>
  </si>
  <si>
    <t>U15319KL1987PTC004870</t>
  </si>
  <si>
    <t xml:space="preserve">ALLIANCE GRAIN PRODUCTS PVT LTD   </t>
  </si>
  <si>
    <t>KUNNAYATHU WESTPUNNATHALA   QUILON IN691012</t>
  </si>
  <si>
    <t>agpkollam@gmail.com</t>
  </si>
  <si>
    <t>U15319KL1946PLC000572</t>
  </si>
  <si>
    <t xml:space="preserve">KUMBAZHA MILLS LIMITED   </t>
  </si>
  <si>
    <t>U15319KL1939PTC000696</t>
  </si>
  <si>
    <t xml:space="preserve">MALABAR TRADING CORPN PVT LTD   </t>
  </si>
  <si>
    <t>XXIV/1803, Malabar Buildings,Near ATS Willingdon Hotel, Matsyapuri P O  CochinErnakulamIN682029</t>
  </si>
  <si>
    <t>malabartradingprivateltd@gmail.com</t>
  </si>
  <si>
    <t>U15317KL2011PTC027494</t>
  </si>
  <si>
    <t xml:space="preserve">BHARATWHEAT PRODUCTS AND RECLAIMEDRUBBERS PRIVATE LIMITED  </t>
  </si>
  <si>
    <t>Building No.XVIII-807AIndustrial Development Area, Edayar  Binanipuram P O IN683502</t>
  </si>
  <si>
    <t>bharatwheatproducts@gmail.com</t>
  </si>
  <si>
    <t>U15317KL2004PTC016806</t>
  </si>
  <si>
    <t xml:space="preserve">EDATHARA MELETHIL FOODS PRIVATE LIMITED   </t>
  </si>
  <si>
    <t>8/314 EDATHARAKALANJOOR P OPATHANAPURAM TALUK  KOLLAMKozhikodeIN689694</t>
  </si>
  <si>
    <t>U15316KL2004PTC016775</t>
  </si>
  <si>
    <t xml:space="preserve">YELLOW FOODS PRIVATE LIMITED   </t>
  </si>
  <si>
    <t>DOOR NO 35/4758VADAKKOOTT MANNATH LANETHRISSUR POST  THRISSUR IN680001</t>
  </si>
  <si>
    <t>U15316KL2003PTC016731</t>
  </si>
  <si>
    <t xml:space="preserve">A R J FOODS PRIVATE LIMITED   </t>
  </si>
  <si>
    <t>DOOR NO 33/5660 SWATHYNEAR KUMAR NAGAR COLONYCHEVAYOOR P O  CALICUTKannurIN673017</t>
  </si>
  <si>
    <t>U15316KL1987PLC004805</t>
  </si>
  <si>
    <t xml:space="preserve">SPURT FOODS LTD   </t>
  </si>
  <si>
    <t>P.B.NO.44, Payyappilly bazaeBye-pass road, Alwaye  ErnakulamIdukkiIN0</t>
  </si>
  <si>
    <t>U15314KL2016PTC046501</t>
  </si>
  <si>
    <t xml:space="preserve">DIET FIBRE 365 FOOD PRODUCTS PRIVATELIMITED  </t>
  </si>
  <si>
    <t>FLOOR.5A, 34/137ANH BYPASS, EDAPPALLY.P.O  KOCHIErnakulamIN682024</t>
  </si>
  <si>
    <t>U15314KL2016PTC045527</t>
  </si>
  <si>
    <t xml:space="preserve">SHANTIMUTT FOODS PRIVATE LIMITED   </t>
  </si>
  <si>
    <t>THOTTANCHERY,KARIMATTAMAYAVANA PANCHAYATH,AYAVANA P.O  MUVATTUPUZHAErnakulamIN686678</t>
  </si>
  <si>
    <t>hariharanpoojanivas@gmail.com</t>
  </si>
  <si>
    <t>U15314KL2010PTC025286</t>
  </si>
  <si>
    <t xml:space="preserve">AKSHAI MULTIPLAST PRIVATE LIMITED   </t>
  </si>
  <si>
    <t>VIII/739, NIDAKANJIKODE  PALAKKAD IN678621</t>
  </si>
  <si>
    <t>castowheat@gmail.com</t>
  </si>
  <si>
    <t>U15314KL2007PTC020954</t>
  </si>
  <si>
    <t xml:space="preserve">KOLLENGODE AGRO MILLS PRIVATE LIMITED   </t>
  </si>
  <si>
    <t>III/113,114,115, KOLLAMPOTTA, PALLASSENA ROADVATTEKKAD,ELAVANCHERY  PALAKKADPalakkadIN678506</t>
  </si>
  <si>
    <t>U15314KL2005PTC018494</t>
  </si>
  <si>
    <t xml:space="preserve">CHIRAYATH AGRO MILLS PRIVATE LIMITED   </t>
  </si>
  <si>
    <t>HOUSE NO II/678 CHIRAYATHAZUCHANGATTIL HOUSEKARUVANNUR P O  THRISSURMalappuramIN680711</t>
  </si>
  <si>
    <t>SIJUSAMU@YAHOO.CO.IN</t>
  </si>
  <si>
    <t>U15314KL2005PTC018319</t>
  </si>
  <si>
    <t xml:space="preserve">MYFOOD ROLLER FLOUR FACTORY PRIVATELIMITED  </t>
  </si>
  <si>
    <t>DOOR NO.V/183BMYLAPRA TOWN P O  PATHANAMTHITTA IN689678</t>
  </si>
  <si>
    <t>amruthamylapra@rediffmail.com</t>
  </si>
  <si>
    <t>U15314KL2004PTC017374</t>
  </si>
  <si>
    <t xml:space="preserve">MEZHUKKATTIL TRADERS AND AGENCIESPRIVATE LIMITED  </t>
  </si>
  <si>
    <t>BUILDING NO.40/5876,BROADWAY  ERNAKULAM IN682031</t>
  </si>
  <si>
    <t>mtapvtltd@yahoo.in</t>
  </si>
  <si>
    <t>U15314KL2004PTC016875</t>
  </si>
  <si>
    <t xml:space="preserve">MOTHER S AGRO FOODS PRIVATE LIMITED   </t>
  </si>
  <si>
    <t>DOOR NO 401/IIIANGAMALY SOUTHANGAMALY P O  ERNAKULAM IN683573</t>
  </si>
  <si>
    <t>motherrice@mothersrice.in</t>
  </si>
  <si>
    <t>U15314KL2003PTC016644</t>
  </si>
  <si>
    <t xml:space="preserve">PETER S FOODS PRIVATE LIMITED   </t>
  </si>
  <si>
    <t>ROOM NO XXII/274AINDUSTRIAL ESTATE,ANGAMALY SOUTH PO  ANGAMALY IN683573</t>
  </si>
  <si>
    <t>petersredrice@gmail.com</t>
  </si>
  <si>
    <t>U15314KL2003PTC016422</t>
  </si>
  <si>
    <t xml:space="preserve">CARRIS AGRO TECH INDIA PRIVATE LIMITED   </t>
  </si>
  <si>
    <t>AKANADKOOVAPPADYPERUMBAVOOR  ERNAKULAM IN683544</t>
  </si>
  <si>
    <t>U15314KL2002PTC015782</t>
  </si>
  <si>
    <t xml:space="preserve">K E AGRO PRODUCTS PRIVATE LIMITED   </t>
  </si>
  <si>
    <t>164MOONNUKANDATHILARPOOKARA WEST P O  KOTTAYAM IN686008</t>
  </si>
  <si>
    <t>U15314KL2001PTC014865</t>
  </si>
  <si>
    <t xml:space="preserve">ELIAN AGRO FOODS PRIVATE LIMITED   </t>
  </si>
  <si>
    <t>408/A/VIII NEENDOOR PANCHAYATHKAIPUZHA P O   KOTTAYAMKollamIN686602</t>
  </si>
  <si>
    <t>U15314KL2001PTC014554</t>
  </si>
  <si>
    <t xml:space="preserve">PALLICKAL ROLLER FLOUR MILLS PRIVATELIMITED  </t>
  </si>
  <si>
    <t>DOOR NO III/64MATTOORKALADY P O  ERNAKULAM IN683574</t>
  </si>
  <si>
    <t>avanimaida@gmail.com</t>
  </si>
  <si>
    <t>U15314KL1996PTC010647</t>
  </si>
  <si>
    <t xml:space="preserve">POONOLIL RICE AND FOODS PRIVATE LIMITED   </t>
  </si>
  <si>
    <t>1/272 1 INDUSTRIAL DEVELOPMENTAREA ERUMATHALA P OALUVA  ERNAKULAMIdukkiIN683105</t>
  </si>
  <si>
    <t>U15314KL1992PTC006648</t>
  </si>
  <si>
    <t xml:space="preserve">FALCON NATURAL PRODUCTS PVT LTD   </t>
  </si>
  <si>
    <t>AYYAKAVILMELUKARAKOZHENCHERRY  PATHANAMTHITTAThiruvananthapuramIN689641</t>
  </si>
  <si>
    <t>U15314KL1992PTC006590</t>
  </si>
  <si>
    <t xml:space="preserve">ARACKKAL TRADING COMPANY PRIVATE LIMITED   </t>
  </si>
  <si>
    <t>STAR COTTATEST ALBERTS LANE   ERNAKULAMIdukkiIN682035</t>
  </si>
  <si>
    <t>U15314KL1962PTC039338</t>
  </si>
  <si>
    <t xml:space="preserve">KHEMKA FLOUR MILLS PRIVATE LIMITED   </t>
  </si>
  <si>
    <t>6/1183,KUNHIPARI BUILDINGCHEROOTTY ROAD  CALICUTKozhikodeIN673032</t>
  </si>
  <si>
    <t>U15313KL2012PTC030809</t>
  </si>
  <si>
    <t xml:space="preserve">GRAINFIELD MILLS PRIVATE LIMITED   </t>
  </si>
  <si>
    <t>21 B,GREEN HILLSMATHER KAKKANAD,  ERNAKULAM IN682030</t>
  </si>
  <si>
    <t>sujay.selvarajan@gmail.com</t>
  </si>
  <si>
    <t>U15313KL2011PTC030172</t>
  </si>
  <si>
    <t xml:space="preserve">NAKSHATRA DAL MILLS PRIVATE LIMITED   </t>
  </si>
  <si>
    <t>DOOR NO 6/523, KANDATH PARAMARUTHARODE P O  PALAKKADPalakkadIN678007</t>
  </si>
  <si>
    <t>U15312KL2015PTC039558</t>
  </si>
  <si>
    <t xml:space="preserve">AJMI FLOUR MILLS (INDIA) PRIVATE LIMITED   </t>
  </si>
  <si>
    <t>V/158,AJMI GARDENSKALATHUKADAVU.P.O,ERATTUPETTA  KOTTAYAMKottayamIN686579</t>
  </si>
  <si>
    <t>ajmifoods@gmail.com</t>
  </si>
  <si>
    <t>U15312KL2010PTC026221</t>
  </si>
  <si>
    <t xml:space="preserve">MANNA RICE INDUSTRIES PRIVATE LIMITED   </t>
  </si>
  <si>
    <t>KBC  WONDERHOMES BUILDINGLAIKKAD, PERUNNA,P.O., CHANGANACHERRY,  KOTTAYAMKottayamIN686102</t>
  </si>
  <si>
    <t>vijayan.azhiyidam@gmail.com</t>
  </si>
  <si>
    <t>U15312KL2010PTC025383</t>
  </si>
  <si>
    <t xml:space="preserve">KUTHANUR AGRO PRODUCTS PRIVATE LIMITED   </t>
  </si>
  <si>
    <t>M-53-E, MYTHRI NAGARTHOTTUNGAL  PALAKKADPalakkadIN678004</t>
  </si>
  <si>
    <t>U15312KL1999PTC013400</t>
  </si>
  <si>
    <t xml:space="preserve">K M J RICE MILLS PRIVATE LIMITED   </t>
  </si>
  <si>
    <t>361A/VI  PAINGOTTOORKOTHAMANGALAM TALUK   ERNAKULAMIdukkiIN686671</t>
  </si>
  <si>
    <t>mathewjoshy2011@rediffmail.com</t>
  </si>
  <si>
    <t>U15312KL1998PTC012447</t>
  </si>
  <si>
    <t xml:space="preserve">KEERTHI AGRO MILLS PRIVATE LIMITED   </t>
  </si>
  <si>
    <t>118A/5  THURAVOOR PANCHAYATHMATTOORKALADY P O  ERNAKULAM IN683574</t>
  </si>
  <si>
    <t>keerthinirmal@gmail.com</t>
  </si>
  <si>
    <t>U15312KL1998PTC012249</t>
  </si>
  <si>
    <t xml:space="preserve">RICE TECH AGRO MILLS PRIVATE LIMITED   </t>
  </si>
  <si>
    <t>VII 545 CHOWARA ROADKALADYCOCHIN  ERNAKULAM IN683574</t>
  </si>
  <si>
    <t>U15312KL1998PTC012080</t>
  </si>
  <si>
    <t xml:space="preserve">VELIYATH AGRO INDUSTRIES PRIVATE LIMITED   </t>
  </si>
  <si>
    <t>NO  403PIONEER TOWERSMARINE DRIVE KOCHI  ERNAKULAMErnakulamIN682031</t>
  </si>
  <si>
    <t>U15312KL1998PLC012098</t>
  </si>
  <si>
    <t xml:space="preserve">KASARGOD AGRO INDUSTRIES ( INDIA )LIMITED  </t>
  </si>
  <si>
    <t>No. 5/336, Mutheri RoadChemmad, Tirurangadi P.O  MalappuramMalappuramIN673032</t>
  </si>
  <si>
    <t>vvnoufal@gmail.com</t>
  </si>
  <si>
    <t>U15312KL1996PTC010650</t>
  </si>
  <si>
    <t xml:space="preserve">SURABHI MODERN RICE MILL PRIVATE LIMITED   </t>
  </si>
  <si>
    <t>17/3, NISHANA MANZIL,COIMBATORE ROAD,KUNNATHURMEDU,  PALAKKAD-678 013.KottayamIN0</t>
  </si>
  <si>
    <t>U15312KL1996PTC010404</t>
  </si>
  <si>
    <t xml:space="preserve">M V M FOOD FORMATIONS PRIVATE LIMITED   </t>
  </si>
  <si>
    <t>WARD NO 5 BUILDING NO 126PALLIKKARA KUMARAPURAMP O KUNNATHUNADU TALUK  ERNAKULAM IN683565</t>
  </si>
  <si>
    <t>mvmfoodformations@gmail.com</t>
  </si>
  <si>
    <t>U15312KL1996PTC010357</t>
  </si>
  <si>
    <t xml:space="preserve">NENMANY AGRO MILLS PRIVATE LIMITED   </t>
  </si>
  <si>
    <t>4TH FILEERUMATHALA P.O.  ALUVA IN683105</t>
  </si>
  <si>
    <t>U15312KL1996PTC009949</t>
  </si>
  <si>
    <t xml:space="preserve">ST.GEORGE MODERN RICE MILL PVT LTD   </t>
  </si>
  <si>
    <t>BUILDING NO 1AKUMARAKOM PANCHAYATWARD 10  KOTTAYAM IN0</t>
  </si>
  <si>
    <t>U15312KL1994PTC008431</t>
  </si>
  <si>
    <t xml:space="preserve">MULLAPPILLY RICE AND FOODS PRIVATE LIMITED  </t>
  </si>
  <si>
    <t>XVIII / 218MARKET ROAD, ALUVA,  ERNAKULAMIdukkiIN683101</t>
  </si>
  <si>
    <t>U15312KL1994PTC008401</t>
  </si>
  <si>
    <t xml:space="preserve">GURUDEVA RICE AND AGRO PRODUCTS PRIVATELIMITEDD  </t>
  </si>
  <si>
    <t>SOUTH VELLARAPPALLY  POKANJOORKALADY  ERNAKULAM IN683580</t>
  </si>
  <si>
    <t>U15312KL1994PTC008373</t>
  </si>
  <si>
    <t xml:space="preserve">KADALAYIL RICE AND FOODS PVT LTD   </t>
  </si>
  <si>
    <t>KADALAYI MANAKUNISSERY P O   PALAKKAD IN678681</t>
  </si>
  <si>
    <t>U15312KL1994PTC008113</t>
  </si>
  <si>
    <t xml:space="preserve">K AND T AGRO MILLS PVT LTD   </t>
  </si>
  <si>
    <t>541/IV MATTOOR VATAPARAMBUKALADYANGAMALY  ERNAKULAM IN683574</t>
  </si>
  <si>
    <t>nallaririce@gmail.com</t>
  </si>
  <si>
    <t>U15312KL1985PTC004115</t>
  </si>
  <si>
    <t xml:space="preserve">CHENGALLUR RICE AND OIL MILLS PVT LTD   </t>
  </si>
  <si>
    <t>CHENGALLUR P O   TRICHUR IN680312</t>
  </si>
  <si>
    <t>U15312KL1964PTC002081</t>
  </si>
  <si>
    <t xml:space="preserve">ALATHUR TALUK RICE MILLERS SYNDICATE PVT LTD  </t>
  </si>
  <si>
    <t>DOOR NO.5/231, KAVASSERY,PALGHAT    KottayamIN0</t>
  </si>
  <si>
    <t>U15312KL1957PTC001735</t>
  </si>
  <si>
    <t xml:space="preserve">KERALA RICE AND OIL MILLS PVT LTD   </t>
  </si>
  <si>
    <t>1957-02-26</t>
  </si>
  <si>
    <t>MAIN ROADOLLUR P O  TRICHURMalappuramIN0</t>
  </si>
  <si>
    <t>U15312KL1950PTC000747</t>
  </si>
  <si>
    <t xml:space="preserve">MANEY AND CO PVT LTD   </t>
  </si>
  <si>
    <t>P B NO  16MARKET RD   TRICHURThrissurIN680001</t>
  </si>
  <si>
    <t>U15311KL2013PTC035563</t>
  </si>
  <si>
    <t xml:space="preserve">EXPRO FOODS INDIA PRIVATE LIMITED   </t>
  </si>
  <si>
    <t>14/444, KARTHIKAPPALLY BUILDINGINDUSTRIAL NAGAR, CHANGANACHERRY  KOTTAYAMKottayamIN686106</t>
  </si>
  <si>
    <t>U15311KL2013PTC035362</t>
  </si>
  <si>
    <t xml:space="preserve">SREEDHANYA FLOUR MILLS PRIVATE LIMITED   </t>
  </si>
  <si>
    <t>TC 9/875SASTHAMANGALAM  THIRUVANANTHAPURAMThiruvananthapuramIN695010</t>
  </si>
  <si>
    <t>U15311KL2012PTC032830</t>
  </si>
  <si>
    <t xml:space="preserve">MASTER FLOUR MILLS PRIVATE LIMITED   </t>
  </si>
  <si>
    <t>PARAKKATTUKADAVOOR P .O,  MOOVATTUPUZHAErnakulamIN686671</t>
  </si>
  <si>
    <t>U15311KL2011PTC028776</t>
  </si>
  <si>
    <t xml:space="preserve">MUBARAK FLOUR MILLS PRIVATE LIMITED   </t>
  </si>
  <si>
    <t>VATTAM PARAMBIL HOUSEMOONAMKALLU, PO ORUMANAYUR  THRISSURThrissurIN680512</t>
  </si>
  <si>
    <t>U15311KL2009PTC024314</t>
  </si>
  <si>
    <t xml:space="preserve">AYYAM ROLLER FLOUR MILLS PRIVATE LIMITED   </t>
  </si>
  <si>
    <t>Bldg. No. 256/11, Industrial EstateEttumanoor.P.O  EttumanoorKottayamIN686631</t>
  </si>
  <si>
    <t>U15311KL2009PTC024290</t>
  </si>
  <si>
    <t xml:space="preserve">IRFAN AGRO FOODS PRIVATE LIMITED   </t>
  </si>
  <si>
    <t>DOOR NO. IX/344KALAPETTY  PALAKKADPalakkadIN678702</t>
  </si>
  <si>
    <t>U15311KL2004PTC016997</t>
  </si>
  <si>
    <t xml:space="preserve">EMASCO AGRO TECH PRIVATE LIMITED   </t>
  </si>
  <si>
    <t>BUILDING NO XXXII/815VADAKARA COMPLEXPALARIVATTOM P O KOCHI  ERNAKULAM IN682025</t>
  </si>
  <si>
    <t>U15311KL2003PLC016462</t>
  </si>
  <si>
    <t xml:space="preserve">CHAITHANYA FLOUR MILLS LIMITED   </t>
  </si>
  <si>
    <t>13/232 CHOOLAKKARAN HOUSEKOOLIMUTTOM P OMATHILAKAM  THRISSURMalappuramIN680691</t>
  </si>
  <si>
    <t>U15311KL2002PTC015194</t>
  </si>
  <si>
    <t xml:space="preserve">PEEKAY AGRO FOOD PRODUCTS PRIVATELIMITED  </t>
  </si>
  <si>
    <t>DOOR NO  5/401OPP  K S E B  SUB STATIONNALLALAM P O KOZHIKODE TALUK  KOZHIKODE IN673027</t>
  </si>
  <si>
    <t>U15311KL2001PTC014969</t>
  </si>
  <si>
    <t xml:space="preserve">PARISONS MILLING COMPANY PRIVATE LIMITED   </t>
  </si>
  <si>
    <t>U15311KL2001PTC014801</t>
  </si>
  <si>
    <t xml:space="preserve">K K R AGRO MILLS PRIVATE LIMITED   </t>
  </si>
  <si>
    <t>III/678CHELAMATTOMOKKAL P O KALADY  ERNAKULAM IN683550</t>
  </si>
  <si>
    <t>U15311KL2001PTC014727</t>
  </si>
  <si>
    <t xml:space="preserve">MAAS FLOUR MILLS PRIVATE LIMITED   </t>
  </si>
  <si>
    <t>2/307VADAKKETHARAKOTTEKKAD P O  PALAKKADIdukkiIN678732</t>
  </si>
  <si>
    <t>U15311KL2001PTC014555</t>
  </si>
  <si>
    <t xml:space="preserve">COCHIN ROLLER FLOUR MILLS PRIVATE LIMITED  </t>
  </si>
  <si>
    <t>U15311KL2000PTC014095</t>
  </si>
  <si>
    <t xml:space="preserve">PALAKKAD ROLLER FLOUR MILLS PRIVATELIMITED  </t>
  </si>
  <si>
    <t>4/654  KOTTANIPERUVEMBA ROADKINASSERY POST  PALAKKADPalakkadIN678707</t>
  </si>
  <si>
    <t>ismailharoonpkd@gmail.com</t>
  </si>
  <si>
    <t>U15311KL1999PTC013045</t>
  </si>
  <si>
    <t xml:space="preserve">KOOTTIL ROLLER FLOUR MILLS PRIVATE LIMITED  </t>
  </si>
  <si>
    <t>HOUSE NO 7/132KOOTTIL  PALACHIRA P OVARKALA  THIRUVANANTHAPURAMPalakkadIN0</t>
  </si>
  <si>
    <t>U15311KL1999PTC013009</t>
  </si>
  <si>
    <t xml:space="preserve">MALIYAKKAL ROLLER FLOUR MILLS PRIVATELIMITED  </t>
  </si>
  <si>
    <t>8/694/ABCD  NIDAMENONPARA ROADKANJIKIDE POST  PALAKKAD IN678621</t>
  </si>
  <si>
    <t>maliyakel@gmail.com</t>
  </si>
  <si>
    <t>U15311KL1998PTC012596</t>
  </si>
  <si>
    <t xml:space="preserve">KOLDY ROLLER FLOUR MILLS INDIA PRIVATELIMITED  </t>
  </si>
  <si>
    <t>U15311KL1998PTC012000</t>
  </si>
  <si>
    <t xml:space="preserve">T.R.R. ROLLER FLOUR MILLS PRIVATE LIMITED  </t>
  </si>
  <si>
    <t>22-A, INDUSTRIAL DEVELOPMET-PLOT, PERINGANDOOR,THRISSUR-680581   MalappuramIN0</t>
  </si>
  <si>
    <t>U15311KL1997PTC011325</t>
  </si>
  <si>
    <t xml:space="preserve">EXCEL ROLLER FLOUR MILLS PRIVATE LIMITED   </t>
  </si>
  <si>
    <t>BUILDING NO.B.P/I/205,MILL ROAD,VALAPATTANAM,  KANNUR DISTRICT-670010ErnakulamIN0</t>
  </si>
  <si>
    <t>U15311KL1997PTC011170</t>
  </si>
  <si>
    <t xml:space="preserve">JJ ROLLER FLOUR MILLS PRIVATE LIMITED   </t>
  </si>
  <si>
    <t>PLOT NO 117JAWAHAR NAGARKADAVANTHRA COCHIN  ERNAKULAM IN682020</t>
  </si>
  <si>
    <t>jjrfmills@gmail.com</t>
  </si>
  <si>
    <t>U15311KL1996PTC011047</t>
  </si>
  <si>
    <t xml:space="preserve">PERIYAR AGRO FOOD INDUSTRIES PRIVATELIMITED  </t>
  </si>
  <si>
    <t>1/812 ABC  CHUNDAMALAWEST VENGOLA P OCHUNDAMALA PERUMBAVOOR  ERNAKULAM IN0</t>
  </si>
  <si>
    <t>periyaragrofoods@gmail.com</t>
  </si>
  <si>
    <t>U15311KL1996PTC010938</t>
  </si>
  <si>
    <t xml:space="preserve">SUNDER AGRO PRODUCTS PRIVATE LIMITED   </t>
  </si>
  <si>
    <t>9/651BIG BAZAR   CALICUTKannurIN673001</t>
  </si>
  <si>
    <t>U15311KL1996PTC010405</t>
  </si>
  <si>
    <t xml:space="preserve">MATHA ROLLER FLOUR MILLS PRIVATE LIMITED   </t>
  </si>
  <si>
    <t>1996-05-25</t>
  </si>
  <si>
    <t>943/XIIIM L ROAD   KOTTAYAM IN686001</t>
  </si>
  <si>
    <t>josegeorge@rediffmail.com</t>
  </si>
  <si>
    <t>U15311KL1996PTC009967</t>
  </si>
  <si>
    <t xml:space="preserve">CRESCENT ROLLER FLOUR MILLS PRIVATELIMITED  </t>
  </si>
  <si>
    <t>XIII/950PLAPPARAMBIL BUILDINGSM L ROAD  KOTTAYAMKottayamIN686001</t>
  </si>
  <si>
    <t>U15311KL1995PTC008796</t>
  </si>
  <si>
    <t xml:space="preserve">SRI SRINIVAS WHEAT INDUSTRIES PRIVATELIMITED  </t>
  </si>
  <si>
    <t>A1, 1ST FLOOR, ATRIA APARTMENTOPP. GURUDWARA TEMPLE, THEVARA  COCHIN IN682015</t>
  </si>
  <si>
    <t>U15311KL1993PTC006960</t>
  </si>
  <si>
    <t xml:space="preserve">NAZ RICE AND FOODS PVT LTD   </t>
  </si>
  <si>
    <t>INDUSTRIAL DEVELOPMENT AREANALAMMILE ERUMATHALAALWAYE  ERNAKULAM IN683105</t>
  </si>
  <si>
    <t>U15311KL1992PTC006605</t>
  </si>
  <si>
    <t xml:space="preserve">DEVI AGRO MILLS PVT LTD   </t>
  </si>
  <si>
    <t>P K HOUSE MEEMPARATHOZHUVANUR P OVALANCHERRY  PALGHATKottayamIN0</t>
  </si>
  <si>
    <t>U15311KL1992PTC006365</t>
  </si>
  <si>
    <t xml:space="preserve">SUMI MERCANTILE COMPANY PVT LTD   </t>
  </si>
  <si>
    <t>39/5866 APARAMBITHARACROSS ROAD PANAMPILLY NAGAR  ERNAKULAM IN682036</t>
  </si>
  <si>
    <t>sumi@satyam.net.in</t>
  </si>
  <si>
    <t>U15311KL1992PTC006344</t>
  </si>
  <si>
    <t xml:space="preserve">PREMIER AGRO PRODUCTS PRIVATE LIMITED   </t>
  </si>
  <si>
    <t>VII/103KINASSERYKINASSERY  PALAKKAD IN678707</t>
  </si>
  <si>
    <t>premiersurabhi@yahoo.co.in</t>
  </si>
  <si>
    <t>U15311KL1991PTC006251</t>
  </si>
  <si>
    <t xml:space="preserve">FIVE STAR AGRO FOODS PRIVATE LIMITED   </t>
  </si>
  <si>
    <t>INDUSTRIAL DEVELOPMENT PLOTPOOVANTHURUTHU P O  KOTTAYAM IN686012</t>
  </si>
  <si>
    <t>packfoodsindia@gmail.com</t>
  </si>
  <si>
    <t>U15311KL1990PLC005860</t>
  </si>
  <si>
    <t xml:space="preserve">SIVAKAMI ROLLER FLOUR MILLS LIMITED   </t>
  </si>
  <si>
    <t>ARATTUKADAVU HOUSE,KANDIYOOR P.O.,MAVELIKKARA,  ALLEPPEY--690 103.KollamIN0</t>
  </si>
  <si>
    <t>U15311KL1989PTC005555</t>
  </si>
  <si>
    <t xml:space="preserve">PRINCE ROLLER FLOUR MILLS PVT LTD   </t>
  </si>
  <si>
    <t>9/75ANAPURAMKADUKINASERY P O  PALAKKAD IN678707</t>
  </si>
  <si>
    <t>U15311KL1989PTC005501</t>
  </si>
  <si>
    <t xml:space="preserve">JOSE PAUL FLOUR MILLS PVT. LTD.   </t>
  </si>
  <si>
    <t>5TH FLOOR,JOSE ANNEXE BUILDINGM.G.ROAD, ERNAKULAM,  COCHIN - 682 016.IdukkiIN0</t>
  </si>
  <si>
    <t>U15311KL1989PTC005275</t>
  </si>
  <si>
    <t xml:space="preserve">PARISONS ROLLER FLOUR MILLS P LTD   </t>
  </si>
  <si>
    <t>6/1183KUNHIPARI BUILDINGCHEROOTY ROAD  CALICUT IN673032</t>
  </si>
  <si>
    <t>U15311KL1989PTC005268</t>
  </si>
  <si>
    <t xml:space="preserve">STAR AGRO AND WHEAT ROLLER FLOUR MILLSPRIVATE LIMITED  </t>
  </si>
  <si>
    <t>40/ 3180 SYNAGOGUE LANEBASIN ROADCOCHIN  ERNAKULAMIdukkiIN682031</t>
  </si>
  <si>
    <t>U15311KL1988PTC005249</t>
  </si>
  <si>
    <t xml:space="preserve">SRI SRINIVAS ROLLER FLOUR MILLS PVT LTD   </t>
  </si>
  <si>
    <t>V/78, INDUSTRIAL DEVELOPMENT AREAEDAYAR, BINANIPURAM (P.O)  ALUVA IN683502</t>
  </si>
  <si>
    <t>srisrinivasrollerflourmills@gmail.com</t>
  </si>
  <si>
    <t>U15311KL1988PTC005204</t>
  </si>
  <si>
    <t xml:space="preserve">IDUKKI ROLLER FLOUR MILL PRIVATE LIMITED   </t>
  </si>
  <si>
    <t>III /313,NAYATHODE  ANGAMALYIdukkiIN0</t>
  </si>
  <si>
    <t>U15311KL1988PTC005194</t>
  </si>
  <si>
    <t xml:space="preserve">JASS ROLLER FLOUR MILLS PVT LTD   </t>
  </si>
  <si>
    <t>34 VISREEKANDAMANGALAMP O ATHIRAMPUZHA  KOTTAYAM IN686562</t>
  </si>
  <si>
    <t>jassathirampuzha@yahoo.in</t>
  </si>
  <si>
    <t>U15311KL1988PTC005175</t>
  </si>
  <si>
    <t xml:space="preserve">SRI POORNA ROLLER FLOUR MILLS PRIVATELIMITED  </t>
  </si>
  <si>
    <t>17/29POOTHOLE  TRICHUR IN680004</t>
  </si>
  <si>
    <t>tpv_sprfm@yahoo.co.in</t>
  </si>
  <si>
    <t>U15311KL1988PTC005174</t>
  </si>
  <si>
    <t xml:space="preserve">DILMA CONFECTIONERY AND CHEMICALS INDIAP LTD  </t>
  </si>
  <si>
    <t>KMC IX/499FORT ROAD   KASARAGODWayanadIN671211</t>
  </si>
  <si>
    <t>U15311KL1988PTC005088</t>
  </si>
  <si>
    <t xml:space="preserve">CHIRAG ROLLER FLOUR MILLS PVT LTD   </t>
  </si>
  <si>
    <t>XXVIII/699,G.280, PANAMPILLYAVENUE,ERANAKULAM,COCHIN, KERALA-682 015,   IdukkiIN0</t>
  </si>
  <si>
    <t>U15311KL1988PTC005032</t>
  </si>
  <si>
    <t xml:space="preserve">MALABAR ROLLER FLOUR MILLS P. LTD.   </t>
  </si>
  <si>
    <t>14/287-A, KOZHIKKADA,THATTAMANGALAM,PALGHAT   KottayamIN0</t>
  </si>
  <si>
    <t>U15311KL1988PTC005028</t>
  </si>
  <si>
    <t xml:space="preserve">V P ROLLER FLOUR MILLS P LTD   </t>
  </si>
  <si>
    <t>V P  BUILDINGSCHETTIANADINILAMBUR  MALAPPURAM IN679329</t>
  </si>
  <si>
    <t>thrimathi@gmil.com</t>
  </si>
  <si>
    <t>U15311KL1988PTC005025</t>
  </si>
  <si>
    <t xml:space="preserve">NIRAPARA ROLLER FLOUR MILLS PRIVATELIMITED  </t>
  </si>
  <si>
    <t>BLDG NO 469/XII VAZHAPPALLYPANCHAYAT INDUSTRIALNAGAR PO CHANGANACHERRY  KOTTAYAM IN686106</t>
  </si>
  <si>
    <t>U15311KL1988PTC005017</t>
  </si>
  <si>
    <t xml:space="preserve">TRAVANCORE FLOUR MILLS PVT LTD   </t>
  </si>
  <si>
    <t>CMC 16/90 A, KURISUMMOOTTIL,FATIMAPURAMCHANGANACHERRY, KOTTAYAM DIST,KERALA.   KollamIN0</t>
  </si>
  <si>
    <t>U15311KL1988PTC004967</t>
  </si>
  <si>
    <t xml:space="preserve">PIONEER ROLLER FLOUR MILLS PVT LTD   </t>
  </si>
  <si>
    <t>M.C NO.239 WARD NO.XXIIIKOTTAKKAKAM WARD KOTTAMUKUQUILON-13   KozhikodeIN0</t>
  </si>
  <si>
    <t>U15311KL1988PTC004957</t>
  </si>
  <si>
    <t xml:space="preserve">YAMUNA ROLLER FLOUR MILLS PRIVATELIMITED  </t>
  </si>
  <si>
    <t>22 A  DEVELOPMENT PLOTPERINGANDOOR P O   THRISSUR IN680581</t>
  </si>
  <si>
    <t>U15311KL1988PTC004950</t>
  </si>
  <si>
    <t xml:space="preserve">SABARI ROLLER FLOUR MILLS PVT LTD   </t>
  </si>
  <si>
    <t>T C 14/1700 1VETTUVILA LANE  KANNANMOOLAMEDICAL COLLEGE P O  TRIVANDRUM IN695011</t>
  </si>
  <si>
    <t>U15311KL1988PLC005047</t>
  </si>
  <si>
    <t xml:space="preserve">AYYAPPA ROLLER FLOUR MILLS LIMITED   </t>
  </si>
  <si>
    <t>DOOR NO.V-679/C, INDUSTRIAL DEVELOPMENT AREAMUPPATHADAM P.O, EDAYAR  COCHINErnakulamIN683110</t>
  </si>
  <si>
    <t>U15311KL1987PTC004932</t>
  </si>
  <si>
    <t xml:space="preserve">SHREE RAHUL FLOUR MILLS PVT LTD   </t>
  </si>
  <si>
    <t>CC 39/ 4039 B - ARAVIPURAM ROAD, KOCHI  ERNAKULAM IN682016</t>
  </si>
  <si>
    <t>office@srfm.in</t>
  </si>
  <si>
    <t>U15311KL1987PTC004897</t>
  </si>
  <si>
    <t xml:space="preserve">SRI SATYANANDA ROLLER FLOUR MILLS PVT LTD  </t>
  </si>
  <si>
    <t>C/39-161 KRISHNASWAMY ROADERNAKULAM-11.    IdukkiIN0</t>
  </si>
  <si>
    <t>U15311KL1987PTC004874</t>
  </si>
  <si>
    <t xml:space="preserve">DIAMOND ROLLER FLOUR MILLS PVT LTD   </t>
  </si>
  <si>
    <t>V/711PALLAM P O   KOTTAYAM IN686007</t>
  </si>
  <si>
    <t>U15311KL1987PTC004826</t>
  </si>
  <si>
    <t xml:space="preserve">ALLEPPEY ROLLER FLOUR MILLS PVT LTD   </t>
  </si>
  <si>
    <t>N-4, KRIPA SASTRI NAGAR,KARAMANA, TRIVANDRUM.PIN - 695 002.   PalakkadIN0</t>
  </si>
  <si>
    <t>U15311KL1987PTC004809</t>
  </si>
  <si>
    <t xml:space="preserve">PVS ROLLER FLOUR MILLS (P) LTD   </t>
  </si>
  <si>
    <t>VI/583,YMCA ROAD,  KOZHIKODE IN0</t>
  </si>
  <si>
    <t>U15311KL1987PTC004670</t>
  </si>
  <si>
    <t xml:space="preserve">TRIVANDRUM FLOUR MILLS PVT LTD   </t>
  </si>
  <si>
    <t>DOOR NO KP XII/192  KALPANACOLONY  CHITTATTUMUKKUKAZHAKUTTOM  TRIVANDRUM IN695588</t>
  </si>
  <si>
    <t>U15311KL1987PTC004666</t>
  </si>
  <si>
    <t xml:space="preserve">PERIYAR ROLLER FLOUR MILLS PVT LTD   </t>
  </si>
  <si>
    <t>PLAPARAMBIL HOUSE M L ROADK M C XII/339   KOTTAYAMKollamIN686001</t>
  </si>
  <si>
    <t>U15311KL1986PTC004648</t>
  </si>
  <si>
    <t xml:space="preserve">CANNANORE ROLLER FLOUR MILLS PVT LTD   </t>
  </si>
  <si>
    <t>39/36 POROLI HOUSEWEST HILL   CALICUT IN673005</t>
  </si>
  <si>
    <t>U15311KL1986PTC004602</t>
  </si>
  <si>
    <t xml:space="preserve">PUNATHIL ROLLER FLOUR MILLS PVT LTD   </t>
  </si>
  <si>
    <t>SHAMINAS,ONDEN ROAD  KANNUR IN670001</t>
  </si>
  <si>
    <t>U15311KL1982PTC003630</t>
  </si>
  <si>
    <t xml:space="preserve">SREE BHAGAWATHI OIL AND FLOUR MILLS P LTD  </t>
  </si>
  <si>
    <t>7/300  TOWN BOUNDARY RDCHELUR  P OIRINJALAKUDA  THRISSURMalappuramIN0</t>
  </si>
  <si>
    <t>U15311KL1981PTC003403</t>
  </si>
  <si>
    <t xml:space="preserve">SOUBAGYAM FOOD INDUSTRIES PVT LTD   </t>
  </si>
  <si>
    <t>6/337 G     Y M C A ROAD6/337 G     Y M C A ROAD6/337 G Y M C A ROAD  CALICUT IN673021</t>
  </si>
  <si>
    <t>chandran_pvettath@yahoo.co.in</t>
  </si>
  <si>
    <t>U15311KL1981PTC003368</t>
  </si>
  <si>
    <t xml:space="preserve">SUNDER WHEAT ROLLER FLOUR MILLS PVT LTD   </t>
  </si>
  <si>
    <t>9/651BIG BAAZAR   CALICUT IN673001</t>
  </si>
  <si>
    <t>U15311KL1981PTC003311</t>
  </si>
  <si>
    <t xml:space="preserve">AHAMMED ROLLER FLOUR MILLS PRIVATELIMITED  </t>
  </si>
  <si>
    <t>9/510BIG BAZAR   CALICUT IN673001</t>
  </si>
  <si>
    <t>U15311KL1980PTC003157</t>
  </si>
  <si>
    <t xml:space="preserve">RUBY ROLLER FLOUR MILLS PVT LTD   </t>
  </si>
  <si>
    <t>XX/507  INDUSTRIAL ESTATEEDAKULANGARA P OKARUNAGAPPALLY  KOLLAM IN690562</t>
  </si>
  <si>
    <t>U15311KL1973PTC002528</t>
  </si>
  <si>
    <t xml:space="preserve">GEETHA FLOUR MILLS PVT LTD   </t>
  </si>
  <si>
    <t>PARINYARAM HOUSE, M.C. RD.,TIRUVALLA.    ThiruvananthapuramIN0</t>
  </si>
  <si>
    <t>U15311KL1948PTC000075</t>
  </si>
  <si>
    <t xml:space="preserve">ANKARATH MILLS PVT LTD   </t>
  </si>
  <si>
    <t>1948-03-13</t>
  </si>
  <si>
    <t>VELANTHAVALAM ROADNATTUKALKOZHINJAMPARA  PALAKKADKasargodIN0</t>
  </si>
  <si>
    <t>U15310KL2014PTC036122</t>
  </si>
  <si>
    <t xml:space="preserve">LAND FARM AGRO TECH EXIM PRIVATE LIMITED   </t>
  </si>
  <si>
    <t>X/291 AKANJOOR , SOUTH VELLARAPILLY P .O,  SREEMOOLANAGARAMErnakulamIN683580</t>
  </si>
  <si>
    <t>landfarmagro@gmail.com</t>
  </si>
  <si>
    <t>U15310KL2007PTC021056</t>
  </si>
  <si>
    <t xml:space="preserve">SOORAJ AGRO MILLS (INDIA) PRIVATELIMITED  </t>
  </si>
  <si>
    <t>13/350, M.C.KALAMPAYYALORE  KOLLENGODE IN678506</t>
  </si>
  <si>
    <t>U15300KL2016PTC045521</t>
  </si>
  <si>
    <t xml:space="preserve">GRAMY FRESH FOODS PRIVATE LIMITED   </t>
  </si>
  <si>
    <t>IX/346, NEAR AYANKUZHI TEMPLE, CHOTTANIKKARA P.OERNAKULAM  ERNAKULAMErnakulamIN682312</t>
  </si>
  <si>
    <t>emilkochukudy@gmail.com</t>
  </si>
  <si>
    <t>U15300KL2014PTC037600</t>
  </si>
  <si>
    <t xml:space="preserve">PALLAVOOR HI-TECH AGRO MILLS PRIVATELIMITED  </t>
  </si>
  <si>
    <t>DOOR NO. 9/660THOOTHODE, KUDALLUR  PALAKKADPalakkadIN678688</t>
  </si>
  <si>
    <t>U15300KL2013PTC033879</t>
  </si>
  <si>
    <t xml:space="preserve">PEEJAY AGRO FOODS PRIVATE LIMITED   </t>
  </si>
  <si>
    <t>NEW BUILDING AYYAPPANKAVU ROADKARAYUR, KOTTAPADI P.O  THRISSURThrissurIN680505</t>
  </si>
  <si>
    <t>U15300KL1992PTC006357</t>
  </si>
  <si>
    <t xml:space="preserve">J B GRAINS PVT. LTD   </t>
  </si>
  <si>
    <t>VIII/725,DARUSSALAM ROADCOCHIN-2.    IdukkiIN0</t>
  </si>
  <si>
    <t>U15300KL1901PLC001643</t>
  </si>
  <si>
    <t xml:space="preserve">SWAMI VILAS RICE MILLS LTD.   </t>
  </si>
  <si>
    <t>PERUVEMBA    ErnakulamIN0</t>
  </si>
  <si>
    <t>U15209KL2013PTC033531</t>
  </si>
  <si>
    <t xml:space="preserve">BRILLIANT FOODS (INDIA) PRIVATE LIMITED   </t>
  </si>
  <si>
    <t>Door No. 4/1225-C, Woodlands CompoundOpp: Lions Park, Beach Road  CalicutKozhikodeIN673032</t>
  </si>
  <si>
    <t>brilliantfoods@yahoo.in</t>
  </si>
  <si>
    <t>U70101KL2012PTC032502</t>
  </si>
  <si>
    <t xml:space="preserve">DEOSCENT DEVELOPERS PRIVATE LIMITED   </t>
  </si>
  <si>
    <t>TC: XII/612, VELIYANNUR ROADP.O. VELIYANNUR  THRISSURThrissurIN680021</t>
  </si>
  <si>
    <t>U70101KL2012PTC032500</t>
  </si>
  <si>
    <t xml:space="preserve">VELLUKUNNEL REALTERS PRIVATE LIMITED   </t>
  </si>
  <si>
    <t>No:IX/1333 (New XIII/1502), GOOD SHEPHERD BUILDINGGOOD SHEPHERD STREET  KOTTAYAM IN686001</t>
  </si>
  <si>
    <t>jojo_focus@yahoo.com</t>
  </si>
  <si>
    <t>U70101KL2012PTC032205</t>
  </si>
  <si>
    <t xml:space="preserve">PANEL PROPERTY DEVELOPERS PRIVATELIMITED  </t>
  </si>
  <si>
    <t>DOOR NO.458, WARD 5, NADAPARAMBILPARAPPUKKARA PANCHAYATH, PANTHALLOOR, NELLAYI P.O  NELLAYIThrissurIN680305</t>
  </si>
  <si>
    <t>panelproperties@gmail.com</t>
  </si>
  <si>
    <t>U70101KL2012PTC032025</t>
  </si>
  <si>
    <t xml:space="preserve">PACTA PROPERTY DEVELOPERS PRIVATELIMITED  </t>
  </si>
  <si>
    <t>ROOM NO 21, FIRST FLOORALPHA CHAMBERS, NEAR CALTEX JUNCTION  KANNURKannurIN670002</t>
  </si>
  <si>
    <t>U70101KL2012PTC031520</t>
  </si>
  <si>
    <t xml:space="preserve">PROMARK INDIA REALTORS PRIVATE LIMITED   </t>
  </si>
  <si>
    <t>DOOR No.9,Ground FloorGOLDEN ARCADE, NEAR NEW BUSSTAND  KASARAGODKasargodIN671121</t>
  </si>
  <si>
    <t>promarkkerala@gmail.com</t>
  </si>
  <si>
    <t>U70101KL2011PTC029996</t>
  </si>
  <si>
    <t xml:space="preserve">BRAZIL BUILDERS AND DEVELOPERS PRIVATELIMITED  </t>
  </si>
  <si>
    <t>BUILDING NO:IX/423EETTIKALAYIL BUILDING, MARAMON P.O.  THIRUVALLA IN689549</t>
  </si>
  <si>
    <t>titusabraham_2011@rediffmail.com</t>
  </si>
  <si>
    <t>U70101KL2010PTC038559</t>
  </si>
  <si>
    <t xml:space="preserve">C J G HOLDINGS INDIA PRIVATE LIMITED   </t>
  </si>
  <si>
    <t>9th FLOOR, CHAKOLAS HEIGHTSTHRIKKAKARA CSEZ PO KAKKANADU  ERNAKULAMErnakulamIN682030</t>
  </si>
  <si>
    <t>kvvkochi@gmail.com</t>
  </si>
  <si>
    <t>U70101KL2010PTC026835</t>
  </si>
  <si>
    <t xml:space="preserve">GURUCHANDRIKA BUILDERS AND PROPERTYPRIVATE LIMITED  </t>
  </si>
  <si>
    <t>U70101KL2010PTC026126</t>
  </si>
  <si>
    <t xml:space="preserve">SUSIE &amp; ROSA REAL ESTATE MARKETINGPRIVATE LIMITED  </t>
  </si>
  <si>
    <t>V.B RESIDENCY, II ND BLOCK, B 3SASTHA TEMPLE ROAD, KALOOR  ERNAKULAM IN682018</t>
  </si>
  <si>
    <t>U70101KL2010PTC025522</t>
  </si>
  <si>
    <t xml:space="preserve">ELATEPLUS DEVELOPERS AND TRADERS PRIVATE LIMITED  </t>
  </si>
  <si>
    <t>6/185, KARACHINTAVIDE HOUSEELENYODE POST, PANOOR VIA  KANNURKannurIN670692</t>
  </si>
  <si>
    <t>U70101KL2010PTC025345</t>
  </si>
  <si>
    <t xml:space="preserve">ST ALPHONSA REALTORS AND CONSULTANTSPRIVATE LIMITED  </t>
  </si>
  <si>
    <t>U70101KL2009PTC025259</t>
  </si>
  <si>
    <t xml:space="preserve">OPAL INFRASTRUCTURE &amp; REAL ESTATESINDIA PRIVATE LIMITED  </t>
  </si>
  <si>
    <t>29/476, SANGEETHA BHAVANTHYKOODAM, N H BYE PASS, VYTTILA  ERNAKULAM IN682019</t>
  </si>
  <si>
    <t>npthomas@hotmail.com</t>
  </si>
  <si>
    <t>U70101KL2009PTC025256</t>
  </si>
  <si>
    <t xml:space="preserve">UPLAND BUILDERS AND PROPERTIES PRIVATELIMITED  </t>
  </si>
  <si>
    <t>3,KBC COMPLEXOpp. KBC GARDEN, LAIKKAD  CHANGANACHERRY IN686101</t>
  </si>
  <si>
    <t>U70101KL2009PTC025255</t>
  </si>
  <si>
    <t xml:space="preserve">MIRONES BUILDERS AND DEVELOPERS PRIVATELIMITED  </t>
  </si>
  <si>
    <t>2,KBC COMPLEXOpp. KBC GARDEN, LAIKKAD  CHANGANACHERRY IN686101</t>
  </si>
  <si>
    <t>accounts@mironesindia.com</t>
  </si>
  <si>
    <t>U70101KL2009PTC025254</t>
  </si>
  <si>
    <t xml:space="preserve">JIYA BUILDERS AND DEVELOPERS PRIVATELIMITED  </t>
  </si>
  <si>
    <t>KBC COMPLEXOpp. KBC GARDEN, LAIKKAD  CHANGANACHERRY IN686101</t>
  </si>
  <si>
    <t>U70101KL2009PTC025251</t>
  </si>
  <si>
    <t xml:space="preserve">SILENTHILL BUILDERS AND DEVELOPERS PRIVATE LIMITED  </t>
  </si>
  <si>
    <t>III/285,MOOLAYIL BUILDINGVAZHAPPALLY POST  CHANGANACHERRYKottayamIN686103</t>
  </si>
  <si>
    <t>U70101KL2009PTC025177</t>
  </si>
  <si>
    <t xml:space="preserve">SEAGOT PROJECTS AND REALTORS PRIVATELIMITED  </t>
  </si>
  <si>
    <t>ADHIKARIPPADYPADINJARETHARA ROAD , BIBLE LAND P.O.  POZHUTHANA IN673575</t>
  </si>
  <si>
    <t>U70101KL2009PTC025164</t>
  </si>
  <si>
    <t xml:space="preserve">COCONUTVALLEY PROJECTS AND PROPERTIES PRIVATE LIMITED  </t>
  </si>
  <si>
    <t>TC. 26/859, Twinkle PlazaPanavila Junction, Thycaud P.O  ThiruvananthapuramThiruvananthapuramIN695014</t>
  </si>
  <si>
    <t>U70101KL2009PTC025024</t>
  </si>
  <si>
    <t xml:space="preserve">ROYALSCAPE INFRASTRUCTURE AND DEVELOPERS (INDIA) PRIVATE LIMITED  </t>
  </si>
  <si>
    <t>U70101KL2009PTC024439</t>
  </si>
  <si>
    <t xml:space="preserve">GREENCOURT BUILDERS AND REALTORS PRIVATE LIMITED  </t>
  </si>
  <si>
    <t>11/867Opp. G M L P School  Pattambi IN679303</t>
  </si>
  <si>
    <t>U70101KL2009PTC024406</t>
  </si>
  <si>
    <t xml:space="preserve">ST ANDREWS REALTORS AND CONSULTANTSPRIVATE LIMITED  </t>
  </si>
  <si>
    <t>U70101KL2009PTC024060</t>
  </si>
  <si>
    <t xml:space="preserve">SAFA INFRASTRUCTURE AND DEVELOPERSPRIVATE LIMITED  </t>
  </si>
  <si>
    <t>DOOR NO. II/613L, V.P. COMPLEXKALPAKANCHERY ROAD , PONMUNDAM P.O  VAILATHOORMalappuramIN676106</t>
  </si>
  <si>
    <t>U70101KL2009PTC024032</t>
  </si>
  <si>
    <t xml:space="preserve">KAMALON BUILDERS AND DEVELOPERS PRIVATELIMITED  </t>
  </si>
  <si>
    <t>kamalon.builders@gmail.com</t>
  </si>
  <si>
    <t>U70101KL2009PTC024030</t>
  </si>
  <si>
    <t xml:space="preserve">DORALL INFRASTRUCTURES AND DEVELOPERSPRIVATE LIMITED  </t>
  </si>
  <si>
    <t>9/365, AMBALANGADANMELANGADI  KONDOTTY IN673648</t>
  </si>
  <si>
    <t>U70101KL2009PTC023930</t>
  </si>
  <si>
    <t xml:space="preserve">HOMESTEAD PROJECTS AND DEVELOPERSPRIVATE LIMITED  </t>
  </si>
  <si>
    <t>4/184 Q R S,ALINCHUVADU, TIRUR PO  TIRURMalappuramIN676101</t>
  </si>
  <si>
    <t>U70101KL2009PTC023798</t>
  </si>
  <si>
    <t xml:space="preserve">SKYROSE BUILDERS AND DEVELOPERS PRIVATELIMITED  </t>
  </si>
  <si>
    <t>sudarshna12562@gmail.com</t>
  </si>
  <si>
    <t>U70101KL2009PTC023743</t>
  </si>
  <si>
    <t xml:space="preserve">ANMAR PROPERTIES AND DEVELOPERS PRIVATELIMITED  </t>
  </si>
  <si>
    <t>Room No 39, Royal Plaza BuildingPalakkad Road  Perinthalmanna IN679322</t>
  </si>
  <si>
    <t>U70101KL2009PTC023726</t>
  </si>
  <si>
    <t xml:space="preserve">ENCLAVES BUILDERS AND DEVELOPERS PRIVATE LIMITED  </t>
  </si>
  <si>
    <t>ALUNGAL HOUSE   KANNAMANGALAM IN676318</t>
  </si>
  <si>
    <t>U70101KL2008PTC032918</t>
  </si>
  <si>
    <t xml:space="preserve">TOPMOST REALTORS PRIVATE LIMITED   </t>
  </si>
  <si>
    <t>UDAYATHUMVEEDU, MADAVANAPANANGAD P O  CochinErnakulamIN682506</t>
  </si>
  <si>
    <t>U70101KL2008PTC023593</t>
  </si>
  <si>
    <t xml:space="preserve">MATHRUKA BUILDERS AND DEVELOPERS PRIVATE LIMITED  </t>
  </si>
  <si>
    <t>THIRD FLOOR, BHAVANI TRADE CENTREHIGH SCHOOL JUNCTION  KARUNAGAPALLYKollamIN690518</t>
  </si>
  <si>
    <t>sunilmathruka@gmail.com</t>
  </si>
  <si>
    <t>U70101KL2008PTC023578</t>
  </si>
  <si>
    <t xml:space="preserve">SUNSYS ENGINEERING CONSULTANTS PRIVATE LIMITED  </t>
  </si>
  <si>
    <t>SUNSYS ENGINEERING CONSULTANTS PRIVATE LIMITED7/538A,156-MAVELIPURAM COLONY  KAKKANADErnakulamIN682030</t>
  </si>
  <si>
    <t>pradeepktpillai@hotmail.com</t>
  </si>
  <si>
    <t>U70101KL2008PTC023567</t>
  </si>
  <si>
    <t xml:space="preserve">SPACEDECOR BUILDERS AND DEVELOPERSPRIVATE LIMITED  </t>
  </si>
  <si>
    <t>K .P .S MANZIL, ANAMANGAD P OVIA PERINTHALMANNA  MALAPPURAMMalappuramIN679357</t>
  </si>
  <si>
    <t>U70101KL2008PTC023250</t>
  </si>
  <si>
    <t xml:space="preserve">KUTTOPPILLY REALTORS AND DEVELOPERS PRIVATE LIMITED  </t>
  </si>
  <si>
    <t>191/1, VEDIMARAPARAVUR ALUVA ROAD, MANNAM P O  N PARAVUR IN683520</t>
  </si>
  <si>
    <t>U70101KL2008PTC023215</t>
  </si>
  <si>
    <t xml:space="preserve">ABMAK PROPERTIES PRIVATE LIMITED   </t>
  </si>
  <si>
    <t>Westend  plaza, 5th floor, 20/326,Sankar Iyer road junction, M.G.Road, post poothole  THRISSURThrissurIN680004</t>
  </si>
  <si>
    <t>ameen@abmak.com</t>
  </si>
  <si>
    <t>U70101KL2008PTC023204</t>
  </si>
  <si>
    <t xml:space="preserve">STYLEHOMES REALTORS &amp; BUILDERS PRIVATELIMITED  </t>
  </si>
  <si>
    <t>U70101KL2008PTC023202</t>
  </si>
  <si>
    <t xml:space="preserve">ZUKRALAND REALTORS &amp; DEVELOPERS PRIVATELIMITED  </t>
  </si>
  <si>
    <t>U70101KL2008PTC023149</t>
  </si>
  <si>
    <t xml:space="preserve">OSOUL REAL ESTATE MANAGEMENT COMPANYPRIVATE LIMITED  </t>
  </si>
  <si>
    <t>D1, Eden Trees, Thammanam-Pulleppady RoadRuby Lane, Thammanam  KochiErnakulamIN682032</t>
  </si>
  <si>
    <t>U70101KL2008PTC023134</t>
  </si>
  <si>
    <t xml:space="preserve">SHANOOR PROJECTS AND REALTORS PRIVATELIMITED  </t>
  </si>
  <si>
    <t>FIRST FLOOR, INDIA TOWEREDAPPAZHANJI, VAZHUTHACAUD  TRIVANDRUMThiruvananthapuramIN695014</t>
  </si>
  <si>
    <t>shanoorprojects@gmail.com</t>
  </si>
  <si>
    <t>U70101KL2008PTC023107</t>
  </si>
  <si>
    <t xml:space="preserve">WELLCARE PROPERTY INDIA PRIVATE LIMITED   </t>
  </si>
  <si>
    <t>Chennakkadan HouseChempannoor, Angamaly South.P.O  AngamalyErnakulamIN683573</t>
  </si>
  <si>
    <t>U70101KL2008PTC023092</t>
  </si>
  <si>
    <t xml:space="preserve">HONEYLAKE REALTORS &amp; DEVELOPERS PRIVATELIMITED  </t>
  </si>
  <si>
    <t>U70101KL2008PTC023084</t>
  </si>
  <si>
    <t xml:space="preserve">NAMAMI BUILDERS AND REALTORS PRIVATELIMITED  </t>
  </si>
  <si>
    <t>"SOUPARNIKA"DOOR No:4, TC:1/651/4, AYYANTHOLE  ThrissurThrissurIN680003</t>
  </si>
  <si>
    <t>U70101KL2008PTC023072</t>
  </si>
  <si>
    <t xml:space="preserve">HOSTERS BUILDERS AND DEVELOPERS PRIVATELIMITED  </t>
  </si>
  <si>
    <t>29/1178, HOSTERS HOUSEJANATHA JUNCTION, VYTTILA (P.O), ERNAKULAM (DT)  KOCHIErnakulamIN682019</t>
  </si>
  <si>
    <t>hostersgroup@gmail.com</t>
  </si>
  <si>
    <t>U70101KL2008PTC023054</t>
  </si>
  <si>
    <t xml:space="preserve">OXONIYA BUILDERS AND DEVELOPERS PRIVATELIMITED  </t>
  </si>
  <si>
    <t>DOOR NO. 50/2344 B-1, SECOND FLOOR ,A S TOWER, NEAR LULU MALL, NH-17, EDAPALLY P.O.  COCHINErnakulamIN682024</t>
  </si>
  <si>
    <t>U70101KL2008PTC023030</t>
  </si>
  <si>
    <t xml:space="preserve">XOCHITL RESORTS AND REALTORS PRIVATELIMITED  </t>
  </si>
  <si>
    <t>MARIYAM5 - 3138 A, U K S ROAD  KOZHIKODEKozhikodeIN673001</t>
  </si>
  <si>
    <t>U70101KL2008PTC023029</t>
  </si>
  <si>
    <t xml:space="preserve">GOLDEN HILL BUILDERS AND DEVELOPERS(INDIA) PRIVATE LIMITED  </t>
  </si>
  <si>
    <t>41/2266, Ground Floor, Malabar GateRam Mohan Road, Puthiyara post,  Kozhikode IN673004</t>
  </si>
  <si>
    <t>U70101KL2008PTC023023</t>
  </si>
  <si>
    <t xml:space="preserve">THARAYIL BUILDERS AND DEVELOPERS PRIVATE LIMITED.  </t>
  </si>
  <si>
    <t>PATTAMBI ROAD, THARAYIL COMPLEX,PERINTHALMANNA  PERINTHALMANNAMalappuramIN679322</t>
  </si>
  <si>
    <t>U70101KL2008PTC023022</t>
  </si>
  <si>
    <t xml:space="preserve">EMRIC BUILDERS AND DEVELOPERS PRIVATELIMITED  </t>
  </si>
  <si>
    <t>III/34,Paravattani  Thrissur IN680005</t>
  </si>
  <si>
    <t>emilanderic@gmail.com</t>
  </si>
  <si>
    <t>U70101KL2008PTC023018</t>
  </si>
  <si>
    <t xml:space="preserve">ALGRAM BUILDERS &amp; DEVELOPERS PRIVATELIMITED  </t>
  </si>
  <si>
    <t>ALGRAM BUILDERS DEVELOPERS PVT. LTDILLATHUPADY, EDAVANAKKAD P.O.  COCHIN IN682502</t>
  </si>
  <si>
    <t>U70101KL2008PTC023003</t>
  </si>
  <si>
    <t xml:space="preserve">EMRIC SHIPPING PRIVATE LIMITED   </t>
  </si>
  <si>
    <t>U70101KL2008PTC023002</t>
  </si>
  <si>
    <t xml:space="preserve">BENMARTIN INFRASTRUCTURE AND DEVELOPERSPRIVATE LIMITED  </t>
  </si>
  <si>
    <t>U70101KL2008PTC023001</t>
  </si>
  <si>
    <t xml:space="preserve">FLORID BUILDERS AND DEVELOPERS PRIVATELIMITED  </t>
  </si>
  <si>
    <t>U70101KL2008PTC023000</t>
  </si>
  <si>
    <t xml:space="preserve">FAIRYQUEEN INFRASTRUCTURE AND DEVELOPERS PRIVATE LIMITED  </t>
  </si>
  <si>
    <t>U70101KL2008PTC022997</t>
  </si>
  <si>
    <t xml:space="preserve">BENMART BUILDERS AND REALTORS PRIVATELIMITED  </t>
  </si>
  <si>
    <t>U70101KL2008PTC022996</t>
  </si>
  <si>
    <t xml:space="preserve">ARAFATH &amp; ASSOCIATES PRIVATE LIMITED   </t>
  </si>
  <si>
    <t>6/875T, 2ND FLOOR,YMCA CROSS ROADYMCA INTERNATIONAL CULTURAL COMPLEX  CALICUTKozhikodeIN673001</t>
  </si>
  <si>
    <t>U70101KL2008PTC022994</t>
  </si>
  <si>
    <t xml:space="preserve">LIATIRS BUILDERS AND PROPERTY DEVELOPERS PRIVATE LIMITED  </t>
  </si>
  <si>
    <t>U70101KL2008PTC022993</t>
  </si>
  <si>
    <t xml:space="preserve">ABRIANNA BUILDERS AND PROPERTYDEVELOPERS PRIVATE LIMITED  </t>
  </si>
  <si>
    <t>U70101KL2008PTC022992</t>
  </si>
  <si>
    <t xml:space="preserve">MOSWENLAND BUILDERS &amp; DEVELOPERS PRIVATE LIMITED  </t>
  </si>
  <si>
    <t>U70101KL2008PTC022973</t>
  </si>
  <si>
    <t xml:space="preserve">ADITI DEVELOPERS INDIA PRIVATE LIMITED   </t>
  </si>
  <si>
    <t>37/3942 ANILAVARETH BUILDING, KALOOR  ERNAKULAMErnakulamIN682017</t>
  </si>
  <si>
    <t>balusoman@yahoo.co.in</t>
  </si>
  <si>
    <t>U70101KL2008PTC022968</t>
  </si>
  <si>
    <t xml:space="preserve">WHITECASTLE BUILDCON AND DEVELOPERSPRIVATE LIMITED  </t>
  </si>
  <si>
    <t>BS 1, I FLOOR, HEAVENLY PLAZAPADAMUGAL, KAKKANAD  COCHIN IN682021</t>
  </si>
  <si>
    <t>whitecastle.buildcon@gmail.com</t>
  </si>
  <si>
    <t>U70101KL2008PTC022949</t>
  </si>
  <si>
    <t xml:space="preserve">SAUSAN RESORTS AND REALTORS PRIVATELIMITED  </t>
  </si>
  <si>
    <t>U70101KL2008PTC022938</t>
  </si>
  <si>
    <t xml:space="preserve">R M HOMES AND DEVELOPERS PRIVATE LIMITED   </t>
  </si>
  <si>
    <t>39/5940, PARAMBITHARA CROSS ROAD,PANAMPILLY NAGAR  KOCHIErnakulamIN682036</t>
  </si>
  <si>
    <t>info@unibuild.in</t>
  </si>
  <si>
    <t>U70101KL2008PTC022920</t>
  </si>
  <si>
    <t xml:space="preserve">MERGIN DEVELOPERS PRIVATE LIMITED   </t>
  </si>
  <si>
    <t>DOOR NO.VIII/905B, MANGALASSERIYIL HOUSEPERUMBILAVU, KARIKKAD POST  THRISSUR DISTRICT IN680519</t>
  </si>
  <si>
    <t>U70101KL2008PTC022887</t>
  </si>
  <si>
    <t xml:space="preserve">CELIA BUILDERS AND REALTORS PRIVATELIMITED  </t>
  </si>
  <si>
    <t>U70101KL2008PTC022886</t>
  </si>
  <si>
    <t xml:space="preserve">HAYATH PROPERTIES PRIVATE LIMITED   </t>
  </si>
  <si>
    <t>AZHAR COMPLEX, ROOM NO -3THAYATHERU ROAD, NEAR CHANDRIKA DAILY OFFICE  KANNURKannurIN670002</t>
  </si>
  <si>
    <t>U70101KL2008PTC022860</t>
  </si>
  <si>
    <t xml:space="preserve">SARANGI BUILDERS AND DEVELOPERS (INDIA)PRIVATE LIMITED  </t>
  </si>
  <si>
    <t>U70101KL2008PTC022847</t>
  </si>
  <si>
    <t xml:space="preserve">YUNUS SALEEM PROPERTY DEVELOPERS PRIVATE LIMITED  </t>
  </si>
  <si>
    <t>7/440, FATHIMA MANZIL, POOKKATTIRIP O EDAYUR, VIA VALANCHERY,  MALAPPUAM IN676554</t>
  </si>
  <si>
    <t>advnoushad@hotmail.com</t>
  </si>
  <si>
    <t>U70101KL2008PTC022846</t>
  </si>
  <si>
    <t xml:space="preserve">BINDAG PROPERTY DEVELOPERS PRIVATELIMITED  </t>
  </si>
  <si>
    <t>U70101KL2008PTC022796</t>
  </si>
  <si>
    <t xml:space="preserve">NOVINA PROPERTIES (KERALA) PRIVATE LIMITED  </t>
  </si>
  <si>
    <t>G-363, GROUND FLOOR, GEORGE TECHNOLOGY ARCADEK.C. JOSEPH ROAD, PANAMPILLY NAGAR  KOCHIErnakulamIN682036</t>
  </si>
  <si>
    <t>U70101KL2008PTC022781</t>
  </si>
  <si>
    <t xml:space="preserve">LALSHEE REALESTATES AND DEVELOPERSPRIVATE LIMITED  </t>
  </si>
  <si>
    <t>32/1657 SRUTHI NIDHI NILAYAMPALARIVATTOM  ERNAKULAM IN682025</t>
  </si>
  <si>
    <t>sheelalalan@gmail.com</t>
  </si>
  <si>
    <t>U70101KL2008PTC022749</t>
  </si>
  <si>
    <t xml:space="preserve">ELANJIKKAL PLANTATIONS AND REALTORSPRIVATE LIMITED  </t>
  </si>
  <si>
    <t>44/1184, ELANJIKKALPOTTAKUZHY, PUTHIYA ROAD  KOCHI IN682017</t>
  </si>
  <si>
    <t>sbbprabhu@rediffmail.com</t>
  </si>
  <si>
    <t>U70101KL2008PTC022663</t>
  </si>
  <si>
    <t xml:space="preserve">BROWN PEBBLES TOWNSHIP AND PROPERTIES INDIA PRIVATE LIMITED  </t>
  </si>
  <si>
    <t>G-222, K C JOSEPH ROADPANAMPILLY NAGAR  ERNAKULAMErnakulamIN682036</t>
  </si>
  <si>
    <t>U70101KL2008PTC022624</t>
  </si>
  <si>
    <t xml:space="preserve">THREE J CHERUMKAL BUILDERS ANDDEVELOPERS PRIVATE LIMITED  </t>
  </si>
  <si>
    <t>33/2002 B, Cherumkal, EMC Road, Vennala P.OKochi - 682028  Kochi IN682028</t>
  </si>
  <si>
    <t>lukose261@yahoo.com</t>
  </si>
  <si>
    <t>U70101KL2008PTC022617</t>
  </si>
  <si>
    <t xml:space="preserve">AIRAPURAM REAL ESTATES AND HOSPITALITYPRIVATE LIMITED  </t>
  </si>
  <si>
    <t>U70101KL2008PTC022612</t>
  </si>
  <si>
    <t xml:space="preserve">NITHYAJA PROPERTY DEVELOPERS PRIVATELIMITED  </t>
  </si>
  <si>
    <t>U70101KL2008PTC022610</t>
  </si>
  <si>
    <t xml:space="preserve">JCB BUILDERS (INDIA) PRIVATE LIMITED   </t>
  </si>
  <si>
    <t>BLDG. NO.25/519, MARKET ROAD, CHALAKUDY P.O.   THRISSURThrissurIN680307</t>
  </si>
  <si>
    <t>U70101KL2008PTC022604</t>
  </si>
  <si>
    <t xml:space="preserve">S S NEW LIFE STYLE PROPERTIES BUILDERSAND DEVELOPERS PRIVATE LIMITED  </t>
  </si>
  <si>
    <t>4/1680 E9,2ND FLOOR, DOHA COMPLEXRC ROAD  CALICUTKozhikodeIN673032</t>
  </si>
  <si>
    <t>accounts@newlifestyleproperties.com</t>
  </si>
  <si>
    <t>U70101KL2008PTC022572</t>
  </si>
  <si>
    <t xml:space="preserve">MOTTEMMAL BUILDERS AND DEVELOPERS PRIVATE LIMITED  </t>
  </si>
  <si>
    <t>BUILDING NO 727, TMC WARD 13OKKATHUNADA, THRICHAMBARAM  TALIPARAMBA IN670141</t>
  </si>
  <si>
    <t>U70101KL2008PTC022556</t>
  </si>
  <si>
    <t xml:space="preserve">OLIVA DEVELOPERS AND REALTORS (INDIA)PRIVATE LIMITED  </t>
  </si>
  <si>
    <t>T C 9/2053, GOPIKA, KOCHAR ROADSASTHAMANGALAM P O  TRIVANDRUM IN695010</t>
  </si>
  <si>
    <t>U70101KL2008PTC022555</t>
  </si>
  <si>
    <t xml:space="preserve">OCARINA BUILDERS AND DEVELOPERS PRIVATELIMITED  </t>
  </si>
  <si>
    <t>U70101KL2008PTC022554</t>
  </si>
  <si>
    <t xml:space="preserve">ROSETTA BUILDERS AND DEVELOPERS PRIVATELIMITED  </t>
  </si>
  <si>
    <t>U70101KL2008PTC022530</t>
  </si>
  <si>
    <t xml:space="preserve">LAHAN BUILDERS AND DEVELOPERS PRIVATE LIMITED  </t>
  </si>
  <si>
    <t>U70101KL2008PTC022529</t>
  </si>
  <si>
    <t xml:space="preserve">MELON BUILDERS AND DEVELOPERS PRIVATE LIMITED  </t>
  </si>
  <si>
    <t>U70101KL2008PTC022528</t>
  </si>
  <si>
    <t xml:space="preserve">GOMETRIC BUILDERS AND DEVELOPERS PRIVATE LIMITED  </t>
  </si>
  <si>
    <t>U70101KL2008PTC022527</t>
  </si>
  <si>
    <t xml:space="preserve">HOWZAT BUILDERS AND DEVELOPERS PRIVATELIMITED  </t>
  </si>
  <si>
    <t>KALLIYATH HOUSE, MANGATTIRITIRUR  MALAPPURAM IN676105</t>
  </si>
  <si>
    <t>U70101KL2008PTC022519</t>
  </si>
  <si>
    <t xml:space="preserve">FERVENT BUILDERS AND DEVELOPERS PRIVATELIMITED  </t>
  </si>
  <si>
    <t>41/2299, 3rd floor,Malabar GateRam Mohan Road, Puthiyara Post  Calicut IN673004</t>
  </si>
  <si>
    <t>U70101KL2008PTC022510</t>
  </si>
  <si>
    <t xml:space="preserve">PALI BUILDERS AND DEVELOPERS PRIVATELIMITED  </t>
  </si>
  <si>
    <t>Door No.IX/160-A, C.M.S College MaliKottayam - 686001  Kottayam IN686001</t>
  </si>
  <si>
    <t>pulimootiljo@rediffmail.com</t>
  </si>
  <si>
    <t>U70101KL2008PTC022468</t>
  </si>
  <si>
    <t xml:space="preserve">BHIMAN DEVELOPERS AND CONSTRUCTIONPRIVATE LIMITED  </t>
  </si>
  <si>
    <t>XIX/1(1), Hotel Sunnys BuildingN. H. Bye Pass Junction  AluvaErnakulamIN683101</t>
  </si>
  <si>
    <t>mail.decowood@gmail.com</t>
  </si>
  <si>
    <t>U70101KL2008PTC022437</t>
  </si>
  <si>
    <t xml:space="preserve">ZAYANORA BUILDERS AND DEVELOPERS PRIVATE LIMITED  </t>
  </si>
  <si>
    <t>U70101KL2008PTC022435</t>
  </si>
  <si>
    <t xml:space="preserve">SINDOORAGIRI BUILDERS AND REALTORS PRIVATE LIMITED  </t>
  </si>
  <si>
    <t>U70101KL2008PTC022418</t>
  </si>
  <si>
    <t xml:space="preserve">SRADHA PROPERTIES HOMES AND CONSTRUCTIONS PRIVATE LIMITED  </t>
  </si>
  <si>
    <t>DOOR NO 111/775, 1st FLOOR , DASAN BUILDING ,MARKET ROAD ,KARUNAGAPPALLY.P.O  KOLLAMKollamIN690518</t>
  </si>
  <si>
    <t>libymathew@yahoo.com</t>
  </si>
  <si>
    <t>U70101KL2008PTC022314</t>
  </si>
  <si>
    <t xml:space="preserve">BILQUIS PROPERTIES PRIVATE LIMITED   </t>
  </si>
  <si>
    <t>Flat No.6 B, 6th Floor, Sea View Apartment,DD Vastramahal, Market Road, Near Menaka Junction  ErnakulamErnakulamIN682018</t>
  </si>
  <si>
    <t>U70101KL2008PTC022298</t>
  </si>
  <si>
    <t xml:space="preserve">ATHIRA PROPERTY DEVELOPERS PRIVATELIMITED  </t>
  </si>
  <si>
    <t>200/A, ATHIRAPALLIPORT.P.O, CHERAI  NORTH PARAVOOR IN683515</t>
  </si>
  <si>
    <t>U70101KL2008PTC022248</t>
  </si>
  <si>
    <t xml:space="preserve">DEVASMITHA BUILDERS &amp; REALTORS PRIVATELIMITED  </t>
  </si>
  <si>
    <t>GOVIND APARTMENTSKALATHIPARAMBIL ROAD  COCHIN IN682016</t>
  </si>
  <si>
    <t>builderslandmark@yahoo.co.in</t>
  </si>
  <si>
    <t>U70101KL2008PTC022195</t>
  </si>
  <si>
    <t xml:space="preserve">ELKO PROPERTIES AND DEVELOPERS PRIVATELIMITED  </t>
  </si>
  <si>
    <t>elko@skylinebuilders.com</t>
  </si>
  <si>
    <t>U70101KL2008PTC022180</t>
  </si>
  <si>
    <t xml:space="preserve">UNIPRO REALTORS AND DEVELOPERS PRIVATELIMITED  </t>
  </si>
  <si>
    <t>6/924, B5,  CALICUT CO-OPERATIVE HOUSECONSTRUCTION SOCIETY LTD BUILDING,YMCA CROSS ROAD,  CALICUT IN673001</t>
  </si>
  <si>
    <t>U70101KL2008PTC022174</t>
  </si>
  <si>
    <t xml:space="preserve">PAZHERI PROPERTIES AND DEVELOPERSPRIVATE LIMITED  </t>
  </si>
  <si>
    <t>III / 486 CVAZHAKALA, KAKANAD  ERNAKULAM IN682021</t>
  </si>
  <si>
    <t>U70101KL2008PTC022171</t>
  </si>
  <si>
    <t xml:space="preserve">AMBALLUR BUILDERS AND DEVELOPERS PRIVATE LIMITED  </t>
  </si>
  <si>
    <t>DOOR NO. X/200, P.O. ALAGAPPA NAGAR,AMBALLUR.  THRISSUR IN680302</t>
  </si>
  <si>
    <t>U70101KL2008PTC022150</t>
  </si>
  <si>
    <t xml:space="preserve">SMARTECH REALTORS AND DEVELOPERS PRIVATE LIMITED  </t>
  </si>
  <si>
    <t>U70101KL2008PTC022146</t>
  </si>
  <si>
    <t xml:space="preserve">RENDURA PROPERTIES PRIVATE LIMITED   </t>
  </si>
  <si>
    <t>NO.18/675A, IInd FLOOR, CENTRAL TOWERSOPP. JUBILEE HALL, TALI  CALICUTKozhikodeIN673002</t>
  </si>
  <si>
    <t>U70101KL2008PTC022118</t>
  </si>
  <si>
    <t xml:space="preserve">KENISHA PROPERTY DEVELOPERS PRIVATE LIMITED  </t>
  </si>
  <si>
    <t>544/10, URKOLIL HOUSECHERAI P.O.  NORTH PARAVOORErnakulamIN683514</t>
  </si>
  <si>
    <t>satheesanup@yahoo.co.in</t>
  </si>
  <si>
    <t>U70101KL2008PTC022102</t>
  </si>
  <si>
    <t xml:space="preserve">ALLEPPEY DEVELOPERS PRIVATE LIMITED   </t>
  </si>
  <si>
    <t>Room No.14Municipal Library Complex, Opposite Boat Jetty  Alappuzha IN688013</t>
  </si>
  <si>
    <t>U70101KL2008PTC022076</t>
  </si>
  <si>
    <t xml:space="preserve">RAHNA HOMES AND DEVELOPERS PRIVATELIMITED  </t>
  </si>
  <si>
    <t>THE GREENS, THRISSUR GURUVAYUR ROADP.O PERAMANGALAM  THRISSUR IN680545</t>
  </si>
  <si>
    <t>rahna@rahnahomes.com</t>
  </si>
  <si>
    <t>U70101KL2008PTC022069</t>
  </si>
  <si>
    <t xml:space="preserve">VASCO PROPERTIES AND DEVELOPERS PRIVATELIMITED  </t>
  </si>
  <si>
    <t>11/205,A-19,7,IMPERIAL GARDENSEROOR P.O. NEAR CHOICE SCHOOL,TRIPUNITHURA  ERNAKULAMErnakulamIN682306</t>
  </si>
  <si>
    <t>vish.arangath@sanathan.in</t>
  </si>
  <si>
    <t>U70101KL2008PTC022065</t>
  </si>
  <si>
    <t xml:space="preserve">EDAPPALLY PROPERTIES AND AGRO PRIVATELIMITED  </t>
  </si>
  <si>
    <t>U70101KL2008PTC022064</t>
  </si>
  <si>
    <t xml:space="preserve">RORE PROPERTIES PRIVATE LIMITED   </t>
  </si>
  <si>
    <t>U70101KL2008PTC022063</t>
  </si>
  <si>
    <t xml:space="preserve">MVIHAR PROPERTIES PRIVATE LIMITED   </t>
  </si>
  <si>
    <t>U70101KL2008PTC022062</t>
  </si>
  <si>
    <t xml:space="preserve">JOME REALTORS AND AGRO PRIVATE LIMITED   </t>
  </si>
  <si>
    <t>U70101KL2008PTC022017</t>
  </si>
  <si>
    <t xml:space="preserve">BRICK AND GREENS BUILDERS AND DEVELOPERS PRIVATE LIMITED  </t>
  </si>
  <si>
    <t>28/813, KP VALLON ROADKADAVANTHARA  KOCHIErnakulamIN682020</t>
  </si>
  <si>
    <t>U70101KL2008PTC022008</t>
  </si>
  <si>
    <t xml:space="preserve">FINSERE REAL ESTATE AND BUILDERS PRIVATE LIMITED  </t>
  </si>
  <si>
    <t>BUILDING NO. 225(2)IIND FLOOR, SAGARASREE COMPLEX,OPP.ESSEN THEATRE,SOUTH NADA, KODUNGALLUR,  TRICHURThrissurIN680664</t>
  </si>
  <si>
    <t>U70101KL2008PTC021998</t>
  </si>
  <si>
    <t xml:space="preserve">ASSURETECH VENTURES PRIVATE LIMITED   </t>
  </si>
  <si>
    <t>U70101KL2008PTC021885</t>
  </si>
  <si>
    <t xml:space="preserve">CENTURA LCM BUILDERS AND DEVELOPERS PRIVATE LIMITED  </t>
  </si>
  <si>
    <t>28/613 D6, DD CORNERSTONE BUILDINGII FLOOR, SA ROAD, KADAVANTHRA P.O.  COCHINErnakulamIN682020</t>
  </si>
  <si>
    <t>U70101KL2008PTC021833</t>
  </si>
  <si>
    <t xml:space="preserve">PALATHINGAL CONSTRUCTION AND REALTORS PRIVATE LIMITED  </t>
  </si>
  <si>
    <t>PYNADATH SHOPPING CENTREAMBALLUR JUNCTION,P.O.PUDUKKAD  THRISSURThrissurIN680301</t>
  </si>
  <si>
    <t>U70101KL2008PTC021827</t>
  </si>
  <si>
    <t xml:space="preserve">APAC BUILDERS AND DEVELOPERS PRIVATELIMITED  </t>
  </si>
  <si>
    <t>T.C.15/1609MINCHIN ROAD, THYCAUD P.O.  THIRUVANANTHAPURAMThiruvananthapuramIN695014</t>
  </si>
  <si>
    <t>padmanps@gmail.com</t>
  </si>
  <si>
    <t>U70101KL2008PTC021817</t>
  </si>
  <si>
    <t xml:space="preserve">MANORAMA ONLINE REAL ESTATE ANDDEVELOPERS PRIVATE LIMITED  </t>
  </si>
  <si>
    <t>5/563B, HIGH POINT, SAINIK SCHOOL P OKAZHAKUTTOM  THIRUVANANTHAPURAMThiruvananthapuramIN695585</t>
  </si>
  <si>
    <t>shamnathnk@gmail.com</t>
  </si>
  <si>
    <t>U70101KL2008PTC021804</t>
  </si>
  <si>
    <t xml:space="preserve">VEMBANAD REAL ESTATES AND HOSPITALITYPRIVATE LIMITED  </t>
  </si>
  <si>
    <t>U70101KL2008PTC021803</t>
  </si>
  <si>
    <t xml:space="preserve">JTP REALTORS AND HOSPITALITY PRIVATELIMITED  </t>
  </si>
  <si>
    <t>U70101KL2008PTC021802</t>
  </si>
  <si>
    <t xml:space="preserve">MUHAMMA REAL ESTATES AND HOSPITALITYPRIVATE LIMITED  </t>
  </si>
  <si>
    <t>U70101KL2008PTC021796</t>
  </si>
  <si>
    <t xml:space="preserve">PALACKAMANNIL PROPERTIES PRIVATE LIMITED   </t>
  </si>
  <si>
    <t>No8/47A,107,Falcon Integrated Service ComplexPuthiya Road Junction,Eloor,Udyogamandal P O  KochiErnakulamIN683501</t>
  </si>
  <si>
    <t>U70101KL2008PTC021781</t>
  </si>
  <si>
    <t xml:space="preserve">KORATH PROPERTIES AND CONSTRUCTION PRIVATE LIMITED  </t>
  </si>
  <si>
    <t>U70101KL2008PTC021761</t>
  </si>
  <si>
    <t xml:space="preserve">ALTHOM PROPERTY DEVELOPERS PRIVATELIMITED  </t>
  </si>
  <si>
    <t>U70101KL2008PTC021760</t>
  </si>
  <si>
    <t xml:space="preserve">ANUBA PROPERTY DEVELOPERS PRIVATELIMITED  </t>
  </si>
  <si>
    <t>U70101KL2008PTC021758</t>
  </si>
  <si>
    <t xml:space="preserve">WHITELAND DEVELOPERS PRIVATE LIMITED   </t>
  </si>
  <si>
    <t>U70101KL2008PTC021706</t>
  </si>
  <si>
    <t xml:space="preserve">CASTLEHOMES BUILDERS AND DEVELOPERSPRIVATE LIMITED  </t>
  </si>
  <si>
    <t>ROOM NO:XII/623C, SECOND FLOOR,CASTLE CHARIS COMPLEX,KALATHILPADY,VADAVATHOOR P.O  KOTTAYAM IN686010</t>
  </si>
  <si>
    <t>castlehomesktm@yahoo.com</t>
  </si>
  <si>
    <t>U70101KL2008PTC021640</t>
  </si>
  <si>
    <t xml:space="preserve">DK AYURHERITAGE VILLAS AND REALTORSPRIVATE LIMITED  </t>
  </si>
  <si>
    <t>HOUSE NO.1/120, ROSE VILLA,NEDUMUDY, PONGA P.O,  ALAPPUZHAAlappuzhaIN688512</t>
  </si>
  <si>
    <t>U70101KL2008PLC023304</t>
  </si>
  <si>
    <t xml:space="preserve">KEYMAN BUILDERS AND DEVELOPERS (INDIA) LIMITED  </t>
  </si>
  <si>
    <t>11/940/1B, A.K.M.BUILDING, 2ND FLOORT.B.ROAD, KOKKALI  THRISSURThrissurIN680021</t>
  </si>
  <si>
    <t>U70101KL2008PLC022512</t>
  </si>
  <si>
    <t xml:space="preserve">V B HOMES AND REALTORS INDIA LIMITED   </t>
  </si>
  <si>
    <t>BUILDING NO. CC32/3037A,PONNURUNNI VILLAGEPONNURUNNI, NEAR CHERIYATH MOTORS,KOCHI,  ErnakulamErnakulamIN682019</t>
  </si>
  <si>
    <t>U70101KL2008PLC022501</t>
  </si>
  <si>
    <t xml:space="preserve">FAMCO DEVELOPERS LIMITED   </t>
  </si>
  <si>
    <t>DOOR NO. III / 542,EDATHURUTHY  EDATHURUTHYThrissurIN680703</t>
  </si>
  <si>
    <t>U70101KL2007PTC021502</t>
  </si>
  <si>
    <t xml:space="preserve">AKATHALAM PROPERTY DEVELOPERS PRIVATELIMITED  </t>
  </si>
  <si>
    <t>"RENUKA" BUILDINGST C 28/1952, THAKARAPARAMP  THIRUVANANTHAPURAMThiruvananthapuramIN695023</t>
  </si>
  <si>
    <t>renukatours@rediffmail.com</t>
  </si>
  <si>
    <t>U70101KL2007PTC021447</t>
  </si>
  <si>
    <t xml:space="preserve">BRAHMAPURAM PROPERTIES PRIVATE LIMITED   </t>
  </si>
  <si>
    <t>U70101KL2007PTC021443</t>
  </si>
  <si>
    <t xml:space="preserve">CHANGANACHERRY PROPERTIES PRIVATELIMITED  </t>
  </si>
  <si>
    <t>U70101KL2007PTC021269</t>
  </si>
  <si>
    <t xml:space="preserve">SREE-G BUILDERS AND DEVELOPERS PRIVATELIMITED  </t>
  </si>
  <si>
    <t>FIRST FLOOR,BUILDING NO XVI/59LAKE DARSHAN NAGAR, OPPOSITE K.S.R.T.C BUS STAND  KOLLAMKollamIN691001</t>
  </si>
  <si>
    <t>U70101KL2007PTC021123</t>
  </si>
  <si>
    <t xml:space="preserve">M FAR REALTORS PRIVATE LIMITED   </t>
  </si>
  <si>
    <t>U70101KL2007PTC021016</t>
  </si>
  <si>
    <t xml:space="preserve">NADACKAL REAL ESTATES PRIVATE LIMITED   </t>
  </si>
  <si>
    <t>U70101KL2007PTC020991</t>
  </si>
  <si>
    <t xml:space="preserve">GLOBAL TOWNSHIPS PRIVATE LIMITED   </t>
  </si>
  <si>
    <t>U70101KL2007PTC020990</t>
  </si>
  <si>
    <t xml:space="preserve">VASTHUGRAMAM INDIA DEVELOPERS PRIVATELIMITED  </t>
  </si>
  <si>
    <t>U70101KL2007PTC020929</t>
  </si>
  <si>
    <t xml:space="preserve">SHEHAB PROPERTIES PRIVATE LIMITED   </t>
  </si>
  <si>
    <t>5B-3, EASTERN CORPORATE OFFICE, 34/137G,NH BYE-PASS, EDAPPALLY  KOCHI IN682024</t>
  </si>
  <si>
    <t>U70101KL2007PTC020852</t>
  </si>
  <si>
    <t xml:space="preserve">SUN ARCH BUILDERS AND DEVELOPERS PRIVATE LIMITED  </t>
  </si>
  <si>
    <t>BARISTA COFFEE COMPANY LTD, SHOP NO:12BAY PRIDE MALL, MARINEDRIVE  ERNAKULAMErnakulamIN682031</t>
  </si>
  <si>
    <t>achuthan_baristakerala@hotmail.com</t>
  </si>
  <si>
    <t>U70101KL2007PTC020831</t>
  </si>
  <si>
    <t xml:space="preserve">EMIL &amp; ERIC INFRASTRUCTURE DEVELOPERSPRIVATE LIMITED  </t>
  </si>
  <si>
    <t>III/35,PARAVATTANI  THRISSURThrissurIN680005</t>
  </si>
  <si>
    <t>U70101KL2007PTC020814</t>
  </si>
  <si>
    <t xml:space="preserve">SOUTH KERALA PROPERTY DEVELOPERS PRIVATE LIMITED  </t>
  </si>
  <si>
    <t>HOUSE No.3, BISMIPALACE WARD, THEVALLY. P.O.,  KOLLAM IN691009</t>
  </si>
  <si>
    <t>U70101KL2007PTC020812</t>
  </si>
  <si>
    <t xml:space="preserve">ANAPPADIKKAL HOSPITALITY PRIVATE LIMITED   </t>
  </si>
  <si>
    <t>U70101KL2007PTC020795</t>
  </si>
  <si>
    <t xml:space="preserve">SABAN BUILDERS AND DEVELOPERS PRIVATELIMITED  </t>
  </si>
  <si>
    <t>IV/27/4, AL-SALAMA BUILDING,PALAKKAD ROAD, PERINTALMANNA TALUK, MALAPPURAM DT  MALAPPURAMKozhikodeIN679322</t>
  </si>
  <si>
    <t>info@alsalama.org</t>
  </si>
  <si>
    <t>U70101KL2007PTC020793</t>
  </si>
  <si>
    <t xml:space="preserve">PLOTTERS LAND DEVELOPERS PRIVATE LIMITED   </t>
  </si>
  <si>
    <t>34/1864 B, KALLIYATH BUILDINGMAMANGALAM, PALARIVATTOM.P.O  KOCHI IN682025</t>
  </si>
  <si>
    <t>U70101KL2007PTC020785</t>
  </si>
  <si>
    <t xml:space="preserve">AVENTURA REALTORS PRIVATE LIMITED   </t>
  </si>
  <si>
    <t>34/ 2277, CHERIYA KOMATH  ROADMAMANGALAM, PALARIVATTOM P. O.  COCHIN IN682025</t>
  </si>
  <si>
    <t>U70101KL2007PTC020751</t>
  </si>
  <si>
    <t xml:space="preserve">CEL INFRASTRUCTURES &amp; REALTY SERVICESPRIVATE LIMITED  </t>
  </si>
  <si>
    <t>COCHIN HOUSE, 32/1746, M.K.K. NAIR ROAD,EDAPPALLY POST,  COCHIN IN682024</t>
  </si>
  <si>
    <t>U70101KL2007PTC020740</t>
  </si>
  <si>
    <t xml:space="preserve">CHERRY LAUREL BUILDERS AND DEVELOPERSPRIVATE LIMITED  </t>
  </si>
  <si>
    <t>DOOR NO TC35/4873 M G ROAD MANNATH LINEN T COMPLEX 2ND FLLOR  THRISSURThrissurIN680001</t>
  </si>
  <si>
    <t>U70101KL2007PTC020736</t>
  </si>
  <si>
    <t xml:space="preserve">PAVILION REALTORS PRIVATE LIMITED   </t>
  </si>
  <si>
    <t>U70101KL2007PTC020735</t>
  </si>
  <si>
    <t xml:space="preserve">BACKBAY CONSTRUCTIONS PRIVATE LIMITED   </t>
  </si>
  <si>
    <t>U70101KL2007PTC020539</t>
  </si>
  <si>
    <t xml:space="preserve">KOTTARATHIL PROJECTS AND DEVELOPERSINDIA PRIVATE LIMITED  </t>
  </si>
  <si>
    <t>NO. 30/1220, KOTTARATHILELAMAKKARA, ERNAKULAM  ERNAKULAMErnakulamIN682026</t>
  </si>
  <si>
    <t>kottarathilprojectsanddevelopersindia@yahoo.co.in</t>
  </si>
  <si>
    <t>U70101KL2007PTC020536</t>
  </si>
  <si>
    <t xml:space="preserve">INSPIRE REALTORS (INDIA) PRIVATE LIMITED   </t>
  </si>
  <si>
    <t>inspire@skylinebuilders.com</t>
  </si>
  <si>
    <t>U70101KL2007PTC020534</t>
  </si>
  <si>
    <t xml:space="preserve">SUDHIR GOPI DEVELOPERS PRIVATE LIMITED   </t>
  </si>
  <si>
    <t>U70101KL2007PTC020533</t>
  </si>
  <si>
    <t xml:space="preserve">BHOOPALIKA REALTORS PRIVATE LIMITED   </t>
  </si>
  <si>
    <t>U70101KL2007PTC020524</t>
  </si>
  <si>
    <t xml:space="preserve">PREMIER ABODES PRIVATE LIMITED   </t>
  </si>
  <si>
    <t>DOOR NO. 2/171, 1ST FLOOR, JAMEELA'S BUILDINGCIVIL LANE ROAD, VAZHAKKALA, THRIKKAKARA P.O.  ERNAKULAM IN682021</t>
  </si>
  <si>
    <t>premierabodes@gmail.com</t>
  </si>
  <si>
    <t>U70101KL2007PTC020518</t>
  </si>
  <si>
    <t xml:space="preserve">BEST ONE PROPERTIES &amp; DEVELOPERS PRIVATE LIMITED  </t>
  </si>
  <si>
    <t>XI/5900  OFFICE BUILDING OFDIST SECRETARY COMMUNIST PARTY OF INDIA  NELLIKUZHY KOTHAMANGALAM IN686691</t>
  </si>
  <si>
    <t>U70101KL2007PTC020493</t>
  </si>
  <si>
    <t xml:space="preserve">HABITECH PROPERTIES AND DEVELOPERSPRIVATE LIMITED  </t>
  </si>
  <si>
    <t>30/471(1)A, Venad Building, Champakkara,Poonithura P.O., Ernakulam.  Ernakulam IN682317</t>
  </si>
  <si>
    <t>U70101KL2007PTC020476</t>
  </si>
  <si>
    <t xml:space="preserve">SEEHOMES REALTORS PRIVATE LIMITED   </t>
  </si>
  <si>
    <t>DOOR NO. 13/664E-3, PARCO BUILDING,RAILWAY STATION LINK ROAD,  CALICUTKozhikodeIN673002</t>
  </si>
  <si>
    <t>jafar_nk123@yahoo.co.in</t>
  </si>
  <si>
    <t>U70101KL2007PTC020472</t>
  </si>
  <si>
    <t xml:space="preserve">PRAVASSY PROJECT PROMOTERS PRIVATELIMITED  </t>
  </si>
  <si>
    <t>IVTH FLOOR, BABU'S ESTATEMADHAVA PHARMACY JUNCTION, ERNAKULAM NORTH P.O.  COCHINErnakulamIN682018</t>
  </si>
  <si>
    <t>james2010@rediffmail.com</t>
  </si>
  <si>
    <t>U70101KL2007PTC020469</t>
  </si>
  <si>
    <t xml:space="preserve">CORAL PROPERTIES PRIVATE LIMITED   </t>
  </si>
  <si>
    <t>U70101KL2007PTC020436</t>
  </si>
  <si>
    <t xml:space="preserve">TRISTEN ESTATE DEVELOPERS PRIVATELIMITED  </t>
  </si>
  <si>
    <t>U70101KL2007PTC020434</t>
  </si>
  <si>
    <t xml:space="preserve">TARANG BHOOMI PROJECTS PRIVATE LIMITED   </t>
  </si>
  <si>
    <t>2nd Floor, Mangalam Towers,Opp Town Stand, Palakkad,  PALAKKADPalakkadIN678014</t>
  </si>
  <si>
    <t>U70101KL2007PTC020423</t>
  </si>
  <si>
    <t xml:space="preserve">HOLIDAY PROJECTS (KERALA) PRIVATELIMITED  </t>
  </si>
  <si>
    <t>Building.No.33/2379 B1,B2, C, C1, D, AND D1NH Bypass, Thammanam P.O.,  ERNAKULAM IN682032</t>
  </si>
  <si>
    <t>U70101KL2007PTC020374</t>
  </si>
  <si>
    <t xml:space="preserve">COCHIN HITECH CITY INDIA PRIVATE LIMITED   </t>
  </si>
  <si>
    <t>hitechcity@skylinebuilders.com</t>
  </si>
  <si>
    <t>U70101KL2007PTC020331</t>
  </si>
  <si>
    <t xml:space="preserve">SQUARE ONE BUILDERS AND DEVELOPERSPRIVATE LIMITED  </t>
  </si>
  <si>
    <t>T.C - 11/406, DEVASOM BOARDKOWDIAR P.O  Thiruvananthapuram IN695003</t>
  </si>
  <si>
    <t>U70101KL2007PTC020328</t>
  </si>
  <si>
    <t xml:space="preserve">GEZABO BUILDERS AND DEVELOPERS PRIVATELIMITED  </t>
  </si>
  <si>
    <t>BUILDING NO.2/87A,SOUDA MANZILPULSE NAGAR,EROOR NORTH  TRIPUNITHURAErnakulamIN682306</t>
  </si>
  <si>
    <t>U70101KL2007PTC020300</t>
  </si>
  <si>
    <t xml:space="preserve">MANASVINI PROPERTIES PRIVATE LIIMITED   </t>
  </si>
  <si>
    <t>XIII/621-A, KRISHNALAYAMSWARGAM ROAD, DESOM  ALUVA IN683103</t>
  </si>
  <si>
    <t>manasvini14@gmail.com</t>
  </si>
  <si>
    <t>U70101KL2007PTC020270</t>
  </si>
  <si>
    <t xml:space="preserve">BACK TO NATURE FRAMES AND STRUCTURES(INDIA) PRIVATE LIMITED  </t>
  </si>
  <si>
    <t>U70101KL2007PTC020239</t>
  </si>
  <si>
    <t xml:space="preserve">ABBCO BUILDERS PRIVATE LIMITED   </t>
  </si>
  <si>
    <t>ROOM NO:30&amp;33, PENTA TOWER,KALOOR,ERNAKULAMCOCHIN 682017  COCHINErnakulamIN682017</t>
  </si>
  <si>
    <t>kvabraham2005@gmail.com</t>
  </si>
  <si>
    <t>U70101KL2007PTC020188</t>
  </si>
  <si>
    <t xml:space="preserve">WINTECH BUILDERS AND PROPERTIES PRIVATELIMITED  </t>
  </si>
  <si>
    <t>FLAT NO.304, PIONEER TOWERSMARINE DRIVE  ERNAKULAMErnakulamIN682031</t>
  </si>
  <si>
    <t>wintechbuilders@rediffmail.com</t>
  </si>
  <si>
    <t>U70101KL2007PTC020141</t>
  </si>
  <si>
    <t xml:space="preserve">SEVEN SEAS PROPERTIES PRIVATE LIMITED   </t>
  </si>
  <si>
    <t>2007-01-01</t>
  </si>
  <si>
    <t>SECOND LEVEL DOOR NO 10ADOOR TOWER  ADOOR IN691527</t>
  </si>
  <si>
    <t>joseadoor1@gmail.com</t>
  </si>
  <si>
    <t>U70101KL2006PTC020120</t>
  </si>
  <si>
    <t xml:space="preserve">PERIYAR REALTY AND HOSPITALITY PRIVATELIMITED  </t>
  </si>
  <si>
    <t>43, KKP NAGARU C COLLEGE P O, ALUVA  ERNAKULAMErnakulamIN683102</t>
  </si>
  <si>
    <t>johnappa@hotmail.com</t>
  </si>
  <si>
    <t>U70101KL2006PTC020098</t>
  </si>
  <si>
    <t xml:space="preserve">PEN PROPERTIES AND BUILDERS PRIVATELIMITED  </t>
  </si>
  <si>
    <t>XVIII/51, HILL ROADARACKAL, ALUVA  ERNAKULAMErnakulamIN683101</t>
  </si>
  <si>
    <t>U70101KL2006PTC020097</t>
  </si>
  <si>
    <t xml:space="preserve">HOLY LIGHT CONSTRUCTIONS AND SERVICESPRIVATE LIMITED  </t>
  </si>
  <si>
    <t>House No. V / 727, Kunnath,Irimpanam PO, Tripunithura  Ernakulam IN682309</t>
  </si>
  <si>
    <t>holylightconstructions@gmail.com</t>
  </si>
  <si>
    <t>U70101KL2006PTC020088</t>
  </si>
  <si>
    <t xml:space="preserve">SAFE ZONE BUILDERS PRIVATE LIMITED   </t>
  </si>
  <si>
    <t>WIMBLEDON, PLOT NO.1RAJ BHAVAN HOUSING COMPLEX, KALLAI POST  KOZHIKODEKozhikodeIN673003</t>
  </si>
  <si>
    <t>wimbldonrasheed@yahoo.com</t>
  </si>
  <si>
    <t>U70101KL2006PTC020067</t>
  </si>
  <si>
    <t xml:space="preserve">JISHNU PROPERTIES PRIVATE LIMITED   </t>
  </si>
  <si>
    <t>XV/605, POOTHERI HOUSEKODIKUTHIMALA , ASOKAPURAM  ALUVA IN683103</t>
  </si>
  <si>
    <t>jishnuco2014@gmail.com</t>
  </si>
  <si>
    <t>U70101KL2006PTC020051</t>
  </si>
  <si>
    <t xml:space="preserve">HOLLY HEIGHTS PROPERTY DEVELOPERSPRIVATE LIMITED  </t>
  </si>
  <si>
    <t>10/128, SOUPARNIKAVADAKKEVILA P.O.  KOLLAMKollamIN691010</t>
  </si>
  <si>
    <t>ciclyvenukuttan@yahoo.co.in</t>
  </si>
  <si>
    <t>U70101KL2006PTC020035</t>
  </si>
  <si>
    <t xml:space="preserve">LINE PROPERTIES PRIVATE LIMITED   </t>
  </si>
  <si>
    <t>Office Room No. 5, 34/1000N.H. 47, EDAPPALLY  KOCHIErnakulamIN682024</t>
  </si>
  <si>
    <t>U70101KL2006PTC020024</t>
  </si>
  <si>
    <t xml:space="preserve">EXPO PROPERTY DEVELOPERS (INDIA) PRIVATE LIMITED  </t>
  </si>
  <si>
    <t>39/4911Shivasakthi Building, Karimpatta Road, Cochin  ErnakulamErnakulamIN682016</t>
  </si>
  <si>
    <t>U70101KL2006PTC020020</t>
  </si>
  <si>
    <t xml:space="preserve">GREEN BAY HOMES PRIVATE LIMITED   </t>
  </si>
  <si>
    <t>HOUSE NO. 58/3, VARICKAMAKKAL MARTHOMAEDAVETTY PO  THODUPUZHA IN685588</t>
  </si>
  <si>
    <t>U70101KL2006PTC019994</t>
  </si>
  <si>
    <t xml:space="preserve">ABHIMAN ENTERPRISES PRIVATE LIMITED   </t>
  </si>
  <si>
    <t>XV/670, AL AMEEN SHOPPING COMPLEX, TANAIRINJALAKUDA P O, MUKUNDAPURAM TALUK, TRICHUR DT.  TRICHUR IN680121</t>
  </si>
  <si>
    <t>U70101KL2006PTC019986</t>
  </si>
  <si>
    <t xml:space="preserve">UNISTRUC PROPERTIES AND BUILDERS PRIVATE LIMITED  </t>
  </si>
  <si>
    <t>43/1361NEDIYUZHATHIL, ELAMKULAM, KADAVANTHARA P.O.  ERNAKULAMErnakulamIN682017</t>
  </si>
  <si>
    <t>jithujose@yahoo.com</t>
  </si>
  <si>
    <t>U70101KL2006PTC019965</t>
  </si>
  <si>
    <t xml:space="preserve">KALLIYATH DEVELOPERS PRIVATE LIMITED   </t>
  </si>
  <si>
    <t>34/1864MAMANGALAM  COCHIN IN682025</t>
  </si>
  <si>
    <t>U70101KL2006PTC019948</t>
  </si>
  <si>
    <t xml:space="preserve">DYNAMIC DESIGNERS AND DEVELOPERS (INDIA) PRIVATE LIMITED  </t>
  </si>
  <si>
    <t>BUILDING NO.609H/XVKODIKUTHIMALA, ASHOKAPURAM  ALUVA IN683101</t>
  </si>
  <si>
    <t>dynadesign14@gmail.com</t>
  </si>
  <si>
    <t>U70101KL2006PTC019944</t>
  </si>
  <si>
    <t xml:space="preserve">ORANGERIE LIFESPACE PROPERTIES PRIVATELIMITED  </t>
  </si>
  <si>
    <t>VII/186-C, BUND ROAD, OFF NH BYPASS,MARADU.P.O, COCHIN  COCHIN IN682304</t>
  </si>
  <si>
    <t>U70101KL2006PTC019929</t>
  </si>
  <si>
    <t xml:space="preserve">NEST REALTIES INDIA PRIVATE LIMITED   </t>
  </si>
  <si>
    <t>XIX/346, Stone House,Market Road, Aluva,  Ernakulam IN683101</t>
  </si>
  <si>
    <t>U70101KL2006PTC019922</t>
  </si>
  <si>
    <t xml:space="preserve">SKG PROPERTIES PRIVATE LIMITED   </t>
  </si>
  <si>
    <t>U70101KL2006PTC019900</t>
  </si>
  <si>
    <t xml:space="preserve">ZZIMLIA PROPERTIEES PRIVATE LIMITED   </t>
  </si>
  <si>
    <t>U70101KL2006PTC019879</t>
  </si>
  <si>
    <t xml:space="preserve">EAST VENICE BUILDERS AND REALTORSPRIVATE LIMITED  </t>
  </si>
  <si>
    <t>DOOR NO.356, THANNIKALMUHAMMA.P.O.  ALAPPUZHA IN688525</t>
  </si>
  <si>
    <t>U70101KL2006PTC019842</t>
  </si>
  <si>
    <t xml:space="preserve">LAND.COM PROPERTIES PRIVATE LIMITED   </t>
  </si>
  <si>
    <t>DOORNO.34/2483,AKBARLIS HOUSE,BTS ROAD, EDAPALLY  COCHINErnakulamIN682024</t>
  </si>
  <si>
    <t>U70101KL2006PTC019839</t>
  </si>
  <si>
    <t xml:space="preserve">ANZERA PROPERTIES PRIVATE LIMITED   </t>
  </si>
  <si>
    <t>103, THE LAVENDERRAJAGIRI VALLEY P.O, KAKKANAD  KOCHIErnakulamIN682039</t>
  </si>
  <si>
    <t>info@anzeraproperties.com</t>
  </si>
  <si>
    <t>U70101KL2006PTC019806</t>
  </si>
  <si>
    <t xml:space="preserve">KALLANICKAL PROPERTIES AND BUILDERS PRIVATE LIMITED  </t>
  </si>
  <si>
    <t>H NO IV/760, KALLANICKALKINGINIMATTOM P O  KOLENCHERRY IN682311</t>
  </si>
  <si>
    <t>U70101KL2006PTC019800</t>
  </si>
  <si>
    <t xml:space="preserve">EXOTIC REALTORS PRIVATE LIMITED   </t>
  </si>
  <si>
    <t>39/4283. SURASUDHAMANIKKIRI CROSS ROAD, PALLIMUKKU  COCHIN IN682016</t>
  </si>
  <si>
    <t>U70101KL2006PTC019793</t>
  </si>
  <si>
    <t xml:space="preserve">ZOOMVISION PROPERTIES AND DEVELOPERSPRIVATE LIMITED  </t>
  </si>
  <si>
    <t>Door No:10/46-B, 11 FloorS.M. Street  CalicutKozhikodeIN673001</t>
  </si>
  <si>
    <t>U70101KL2006PTC019784</t>
  </si>
  <si>
    <t xml:space="preserve">PUZHAKKAL DEVELOPERS PRIVATE LIMITED   </t>
  </si>
  <si>
    <t>No. VII - 1A, ADAT PANCHAYAT,PUZHAKKAL VILLAGE, PUZHAKKAL,  THRISSUR IN680553</t>
  </si>
  <si>
    <t>U70101KL2006PTC019781</t>
  </si>
  <si>
    <t xml:space="preserve">ACME PROJECTS AND DEVELOPERS (INDIA)PRIVATE LIMITED  </t>
  </si>
  <si>
    <t>MARY TOWER, FIRST FLOORUNIVERSITY JUNCTION, NH - 47, SOUTH KALAMASSERY  KOCHIErnakulamIN682033</t>
  </si>
  <si>
    <t>acmeprojects@dataone.in</t>
  </si>
  <si>
    <t>U70101KL2006PTC019780</t>
  </si>
  <si>
    <t xml:space="preserve">PUNKUNNAM BUILDERS AND DEVELOPERSPRIVATE LIMITED  </t>
  </si>
  <si>
    <t>12/582BEHIND A.S.M.M.HIGHER SECONDARY SCHOOL  ALATHUR IN678541</t>
  </si>
  <si>
    <t>U70101KL2006PTC019728</t>
  </si>
  <si>
    <t xml:space="preserve">V-EIGHT PROJECTS PRIVATE LIMITED   </t>
  </si>
  <si>
    <t>KALLINGAL BUILDING,WARD 111/589NEAR RAILWAY STATION  CHALAKUDYThrissurIN680307</t>
  </si>
  <si>
    <t>U70101KL2006PTC019684</t>
  </si>
  <si>
    <t xml:space="preserve">KENZ BUILDERS AND PROPERTY PLUS PRIVATELIMITED  </t>
  </si>
  <si>
    <t>T.C.7/815(6), SIVA COMPLEX, KOCHULLOOR,MEDICAL COLLEGE P.O.  THIRUVANANTHAPURAM IN695011</t>
  </si>
  <si>
    <t>U70101KL2006PTC019637</t>
  </si>
  <si>
    <t xml:space="preserve">VELLAPATTIL PROPERTIES PRIVATE LIMITED   </t>
  </si>
  <si>
    <t>VELLAPATTIL HOUSE, 14/33ALLEPPEY NORTH POST OFFICE  ALLEPPEY IN688007</t>
  </si>
  <si>
    <t>U70101KL2006PTC019582</t>
  </si>
  <si>
    <t xml:space="preserve">VIJAYEE BHAVA PROPERTIES PRIVATE LIMITED   </t>
  </si>
  <si>
    <t>9/256 SIDCO BUILDING , SIDCO INDUSTRIAL ESTATEPERINGADOOR POST, ATHANI  THRICHUR IN680581</t>
  </si>
  <si>
    <t>U70101KL2006PTC019540</t>
  </si>
  <si>
    <t xml:space="preserve">WESTERN BAY VENTURES PRIVATE LIMITED   </t>
  </si>
  <si>
    <t>NO IX/391, KARTHIKATHYCATTUSSERY P O ,CHERTHALA  ALAPPUZHA IN688528</t>
  </si>
  <si>
    <t>ggk.nair@gmail.com</t>
  </si>
  <si>
    <t>U70101KL2006PTC019525</t>
  </si>
  <si>
    <t xml:space="preserve">ARDRA DEVELOPERS PRIVATE LIMITED   </t>
  </si>
  <si>
    <t>28/85/1,CAPITAL TOWERSPATTURAIKKAL JUNCTION  TRICHUR IN680022</t>
  </si>
  <si>
    <t>U70101KL2006PTC019499</t>
  </si>
  <si>
    <t xml:space="preserve">NIPPON - INFRA PROJECTS PRIVATE LIMITED   </t>
  </si>
  <si>
    <t>214M,NIPPON TOYOTA, NH 47 BYEPASSNETTOOR P O  COCHIN IN682304</t>
  </si>
  <si>
    <t>U70101KL2006PTC019439</t>
  </si>
  <si>
    <t xml:space="preserve">J T L PROJECTS PRIVATE LIMITED   </t>
  </si>
  <si>
    <t>33/2346B,VILANGUPARA HOUSEGEETANJALI ROAD,VYTILLA PO  KOCHI IN682019</t>
  </si>
  <si>
    <t>infojtl@yahoo.com</t>
  </si>
  <si>
    <t>U70101KL2006PTC019424</t>
  </si>
  <si>
    <t xml:space="preserve">EAST VENICE PROPERTY DEVELOPERS PRIVATELIMITED  </t>
  </si>
  <si>
    <t>DOOR NO: 423, PATTARA PUTHEN VEEDUTHANNERMUKKOM SOUTH MUHAMMA P O  ALAPUZHA IN688525</t>
  </si>
  <si>
    <t>U70101KL2006PTC019408</t>
  </si>
  <si>
    <t xml:space="preserve">GREEN BAY PROPERTIES PRIVATE LIMITED   </t>
  </si>
  <si>
    <t>NO 58/3, VARICKAMAKKALMARTHOMA, EDAVETTY POST  THODUPUZHA IN685588</t>
  </si>
  <si>
    <t>U70101KL2006PTC019356</t>
  </si>
  <si>
    <t xml:space="preserve">CHERUPARAMBIL REAL ESTATE DEVELOPERSPRIVATE LIMITED  </t>
  </si>
  <si>
    <t>CHERUPARAMBIL HOUSE NO4/134POTTENKAD P O  IDUKKI IN685569</t>
  </si>
  <si>
    <t>U70101KL2006PTC019309</t>
  </si>
  <si>
    <t xml:space="preserve">LANTERN-ESTATES PRIVATE LIMITED   </t>
  </si>
  <si>
    <t>441867,Gopurathinkal ,PottakkuzhiAsoka Road,Kaloor  Ernakulam IN682017</t>
  </si>
  <si>
    <t>U70101KL2006PTC019283</t>
  </si>
  <si>
    <t xml:space="preserve">JAMES REAL ESTATE PRIVATE LIMITED   </t>
  </si>
  <si>
    <t>DOOR NO.11/54A,PANTHALLOOKKARAN SHOPPINGCOMPLEX,P.O.KODAKARA  TRICHUR 680 684. IN0</t>
  </si>
  <si>
    <t>U70101KL2006PTC019276</t>
  </si>
  <si>
    <t xml:space="preserve">VKMA REALTORS PRIVATE LIMITED   </t>
  </si>
  <si>
    <t>19/2026F, CHALPPURAM P.O.,IV FLOOR,INDUS AVENUE,KALLAI ROAD  KOZHIKODE IN673002</t>
  </si>
  <si>
    <t>U70101KL2006PTC019275</t>
  </si>
  <si>
    <t xml:space="preserve">PAVOOS PROPERTIES PRIVATE LIMITED   </t>
  </si>
  <si>
    <t>DOOR NO.40/2692 B,MARKET ROADP.O.PANAMPILLY NAGARERNAKULAM -682 036  ERNAKULAM -682 036 IN0</t>
  </si>
  <si>
    <t>U70101KL2006PTC019269</t>
  </si>
  <si>
    <t xml:space="preserve">RAJ CRADLE ESTATES PRIVATE LIMITED   </t>
  </si>
  <si>
    <t>50/357,(48/304), S.A.ROAD,JANATHA,VYTTILA P.O.  KOCHIErnakulamIN682019</t>
  </si>
  <si>
    <t>U70101KL2006PTC019232</t>
  </si>
  <si>
    <t xml:space="preserve">OLLUR DEVELOPERS PRIVATE LIMITED   </t>
  </si>
  <si>
    <t>11/764/A/3, UNITED WEIGH BRIDGEOLLUR  THRISSUR IN680313</t>
  </si>
  <si>
    <t>U70101KL2006PTC019181</t>
  </si>
  <si>
    <t xml:space="preserve">REACT PROPERTIES PRIVATE LIMITED   </t>
  </si>
  <si>
    <t>23/18,MYTHRI,NEAR HIGHWAY APPARTMENT,KANNANCHRY ROAD,P.O KALLAI  KALLAIKozhikodeIN673003</t>
  </si>
  <si>
    <t>U70101KL2006PTC019148</t>
  </si>
  <si>
    <t xml:space="preserve">BUY WELL REAL ESTATES AND MARKETING PRIVATE LIMITED  </t>
  </si>
  <si>
    <t>12/307,KANNAMANGALAM P.O.VENGARA VILLAGE,TIRUR ANGADI TALUK,  MALAPPURAM DIST.676 318. IN0</t>
  </si>
  <si>
    <t>U70101KL2006PTC019146</t>
  </si>
  <si>
    <t xml:space="preserve">MANADATH HOMES PRIVATE LIMITED   </t>
  </si>
  <si>
    <t>H.NO.VIII/101,MANADATH HOUSE, RAIL ROAD,ALUVA P.O.  ERNAKULAM DIST 683 101 IN0</t>
  </si>
  <si>
    <t>shameer@manadathhomes.com</t>
  </si>
  <si>
    <t>U70101KL2006PTC019126</t>
  </si>
  <si>
    <t xml:space="preserve">G O C BUILDERS PRIVATE LIMITED   </t>
  </si>
  <si>
    <t>BUILDING NO.B-6,5-HOC TOWNSHIP,TRIPUNITHURA,IRUMPANAM P.O.,KOCHI,  ERNAKULAM-682 309.IdukkiIN0</t>
  </si>
  <si>
    <t>U70101KL2006PTC019103</t>
  </si>
  <si>
    <t xml:space="preserve">PROVIDENCE ESTATES AND DEVELOPERS PRIVATE LIMITED  </t>
  </si>
  <si>
    <t>DOOR NO.163 &amp; 164,WARD NO.19,THEKKENALUVAZHY ROAD,NORTH PARAVOOR P.O.,  ERNAKULAM-683 513. IN0</t>
  </si>
  <si>
    <t>U70101KL2006PTC019055</t>
  </si>
  <si>
    <t xml:space="preserve">REALTY PROPERTY PLANNERS PRIVATE LIMITED   </t>
  </si>
  <si>
    <t>TC 380,COCHIN HOUSE,EROOR P.OTHRIPUNITHURA  COCHINErnakulamIN682306</t>
  </si>
  <si>
    <t>U70101KL2006PTC019031</t>
  </si>
  <si>
    <t xml:space="preserve">HEXA-TECH REALTORS PRIVATE LIMITED   </t>
  </si>
  <si>
    <t>XL/242,LAYAM ROAD,COLLEGE ROAD P.O.,KOCHI,ERNAKULAM-682 011.  ERNAKULAM-682 011. IN0</t>
  </si>
  <si>
    <t>U70101KL2006PTC019020</t>
  </si>
  <si>
    <t xml:space="preserve">BOB'S PROJECTS AND HOUSING PRIVATELIMITED  </t>
  </si>
  <si>
    <t>U70101KL2006FTC019125</t>
  </si>
  <si>
    <t xml:space="preserve">SMARTCITY (KOCHI) INFRASTRUCTURE PRIVATE LIMITED  </t>
  </si>
  <si>
    <t>SmartCity PavilionBrahmapuram PO  Kochi IN682303</t>
  </si>
  <si>
    <t>baju.george@smartcity.ae</t>
  </si>
  <si>
    <t>U70101KL2005PTC018949</t>
  </si>
  <si>
    <t xml:space="preserve">RMD REALTORS PRIVATE LIMITED   </t>
  </si>
  <si>
    <t>DOOR NO.40/7669 B 45,MARKET ROAD,ERNAKULAM HEAD P.O.,KOCHI,  ERNAKULAM-682 011. IN0</t>
  </si>
  <si>
    <t>U70101KL2005PTC018948</t>
  </si>
  <si>
    <t xml:space="preserve">ERNAKULAM REALTORS PRIVATE LIMITED   </t>
  </si>
  <si>
    <t>DOOR NO.40/7669,B-46,MARKET ROADERNAKULAM HEAD P.O KOCHI,ERNAKULAM-682 011.  KOCHI,ERNAKULAM-682 011. IN0</t>
  </si>
  <si>
    <t>U72900KL2007PTC020147</t>
  </si>
  <si>
    <t xml:space="preserve">P3M SOLUTIONS &amp; SERVICES PRIVATE LIMITED   </t>
  </si>
  <si>
    <t>Vijayavilasom102A, Bodhi Nagar, Thattamala  Kollam IN691020</t>
  </si>
  <si>
    <t>n_jayarajan@msn.com</t>
  </si>
  <si>
    <t>U72900KL2006PTC024381</t>
  </si>
  <si>
    <t xml:space="preserve">CRYSTAL CLEAR SOLUTIONS PRIVATE LIMITED   </t>
  </si>
  <si>
    <t>36/2397A,NEAR VATTAKATTU ROADAZAD ROAD,KALOOR  COCHINErnakulamIN682017</t>
  </si>
  <si>
    <t>santhosh@ccgs1.com</t>
  </si>
  <si>
    <t>U72900KL2006PTC020134</t>
  </si>
  <si>
    <t xml:space="preserve">NEXXSERVE INTERNET PRIVATE LIMITED   </t>
  </si>
  <si>
    <t>PONNAMBALAM, T.C.25/2817, MATHRUBHUMI ROAD,   THIRUVANANTHAPURAMThiruvananthapuramIN695035</t>
  </si>
  <si>
    <t>mindmpr@yahoo.com</t>
  </si>
  <si>
    <t>U72900KL2006PTC020112</t>
  </si>
  <si>
    <t xml:space="preserve">ACRODELON TECHNOLOGIES PRIVATE LIMITED   </t>
  </si>
  <si>
    <t>152-B/XI, A. T. CORPORATE PARK, CIVIL LANEKAKKANAD  KOCHI IN682030</t>
  </si>
  <si>
    <t>U72900KL2006PTC020052</t>
  </si>
  <si>
    <t xml:space="preserve">ADVANCED MEDIA TECHNOLOGIES PRIVATELIMITED  </t>
  </si>
  <si>
    <t>T-TBINila, Technopark Campus  Thiruvananthapuram IN695581</t>
  </si>
  <si>
    <t>shajahan@amtec.in</t>
  </si>
  <si>
    <t>U72900KL2006PTC020010</t>
  </si>
  <si>
    <t xml:space="preserve">LOGIN KNOWLEDGE SERVICES PRIVATE LIMITED   </t>
  </si>
  <si>
    <t>NANDANAM, KRA-D 25(A), TC-4/2618(4)VAYALIKKADA ROAD, KURAVAN KONAM, KOWDIAR  THIRUVANANTHAPURAM IN695014</t>
  </si>
  <si>
    <t>U72900KL2006PTC020009</t>
  </si>
  <si>
    <t xml:space="preserve">E PEOPLE INFOTECH PRIVATE LIMITED   </t>
  </si>
  <si>
    <t>DOOR NO. 141/14, RUSHDA COMPLEXPALLIKKULAM, CHIRAKKAL P.O.  KANNURKannurIN670011</t>
  </si>
  <si>
    <t>vinodae@gmail.com</t>
  </si>
  <si>
    <t>U72900KL2006PTC019982</t>
  </si>
  <si>
    <t xml:space="preserve">GBPO SOLUTIONS PRIVATE LIMITED   </t>
  </si>
  <si>
    <t>MODULE A1, GROUND FLOOR,PAMBA, TECHNO PARK  THIRUVANANTHAPURAM IN695581</t>
  </si>
  <si>
    <t>unni.krishnan@navigantbpm.com</t>
  </si>
  <si>
    <t>U72900KL2006PTC019960</t>
  </si>
  <si>
    <t xml:space="preserve">ME CAMPUS CYBER SECURITY AND TECHNOLOGYPRIVATE LIMITED  </t>
  </si>
  <si>
    <t>A-4, FOURTH FLOOR, TBIC,NILATECHNOPARK CAMPUS,  TRIVANDRUMThiruvananthapuramIN695581</t>
  </si>
  <si>
    <t>mrrajeshbabu@gmail.com</t>
  </si>
  <si>
    <t>U72900KL2006PTC019955</t>
  </si>
  <si>
    <t xml:space="preserve">TACHYON INFORMATICS AND SERVICES PRIVATE LIMITED  </t>
  </si>
  <si>
    <t>12/401,ANANDA SADANAMPANCHAYAT RAJ ROAD,PALLURUTHY  COCHIN IN682006</t>
  </si>
  <si>
    <t>U72900KL2006PTC019864</t>
  </si>
  <si>
    <t xml:space="preserve">INTELLIGENT LOGIC CONSULTING ANDSERVICES PRIVATE LIMITED  </t>
  </si>
  <si>
    <t>INTELLIGENT LOGIC HOUSE,WARD NO.4,BUILDING NO.478DESOM P.O  ALUVAErnakulamIN683103</t>
  </si>
  <si>
    <t>jamshimal@yahoo.com</t>
  </si>
  <si>
    <t>U72900KL2006PTC019844</t>
  </si>
  <si>
    <t xml:space="preserve">A AND S INFOTECH PRIVATE LIMITED   </t>
  </si>
  <si>
    <t>VII/371-B5 , Tranquil TowersKakkanad  KochiErnakulamIN682030</t>
  </si>
  <si>
    <t>ashokanv@infotech.com</t>
  </si>
  <si>
    <t>U72900KL2006PTC019831</t>
  </si>
  <si>
    <t xml:space="preserve">INTERLAND TECHNOLOGY SERVICES PRIVATELIMITED  </t>
  </si>
  <si>
    <t>HOUSE NO 667, VALIYA VILLA PUTHEN VEEDUMUTTAKAVU NEDUMPANA P O  KOLLAMKollamIN691580</t>
  </si>
  <si>
    <t>U72900KL2006PTC019810</t>
  </si>
  <si>
    <t xml:space="preserve">UNI QUEST TECHNOLOGIES PRIVATE LIMITED   </t>
  </si>
  <si>
    <t>KP 5/285, Pottayil Puthen VeeduPravachambalam, Nemom PO  Trivandrum IN695020</t>
  </si>
  <si>
    <t>naguibkhan@gmail.com</t>
  </si>
  <si>
    <t>U72900KL2006PTC019783</t>
  </si>
  <si>
    <t xml:space="preserve">EVENTS MULTIMEDIA SERVICES PRIVATELIMITED  </t>
  </si>
  <si>
    <t>Div.No : 34, HO No : 289Arakkakadavu Road, Edappilly P.O.  ErnakulamErnakulamIN682024</t>
  </si>
  <si>
    <t>info@eventsmultimedia.com</t>
  </si>
  <si>
    <t>U72900KL2006PTC019758</t>
  </si>
  <si>
    <t xml:space="preserve">IPSR TRAINING SERVICES PRIVATE LIMITED   </t>
  </si>
  <si>
    <t>MERCHANT'S ASSOCIATION BUILDING, XII/993 B1M L ROAD  KOTTAYAM IN686001</t>
  </si>
  <si>
    <t>U72900KL2006PTC019740</t>
  </si>
  <si>
    <t xml:space="preserve">ULTRA OASIS TECHNO SOLUTIONS PRIVATELIMITED  </t>
  </si>
  <si>
    <t>EGPVIII / 738,A32,K M A BROTHERS COMMERCIALCOMPLEXTRICHUR ROAD , EDAPAL POST, DISTRICT MALAPPURAM  MALAPPURAM IN679576</t>
  </si>
  <si>
    <t>U72900KL2006PTC019709</t>
  </si>
  <si>
    <t xml:space="preserve">HARISUN SOFTWARE PRIVATE LIMITED   </t>
  </si>
  <si>
    <t>10/13, T.P. HOUSE, IRAMON NILANAVAIKULAM. P.O  TRIVANDRUMThiruvananthapuramIN695603</t>
  </si>
  <si>
    <t>U72900KL2006PTC019699</t>
  </si>
  <si>
    <t xml:space="preserve">BISYS SERVICES PRIVATE LIMITED   </t>
  </si>
  <si>
    <t>39/2519, ALANGADAN BUILDINGSM G ROAD. P O  COCHIN IN682016</t>
  </si>
  <si>
    <t>JPOLSON1234@YAHOO.COM</t>
  </si>
  <si>
    <t>U72900KL2006PTC019697</t>
  </si>
  <si>
    <t xml:space="preserve">TRICHUR TECHNO PARK PRIVATE LIMITED   </t>
  </si>
  <si>
    <t>9/256 SIDCO BUILDING, SIDCO INDUSTRIAL ESTATEPERIGANDOOR POST , ATHANI  TRICHUR IN680581</t>
  </si>
  <si>
    <t>U72900KL2006PTC019685</t>
  </si>
  <si>
    <t xml:space="preserve">DANS HOUSE PLANS PRIVATE LIMITED   </t>
  </si>
  <si>
    <t>KIZHAKKEDATH BUILDING, BLDG NO 408/3MALAKKARA P O  PATHANAMTHITTA IN689532</t>
  </si>
  <si>
    <t>U72900KL2006PTC019605</t>
  </si>
  <si>
    <t xml:space="preserve">IDSI TECHNOLOGIES INDIA PRIVATE LIMITED   </t>
  </si>
  <si>
    <t>IX/411-A, NANDANAMKUSUMAGIRI,KAKKANAD  COCHIN IN682030</t>
  </si>
  <si>
    <t>U72900KL2006PTC019604</t>
  </si>
  <si>
    <t xml:space="preserve">ANN SOLUTIONS PRIVATE LIMITED   </t>
  </si>
  <si>
    <t>THIRUVATHIRA, K.P.7/565, DARSAN NAGAR - 234,KUDAPPANAKUNNU P.O.,  THIRUVANANTHAPURAM IN695043</t>
  </si>
  <si>
    <t>U72900KL2006PTC019603</t>
  </si>
  <si>
    <t xml:space="preserve">FLEXOR ANIMATION PRIVATE LIMITED   </t>
  </si>
  <si>
    <t>T.C 4/971 (3) UPASANAKOWDIAR POST OFFICE  TRIVANDRUMThiruvananthapuramIN695003</t>
  </si>
  <si>
    <t>info@flexoranimation.com</t>
  </si>
  <si>
    <t>U72900KL2006PTC019538</t>
  </si>
  <si>
    <t xml:space="preserve">INFOPRISM SOLUTIONS PRIVATE LIMITED   </t>
  </si>
  <si>
    <t>EL 38/1598CENTRE POINT, M G ROAD  THRISSUR IN680004</t>
  </si>
  <si>
    <t>U72900KL2006PTC019530</t>
  </si>
  <si>
    <t xml:space="preserve">ORANJDOT E-CONCEPTS PRIVATE LIMITED   </t>
  </si>
  <si>
    <t>HB-102,FIRST FLOOR, PANAMPILLY NAGAR P OKANAYANNUR TALUK ELAMKULAM VILLAGE  ERNAKULAM IN682036</t>
  </si>
  <si>
    <t>binumr@yahoo.com</t>
  </si>
  <si>
    <t>U72900KL2006PTC019449</t>
  </si>
  <si>
    <t xml:space="preserve">ZODIANT TECHNOLOGIES PRIVATE LIMITED   </t>
  </si>
  <si>
    <t>D.NO.20/1215 M, V.S.T COMPLEXEDODI  VATAKARAKozhikodeIN673101</t>
  </si>
  <si>
    <t>zodiant_technologies@yahoo.co.in</t>
  </si>
  <si>
    <t>U72900KL2006PTC019432</t>
  </si>
  <si>
    <t xml:space="preserve">SHRIPADAM BPO SERVICES AND TECHNOLOGY SOLUTIONS PRIVATE LIMITED  </t>
  </si>
  <si>
    <t>PP XV/314,VAISHNAVAMNEAR PUTHIYAKAVU,PAPPINISSERI WEST PO  KANNURKannurIN670565</t>
  </si>
  <si>
    <t>U72900KL2006PTC019428</t>
  </si>
  <si>
    <t xml:space="preserve">KINGSLYNN BPO PRIVATE LIMITED   </t>
  </si>
  <si>
    <t>SP-1V/304, "REVATHY", MAITHRI NAGARSREEKARIYAM P O  TRIVANDRUM IN695017</t>
  </si>
  <si>
    <t>sujithsahadevan@yahoo.co.in</t>
  </si>
  <si>
    <t>U72900KL2006PTC019426</t>
  </si>
  <si>
    <t xml:space="preserve">CICADOSOFT TECHNOLOGIES PRIVATE LIMITED   </t>
  </si>
  <si>
    <t>T.C. 15/1795, (31-1) 2ND FLOORCENTRAL PLAZA VAZHUTHACAUDU P O  TRIVANDRUM IN695014</t>
  </si>
  <si>
    <t>U72900KL2006PTC019422</t>
  </si>
  <si>
    <t xml:space="preserve">K-TECHNOLOGIES (INDIA) PRIVATE LIMITED   </t>
  </si>
  <si>
    <t>507, KUDUMBILANPEET BUNGALOW, SAKTHIKULANGARA P O  KOLLAMKollamIN691581</t>
  </si>
  <si>
    <t>peters@techie.com</t>
  </si>
  <si>
    <t>U72900KL2006PTC019414</t>
  </si>
  <si>
    <t xml:space="preserve">ZINTELL TECHNOLOGIES PRIVATE LIMITED   </t>
  </si>
  <si>
    <t>36/1942 A, 1ST FLOOR, MUNDETH  BUILDINGSKALOOR KADAVANTHRA ROAD  COCHIN IN682017</t>
  </si>
  <si>
    <t>U72900KL2006PTC019252</t>
  </si>
  <si>
    <t xml:space="preserve">VISWASNET ONLINE SYSTEMS PRIVATE LIMITED   </t>
  </si>
  <si>
    <t>XXIV/309,107,ALIFA NAGAR,SOUTH KALAMASSERY,COCHIN UNIVERSITY P.O.,  ERNAKULAM-682 022.IdukkiIN0</t>
  </si>
  <si>
    <t>U72900KL2006PTC019233</t>
  </si>
  <si>
    <t xml:space="preserve">ORCHID BLUES MEDIA NETWORK PRIVATELIMITED  </t>
  </si>
  <si>
    <t>DOOR NO.449 WARD NO.VIITALIKULAM PANCHAYYATH,CHAVAKKAD THALUK,TALIKULAM P.O  THRISSSUR DIST. 680 569MalappuramIN0</t>
  </si>
  <si>
    <t>U72900KL2006PTC019150</t>
  </si>
  <si>
    <t xml:space="preserve">HIFX LEARNING SERVICES PRIVATE LIMITED   </t>
  </si>
  <si>
    <t>38/685-M, 4TH FLOORADONAI TOWERS, S.A. ROAD,ERNAKULAM SOUTH P.O.  ERNAKULAM, KOCHI 682 016. IN0</t>
  </si>
  <si>
    <t>U72900KL2006PTC019130</t>
  </si>
  <si>
    <t xml:space="preserve">J.K.COMPUTERS KERALA PRIVATE LIMITED   </t>
  </si>
  <si>
    <t>MULLAVILA VEEDU,KANDACHIRA,PERINADPOST OFFICE PERINAD,  PERINAD IN691601</t>
  </si>
  <si>
    <t>accounts@kdksoftware.com</t>
  </si>
  <si>
    <t>U72900KL2006PTC019097</t>
  </si>
  <si>
    <t xml:space="preserve">TRANSCENDA DIGITAL PRIVATE LIMITED   </t>
  </si>
  <si>
    <t>35/1403, C1, M.K.M. BUILDINGPALARIVATTOM  COCHIN IN682025</t>
  </si>
  <si>
    <t>U72900KL2006PTC019092</t>
  </si>
  <si>
    <t xml:space="preserve">GTS SOFTWARE PRIVATE LIMITED   </t>
  </si>
  <si>
    <t>NO.T.P.I/14,MADATHIL HOUSE,PANDALAM,MUTTOM P.O.,ADOOR,  PATHANAMTHITTA-689 502.ThiruvananthapuramIN0</t>
  </si>
  <si>
    <t>U72900KL2005PTC018890</t>
  </si>
  <si>
    <t xml:space="preserve">LEARNMATICS INFOTECH PRIVATE LIMITED   </t>
  </si>
  <si>
    <t>10/19 B,A-3 FLAT,ASHOKAAPARTMENTS,KAKKANAD P.O.,ERNAKULAM-682 030.  ERNAKULAM-682 030.ErnakulamIN0</t>
  </si>
  <si>
    <t>britevarghese@learnmatics.com</t>
  </si>
  <si>
    <t>U72900KL2005PTC018859</t>
  </si>
  <si>
    <t xml:space="preserve">IT PLUS TECHNOLOGIES PRIVATE LIMITED   </t>
  </si>
  <si>
    <t>X/711, S3 Adamstar BuildingKalangad Road, Kakkanad  Kochi IN682030</t>
  </si>
  <si>
    <t>felix@itplus.in</t>
  </si>
  <si>
    <t>U72900KL2005PTC018802</t>
  </si>
  <si>
    <t xml:space="preserve">VJ NEW MEDIA TECHNOLOGIES PRIVATE LIMITED  </t>
  </si>
  <si>
    <t>28/213,G-12,PANAMPILLY NAGAR P.O.,KOCHI,ERNAKULAM-682 036.  KOCHI,ERNAKULAM IN682036</t>
  </si>
  <si>
    <t>vish@logicalsteps.net</t>
  </si>
  <si>
    <t>U72900KL2005PTC018800</t>
  </si>
  <si>
    <t xml:space="preserve">AKRL CONSULTING AND IT SERVICES PRIVATELIMITED  </t>
  </si>
  <si>
    <t>U72900KL2005PTC018701</t>
  </si>
  <si>
    <t xml:space="preserve">NAICO INFORMATION TECHNOLOGY SERVICESPRIVATE LIMITED  </t>
  </si>
  <si>
    <t>Module No.101, Wing A, 1st floorTejomaya. L&amp;T Tech Park, Infopark  Kakkanad IN682030</t>
  </si>
  <si>
    <t>naazim.abdulla@naicoits.com</t>
  </si>
  <si>
    <t>U72900KL2005PTC018689</t>
  </si>
  <si>
    <t xml:space="preserve">SOFT AND HARD TECHNOLOGIES PRIVATELIMITED  </t>
  </si>
  <si>
    <t>C 3230 JAVAS BUILDINGTHRIKKAVUPONNANI P O  MALAPPURAMKasargodIN679577</t>
  </si>
  <si>
    <t>U72900KL2005PTC018662</t>
  </si>
  <si>
    <t xml:space="preserve">NETBIOS TECHNOLOGIES PRIVATE LIMITED   </t>
  </si>
  <si>
    <t>28/478A, KOONAMTHAIEDAPALLY P.O  EDAPALLYErnakulamIN682024</t>
  </si>
  <si>
    <t>mail@netbios.in</t>
  </si>
  <si>
    <t>U72900KL2005PTC018629</t>
  </si>
  <si>
    <t xml:space="preserve">AUTOINDIA COM ONLINE PRIVATE LIMITED   </t>
  </si>
  <si>
    <t>DOOR NO TC/28/1148 KRA/B/30KUNNUMPURAMTRIVANDRUM GENERAL POST  TRIVANDRUMThiruvananthapuramIN695001</t>
  </si>
  <si>
    <t>contact@autoindia.com</t>
  </si>
  <si>
    <t>U72900KL2005PTC018616</t>
  </si>
  <si>
    <t xml:space="preserve">FYCUS INFOTECH PRIVATE LIMITED   </t>
  </si>
  <si>
    <t>33/1962 B ,SOBHA ROADP O VENNALA  ERNAKULAMIdukkiIN682028</t>
  </si>
  <si>
    <t>U72900KL2005PTC018497</t>
  </si>
  <si>
    <t xml:space="preserve">GREEN ED.MULTIMEDIA PRIVATE LIMITED   </t>
  </si>
  <si>
    <t>CHANDANAM BLOCK, THRISSUR INFOPARKKORATTY P.O  THRISSUR IN680308</t>
  </si>
  <si>
    <t>mail@greened.com</t>
  </si>
  <si>
    <t>U72900KL2005PTC018491</t>
  </si>
  <si>
    <t xml:space="preserve">LOCOMOTIVE ANIMATION PRIVATE LIMITED   </t>
  </si>
  <si>
    <t>HOUSE NO 97KEDARAM NAGARPATTOM P O  THIRUVANANTHAPURAMPalakkadIN695004</t>
  </si>
  <si>
    <t>U72900KL2005PTC018456</t>
  </si>
  <si>
    <t xml:space="preserve">INDSP AUDIO TECHNOLOGIES PRIVATE LIMITED   </t>
  </si>
  <si>
    <t>TC 11/1401, 87 BAINS COMPOUND,NANTHANCODE  TRIVANDRUM IN695003</t>
  </si>
  <si>
    <t>frank@indsp.com</t>
  </si>
  <si>
    <t>U72900KL2005PTC018388</t>
  </si>
  <si>
    <t xml:space="preserve">RNC INFOTECH PRIVATE LIMITED   </t>
  </si>
  <si>
    <t>DOOR NO TC/III/32 II FLOORSHALOM BUILDINGSPATTOM P O  THIRUVANANTHAPURAMPalakkadIN695004</t>
  </si>
  <si>
    <t>U72900KL2005PTC018355</t>
  </si>
  <si>
    <t xml:space="preserve">RIGHTSERVE SOLUTIONS PRIVATE LIMITED   </t>
  </si>
  <si>
    <t>717B-13,THIRD FLOOR,TRIVENI COURTTK P VALLON ROAD,KADAVANTHRA  ERNAKULAM IN682020</t>
  </si>
  <si>
    <t>sp@rightservesolutions.com</t>
  </si>
  <si>
    <t>U72900KL2005PTC018315</t>
  </si>
  <si>
    <t xml:space="preserve">GEOTRANS TECHNOLOGIES PRIVATE LIMITED   </t>
  </si>
  <si>
    <t>T3-ThejaswiniTechnopark  Trivandrum IN695581</t>
  </si>
  <si>
    <t>mail@geotranstech.com</t>
  </si>
  <si>
    <t>U72900KL2005PTC018262</t>
  </si>
  <si>
    <t xml:space="preserve">JSS INFOTECH PRIVATE LIMITED   </t>
  </si>
  <si>
    <t>DOOR NO 44/1655CHEUPILLIL HOUSEPUTHIYA ROAD KALOOR P O  ERNAKULAMIdukkiIN682017</t>
  </si>
  <si>
    <t>mail@jssinfotech.com</t>
  </si>
  <si>
    <t>U72900KL2005PTC018151</t>
  </si>
  <si>
    <t xml:space="preserve">RENDERFX INFOTECH PRIVATE LIMITED   </t>
  </si>
  <si>
    <t>40/9207 II FLOOR CHIDAMBARAMCHAMBERS COLLEGE ROADPOST DORAISWAMY IYER ROAD KOCHI  ERNAKULAMIdukkiIN682035</t>
  </si>
  <si>
    <t>U72900KL2005PTC018126</t>
  </si>
  <si>
    <t xml:space="preserve">ANIMATION DIMENSIONS INDIA PRIVATELIMITED  </t>
  </si>
  <si>
    <t>DOOR NO 112 NILATECHNOPARK CAMPUSKARYAVATTOM P O  THIRUVANANTHAPURAMThiruvananthapuramIN695581</t>
  </si>
  <si>
    <t>arun@animationdimensions.com</t>
  </si>
  <si>
    <t>U72900KL2005PTC018096</t>
  </si>
  <si>
    <t xml:space="preserve">VIMRA DATA SOLUTIONS INDIA PRIVATELIMITED  </t>
  </si>
  <si>
    <t>D  NO TC/32/947 PALAMATTOM HST JOSEPH STREETKURIACHIRA PO  THRISSUR IN680006</t>
  </si>
  <si>
    <t>U72900KL2005PTC018079</t>
  </si>
  <si>
    <t xml:space="preserve">SOFT SCRIBE PRIVATE LIMITED   </t>
  </si>
  <si>
    <t>DOOR NO. XII / 760 DMANIMALA BUILDING  PADAMUGAL KAKANAD IN682030</t>
  </si>
  <si>
    <t>accounts@softscribellc.com</t>
  </si>
  <si>
    <t>U72900KL2005PTC018052</t>
  </si>
  <si>
    <t xml:space="preserve">DATAVOICE TECHNOLOGY PRIVATE LIMITED   </t>
  </si>
  <si>
    <t>DOOR NO 39/6835  3RD FLOORMULLOTH BUILDINGSM G ROAD P O RAVIPURAM  ERNAKULAMIdukkiIN682016</t>
  </si>
  <si>
    <t>U72900KL2005PTC018025</t>
  </si>
  <si>
    <t xml:space="preserve">UNINET INFORMATION TECHNOLOGY ENABLEDSERVICES PRIVATE LIMITED  </t>
  </si>
  <si>
    <t>TC/27/2098 FRAMAS BUILDINGSCHIRAKULAM ROAD STATUETRIVANDRUM P O  THIRUVANANTHAPURAMPalakkadIN695001</t>
  </si>
  <si>
    <t>U72900KL2005PTC017804</t>
  </si>
  <si>
    <t xml:space="preserve">DIGITOONZ ANIMATION STUDIOS PRIVATE LIMITED  </t>
  </si>
  <si>
    <t>39/4770 SREENIKETHSOUTH BRIDGE AVENUE ROADPANAMPILLY NAGAR P O  ERNAKULAM IN682036</t>
  </si>
  <si>
    <t>U72900KL2005PTC017789</t>
  </si>
  <si>
    <t xml:space="preserve">INSILICA TECHNOLOGIES PRIVATE LIMITED   </t>
  </si>
  <si>
    <t>NO 5 HEERA GARDENSPANGAPPARA P O  THIRUVANANTHAPURAMPalakkadIN695581</t>
  </si>
  <si>
    <t>U72900KL2004PTC017698</t>
  </si>
  <si>
    <t xml:space="preserve">MAX GRAPHICS PRIVATE LIMITED   </t>
  </si>
  <si>
    <t>TC/76/548VISANKA NIVAS KILIKUNNAMANAYARA P O  THIRUVANANTHAPURAMPalakkadIN695029</t>
  </si>
  <si>
    <t>maxgraphicspvtltd@gmail.com</t>
  </si>
  <si>
    <t>U72900KL2004PTC017689</t>
  </si>
  <si>
    <t xml:space="preserve">EXALT INTEGRAL SOLUTIONS PRIVATE LIMITED   </t>
  </si>
  <si>
    <t>L4, THEJASWINI,TECHNOPARK,  TRIVANDRUMThiruvananthapuramIN695581</t>
  </si>
  <si>
    <t>ajith.kumar@eisplc.com</t>
  </si>
  <si>
    <t>U72900KL2004PTC017633</t>
  </si>
  <si>
    <t xml:space="preserve">L AVENIR TECH TRANS PRIVATE LIMITED   </t>
  </si>
  <si>
    <t>39/5762  THARAKANDAM ESTATERAVIPURAM P OKOCHI  ERNAKULAMIdukkiIN682015</t>
  </si>
  <si>
    <t>U72900KL2004PTC017531</t>
  </si>
  <si>
    <t xml:space="preserve">CHARTER BPO SOLUTIONS PRIVATE LIMITED   </t>
  </si>
  <si>
    <t>4TH FLOOR, SDF IT BUILDING, INFOPARKKUSUMAGIRI  COCHIN IN682030</t>
  </si>
  <si>
    <t>rkumar@chartermerc.com.au</t>
  </si>
  <si>
    <t>U72900KL2004PTC017455</t>
  </si>
  <si>
    <t xml:space="preserve">GURUVAYOORAPPAN DIGITAL SERVICES PRIVATE LIMITED  </t>
  </si>
  <si>
    <t>FLAT NO 12ALINK HORIZON APARTMENTSSHANMUGHAM ROAD P O  ERNAKULAM IN682031</t>
  </si>
  <si>
    <t>U72900KL2004PTC017410</t>
  </si>
  <si>
    <t xml:space="preserve">PURPLE BAY PRODUCTIONS PRIVATE LIMITED   </t>
  </si>
  <si>
    <t>HOUSE NO 98 PRIYAVIKAS NAGARPATTATHANAM P O  KOLLAMKollamIN691021</t>
  </si>
  <si>
    <t>purplebay@gmail.com</t>
  </si>
  <si>
    <t>U72900KL2004PTC017351</t>
  </si>
  <si>
    <t xml:space="preserve">GREATCAD DRAFTING PRIVATE LIMITED   </t>
  </si>
  <si>
    <t>3RD FLOORMANKOOTTATHIL BUILDING COURTROAD CHENGANNUR P O  ALLEPPEYAlappuzhaIN689121</t>
  </si>
  <si>
    <t>U72900KL2004PTC017332</t>
  </si>
  <si>
    <t xml:space="preserve">GEOJIT TECHNOLOGIES PRIVATE LIMITED   </t>
  </si>
  <si>
    <t>9th FLOOR, 34/659-PCIVIL LINE ROAD,PADIVATTOM  KOCHIErnakulamIN682024</t>
  </si>
  <si>
    <t>U72900KL2004PTC017292</t>
  </si>
  <si>
    <t xml:space="preserve">E DS SOLUTIONS PRIVATE LIMITED   </t>
  </si>
  <si>
    <t>28/664  II FLOORK P VALLON   ROADKADAVANTHRA P O  ERNAKULAMErnakulamIN682020</t>
  </si>
  <si>
    <t>U72900KL2004PTC017229</t>
  </si>
  <si>
    <t xml:space="preserve">LEAF OFFSHORE SOLUTIONS PRIVATE LIMITED   </t>
  </si>
  <si>
    <t>SCARIA MANKAMTHANAM BUILDINGMANIPUZHAVENKURINJI P O  KOTTAYAMKollamIN686510</t>
  </si>
  <si>
    <t>wilsonmangidian@gmail.com</t>
  </si>
  <si>
    <t>U72900KL2004PTC017208</t>
  </si>
  <si>
    <t xml:space="preserve">UNITED 4 IT SOLUTIONS PRIVATE LIMITED   </t>
  </si>
  <si>
    <t>28/630 A1  K P VALLON ROADKADAVANTHRA P OELAMKULAM  ERNAKULAM DISTIdukkiIN682020</t>
  </si>
  <si>
    <t>casudheerca@rediffmail.com</t>
  </si>
  <si>
    <t>U72900KL2004PTC017171</t>
  </si>
  <si>
    <t xml:space="preserve">SERVER AND CLIENTS TECHNOLOGIES PRIVATELIMITED  </t>
  </si>
  <si>
    <t>II/556 PANACHAYILP O  WEST OTHERATIRUVALLA  PATHANAMTHITTA IN689551</t>
  </si>
  <si>
    <t>mail@serverandclients.com</t>
  </si>
  <si>
    <t>U72900KL2004PTC017036</t>
  </si>
  <si>
    <t xml:space="preserve">COGNUB DECISION SOLUTIONS PRIVATELIMITED  </t>
  </si>
  <si>
    <t>T-4, 7th Floor, TejaswiniTechnopark Campus, Kariavattom P.O.  Trivandrum IN695581</t>
  </si>
  <si>
    <t>bdethan@kreara.com</t>
  </si>
  <si>
    <t>U72900KL2004PTC017009</t>
  </si>
  <si>
    <t xml:space="preserve">AEDES DESIGN PRIVATE LIMITED   </t>
  </si>
  <si>
    <t>T C 20/99MASTER LANEPARAVATTANI P O  THRISSURThrissurIN680005</t>
  </si>
  <si>
    <t>U72900KL2004PTC017005</t>
  </si>
  <si>
    <t xml:space="preserve">DIMENSIONS BPO INDIA PRIVATE LIMITED   </t>
  </si>
  <si>
    <t>DOOR NO 112 NILATECHNOPARK CAMPUSKAZHAKUTTAM P O  THIRUVANANTHAPURAM IN695581</t>
  </si>
  <si>
    <t>joythomas@adpe.in</t>
  </si>
  <si>
    <t>U72900KL2004PTC016925</t>
  </si>
  <si>
    <t xml:space="preserve">INDIGO CONCEPTS PRIVATE LIMITED   </t>
  </si>
  <si>
    <t>VRINDAVANAM 2/83AEROOR NORTH P OTHIPUNITHURA  ERNAKULAM IN682306</t>
  </si>
  <si>
    <t>U72900KL2004PTC016894</t>
  </si>
  <si>
    <t xml:space="preserve">ALAMY IMAGES INDIA PRIVATE LIMITED   </t>
  </si>
  <si>
    <t>C 16  GAYATRI BUILDINGTECHNOPARK CAMPUSKARIAVATTOM P O  THIRUVANANTHAPURAM IN695581</t>
  </si>
  <si>
    <t>finindia@alamy.com</t>
  </si>
  <si>
    <t>U72900KL2003PTC016485</t>
  </si>
  <si>
    <t xml:space="preserve">NIRMAL SOURCES INTERNATIONAL PRIVATELIMITED  </t>
  </si>
  <si>
    <t>35/3095 VYLOPALLY ROADPALARIVATTOM POST  ERNAKULAMIdukkiIN682025</t>
  </si>
  <si>
    <t>U72900KL2003PTC016467</t>
  </si>
  <si>
    <t xml:space="preserve">ZANTIDA SOLUTIONS PRIVATE LIMITED   </t>
  </si>
  <si>
    <t>DOOR NO TC/1/1098SANKARANKULANKARA JUNCTIONPUNKUNNAM P O  THRISSUR IN680002</t>
  </si>
  <si>
    <t>jkishen@gmail.com</t>
  </si>
  <si>
    <t>U72900KL2003PTC016399</t>
  </si>
  <si>
    <t xml:space="preserve">ZATOTI INFOTECH PRIVATE LIMITED   </t>
  </si>
  <si>
    <t>28/681  1ST FLOORLAKSHMI VIHAR  K P VALLON ROADKADAVANTHRA  ERNAKULAM IN682020</t>
  </si>
  <si>
    <t>U72900KL2003PTC016340</t>
  </si>
  <si>
    <t xml:space="preserve">BLAZE SOLUTIONS PRIVATE LIMITED   </t>
  </si>
  <si>
    <t>NO I GROUND FLOOR D D ANGADIMARKET ROAD NEARCONVENT JUN CTION ERNAKULAM MAIN P O  KOCHI ERNAKULAMIdukkiIN680011</t>
  </si>
  <si>
    <t>U72900KL2003PTC016298</t>
  </si>
  <si>
    <t xml:space="preserve">JN GRAPHICS AND GAMES PRIVATE LIMITED   </t>
  </si>
  <si>
    <t>T C 4/504ELTEKONMUKKOLA P O  THIRUVANANTHAPURAM IN695044</t>
  </si>
  <si>
    <t>U72900KL2003PTC016250</t>
  </si>
  <si>
    <t xml:space="preserve">DATAVOICE NETWORKS PRIVATE LIMITED   </t>
  </si>
  <si>
    <t>DOOR NO.43A, F BLOCK, 4TH FLOOR,COCHIN SPECIAL ECONOMIC ZONE  ERNAKULAM IN682037</t>
  </si>
  <si>
    <t>pillai@datasoftnet.com</t>
  </si>
  <si>
    <t>U72900KL2003PTC016227</t>
  </si>
  <si>
    <t xml:space="preserve">ARBINGER INFOTECH PRIVATE LIMITED   </t>
  </si>
  <si>
    <t>DOOR NO 39/1010RAJESHWARI  CARRIER STATIONROAD M G ROAD P O KOCHI  ERNAKULAMIdukkiIN682016</t>
  </si>
  <si>
    <t>U72900KL2003PTC016213</t>
  </si>
  <si>
    <t xml:space="preserve">AMSTOR IMAGING TECHNOLOGY PRIVATE LIMITED  </t>
  </si>
  <si>
    <t>PLOT NO 5 AMSTOR HOUSETECHNOPARK CAMPUS   THIRUVANANTHAPURAM IN695581</t>
  </si>
  <si>
    <t>U72900KL2003PTC016118</t>
  </si>
  <si>
    <t xml:space="preserve">PHARAOH SOLUTIONS PRIVATE LIMITED   </t>
  </si>
  <si>
    <t>DOOR NO 32/2352 B/5KALAVATH TOWERP O PALARIVATTOM  ERNAKULAM IN682025</t>
  </si>
  <si>
    <t>sanjukv@gmail.com</t>
  </si>
  <si>
    <t>U72900KL2003PTC016008</t>
  </si>
  <si>
    <t xml:space="preserve">E-CORP TECHNOLOGIES PRIVATE LIMITED   </t>
  </si>
  <si>
    <t>DOOR NO.6/3433,PUTHURTHAZE BUILDING,KOLLAM-MAYYAYUR ROAD,MUCHUKUNNU P.O.,  KOLLAM VIA,CALICUT-673 307.KannurIN0</t>
  </si>
  <si>
    <t>U72900KL2003PTC016003</t>
  </si>
  <si>
    <t xml:space="preserve">REAL HITECH IT PRIVATE LIMITED   </t>
  </si>
  <si>
    <t>XLIV/1356 ASAGARIKA BUILDINGBESIDE LENIN CENTRE KALOOR P O  ERNAKULAMIdukkiIN682017</t>
  </si>
  <si>
    <t>U72900KL2003PTC015965</t>
  </si>
  <si>
    <t xml:space="preserve">MAID IN HEAVEN SERVICES AND SYSTEMS PRIVATE LIMITED  </t>
  </si>
  <si>
    <t>XII/624PEECHI P O   THRISSURMalappuramIN680563</t>
  </si>
  <si>
    <t>U72900KL2003PLC016164</t>
  </si>
  <si>
    <t xml:space="preserve">BPO CALLSOFT LIMITED   </t>
  </si>
  <si>
    <t>VII/750MAVELIPURAM COLONYKAKKANAD P O COCHIN  ERNAKULAMIdukkiIN682030</t>
  </si>
  <si>
    <t>U72900KL2002PTC015828</t>
  </si>
  <si>
    <t xml:space="preserve">NETKAL BPO SERVICES PRIVATE LIMITED   </t>
  </si>
  <si>
    <t>63/388,KALLUNGAL,AYYAPPAMKAVU EAST,ERNAKULAM NORTTH P.O.,  ERNAKULAM-682 018.IdukkiIN0</t>
  </si>
  <si>
    <t>U72900KL2002PTC015791</t>
  </si>
  <si>
    <t xml:space="preserve">NEST TECHNOLOGY ENABLED SERVICES PRIVATE LIMITED  </t>
  </si>
  <si>
    <t>19/506,STONE HOUSEMARKET ROADALUVA P O  ERNAKULAM IN683101</t>
  </si>
  <si>
    <t>U72900KL2002PTC015769</t>
  </si>
  <si>
    <t xml:space="preserve">IBS PROCESS SERVICES PRIVATE LIMITED   </t>
  </si>
  <si>
    <t>521- 524,  NILA,TECHNOPARK CAMPUS,  TRIVANDRUM IN695581</t>
  </si>
  <si>
    <t>U72900KL2002PTC015764</t>
  </si>
  <si>
    <t xml:space="preserve">SUDHIR GOPI TECHNOLOGIES (INDIA) PRIVATE LIMITED  </t>
  </si>
  <si>
    <t>U72900KL2002PTC015763</t>
  </si>
  <si>
    <t xml:space="preserve">COSMOVISION INFOWAY PRIVATE LIMITED   </t>
  </si>
  <si>
    <t>TC 24/25PANAVILA JUNCTIONTHYCAUD POST  TRIVANDRUMPalakkadIN695014</t>
  </si>
  <si>
    <t>U72900KL2002PTC015661</t>
  </si>
  <si>
    <t xml:space="preserve">GOLDFINCH TECHNOLOGIES INDIA PRIVATELIMITED  </t>
  </si>
  <si>
    <t>14/44  KRISHNA P OPUTHIYANGADIPAVANGAD  CALICUTKannurIN673021</t>
  </si>
  <si>
    <t>U72900KL2002PTC015467</t>
  </si>
  <si>
    <t xml:space="preserve">AFLENT SYSTEMS PRIVATE LIMITED   </t>
  </si>
  <si>
    <t>SAINAS HOUSE, NO. 1,CONVENT ROAD, THOTTEKKAT KARA,ALUVA(P.O), ERNAKULAM - 683101   IdukkiIN0</t>
  </si>
  <si>
    <t>U72900KL2002PTC015393</t>
  </si>
  <si>
    <t xml:space="preserve">DIGITAL FANTASY PRIVATE LIMITED   </t>
  </si>
  <si>
    <t>TC 49/207MUDAVANMUGHAL ROADPOOJAPPURA  TRIVANDRUMPalakkadIN695014</t>
  </si>
  <si>
    <t>U72900KL2002PTC015375</t>
  </si>
  <si>
    <t xml:space="preserve">KATUNS ENTERTAINMENT PRIVATE LIMITED   </t>
  </si>
  <si>
    <t>36/1152, 2ND FLOOR, M.E.S. CULTURAL COMPLEX,JUDGES AVENUE, KALOOR, KOCHI 682017  ERNAKULAMErnakulamIN682017</t>
  </si>
  <si>
    <t>U72900KL2002PTC015208</t>
  </si>
  <si>
    <t xml:space="preserve">KERALAINFOONLINE COM PRIVATE LIMITED   </t>
  </si>
  <si>
    <t>TC 16/458 5INDIA TOWEREDPAZHANJI JN VAZHUTHCAUD P O  TRIVANDRUM DIST IN695014</t>
  </si>
  <si>
    <t>U72900KL2002PLC015711</t>
  </si>
  <si>
    <t xml:space="preserve">JUGIS CUSTOMER RELATIONSHIP MANAGEMENTLIMITED  </t>
  </si>
  <si>
    <t>XLI/373 PREM NIVASPULLEPPADY ROADERNAKULAM NORTH P O  ERNAKULAM IN682018</t>
  </si>
  <si>
    <t>U72900KL2002PLC015269</t>
  </si>
  <si>
    <t xml:space="preserve">COCHIN E-LAND IT PARK LIMITED   </t>
  </si>
  <si>
    <t>20/2951 A, COCHIN E-LAND,CULTES ROADPERUMPADAPPU POST, COCHIN, ERNAKULAM,  PIN - 680 006IdukkiIN0</t>
  </si>
  <si>
    <t>U72900KL2001PTC015152</t>
  </si>
  <si>
    <t xml:space="preserve">SECOND SIGHT IMAGINEERING STUDIOSPRIVATE LIMITED  </t>
  </si>
  <si>
    <t>130,SUBASH CHANDRA BOSE ROADJAWAHAR NAGAR,KADAVANTHARA  COCHINErnakulamIN682020</t>
  </si>
  <si>
    <t>U72900KL2001PTC015090</t>
  </si>
  <si>
    <t xml:space="preserve">DSI TECHNOLOGIES PRIVATE LIMITED   </t>
  </si>
  <si>
    <t>B 20  21 GAYATHRITECHNOPARK CAMPUSKARIAVATTOM  TRIVANDRUM IN695581</t>
  </si>
  <si>
    <t>hariharan_iyer@dsitechnologies.co.in</t>
  </si>
  <si>
    <t>U72900KL2001PTC015077</t>
  </si>
  <si>
    <t xml:space="preserve">IES GEOSPATIAL SYSTEMS INDIA PRIVATE LIMITED  </t>
  </si>
  <si>
    <t>ROHINI  WARD NO 4HOUSE NO  484 PUTHUVEETTUMELEPERUKAVU P O  TRIVANDRUM IN695573</t>
  </si>
  <si>
    <t>U72900KL2001PTC015066</t>
  </si>
  <si>
    <t xml:space="preserve">OPPORTUNE SYSTEMS PRIVATE LIMITED   </t>
  </si>
  <si>
    <t>DOOR NO.35/1460,C12, PENTA ESTATE, JANATHA JN.PALARIVATTOM, COCHIN - 682 025   IdukkiIN0</t>
  </si>
  <si>
    <t>U72900KL2001PTC014995</t>
  </si>
  <si>
    <t xml:space="preserve">AYURMAGIC COM PRIVATE LIMITED   </t>
  </si>
  <si>
    <t>701 SUI SUMMITE R G ROAD  ERNAKULAMIdukkiIN682014</t>
  </si>
  <si>
    <t>U72900KL2001PTC014991</t>
  </si>
  <si>
    <t xml:space="preserve">SALSA DIGITAL DESIGN PRIVATE LIMITED   </t>
  </si>
  <si>
    <t>HARSHADA  33/238/C1PUZHAKKARA LANEAMUMCHUVADU  ERNAKULAMIdukkiIN682028</t>
  </si>
  <si>
    <t>U72900KL2001PTC014939</t>
  </si>
  <si>
    <t xml:space="preserve">WOOD PECKER E-COMMERCE PRIVATE LIMITED   </t>
  </si>
  <si>
    <t>U72900KL2001PTC014785</t>
  </si>
  <si>
    <t xml:space="preserve">NET 4VIP SOLUTIONS PRIVATE LIMITED   </t>
  </si>
  <si>
    <t>TC 6 2796THRISSUR MUNCIPALITYPARK HOUSE ROUND NORTH  TRICHURMalappuramIN680001</t>
  </si>
  <si>
    <t>U72900KL2001PTC014737</t>
  </si>
  <si>
    <t xml:space="preserve">INVIS INFOTECH PRIVATE LIMITED   </t>
  </si>
  <si>
    <t>C-8, TC 4/1900 (3) , PANDIT COLONYKOWDIAR P.O  THIRUVANANTHAPURAM IN695003</t>
  </si>
  <si>
    <t>info@invismultimedia.com</t>
  </si>
  <si>
    <t>U72900KL2001PTC014735</t>
  </si>
  <si>
    <t xml:space="preserve">GRYPHON TRANSCRIPTS PRIVATE LIMITED   </t>
  </si>
  <si>
    <t>C1  KARTHIKA APARTMENTSKARSHAKA ROADM G ROAD P O  ERNAKULAMIdukkiIN683513</t>
  </si>
  <si>
    <t>U72900KL2001PTC014732</t>
  </si>
  <si>
    <t xml:space="preserve">WINGATE MARKETING PRIVATE LIMITED   </t>
  </si>
  <si>
    <t>BUILDING NO 583 OF WARD VTHODUPPUZHA MUNCIPALITYILAHIA COMPLEX THODUPUZHA P O  IDUKKIPathanamthittaIN0</t>
  </si>
  <si>
    <t>U72900KL2001PTC014490</t>
  </si>
  <si>
    <t xml:space="preserve">SYSTEMS HOUSE PRIVATE LIMITED   </t>
  </si>
  <si>
    <t>ROOM NO. 26, IST FLOOR,CAPITAL TOWERS,PATTURAKKAL (P.O),  THRISSUR - 680 001.MalappuramIN0</t>
  </si>
  <si>
    <t>U72900KL2001PTC014459</t>
  </si>
  <si>
    <t xml:space="preserve">CUSTOMER LINE PRIVATE LIMITED   </t>
  </si>
  <si>
    <t>2A  LINK HEIGHTSPANAMPILLY NAGARCOCHIN  ERNAKULAM IN682036</t>
  </si>
  <si>
    <t>rajeshv@customer-line.com</t>
  </si>
  <si>
    <t>U72900KL2000PTC014434</t>
  </si>
  <si>
    <t xml:space="preserve">SAN ECOMM PRIVATE LIMITED   </t>
  </si>
  <si>
    <t>15/697 4  FIRST FLOORS K J  CAHAMBU COMPLEXKUNNATHURMEDU  PALAKKAD IN678013</t>
  </si>
  <si>
    <t>U72900KL2000PTC014409</t>
  </si>
  <si>
    <t xml:space="preserve">EB4NET DOT COM PRIVATE LIMITED   </t>
  </si>
  <si>
    <t>DOOR NO. XXV/180, CHEMBOTTILLANETHRISSUR - 680 001.   MalappuramIN0</t>
  </si>
  <si>
    <t>U72900KL2000PTC014407</t>
  </si>
  <si>
    <t xml:space="preserve">INFINIT IDEAS MULTIMEDIA SOLUTIONS PRIVATE LIMITED  </t>
  </si>
  <si>
    <t>510/1, PONAKUZHY BUILDING,NORTH NADA, KODUNGALLUR,THRISSUR, KERALA - 680 664   MalappuramIN0</t>
  </si>
  <si>
    <t>U72900KL2000PTC014389</t>
  </si>
  <si>
    <t xml:space="preserve">GOLDLAC MARKETING PRIVATE LIMITED   </t>
  </si>
  <si>
    <t>NILA, 39/3339A,MANIKATH ROAD,COCHIN-16   IdukkiIN0</t>
  </si>
  <si>
    <t>U72900KL2000PTC014360</t>
  </si>
  <si>
    <t xml:space="preserve">RUBBER EXCHANGE E.COM PRIVATE LIMITED   </t>
  </si>
  <si>
    <t>MATHEWSONS TRADE CENTRE,NO. 8, 4TH FLOOR, KALOOR,COCHIN, ERNAKULAM - 682 017.   IdukkiIN0</t>
  </si>
  <si>
    <t>U72900KL2000PTC014356</t>
  </si>
  <si>
    <t xml:space="preserve">CYBER COLLECT INNOVATIONS PRIVATELIMITED  </t>
  </si>
  <si>
    <t>T C  9/1429  BHAGEERATHIGROUND FLOORSASTHAMANGALAM  TRIVANDRUMPalakkadIN695010</t>
  </si>
  <si>
    <t>U72900KL2000PTC014298</t>
  </si>
  <si>
    <t xml:space="preserve">XYLON TECHNOLOGIES PRIVATE LIMITED   </t>
  </si>
  <si>
    <t>2ND FLOOR  32/1495 B2CIVIL LINES ROADPALARIVATTOM BYE PASS JUNCTION  ERNAKULAM IN682025</t>
  </si>
  <si>
    <t>U72900KL2000PTC014292</t>
  </si>
  <si>
    <t xml:space="preserve">DHISHNA TECHNOLOGIES PRIVATE LIMITED   </t>
  </si>
  <si>
    <t>BLDG  NO  59/49923RD FLOOR  PALACKAL COURTM G ROAD  ERNAKULAM IN682035</t>
  </si>
  <si>
    <t>U72900KL2000PTC014259</t>
  </si>
  <si>
    <t xml:space="preserve">MULTIFX MEDIA PRIVATE LIMITED   </t>
  </si>
  <si>
    <t>T.C. 9/1464,TEMPLE ROAD,SASTHAMANGALAM,  TRIVANDRUM - 695 010PalakkadIN0</t>
  </si>
  <si>
    <t>U72900KL2000PTC014256</t>
  </si>
  <si>
    <t xml:space="preserve">SUNI SYSTEMS PRIVATE LIMITED   </t>
  </si>
  <si>
    <t>DOOR NO  39/2246CYRIL BUILDINGM G ROAD  ERNAKULAM IN682016</t>
  </si>
  <si>
    <t>info@sunisystems.com</t>
  </si>
  <si>
    <t>U72900KL2000PTC014114</t>
  </si>
  <si>
    <t xml:space="preserve">INVIS MULTIMEDIA PRIVATE LIMITED   </t>
  </si>
  <si>
    <t>C-2, SRUTHI,TC 4/1897, PANDIT COLONYKOWDIAR P.O.  THIRUVANANTHAPURAM IN695003</t>
  </si>
  <si>
    <t>U72900KL2000PTC014044</t>
  </si>
  <si>
    <t xml:space="preserve">APTITUDE SYSTEMS PRIVATE LIMITED   </t>
  </si>
  <si>
    <t>35/1494, SOUTH JANATHA ROAD,PALARIVATTOM, COCHIN,ERNAKULAM - 682 025.   IdukkiIN0</t>
  </si>
  <si>
    <t>U72900KL2000PTC014036</t>
  </si>
  <si>
    <t xml:space="preserve">LIMELIGHT WEB INNOVATIONS PRIVATE LIMITED  </t>
  </si>
  <si>
    <t>PRATHYUSHA, 40/143,KRISHNAVILASAM ROAD,THYCAUD(P.O), THIRUVANTHAPURAM  PIN - 695 014.PalakkadIN0</t>
  </si>
  <si>
    <t>U72900KL2000PTC013991</t>
  </si>
  <si>
    <t xml:space="preserve">B2C WEB COMMERCE PRIVATE LIMITED   </t>
  </si>
  <si>
    <t>39/1866, VALANJAMBALAM,ERNAKULAM, M.G. ROAD (P.O),KOCHI, ERNAKULAM - 682 016.   IdukkiIN0</t>
  </si>
  <si>
    <t>U72900KL2000PTC013985</t>
  </si>
  <si>
    <t xml:space="preserve">CONNECT KERALA.COM PRIVATE LIMITED   </t>
  </si>
  <si>
    <t>H B 33PANAMPILLY NAGAR  POKOCHI  ERNAKULAMIdukkiIN682036</t>
  </si>
  <si>
    <t>U72900KL2000PTC013839</t>
  </si>
  <si>
    <t xml:space="preserve">DOTCOM EPIC SYSTEMS INDIA PRIVATELIMITED  </t>
  </si>
  <si>
    <t>K C M BUILDINGVELLAPPALLY LANEOPP BCM COLLEGE  KOTTAYAMKollamIN686001</t>
  </si>
  <si>
    <t>U72900KL2000PTC013819</t>
  </si>
  <si>
    <t xml:space="preserve">SOFTLUTION WEB TECHNOLOGIES PRIVATELIMITED  </t>
  </si>
  <si>
    <t>T.C 41/1532(5), ANS TOWERSATTUKAL, MANACADU  TRIVANDRUMThiruvananthapuramIN695009</t>
  </si>
  <si>
    <t>info@adasoftware.com</t>
  </si>
  <si>
    <t>U72900KL2000PTC013788</t>
  </si>
  <si>
    <t xml:space="preserve">MINT VALLEY E-COMMERCE PRIVATE LIMITED   </t>
  </si>
  <si>
    <t>05/5, METRO PLAZA,MARKET ROAD, COCHIN,ERNAKULAM - 682 014   IdukkiIN0</t>
  </si>
  <si>
    <t>U72900KL2000PTC013746</t>
  </si>
  <si>
    <t xml:space="preserve">CRYSTAL WEB SITE PRIVATE LIMITED   </t>
  </si>
  <si>
    <t>4/171, R.P.MEMORIAL BUILDING,NORTH OF DEVI TEMPLE,CHERTHALA, ALLEPPEY - 688 524   AlappuzhaIN0</t>
  </si>
  <si>
    <t>U72900KL2000PTC013705</t>
  </si>
  <si>
    <t xml:space="preserve">DIALNET E-SERVICES PRIVATE LIMITED   </t>
  </si>
  <si>
    <t>ROOM NO. 11/526D, P K COMPLEXCHEROOTY ROAD  CALICUTKozhikodeIN673032</t>
  </si>
  <si>
    <t>U72900KL2000PLC014300</t>
  </si>
  <si>
    <t xml:space="preserve">QUINTESSENCE TECHNOLOGIES LIMITED   </t>
  </si>
  <si>
    <t>MODULE NO. C-15B, THEJASWINI BUILDINGTECHNOPARK, KARIAVATTOM, KAZHAKUTTOM  TRIVANDRUM IN695581</t>
  </si>
  <si>
    <t>sameer@qe-tech.com</t>
  </si>
  <si>
    <t>U72900KL2000PLC014299</t>
  </si>
  <si>
    <t xml:space="preserve">HEADER SYSTEMS INDIA LIMITED   </t>
  </si>
  <si>
    <t>DOOR NO. III/20-C, EAST JUNCTION, NEAR LIC OFFICENEDUMKANDAM P.O  NEDUMKANDAMIdukkiIN685553</t>
  </si>
  <si>
    <t>contact@headerindia.com</t>
  </si>
  <si>
    <t>U72900KL2000PLC014082</t>
  </si>
  <si>
    <t xml:space="preserve">DOCTORSPOST COM PORTAL LIMITED   </t>
  </si>
  <si>
    <t>ROOM NO 210 SOFTWARE TECHNOLOGY PARKBAKERY JUNCTION  TRIVANDRUMPalakkadIN695034</t>
  </si>
  <si>
    <t>U72900KL2000PLC013787</t>
  </si>
  <si>
    <t xml:space="preserve">TEAM E BIZ LIMITED   </t>
  </si>
  <si>
    <t>G  117 2ND FLOORSOUTH BRIDGE AVENUEPANAMPILLY NAGAR  ERNAKULAMErnakulamIN682036</t>
  </si>
  <si>
    <t>info@teamebiz.com</t>
  </si>
  <si>
    <t>U72900KL1999PTC013512</t>
  </si>
  <si>
    <t xml:space="preserve">SHOPATSITE DOTCOM PRIVATE LIMITED   </t>
  </si>
  <si>
    <t>T.C. 7/1920, SAIKRISHNA,SRI CHITRA NAGARPANGODE, TRIVANDRUM - 695 006   PalakkadIN0</t>
  </si>
  <si>
    <t>U72900KL1999PTC013458</t>
  </si>
  <si>
    <t xml:space="preserve">BROOK LANDS TRANSCRIPTION PRIVATE LIMITED  </t>
  </si>
  <si>
    <t>401, AKARIA ARCADE,AYYAPPANKAVU,CHITTOOR ROAD, COCHIN,  ERNAKULAM - 682 018IdukkiIN0</t>
  </si>
  <si>
    <t>U72900KL1999PTC013379</t>
  </si>
  <si>
    <t xml:space="preserve">MEDISCRIPT TECHNOLOGIES PRIVATE LIMITED   </t>
  </si>
  <si>
    <t>12/VII EPCHENTRAPINNI P O   TRICHURMalappuramIN680687</t>
  </si>
  <si>
    <t>U72900KL1999PTC013181</t>
  </si>
  <si>
    <t xml:space="preserve">COMPU BRAIN MANPOWER CONSULTANTS PRIVATE LIMITED  </t>
  </si>
  <si>
    <t>DOOR NO.40/9423, AKS MAHAL,ACHUTHA WARRIER LANEOFF M.G.ROAD,  ERNAKULAM DIST, PIN - 682 035IdukkiIN0</t>
  </si>
  <si>
    <t>U72900KL1999PTC013096</t>
  </si>
  <si>
    <t xml:space="preserve">TOONZ ANIMATION INDIA PRIVATE LIMITED   </t>
  </si>
  <si>
    <t>731 735  NILATECHNOPARKKARIAVATTOM  TRIVANDRUM IN695581</t>
  </si>
  <si>
    <t>toonz@toonanimationindia.com</t>
  </si>
  <si>
    <t>U72900KL1999PTC013002</t>
  </si>
  <si>
    <t xml:space="preserve">KELNET COMMUNICATION SERVICES PRIVATELIMITED  </t>
  </si>
  <si>
    <t>PARK CENTRETECHNOPARKKARIYAVATTOM  TRIVANDRUM IN698581</t>
  </si>
  <si>
    <t>admin@kelnet.in</t>
  </si>
  <si>
    <t>U72900KL1999PTC012962</t>
  </si>
  <si>
    <t xml:space="preserve">CADCON TECHNOLOGIES PRIVATE LIMITED   </t>
  </si>
  <si>
    <t>41/725  IIND FLOORMEHREEN BUILDINGSPULLEPPADY JUNCTION  CHITTOOR ROAD ERNAKULAMIdukkiIN682035</t>
  </si>
  <si>
    <t>U72900KL1999PTC012925</t>
  </si>
  <si>
    <t xml:space="preserve">ORACLE GRAPHICS PRIVATE LIMITED   </t>
  </si>
  <si>
    <t>DOOR NO.III/523,PALAKKUZHI(H),AMBALAMEDU P.O.AMBALAMUGAL, EATTIKKARA,  ERNAKULAM-683303IdukkiIN0</t>
  </si>
  <si>
    <t>U72900KL1999PTC012798</t>
  </si>
  <si>
    <t xml:space="preserve">PRATYASHA GRAPHICS PRIVATE LIMITED   </t>
  </si>
  <si>
    <t>40/6334,NARAKATHARA ROAD,KOCHI- 682 035.  KERALA.IdukkiIN0</t>
  </si>
  <si>
    <t>U72900KL1998PTC012640</t>
  </si>
  <si>
    <t xml:space="preserve">HOMNET MARKETING PRIVATE LIMITED   </t>
  </si>
  <si>
    <t>WARD NO I  BLDG NO 114KARUMALOOR PANCHAYATHALUVA  ERNAKULAM IN683102</t>
  </si>
  <si>
    <t>U72900KL1998PTC012306</t>
  </si>
  <si>
    <t xml:space="preserve">THE WEB TOURISM PRIVATE LIMITED   </t>
  </si>
  <si>
    <t>KOLUTHARA BUILDINGPANDALAM P OPANDALAM  ALAPUZHAAlappuzhaIN689501</t>
  </si>
  <si>
    <t>U72900KL1998PTC012233</t>
  </si>
  <si>
    <t xml:space="preserve">GEO GRAPHICS PRIVATE LIMITED   </t>
  </si>
  <si>
    <t>32/1730-A,BY-PASS ROAD, OPP.ERNAKULAMMEDICAL CENTRE, PALARIVATTOM,  COCHIN-682016IdukkiIN0</t>
  </si>
  <si>
    <t>U72900KL1998PTC012215</t>
  </si>
  <si>
    <t xml:space="preserve">STYLER MEDIA TECHNICS PRIVATE LIMITED   </t>
  </si>
  <si>
    <t>FLAT NO.8 B,J.M.PPARADISE,PALARIVATTOM,  COCHIN-682 025.IdukkiIN0</t>
  </si>
  <si>
    <t>U72900KL1998PTC012037</t>
  </si>
  <si>
    <t xml:space="preserve">KAUMUDI CYBER STUDIO PRIVATE LIMITED   </t>
  </si>
  <si>
    <t>DOOR NO T C 30/1209KAUMUDI BUILDINGSRAILWAY STATION ROAD PETTAH  TRIVANDRUM IN695024</t>
  </si>
  <si>
    <t>U72900KL1997PTC011947</t>
  </si>
  <si>
    <t xml:space="preserve">WEBSKOOL MARKETING PRIVATE LIMITED   </t>
  </si>
  <si>
    <t>XLIV/181SIVARAMA MENON ROADCOCHIN  ERNAKULAMIdukkiIN0</t>
  </si>
  <si>
    <t>U72900KL1997PTC011703</t>
  </si>
  <si>
    <t xml:space="preserve">RHYTHM MEDIA CONSORTIUM PRIVATE LIMITED   </t>
  </si>
  <si>
    <t>ASWATHY' 30/1649,PONNURUNNI,COCHIN-682019   IdukkiIN0</t>
  </si>
  <si>
    <t>U72900KL1997PTC011596</t>
  </si>
  <si>
    <t xml:space="preserve">TELECONNECT BUSINESS INFORMATICS PRIVATE LIMITED.  </t>
  </si>
  <si>
    <t>ELAMPAZHATHU VEEDU,KALAKODE P.O.,BHOOTHAKULAM, PARAVUR,  KOLLAM-691301KasargodIN0</t>
  </si>
  <si>
    <t>U72900KL1997PTC011555</t>
  </si>
  <si>
    <t xml:space="preserve">PRUDENT TECHNOLOGIES PRIVATE LIMITED   </t>
  </si>
  <si>
    <t>37 611BILLATHUPARAMBIL BLDGSS A ROAD KADAVANTHARA  ERNAKULAM IN682020</t>
  </si>
  <si>
    <t>sivadas@prutech.in</t>
  </si>
  <si>
    <t>U72900KL1997PTC011543</t>
  </si>
  <si>
    <t xml:space="preserve">J AND J CREATIVE GRAFIX PRIVATE LIMITED   </t>
  </si>
  <si>
    <t>XL/8068CHITTOOR ROADCOCHIN-682018  ERNAKULAMIdukkiIN0</t>
  </si>
  <si>
    <t>U72900KL1997PTC011401</t>
  </si>
  <si>
    <t xml:space="preserve">HIGHTRONICS SYSTEMS AND DEVICES PRIVATELIMITED  </t>
  </si>
  <si>
    <t>V/31, MUNDATHICODE PANCHAYATHP.O. ATTANIM.G. KAVU, THRISSUR-680771   MalappuramIN0</t>
  </si>
  <si>
    <t>U72900KL1997PTC011284</t>
  </si>
  <si>
    <t xml:space="preserve">INFO SEARCH MARKETING PRIVATE LIMITED   </t>
  </si>
  <si>
    <t>MOHANA SOUDHAMM L  ROAD   KOTTAYAMKollamIN686010</t>
  </si>
  <si>
    <t>U72900KL1997PTC011231</t>
  </si>
  <si>
    <t xml:space="preserve">MAGNA TRADING COMPANY PRIVATE LIMITED   </t>
  </si>
  <si>
    <t>II FLOORMULOOR BUILDINGSG S MARKET ROAD  ERNAKULAMIdukkiIN682031</t>
  </si>
  <si>
    <t>U72900KL1996PTC010548</t>
  </si>
  <si>
    <t xml:space="preserve">BOAZ FIELDS PRIVATE LIMITED   </t>
  </si>
  <si>
    <t>BETHEL, MAMALA P.O.,COCHIN-68 23 05.    IdukkiIN0</t>
  </si>
  <si>
    <t>U72900KL1995PTC009481</t>
  </si>
  <si>
    <t xml:space="preserve">CORDIANT TECHNOLOGIES PRIVATE LIMITED   </t>
  </si>
  <si>
    <t>28/2816GCORDIANT HOUSEINDIRA NAGAR  ERNAKULAM IN682020</t>
  </si>
  <si>
    <t>U72900KL1995PTC009000</t>
  </si>
  <si>
    <t xml:space="preserve">AISWARYA LABELS COMPUTERISED PRIVATE LIMITED  </t>
  </si>
  <si>
    <t>611 WARD VIII  NEW INDUSTRIALDEVOLPME AREAKANJIKODE  PALAKKAD IN678621</t>
  </si>
  <si>
    <t>U72900KL1994PTC008511</t>
  </si>
  <si>
    <t xml:space="preserve">MERCURY GRAPHYX PRIVATE LIMITED   </t>
  </si>
  <si>
    <t>D-53, ASOKA FLATSMARINE DRIVE  COCHIN.IdukkiIN682035</t>
  </si>
  <si>
    <t>U72900KL1994PTC008226</t>
  </si>
  <si>
    <t xml:space="preserve">TELESIS COMMUNICATIONS PVT LTD   </t>
  </si>
  <si>
    <t>DOOR NO 59/1488PULLEPPADY CROSS ROAD   ERNAKULAMIdukkiIN682018</t>
  </si>
  <si>
    <t>U72900KL1994PTC007772</t>
  </si>
  <si>
    <t xml:space="preserve">CHITHIRA COMMUNICATIONS COMPANY PVT LTD   </t>
  </si>
  <si>
    <t>39/3006MANIKKATH  ROAD   ERNAKULAMIdukkiIN682016</t>
  </si>
  <si>
    <t>U72900KL1993PTC007589</t>
  </si>
  <si>
    <t xml:space="preserve">MBM RESORTS PRIVATE LIMITED   </t>
  </si>
  <si>
    <t>DR NO 13/34  MBM CRECENTATHINHAL  MANIKOTH POKANHANGAD  KASARGOD IN671329</t>
  </si>
  <si>
    <t>mmashraf@ymail.com</t>
  </si>
  <si>
    <t>U72900KL1992PTC006493</t>
  </si>
  <si>
    <t xml:space="preserve">S.R.GRAPHIC SYSTEMS PVT.LTD.   </t>
  </si>
  <si>
    <t>USHUS,CHURCH LANDING ROAD  COCHINIdukkiIN682016</t>
  </si>
  <si>
    <t>U72900KL1992PLC006708</t>
  </si>
  <si>
    <t xml:space="preserve">LEADING ELECTRO TECHNOLOGIES INDIA LTD.   </t>
  </si>
  <si>
    <t>SAJITH MANZIL,MANGHULAM LANE,PATTOM P.O.,  TRIVANDRUM-695 004.PalakkadIN0</t>
  </si>
  <si>
    <t>U72900KL1991PTC006045</t>
  </si>
  <si>
    <t xml:space="preserve">QUICKSET TECTONICS PVT LTD   </t>
  </si>
  <si>
    <t>USHUS1/3882BILATHIKULAM  KOZHIKODEKannurIN0</t>
  </si>
  <si>
    <t>U72900KL1990PTC005838</t>
  </si>
  <si>
    <t xml:space="preserve">STARTREK COMMUNICATIONS PVT LTD   </t>
  </si>
  <si>
    <t>SNOWHILL, MANJUMMEL,UDYOGAMANDAL,ERNAKULAM DISTRICT,  PIN--683 501.IdukkiIN0</t>
  </si>
  <si>
    <t>U72900KL1990PTC005705</t>
  </si>
  <si>
    <t xml:space="preserve">SOUTHERN DIGITAL SYSTEMS PRIVATE LIMITED   </t>
  </si>
  <si>
    <t>39/265, MARAYIL BUILDINGS,CHITTOOR ROAD,  COCHIN-18.IdukkiIN0</t>
  </si>
  <si>
    <t>U72900KL1990PTC005620</t>
  </si>
  <si>
    <t xml:space="preserve">SFO TECHNOLOGIES PRIVATE LIMITED   </t>
  </si>
  <si>
    <t>STONE HOUSEMARKET ROADALUVA  ERNAKULAM IN683101</t>
  </si>
  <si>
    <t>U72900KL1989PTC005521</t>
  </si>
  <si>
    <t xml:space="preserve">SYSGEN COMPUTERS PVT. LTD.   </t>
  </si>
  <si>
    <t>K.M.C.XI/202AKKRA BUILDINGS,K.K.ROAD, KOTTAYAM,  PIN - 686 001.KollamIN0</t>
  </si>
  <si>
    <t>U72900KL1986PTC004471</t>
  </si>
  <si>
    <t xml:space="preserve">MALABAR INFORMATION TECHNOLOGY (P) LTD.   </t>
  </si>
  <si>
    <t>ALKAPURI BUILDINGS,JAIL ROAD,,KOZHIKODE.     IN0</t>
  </si>
  <si>
    <t>U72900KL1986PTC004436</t>
  </si>
  <si>
    <t xml:space="preserve">ART INTEL INTELLIGENCE RESEARCH PRIVATELIMITED  </t>
  </si>
  <si>
    <t>1986-03-15</t>
  </si>
  <si>
    <t>ROSE GARDENSCLUB ROADKOCHI  ERNAMKULAM IN682011</t>
  </si>
  <si>
    <t>U72900KL1979PTC003130</t>
  </si>
  <si>
    <t xml:space="preserve">MODERN GRAPHICS PVT LTD   </t>
  </si>
  <si>
    <t>39/23 PRATHEEKSHARAJAJI ROADCOCHIN  ERNAKULAM IN682035</t>
  </si>
  <si>
    <t>JAYAN_75@yahoo.com</t>
  </si>
  <si>
    <t>U72502KL2016PTC045886</t>
  </si>
  <si>
    <t xml:space="preserve">DAMAC SOLUTIONS PRIVATE LIMITED   </t>
  </si>
  <si>
    <t>DHARMA PURATHU PUTHAN VEEDUKURUVIKONAM  AREEPLACHY P O PUNALURKollamIN691333</t>
  </si>
  <si>
    <t>U72502KL2013PTC033490</t>
  </si>
  <si>
    <t xml:space="preserve">EMVIGO VENTURES PRIVATE LIMITED   </t>
  </si>
  <si>
    <t>U72501KL2016PTC047083</t>
  </si>
  <si>
    <t xml:space="preserve">DEALSBREAKER ONLINE MARKETING PRIVATELIMITED  </t>
  </si>
  <si>
    <t>VIII/227  THIRUMARADY  PEEBO RURAL ITINFRASTRUCTURE DEVELOPERS TECHNOLODGE KAKKOOR  ERNAKULAMErnakulamIN686662</t>
  </si>
  <si>
    <t>U72501KL2016PTC046992</t>
  </si>
  <si>
    <t xml:space="preserve">AIRA BIZ TECH PRIVATE LIMITED   </t>
  </si>
  <si>
    <t>XI/533, Shamna ManzilKANIYAPURAM POST  TRIVANDRUMThiruvananthapuramIN695301</t>
  </si>
  <si>
    <t>U72501KL2016PTC046655</t>
  </si>
  <si>
    <t xml:space="preserve">SMMARKETERS SOLUTIONS PRIVATE LIMITED   </t>
  </si>
  <si>
    <t>No. XIV18 A7, THIRD FLOORSTEPHANOSE TOWER PLACHERIYIL, KAKKANAD  ERNAKULAMErnakulamIN682037</t>
  </si>
  <si>
    <t>shakthianu@gmail.com</t>
  </si>
  <si>
    <t>U72501KL2016PTC046491</t>
  </si>
  <si>
    <t xml:space="preserve">TAGRAIL TECHNOLOGIES PRIVATE LIMITED   </t>
  </si>
  <si>
    <t>T C 42/249 (2) FIRST FLOORMANACAUD  TRIVANDRUMThiruvananthapuramIN695009</t>
  </si>
  <si>
    <t>U72501KL2016PTC045921</t>
  </si>
  <si>
    <t xml:space="preserve">VIONE TECHNOLOGIES PRIVATE LIMITED   </t>
  </si>
  <si>
    <t>TC 2/3519 4, Crown Plaza,Shop Adjacent to St.Mary's Church, Pattom P.O.,  ThiruvananthapuramThiruvananthapuramIN695004</t>
  </si>
  <si>
    <t>premnathnr@gmail.com</t>
  </si>
  <si>
    <t>U72501KL2016PTC045550</t>
  </si>
  <si>
    <t xml:space="preserve">GLOMIUM TECHNOLOGIES PRIVATE LIMITED   </t>
  </si>
  <si>
    <t>1st Floor, Shakthi Building, NearChungam,  ThamarasseryKozhikodeIN673573</t>
  </si>
  <si>
    <t>advsufeedcs@gmail.com</t>
  </si>
  <si>
    <t>U72501KL2016PTC045547</t>
  </si>
  <si>
    <t xml:space="preserve">SKYBRIT TECHNOLOGY PRIVATE LIMITED   </t>
  </si>
  <si>
    <t>TERA-124 ANANDA BHAVAN MANAYILKULANGARATHIRUMULLAVARAM P.O.  KOLLAMKollamIN691012</t>
  </si>
  <si>
    <t>arunmcarit@gmail.com</t>
  </si>
  <si>
    <t>U72501KL2016FTC046021</t>
  </si>
  <si>
    <t xml:space="preserve">ENTOMO TECHNOLOGIES INDIA PRIVATELIMITED  </t>
  </si>
  <si>
    <t>IVORY-16C ' SFS CYBER PALMSKARIMANAL P.O,  TRIVANDRUMThiruvananthapuramIN695583</t>
  </si>
  <si>
    <t>skp@entomo.com</t>
  </si>
  <si>
    <t>U72501KL2014PTC036704</t>
  </si>
  <si>
    <t xml:space="preserve">COCHIN MULTIMEDIA SOLUTIONS PRIVATELIMITED  </t>
  </si>
  <si>
    <t>BUILDING No. III/702OLD No. 263  PALLPURAM PANCHAYATHErnakulamIN683515</t>
  </si>
  <si>
    <t>U72501KL2014PTC036051</t>
  </si>
  <si>
    <t xml:space="preserve">TECHMOUNT SOLUTIONS PRIVATE LIMITED   </t>
  </si>
  <si>
    <t>No. 106/NWard No.19  WandoorMalappuramIN679328</t>
  </si>
  <si>
    <t>shafep@gmail.com</t>
  </si>
  <si>
    <t>U72501KL2013PTC035037</t>
  </si>
  <si>
    <t xml:space="preserve">LIGS INFORMATICS PRIVATE LIMITED   </t>
  </si>
  <si>
    <t>DOOR NO. 5/2932-C 24, 2ND FLOOR, CD TOWERMINI BYPASS ROAD, ARAYIDATHUPALAM  CALICUTKozhikodeIN673004</t>
  </si>
  <si>
    <t>U72501KL2013PTC033973</t>
  </si>
  <si>
    <t xml:space="preserve">CORDOBA INFOTECH PRIVATE LIMITED   </t>
  </si>
  <si>
    <t>iamsha@in.com</t>
  </si>
  <si>
    <t>U72501KL2013PTC033647</t>
  </si>
  <si>
    <t xml:space="preserve">CUBET TECHNO LABS PRIVATE LIMITED   </t>
  </si>
  <si>
    <t>Unit IX-C, 9th Floor, Phase IV, Leela Info ParkKakkanad  KochiErnakulamIN682030</t>
  </si>
  <si>
    <t>info@cubettech.com</t>
  </si>
  <si>
    <t>U72501KL2012PTC031346</t>
  </si>
  <si>
    <t xml:space="preserve">GLO MEDIA PRIVATE LIMITED   </t>
  </si>
  <si>
    <t>24/432, Ever Green Avenue,Aishwarya Nagar, Kunnathurmedu  Palakkad IN678013</t>
  </si>
  <si>
    <t>U72501KL2012PTC030628</t>
  </si>
  <si>
    <t xml:space="preserve">LAPPYZ INFRATECH PRIVATE LIMITED   </t>
  </si>
  <si>
    <t>"Reathy",VARA-667ARAPPURA,VATTIYURKAVU  THIRUVANANTHAPURAMThiruvananthapuramIN695013</t>
  </si>
  <si>
    <t>U72501KL2011PTC027581</t>
  </si>
  <si>
    <t xml:space="preserve">INNOBYTE NETWORKING SERVICES PRIVATELIMITED  </t>
  </si>
  <si>
    <t>XL 1240,KALYAN,GYMNESIUM ROAD,PONOTH ROAD,KALOOR  KOCHIErnakulamIN682017</t>
  </si>
  <si>
    <t>U72501KL2010PTC027046</t>
  </si>
  <si>
    <t xml:space="preserve">PROSUPPORT SYSTEM AND SOLUTIONS PRIVATELIMITED  </t>
  </si>
  <si>
    <t>41/927 , 2 ND FLOOR , UDAYA BUILDINGPULLEPADY ROAD , ERNAKULAM  ERNAKULAMErnakulamIN682018</t>
  </si>
  <si>
    <t>U72501KL2007PTC021591</t>
  </si>
  <si>
    <t xml:space="preserve">TRADELINES INFOTECH SALES AND SERVICESPRIVATE LIMITED  </t>
  </si>
  <si>
    <t>Door No.50/395, Near Post Office, EdappallyCochin - 682024  Cochin IN682024</t>
  </si>
  <si>
    <t>firoztradelines@gmail.com</t>
  </si>
  <si>
    <t>U72501KL2004PTC016895</t>
  </si>
  <si>
    <t xml:space="preserve">ORIGIN COMPUTERS PRIVATE LIMITED   </t>
  </si>
  <si>
    <t>III/1166 D 1166 E IST FLOORTHEYYAMPATTIL BUILDINGCALICUT ROAD ATHAVANAD P O  MALAPPURAM IN676552</t>
  </si>
  <si>
    <t>U72501KL2000PTC029075</t>
  </si>
  <si>
    <t xml:space="preserve">I SCRIBES INDIA PRIVATE LIMITED   </t>
  </si>
  <si>
    <t>T C 23/805SIVAPRASAD,VALIASALA STREET  THIRUVANANTHAPURAM IN695036</t>
  </si>
  <si>
    <t>ratheeshiscribes@gmail.com</t>
  </si>
  <si>
    <t>U72501KL1995PTC009523</t>
  </si>
  <si>
    <t xml:space="preserve">ANALOG COMPUTER SERVICES PRIVATE LIMITED   </t>
  </si>
  <si>
    <t>XL/5885 LEMIRATESM G ROAD  ERNAKULAMIdukkiIN682035</t>
  </si>
  <si>
    <t>shyampillai66@gmail.com</t>
  </si>
  <si>
    <t>U72500KL2016PTC046846</t>
  </si>
  <si>
    <t xml:space="preserve">EXPONENTIAL DIGITAL SOLUTIONS PRIVATELIMITED  </t>
  </si>
  <si>
    <t>TC XII/1988,VETTAKULAMNALANCHIRA P.O  Thiruvananthapuram IN695015</t>
  </si>
  <si>
    <t>anand.Laxman@10xds.com</t>
  </si>
  <si>
    <t>U72500KL2016PTC045807</t>
  </si>
  <si>
    <t xml:space="preserve">EYNE TECH SERVICES PRIVATE LIMITED   </t>
  </si>
  <si>
    <t>11/275, J 235, CQ 62/1, Heavenly PlazaVazhakkala, Thrikkakkara  KochiErnakulamIN682021</t>
  </si>
  <si>
    <t>jofin.mdy@gmail.com</t>
  </si>
  <si>
    <t>U72500KL2016PTC045482</t>
  </si>
  <si>
    <t xml:space="preserve">CYBERLAND CONSULTANTS PRIVATE LIMITED   </t>
  </si>
  <si>
    <t>Door No. 202, Land Mark EnclaveS A Road, Valanjambalam,  KochiErnakulamIN682016</t>
  </si>
  <si>
    <t>madhav.chandran@ymail.com</t>
  </si>
  <si>
    <t>U72500KL2016PTC045475</t>
  </si>
  <si>
    <t xml:space="preserve">ULCCS SRIT PRIVATE LIMITED   </t>
  </si>
  <si>
    <t>OP/IX/1438,MADAPPALLY COLLEGE (P.O)  VATAKARAKozhikodeIN673102</t>
  </si>
  <si>
    <t>U72500KL2013PTC034177</t>
  </si>
  <si>
    <t xml:space="preserve">PERUMAYAN TRADELINKS PRIVATE LIMITED   </t>
  </si>
  <si>
    <t>ROOM NO. V/189, FIRST FLOORBOVAN'S BUILDING  ANGAMALYErnakulamIN683572</t>
  </si>
  <si>
    <t>U72500KL2011PTC030051</t>
  </si>
  <si>
    <t xml:space="preserve">RONDS INNOTECH PRIVATE LIMITED   </t>
  </si>
  <si>
    <t>B-5, Technopark Technology Business IncubatorT-TBI Nila, Technopark Campus, Karyavattom  Trivandrum IN695581</t>
  </si>
  <si>
    <t>itssijo@gmail.com</t>
  </si>
  <si>
    <t>U72500KL2010PTC026522</t>
  </si>
  <si>
    <t xml:space="preserve">MAKSYS TECHNOLOGY SERVICES PRIVATELIMITED  </t>
  </si>
  <si>
    <t>17/506-A6,2ND FLOOR,MUGAL ARCADEMAVOOR ROAD,BEHIND SHAHARA PLAZA,  CALICUTKozhikodeIN673004</t>
  </si>
  <si>
    <t>U72400KL2016PTC039845</t>
  </si>
  <si>
    <t xml:space="preserve">LEARN2LEISURE ISOLUTIONS PRIVATE LIMITED   </t>
  </si>
  <si>
    <t>X/484, Door No. 1411Thodiyil Building, Chirakkara  KollamKollamIN691578</t>
  </si>
  <si>
    <t>learn2leisure@gmail.com</t>
  </si>
  <si>
    <t>U72400KL2016OPC040256</t>
  </si>
  <si>
    <t xml:space="preserve">IVYLIKE DATA ENTRY (OPC) PRIVATE LIMITED   </t>
  </si>
  <si>
    <t>Morthane House, Near Anganavady Post,Post Kadambar, Manjeshwar,  Kasargod IN671323</t>
  </si>
  <si>
    <t>thouseenaide@gmail.com</t>
  </si>
  <si>
    <t>U72400KL2015PTC039134</t>
  </si>
  <si>
    <t xml:space="preserve">SCROLLSTECH CONSULTANCY PRIVATE LIMITED   </t>
  </si>
  <si>
    <t>TC 14/2099/7, KOKILAMMEADS LANE, PALAYAM  TRIVANDRUMThiruvananthapuramIN695034</t>
  </si>
  <si>
    <t>praveen.p@scrollstech.com</t>
  </si>
  <si>
    <t>U72400KL2015PTC037767</t>
  </si>
  <si>
    <t xml:space="preserve">AVEAR BUSINESS SOLUTIONS PRIVATE LIMITED   </t>
  </si>
  <si>
    <t>PP VII/604BNEDUVA POST  PARAPPANANGADIMalappuramIN676303</t>
  </si>
  <si>
    <t>U72400KL2015OPC038590</t>
  </si>
  <si>
    <t xml:space="preserve">REDCLOUD NETWORKING SOLUTIONS PRIVATELIMITED (OPC)  </t>
  </si>
  <si>
    <t>7/338 AR-1AMAVELIPURAM, KAKKANAD P O, ERNAKULAM  KAKKANADErnakulamIN682030</t>
  </si>
  <si>
    <t>aamirmanaf@gmail.com</t>
  </si>
  <si>
    <t>U72400KL2014PTC036192</t>
  </si>
  <si>
    <t xml:space="preserve">CYBOVALLEY INFO PARK PRIVATE LIMITED   </t>
  </si>
  <si>
    <t>5/3403/B17 MARKAZ COMMERCIAL COMPLEX- ANNEXINDHIRA GANDHI ROAD  CALICUTKozhikodeIN673011</t>
  </si>
  <si>
    <t>U72400KL2013PTC035497</t>
  </si>
  <si>
    <t xml:space="preserve">VYOOHA TECHNOLOGIES PRIVATE LIMITED   </t>
  </si>
  <si>
    <t>59-B, BEHIND FIDHA STORE,OLIYANKARA BEACH ROAD MATTOOL SOUTH  KANNURKannurIN670302</t>
  </si>
  <si>
    <t>ehthisham@vyooha.in</t>
  </si>
  <si>
    <t>U72400KL2013PTC035251</t>
  </si>
  <si>
    <t xml:space="preserve">SOFTUNIQUE CREATIONS PRIVATE LIMITED   </t>
  </si>
  <si>
    <t>Ground Floor,Sea Land ComplexMain Road  TaliparambaKannurIN670141</t>
  </si>
  <si>
    <t>anurajpv@softuniquecorp.com</t>
  </si>
  <si>
    <t>U72400KL2013PTC034499</t>
  </si>
  <si>
    <t xml:space="preserve">VNET INFOPOINT PRIVATE LIMITED   </t>
  </si>
  <si>
    <t>XIX/1140/123 B, AKSHARARAJEEV NAGAR HOUSING COLONY  PALLITHOTTAM IN691006</t>
  </si>
  <si>
    <t>shamnad@yahoo.com</t>
  </si>
  <si>
    <t>U72400KL2013PTC034012</t>
  </si>
  <si>
    <t xml:space="preserve">INTELLECTUAL MICRO SOLUTION PRIVATELIMITED  </t>
  </si>
  <si>
    <t>VRINDAVAN NAGAR -17CITADEL HOUSE, TOWN LIMIT, KADAPPAKKADA  KOLLAMKollamIN691008</t>
  </si>
  <si>
    <t>mukeshvarghese@gmail.com</t>
  </si>
  <si>
    <t>U65992KL1983PTC003848</t>
  </si>
  <si>
    <t xml:space="preserve">USHUS KURIES PRIVATE LIMITED   </t>
  </si>
  <si>
    <t>XX/516/3USHUS BUILDING, M.G. ROAD, POOTHOLE  TRICHUR IN680004</t>
  </si>
  <si>
    <t>U65992KL1983PTC003847</t>
  </si>
  <si>
    <t xml:space="preserve">MAJOR KURIES PRIVATE LIMITED   </t>
  </si>
  <si>
    <t>XXV/1083NARAYANAPAZHAYA NADAKKAVU  THRICHUR IN680001</t>
  </si>
  <si>
    <t>exceltsr@gmail.com</t>
  </si>
  <si>
    <t>U65992KL1983PTC003846</t>
  </si>
  <si>
    <t xml:space="preserve">CHITTATTUKARA KURIES PVT LTD   </t>
  </si>
  <si>
    <t>VADAKKOOT KOCHAPPU MEMORIALBUILDING CHITTATTUKARA,   TRICHUR IN680511</t>
  </si>
  <si>
    <t>chittattukarakuriespvtltd@gmail.com</t>
  </si>
  <si>
    <t>U65992KL1983PTC003845</t>
  </si>
  <si>
    <t xml:space="preserve">POOTHOLE KURIES AND LOANS PVT LTD   </t>
  </si>
  <si>
    <t>VII/361  ARANATUKARA ROADPOOTHOLE P O   TRICHURMalappuramIN680004</t>
  </si>
  <si>
    <t>U65992KL1983PTC003838</t>
  </si>
  <si>
    <t xml:space="preserve">KOTTEKKAD KURIES PVT LTD   </t>
  </si>
  <si>
    <t>KOPTTEKADKUTTUR P O   TRISSUR IN0</t>
  </si>
  <si>
    <t>U65992KL1983PTC003837</t>
  </si>
  <si>
    <t xml:space="preserve">CAPITAL KURIES AND HIRE PURCHASE PVT LTD   </t>
  </si>
  <si>
    <t>HOUSE OF TRUST BLDGSPOST OFFICE ROAD  TRICHURMalappuramIN680001</t>
  </si>
  <si>
    <t>U65992KL1983PTC003835</t>
  </si>
  <si>
    <t xml:space="preserve">BHADRA BHARATHAM CHITTIES AND LOANS PVTLTD  </t>
  </si>
  <si>
    <t>VIMALA BUILDINGSRICE BAZAR   TRICHUR IN680001</t>
  </si>
  <si>
    <t>U65992KL1983PTC003834</t>
  </si>
  <si>
    <t xml:space="preserve">ELBA KURIES AND LOANS PVT LTD   </t>
  </si>
  <si>
    <t>ROOM NO 31  E T  BUILDINGSTANA IRINJALAKUDA   TRICHURMalappuramIN0</t>
  </si>
  <si>
    <t>U65992KL1983PTC003831</t>
  </si>
  <si>
    <t xml:space="preserve">UNICENTRAL CHITS AND SAVINGS CO.PVT LTD   </t>
  </si>
  <si>
    <t>NO.38/751, H YASANA ESTATE,IST FLOOR, T.D.ROAD,ERNAKULAM    IN0</t>
  </si>
  <si>
    <t>U65992KL1983PTC003822</t>
  </si>
  <si>
    <t xml:space="preserve">PIRAVOM KURIES PVT LTD   </t>
  </si>
  <si>
    <t>V/185, MANAKUNNATH,PIRAVOM,KOTTAYAM - 686 664   IdukkiIN0</t>
  </si>
  <si>
    <t>U65992KL1983PTC003818</t>
  </si>
  <si>
    <t xml:space="preserve">WEST FORT KURIES PRIVATE LIMITED   </t>
  </si>
  <si>
    <t>DOOR NO 38/687, GROUND FLOORSREES SILVER SAND BUILDING, M G ROAD, WEST FORT  THRISSUR IN680004</t>
  </si>
  <si>
    <t>U65992KL1983PTC003816</t>
  </si>
  <si>
    <t xml:space="preserve">SWADESI CHITTIES PVT LTD   </t>
  </si>
  <si>
    <t>TC 18/1879ADAM BAZAR BUILDINGEASTERN BAZAR  TRICHUR IN680001</t>
  </si>
  <si>
    <t>mail@swadesichitties.com</t>
  </si>
  <si>
    <t>U65992KL1983PTC003811</t>
  </si>
  <si>
    <t xml:space="preserve">TRULY KURIES AND LOANS PVT LTD   </t>
  </si>
  <si>
    <t>XVI/275JOBS SHOPPIN COMPLEXKUNNAMKULAM  THRISSUR IN680503</t>
  </si>
  <si>
    <t>U65992KL1983PTC003810</t>
  </si>
  <si>
    <t xml:space="preserve">AMALA KURIES PRIVATE LIMITED   </t>
  </si>
  <si>
    <t>KALLURTRICHUR    IN680317</t>
  </si>
  <si>
    <t>amalakurieskallur@gmail.com</t>
  </si>
  <si>
    <t>U65992KL1983PTC003808</t>
  </si>
  <si>
    <t xml:space="preserve">YUVASAKTHI KURIES PVT LTD   </t>
  </si>
  <si>
    <t>RICE BAZARTHRISSUR    IN680001</t>
  </si>
  <si>
    <t>U65992KL1983PTC003807</t>
  </si>
  <si>
    <t xml:space="preserve">CENTRAL KERALA KURIES PVT LTD   </t>
  </si>
  <si>
    <t>X/267ALOOR P OKALLETTUMKARA VIA  THRISSUR IN680683</t>
  </si>
  <si>
    <t>U65992KL1983PTC003806</t>
  </si>
  <si>
    <t xml:space="preserve">ROSARIO KURIES LOANS PVT LTD   </t>
  </si>
  <si>
    <t>ST JOSEPH BUILDING COMPLEXPAVARATTY P O   THRISSUR IN680507</t>
  </si>
  <si>
    <t>U65992KL1983PTC003805</t>
  </si>
  <si>
    <t xml:space="preserve">OURS KURIES AND LOANS PRIVATE LTD   </t>
  </si>
  <si>
    <t>P.O.ROAD   THRISSUR IN680001</t>
  </si>
  <si>
    <t>U65992KL1983PTC003801</t>
  </si>
  <si>
    <t xml:space="preserve">ABHIMAN KURIES PVT LTD   </t>
  </si>
  <si>
    <t>ABHIMAN TOWERSCHANDAKUNNU, IRINJALAKUDA  THRISSUR IN680121</t>
  </si>
  <si>
    <t>U65992KL1983PTC003799</t>
  </si>
  <si>
    <t xml:space="preserve">VENAD KURIES AND LOANS PVT LTD   </t>
  </si>
  <si>
    <t>288/326, PARRURAIKKALTHRISSUR-680001.    IdukkiIN0</t>
  </si>
  <si>
    <t>U65992KL1983PTC003798</t>
  </si>
  <si>
    <t xml:space="preserve">JAIHIND KURIES PRIVATE LIMITED   </t>
  </si>
  <si>
    <t>JAIHIND BUILDINGCHURCH CIRCLE   TRICHUR IN680001</t>
  </si>
  <si>
    <t>U65992KL1983PTC003796</t>
  </si>
  <si>
    <t xml:space="preserve">HAIL MARY FINANCIERS AND CHITS PVT LTD   </t>
  </si>
  <si>
    <t>XLI/11089BANERJI ROADCOCHIN  ERNAKULAMIdukkiIN0</t>
  </si>
  <si>
    <t>U65992KL1983PTC003786</t>
  </si>
  <si>
    <t xml:space="preserve">AMANICKAL CHIT AND TRADING CO PVT LTD   </t>
  </si>
  <si>
    <t>AMANICKAL BLDGOMALLOOR P O  PATHANAMTHITTAThiruvananthapuramIN689647</t>
  </si>
  <si>
    <t>U65992KL1983PTC003784</t>
  </si>
  <si>
    <t xml:space="preserve">TRISIVA KURIES PRIVATE LIMITED   </t>
  </si>
  <si>
    <t>trisivakuries2014@gmail.com</t>
  </si>
  <si>
    <t>U65992KL1983PTC003780</t>
  </si>
  <si>
    <t xml:space="preserve">KITH KURIES PVT LTD   </t>
  </si>
  <si>
    <t>IX/436ST  JOSEPH BUILDING COMPLEXPAVARATTY  TRICHURMalappuramIN0</t>
  </si>
  <si>
    <t>U65992KL1983PTC003778</t>
  </si>
  <si>
    <t xml:space="preserve">VIMALANATHA CHITTIES PVT LTD   </t>
  </si>
  <si>
    <t>VIMALA BUILDINGEASTERN BAZAR   TRICHURMalappuramIN680001</t>
  </si>
  <si>
    <t>U65992KL1983PTC003777</t>
  </si>
  <si>
    <t xml:space="preserve">BHASURA CHIT FUNDS PVT LTD   </t>
  </si>
  <si>
    <t>COCHIN DEVASWOM BOARDBUILDING   TRICHUR IN0</t>
  </si>
  <si>
    <t>U65992KL1983PTC003775</t>
  </si>
  <si>
    <t xml:space="preserve">VARAPUZHA KURIES PVT LTD   </t>
  </si>
  <si>
    <t>111/35PUTHENPALLY  VARAPUZHA P O IN683517</t>
  </si>
  <si>
    <t>U65992KL1983PTC003772</t>
  </si>
  <si>
    <t xml:space="preserve">VYAPARAVIJAYAM CHITTIES PRIVATE LIMITED   </t>
  </si>
  <si>
    <t>U65992KL1983PTC003769</t>
  </si>
  <si>
    <t xml:space="preserve">SREE NARAYANA KURIES AND LOANS X PVT LTD   </t>
  </si>
  <si>
    <t>45/715VADUTHALACOCHIN  ERNAKULAMIdukkiIN682012</t>
  </si>
  <si>
    <t>kunju_cj@yahoo.co.in</t>
  </si>
  <si>
    <t>U65992KL1983PTC003765</t>
  </si>
  <si>
    <t xml:space="preserve">NITHYA KURIES AND LOANS PVT LTD   </t>
  </si>
  <si>
    <t>NC ROAD   THRISSUR IN680001</t>
  </si>
  <si>
    <t>U65992KL1983PTC003763</t>
  </si>
  <si>
    <t xml:space="preserve">BUSINESS CHITTY FUND ASRAMOM PVT LTD   </t>
  </si>
  <si>
    <t>BUSINESS BUILDING, K C 578/XVII,BEACH ROAD,  KOLLAMKollamIN691001</t>
  </si>
  <si>
    <t>msspillai@gmail.com</t>
  </si>
  <si>
    <t>U65992KL1983PTC003746</t>
  </si>
  <si>
    <t xml:space="preserve">AYUSH KURIES PVT LTD   </t>
  </si>
  <si>
    <t>18/295RAILWAY STATION ROADIRINJALAKUDA  THRISSURMalappuramIN0</t>
  </si>
  <si>
    <t>U65992KL1983PTC003745</t>
  </si>
  <si>
    <t xml:space="preserve">SURAG CHITTIES PVT LTD   </t>
  </si>
  <si>
    <t>A K P  BUILDINGSTANAIRINJALAKUDA  THRISSUR IN680125</t>
  </si>
  <si>
    <t>U65992KL1983PTC003744</t>
  </si>
  <si>
    <t xml:space="preserve">JAYAVIJAYA KURIES AND TRADES PVT LTD   </t>
  </si>
  <si>
    <t>P B NO 84KIZHAKKE NADAIRINJALAKUDA  THRISSUR IN680121</t>
  </si>
  <si>
    <t>U65992KL1983PTC003742</t>
  </si>
  <si>
    <t xml:space="preserve">NITYA CHAITANYA KURIES PVT LTD   </t>
  </si>
  <si>
    <t>XIII / 801 to 804PRIYADHARSHINI CO-OPERATIVE COMPLEX  ATHANI IN683585</t>
  </si>
  <si>
    <t>U65992KL1983PTC003737</t>
  </si>
  <si>
    <t xml:space="preserve">THIRUVAMBADY KURIES PVT LTD   </t>
  </si>
  <si>
    <t>XXXV/882 4IIFLOOR AMBADYKURUPAM ROAD  TRICHURMalappuramIN680001</t>
  </si>
  <si>
    <t>U65992KL1983PTC003731</t>
  </si>
  <si>
    <t xml:space="preserve">SMERA CHITTIES AND LOANS PVT LTD   </t>
  </si>
  <si>
    <t>DOOR NO 21 BLDG NO 318 W NO XPAVANA BLDGSPALLIKULAM ROAD  TRICHURMalappuramIN0</t>
  </si>
  <si>
    <t>U65992KL1983PTC003710</t>
  </si>
  <si>
    <t xml:space="preserve">GOOD SHEPHERED CHITTIES AND LOANS PVTLTD  </t>
  </si>
  <si>
    <t>JAICO (FATHIMA) BUILDINGSKURUPPAM ROAD, TRICHUR.    MalappuramIN0</t>
  </si>
  <si>
    <t>U65992KL1983PTC003708</t>
  </si>
  <si>
    <t xml:space="preserve">NAVAMI KURIES FINANCIAL AND TRADING COPVT LTD  </t>
  </si>
  <si>
    <t>SARASWATHY COLLEGE BUILDINGSKUNNATHANGADI P OVELTHUR  TRICHURMalappuramIN680016</t>
  </si>
  <si>
    <t>U65992KL1983PTC003688</t>
  </si>
  <si>
    <t xml:space="preserve">VILVATTOM KURIES PRIVATE LIMITED   </t>
  </si>
  <si>
    <t>TC: 9/1363 (8/452/8)CHEROOR P.O.  THRISSURThrissurIN680008</t>
  </si>
  <si>
    <t>vilvattomkuries@gmail.com</t>
  </si>
  <si>
    <t>U65992KL1983PTC003673</t>
  </si>
  <si>
    <t xml:space="preserve">DOLOURS KURIES AND LOANS PVT LTD   </t>
  </si>
  <si>
    <t>XII/78AMBADY LANEKOKALA  TRICHURMalappuramIN680021</t>
  </si>
  <si>
    <t>U65992KL1983PLC003873</t>
  </si>
  <si>
    <t xml:space="preserve">BHOOPRABHA KURIES LIMITED   </t>
  </si>
  <si>
    <t>VICTORY SHOPPING COMPLEXBYJU ROADKUNNAMKULAM  TRICHUR IN680503</t>
  </si>
  <si>
    <t>U65992KL1983PLC003804</t>
  </si>
  <si>
    <t xml:space="preserve">SISCO KURIES AND LOANS LTD   </t>
  </si>
  <si>
    <t>VICTORY SHOPPING COMPLEXVICTORY PRESS ROAD BYJUROAD KUNNAMKULAM  TRICHUR IN680503</t>
  </si>
  <si>
    <t>U65992KL1982PTC003644</t>
  </si>
  <si>
    <t xml:space="preserve">THE PERAKAM KURIES AND LOANS PVT LTD   </t>
  </si>
  <si>
    <t>PERAKAM P OCHAVAKKAD   TRICHURMalappuramIN0</t>
  </si>
  <si>
    <t>U65992KL1982PTC003636</t>
  </si>
  <si>
    <t xml:space="preserve">SANMARG KURIES PRIVATE LIMITED   </t>
  </si>
  <si>
    <t>10/1078  IST FLOORNEW CHURCH JUNCTIONHIGH ROAD  THRISSUR IN680001</t>
  </si>
  <si>
    <t>U65992KL1982PTC003635</t>
  </si>
  <si>
    <t xml:space="preserve">SREE AND SREEMATHY KURIES PVT LTD   </t>
  </si>
  <si>
    <t>27/174DIVAN NARAYANA MENON ROAD   THRISSURMalappuramIN680020</t>
  </si>
  <si>
    <t>U65992KL1982PTC003623</t>
  </si>
  <si>
    <t xml:space="preserve">PRASIDH CHITS AND LOANS PVT LTD   </t>
  </si>
  <si>
    <t>KALLIATH BUILDINGS,SHORANURROAD,TRICHUR-680001.    MalappuramIN0</t>
  </si>
  <si>
    <t>U65992KL1982PTC003614</t>
  </si>
  <si>
    <t xml:space="preserve">ST JOHN CHITTIES AND LOANS PVT LTD   </t>
  </si>
  <si>
    <t>XII/716, UNITY ROAD,KURIACHIRA  TRICHURMalappuramIN680006</t>
  </si>
  <si>
    <t>U65992KL1982PTC003609</t>
  </si>
  <si>
    <t xml:space="preserve">MILLIONS KURIES AND LOANS PRIVATE LIMITED  </t>
  </si>
  <si>
    <t>MANNADIAR LANE   TRICHURAlappuzhaIN0</t>
  </si>
  <si>
    <t>U65992KL1982PTC003602</t>
  </si>
  <si>
    <t xml:space="preserve">VADAKKUMMURI KURIES PRIVATE LIMITED   </t>
  </si>
  <si>
    <t>PUTHENPEEDIKA P OTHRISSUR   TRICHUR IN680642</t>
  </si>
  <si>
    <t>U65992KL1982PTC003601</t>
  </si>
  <si>
    <t xml:space="preserve">SAUHARDHA KURIES PRIVATE LIMITED   </t>
  </si>
  <si>
    <t>MARIYA TOWERERIJERI ANGADI   THRISSUR IN680001</t>
  </si>
  <si>
    <t>U65992KL1982PTC003597</t>
  </si>
  <si>
    <t xml:space="preserve">RAJIND MERCHANDISING PVT LTD   </t>
  </si>
  <si>
    <t>KAVITHA, M C  ROADETTUMANOOR   ERNAKULAMIdukkiIN682020</t>
  </si>
  <si>
    <t>U65992KL1982PTC003589</t>
  </si>
  <si>
    <t xml:space="preserve">SOUMYA KURIES AND LOANS PVT LTD   </t>
  </si>
  <si>
    <t>DOOR NO 31 2ND FLOOR,S.T. NAGAR SHOPPING COMPLEX  THRISSURThrissurIN680001</t>
  </si>
  <si>
    <t>U65992KL1982PTC003588</t>
  </si>
  <si>
    <t xml:space="preserve">HAREE SREE INVESTMENTS AND KURIES PVTLTD  </t>
  </si>
  <si>
    <t>K P IV/273  PALGHAT ROADKOZHINJAMPARA   PALGHATKottayamIN0</t>
  </si>
  <si>
    <t>U65992KL1982PTC003583</t>
  </si>
  <si>
    <t xml:space="preserve">VICTORIA KURIES PVT LTD   </t>
  </si>
  <si>
    <t>MUNICIPAL MARKET BUILDINGIST FLOOR MARKET ROADCHALAKUDY  THRISSURMalappuramIN0</t>
  </si>
  <si>
    <t>U65992KL1982PTC003582</t>
  </si>
  <si>
    <t xml:space="preserve">VALIANT CHITTIES AND LOANS PVT LTD   </t>
  </si>
  <si>
    <t>KUZHIVELIL BUILDINGS,MULANTHURUTHY  ERNAKULAMIdukkiIN682314</t>
  </si>
  <si>
    <t>U65992KL1982PTC003575</t>
  </si>
  <si>
    <t xml:space="preserve">VIVITHA GASES PRIVATE LIMITED   </t>
  </si>
  <si>
    <t>VICTORY SHOPPING COMPLEXKUNNAKULAM   THRISSUR IN680503</t>
  </si>
  <si>
    <t>sales@vivithagases.com</t>
  </si>
  <si>
    <t>U65992KL1982PTC003573</t>
  </si>
  <si>
    <t xml:space="preserve">SURAKSHITHA KURIES PVT LTD   </t>
  </si>
  <si>
    <t>PATHANS BUILDINGSROUND SOUTH   TRICHURThrissurIN680001</t>
  </si>
  <si>
    <t>U65992KL1982PTC003572</t>
  </si>
  <si>
    <t xml:space="preserve">VYLATHUR KURIES AND LOANS PVT LTD   </t>
  </si>
  <si>
    <t>VIII/537-L, KOTTAPADI-KUNDUKADAVU ROADVYLATHUR, NHAMANANGHAT P.O.  THRISSURThrissurIN679563</t>
  </si>
  <si>
    <t>U65992KL1982PTC003568</t>
  </si>
  <si>
    <t xml:space="preserve">SOVEREIGN CHITS PVT LTD   </t>
  </si>
  <si>
    <t>METRO BAZZARMARKET ROAD   PALAKKAD IN678014</t>
  </si>
  <si>
    <t>sovereignpkd@gmail.com</t>
  </si>
  <si>
    <t>U65992KL1982PTC003565</t>
  </si>
  <si>
    <t xml:space="preserve">KALLUR CHITS AND FINANCE PVT LTD   </t>
  </si>
  <si>
    <t>KULLUR CHITS BUILDING IX/229PALAKKAPARAMBUKALLUR  TRICHUR IN680317</t>
  </si>
  <si>
    <t>U65992KL1982PTC003559</t>
  </si>
  <si>
    <t xml:space="preserve">KSHEMANIDHI KURIES AND LOANS PVT LTD   </t>
  </si>
  <si>
    <t>KSHEMANIDHI KURIES &amp; LOANS PRIVATE LIMITEDEASTEND PLAZA, RICE BAZAR  THRISSURThrissurIN680001</t>
  </si>
  <si>
    <t>U65992KL1982PTC003556</t>
  </si>
  <si>
    <t xml:space="preserve">ASSUMPTION KURIES AND FINANCES PVT LTD   </t>
  </si>
  <si>
    <t>11/207AMBATUPALAYAMCHITTOOR COLLEGE P O  PALGHATKottayamIN0</t>
  </si>
  <si>
    <t>U65992KL1982PTC003553</t>
  </si>
  <si>
    <t xml:space="preserve">SURYAVILASOM KURIES AND LOANS P LTD   </t>
  </si>
  <si>
    <t>T C 31/547KOORKANCHERRY PANCHATATHBUILDING KANIMANGALAM  THRISSUR IN0</t>
  </si>
  <si>
    <t>U65992KL1982PTC003550</t>
  </si>
  <si>
    <t xml:space="preserve">THRIPTHI KURIES AND FINANCE PRIVATELIMITED  </t>
  </si>
  <si>
    <t>HALL NO 4MANNACHIRAMUNICIPAL COMPLEX  PALAKKAD IN678014</t>
  </si>
  <si>
    <t>U65992KL1982PTC003549</t>
  </si>
  <si>
    <t xml:space="preserve">PREETHY KURIES PVT LTD   </t>
  </si>
  <si>
    <t>6 210  PUTHENVEETTILKALATHIPADYVADAVATHOOR  KOTTAYAMKollamIN686039</t>
  </si>
  <si>
    <t>U65992KL1982PTC003545</t>
  </si>
  <si>
    <t xml:space="preserve">THARAMGINI KURIES AND LOANS PVT LTD   </t>
  </si>
  <si>
    <t>21/174,CIVIL LANE ROAD,  TRICHUR IN680004</t>
  </si>
  <si>
    <t>tharamginikuries@hotmail.com</t>
  </si>
  <si>
    <t>U65992KL1982PTC003542</t>
  </si>
  <si>
    <t xml:space="preserve">DHANDEEPTHI KURIES AND LOANS PVT LTD   </t>
  </si>
  <si>
    <t>VI/425,MADAIKONAM P.O.,MAPRANAM, TRICHUR DIST     IN0</t>
  </si>
  <si>
    <t>U65992KL1982PTC003538</t>
  </si>
  <si>
    <t xml:space="preserve">KESARI KURIES AND FINANCE PVT LTD   </t>
  </si>
  <si>
    <t>XXV/619,MARATH LANE, M.G. ROADTRICHURPIN-680001   MalappuramIN0</t>
  </si>
  <si>
    <t>U65992KL1982PTC003529</t>
  </si>
  <si>
    <t xml:space="preserve">SAMUDHRA KURIES PRIVATE LIMITED   </t>
  </si>
  <si>
    <t>9139, MASTER BUILDINGS, HIGHROAD, TRICHUR-680 001.    MalappuramIN0</t>
  </si>
  <si>
    <t>U65992KL1982PTC003521</t>
  </si>
  <si>
    <t xml:space="preserve">IMMACULATE KURIES AND LOANS PVT LTD   </t>
  </si>
  <si>
    <t>DHARMAPOSHANA CO  BUILDINGMAIN ROADIRINJALAKUDA  THRISSUR IN680121</t>
  </si>
  <si>
    <t>U65992KL1982PTC003509</t>
  </si>
  <si>
    <t xml:space="preserve">NOBLE KURIES PRIVATE LIMITED   </t>
  </si>
  <si>
    <t>NOBLE BUILDINGRICE BAZAR   TRICHUR IN680001</t>
  </si>
  <si>
    <t>U65992KL1982PTC003508</t>
  </si>
  <si>
    <t xml:space="preserve">BLUE BELL KURIES AND LOANS PVT LTD   </t>
  </si>
  <si>
    <t>E T BUILDING, TANA,IRINJALAKUDA    MalappuramIN0</t>
  </si>
  <si>
    <t>U65992KL1982PTC003507</t>
  </si>
  <si>
    <t xml:space="preserve">PRAMUGA KURIES PRIVATE LIMITED   </t>
  </si>
  <si>
    <t>OMEGA COMPLEXKURUPPAM ROAD   TRICHUR IN680001</t>
  </si>
  <si>
    <t>U65992KL1982PTC003503</t>
  </si>
  <si>
    <t xml:space="preserve">MUVATTUPUZHA KURIES PVT LTD   </t>
  </si>
  <si>
    <t>MUVATTUPUZHA ORCHIDS, ARAKUZHA ROAD,MUVATTUPUZHA,  MUVATTUPUZHA IN686661</t>
  </si>
  <si>
    <t>danielskria_fca@rediffmail.com</t>
  </si>
  <si>
    <t>U65992KL1982PTC003501</t>
  </si>
  <si>
    <t xml:space="preserve">BHADRADEEPAM CHIT FUNDS PRIVATE LIMITED   </t>
  </si>
  <si>
    <t>227/C/9THIRUWILVAMALA  TRICHUR DISTTMalappuramIN0</t>
  </si>
  <si>
    <t>U65992KL1982PTC003498</t>
  </si>
  <si>
    <t xml:space="preserve">NEELIMA KURIES AND LOANS PVT LTD   </t>
  </si>
  <si>
    <t>NILIMA BUILDINGKOTTAPADY P O   TRICHURMalappuramIN680505</t>
  </si>
  <si>
    <t>U65992KL1982PTC003497</t>
  </si>
  <si>
    <t xml:space="preserve">AMBAL CHITTIES PRIVATE LIMITED   </t>
  </si>
  <si>
    <t>PATHAN'S BUILDING,ROUND SOUTH  TRICHUR IN680001</t>
  </si>
  <si>
    <t>U65992KL1982PTC003494</t>
  </si>
  <si>
    <t xml:space="preserve">CHERPU KURIES PRIVATE LIMITED   </t>
  </si>
  <si>
    <t>5/637 APERUMPILLISSERRYCHERPU  TRICHUR IN680561</t>
  </si>
  <si>
    <t>cherpukuries@gmail.com</t>
  </si>
  <si>
    <t>U65992KL1982PTC003493</t>
  </si>
  <si>
    <t xml:space="preserve">DHANASAKTHI CHITTIES AND LOANS PVT LTD   </t>
  </si>
  <si>
    <t>DHANASAKTHI BUILDINGSKANJANY  P O   TRICHUR IN680612</t>
  </si>
  <si>
    <t>U65992KL1982PTC003489</t>
  </si>
  <si>
    <t xml:space="preserve">KALLETTUMKARA KURIES AND LOANS PVT LTD   </t>
  </si>
  <si>
    <t>1/565,ALOOR PANCHYAT,BAZAR ROAKALLETTUM KARATRICHUR PIN-680683   MalappuramIN0</t>
  </si>
  <si>
    <t>U65992KL1982PTC003488</t>
  </si>
  <si>
    <t xml:space="preserve">KAYBEE KURIES AND FINANCES PVT LTD   </t>
  </si>
  <si>
    <t>IV/59, NANALOOR PACHYAL,KANJAIYA, TRICHUR     IN0</t>
  </si>
  <si>
    <t>U65992KL1982PTC003482</t>
  </si>
  <si>
    <t xml:space="preserve">SANJO CHITS PRIVATE LIMITED   </t>
  </si>
  <si>
    <t>SANJO CORNERPAVARATTY P O   TRICHUR IN680507</t>
  </si>
  <si>
    <t>U65992KL1982PTC003481</t>
  </si>
  <si>
    <t xml:space="preserve">TRINITY KURIES AND FINANCE PVT LTD   </t>
  </si>
  <si>
    <t>HALL NO.2,MUNICIPAL SHOPPINGCOMPLEXMANNANCHIRA ROAD, PALAKKAD  PIN-678014KottayamIN0</t>
  </si>
  <si>
    <t>U65992KL1982PLC003516</t>
  </si>
  <si>
    <t xml:space="preserve">ANGEL KURI COMPANY KERALA LIMITED   </t>
  </si>
  <si>
    <t>PANCHAYATH SHOPPING CNETRER S  ROADOLLUR  THRISSUR IN680306</t>
  </si>
  <si>
    <t>U65992KL1982PLC003500</t>
  </si>
  <si>
    <t xml:space="preserve">JANMABHOOMI CHITS LIMITED   </t>
  </si>
  <si>
    <t>TC 18/75KRP LODGEPOST OFFICE ROAD  TRICHUR IN680001</t>
  </si>
  <si>
    <t>U65992KL1981PTC012544</t>
  </si>
  <si>
    <t>DON BOSCO BUILDINGRICE BAZAR   THRISUR IN680001</t>
  </si>
  <si>
    <t>donboscokuries@asianetindia.com</t>
  </si>
  <si>
    <t>U65992KL1981PTC003477</t>
  </si>
  <si>
    <t xml:space="preserve">PRINCE KURIES PVT LTD   </t>
  </si>
  <si>
    <t>XXV/1037, PRINCE BLOCKBUILDING HIGH ROAD, TRICHURPIN - 680 001   MalappuramIN0</t>
  </si>
  <si>
    <t>U65992KL1981PTC003474</t>
  </si>
  <si>
    <t xml:space="preserve">DHANROOP KURIES PVT LTD   </t>
  </si>
  <si>
    <t>FASHION BUILDINGS  VI/116DENAMAVU ROADCHAVAKKAD  TRICHURMalappuramIN0</t>
  </si>
  <si>
    <t>U65992KL1981PTC003473</t>
  </si>
  <si>
    <t xml:space="preserve">MANNAMPETTA LOANS AND CHITTIES PVT LTD   </t>
  </si>
  <si>
    <t>MANNAMPETTA, P.O. VARAKKARA,THRISSUR-680325    MalappuramIN0</t>
  </si>
  <si>
    <t>U65992KL1981PTC003472</t>
  </si>
  <si>
    <t xml:space="preserve">THE RURAL KURIES PVT LTD   </t>
  </si>
  <si>
    <t>EASTERN BAZAAR18/1785   TRICHUR IN680001</t>
  </si>
  <si>
    <t>ruralkuries@gmail.com</t>
  </si>
  <si>
    <t>U65992KL1981PTC003471</t>
  </si>
  <si>
    <t xml:space="preserve">MAVELI KURIES AND LOANS PVT LTD   </t>
  </si>
  <si>
    <t>ARFA BUILDINGS,NEW CHURCH ROAD,TRICHUR - 680 001.    IN0</t>
  </si>
  <si>
    <t>U65992KL1981PTC003468</t>
  </si>
  <si>
    <t xml:space="preserve">KERALA DEEPTHI KURIES AND LOANS PVT LTD   </t>
  </si>
  <si>
    <t>12/125 THEKKETHALA LANENEAR COURTIRINJALAKUDA  THRICHRMalappuramIN680121</t>
  </si>
  <si>
    <t>U65992KL1981PTC003467</t>
  </si>
  <si>
    <t xml:space="preserve">SOUTHERN KURIES VATANAPPALLY PRIVATELIMITED  </t>
  </si>
  <si>
    <t>NO VI/448VATANAPALLYPANCHAYAL  TRICHUR IN680614</t>
  </si>
  <si>
    <t>U65992KL1981PTC003465</t>
  </si>
  <si>
    <t xml:space="preserve">BLAZE KURIES IRINJALAKUDA PRIVATELIMITED  </t>
  </si>
  <si>
    <t>blazekuries1ijk@gmail.com</t>
  </si>
  <si>
    <t>U65992KL1981PTC003464</t>
  </si>
  <si>
    <t xml:space="preserve">JOWILL KURIES AND LOANS PVT LTD   </t>
  </si>
  <si>
    <t>V/133  COURT VIEW  MAIN ROADIRINJALAKUDA   TRICHUR IN680121</t>
  </si>
  <si>
    <t>U65992KL1981PTC003461</t>
  </si>
  <si>
    <t xml:space="preserve">MANORAMA KURIES AND FINANCE PVT LTD   </t>
  </si>
  <si>
    <t>XVIII/78RAILWAY STATION ROADIRINJALAKUDA  TRICHUR DISTTMalappuramIN0</t>
  </si>
  <si>
    <t>U65992KL1981PTC003460</t>
  </si>
  <si>
    <t xml:space="preserve">TRUST KURIES AND LOANS PVT LTD   </t>
  </si>
  <si>
    <t>TRUST BUILDINGPOTTAYIL LANEM G ROAD  THRISSURMalappuramIN680004</t>
  </si>
  <si>
    <t>U65992KL1981PTC003458</t>
  </si>
  <si>
    <t xml:space="preserve">RONIA KURIES AND MONEY LENDERS PVT LTD   </t>
  </si>
  <si>
    <t>REVENUE OFFICE LANE, NADAIRINJALAKUDA  THRISSUR IN680121</t>
  </si>
  <si>
    <t>U65992KL1981PTC003457</t>
  </si>
  <si>
    <t xml:space="preserve">LOANS AND KURIES OLLUR PVT LTD   </t>
  </si>
  <si>
    <t>13/256OLLUR PANCHYATOPP INDUSTRIAL ESTSATE  TRICHUR IN680306</t>
  </si>
  <si>
    <t>loansandkuries@yahoo.com</t>
  </si>
  <si>
    <t>U65992KL1981PTC003451</t>
  </si>
  <si>
    <t xml:space="preserve">LOKHAMATHA KURIES PRIVATE LIMITED   </t>
  </si>
  <si>
    <t>XXVI/603/10VIMALA BUILDINGRICE BAZAR  TRICHUR IN680001</t>
  </si>
  <si>
    <t>U65992KL1981PTC003450</t>
  </si>
  <si>
    <t xml:space="preserve">PRIYADHARSINI KURIES PRIVATE LIMITED   </t>
  </si>
  <si>
    <t>VI/299 PRIYADARSINI BLDGMAIN ROADIRINJALAKUDA  THRISSUR IN680121</t>
  </si>
  <si>
    <t>U65992KL1981PTC003448</t>
  </si>
  <si>
    <t xml:space="preserve">AYYANTHOE KURIES (P) LTD   </t>
  </si>
  <si>
    <t>211, WARD NO 6PUZHAKKAL ROADAYYANTHOLE PANCHAYATH   MalappuramIN0</t>
  </si>
  <si>
    <t>U65992KL1981PTC003446</t>
  </si>
  <si>
    <t xml:space="preserve">GRAMEENA CHITTIES AND LOANS (P) LTD   </t>
  </si>
  <si>
    <t>XXVI/38,MUSEUM ROAD,TRICHUR.PIN-680020    MalappuramIN0</t>
  </si>
  <si>
    <t>U65992KL1981PTC003445</t>
  </si>
  <si>
    <t xml:space="preserve">BHAVANA KURIES AND TRADERS P LTD   </t>
  </si>
  <si>
    <t>38 / 1848CHITOOR ROAD  COCHINIdukkiIN682011</t>
  </si>
  <si>
    <t>U65992KL1981PTC003441</t>
  </si>
  <si>
    <t xml:space="preserve">THALOR CHIT FUNDS AND FINANCES PVT LTD   </t>
  </si>
  <si>
    <t>I/634, AISWARYA COMPLEXTHALORE  THRISSUR DISTRICTThrissurIN680306</t>
  </si>
  <si>
    <t>U65992KL1981PTC003439</t>
  </si>
  <si>
    <t xml:space="preserve">MUKUNDAPURAM KURIES AND LOANS PVT LTD   </t>
  </si>
  <si>
    <t>XII/96 THEKKE THALA BUILDINGSCOURT VIEW MAIN ROAD,IRINJALAKUDA.    IN0</t>
  </si>
  <si>
    <t>U65992KL1981PTC003438</t>
  </si>
  <si>
    <t xml:space="preserve">QUEENS KURIES AND LOANS PVT LTD   </t>
  </si>
  <si>
    <t>26/1025 5 QUEENS TOWERSPALAKKAL ANGADI   THRISSUR IN0</t>
  </si>
  <si>
    <t>U65992KL1981PTC003436</t>
  </si>
  <si>
    <t xml:space="preserve">MAITHRI CHITS AND FINANCE PVT LTD   </t>
  </si>
  <si>
    <t>V/133 ALAGAPPA NAGARMAITHRI BUILDINGS   TRICHUR IN680302</t>
  </si>
  <si>
    <t>U65992KL1981PTC003435</t>
  </si>
  <si>
    <t xml:space="preserve">DHANASAMBADHYA KURIES AND LOANS PVT.LTD.   </t>
  </si>
  <si>
    <t>3/364, V.S.M.MANZILWADAEANCHERRY PALGHAT DIST.     IN0</t>
  </si>
  <si>
    <t>U65992KL1981PTC003434</t>
  </si>
  <si>
    <t xml:space="preserve">SACRED HEART KURIES AND FINANCE PVT LTD   </t>
  </si>
  <si>
    <t>XI/140-A SYED MOHAMMED SHABBUILDING, P.O.ROAD.TRICHUR-1.    IN0</t>
  </si>
  <si>
    <t>U65992KL1981PTC003422</t>
  </si>
  <si>
    <t xml:space="preserve">BRIGHT KURIES PRIVATE LIMITED   </t>
  </si>
  <si>
    <t>BRIGHT TOWERSST  THOMAS COLLEGE ROAD   THRISSUR IN680001</t>
  </si>
  <si>
    <t>info@brightkuries.com</t>
  </si>
  <si>
    <t>U65992KL1981PTC003421</t>
  </si>
  <si>
    <t xml:space="preserve">ABHIVRADHI KURIES AND LOANS PVT LTD   </t>
  </si>
  <si>
    <t>ROOM NO  7  C BLOCK  MUNICIPALMARKET BUILDINGCHALAKUDY  TRICHURMalappuramIN0</t>
  </si>
  <si>
    <t>U65992KL1981PTC003417</t>
  </si>
  <si>
    <t xml:space="preserve">BHARATHAMATA KURIES AND LOANS PVT LTD   </t>
  </si>
  <si>
    <t>BHARATHAMATHA  BUILDINGCHERUTHURUTHY   TRICHUR IN679531</t>
  </si>
  <si>
    <t>U65992KL1981PTC003416</t>
  </si>
  <si>
    <t xml:space="preserve">DEVAPRABHA KURIES PVT LTD   </t>
  </si>
  <si>
    <t>2ND FLOORMETRO BAZARMARKET ROAD  PALAKKAD IN678014</t>
  </si>
  <si>
    <t>U65992KL1981PTC003410</t>
  </si>
  <si>
    <t xml:space="preserve">SATHYADEEPAM KURIES THRISSUR PRIVATELIMITED  </t>
  </si>
  <si>
    <t>1st FLOOR,DEVAMATHA TOWERSST.THOMAS COLLEGE ROAD  THRISSUR IN680001</t>
  </si>
  <si>
    <t>sathyadeepam@yahoo.co.in</t>
  </si>
  <si>
    <t>U65992KL1981PTC003401</t>
  </si>
  <si>
    <t xml:space="preserve">PUTHUR KURIES AND LOANS PVT LTD   </t>
  </si>
  <si>
    <t>PUTHURPUTHUR PO  TRICHUR IN680014</t>
  </si>
  <si>
    <t>U65992KL1981PTC003400</t>
  </si>
  <si>
    <t xml:space="preserve">CURRENT LOANS AND CHITTIES PVT LTD   </t>
  </si>
  <si>
    <t>CHEMBOTTIL LANE,TRICHURPIN-680001KERALA.   MalappuramIN0</t>
  </si>
  <si>
    <t>U65992KL1981PTC003399</t>
  </si>
  <si>
    <t xml:space="preserve">SARVOTHAM KURIES AND LOANS PRIVATE LIMITED  </t>
  </si>
  <si>
    <t>X/636, AMALA BUILDING,NEW CHURCH CIRCLE,  TRICHURAlappuzhaIN0</t>
  </si>
  <si>
    <t>U65992KL1981PTC003397</t>
  </si>
  <si>
    <t xml:space="preserve">MAMATHA KURIES AND LOANS PVT LTD   </t>
  </si>
  <si>
    <t>IX/233OLARIKARA PANCHAYATMANNUTHY  TRICHURMalappuramIN0</t>
  </si>
  <si>
    <t>U65992KL1981PTC003395</t>
  </si>
  <si>
    <t xml:space="preserve">HOLY FAMILY CHITTIES AND LOANS PRIVATELIMITED  </t>
  </si>
  <si>
    <t>DOOR NO.424/12, AMBADY LANEVELIYANNUR  THRISSUR-21MalappuramIN0</t>
  </si>
  <si>
    <t>U65992KL1981PTC003390</t>
  </si>
  <si>
    <t xml:space="preserve">ANASWARA KURIES AND LOANS PVT LTD   </t>
  </si>
  <si>
    <t>IV/567, PATTAAMBI ROAD,KUNNAMKULAMN, TRICHUR    MalappuramIN0</t>
  </si>
  <si>
    <t>U65992KL1981PTC003386</t>
  </si>
  <si>
    <t xml:space="preserve">DEVAMATHA KURIES PRIVATE LIMITED   </t>
  </si>
  <si>
    <t>XXV/1244/14CHETTUPUZHA BUILDINGKURUPPAM ROAD  THRISSUR IN680001</t>
  </si>
  <si>
    <t>U65992KL1981PTC003379</t>
  </si>
  <si>
    <t xml:space="preserve">SUPREME KURIES PRIVATE LIMITED   </t>
  </si>
  <si>
    <t>ARAFA BUILDINGDSCHURCH CIRCLE   TRICHUR IN680001</t>
  </si>
  <si>
    <t>U65992KL1981PTC003363</t>
  </si>
  <si>
    <t xml:space="preserve">UNIQUE KURIES AND LOANS PVT LTD   </t>
  </si>
  <si>
    <t>XII/7 MUNICIPAL SHOPPINGMASJID ROADKOKKALAI  TRICHURMalappuramIN0</t>
  </si>
  <si>
    <t>U65992KL1981PTC003362</t>
  </si>
  <si>
    <t xml:space="preserve">SUSAKTHA CHITS PRIVATE LIMITED   </t>
  </si>
  <si>
    <t>V/40NATIONAL HIGHWAYPUDUKAD  THRISSUR IN680301</t>
  </si>
  <si>
    <t>susakthachits@yahoo.co.in</t>
  </si>
  <si>
    <t>U65992KL1981PTC003361</t>
  </si>
  <si>
    <t xml:space="preserve">BHAGYALAKSHMI KURIES AND LOANS PVT LTD   </t>
  </si>
  <si>
    <t>10/419NIRMALA BUILDINGRICE BAZAR  TRICHUR 1MalappuramIN680001</t>
  </si>
  <si>
    <t>U65992KL1981PTC003355</t>
  </si>
  <si>
    <t xml:space="preserve">RELIABLE KURIES PVT LTD   </t>
  </si>
  <si>
    <t>WARD NO 2/632  MALA PANCHAYATVADANA VILLAGEMUKUNDAPURAM TALUK  TRICHURThrissurIN680732</t>
  </si>
  <si>
    <t>U65992KL1981PTC003350</t>
  </si>
  <si>
    <t xml:space="preserve">KERALA PRASANNA KURIES PVT LTD   </t>
  </si>
  <si>
    <t>POST OFFICE ROADMANNUTHY   TRICHUR IN680651</t>
  </si>
  <si>
    <t>U65992KL1981PTC003344</t>
  </si>
  <si>
    <t xml:space="preserve">PARASAKTHI KURIES AND LOANS PVT LTD   </t>
  </si>
  <si>
    <t>591/XII  MARUTHY VILASBUILDING 1  RS ROADCHALAKUDY  ERNAKULAMMalappuramIN0</t>
  </si>
  <si>
    <t>U65992KL1981PTC003338</t>
  </si>
  <si>
    <t xml:space="preserve">SANTHI CHITTIES PVT LTD   </t>
  </si>
  <si>
    <t>JAIHIND MARKET BUILDINGM O ROAD   TRICHUR IN680001</t>
  </si>
  <si>
    <t>U65992KL1981PTC003337</t>
  </si>
  <si>
    <t xml:space="preserve">DHANALAKSHMI KURIES AND LOANS PVT LTD   </t>
  </si>
  <si>
    <t>N S S  BUILDINGSM G ROAD   TRICHURMalappuramIN0</t>
  </si>
  <si>
    <t>U65992KL1981PTC003331</t>
  </si>
  <si>
    <t xml:space="preserve">PRABHAT KURIES AND LOANS PVT LTD   </t>
  </si>
  <si>
    <t>LAMEX ARCADEPOST OFFICE ROAD   THRISSUR IN680001</t>
  </si>
  <si>
    <t>prabhathkuries@yahoo.in</t>
  </si>
  <si>
    <t>U65992KL1981PTC003330</t>
  </si>
  <si>
    <t xml:space="preserve">GOLDEN KURIES PVT LTD   </t>
  </si>
  <si>
    <t>DOOR NO  XIX/279P O  KOTTATWEST CHALAKUDY  THRISSURMalappuramIN680307</t>
  </si>
  <si>
    <t>U65992KL1981PTC003326</t>
  </si>
  <si>
    <t xml:space="preserve">SEVANA KURIES PRIVATE LIMITED   </t>
  </si>
  <si>
    <t>CATHEDRAL JUNCTIONIRINJALAKUDA   TRICHUR IN680121</t>
  </si>
  <si>
    <t>U65992KL1981PTC003325</t>
  </si>
  <si>
    <t xml:space="preserve">MODEL KURIES AND LOANS PVT LTD   </t>
  </si>
  <si>
    <t>DOOR NO 25/152, HAFISA ARCADECHETTIANGADI, THRISSUR P O  THRISSUR IN680001</t>
  </si>
  <si>
    <t>U65992KL1981PTC003322</t>
  </si>
  <si>
    <t xml:space="preserve">DHARMAKSHEMAM KURIES PRIVATE LIMITED   </t>
  </si>
  <si>
    <t>NO 16/1014KALLAI ROAD   CALICUT IN673002</t>
  </si>
  <si>
    <t>U65992KL1981PTC003318</t>
  </si>
  <si>
    <t xml:space="preserve">PREMIER KURIES AND LOANS PVT LTD   </t>
  </si>
  <si>
    <t>XI/386B, M.S.M Complex,Vellangallur Grama Panchayat, P O Konathukunnu,  Thrissur IN680123</t>
  </si>
  <si>
    <t>U65992KL1981PTC003315</t>
  </si>
  <si>
    <t xml:space="preserve">GENERAL KURIES AND LOANS PVT LTD   </t>
  </si>
  <si>
    <t>IV/105WADAKANCHERY   THRISSUR IN680582</t>
  </si>
  <si>
    <t>U65992KL1981PTC003313</t>
  </si>
  <si>
    <t xml:space="preserve">CHAVAKKAD KURIES AND FINANCE PVT LTD   </t>
  </si>
  <si>
    <t>THARAKAANS BULDSENAMAVU ROADCHAVAKKAD P O  TRICHURMalappuramIN680506</t>
  </si>
  <si>
    <t>U65992KL1981PTC003312</t>
  </si>
  <si>
    <t xml:space="preserve">CHANDY'S FINANCES AND KURIES PVT LTD   </t>
  </si>
  <si>
    <t>XXXVII/384,PALACE ROAD,  THRISSUR IN680020</t>
  </si>
  <si>
    <t>U65992KL1981PTC003310</t>
  </si>
  <si>
    <t xml:space="preserve">ALPHA KURIES PRIVATE LIMITED   </t>
  </si>
  <si>
    <t>JAI HIND MARKET BUILDINGM O ROAD   TRICHUR IN680001</t>
  </si>
  <si>
    <t>U65992KL1981PTC003306</t>
  </si>
  <si>
    <t xml:space="preserve">BEST KURIES AND FINANCE PVT LTD   </t>
  </si>
  <si>
    <t>X/1884POST OFFICE ROAD   TRICHUR IN680001</t>
  </si>
  <si>
    <t>U65992KL1981PTC003305</t>
  </si>
  <si>
    <t xml:space="preserve">PRAKASH KURIES AND LOANS PVT LTD   </t>
  </si>
  <si>
    <t>MUNCIPAL BUILDING  A BLOCKM O  ROAD   THRISSUR IN680001</t>
  </si>
  <si>
    <t>U65992KL1981PTC003297</t>
  </si>
  <si>
    <t xml:space="preserve">NAVAJYOTHI FUNDS AND KURIES PVT LTD   </t>
  </si>
  <si>
    <t>THIRUVANATH ROAD,AYYANTHOLE,TRICHUR.  PIN - 680 003.MalappuramIN0</t>
  </si>
  <si>
    <t>U65992KL1981PTC003286</t>
  </si>
  <si>
    <t xml:space="preserve">KALPAKA LOANS AND CHITTIES PVT.LTD.   </t>
  </si>
  <si>
    <t>K R S BUILDING,KURUMALI,,P.O.-NANDIPARATRICHUR-DISTT.   MalappuramIN0</t>
  </si>
  <si>
    <t>U65992KL1981PTC000347</t>
  </si>
  <si>
    <t xml:space="preserve">ELECTRICAL AND ALLIED INDUSTRIES PRIVATE LIMITED  </t>
  </si>
  <si>
    <t>ARAFA BUILDINGNEWCHRUCH ROAD   TRICHURMalappuramIN680001</t>
  </si>
  <si>
    <t>U65992KL1981PLC003303</t>
  </si>
  <si>
    <t xml:space="preserve">ST. SEBASTIAN'S KURIES LIMITED   </t>
  </si>
  <si>
    <t>5/178  ELAVALLY PANCHAYATCHITTATUKARA   THRISSUR IN680511</t>
  </si>
  <si>
    <t>stsebastiankuries@gmail.com</t>
  </si>
  <si>
    <t>U65992KL1980PTC003283</t>
  </si>
  <si>
    <t xml:space="preserve">MAJESTIC KURIES PRIVATE LIMITED   </t>
  </si>
  <si>
    <t>XI/107/1,HIGH ROAD,  TRICHUR IN680001</t>
  </si>
  <si>
    <t>majestictcr@yahoo.com</t>
  </si>
  <si>
    <t>U65992KL1980PTC003279</t>
  </si>
  <si>
    <t xml:space="preserve">NEW BENEFIT CHITS PVT LTD   </t>
  </si>
  <si>
    <t>102  THANDASSERY BLDGCHEMBOTTLE LANE   TRICHURMalappuramIN0</t>
  </si>
  <si>
    <t>U65992KL1980PTC003277</t>
  </si>
  <si>
    <t xml:space="preserve">SUVARNA KURIES AND LOANS PVT LTD   </t>
  </si>
  <si>
    <t>T C 16/1775EASTERN BAZAR   THRISSUR IN680001</t>
  </si>
  <si>
    <t>U65992KL1980PTC003275</t>
  </si>
  <si>
    <t xml:space="preserve">JANATHA KURIES AND LOANS PVT LTD   </t>
  </si>
  <si>
    <t>VIII/233, PATTAMBI ROAD,KUNNAMKULAM  THRISSUR IN680503</t>
  </si>
  <si>
    <t>janathakuries@gmail.com</t>
  </si>
  <si>
    <t>U65992KL1980PTC003266</t>
  </si>
  <si>
    <t xml:space="preserve">MINI CHITTIES AND LOANS PVT LTD   </t>
  </si>
  <si>
    <t>XI/140,POST OFFICE ROAD,  TRICHURMalappuramIN680001</t>
  </si>
  <si>
    <t>U65992KL1980PTC003263</t>
  </si>
  <si>
    <t xml:space="preserve">DHANAKSHEMAM KURIES PRIVATE LIMITED   </t>
  </si>
  <si>
    <t>dhanakshemamkuries@gmail.com</t>
  </si>
  <si>
    <t>U65992KL1980PTC003262</t>
  </si>
  <si>
    <t xml:space="preserve">THRIVENI CHITTIES AND LOANS PVT LTD   </t>
  </si>
  <si>
    <t>DOOR NO. XX/19,KUPPAKKAT LANE,POOTHOLE P.O., WEST FORT,  TRICHUR--680 004.MalappuramIN0</t>
  </si>
  <si>
    <t>U65992KL1980PTC003256</t>
  </si>
  <si>
    <t xml:space="preserve">VIKAS FUNDS AND KURIES PVT LTD   </t>
  </si>
  <si>
    <t>ANTHIKAD PANCHAYAT WARD NO VIBLDG NO 91 MAIN ROADPUTHENPEEDIKA  TRICHUR IN680642</t>
  </si>
  <si>
    <t>U65992KL1980PTC003253</t>
  </si>
  <si>
    <t xml:space="preserve">COMMON MANS CHITTIES AND LOANS PVT LTD   </t>
  </si>
  <si>
    <t>DOOR NO.X/756,ERINJERYANGADY  THRISSUR IN680001</t>
  </si>
  <si>
    <t>U65992KL1980PTC003252</t>
  </si>
  <si>
    <t xml:space="preserve">KALINGA CHIT FUNDS PVT LTD   </t>
  </si>
  <si>
    <t>KIZHAKKEPEEDIKA COMPLEXTANA  IRINJALAKUDA   TRICHUR IN680121</t>
  </si>
  <si>
    <t>U65992KL1980PTC003249</t>
  </si>
  <si>
    <t xml:space="preserve">PATRIOT KURIES PVT LTD   </t>
  </si>
  <si>
    <t>DOOR NO V/96CHAKKITHRA ROADP O NHAMANMGHAT  THRISSURMalappuramIN679563</t>
  </si>
  <si>
    <t>gopinathan_kottamtharay@yahoo.co.in</t>
  </si>
  <si>
    <t>U65992KL1980PTC003245</t>
  </si>
  <si>
    <t xml:space="preserve">THIROOR KURIES PRIVATE LIMITED   </t>
  </si>
  <si>
    <t>THIROORMULAKUNNATHAKKAVU P O  TRICHUR IN680581</t>
  </si>
  <si>
    <t>ADVSANTHOSHMA@gmail.com</t>
  </si>
  <si>
    <t>U65992KL1980PTC003242</t>
  </si>
  <si>
    <t xml:space="preserve">SAMTHRIPTHY KURIES PVT LTD   </t>
  </si>
  <si>
    <t>XII/421AMBADI LANEVELIYNOOR  TRICHURMalappuramIN0</t>
  </si>
  <si>
    <t>U65992KL1980PTC003239</t>
  </si>
  <si>
    <t xml:space="preserve">IRINJALAKUDA KURIES PRIVATE LIMITED   </t>
  </si>
  <si>
    <t>NEAR MUNCIPAL BUS STANDIRINJALAKUDA   THRISSUR IN680121</t>
  </si>
  <si>
    <t>U65992KL1980PTC003238</t>
  </si>
  <si>
    <t xml:space="preserve">SUPRIYA KURIES AND LOANS PVT LTD   </t>
  </si>
  <si>
    <t>III/223THIROORMULAKUNNATHUKAVU P O  TRICHURMalappuramIN680581</t>
  </si>
  <si>
    <t>U65992KL1980PTC003230</t>
  </si>
  <si>
    <t xml:space="preserve">CARDINAL CHIT FUNDS PVT LTD   </t>
  </si>
  <si>
    <t>337 X   FRIENDS BUILDINGNEAR DOLOURS CHURCH   THRISSURMalappuramIN680001</t>
  </si>
  <si>
    <t>U65992KL1980PTC003224</t>
  </si>
  <si>
    <t xml:space="preserve">WELFARE KURIES AND LOANS PVT LTD   </t>
  </si>
  <si>
    <t>X/4/14 VIMALA BUILDINGRICE BAZAR   TRICHUR IN680001</t>
  </si>
  <si>
    <t>welfarekuries@gmail.com</t>
  </si>
  <si>
    <t>U65992KL1980PTC003212</t>
  </si>
  <si>
    <t xml:space="preserve">SAMPANNA KURIES PVT LTD   </t>
  </si>
  <si>
    <t>DOOR NO. 8/240, 1ST FLOORSAMPANNA TOWER, AMBAKKADAN JUNCTION  THRISSURThrissurIN680005</t>
  </si>
  <si>
    <t>U65992KL1980PTC003210</t>
  </si>
  <si>
    <t xml:space="preserve">ASSOCIATED KURIES PVT LTD   </t>
  </si>
  <si>
    <t>AYSWARYA BHAWANNEW CHURCH ROAD   TRICHUR IN680001</t>
  </si>
  <si>
    <t>U65992KL1980PTC003208</t>
  </si>
  <si>
    <t xml:space="preserve">UNITED INDIA CHITTIES PVT LTD   </t>
  </si>
  <si>
    <t>AISWARYA BHAVANNEW CHURCH ROAD   TRICHUR IN680001</t>
  </si>
  <si>
    <t>U65992KL1980PTC003191</t>
  </si>
  <si>
    <t xml:space="preserve">CHERUPUSHPAM KURIES OLARIKKARA PVT LTD   </t>
  </si>
  <si>
    <t>PULLAZHI P OTHRISSUR   THRISSUR IN680012</t>
  </si>
  <si>
    <t>U65992KL1980PTC003183</t>
  </si>
  <si>
    <t xml:space="preserve">SWARAJ KURIES PRIVATE LIMITED   </t>
  </si>
  <si>
    <t>SWARAJ CORNER,EASTERN BAZAR  TRICHUR IN680001</t>
  </si>
  <si>
    <t>U65992KL1980PTC003159</t>
  </si>
  <si>
    <t xml:space="preserve">VIJAYA KURIES AND LOANS PRIVATE LTD   </t>
  </si>
  <si>
    <t>"VIJAYA TOWERS"ST. THOMAS COLLEGE ROAD  THRISSUR IN680001</t>
  </si>
  <si>
    <t>U65992KL1980PTC003153</t>
  </si>
  <si>
    <t xml:space="preserve">ERNAKULAM KURIES PRIVATE LIMITED   </t>
  </si>
  <si>
    <t>T D  ROAD P B NO 3538COCHIN   ERNAKULAM IN682035</t>
  </si>
  <si>
    <t>U65992KL1980PTC003151</t>
  </si>
  <si>
    <t xml:space="preserve">ALLIED KURIS PVT LTD   </t>
  </si>
  <si>
    <t>EAST FORTTHRISSUR  THRISSUR IN680005</t>
  </si>
  <si>
    <t>trc_aajca@sancahrnet.in</t>
  </si>
  <si>
    <t>U65992KL1980PTC003146</t>
  </si>
  <si>
    <t xml:space="preserve">MUNDUR KURIES AND LOANS PVT LTD   </t>
  </si>
  <si>
    <t>KAIPARAMBA P.O.,TRICHUR DISTRICT.PIN -680 546.   MalappuramIN0</t>
  </si>
  <si>
    <t>U65992KL1979PTC003136</t>
  </si>
  <si>
    <t xml:space="preserve">MERCHANTS WELFARE KURIES PRIVATE LIMITED   </t>
  </si>
  <si>
    <t>NIRMALA ENTEPRISESBUILDING RICEBAZAR  TRICHUR IN680001</t>
  </si>
  <si>
    <t>U65992KL1979PTC003135</t>
  </si>
  <si>
    <t xml:space="preserve">PRIYA CHITS AND LOANS PVT LTD   </t>
  </si>
  <si>
    <t>PVC BUILDING, ROOM NO.EEVI/550, RICE BAZAR,TRICHUR-1    IN0</t>
  </si>
  <si>
    <t>U65992KL1979PTC003132</t>
  </si>
  <si>
    <t xml:space="preserve">UNITED KURIES PVT LTD   </t>
  </si>
  <si>
    <t>NEAR VYAPARA BHAVANMAIN ROADCHALAKUDY  TRISSUR IN680307</t>
  </si>
  <si>
    <t>unitedkuriesckdy@yahoo.co.in</t>
  </si>
  <si>
    <t>U65992KL1979PTC003125</t>
  </si>
  <si>
    <t xml:space="preserve">SARVAKSHEMAM KURIES AND LOANS PVT LTD   </t>
  </si>
  <si>
    <t>DOOR NO.X/2/2 PUDUKANS BLDG,RICE BAGAR TRICHUR    MalappuramIN0</t>
  </si>
  <si>
    <t>U65992KL1979PTC003124</t>
  </si>
  <si>
    <t xml:space="preserve">PEOPLES KURIES PVT LTD   </t>
  </si>
  <si>
    <t>III 427 PARIYARAMCHALAKUDY   TRICHUR IN680721</t>
  </si>
  <si>
    <t>U65992KL1979PTC003113</t>
  </si>
  <si>
    <t xml:space="preserve">MINERVA KURIES INDIA PRIVATE LIMITED   </t>
  </si>
  <si>
    <t>MUNICIPAL SHOPPINGCOMPLEXIRINJALAKUDA  TRICHUR IN680125</t>
  </si>
  <si>
    <t>U65992KL1979PTC003106</t>
  </si>
  <si>
    <t xml:space="preserve">HIGH RANGE CHIT FUNDS PVT LTD   </t>
  </si>
  <si>
    <t>BUILDING NO. 774/VII,T.B. ROAD,MUNNAR P.O.,  PIN--685 612.PathanamthittaIN0</t>
  </si>
  <si>
    <t>U65992KL1979PTC003091</t>
  </si>
  <si>
    <t xml:space="preserve">SAKTHI CHITTIES AND LOANS PVT LTD   </t>
  </si>
  <si>
    <t>BUILDING NO. XII/460VELIYANNAR ROAD, TRICHUR.     IN0</t>
  </si>
  <si>
    <t>U65992KL1979PTC003047</t>
  </si>
  <si>
    <t xml:space="preserve">SARVODAYA CHITTIES AND LOANS PVT LTD   </t>
  </si>
  <si>
    <t>TC X1/145POST OFFICE ROAD   TRICHURMalappuramIN680001</t>
  </si>
  <si>
    <t>U65992KL1979PTC003038</t>
  </si>
  <si>
    <t xml:space="preserve">SURENDRA CHIT FUNDS PVT LTD   </t>
  </si>
  <si>
    <t>WARD NO IMARKET ROADKOTHAMANGALAM  ERNAKULAMIdukkiIN0</t>
  </si>
  <si>
    <t>U65992KL1979PTC003034</t>
  </si>
  <si>
    <t xml:space="preserve">MAYILVAHANAM FUNDS PVT LTD   </t>
  </si>
  <si>
    <t>P B NO 8SHORNUR   PALAKKADPalakkadIN679121</t>
  </si>
  <si>
    <t>ca.thambi@yahoo.com</t>
  </si>
  <si>
    <t>U65992KL1979PTC003033</t>
  </si>
  <si>
    <t xml:space="preserve">DHANA BHAGYA KURIES AND LOANS PVT LTD   </t>
  </si>
  <si>
    <t>PUDUKADANS BUILDINGS RICEBAZAR TRICHUR-1    MalappuramIN0</t>
  </si>
  <si>
    <t>U65992KL1979PTC002245</t>
  </si>
  <si>
    <t xml:space="preserve">CHUNGATHARA CHITTIES AND ENTERPRISES PRIVATE LIMITED  </t>
  </si>
  <si>
    <t>1979-10-07</t>
  </si>
  <si>
    <t>NO 8/462, CHUNGATHARA PANCHAYATHERNAD TALUK  MALAPPURAMAlappuzhaIN0</t>
  </si>
  <si>
    <t>U65992KL1978PTC003028</t>
  </si>
  <si>
    <t xml:space="preserve">JANASAKTHI CHITTIES PRIVATE LIMITED   </t>
  </si>
  <si>
    <t>BLDG  NO 25/1244/15CHETTUPUZHA BLDGKURUPPAM ROAD  TRICHUR IN680001</t>
  </si>
  <si>
    <t>U65992KL1978PTC003018</t>
  </si>
  <si>
    <t xml:space="preserve">PRABHU CHIT FUNDS AND FINANCES PVT LTD   </t>
  </si>
  <si>
    <t>36/1156 BARUN JYOTHIMULLASSERY CANAL ROAD  ERNAKULAMIdukkiIN682011</t>
  </si>
  <si>
    <t>U65992KL1978PTC003014</t>
  </si>
  <si>
    <t xml:space="preserve">SOUTH INDIAN KURIES AND LOANS PVT LTD   </t>
  </si>
  <si>
    <t>BUILDING NO XXVI/479RICE BAZAR   TRICHURMalappuramIN0</t>
  </si>
  <si>
    <t>U65992KL1978PTC002984</t>
  </si>
  <si>
    <t xml:space="preserve">KERALA UNITED CARBIDE PRIVATE LIMITED   </t>
  </si>
  <si>
    <t>ALAPUZHAKERALA   AlappuzhaIN0</t>
  </si>
  <si>
    <t>U65992KL1978PTC002967</t>
  </si>
  <si>
    <t xml:space="preserve">SREEVIHAR LOANS AND KURIES PVT LTD   </t>
  </si>
  <si>
    <t>SREE VIHAR PUTHIAVIAL,PATTOLIMARKET, P.O.KAYAMKULAM,  PIN-690531AlappuzhaIN0</t>
  </si>
  <si>
    <t>U65992KL1978PTC002963</t>
  </si>
  <si>
    <t xml:space="preserve">COSMOS CHITTIES PVT LTD   </t>
  </si>
  <si>
    <t>COSMOS BUILDINGMANNUTHY   TRICHUR IN680651</t>
  </si>
  <si>
    <t>U65992KL1978PTC002962</t>
  </si>
  <si>
    <t xml:space="preserve">THECHALAKUDY FINANCE KURI CO PVT LTD   </t>
  </si>
  <si>
    <t>XIII/20K  MAIN ROADCHALAKUDY   THRISSURThrissurIN680307</t>
  </si>
  <si>
    <t>U65992KL1978PTC002958</t>
  </si>
  <si>
    <t xml:space="preserve">ASSISI CHIT FUNDS PVT.LTD.   </t>
  </si>
  <si>
    <t>XXXIX/1634,CHITTOOR ROAD,,VALANJAMBALAM,COCHIN-16.     IN0</t>
  </si>
  <si>
    <t>U65992KL1978PLC003006</t>
  </si>
  <si>
    <t xml:space="preserve">NAVODHAYA KURIES LIMITED   </t>
  </si>
  <si>
    <t>DOOR NO.10/16/02, AMBAKADAN JUNCTIONEASTERN RICE BAZAR  THRISSURThrissurIN680001</t>
  </si>
  <si>
    <t>info@navodhayakuries.com</t>
  </si>
  <si>
    <t>U65992KL1977PTC002895</t>
  </si>
  <si>
    <t xml:space="preserve">POORNIMA CHITS AND TRADING CP PVT LTD   </t>
  </si>
  <si>
    <t>3/649/DVELLAYIL   CALICUTKannurIN0</t>
  </si>
  <si>
    <t>U65992KL1977PTC002876</t>
  </si>
  <si>
    <t xml:space="preserve">MANVILA CHIT FUND PVT LTD   </t>
  </si>
  <si>
    <t>MANNILABUILDING NO  135/9/4KULATHOOR P O  TRIVANDRUMPalakkadIN0</t>
  </si>
  <si>
    <t>U65992KL1976PTC002805</t>
  </si>
  <si>
    <t xml:space="preserve">SREE BHAGAVATHI CHIT FUNDS PVT LTD   </t>
  </si>
  <si>
    <t>PRAKASH BUILDINGSHIGH ROAD   TRICHUR 1MalappuramIN0</t>
  </si>
  <si>
    <t>U65992KL1975PTC002751</t>
  </si>
  <si>
    <t xml:space="preserve">JAYALAKSHMI TRADES AND KURIES PRIVATE LIMITED  </t>
  </si>
  <si>
    <t>WARD NO.7,N. PURUR,  ERNAKULAM DISTIdukkiIN0</t>
  </si>
  <si>
    <t>U65992KL1975PTC002721</t>
  </si>
  <si>
    <t xml:space="preserve">MANJALI KURIES AND AGENCIES PRIVATE LIMITED  </t>
  </si>
  <si>
    <t>VARANDARAPILLY    AlappuzhaIN0</t>
  </si>
  <si>
    <t>U65992KL1975PTC002697</t>
  </si>
  <si>
    <t xml:space="preserve">THE CHALDEAN SYRIAN KURIES PVT LTD   </t>
  </si>
  <si>
    <t>Door No.XXVI/932Rice Bazar  THRISSUR IN680001</t>
  </si>
  <si>
    <t>U65992KL1975PTC002692</t>
  </si>
  <si>
    <t xml:space="preserve">KERALAKSHEMAM UNIQUE KURIES PVT LTD   </t>
  </si>
  <si>
    <t>WARD 10, DOOR NO:34EASTERN BAZAR  THRISSUR IN680001</t>
  </si>
  <si>
    <t>U65992KL1975PTC002657</t>
  </si>
  <si>
    <t xml:space="preserve">JANAKSHEMAM KURIES PVT LTD   </t>
  </si>
  <si>
    <t>KUTTANCHERRY PORINCHU JOHNBUILDINGSHIGH ROAD  TRICHUR IN680001</t>
  </si>
  <si>
    <t>U65992KL1974PTC002654</t>
  </si>
  <si>
    <t xml:space="preserve">COASTAL CHITS PVT LTD   </t>
  </si>
  <si>
    <t>WARD NO.111, ENAMAVU ROAD,CHAVAKKAD PANCHAYAT,CHAVAKKAD P.O., THRISSUR  PIN-680506.MalappuramIN0</t>
  </si>
  <si>
    <t>U65992KL1974PTC002600</t>
  </si>
  <si>
    <t xml:space="preserve">AMALAPURI CHITS PRIVATE LIMITED   </t>
  </si>
  <si>
    <t>0IV/179 PT USHA ROADNEAR 4THN RLY GATE   CALICUT IN673001</t>
  </si>
  <si>
    <t>amalaclt@yahoo.com</t>
  </si>
  <si>
    <t>U65992KL1973PTC002563</t>
  </si>
  <si>
    <t xml:space="preserve">P.D.CHIT AND INVESTMENT CO PVT LTD   </t>
  </si>
  <si>
    <t>T C  45/768 MANACAUDIRANIMUTTAM P O   TRIVANDRUMPalakkadIN0</t>
  </si>
  <si>
    <t>U65992KL1973PTC002545</t>
  </si>
  <si>
    <t xml:space="preserve">DARSANA CHIT FINANCE AND TRADING COMPANY PRIVATE LIMITED  </t>
  </si>
  <si>
    <t>KARUPALIL BUILDINGGANDHINAGAR P O  KOTTAYAMAlappuzhaIN0</t>
  </si>
  <si>
    <t>U65992KL1973PTC002523</t>
  </si>
  <si>
    <t xml:space="preserve">KERALAVIJAYA LOANS AND CHITTIES PVT LTD   </t>
  </si>
  <si>
    <t>PAULS BUILDINGIST FLOORHIGH ROAD  TRICHURThrissurIN680001</t>
  </si>
  <si>
    <t>thomaskt@hotmail.com</t>
  </si>
  <si>
    <t>U65992KL1973PTC002515</t>
  </si>
  <si>
    <t xml:space="preserve">ANNAMANADA CHIT FUND PVT LTD   </t>
  </si>
  <si>
    <t>P-288, ANNAMANADAJN.ANNAMANADA, TRICHUR,     IN0</t>
  </si>
  <si>
    <t>U65992KL1973PTC002513</t>
  </si>
  <si>
    <t xml:space="preserve">MOOLAYIL CHITS AND FINANCE PVT LTD   </t>
  </si>
  <si>
    <t>KOSHI THARIAN BUILDINGS,M L.ROAD  KOTTAYAM-1KollamIN0</t>
  </si>
  <si>
    <t>U65992KL1973PTC002510</t>
  </si>
  <si>
    <t>9367B, CHEROOTTY ROAD,CALICUT--673 001.    KannurIN0</t>
  </si>
  <si>
    <t>U65992KL1973PTC002490</t>
  </si>
  <si>
    <t xml:space="preserve">B.S.AND COMPANY (CHITTY FINANCE) PVT LTD   </t>
  </si>
  <si>
    <t>MAIN ROADKUNNAMKULAM  THRISSUR DIST. IN0</t>
  </si>
  <si>
    <t>U65992KL1973PTC002472</t>
  </si>
  <si>
    <t xml:space="preserve">TRUSTFUL SANGAM KURIES PVT LTD   </t>
  </si>
  <si>
    <t>H.NO.146, POOKODE PANCHAYATPUTHENNAPALLYP.O. CHAVAKAD TRICHUR DISTT.    IN0</t>
  </si>
  <si>
    <t>U65992KL1973PLC002481</t>
  </si>
  <si>
    <t xml:space="preserve">SUDARSAN CHITS INDIA LIMITED   </t>
  </si>
  <si>
    <t>SUDARSAN BUILDINGCHAKKORATHUKULAM  CALICUT IN673011</t>
  </si>
  <si>
    <t>U65992KL1972PTC002464</t>
  </si>
  <si>
    <t xml:space="preserve">TELLICHERRY CHITS PRIVATE LIMITED   </t>
  </si>
  <si>
    <t>AKKARA VEEDUT C NARAYANAKURUP ROAD,THIRUVANGAD,  TELLICHERYAlappuzhaIN0</t>
  </si>
  <si>
    <t>U65992KL1972PTC002456</t>
  </si>
  <si>
    <t xml:space="preserve">JANATHA EMPLOYEES KURI COMPANY PRIVATE LIMITED  </t>
  </si>
  <si>
    <t>KOONAMMOOCHI PO   TRICHURAlappuzhaIN0</t>
  </si>
  <si>
    <t>U65992KL1972PTC002455</t>
  </si>
  <si>
    <t xml:space="preserve">KUMUDINI CHIT FUNDS PVT LTD   </t>
  </si>
  <si>
    <t>BLDG. NO. VI/3098 KANDANASSER,PANCHAYATHKOONAMMOOCHI P.O. TRICHUR DISTT    IN0</t>
  </si>
  <si>
    <t>U65992KL1972PTC002446</t>
  </si>
  <si>
    <t xml:space="preserve">BEECEETY KURIES AND TRADES PVT LTD   </t>
  </si>
  <si>
    <t>TC 10/1791  NAYANKARA HOUSENELLANKARANETTISSERY P O  THRISSUR IN680657</t>
  </si>
  <si>
    <t>U65992KL1972PTC002442</t>
  </si>
  <si>
    <t xml:space="preserve">KUNNAMKULAM CHIT FUNDS PVT LTD   </t>
  </si>
  <si>
    <t>BLDG. NO. 4/244, MELEPARAYILPATTAMBI RD.KUNNAMKULAM, TRICHUR.    IN0</t>
  </si>
  <si>
    <t>U65992KL1972PTC002440</t>
  </si>
  <si>
    <t xml:space="preserve">COMMUNITY CHIT FUNDS PVT LTD   </t>
  </si>
  <si>
    <t>58/985BANERJI ROAD   ERNAKULAMErnakulamIN682018</t>
  </si>
  <si>
    <t>U74999KL2016PTC047222</t>
  </si>
  <si>
    <t xml:space="preserve">HEDVIGE MANAGEMENT PRIVATE LIMITED   </t>
  </si>
  <si>
    <t>866 F,VISHNAVAM,1ST FLOORVADAKKANCHERY ROAD  KUNNAMKULAMThrissurIN680503</t>
  </si>
  <si>
    <t>pranp1979@gmail.com</t>
  </si>
  <si>
    <t>U74999KL2016PTC047217</t>
  </si>
  <si>
    <t xml:space="preserve">SCOTTSDALE GLOBAL INNOVATIONS INDIAPRIVATE LIMITED  </t>
  </si>
  <si>
    <t>VISHNU BHAVAN,MALOOR COLLEGE P O,  PATHANAMTHITTAPathanamthittaIN689695</t>
  </si>
  <si>
    <t>SOFTTECH.VISHNU@GMAIL.COM</t>
  </si>
  <si>
    <t>U74999KL2016PTC047215</t>
  </si>
  <si>
    <t xml:space="preserve">AIRSEALAND IMEX PRIVATE LIMITED   </t>
  </si>
  <si>
    <t>DOOR NO : V/ 474, FIRST FLOORVARAPPATHUKUZHIYIL BUILDING  KOLENCHERYErnakulamIN682311</t>
  </si>
  <si>
    <t>chackopvarkey@gmail.com</t>
  </si>
  <si>
    <t>U74999KL2016PTC047213</t>
  </si>
  <si>
    <t xml:space="preserve">REMEDEX PHARMA PRIVATE LIMITED   </t>
  </si>
  <si>
    <t>1/255/1, PARAMBUVILA LANE,ULLOOR, MEDICAL COLLEGE P.O.,  TRIVANDRUMThiruvananthapuramIN695011</t>
  </si>
  <si>
    <t>thaj50@gmail.com</t>
  </si>
  <si>
    <t>U74999KL2016PTC047205</t>
  </si>
  <si>
    <t xml:space="preserve">EVERX MERCHANDISE PRIVATE LIMITED   </t>
  </si>
  <si>
    <t>101 D 6, Second FloorMaxmedics building,Oppt. St. George Basalica  AngamalyErnakulamIN683572</t>
  </si>
  <si>
    <t>j.pathadan@gmail.com</t>
  </si>
  <si>
    <t>U74999KL2016PTC047201</t>
  </si>
  <si>
    <t xml:space="preserve">ARMA MED ZITY PRIVATE LIMITED   </t>
  </si>
  <si>
    <t>BUILDING NO 6/380 D E F G I K L &amp; MKULAMANGALAM PERINTHALMANNA ROAD  VALANCHERY P OMalappuramIN676552</t>
  </si>
  <si>
    <t>armass3333@gmail.com</t>
  </si>
  <si>
    <t>U74999KL2016PTC047194</t>
  </si>
  <si>
    <t xml:space="preserve">STARCORP CONSULTANTS PRIVATE LIMITED   </t>
  </si>
  <si>
    <t>APNA GHAR, THEZHUKKIL PEEDIKATHAZHE CHOVVA (PO) KANNUR KERALA  KANNURKannurIN670018</t>
  </si>
  <si>
    <t>U74999KL2016PTC047193</t>
  </si>
  <si>
    <t xml:space="preserve">TROMPET MEDIA PRIVATE LIMITED   </t>
  </si>
  <si>
    <t>ARIKKAT HOUSENEAR ST. MARYS CHURCH, ALOOR P.O  THRISSURThrissurIN680683</t>
  </si>
  <si>
    <t>vinodhpaul@gmail.com</t>
  </si>
  <si>
    <t>U74999KL2016PTC047191</t>
  </si>
  <si>
    <t xml:space="preserve">LIGO COMMUNICATION PRIVATE LIMITED   </t>
  </si>
  <si>
    <t>SREELEKSHMI PIDARAM,THACHOTTUKAVU MALAYINKEEZHU PO,  THIRUVANANTHAPURAMThiruvananthapuramIN695571</t>
  </si>
  <si>
    <t>CVR.AJAY@GMAIL.COM</t>
  </si>
  <si>
    <t>U74999KL2016PTC047182</t>
  </si>
  <si>
    <t xml:space="preserve">DENOTE PRIVATE LIMITED   </t>
  </si>
  <si>
    <t>KP111/615 CHAITHANYA, YAMUNA NAGARKARAKULAM P O  TRIVANDRUMThiruvananthapuramIN695564</t>
  </si>
  <si>
    <t>U74999KL2016PTC047181</t>
  </si>
  <si>
    <t xml:space="preserve">GRAVITON INDIA ENTERPRISES PRIVATELIMITED  </t>
  </si>
  <si>
    <t>No.61 NV NAGARPEROORKADA  TRIVANDRUMThiruvananthapuramIN695005</t>
  </si>
  <si>
    <t>gpckuwait@gmail.com</t>
  </si>
  <si>
    <t>U74999KL2016PTC047173</t>
  </si>
  <si>
    <t xml:space="preserve">MARIYON SOLUTIONS PRIVATE LIMITED   </t>
  </si>
  <si>
    <t>TC 3/1065-5, VN 79BVYASA NAGAR, PARUTHIPPARA, PATTOM P.O  TRIVANDRUMThiruvananthapuramIN695004</t>
  </si>
  <si>
    <t>me@terence.me</t>
  </si>
  <si>
    <t>U74999KL2016PTC047171</t>
  </si>
  <si>
    <t xml:space="preserve">PINSTOVE PRIVATE LIMITED   </t>
  </si>
  <si>
    <t>406-A,THEJASWINI 4TH FLOOR,TECHNOPARK,  THIRUVANATHAPURAMThiruvananthapuramIN695581</t>
  </si>
  <si>
    <t>jay@trivand.com</t>
  </si>
  <si>
    <t>U74999KL2016PTC047169</t>
  </si>
  <si>
    <t xml:space="preserve">SAMSKARA MEDIA (INDIA) PRIVATE LIMITED   </t>
  </si>
  <si>
    <t>ARSHASREECHITHRA NAGAR, PANGOD, THIRUMALA P O  TRIVANDRUMThiruvananthapuramIN695006</t>
  </si>
  <si>
    <t>jayam.rbart@gmail.com</t>
  </si>
  <si>
    <t>U74999KL2016PTC047168</t>
  </si>
  <si>
    <t xml:space="preserve">SAMAGRA MANAGEMENT CONSULTANCY SERVICESPRIVATE LIMITED  </t>
  </si>
  <si>
    <t>KOCHUKATTUNGAL HOUSEPAZHAVEEDU.P.O  ALAPPUZHAAlappuzhaIN688009</t>
  </si>
  <si>
    <t>U74999KL2016PTC047166</t>
  </si>
  <si>
    <t xml:space="preserve">LUCA PACIOLI TRAINING PRIVATE LIMITED   </t>
  </si>
  <si>
    <t>Vettuthottil Thekathil,Sakthikulangara,  KollamKollamIN691581</t>
  </si>
  <si>
    <t>Maryjosephskl1957@gmail.com</t>
  </si>
  <si>
    <t>U74999KL2016PTC047156</t>
  </si>
  <si>
    <t xml:space="preserve">EXCESO INFOTECH PRIVATE LIMITED   </t>
  </si>
  <si>
    <t>34/1851 E, Focuz TowerEdappally  CochinErnakulamIN682024</t>
  </si>
  <si>
    <t>U74999KL2016PTC047154</t>
  </si>
  <si>
    <t xml:space="preserve">NEWSTAR DIGITAL CABLE VISION PRIVATELIMITED  </t>
  </si>
  <si>
    <t>34/405E,VATTAYAL WARDTHIRUVAMPADY P.O  ALAPPUZHAAlappuzhaIN688002</t>
  </si>
  <si>
    <t>mjnewstars@gmail.com</t>
  </si>
  <si>
    <t>U74999KL2016PTC047146</t>
  </si>
  <si>
    <t xml:space="preserve">LANGUAGE INFO SOLUTIONS PRIVATE LIMITED   </t>
  </si>
  <si>
    <t>KATTIL PEEDIKAYIL HOUSEMAKKADA CHERUKULAM  KOZHIKODEKozhikodeIN673611</t>
  </si>
  <si>
    <t>U74999KL2016PTC047145</t>
  </si>
  <si>
    <t xml:space="preserve">F-ZONE FOREX AND TRAVELS PRIVATE LIMITED   </t>
  </si>
  <si>
    <t>Room No.s 8/178-108, Vyapara BhavaShopping complex,Chendamangalam Junction,Main Road  North ParavurErnakulamIN683513</t>
  </si>
  <si>
    <t>fzone001@gmail.com</t>
  </si>
  <si>
    <t>U74999KL2016PTC047143</t>
  </si>
  <si>
    <t xml:space="preserve">K7 BUSINESS AND CONSULTING SERVICESPRIVATE LIMITED  </t>
  </si>
  <si>
    <t>31/3664, SANKARABHARANAM, G-17,GOKUL NAGAR, AMBALAMUKKU, KAWDIAR P O  TRIVANDRUMThiruvananthapuramIN695003</t>
  </si>
  <si>
    <t>sindhyaraghavan@gmail.com</t>
  </si>
  <si>
    <t>U74999KL2016PTC047142</t>
  </si>
  <si>
    <t xml:space="preserve">KNT BIOSOLUTIONS PRIVATE LIMITED   </t>
  </si>
  <si>
    <t>TC 5/2013-1, DAMODARAMPNRA C 43A, SREEKRISHNA LANE  AMBALAMUKKU, KOWDIARThiruvananthapuramIN695003</t>
  </si>
  <si>
    <t>U74999KL2016PTC047141</t>
  </si>
  <si>
    <t xml:space="preserve">PERFECTFIT SYSTEMS PRIVATE LIMITED   </t>
  </si>
  <si>
    <t>Paradise Villa, Mather Nagar,Kalamassery,  KochiErnakulamIN682033</t>
  </si>
  <si>
    <t>eobing@gmail.com</t>
  </si>
  <si>
    <t>U74999KL2016PTC047137</t>
  </si>
  <si>
    <t xml:space="preserve">CAPITOL PROFESSIONAL ACADEMY PRIVATELIMITED  </t>
  </si>
  <si>
    <t>TC 28/05 (OLD TC 24/10),PANAVILA JUNCTIONTHYCAUD PO,THIRUVANANTHAPURAM,KERALA  THIRUVANANTHAPURAMThiruvananthapuramIN695014</t>
  </si>
  <si>
    <t>info@capitolglobal.com</t>
  </si>
  <si>
    <t>U74999KL2016PTC047136</t>
  </si>
  <si>
    <t xml:space="preserve">NIMPOSS TECHNOLOGIES PRIVATE LIMITED   </t>
  </si>
  <si>
    <t>Vishal Bhavan,Venmoney P.O.,  ChengannurAlappuzhaIN689509</t>
  </si>
  <si>
    <t>vishalsreelukumar@gmail.com</t>
  </si>
  <si>
    <t>U74999KL2016PTC047125</t>
  </si>
  <si>
    <t xml:space="preserve">KAVVAYI KAAYAL ECO TOURISM PRIVATELIMITED  </t>
  </si>
  <si>
    <t>PP-RUKIYA MANZILNEAR GUP SCHOOL, PADNE PO  PADNEKasargodIN671312</t>
  </si>
  <si>
    <t>kmctaj@gmail.com</t>
  </si>
  <si>
    <t>U74999KL2016PTC047124</t>
  </si>
  <si>
    <t xml:space="preserve">CORRIENTE CONSULTING PRIVATE LIMITED   </t>
  </si>
  <si>
    <t>20/303, PRANAVAM,THUTHIYOOR, CSEZ P.O,  ERNAKULAMErnakulamIN682037</t>
  </si>
  <si>
    <t>rajkochi2001@gmail.com</t>
  </si>
  <si>
    <t>U74999KL2016PTC047122</t>
  </si>
  <si>
    <t xml:space="preserve">FUTHUR HUMAN RESOURCE CONSULTANCYPRIVATE LIMITED  </t>
  </si>
  <si>
    <t>XIX/269, MATHUSON CHAMBERS BUILDINGMUVATTUPUZHA ROAD, KOTHAMANGALAM P.O.  ERNAKULAM DISTRICTErnakulamIN686691</t>
  </si>
  <si>
    <t>rpadmanabhan55441@gmail.com</t>
  </si>
  <si>
    <t>U74999KL2016PTC047121</t>
  </si>
  <si>
    <t xml:space="preserve">ELGA EXIM PRIVATE LIMITED   </t>
  </si>
  <si>
    <t>PAROKARANP C C NAGAR  KARUKUTTYErnakulamIN683576</t>
  </si>
  <si>
    <t>manojdavis1978@gmail.com</t>
  </si>
  <si>
    <t>U74999KL2016PTC047120</t>
  </si>
  <si>
    <t xml:space="preserve">CHECKFORT TECHNOLOGIES PRIVATE LIMITED   </t>
  </si>
  <si>
    <t>Kakkattusseril Puthuval,Puthuppally PO, Alappuzha District,  KayamkulamAlappuzhaIN690527</t>
  </si>
  <si>
    <t>ajithmallikaofficial@gmail.com</t>
  </si>
  <si>
    <t>U74999KL2016PTC047119</t>
  </si>
  <si>
    <t xml:space="preserve">PICANTE EVENT MANAGEMENT PRIVATE LIMITED   </t>
  </si>
  <si>
    <t>DOOR NO.2/505, 1ST FLOOR,NADUKUDY HOUSE, OKKAL P.O  ERNAKULAMErnakulamIN683550</t>
  </si>
  <si>
    <t>spicyorange03@gmail.com</t>
  </si>
  <si>
    <t>U74999KL2016PTC047117</t>
  </si>
  <si>
    <t xml:space="preserve">KANDAMKULATHI AYURVEDA VAIDYASALAPRIVATE LIMITED  </t>
  </si>
  <si>
    <t>B.No-2388,A-16,Confident Antlia goKeerthy Nagar Road,Thannikkal Junction, Elamakkara  ErnakulamErnakulamIN682026</t>
  </si>
  <si>
    <t>francisayurveda@gmail.com</t>
  </si>
  <si>
    <t>U74999KL2016PTC047116</t>
  </si>
  <si>
    <t xml:space="preserve">FLAGME CONSULTANCY PRIVATE LIMITED   </t>
  </si>
  <si>
    <t>1/279, Swaralayam HouseVadakkekad P O  ThrissurThrissurIN679562</t>
  </si>
  <si>
    <t>U74999KL2016PTC047114</t>
  </si>
  <si>
    <t xml:space="preserve">VEEONE BROADBAND SERVICES PRIVATELIMITED  </t>
  </si>
  <si>
    <t>3RD FLOOR, LYLA TOWERK P ROAD, CHARUMMOOD  MAVELIKARAAlappuzhaIN690505</t>
  </si>
  <si>
    <t>saathi.mvk@gmail.com</t>
  </si>
  <si>
    <t>U74999KL2016PTC047103</t>
  </si>
  <si>
    <t xml:space="preserve">FOLEA STUDIO PRIVATE LIMITED   </t>
  </si>
  <si>
    <t>PALATTY PULLELY HOUSEMURIYAD P.O  IRINJALAKUDAThrissurIN680683</t>
  </si>
  <si>
    <t>U74999KL2016PTC047101</t>
  </si>
  <si>
    <t xml:space="preserve">NIIMS MEDICAL SCIENCE RESEARCH CENTREAND WELLNESS PRIVATE LIMITED  </t>
  </si>
  <si>
    <t>NIMS MEDICITY,ARALUMOODU P O, NEYYATTINKARA,  TRIVANDRUMThiruvananthapuramIN695123</t>
  </si>
  <si>
    <t>info@niceindia.com</t>
  </si>
  <si>
    <t>U74999KL2016PTC047090</t>
  </si>
  <si>
    <t xml:space="preserve">SMARTENERSOL RENEWABLES PRIVATE LIMITED   </t>
  </si>
  <si>
    <t>Door No. 32/3007 B Ground FloorAysha Road, Ponnurunni, Vytilla, Ernakulam  ErnakulamErnakulamIN682019</t>
  </si>
  <si>
    <t>U74999KL2016PTC047089</t>
  </si>
  <si>
    <t xml:space="preserve">TEENTECHIES PRIVATE LIMITED   </t>
  </si>
  <si>
    <t>MG BUILDING   ADOORPathanamthittaIN691523</t>
  </si>
  <si>
    <t>MSHIYAS@LIVE.COM</t>
  </si>
  <si>
    <t>U74999KL2016PTC047087</t>
  </si>
  <si>
    <t xml:space="preserve">WINTER GARDEN RESORTS PRIVATE LIMITED   </t>
  </si>
  <si>
    <t>Room  No- XXVIII/185, KADICHEENI COMPLEX,MAIN ROAD  CHALAKUDYThrissurIN680307</t>
  </si>
  <si>
    <t>U74999KL2016PTC047086</t>
  </si>
  <si>
    <t xml:space="preserve">SIGMA LIFESTYLE PRIVATE LIMITED   </t>
  </si>
  <si>
    <t>VI/102 G, LIBERTY BUILDING,HIGHWAY ROAD, CHERPUNGAL P.O,  KIDANGOORKottayamIN686584</t>
  </si>
  <si>
    <t>roymon75@gmail.com</t>
  </si>
  <si>
    <t>U74999KL2016PTC047082</t>
  </si>
  <si>
    <t xml:space="preserve">RAJEES ENTERTAINMENT PARK PRIVATELIMITED  </t>
  </si>
  <si>
    <t>1st FLOOR, ASSISI ARCADEBHARANANGANAM  KOTTAYAMKottayamIN686578</t>
  </si>
  <si>
    <t>U74999KL2016PTC047074</t>
  </si>
  <si>
    <t xml:space="preserve">AMVION LABS PRIVATE LIMITED   </t>
  </si>
  <si>
    <t>NO 19/2254, PIPE LINE ROAD,NEAR COCHIN CORPORATION OFFICE, PALLURUTHY  COCHINErnakulamIN682006</t>
  </si>
  <si>
    <t>mcfcorporateservices@gmail.com</t>
  </si>
  <si>
    <t>U74999KL2016PTC047071</t>
  </si>
  <si>
    <t xml:space="preserve">KHAJAS ELECTRICALS PRIVATE LIMITED   </t>
  </si>
  <si>
    <t>ANOOB ARCADEPOLICE LANE,TIRUR  MALAPPURAMMalappuramIN676105</t>
  </si>
  <si>
    <t>tirurkhajas@gmail.com</t>
  </si>
  <si>
    <t>U74999KL2016PTC047070</t>
  </si>
  <si>
    <t xml:space="preserve">AVANTTAX CONSULTANCY PRIVATE LIMITED   </t>
  </si>
  <si>
    <t>VII/186-F23, SECOND FLOOR, PUTHIRINEAR K.S.R.T.C. BUS STAND  THODUPUZHAIdukkiIN685584</t>
  </si>
  <si>
    <t>avanttaxconsultancy@gmail.com</t>
  </si>
  <si>
    <t>U74999KL2016PTC047068</t>
  </si>
  <si>
    <t xml:space="preserve">MASTERMIND GLOBAL PRIVATE LIMITED   </t>
  </si>
  <si>
    <t>AJITH BHAVAN THRIKKANNAMANGALKOTTARAKARA KOLLAM, KERALA  KOLLAMKollamIN691506</t>
  </si>
  <si>
    <t>abish.haridasan@gmail.com</t>
  </si>
  <si>
    <t>U74999KL2016PTC047065</t>
  </si>
  <si>
    <t xml:space="preserve">NEXHE DIGITAL PRIVATE LIMITED   </t>
  </si>
  <si>
    <t>BUILDING NO. 64/6, HOUSE NO.22A,SREYAS NAGAR, OLLUKKARA  THRISSURThrissurIN680655</t>
  </si>
  <si>
    <t>joe@nexhe.com</t>
  </si>
  <si>
    <t>U74999KL2016PTC047063</t>
  </si>
  <si>
    <t xml:space="preserve">BRICKREEF TECHNOLOGIES PRIVATE LIMITED   </t>
  </si>
  <si>
    <t>8D, Cordial Arcade,Pongummoodu  TrivandrumThiruvananthapuramIN695011</t>
  </si>
  <si>
    <t>safeer@kaltree.com</t>
  </si>
  <si>
    <t>U74999KL2016PTC047062</t>
  </si>
  <si>
    <t xml:space="preserve">INTRAWORLD ENTERTAINMENTS PRIVATELIMITED  </t>
  </si>
  <si>
    <t>61/345 (old No. 39/4916 D4) Divans TowerKarimpatta Cross Road,  KochiErnakulamIN682016</t>
  </si>
  <si>
    <t>U74999KL2016PTC047060</t>
  </si>
  <si>
    <t xml:space="preserve">OUTIK MEDIA PRIVATE LIMITED   </t>
  </si>
  <si>
    <t>TC.6/2041(6), SRA-124A, ELIPODEVATTIYOORKKAVU P.O TRIVANDRUM-695013  TRIVANDRUMThiruvananthapuramIN695013</t>
  </si>
  <si>
    <t>outikmedia@gmail.com</t>
  </si>
  <si>
    <t>U74999KL2016PTC047056</t>
  </si>
  <si>
    <t xml:space="preserve">RAJAGIRI EXPORTS PRIVATE LIMITED   </t>
  </si>
  <si>
    <t>553A(3/497),KATTETH3,THALAYOLAPARAMPU,THALAYOLAPARAMBU PANCHAYATH  VAIKOMKottayamIN686605</t>
  </si>
  <si>
    <t>U74999KL2016PTC047055</t>
  </si>
  <si>
    <t xml:space="preserve">INTEGRAL HOTELS AND RESORTS PRIVATELIMITED  </t>
  </si>
  <si>
    <t>CHEMMARIKKAT HOUSE, BEHIND TELEPHO   SHORNURPalakkadIN679121</t>
  </si>
  <si>
    <t>thomascsusan@gmail.com</t>
  </si>
  <si>
    <t>U74999KL2016PTC047054</t>
  </si>
  <si>
    <t xml:space="preserve">DS IMPERIAL ENGINEERING INSPECTIONSERVICES &amp; TRADING PRIVATE LIMITED  </t>
  </si>
  <si>
    <t>No. 11/XV, Keeparackal, Kumaramperoor SouthVadasserikkara  PathanamthittaPathanamthittaIN689662</t>
  </si>
  <si>
    <t>sajanthomas1988@gmail.com</t>
  </si>
  <si>
    <t>U74999KL2016PTC047052</t>
  </si>
  <si>
    <t xml:space="preserve">FRONTLINE-G HOLIDAYS PRIVATE LIMITED   </t>
  </si>
  <si>
    <t>DOOR NO. XV/34, U BROTHERS BUILDINGGURUVAYOOR ROAD, KUNNAMKULAM POST  THRISSUR DISTRICTThrissurIN680503</t>
  </si>
  <si>
    <t>U74999KL2016PTC047048</t>
  </si>
  <si>
    <t xml:space="preserve">INYGO DIGITAL NETWORKS PRIVATE LIMITED   </t>
  </si>
  <si>
    <t>209 (286), ANANDA BHAVAN, 4,BALARAMAPURAM TOWN, BALARAMAPURAM  THIRUVANANTHAPURAMThiruvananthapuramIN695501</t>
  </si>
  <si>
    <t>prasadchandranblm@gmail.com</t>
  </si>
  <si>
    <t>U74999KL2016PTC047036</t>
  </si>
  <si>
    <t xml:space="preserve">AVG'S ARCADIA HOMES PRIVATE LIMITED   </t>
  </si>
  <si>
    <t>53/815/1, SREEPADAM,PONNUMANGALAM, NEMOM  TrivandrumThiruvananthapuramIN695020</t>
  </si>
  <si>
    <t>U74999KL2016PTC047035</t>
  </si>
  <si>
    <t xml:space="preserve">ARB HR CONSULTANCY PRIVATE LIMITED   </t>
  </si>
  <si>
    <t>"ROSE" SURESH HOTEL ROADQUILANDI POST  QUILANDIKozhikodeIN673305</t>
  </si>
  <si>
    <t>info@arbhr.net</t>
  </si>
  <si>
    <t>U74999KL2016PTC047032</t>
  </si>
  <si>
    <t xml:space="preserve">SHAMEEL KATTUMUNDA ONLINE SOLUTIONSPRIVATE LIMITED  </t>
  </si>
  <si>
    <t>Nilambur Taluk,Mampad Village,  Meppadam PoMalappuramIN676542</t>
  </si>
  <si>
    <t>kmshameel@gmail.com</t>
  </si>
  <si>
    <t>U74999KL2016PTC047026</t>
  </si>
  <si>
    <t xml:space="preserve">MAZECUBE TECHNOLOGIES PRIVATE LIMITED   </t>
  </si>
  <si>
    <t>15/903B, CHERUMANAL MANA,PULINATTU LANE, PERUMBAVOOR  ERNAKULAMErnakulamIN683542</t>
  </si>
  <si>
    <t>mazecubehr@gmail.com</t>
  </si>
  <si>
    <t>U74999KL2016PTC047025</t>
  </si>
  <si>
    <t xml:space="preserve">INTELLIGATE INTERNATIONAL PRIVATELIMITED  </t>
  </si>
  <si>
    <t>PANTHAPATTU, GURUPURAMAVALUKUNNU.P.O  ALAPPUZHAAlappuzhaIN688006</t>
  </si>
  <si>
    <t>U74999KL2016PTC047022</t>
  </si>
  <si>
    <t xml:space="preserve">INNOVATE DESIGNERS &amp; BUILDERS PRIVATELIMITED  </t>
  </si>
  <si>
    <t>KRISHNA FLATTC 93/1944,KRA 11A,RAILWAY STATION ROAD  PALLIMUKU,PETTAHThiruvananthapuramIN695024</t>
  </si>
  <si>
    <t>U74999KL2016PTC047020</t>
  </si>
  <si>
    <t xml:space="preserve">KIZHAKKEDATHUKUNNEL ENTERPRISES PRIVATELIMITED  </t>
  </si>
  <si>
    <t>BUILDING NO. 6/96-A, KIZHAKKEDATHUKUNNELAYARKUNNAM P.O  KOTTAYAMKottayamIN686564</t>
  </si>
  <si>
    <t>anesjosephk@yahoo.co.in</t>
  </si>
  <si>
    <t>U74999KL2016PTC047018</t>
  </si>
  <si>
    <t xml:space="preserve">IDEAL GLASS SOLUTIONS INDIA PRIVATELIMITED  </t>
  </si>
  <si>
    <t>9/2177(5),"KANISONS BENGLOW",Madrasa Lane,Sasthamangalam,  TRIVANDRUMThiruvananthapuramIN695010</t>
  </si>
  <si>
    <t>shiburavindran@ymail.com</t>
  </si>
  <si>
    <t>U74999KL2016PTC047017</t>
  </si>
  <si>
    <t xml:space="preserve">RAJEES BUSINESS VENTURES AND HOLDINGSPRIVATE LIMITED  </t>
  </si>
  <si>
    <t>Ist Floor, Assisi ArcadeBharananganam  KottayamKottayamIN686578</t>
  </si>
  <si>
    <t>U74999KL2016PTC047013</t>
  </si>
  <si>
    <t xml:space="preserve">KATHAKAR CLAN PRIVATE LIMITED   </t>
  </si>
  <si>
    <t>KRISHNARCHANA, I P KRISHNAN ROAD,KARAPARAMBA P.O  KOZHIKODEKozhikodeIN673010</t>
  </si>
  <si>
    <t>hello@thekathakar.com</t>
  </si>
  <si>
    <t>U74999KL2016PTC047011</t>
  </si>
  <si>
    <t xml:space="preserve">JILAN MEDI PRIVATE LIMITED   </t>
  </si>
  <si>
    <t>4/595,THARAYIL BUILDINGATHEERI ROAD  MALAPPURAMMalappuramIN676503</t>
  </si>
  <si>
    <t>U74999KL2016PTC047007</t>
  </si>
  <si>
    <t xml:space="preserve">CITRA AGRO PEIXE PRIVATE LIMITED   </t>
  </si>
  <si>
    <t>731 (1/1522), Kiron Pada North, Karunagappally   KollamKollamIN690518</t>
  </si>
  <si>
    <t>U74999KL2016PTC047006</t>
  </si>
  <si>
    <t xml:space="preserve">STAFFSPECTRUM SERVICES PRIVATE LIMITED   </t>
  </si>
  <si>
    <t>4/311, Kalliyath House,Thennala Po,  MalappuramMalappuramIN676508</t>
  </si>
  <si>
    <t>abdul@staff-spectrum.com</t>
  </si>
  <si>
    <t>U74999KL2016PTC047005</t>
  </si>
  <si>
    <t xml:space="preserve">MEP CONTRACTORS INDIA PRIVATE LIMITED   </t>
  </si>
  <si>
    <t>VIII/770 A,Vayanasala Road, Edachira Junction  Thengode POErnakulamIN682030</t>
  </si>
  <si>
    <t>U74999KL2016PTC047001</t>
  </si>
  <si>
    <t xml:space="preserve">SWALIHA INFORMATION TECHNOLOGY PRIVATELIMITED  </t>
  </si>
  <si>
    <t>BISMILLAH HOME,17/103,PERAYAM,UMAYANALOOR  KOLLAMKollamIN691589</t>
  </si>
  <si>
    <t>shibily.e@gmail.com</t>
  </si>
  <si>
    <t>U74999KL2016PTC047000</t>
  </si>
  <si>
    <t xml:space="preserve">SREESAGAR INVESTIGATION WING PRIVATELIMITED  </t>
  </si>
  <si>
    <t>Moonnupokkil HouseVellalasseri  KozhikodeKozhikodeIN673601</t>
  </si>
  <si>
    <t>U74999KL2016PTC046985</t>
  </si>
  <si>
    <t xml:space="preserve">SCALEX INITIATIVES PRIVATE LIMITED   </t>
  </si>
  <si>
    <t>Thanal-26/205Konthuruthy Road,  KeralaErnakulamIN682013</t>
  </si>
  <si>
    <t>surajsudhakar@gmail.com</t>
  </si>
  <si>
    <t>U74999KL2016PTC046982</t>
  </si>
  <si>
    <t xml:space="preserve">VRV EXPLORE SERVICES PRIVATE LIMITED   </t>
  </si>
  <si>
    <t>VENGALIL HOUSE, THEJUSERANIPADI, KANNAMANGALAM P O  MALAPPURAMMalappuramIN676318</t>
  </si>
  <si>
    <t>rajesh.vrv@icloud.com</t>
  </si>
  <si>
    <t>U74999KL2016PTC046976</t>
  </si>
  <si>
    <t xml:space="preserve">SEMPER FI CONSULTANCY PRIVATE LIMITED   </t>
  </si>
  <si>
    <t>TC9/237,BEHIND T T C,KOWDIAR  TRIVANDRUMThiruvananthapuramIN695003</t>
  </si>
  <si>
    <t>srinibahrain@gmail.com</t>
  </si>
  <si>
    <t>U74999KL2016PTC046975</t>
  </si>
  <si>
    <t xml:space="preserve">RAMBLESOFT BUSINESS SYSTEMS PRIVATELIMITED  </t>
  </si>
  <si>
    <t>AL AZHAR, KUDUKKIMETTAKANHIRODE-POST  KANNURKannurIN670592</t>
  </si>
  <si>
    <t>MUSHTHAQAHMAD@GMAIL.COM</t>
  </si>
  <si>
    <t>U74999KL2016PTC046972</t>
  </si>
  <si>
    <t xml:space="preserve">MGW PLANTATION AND HOLISTICS TOURISMPRIVATE LIMITED  </t>
  </si>
  <si>
    <t>BUILDING NO:03/14AANAMADA ESTATE,ANNAMADA  NELLIYAMPATHYPalakkadIN678508</t>
  </si>
  <si>
    <t>ayubsheeba@gmail.com</t>
  </si>
  <si>
    <t>U74999KL2016PTC046968</t>
  </si>
  <si>
    <t xml:space="preserve">MASHREQ EXPORTING PRIVATE LIMITED   </t>
  </si>
  <si>
    <t>61, PUNATHIL 11PATHIYARAKKARA, MANIYUR  VATAKARAKozhikodeIN673111</t>
  </si>
  <si>
    <t>U74999KL2016PTC046966</t>
  </si>
  <si>
    <t xml:space="preserve">THIRD PERSPECTIVE CINEMA PRIVATE LIMITED   </t>
  </si>
  <si>
    <t>KRISHNAPRIYA, TC 4/599(1),BCRA D-57(1), KOWDIAR PO  TRIVANDRUMThiruvananthapuramIN695003</t>
  </si>
  <si>
    <t>666kills@gmail.com</t>
  </si>
  <si>
    <t>U74999KL2016PTC046959</t>
  </si>
  <si>
    <t xml:space="preserve">UNITED SECURITY TECHNOLOGY PRIVATELIMITED  </t>
  </si>
  <si>
    <t>Vengalil TowerAlankode P.O Malappuram  MalappuramMalappuramIN676505</t>
  </si>
  <si>
    <t>md@ust.ae</t>
  </si>
  <si>
    <t>U74999KL2016PTC046957</t>
  </si>
  <si>
    <t xml:space="preserve">GASPRA BUSINESS SOLUTIONS PRIVATELIMITED  </t>
  </si>
  <si>
    <t>18/2(1),2ND FLOORETHICAL TOWER,FORT MAIDAN,EAST FORT ROAD  PALAKKADPalakkadIN678001</t>
  </si>
  <si>
    <t>U74999KL2016PTC046950</t>
  </si>
  <si>
    <t xml:space="preserve">ACTIVECARE SERVICES PRIVATE LIMITED   </t>
  </si>
  <si>
    <t>TC 6/1385, RAGAM, NEAR ST. SHANTHAL SCHOOL,KODUNGANOOR P. O,  TRIVANDRUMThiruvananthapuramIN695013</t>
  </si>
  <si>
    <t>U74999KL2016PTC046949</t>
  </si>
  <si>
    <t xml:space="preserve">BETHLEHEM HYDROGEN AND FUEL CELLS INDIAPRIVATE LIMITED  </t>
  </si>
  <si>
    <t>Enchakkattu HousePuthuppally P.O.  KottayamKottayamIN686011</t>
  </si>
  <si>
    <t>tom@bh2i.com</t>
  </si>
  <si>
    <t>U74999KL2016PTC046948</t>
  </si>
  <si>
    <t xml:space="preserve">TONY'S CITY MESSENGER SERVICES PRIVATELIMITED  </t>
  </si>
  <si>
    <t>DOOR NO 61/446, SECOND FLOOR,MANIKATH CHAMBERS, KARIMPATTA ROAD,  ERNAKULAMErnakulamIN682016</t>
  </si>
  <si>
    <t>tony.antony@tutistraining.com</t>
  </si>
  <si>
    <t>U74999KL2016PTC046945</t>
  </si>
  <si>
    <t xml:space="preserve">IGRAF I.T.SOLUTIONS PRIVATE LIMITED   </t>
  </si>
  <si>
    <t>PUTHENVILAYIL , PALLICKAL P.OKATTANAM  ALAPPUZHAAlappuzhaIN690503</t>
  </si>
  <si>
    <t>332920@gmail.com</t>
  </si>
  <si>
    <t>U74999KL2016PTC046942</t>
  </si>
  <si>
    <t xml:space="preserve">DEEMING MEDIA PRIVATE LIMITED   </t>
  </si>
  <si>
    <t>6/573 F, Second Floor, Mundampalam,Thrikkakara P.O, Kochi  KochiErnakulamIN682021</t>
  </si>
  <si>
    <t>U74999KL2016PTC046937</t>
  </si>
  <si>
    <t xml:space="preserve">GREATBELL HUMAN RESOURCE CONSULTANCYSERVICES PRIVATE LIMITED  </t>
  </si>
  <si>
    <t>57/1450-5, ELISWO BUILDING, A V JOHN ALUNKAL ROAD,K P VALLON ROAD, KADAVANTHRA  KOCHIErnakulamIN682020</t>
  </si>
  <si>
    <t>sreehospitality@gmail.com</t>
  </si>
  <si>
    <t>U74999KL2016PTC046936</t>
  </si>
  <si>
    <t xml:space="preserve">SABINE HOSPITAL &amp; RESEARCH CENTREPRIVATE LIMITED  </t>
  </si>
  <si>
    <t>SABADEEP, 130 JUNCTION,NEAR ISSAC &amp; MARIA THEATRE, MUVATTUPUZHA  ERNAKULAMErnakulamIN686661</t>
  </si>
  <si>
    <t>drsabine10@gmail.com</t>
  </si>
  <si>
    <t>U74999KL2016PTC046933</t>
  </si>
  <si>
    <t xml:space="preserve">ELGZONE IT SOLUTIONS PRIVATE LIMITED   </t>
  </si>
  <si>
    <t>KRISHNA KRIPA,KUREEKAD P.O. TEMPLE ROAD,BALASUBRAMANYOM TEMPLE],THIRUVANKULAM,  ERNAKULAMErnakulamIN682305</t>
  </si>
  <si>
    <t>SIVA.SATHU@GMAIL.COM</t>
  </si>
  <si>
    <t>U74999KL2016PTC046930</t>
  </si>
  <si>
    <t xml:space="preserve">SACRAMENTO DESIGN VENTURES PRIVATELIMITED  </t>
  </si>
  <si>
    <t>XVII/302, PERUMALIL,MANNANAM PO,  KOTTAYAMKottayamIN686561</t>
  </si>
  <si>
    <t>rajwinchandy@gmail.com</t>
  </si>
  <si>
    <t>U74999KL2016PTC046924</t>
  </si>
  <si>
    <t xml:space="preserve">ITE CONSTRUCTION PRIVATE LIMITED   </t>
  </si>
  <si>
    <t>PALLUMMPARAMBIL HOUSEAMBALAMUGAL  ERNAKULAMErnakulamIN682302</t>
  </si>
  <si>
    <t>contacts@industechengineers.com</t>
  </si>
  <si>
    <t>U74999KL2016PTC046923</t>
  </si>
  <si>
    <t xml:space="preserve">J&amp;M HR CONSULTANCY PRIVATE LIMITED   </t>
  </si>
  <si>
    <t>17/41, SS BUILDINGKODANCHERRY  KOZHIKODEKozhikodeIN673580</t>
  </si>
  <si>
    <t>U74999KL2016PTC046922</t>
  </si>
  <si>
    <t xml:space="preserve">PASTURES MEDIA PRIVATE LIMITED   </t>
  </si>
  <si>
    <t>XII / 101KAKKANATTUKARICHIRA, KAINAKARI VILLAGE  THOTTUVATHALA P OAlappuzhaIN688501</t>
  </si>
  <si>
    <t>info@pastures.in</t>
  </si>
  <si>
    <t>U74999KL2016PTC046917</t>
  </si>
  <si>
    <t xml:space="preserve">KNOMATICS CONSULTING PRIVATE LIMITED   </t>
  </si>
  <si>
    <t>FLAT NO. 3F,BLOCK1AIRVIEW APARTMENTS, ATHANI P.O, ALUVA  ERAKULAMErnakulamIN683585</t>
  </si>
  <si>
    <t>serices@proficio.co.in</t>
  </si>
  <si>
    <t>U74999KL2016PTC046916</t>
  </si>
  <si>
    <t xml:space="preserve">UNIFINN GLOBAL CONSULTING PRIVATELIMITED  </t>
  </si>
  <si>
    <t>"Anugraha "THONACKAD P.O CHERIYANAD  CHENGANNURAlappuzhaIN689511</t>
  </si>
  <si>
    <t>dileepk80@gmail.com</t>
  </si>
  <si>
    <t>U74999KL2016PTC046913</t>
  </si>
  <si>
    <t xml:space="preserve">WAND LOGISTICS &amp; SUPPLY CHAIN PRIVATELIMITED  </t>
  </si>
  <si>
    <t>Grace Nest, Near Park Central HoteKaloor - Kadavanthra Road,  ErnakulamErnakulamIN682017</t>
  </si>
  <si>
    <t>U74999KL2016PTC046909</t>
  </si>
  <si>
    <t xml:space="preserve">ASTEUR INSPECTION PRIVATE LIMITED   </t>
  </si>
  <si>
    <t>WARD NO.13,BUILDING NO.603,PUTHENPURACKAL BUILDINGERUVA P.O.,PERINGALA  KAYAMKULAMAlappuzhaIN690572</t>
  </si>
  <si>
    <t>varughesekthomas@gmail.com</t>
  </si>
  <si>
    <t>U74999KL2016PTC046907</t>
  </si>
  <si>
    <t xml:space="preserve">INDRAPRASTHA SECURITY AND DETECTIVESERVICES PRIVATE LIMITED  </t>
  </si>
  <si>
    <t>TC-83/941/2 &amp; TC-83/941/3 (1st Floor)Kaithamukku  TrivandrumThiruvananthapuramIN695024</t>
  </si>
  <si>
    <t>tnasokan@yahoo.com</t>
  </si>
  <si>
    <t>U74999KL2016PTC046904</t>
  </si>
  <si>
    <t xml:space="preserve">LIFIO BIO-SCIENCE INDIA PRIVATE LIMITED   </t>
  </si>
  <si>
    <t>Vithayathil Chambers65/163 (Old No. 36/1494) Lissy Junction  KochiErnakulamIN682018</t>
  </si>
  <si>
    <t>sambabu10@gmail.com</t>
  </si>
  <si>
    <t>U74999KL2016PTC046899</t>
  </si>
  <si>
    <t xml:space="preserve">COTSWOLD CONSULTANTS PRIVATE LIMITED   </t>
  </si>
  <si>
    <t>KANNANTHODY HOUSE,PULIKKANNY PALAPPILLY  THRISSURThrissurIN680304</t>
  </si>
  <si>
    <t>abdulgafoorkk@gmail.com</t>
  </si>
  <si>
    <t>U74999KL2016PTC046898</t>
  </si>
  <si>
    <t xml:space="preserve">ATHUL ENERGY CONSULTANTS PRIVATE LIMITED   </t>
  </si>
  <si>
    <t>KEERAMKULANGARA WARRIAMKORAPPATHU LANE  THRISSURThrissurIN680020</t>
  </si>
  <si>
    <t>info@athulenergy.com</t>
  </si>
  <si>
    <t>U74999KL2016PTC046896</t>
  </si>
  <si>
    <t xml:space="preserve">PENTALEGACY PRIVATE LIMITED   </t>
  </si>
  <si>
    <t>HOUSE NO: 9/169, MADEENA MANZIL,ALUMMOODU, KANIYAPURAM P. O,  TRIVANDRUMThiruvananthapuramIN695301</t>
  </si>
  <si>
    <t>linkindiagcc@gmail.com</t>
  </si>
  <si>
    <t>U74999KL2016PTC046887</t>
  </si>
  <si>
    <t xml:space="preserve">SHANKARA HOSPITALITY PRIVATE LIMITED   </t>
  </si>
  <si>
    <t>N-409, K K ARCADEBYPASS ROAD  KOTHAMANGALAMErnakulamIN686691</t>
  </si>
  <si>
    <t>togeew08@gmail.com</t>
  </si>
  <si>
    <t>U74999KL2016PTC046884</t>
  </si>
  <si>
    <t xml:space="preserve">VIBGYOR SOFTWARE SOLUTIONS PRIVATELIMITED  </t>
  </si>
  <si>
    <t>PLOT NO.26, KAREKKAT HOUSEKELTRON NAGAR, KOLAZHY  THRISSURThrissurIN680010</t>
  </si>
  <si>
    <t>U74999KL2016PTC046882</t>
  </si>
  <si>
    <t xml:space="preserve">AMAZINGHOLIDAYS TOURS AND TRAVELSPRIVATE LIMITED  </t>
  </si>
  <si>
    <t>E.M MAHALKASARAGOD  KUDULUKasargodIN671124</t>
  </si>
  <si>
    <t>ar.shamas@yahoo.co.in</t>
  </si>
  <si>
    <t>U74999KL2016PTC046875</t>
  </si>
  <si>
    <t xml:space="preserve">NCT HOLIDAYS PRIVATE LIMITED   </t>
  </si>
  <si>
    <t>1st Floor, Safa Complex, Opp HDFC Bldg,Ravipuram Junction, M.G. Road,  CochinErnakulamIN682016</t>
  </si>
  <si>
    <t>moidu@newcalicuttravels.com</t>
  </si>
  <si>
    <t>U74999KL2016PTC046873</t>
  </si>
  <si>
    <t xml:space="preserve">SAMAGRA PROGRESSIVE LEARNING SOLUTIONSPRIVATE LIMITED  </t>
  </si>
  <si>
    <t>PEARL GARDEN VILLASTHOMASPURAM,KANNADIKADU  MARADUErnakulamIN682304</t>
  </si>
  <si>
    <t>madhubhaskaran123@gmail.com</t>
  </si>
  <si>
    <t>U74999KL2016PTC046872</t>
  </si>
  <si>
    <t xml:space="preserve">DJ AIRPORT AND HOSPITALITY SERVICESPRIVATE LIMITED  </t>
  </si>
  <si>
    <t>MENACHERY TOWER, 21/163(3), PARUR Jn.THOTTAKKATTUKARA  ALUVAErnakulamIN683108</t>
  </si>
  <si>
    <t>dennymenachery@gmail.com</t>
  </si>
  <si>
    <t>U74999KL2016PTC046871</t>
  </si>
  <si>
    <t xml:space="preserve">ADDRESS EDUCATIONAL CONSULTANTS PRIVATELIMITED  </t>
  </si>
  <si>
    <t>AMBADI, 45 A,ULLAS NAGAR, THIRUMALA P O,  THIRUVANANTHAPURAMThiruvananthapuramIN695006</t>
  </si>
  <si>
    <t>U74999KL2016PTC046868</t>
  </si>
  <si>
    <t xml:space="preserve">CLAP RESEARCH PRIVATE LIMITED   </t>
  </si>
  <si>
    <t>KALINDI, T.C. 1/1744, TRIVENI NAGAR - 5,OPP RADIO STATION, ENGG. COLLEGE PO,  TRIVANDRUMThiruvananthapuramIN695016</t>
  </si>
  <si>
    <t>anoop.ambika@clapresearch.com</t>
  </si>
  <si>
    <t>U74999KL2016PTC046867</t>
  </si>
  <si>
    <t xml:space="preserve">GREATENZ PRIVATE LIMITED   </t>
  </si>
  <si>
    <t>XVII/1077,West of Vazhicherry Junction,  AlleppeyAlappuzhaIN688001</t>
  </si>
  <si>
    <t>ca.abrahampj@gmail.com</t>
  </si>
  <si>
    <t>U74999KL2016PTC046855</t>
  </si>
  <si>
    <t xml:space="preserve">NEAREST ENGINEERING &amp; DEVELOPERS PRIVATELIMITED  </t>
  </si>
  <si>
    <t>SREEBHAVANAM, TC12/1346,AIKYA NAGAR, KUNNUKUZHY, VANCHIYOOR,  TRIVANDRUMThiruvananthapuramIN695035</t>
  </si>
  <si>
    <t>U74999KL2016PTC046852</t>
  </si>
  <si>
    <t xml:space="preserve">MAMMAS PRIVATE LIMITED   </t>
  </si>
  <si>
    <t>DARUSSALAMALAMNEAR BAJAJ AUTO MOBILES, NORTH TRIKARPUR  KASARAGOD,KasargodIN671310</t>
  </si>
  <si>
    <t>U74999KL2016PTC046851</t>
  </si>
  <si>
    <t xml:space="preserve">SEHA TECHNOLOGIES PRIVATE LIMITED   </t>
  </si>
  <si>
    <t>TC-41/2392AL ROSHNY,K.K. LANE MANACAUD PO,  THIRUVANANTHAPURAMThiruvananthapuramIN695009</t>
  </si>
  <si>
    <t>shabiershms@hotmail.com</t>
  </si>
  <si>
    <t>U74999KL2016PTC046850</t>
  </si>
  <si>
    <t xml:space="preserve">VYAKARANA CONSULTANTS PRIVATE LIMITED   </t>
  </si>
  <si>
    <t>Mangalathu Building, Karakkad P.O,Mulakuzha, Chengannur,  Alappuzha IN689504</t>
  </si>
  <si>
    <t>sijussasidharan@gmail.com</t>
  </si>
  <si>
    <t>U74999KL2016PTC046849</t>
  </si>
  <si>
    <t xml:space="preserve">OWNBIZ PRIVATE LIMITED   </t>
  </si>
  <si>
    <t>KAZHINJETH,NURSERY SCHOOL ROADVYTTILA PO  KOCHIErnakulamIN682019</t>
  </si>
  <si>
    <t>U74999KL2016PTC046848</t>
  </si>
  <si>
    <t xml:space="preserve">AARKAYBEE TRADE LINKS PRIVATE LIMITED   </t>
  </si>
  <si>
    <t>S-22, Revenue Tower,Park Avenue, Marine Drive  KochiErnakulamIN682017</t>
  </si>
  <si>
    <t>kk@rkdigital.org</t>
  </si>
  <si>
    <t>U74999KL2016PTC046847</t>
  </si>
  <si>
    <t xml:space="preserve">TRIPLE HAT INFOSEC CONSULTING PRIVATELIMITED  </t>
  </si>
  <si>
    <t>XI/354, Manimandiram,Ramamangalam PO,  ErnakulamErnakulamIN686663</t>
  </si>
  <si>
    <t>U74999KL2016PTC046834</t>
  </si>
  <si>
    <t xml:space="preserve">KANNS INTERIO PRIVATE LIMITED   </t>
  </si>
  <si>
    <t>13/49-2 KAKKARA HOUSE, NR SNDP TEMPLE,MARADU HIGH SCHOOL ROAD  ERNAKULAMErnakulamIN682304</t>
  </si>
  <si>
    <t>biju15211@gmail.com</t>
  </si>
  <si>
    <t>U74999KL2016PTC046832</t>
  </si>
  <si>
    <t xml:space="preserve">DAATTY ONLINE SERVICE SOLUTIONS PRIVATELIMITED  </t>
  </si>
  <si>
    <t>15/D,ASSET E-SCAPE,MANAKKEKADAVTHENGODU P.O,KAKKANAD  ERANAKULAMErnakulamIN682030</t>
  </si>
  <si>
    <t>jasim@daatty.com</t>
  </si>
  <si>
    <t>U74999KL2016PTC046827</t>
  </si>
  <si>
    <t xml:space="preserve">GREAT INDIAN INTERNATIONAL SCHOOLPRIVATE LIMITED  </t>
  </si>
  <si>
    <t>SARAYU,THEKKEKKARA SUBLANEP O IRINJALAKUDA,TRICHUR  TRICHURThrissurIN680121</t>
  </si>
  <si>
    <t>U74999KL2016PTC046825</t>
  </si>
  <si>
    <t xml:space="preserve">PARAMBATH PROPERTIES PRIVATE LIMITED   </t>
  </si>
  <si>
    <t>U74999KL2016PTC046820</t>
  </si>
  <si>
    <t xml:space="preserve">ONE IMAGE ADVERTISING INDIA PRIVATELIMITED  </t>
  </si>
  <si>
    <t>FLAT No.12-C, GREAT ORCHARDSVIDHYA NAGAR, PANAMPILLY NAGAR, COCHIN  ERNAKULAMErnakulamIN682020</t>
  </si>
  <si>
    <t>acc.momentsmedia@gmail.com</t>
  </si>
  <si>
    <t>U74999KL2016PTC046819</t>
  </si>
  <si>
    <t xml:space="preserve">NETRINGINDIA WEB SOLUTIONS PRIVATELIMITED  </t>
  </si>
  <si>
    <t>KANNAGATTU KUZHYIL SREEKRISHNA BHAVANEDAYARANMULA WEST PO  PATHANAMTHITTAPathanamthittaIN689532</t>
  </si>
  <si>
    <t>NETRINGINDIA@GMAIL.COM</t>
  </si>
  <si>
    <t>U74999KL2016PTC046818</t>
  </si>
  <si>
    <t xml:space="preserve">JYOTHIS MED CARE PRIVATE LIMITED   </t>
  </si>
  <si>
    <t>DOOR NO.VIII/1038, SREELAKSHMI ARCADE, NH 47MANGALAM BRIDGE, ANJUMOORTHY P O, VADAKKENCHERRY  PALAKKADPalakkadIN678682</t>
  </si>
  <si>
    <t>U74999KL2016PTC046815</t>
  </si>
  <si>
    <t xml:space="preserve">PNN BPO INDIA PRIVATE LIMITED   </t>
  </si>
  <si>
    <t>1st FloorRAIBAN SHOPPING COMPLEX , WEST OF HOSPITAL JN.,  ALAPPUZHAAlappuzhaIN688001</t>
  </si>
  <si>
    <t>U74999KL2016PTC046811</t>
  </si>
  <si>
    <t xml:space="preserve">OBSEQUIUM GLOBAL COMPLIANCE SERVICESPRIVATE LIMITED  </t>
  </si>
  <si>
    <t>MALAYIL PUTHEN VEEDU;     H.NO: XI/8FKAKKANAD (P.O)  ERNKULAMErnakulamIN682030</t>
  </si>
  <si>
    <t>johnm@obsequiumglobal.com</t>
  </si>
  <si>
    <t>U74999KL2016PTC046803</t>
  </si>
  <si>
    <t xml:space="preserve">EURASIA INTERNATIONAL EDUCATION PRIVATELIMITED  </t>
  </si>
  <si>
    <t>62/6709, THOTTUNGAL BUILDING, 40/3211D H ROAD, JOSE JUNCTION  COCHINErnakulamIN682016</t>
  </si>
  <si>
    <t>sreeraj.vishnuraj@gmail.com</t>
  </si>
  <si>
    <t>U74999KL2016PTC046800</t>
  </si>
  <si>
    <t xml:space="preserve">VISTA OVERSEAS CAREERS PRIVATE LIMITED   </t>
  </si>
  <si>
    <t>MOOLANS AVENUE, BUILDING NO: 7/609EAST JUNCTION, M C ROAD  ANGAMALYErnakulamIN683572</t>
  </si>
  <si>
    <t>vistaoverseascareers@gmail.com</t>
  </si>
  <si>
    <t>U74999KL2016PTC046794</t>
  </si>
  <si>
    <t xml:space="preserve">BOBSCO ENTERPRISES PRIVATE LIMITED   </t>
  </si>
  <si>
    <t>MANNIL ARCADEMANJADY P O  THIRUVALLAPathanamthittaIN689105</t>
  </si>
  <si>
    <t>U74999KL2016PTC046792</t>
  </si>
  <si>
    <t xml:space="preserve">BEAUMONDE STEEL SOLUTIONS PRIVATELIMITED  </t>
  </si>
  <si>
    <t>15/569, Parappanattu,Moorkattilpadi,Karicode P O,  PeruvaKottayamIN686610</t>
  </si>
  <si>
    <t>U74999KL2016PTC046778</t>
  </si>
  <si>
    <t xml:space="preserve">TUNA FRY ARTS AND ENTERTAINMENTS PRIVATELIMITED  </t>
  </si>
  <si>
    <t>BUILDING NO. 5/563-A1, CHERAVALLILAC GEROGE LANE  THRIKKAKKARA P OErnakulamIN682021</t>
  </si>
  <si>
    <t>U74999KL2016PTC046771</t>
  </si>
  <si>
    <t xml:space="preserve">WETZEL BARRON INFOSYSTEM PRIVATE LIMITED   </t>
  </si>
  <si>
    <t>LAKSHMI HOUSE NO:1/508, KALLAMPARAMBU, DHONI PO,AKATHETHARA, PALAKKAD, KERALA  PALAKKADPalakkadIN678009</t>
  </si>
  <si>
    <t>ABDHULRAHIMAN.ABDHU@GMAIL.COM</t>
  </si>
  <si>
    <t>U74999KL2016PTC046764</t>
  </si>
  <si>
    <t xml:space="preserve">THIRUVITHAMCORE HONEY FARMERS PRODUCERCOMPANY LIMITED  </t>
  </si>
  <si>
    <t>XVIII/656, Kerala Gandhi Smaraka NidhiKeezhathottam, Idichakkaplamoodu  TrivandrumThiruvananthapuramIN695502</t>
  </si>
  <si>
    <t>kgsnfpos@gmail.com</t>
  </si>
  <si>
    <t>U74999KL2016PTC046756</t>
  </si>
  <si>
    <t xml:space="preserve">RAAHUMITHRA PRIVATE LIMITED   </t>
  </si>
  <si>
    <t>RAAHUMITHRA PRIVATE LIMITEDVI/203, ASHTAMICHIRA  MALAThrissurIN680732</t>
  </si>
  <si>
    <t>appasociates@gmail.com</t>
  </si>
  <si>
    <t>U74999KL2016PTC046754</t>
  </si>
  <si>
    <t xml:space="preserve">ASIA DIGITAL SMART MARKETING SERVICESPRIVATE LIMITED  </t>
  </si>
  <si>
    <t>NEDUMBAKAL VEEDU PARAMBIPALAMPACHIRA, ANDOORKONAM, PALLIPURAM.P.O,  TRIVANDRUMThiruvananthapuramIN695316</t>
  </si>
  <si>
    <t>U74999KL2016PTC046749</t>
  </si>
  <si>
    <t xml:space="preserve">AAMRI HEALTH CARE SOLUTIONS PRIVATELIMITED  </t>
  </si>
  <si>
    <t>48/547, VEDAVAIDYASALAELAMAKKARA PO  ERNAKULAMErnakulamIN682026</t>
  </si>
  <si>
    <t>dr.akg1p3@gmail.com</t>
  </si>
  <si>
    <t>U74999KL2016PTC046738</t>
  </si>
  <si>
    <t xml:space="preserve">REUNION FIRE SYSTEMS PRIVATE LIMITED   </t>
  </si>
  <si>
    <t>P S PLAZA JANATHA JUNCTIONNORTH JANATHA ROAD  PALARIVATTOMErnakulamIN682025</t>
  </si>
  <si>
    <t>reunionfiresystems@gmail.com</t>
  </si>
  <si>
    <t>U74999KL2016PTC046735</t>
  </si>
  <si>
    <t xml:space="preserve">GRANDIS MEDIA PRIVATE LIMITED   </t>
  </si>
  <si>
    <t>SAINIK FARMS   PATHAMUTTOMKottayamIN686532</t>
  </si>
  <si>
    <t>U74999KL2016PTC046726</t>
  </si>
  <si>
    <t xml:space="preserve">CHARAKKU SEVANA NIKUTHI SERVICES PRIVATELIMITED  </t>
  </si>
  <si>
    <t>KALATHINGAL HOUSEALTHARA  PUNNAYURKULAM P OThrissurIN679561</t>
  </si>
  <si>
    <t>U74999KL2016PTC046723</t>
  </si>
  <si>
    <t xml:space="preserve">A.B.A CIVIL CONTRACTOR AND DEVELOPERPRIVATE LIMITED  </t>
  </si>
  <si>
    <t>THARASIL VEEDU, PARAIKOTTUKONAM,CHAIKOTTUKONAM P.O, NEYYATTINKARA, TRIVANDRUM,  TRIVANDRUMThiruvananthapuramIN695122</t>
  </si>
  <si>
    <t>RAJANTHARASIL@GMAIL.COM</t>
  </si>
  <si>
    <t>U74999KL2016PTC046720</t>
  </si>
  <si>
    <t xml:space="preserve">ANNAM AGROTECH PRIVATE LIMITED   </t>
  </si>
  <si>
    <t>49/217 A, 2nd Floor, Srishti Enclave,RSAC Road, Vytilla  ErnakulamErnakulamIN682019</t>
  </si>
  <si>
    <t>info@randrca.in</t>
  </si>
  <si>
    <t>U74999KL2016PTC046717</t>
  </si>
  <si>
    <t xml:space="preserve">BLUE CHIP VENTURES PRIVATE LIMITED   </t>
  </si>
  <si>
    <t>AMBADI, SANKARAMANGALAMCHAVARA P.O  KOLLAMKollamIN691583</t>
  </si>
  <si>
    <t>VISHNU_RAMASWAMI@YAHOO.COM</t>
  </si>
  <si>
    <t>U74999KL2016PTC046714</t>
  </si>
  <si>
    <t xml:space="preserve">GOSREE INVESTMENT AND RISK SERVICESPRIVATE LIMITED  </t>
  </si>
  <si>
    <t>Door No 42/1921(A)Old Railway Station Cross Road  ErnakulamErnakulamIN682018</t>
  </si>
  <si>
    <t>U74999KL2016PTC046702</t>
  </si>
  <si>
    <t xml:space="preserve">SQUADRON PROTECTIVE FORCE PRIVATELIMITED  </t>
  </si>
  <si>
    <t>ROOM 111 ,2ND FLOOR,SURYAKANTHI OFFICE COMPLEXTALI,CHALAPPURAM CROSS ROAD  CALICUTKozhikodeIN673002</t>
  </si>
  <si>
    <t>bhaskaranalakapuri@gmail.com</t>
  </si>
  <si>
    <t>U74999KL2016PTC046700</t>
  </si>
  <si>
    <t xml:space="preserve">VALUSTAT INDIA PRIVATE LIMITED   </t>
  </si>
  <si>
    <t>S 53, 5th Floor, Alapatt HeritageMG Road, North End  KochiErnakulamIN682035</t>
  </si>
  <si>
    <t>deepak.arackal@valustat.co.uk</t>
  </si>
  <si>
    <t>U74999KL2016PTC046697</t>
  </si>
  <si>
    <t xml:space="preserve">NETPIPER PRIVATE LIMITED   </t>
  </si>
  <si>
    <t>MARATTUKULAM,THATHAMPALLY,ALLEPPEY DISTRICT-688013  ALLEPPEYAlappuzhaIN688013</t>
  </si>
  <si>
    <t>flettin@gmail.com</t>
  </si>
  <si>
    <t>U74999KL2016PTC046694</t>
  </si>
  <si>
    <t xml:space="preserve">BCINEMAS PRIVATE LIMITED   </t>
  </si>
  <si>
    <t>54/2968, SREEPURNA, 1ST FLOORTEMPLE ROAD, ELAMKULAM, KADAVANTHRA P O  ERNAKULAMErnakulamIN682020</t>
  </si>
  <si>
    <t>brijeesh@hotmail.com</t>
  </si>
  <si>
    <t>U74999KL2016PTC046692</t>
  </si>
  <si>
    <t xml:space="preserve">CANDOR CONSTRUCTION PRIVATE LIMITED   </t>
  </si>
  <si>
    <t>FLAT NO.7B,7TH FLOORPERIYAR BLOSSOM TOWER,BANK JUNCTION  ALUVAErnakulamIN683102</t>
  </si>
  <si>
    <t>rahimkudilil@gmail.com</t>
  </si>
  <si>
    <t>U74999KL2016PTC046689</t>
  </si>
  <si>
    <t xml:space="preserve">ALSIDING PRIVATE LIMITED   </t>
  </si>
  <si>
    <t>Door no. 44/1252(44/1022-A), L.F.C Road,opp. WaterAuthority Quarters, Kaloor P.O. Kochi  KochiErnakulamIN682017</t>
  </si>
  <si>
    <t>prajithnair1@gmail.com</t>
  </si>
  <si>
    <t>U74999KL2016PTC046687</t>
  </si>
  <si>
    <t xml:space="preserve">ICONIQUE EVENT MANAGEMENT INDIA PRIVATELIMITED  </t>
  </si>
  <si>
    <t>CC NO-53/715, Ambelippadam Road, PVyttila P.O  KochiErnakulamIN682019</t>
  </si>
  <si>
    <t>emfsolutionsekm@gmail.com</t>
  </si>
  <si>
    <t>U74999KL2016PTC046685</t>
  </si>
  <si>
    <t xml:space="preserve">LINGEVITY PRIVATE LIMITED   </t>
  </si>
  <si>
    <t>NO 280  DD VYAPAR BHAVANKADAVANTHARA  COCHINErnakulamIN682020</t>
  </si>
  <si>
    <t>MARY_ANNISSAC@YAHOO.COM</t>
  </si>
  <si>
    <t>U74999KL2016PTC046684</t>
  </si>
  <si>
    <t xml:space="preserve">WYTEMAGIC PRIVATE LIMITED   </t>
  </si>
  <si>
    <t>C-1, 2ND FLOOR, VALLANATT TOWERSST. FRANCIS CHURCH ROAD, KALOOR, COCHIN  ErnakulamErnakulamIN682017</t>
  </si>
  <si>
    <t>mail@wytemagic.com</t>
  </si>
  <si>
    <t>U74999KL2016PTC046683</t>
  </si>
  <si>
    <t xml:space="preserve">KOUSHAL CONSULTANCY SERVICES PRIVATELIMITED  </t>
  </si>
  <si>
    <t>5/2240-B,S.V. COLONY ROAD, ASOKAPURAM  KOZHIKODEKozhikodeIN673001</t>
  </si>
  <si>
    <t>PRAGYA@SREEHARI.COM</t>
  </si>
  <si>
    <t>U74999KL2016PTC046679</t>
  </si>
  <si>
    <t xml:space="preserve">CEREBTEC TECHNOLOGIES PRIVATE LIMITED   </t>
  </si>
  <si>
    <t>2614 L2,2614 L4A,CHITTILAPPILLYSASTHA TEMBLE ROAD  ERNAKULAMErnakulamIN682018</t>
  </si>
  <si>
    <t>U74999KL2016PTC046671</t>
  </si>
  <si>
    <t xml:space="preserve">XABS SERVICES PRIVATE LIMITED   </t>
  </si>
  <si>
    <t>THUSHARA,MUNICIPAL OFFICE WARD (M O WARD)  ALAPPUZHAAlappuzhaIN688001</t>
  </si>
  <si>
    <t>anishkartha@gmail.com</t>
  </si>
  <si>
    <t>U74999KL2016PTC046670</t>
  </si>
  <si>
    <t xml:space="preserve">MEDI HOME FAMILY CLINIC PRIVATE LIMITED   </t>
  </si>
  <si>
    <t>No.MC IX/831, MEDI HOME, VAIKATHETTU BUILDINGNEAR SEAPEARL HOTEL, KADAPPAKADA  KOLLAMKollamIN691008</t>
  </si>
  <si>
    <t>nowfalsalam1@gmail.com</t>
  </si>
  <si>
    <t>U74999KL2016PTC046669</t>
  </si>
  <si>
    <t xml:space="preserve">COOLMANZ PRIVATE LIMITED   </t>
  </si>
  <si>
    <t>AMC XVIII-7(1), DEVANANDHANAMAHALIA FOUNDATIONS LANE, ATTINGAL -695101  TRIVANDRUMThiruvananthapuramIN695101</t>
  </si>
  <si>
    <t>coolmanindia@outlook.com</t>
  </si>
  <si>
    <t>U74999KL2016PTC046668</t>
  </si>
  <si>
    <t xml:space="preserve">VKL FOOD SOLUTIONS ENTERPRISE PRIVATELIMITED  </t>
  </si>
  <si>
    <t>XII/136AKundannoor-Maradu Road  maraduErnakulamIN682304</t>
  </si>
  <si>
    <t>U74999KL2016PTC046667</t>
  </si>
  <si>
    <t xml:space="preserve">RXONLINE PRIVATE LIMITED   </t>
  </si>
  <si>
    <t>T.C 30/310-1 LEKSHMINSS KARAYOGHAM ROAD ANAYARA P.O  TRIVANDRUMThiruvananthapuramIN695029</t>
  </si>
  <si>
    <t>prem_kumar_25@hotmail.com</t>
  </si>
  <si>
    <t>U74999KL2016PTC046664</t>
  </si>
  <si>
    <t xml:space="preserve">L4 LAVENDER MEDIA PRIVATE LIMITED   </t>
  </si>
  <si>
    <t>3/742-B, 1st Floor, opposite IOC petrol pumpCHEMBUMUKKU, THRIKKAKKARA POST, KAKKANAD  KAKKANADErnakulamIN682021</t>
  </si>
  <si>
    <t>U74999KL2016PTC046660</t>
  </si>
  <si>
    <t xml:space="preserve">NANDA ENERCOM PRIVATE LIMITED   </t>
  </si>
  <si>
    <t>AP XVIII/24M4 BUILDINGS  ARUVIKKARAThiruvananthapuramIN695564</t>
  </si>
  <si>
    <t>VIADCLIENTS@GMAIL.COM</t>
  </si>
  <si>
    <t>U74999KL2016PTC046654</t>
  </si>
  <si>
    <t xml:space="preserve">WEEBILL MARKETING SOLUTIONS PRIVATELIMITED  </t>
  </si>
  <si>
    <t>Building No. EP-XII/507Nedambaikulam,Kundra  KollamKollamIN691501</t>
  </si>
  <si>
    <t>U74999KL2016PTC046643</t>
  </si>
  <si>
    <t xml:space="preserve">FOSBURY CONSULTANTS PRIVATE LIMITED   </t>
  </si>
  <si>
    <t>(68/1814) 47/1730 B "Jacobs",Mariyakutty John Road,  CochinErnakulamIN682018</t>
  </si>
  <si>
    <t>info@jbarsen.com</t>
  </si>
  <si>
    <t>U74999KL2016PTC046642</t>
  </si>
  <si>
    <t xml:space="preserve">ERKOMA TOOLBOX PRIVATE LIMITED   </t>
  </si>
  <si>
    <t>Room No:25/1454-1, 2, Kuruppam RoadThrissur  ThrissurThrissurIN680001</t>
  </si>
  <si>
    <t>erkoma.gj@gmail.com</t>
  </si>
  <si>
    <t>U74999KL2016PTC046627</t>
  </si>
  <si>
    <t xml:space="preserve">VERTEIL TECHNOLOGIES PRIVATE LIMITED   </t>
  </si>
  <si>
    <t>32/2098-D (6), (New No. 40/2245A (6)), K.K Tower,1st Floor, Civil Line Road, Palarivattom P.O  ErnakulamErnakulamIN682025</t>
  </si>
  <si>
    <t>advninan@gmail.com</t>
  </si>
  <si>
    <t>U74999KL2016PTC046612</t>
  </si>
  <si>
    <t xml:space="preserve">VSOUBHAGYA STRUCTURAL PRIVATE LIMITED   </t>
  </si>
  <si>
    <t>BUILDING No.2085, WARD No.53VYTILLA  COCHINErnakulamIN682019</t>
  </si>
  <si>
    <t>U74999KL2016PTC046607</t>
  </si>
  <si>
    <t xml:space="preserve">WESTFORD INSTITUTE OF FILM TECHNOLOGYPRIVATE LIMITED  </t>
  </si>
  <si>
    <t>32/1536 A , Kalavath RoadPalarivattom , Ernakulam  CochinErnakulamIN682025</t>
  </si>
  <si>
    <t>U74999KL2016PTC046605</t>
  </si>
  <si>
    <t xml:space="preserve">VAIDYAKENDRA AYURVEDIC TREATMENTSPRIVATE LIMITED  </t>
  </si>
  <si>
    <t>U74999KL2016PTC046604</t>
  </si>
  <si>
    <t xml:space="preserve">REALGARD POWER CONTROLS PRIVATE LIMITED   </t>
  </si>
  <si>
    <t>TC 21/408(45), 6TH FLOOR, HAYA TOWWEST FORT, POOTHOLE P.O.  THRISSURThrissurIN680004</t>
  </si>
  <si>
    <t>U74999KL2016PTC046601</t>
  </si>
  <si>
    <t xml:space="preserve">TRAVELOMA HOSPITALITY PRIVATE LIMITED   </t>
  </si>
  <si>
    <t>1/418,MAMPILLI  HOUSEBURGHER STREET,FORT KOCHI P O  ERNAKULAMErnakulamIN682001</t>
  </si>
  <si>
    <t>U74999KL2016PTC046599</t>
  </si>
  <si>
    <t xml:space="preserve">BAWAN GULF COMMERCIAL PRIVATE LIMITED   </t>
  </si>
  <si>
    <t>TC 67/2598(2),PALLY STREET,POONTHURA.P.O  THRIUVANANTHAPURAMThiruvananthapuramIN695007</t>
  </si>
  <si>
    <t>U74999KL2016PTC046594</t>
  </si>
  <si>
    <t xml:space="preserve">NITIDUS OFFSHORE SOLUTIONS PRIVATELIMITED  </t>
  </si>
  <si>
    <t>TC-04/456/74, HEERA INFOCITY,APP NO : 5F, KUZHIVILA JN, KARIMANAL P.O  TRIVANDRUMThiruvananthapuramIN695583</t>
  </si>
  <si>
    <t>sanjayakumarv@yahoo.com</t>
  </si>
  <si>
    <t>U74999KL2016PTC046591</t>
  </si>
  <si>
    <t xml:space="preserve">RUNAWAY DRONE PICTURES PRIVATE LIMITED   </t>
  </si>
  <si>
    <t>SIVASADANAM, TC 3/503 (2), HOUSE NO. 20,RESHMI NAGAR, MUTTADA (PO),  THIRUVANANTHAPURAMThiruvananthapuramIN695025</t>
  </si>
  <si>
    <t>JINUJOHNM@GMAIL.COM</t>
  </si>
  <si>
    <t>U74999KL2016PTC046584</t>
  </si>
  <si>
    <t xml:space="preserve">REKSH VENTURES INDIA PRIVATE LIMITED   </t>
  </si>
  <si>
    <t>3rd Floor, Raman Centre,Valanjambalam  Chittoor RoadErnakulamIN682016</t>
  </si>
  <si>
    <t>gsomashekharan@gmail.com</t>
  </si>
  <si>
    <t>U74999KL2016PTC046583</t>
  </si>
  <si>
    <t xml:space="preserve">LIBERA BUSINESS CONSULTANTS PRIVATELIMITED  </t>
  </si>
  <si>
    <t>ROHINI, TC 7/958,MARUTHANKUZHI, KANJIRAMPARA PO,  TRIVANDRUMThiruvananthapuramIN695030</t>
  </si>
  <si>
    <t>U74999KL2016PTC046579</t>
  </si>
  <si>
    <t xml:space="preserve">SOUTH SHORE HEALTHCARE PRIVATE LIMITED   </t>
  </si>
  <si>
    <t>XV/171, AMAN HOUSE, KADAVALLUR PANCHAYATBEHIND ANSAR COLLEGE,  P O KARIKKAD IN680519</t>
  </si>
  <si>
    <t>U74999KL2016PTC046574</t>
  </si>
  <si>
    <t xml:space="preserve">NAVA DESIGN &amp; INNOVATION PRIVATE LIMITED   </t>
  </si>
  <si>
    <t>CHAMATHAYIL HOUSE XII/285 ESTATE ROAD COLONIPADYKEEZHMADU VILLAGE PO ERUMATHALA  ALUVAErnakulamIN683112</t>
  </si>
  <si>
    <t>U74999KL2016PTC046573</t>
  </si>
  <si>
    <t xml:space="preserve">AINDHRIYA PRIVATE LIMITED   </t>
  </si>
  <si>
    <t>2/295,PUTHENKULANGARA  EROOR NORTHErnakulamIN682306</t>
  </si>
  <si>
    <t>jijeeshminarva@gmail.com</t>
  </si>
  <si>
    <t>U74999KL2016PTC046569</t>
  </si>
  <si>
    <t xml:space="preserve">ADINIRU ACADEMY OF B.TECH STUDIESPRIVATE LIMITED  </t>
  </si>
  <si>
    <t>Door No.15/342-A, Second Floor, Chullikkad 2,Muttom, Choornikkara Panchayath, Ambattukavu,  AluvaErnakulamIN683106</t>
  </si>
  <si>
    <t>ajikumanj@yahoo.com</t>
  </si>
  <si>
    <t>U74999KL2016PTC046565</t>
  </si>
  <si>
    <t xml:space="preserve">AIRPOST ONLINE PRIVATE LIMITED   </t>
  </si>
  <si>
    <t>MP IX/402 SHAREEFASHIGH SCHOOL ROAD, PUTHIYANGADI  MADAYI POSTKannurIN670304</t>
  </si>
  <si>
    <t>U74999KL2016PTC046564</t>
  </si>
  <si>
    <t xml:space="preserve">FRAME STREAM ENTERTAINMENT PRIVATELIMITED  </t>
  </si>
  <si>
    <t>SHAHIDA MANZIL, SN NAGARKATTAKKADA POST,  TRIVANDRUMThiruvananthapuramIN695572</t>
  </si>
  <si>
    <t>U74999KL2016PTC046562</t>
  </si>
  <si>
    <t xml:space="preserve">OPTERNA BROADBAND SERVICES PRIVATELIMITED  </t>
  </si>
  <si>
    <t>IX/831 HPVR COMPLEX, RAJAGIRI VALLEY  COCHINErnakulamIN682039</t>
  </si>
  <si>
    <t>U74999KL2016PTC046554</t>
  </si>
  <si>
    <t xml:space="preserve">DEWSPROUT PRIVATE LIMITED   </t>
  </si>
  <si>
    <t>9/754-S, GURURKULAM ROAD   SULTHAN BATHERYWayanadIN673592</t>
  </si>
  <si>
    <t>cmr@dewdrive.com</t>
  </si>
  <si>
    <t>U74999KL2016PTC046551</t>
  </si>
  <si>
    <t xml:space="preserve">MEDMORPHIA INDIA PRIVATE LIMITED   </t>
  </si>
  <si>
    <t>Door No:28/2430A4,Second Floor,R.P. Arcade,Pottammal  KozhikodeKozhikodeIN673016</t>
  </si>
  <si>
    <t>fij2007@gmail.com</t>
  </si>
  <si>
    <t>U74999KL2016PTC046544</t>
  </si>
  <si>
    <t xml:space="preserve">BECARRE SPECIALITY INGREDIENTS PRIVATELIMITED  </t>
  </si>
  <si>
    <t>No. 4/43, Opp. Kalady Service BankKadanchery Post, Kalady (via)  MalappuramMalappuramIN679582</t>
  </si>
  <si>
    <t>anoopsimonk@gmail.com</t>
  </si>
  <si>
    <t>U74999KL2016PTC046543</t>
  </si>
  <si>
    <t xml:space="preserve">VENGAT EDUCATIONAL INFRA PRIVATE LIMITED   </t>
  </si>
  <si>
    <t>FIRST FLOOR, GOPI ENCLAVE,CHRISTOPHER NAGAR,OLLUR POST,  THRISSURThrissurIN680306</t>
  </si>
  <si>
    <t>sanalkumar_ca@yahoo.com</t>
  </si>
  <si>
    <t>U74999KL2016PTC046532</t>
  </si>
  <si>
    <t xml:space="preserve">JUMPERS PREMIER LEAGUE PRIVATE LIMITED   </t>
  </si>
  <si>
    <t>2/637, LEGACY, MRA 179BOHM NAGAR MANIKANDESWARAM P O VATTIYOORKAVU  TRIVANDRUMThiruvananthapuramIN695013</t>
  </si>
  <si>
    <t>U74999KL2016PTC046531</t>
  </si>
  <si>
    <t xml:space="preserve">AGAN ENGINEERING PRIVATE LIMITED   </t>
  </si>
  <si>
    <t>Building No: VIII/2235Alathukutty Road, Chakkamadam  KochiErnakulamIN682002</t>
  </si>
  <si>
    <t>kp_abdulgafoor1@yahoo.co.in</t>
  </si>
  <si>
    <t>U74999KL2016PTC046530</t>
  </si>
  <si>
    <t xml:space="preserve">VISIONAUGMA PRIVATE LIMITED   </t>
  </si>
  <si>
    <t>AP.W.XXII.59 Madhavi Building(P.O)Azhikkal, Azhikode  AzhikodeKannurIN670009</t>
  </si>
  <si>
    <t>r.vivekhari@gmail.com</t>
  </si>
  <si>
    <t>U74999KL2016PTC046529</t>
  </si>
  <si>
    <t xml:space="preserve">CAREPACT INFOTECH PRIVATE LIMITED   </t>
  </si>
  <si>
    <t>XII/530 , ARACKAL HOUSE , MOTTAMOODUVETTINADU, VATTAPPARA P.O  THIRUVANANTHAPURAMThiruvananthapuramIN695028</t>
  </si>
  <si>
    <t>JOSEPHEP1@GMAIL.COM</t>
  </si>
  <si>
    <t>U74999KL2016PTC046528</t>
  </si>
  <si>
    <t xml:space="preserve">GOD'S OWN KIDS PRIVATE LIMITED   </t>
  </si>
  <si>
    <t>PP VI 85/A, "JYOTHIRGAMAYA"AMBADIMUKKU, TALAP, P O PALLIKUNNU  KANNURKannurIN670004</t>
  </si>
  <si>
    <t>U74999KL2016PTC046525</t>
  </si>
  <si>
    <t xml:space="preserve">ACQUA TILES &amp; CHEMICALS PRIVATE LIMITED   </t>
  </si>
  <si>
    <t>KOVOOR HOUSENEAR CASINO THEATRE  ALUVAErnakulamIN683101</t>
  </si>
  <si>
    <t>prethish_kovoor@rediffmail.com</t>
  </si>
  <si>
    <t>U74999KL2016PTC046524</t>
  </si>
  <si>
    <t xml:space="preserve">TREATGO PRIVATE LIMITED   </t>
  </si>
  <si>
    <t>MNRA NO. 133 Chembola House, Mankuzhi Road,Edappally Toll,  ErnakulamErnakulamIN682024</t>
  </si>
  <si>
    <t>ebyed.c@gmail.com</t>
  </si>
  <si>
    <t>U74999KL2016PTC046521</t>
  </si>
  <si>
    <t xml:space="preserve">IMARK VENTURES PRIVATE LIMITED   </t>
  </si>
  <si>
    <t>46/2131 Geethanjali Road,Thammanam P.O,  CochinErnakulamIN682032</t>
  </si>
  <si>
    <t>shine@imarkglobal.com</t>
  </si>
  <si>
    <t>U74999KL2016PTC046518</t>
  </si>
  <si>
    <t xml:space="preserve">GREENADS GLOBAL PRIVATE LIMITED   </t>
  </si>
  <si>
    <t>2nd Floor, Mariyan BuildingThammanam Junction  KochiErnakulamIN682032</t>
  </si>
  <si>
    <t>info@greenadsglobal.com</t>
  </si>
  <si>
    <t>U74999KL2016PTC046514</t>
  </si>
  <si>
    <t xml:space="preserve">CORONATA CREATIONS PRIVATE LIMITED   </t>
  </si>
  <si>
    <t>No 5/795,1st Floor,Panthalayani, Near League HouseKattayad P. O, Vellamunda  WayanadWayanadIN670731</t>
  </si>
  <si>
    <t>U74999KL2016PTC046512</t>
  </si>
  <si>
    <t xml:space="preserve">SS GRANDEUR IMMIGRATION AND OVERSEASEDUCATION CONSULTANCY PRIVATE LIMITED  </t>
  </si>
  <si>
    <t>41/4072A, Pulickal EstateBanerji Road, Opp. Saritha Theatre, Market Rd. Jn  KochiErnakulamIN682018</t>
  </si>
  <si>
    <t>sabusyriac@grandeurus.com</t>
  </si>
  <si>
    <t>U74999KL2016PTC046500</t>
  </si>
  <si>
    <t xml:space="preserve">TRILL ROUTE PRIVATE LIMITED   </t>
  </si>
  <si>
    <t>TC No 6/1562 ( old TC 7/673) "Shruthy " UlloorMedical College P.O  TrivandrumThiruvananthapuramIN695011</t>
  </si>
  <si>
    <t>aarabhysurendran@gmail.com</t>
  </si>
  <si>
    <t>U74999KL2016PTC046496</t>
  </si>
  <si>
    <t xml:space="preserve">PROSEGURE GUARDING AND FACILITY SERVICESPRIVATE LIMITED  </t>
  </si>
  <si>
    <t>SRISIVAM,T.C.17/929 (2), (VRN-A8)VIDYADHIRAJA NAGAR,POOJAPPURA  TRIVANDRUMThiruvananthapuramIN695012</t>
  </si>
  <si>
    <t>maneeshms007@gmail.com</t>
  </si>
  <si>
    <t>U74999KL2016PTC046484</t>
  </si>
  <si>
    <t xml:space="preserve">WAYANAD AYURVEDIC HOSPITAL AND HERBALRESEARCH CENTRE PRIVATE LIMITED  </t>
  </si>
  <si>
    <t>THAJ MANZIL,P.O.TALIPARAMBAPALAKULANGARA  TALIPARAMBAKannurIN670141</t>
  </si>
  <si>
    <t>gurukkalpkm@yahoo.com</t>
  </si>
  <si>
    <t>U74999KL2016PTC046478</t>
  </si>
  <si>
    <t xml:space="preserve">IGNIST ENLIGHTENMENT PRIVATE LIMITED   </t>
  </si>
  <si>
    <t>Yesu BhavanKadavanthra Post  CochinErnakulamIN682020</t>
  </si>
  <si>
    <t>dollyneena@gmail.com</t>
  </si>
  <si>
    <t>U74999KL2016PTC046474</t>
  </si>
  <si>
    <t xml:space="preserve">XANDARI HOSPITALITY SERVICES PRIVATELIMITED  </t>
  </si>
  <si>
    <t>Muthoot ChambersOpposite Saritha Theatre Complex,Banerji Road  KochiErnakulamIN682018</t>
  </si>
  <si>
    <t>gmg@muthootgroup.com</t>
  </si>
  <si>
    <t>U74999KL2016PTC046465</t>
  </si>
  <si>
    <t xml:space="preserve">FAZZA FOODS AND NUTS PRIVATE LIMITED   </t>
  </si>
  <si>
    <t>Afiya NestSreevilasam Nagar - 190, Vadakkevila  KollamKollamIN691010</t>
  </si>
  <si>
    <t>anhadah1@gmail.com</t>
  </si>
  <si>
    <t>U74999KL2016PTC046463</t>
  </si>
  <si>
    <t xml:space="preserve">OENOS PRIVATE LIMITED   </t>
  </si>
  <si>
    <t>23/15, 2ND FLOOR, ERNJERI BUILDING, NH-47 BYEPASS,INTUC JN, NETTOOR  ERNAKULAMErnakulamIN682040</t>
  </si>
  <si>
    <t>U74999KL2016PTC046456</t>
  </si>
  <si>
    <t xml:space="preserve">DAKSHINDIA DESTINATION MANAGEMENTPRIVATE LIMITED  </t>
  </si>
  <si>
    <t>33/165DVENNALA PUTHIYA ROAD  ERNAKULAMErnakulamIN682028</t>
  </si>
  <si>
    <t>U74999KL2016PTC046454</t>
  </si>
  <si>
    <t xml:space="preserve">DAMUSIC PRIVATE LIMITED   </t>
  </si>
  <si>
    <t>"AMMA", FLAT - C, AKSHAYA APARTMENTCONVENT ROAD, PONNURUNNI, VYTTILA P.O  ERNAKULAMErnakulamIN682019</t>
  </si>
  <si>
    <t>viswajithmusic@gmail.com</t>
  </si>
  <si>
    <t>U74999KL2016PTC046453</t>
  </si>
  <si>
    <t xml:space="preserve">ERS MANAGEMENT CONSULTANTS PRIVATELIMITED  </t>
  </si>
  <si>
    <t>129/11, AARANYAPADAMUGHAL, KAKKANAD  THRIKKAKARAErnakulamIN682030</t>
  </si>
  <si>
    <t>jayanmenon87@gmail.com</t>
  </si>
  <si>
    <t>U74999KL2016PTC046450</t>
  </si>
  <si>
    <t xml:space="preserve">ICIRCLE EXPO AND EVENTS PRIVATE LIMITED   </t>
  </si>
  <si>
    <t>UBAIDATH MANZILPACHALLOOR, NEAR LPS  TRIVANDRUMThiruvananthapuramIN695027</t>
  </si>
  <si>
    <t>shafeer402006@gmail.com</t>
  </si>
  <si>
    <t>U74999KL2016PTC046438</t>
  </si>
  <si>
    <t xml:space="preserve">NENI ENTERTAINMENTS PRIVATE LIMITED   </t>
  </si>
  <si>
    <t>Flat No.9E, Sea Willow ApartmentAyikkara  KannurKannurIN670001</t>
  </si>
  <si>
    <t>docramar@gmail.com</t>
  </si>
  <si>
    <t>U74999KL2016PTC046432</t>
  </si>
  <si>
    <t xml:space="preserve">CREATHMA STUDIOS PRIVATE LIMITED   </t>
  </si>
  <si>
    <t>Door No.C10 &amp; C11, 2nd Floor, 41/3128BB Udyog, St Vincent Road  Ernakulam NorthErnakulamIN682018</t>
  </si>
  <si>
    <t>jickymr@gmail.com</t>
  </si>
  <si>
    <t>U74999KL2016PTC046425</t>
  </si>
  <si>
    <t xml:space="preserve">JUBEERICH EDUCATION PRIVATE LIMITED   </t>
  </si>
  <si>
    <t>65/844, FIRST FLOOR JUBEERICH BUILDINGKALOOR KADAVANTHRA ROAD,KALOOR  ERNAKULAMErnakulamIN682017</t>
  </si>
  <si>
    <t>U74999KL2016PTC046422</t>
  </si>
  <si>
    <t xml:space="preserve">SOCIAL EDUCATIONAL AND ECONOMICALDEVELOPMENT PRIVATE LIMITED  </t>
  </si>
  <si>
    <t>A-3 Kenton TowersVazuthacaud  TrivandrumThiruvananthapuramIN695014</t>
  </si>
  <si>
    <t>vkeerikatte@gmail.com</t>
  </si>
  <si>
    <t>U74999KL2016PTC046417</t>
  </si>
  <si>
    <t xml:space="preserve">AWW EDUCATION SERVICES PRIVATE LIMITED   </t>
  </si>
  <si>
    <t>11F, NOEL ARCADIA, PADAMUGAL,THRIKKAKKARA PANCHAYATH  THIRKKAKKARAErnakulamIN682030</t>
  </si>
  <si>
    <t>sandeep@avisworldwide.org</t>
  </si>
  <si>
    <t>U74999KL2016PTC046413</t>
  </si>
  <si>
    <t xml:space="preserve">EQUILLIA TECHNOLOGIES PRIVATE LIMITED   </t>
  </si>
  <si>
    <t>FLAT NO: 28/141, BUILDING NO: 55/779(A)PARAPILLY LANE,PANAMPILLY NAGAR,ERNAKULAM-682036  ERNAKULAMErnakulamIN682036</t>
  </si>
  <si>
    <t>cyberajith@gmail.com</t>
  </si>
  <si>
    <t>U74999KL2016PTC046395</t>
  </si>
  <si>
    <t xml:space="preserve">MH ORGANIC AGRICULTURE PRODUCTS PRIVATELIMITED  </t>
  </si>
  <si>
    <t>BUILDING NO 37/945(46)EAST FORT  TRIVANDRUMThiruvananthapuramIN695023</t>
  </si>
  <si>
    <t>mhhomeo@yahoo.com</t>
  </si>
  <si>
    <t>U74999KL2016PTC046390</t>
  </si>
  <si>
    <t xml:space="preserve">SECTOR FOUR INTERACTIVE PRIVATE LIMITED   </t>
  </si>
  <si>
    <t>550.A,Ansy Mahal,Rahat Nivas,P.o Eriyad,  KodungallurThrissurIN680666</t>
  </si>
  <si>
    <t>najaf.k.a@gmail.com</t>
  </si>
  <si>
    <t>U74999KL2016PTC046385</t>
  </si>
  <si>
    <t xml:space="preserve">VJODI MATRIMONIAL PRIVATE LIMITED   </t>
  </si>
  <si>
    <t>KOTTILUNGAL HOUSEMARANCHERY PO  MALAPPURAMMalappuramIN679581</t>
  </si>
  <si>
    <t>U74999KL2016PTC046381</t>
  </si>
  <si>
    <t xml:space="preserve">KANNUR INDUSTRIAL DEVELOPMENT PRIVATELIMITED  </t>
  </si>
  <si>
    <t>NIRMALAYAM, MOONNAMPALAMP.O MAVILAYI, MUNDALUR  KANNURKannurIN670622</t>
  </si>
  <si>
    <t>U74999KL2016PTC046376</t>
  </si>
  <si>
    <t xml:space="preserve">LINKWELL ADVISORIES PRIVATE LIMITED   </t>
  </si>
  <si>
    <t>43/27-A, PALAMOOTTIL HOUSECHATHANGATTU ROAD, PALARIVATTOM  KOCHIErnakulamIN682025</t>
  </si>
  <si>
    <t>jaisam78@yahoo.com</t>
  </si>
  <si>
    <t>U74999KL2016PTC046374</t>
  </si>
  <si>
    <t xml:space="preserve">CHOOSE COCOS EXIM PRIVATE LIMITED   </t>
  </si>
  <si>
    <t>MP VI/123-C, SULTHANA HOUSECHEMPAKAMANGALAM, KORANI  TRIVANDRUMThiruvananthapuramIN695104</t>
  </si>
  <si>
    <t>aashmiinteriors@gmail.com</t>
  </si>
  <si>
    <t>U74999KL2016PTC046368</t>
  </si>
  <si>
    <t xml:space="preserve">ECODRIVE HOLIDAYS PRIVATE LIMITED   </t>
  </si>
  <si>
    <t>PARAPPILLIL (H)PERINGOL  ERNAKULAMErnakulamIN682311</t>
  </si>
  <si>
    <t>jipsonthomaz@gmail.com</t>
  </si>
  <si>
    <t>U74999KL2016PTC046363</t>
  </si>
  <si>
    <t xml:space="preserve">BRANDINGHUB PRIVATE LIMITED   </t>
  </si>
  <si>
    <t>50/263 A, Elengical House,Al-Ameen School Road,  EdappallyErnakulamIN682024</t>
  </si>
  <si>
    <t>sunny2552@gmail.com</t>
  </si>
  <si>
    <t>U74999KL2016PTC046360</t>
  </si>
  <si>
    <t xml:space="preserve">JKJ CONSULTANCY SERVICES PRIVATE LIMITED   </t>
  </si>
  <si>
    <t>20 - 319 B,KALARIKAL BUILDING , KONGORAPPILLYCOCHIN,KERALA  COCHINErnakulamIN683525</t>
  </si>
  <si>
    <t>JAYAJAYAKESAN@YAHOO.COM</t>
  </si>
  <si>
    <t>U31300KL1995PTC009536</t>
  </si>
  <si>
    <t xml:space="preserve">REGENCY CABLES AND WIRES PRIVATE LIMITED   </t>
  </si>
  <si>
    <t>PLOT NO.171, 5TH CROSS ROAD,NEHRU NAGAROLLUR PANCHAYATH, TRICHUR DISTRICT.  PIN-680006MalappuramIN0</t>
  </si>
  <si>
    <t>U31300KL1995PTC009535</t>
  </si>
  <si>
    <t xml:space="preserve">EASTERN WIRE AND WIRE PRODUCTS PRIVATELIMITED  </t>
  </si>
  <si>
    <t>PLOT NO 171, 5TH CROSS ROAD,NEHRU NAGAROLLUR  TRICHUR DISTRICT IN680006</t>
  </si>
  <si>
    <t>U31300KL1995PTC009530</t>
  </si>
  <si>
    <t xml:space="preserve">MALABAR WIRE PRODUCTS PRIVATE LIMITED   </t>
  </si>
  <si>
    <t>PLOT NO.162, NEHRU NAGAR,OLLUR PANCHAYATH,TRICHUR DISTRICT.  PIN-680006MalappuramIN0</t>
  </si>
  <si>
    <t>U31300KL1995PTC009121</t>
  </si>
  <si>
    <t xml:space="preserve">CONTOUR WIRES PRIVATE LIMITED   </t>
  </si>
  <si>
    <t>KANNIKAT BUILDINGSCONVENT ROADCOCHIN - 35   IdukkiIN0</t>
  </si>
  <si>
    <t>U31300KL1995PTC009038</t>
  </si>
  <si>
    <t xml:space="preserve">SARK CABLES PRIVATE LIMITED   </t>
  </si>
  <si>
    <t>VII/688 NIDAKANJIKODE   PALAKKAD IN678521</t>
  </si>
  <si>
    <t>U31300KL1995PTC008820</t>
  </si>
  <si>
    <t xml:space="preserve">TRAVANCORE CABLING COMPANY PRIVATE LIMITED  </t>
  </si>
  <si>
    <t>XVIII/2158, KOCHUPALLY ROADCOCHIN - 682 005    IdukkiIN0</t>
  </si>
  <si>
    <t>U31300KL1994PTC008203</t>
  </si>
  <si>
    <t xml:space="preserve">NICE WIRES PVT.LTD.   </t>
  </si>
  <si>
    <t>PATHIRAPPALLYALAPUZHA,KERALA-688521.   AlappuzhaIN0</t>
  </si>
  <si>
    <t>U31300KL1994PTC007867</t>
  </si>
  <si>
    <t xml:space="preserve">SUN GENERIC CABLES PVT LTD   </t>
  </si>
  <si>
    <t>STONE HOUSEMARKET ROADALWAYE  ERNAMKULAM IN683101</t>
  </si>
  <si>
    <t>U31300KL1994PTC007854</t>
  </si>
  <si>
    <t xml:space="preserve">FINE WIRES PVT LTD   </t>
  </si>
  <si>
    <t>INDUSTRIAL DEVELOPMENT PLOT,ANGAMALY SOUTH,  ERNAKULAM DIST IN683573</t>
  </si>
  <si>
    <t>U31300KL1994PLC007864</t>
  </si>
  <si>
    <t xml:space="preserve">SHARON INSUL INDIA LTD   </t>
  </si>
  <si>
    <t>'SHARON TOWERS'  SEAPORT AIR PORT ROADP.O.KAKKANAD  COCHIN IN682021</t>
  </si>
  <si>
    <t>sharon@sharoninsul.com</t>
  </si>
  <si>
    <t>U31300KL1992PTC006838</t>
  </si>
  <si>
    <t xml:space="preserve">KERALA WINDWIRES PVT LTD   </t>
  </si>
  <si>
    <t>SANGAMAMMANIKATH ROAD   ERNAKULAMIdukkiIN682016</t>
  </si>
  <si>
    <t>U31300KL1991PTC005946</t>
  </si>
  <si>
    <t xml:space="preserve">MASTER CABLES PVT LTD   </t>
  </si>
  <si>
    <t>MC 11/143KILIKOLLOOR   QUILON IN691004</t>
  </si>
  <si>
    <t>cbjosephandco@gmail.com</t>
  </si>
  <si>
    <t>U31300KL1989PTC005542</t>
  </si>
  <si>
    <t xml:space="preserve">CHANDRA CABLES AND ELECTRICALS PVT. LTD.   </t>
  </si>
  <si>
    <t>NADUMURI HOUSE, PUTHENCHIRAKOMBATHUKADAVU P.O. TRICHUR PIN-680682   MalappuramIN0</t>
  </si>
  <si>
    <t>U31300KL1989PTC005320</t>
  </si>
  <si>
    <t xml:space="preserve">APOLLO WIRES PVT LTD   </t>
  </si>
  <si>
    <t>DOOR NO.X/565SOUTH ROAD  THRISSURMalappuramIN0</t>
  </si>
  <si>
    <t>U31300KL1988PTC005160</t>
  </si>
  <si>
    <t xml:space="preserve">RELIABLE WARES P LTD   </t>
  </si>
  <si>
    <t>MOOLEPAT  KUNDANNUR  MARADUCOCHIN   ERNAKULAMMalappuramIN682304</t>
  </si>
  <si>
    <t>U31300KL1988PTC005079</t>
  </si>
  <si>
    <t xml:space="preserve">SWATHY CABLE AND CONDUCTORS PVT LTD   </t>
  </si>
  <si>
    <t>T C 47/2020  CHEMPAKABUILDINGSKARAMANA P O  THIRUVANANTHAPURAM IN695002</t>
  </si>
  <si>
    <t>kom_pany@yahoo.co.in</t>
  </si>
  <si>
    <t>U31300KL1987PTC004734</t>
  </si>
  <si>
    <t xml:space="preserve">KERALA CABLES P LTD   </t>
  </si>
  <si>
    <t>90  SAMS VILLA VIDYANAGARCOCHIN   ERNAKULAMIdukkiIN0</t>
  </si>
  <si>
    <t>U31300KL1985PTC004261</t>
  </si>
  <si>
    <t xml:space="preserve">KERALA MAGNET WIRES PVT LTD   </t>
  </si>
  <si>
    <t>DOOR NO.8/459, SHAILAS,PALLITHOTTUNGAL HOUSE,NEAR KARICHAMKULAM,KODUNGALLUR  TRICHURMalappuramIN0</t>
  </si>
  <si>
    <t>U31300KL1985PTC004116</t>
  </si>
  <si>
    <t xml:space="preserve">UNITECH CABLE MAUFACTURING AND CONTRACTING CO P LTD  </t>
  </si>
  <si>
    <t>26/821,2ND FLOOR,VIMALA BUILDING,RICE BAZAR ROAD,  TRICHUR--680 001.MalappuramIN0</t>
  </si>
  <si>
    <t>U31300KL1984PTC003982</t>
  </si>
  <si>
    <t xml:space="preserve">SAMS PLASTO ELECTRO PVT LTD   </t>
  </si>
  <si>
    <t>27/828APANAMPILLY NAGARCOCHIN  ERNAKULAMIdukkiIN682015</t>
  </si>
  <si>
    <t>U31300KL1980PTC003198</t>
  </si>
  <si>
    <t xml:space="preserve">SHINVAR WIRES PRIVATE LIMITED   </t>
  </si>
  <si>
    <t>II/837, CHEMICAL INDUSTRIAL ESTATEAROOR  ALAPPUZHA IN688534</t>
  </si>
  <si>
    <t>jimmyjose@gmail.com</t>
  </si>
  <si>
    <t>U31300KL1978PTC003025</t>
  </si>
  <si>
    <t xml:space="preserve">SOLVAR WIRES PRIVATE LIMITED   </t>
  </si>
  <si>
    <t>39/5527 A-9, Cochin CorporationBasement Floor, South Square  CochinErnakulamIN682036</t>
  </si>
  <si>
    <t>U31300KL1977PTC002903</t>
  </si>
  <si>
    <t xml:space="preserve">TRANSWIRES PVT LTD   </t>
  </si>
  <si>
    <t>36/994, CHITTOOR ROADCOCHINPIN-682016   IdukkiIN0</t>
  </si>
  <si>
    <t>U31300KL1974PLC002608</t>
  </si>
  <si>
    <t xml:space="preserve">PEARLITE WIRE PRODUCTS LTD   </t>
  </si>
  <si>
    <t>XXXV/360-A,M.G.ROAD,ERNAKULAM,,COCHIN-16.     IN0</t>
  </si>
  <si>
    <t>U31300KL1972PTC002458</t>
  </si>
  <si>
    <t xml:space="preserve">WIRES AND STEELS KERALA PVT LTD   </t>
  </si>
  <si>
    <t>1972-10-30</t>
  </si>
  <si>
    <t>2 A MINI STADIUMP T USHA ROADCOCHIN  ERNAKULAM IN682011</t>
  </si>
  <si>
    <t>U31300KL1972PTC002420</t>
  </si>
  <si>
    <t xml:space="preserve">POWER LINES INDUSTRIES PVT LTD   </t>
  </si>
  <si>
    <t>T C NO  32/493TITANIUM POST  46 AINDUSTRIAL DEVELOPMENT AREA  KOCHUVELI   TRIVANDRUM IN695021</t>
  </si>
  <si>
    <t>office.powerlines@gmail.com</t>
  </si>
  <si>
    <t>U31300KL1901PTC002176</t>
  </si>
  <si>
    <t xml:space="preserve">FERROUS WIRES PRIVATE LIMITED   </t>
  </si>
  <si>
    <t>U31200KL2016PTC046903</t>
  </si>
  <si>
    <t xml:space="preserve">KERALA LIGHT &amp; INDUSTRIAL CENTRE PRIVATELIMITED  </t>
  </si>
  <si>
    <t>VARNATH HOUSEMUNAYANKUNNU, KANNIVAYAL  KASARGODKasargodIN670511</t>
  </si>
  <si>
    <t>gvaranam@gmail.com</t>
  </si>
  <si>
    <t>U31200KL2015PTC039630</t>
  </si>
  <si>
    <t xml:space="preserve">A1 EQUIPMENTS AND POWER SUPPLY PRIVATELIMITED  </t>
  </si>
  <si>
    <t>724 POOVATHINGAL HOUSENEAR PANAMKUTTICHIRA, OLLUR  THRISSURThrissurIN680306</t>
  </si>
  <si>
    <t>U31200KL2015PTC038077</t>
  </si>
  <si>
    <t xml:space="preserve">SPOT ENERGY INTEGRATIONS PRIVATE LIMITED   </t>
  </si>
  <si>
    <t>PRAGATHY, KUTTIYANIKUDIYILANDOOR, MARANGATTUPALLY  KOTTAYAMKottayamIN686635</t>
  </si>
  <si>
    <t>U31200KL2013PTC035714</t>
  </si>
  <si>
    <t xml:space="preserve">NOVATO TECH LINKS PRIVATE LIMITED   </t>
  </si>
  <si>
    <t>BUILDING NO. 581-A,KADINAMKULAM PANCHAYAT  THIRUVANANTHAPURAMThiruvananthapuramIN695588</t>
  </si>
  <si>
    <t>novatoindia@gmail.com</t>
  </si>
  <si>
    <t>U31200KL2013PTC034816</t>
  </si>
  <si>
    <t xml:space="preserve">SONETEC POWERS PRIVATE LIMITED   </t>
  </si>
  <si>
    <t>RC.28/2904(I), Vanchiyoor,Near Uppidam Moodu Palam, Vanchiyoor.P.O  TrivandrumThiruvananthapuramIN695035</t>
  </si>
  <si>
    <t>vimon_john@yahoo.com</t>
  </si>
  <si>
    <t>U31200KL2013PTC034426</t>
  </si>
  <si>
    <t xml:space="preserve">ATTUNED ENERGIES PRIVATE LIMITED   </t>
  </si>
  <si>
    <t>ROOM NO 1324(19)ASR PLAZA, PRIYADARSINI ROAD  PALAKKADPalakkadIN678001</t>
  </si>
  <si>
    <t>prakash@aeplindia.in</t>
  </si>
  <si>
    <t>U31200KL2013PTC033377</t>
  </si>
  <si>
    <t xml:space="preserve">EMAX POWER CONTROLS &amp; IT EQUIPMENTSPRIVATE LIMITED  </t>
  </si>
  <si>
    <t>Room no 9/39B,Ground floor,Neo Space,Kinfra TechnoIndustrial Park,Kakkancheri,Calicut University PO  MalappuramMalappuramIN673635</t>
  </si>
  <si>
    <t>satheeshtpm@gmail.com</t>
  </si>
  <si>
    <t>U31200KL2013PTC033375</t>
  </si>
  <si>
    <t xml:space="preserve">CEEPEES INVENTED PRODUCTS INDIA PRIVATELIMITED  </t>
  </si>
  <si>
    <t>285 (10/358), CHEERAMPARAMBIL,9, VEROOR, THAVANOOR PANCHAYATH,  MALAPPURAMMalappuramIN679582</t>
  </si>
  <si>
    <t>jbsandassociates@hotmail.com</t>
  </si>
  <si>
    <t>U31200KL2013PTC033370</t>
  </si>
  <si>
    <t xml:space="preserve">NAVITAS ELECTRICAL PRIVATE LIMITED   </t>
  </si>
  <si>
    <t>D/NO: B1,C1,D1, THOPPIL BUILDING, MALAPPURAM ROAD,P O PUTHUR, VIA KOTTAKKAL,  MALAPPURAMMalappuramIN676503</t>
  </si>
  <si>
    <t>U31200KL2012PTC033003</t>
  </si>
  <si>
    <t xml:space="preserve">SYSCOM CONTROL SYSTEMS AND SCADA PRIVATE LIMITED  </t>
  </si>
  <si>
    <t>SPACE-1, NIRMAL INFOPARKKINFRA EXPORT PROMOTION PARK, KUSUMAGIRI (P.O)  KOCHIErnakulamIN682030</t>
  </si>
  <si>
    <t>syscomindia.cochin@gmail.com</t>
  </si>
  <si>
    <t>U31200KL2011PTC029425</t>
  </si>
  <si>
    <t xml:space="preserve">DANI TECHNOLOGIES PRIVATE LIMITED   </t>
  </si>
  <si>
    <t>MANNOPPILLY HOUSE-1082/14THRIKKAKARA,COCHIN UNIVERSITY  ERNAKULAM IN682022</t>
  </si>
  <si>
    <t>iqbal_md@mail.com</t>
  </si>
  <si>
    <t>U31200KL2011PTC027842</t>
  </si>
  <si>
    <t xml:space="preserve">DELTA INDIA SWITCHGEARS PRIVATE LIMITED   </t>
  </si>
  <si>
    <t>33/77, 5-ACHALIKAVATTOM, VENNALA P.O  COCHINErnakulamIN682028</t>
  </si>
  <si>
    <t>U31200KL2010PTC026619</t>
  </si>
  <si>
    <t xml:space="preserve">STELLIG POWER SYSTEMS PRIVATE LIMITED   </t>
  </si>
  <si>
    <t>39/5680A,Ground Floor, Thekkanath Building,Near South Over Bridge,  KochiErnakulamIN682036</t>
  </si>
  <si>
    <t>biju@brmgroupcompany.com</t>
  </si>
  <si>
    <t>U31200KL2010PTC025955</t>
  </si>
  <si>
    <t xml:space="preserve">VARD ELECTRICAL INSTALLATION ANDENGINEERING (INDIA) PRIVATE LIMITED  </t>
  </si>
  <si>
    <t>39/6814, FOURTH FLOOR, MERCY ESTATEM G ROAD, RAVIPURAM  KOCHIErnakulamIN682015</t>
  </si>
  <si>
    <t>balakrishnan@gyanmagnus.com</t>
  </si>
  <si>
    <t>U31200KL2008PTC022820</t>
  </si>
  <si>
    <t xml:space="preserve">SLR CONTROL SWITCHGEAR PRIVATE LIMITED   </t>
  </si>
  <si>
    <t>35/1986, B2, Jawaharlal Nehru Staduim  RoadPalarivattom  PalarivattomErnakulamIN682025</t>
  </si>
  <si>
    <t>md@lakshmiindia.com</t>
  </si>
  <si>
    <t>U31200KL2007PTC021240</t>
  </si>
  <si>
    <t xml:space="preserve">SENIOR ELECTRIC SYSTEMS (INDIA) PRIVATELIMITED  </t>
  </si>
  <si>
    <t>PLOT NO. 14, WARD NO 4/ 138, FIC,PERINGANDOOR, ATHANI  THRISSUR IN680581</t>
  </si>
  <si>
    <t>U31200KL2006PTC019364</t>
  </si>
  <si>
    <t xml:space="preserve">IMPERIAL SWITCHGEARS PRIVATE LIMITED   </t>
  </si>
  <si>
    <t>40/7388,MEZANINE FLOOR,MUTHOOT TOWERS  COCHIN IN682035</t>
  </si>
  <si>
    <t>isgpl2@gmail.com</t>
  </si>
  <si>
    <t>U31200KL2004PTC017138</t>
  </si>
  <si>
    <t xml:space="preserve">MENCO SWITCHGEAR PRIVATE LIMITED   </t>
  </si>
  <si>
    <t>3/259RAJI VIHARINDUSTRIAL ESTATE POST  PALAKKAD IN678731</t>
  </si>
  <si>
    <t>U31200KL2004PTC017016</t>
  </si>
  <si>
    <t xml:space="preserve">R L POWER DISTRIBUTORS PRIVATE LIMITED   </t>
  </si>
  <si>
    <t>27/1175 A  OPP KAIRALI APTSPANAMPILLY NAGARPANAMPILLY NAGAR P O COCHIN  ERNAKULAM IN682036</t>
  </si>
  <si>
    <t>ipc_batteries@yahoo.com</t>
  </si>
  <si>
    <t>U31200KL2004PTC016978</t>
  </si>
  <si>
    <t xml:space="preserve">THARAKAN POWER SYSTEMS PRIVATE LIMITED   </t>
  </si>
  <si>
    <t>HOUSE NO 31/358 AJUNIOR JANATHA ROADVYTTILA P O KOCHI  ERNAKULAMIdukkiIN682019</t>
  </si>
  <si>
    <t>U31200KL2003PTC016632</t>
  </si>
  <si>
    <t xml:space="preserve">CAWIN ELECTRIC INDIA PRIVATE LIMITED   </t>
  </si>
  <si>
    <t>Building No 5/747- RKinfra Tehcno Industrial Park, Kakkanchery  MalappuramMalappuramIN673634</t>
  </si>
  <si>
    <t>mdcawin@gmail.com</t>
  </si>
  <si>
    <t>U31200KL2003PTC016129</t>
  </si>
  <si>
    <t xml:space="preserve">UNIPOWER TRANSFORMERS PRIVATE LIMITED   </t>
  </si>
  <si>
    <t>BUILDING NO:14 WARD NO:XXV GROUND FLOORPUTHENANGADI THIRUNAKKARA.P.O  KOTTAYAM IN686001</t>
  </si>
  <si>
    <t>info@unipower.co.in</t>
  </si>
  <si>
    <t>U31200KL2003PLC016474</t>
  </si>
  <si>
    <t xml:space="preserve">ALIND SWITCHGEAR LIMITED   </t>
  </si>
  <si>
    <t>MP VIII/225 ALIND QUARTERSKUTTEMPEROOR POSTMANNAR CHENGANNUR TALUK  ALAPPUZHAAlappuzhaIN689623</t>
  </si>
  <si>
    <t>U31200KL2003PLC016473</t>
  </si>
  <si>
    <t xml:space="preserve">ALIND RELAYS LIMITED   </t>
  </si>
  <si>
    <t>MP VIII/225 ALIND QUARTERSKUTTEMPEROOR POST MANNARCHENGANNUR TALUK  ALAPPUZHAAlappuzhaIN689623</t>
  </si>
  <si>
    <t>U31200KL2000PTC013605</t>
  </si>
  <si>
    <t xml:space="preserve">NEST POWER ELECTRONICS PRIVATE LIMITED   </t>
  </si>
  <si>
    <t>19/506  STONE HOUSEMARKET ROADALUVA  ERNAKULAMErnakulamIN683101</t>
  </si>
  <si>
    <t>U31200KL1998PTC012613</t>
  </si>
  <si>
    <t xml:space="preserve">LOGOS POWER INDIA PRIVATE LIMITED   </t>
  </si>
  <si>
    <t>ROOM NO  15  TRADE CENTRE BLDGNEAR TRAINING SCHOOLOPP SUB REGISTRAR OFFICE  KANNURErnakulamIN0</t>
  </si>
  <si>
    <t>U31200KL1998PTC012578</t>
  </si>
  <si>
    <t xml:space="preserve">AXIOS POWER SYSTEMS PRIVATE LIMITED   </t>
  </si>
  <si>
    <t>VIII/7ADAT PANCHAYATHPURANATTUKARA  THRISSURMalappuramIN680551</t>
  </si>
  <si>
    <t>U31200KL1997PTC011473</t>
  </si>
  <si>
    <t xml:space="preserve">NOBEL TECHNOLOGIES PRIVATE LIMITED   </t>
  </si>
  <si>
    <t>NO.135, 2ND FLOOR,CORNER STONE PLAZA,S.M. STREET,  CALICUT-673001KannurIN0</t>
  </si>
  <si>
    <t>U31200KL1996PTC010518</t>
  </si>
  <si>
    <t xml:space="preserve">A.L.I.S.H.I.N.E.LIGHTS PRIVATE LIMITED   </t>
  </si>
  <si>
    <t>ROOM NO.203, MANAPPURAM HOTELSKURUPPAM ROAD,'THRISSUR-680 001.   MalappuramIN0</t>
  </si>
  <si>
    <t>U31200KL1996PTC010229</t>
  </si>
  <si>
    <t xml:space="preserve">KOPPER ELECTRO SYSTEMS PRIVATE LIMITED   </t>
  </si>
  <si>
    <t>28/111  PARAPALLY LANEPANAMPILLY NAGARCOCHIN  ERNAKULAMIdukkiIN682036</t>
  </si>
  <si>
    <t>U31200KL1996PTC010072</t>
  </si>
  <si>
    <t xml:space="preserve">LIGHTING RESOURCES INDIA PRIVATE LIMITED   </t>
  </si>
  <si>
    <t>VIII/ 91 GManamthadam, Puthencruz  ERNAKULAM IN682308</t>
  </si>
  <si>
    <t>lrikochi@gmail.com</t>
  </si>
  <si>
    <t>U31200KL1995PTC009589</t>
  </si>
  <si>
    <t xml:space="preserve">GOODWILL POWER COMPANY PRIVATE LIMITED   </t>
  </si>
  <si>
    <t>XLI/1938BANERJI ROADCOCHIN  ERNAKULAM IN682018</t>
  </si>
  <si>
    <t>goodwillpowercompany@gmail.com</t>
  </si>
  <si>
    <t>U31200KL1995PTC009155</t>
  </si>
  <si>
    <t xml:space="preserve">MAHADEV ELECTRICALS AND LUMINARIESPRIVATE LIMITED  </t>
  </si>
  <si>
    <t>41/655PULLEPADY ROADCOCHIN  ERNAKULAMIdukkiIN682018</t>
  </si>
  <si>
    <t>U31200KL1995PTC008782</t>
  </si>
  <si>
    <t xml:space="preserve">DECORA SWITCHES PRIVATE LIMITED   </t>
  </si>
  <si>
    <t>#DECORA HOUSE, 31/38-B,AMBELIPADAM,COCHIN-682019  #IdukkiIN0</t>
  </si>
  <si>
    <t>U31200KL1995PTC008642</t>
  </si>
  <si>
    <t xml:space="preserve">SHRI HEMA ELECTRICALS PVT LTD   </t>
  </si>
  <si>
    <t>MINI INDUSTRIAL ESTATE  NO 7KODUVAYUR   PALAKKADKottayamIN678501</t>
  </si>
  <si>
    <t>U31200KL1995PTC008617</t>
  </si>
  <si>
    <t xml:space="preserve">J.P.CIRCUITS PVT.LTD.   </t>
  </si>
  <si>
    <t>196-51,KSHB COLONY,KALLEPULLY,PALAKKAD, KERALA - 678 005.   KottayamIN0</t>
  </si>
  <si>
    <t>U31200KL1994PTC008507</t>
  </si>
  <si>
    <t xml:space="preserve">SINICON CONTROLS PVT LTD   </t>
  </si>
  <si>
    <t>AGEIND HOUSE1/987 KOUSAPARAMENONPARA P O  PALAKKAD IN678556</t>
  </si>
  <si>
    <t>U31200KL1994PTC008483</t>
  </si>
  <si>
    <t xml:space="preserve">CEDAR ELECTRIC COMPANY PVT LTD   </t>
  </si>
  <si>
    <t>MEENANGADI P O   WYNAD IN673591</t>
  </si>
  <si>
    <t>U31200KL1994PTC007645</t>
  </si>
  <si>
    <t xml:space="preserve">CYNOSURE ELECTRIC COMPANY PVT LTD   </t>
  </si>
  <si>
    <t>TC 9/2073, AMRUTHAM,SEKT-H1, THAMARAKKULAM LANE,SANKER ROAD, SASTHAMANGALAM  TRIVANDRUMThiruvananthapuramIN695010</t>
  </si>
  <si>
    <t>cynosureelec@gmail.com</t>
  </si>
  <si>
    <t>U31200KL1994PLC007826</t>
  </si>
  <si>
    <t xml:space="preserve">ELENBOCK CIRCUITS LIMITED   </t>
  </si>
  <si>
    <t>36/2432, ELENTHAT ELAMKULAM ROAD,KALOOR,  COCHINIdukkiIN682017</t>
  </si>
  <si>
    <t>U31200KL1993PTC007531</t>
  </si>
  <si>
    <t xml:space="preserve">CREDO ELECTRICALS PVT LTD   </t>
  </si>
  <si>
    <t>KP VIII/145VARADOORMEENANGADI VIA  WYANAD IN673121</t>
  </si>
  <si>
    <t>U31200KL1993PTC007442</t>
  </si>
  <si>
    <t xml:space="preserve">SUNPRAS ELECTRIC CONTROLS PVT LTD   </t>
  </si>
  <si>
    <t>I/1764 A  B G ROADWEST HILL   CALICUTKozhikodeIN673005</t>
  </si>
  <si>
    <t>kv_sadanandan@yahoo.co.in</t>
  </si>
  <si>
    <t>U31200KL1993PTC007132</t>
  </si>
  <si>
    <t xml:space="preserve">DONYI- POLO- KEL PVT LTD   </t>
  </si>
  <si>
    <t>7TH FLOOR HOUSINGBOARD COMPLEXPANAMPILLY NAGAR  COCHINIdukkiIN682036</t>
  </si>
  <si>
    <t>U31200KL1992PTC006606</t>
  </si>
  <si>
    <t xml:space="preserve">UNITEK POWER SYSTEMS PVT LTD   </t>
  </si>
  <si>
    <t>13/235, PIPELINE ROAD   ALUVAErnakulamIN683101</t>
  </si>
  <si>
    <t>unitekpower@dateone.in</t>
  </si>
  <si>
    <t>U31200KL1990PTC005651</t>
  </si>
  <si>
    <t xml:space="preserve">PAMBA ELECTRONIC SYSTEM PVT LTD   </t>
  </si>
  <si>
    <t>I/40A  PAMBA HOUSEKUREEKAD POSTTHIRUVANKULAM  ERNAKULAM IN682305</t>
  </si>
  <si>
    <t>pambaele@gmail.com</t>
  </si>
  <si>
    <t>U31200KL1988PTC005211</t>
  </si>
  <si>
    <t xml:space="preserve">OLYMIC CONTROLS PVT LTD   </t>
  </si>
  <si>
    <t>27/338, BODHI BUILDINGS,M.G. ROAD, RAVIPURAM,COCHIN--682 015.   IdukkiIN0</t>
  </si>
  <si>
    <t>U31200KL1988PTC005001</t>
  </si>
  <si>
    <t xml:space="preserve">SAKRI ELECTRICAL INDUSTRIES P LTD   </t>
  </si>
  <si>
    <t>VRINDAVANAMKOTTANAD P OTHIRUVALLA  PATHANAMTHITTAThiruvananthapuramIN689615</t>
  </si>
  <si>
    <t>U31200KL1984PTC003931</t>
  </si>
  <si>
    <t xml:space="preserve">MASTER ELECTRONICS CO PVT LTD   </t>
  </si>
  <si>
    <t>T C 9/1064  LAKSHMI VILASSASTHAMANGALAM   TRIVANDRUM IN695010</t>
  </si>
  <si>
    <t>U31200KL1983PTC003861</t>
  </si>
  <si>
    <t xml:space="preserve">ELECTRICAL CONTROL EQUIPMENTS PVT LTD   </t>
  </si>
  <si>
    <t>PLOTS G 338 &amp; G339PANAMPILLY NAGARKOCHI 682036  ERNAKULAMIdukkiIN0</t>
  </si>
  <si>
    <t>U31200KL1983PTC003783</t>
  </si>
  <si>
    <t xml:space="preserve">LAMBDA CONTROLS PVT LTD   </t>
  </si>
  <si>
    <t>MANKULANGARA P OPULIPARAKUNNUKODAKARA  TRICHURMalappuramIN0</t>
  </si>
  <si>
    <t>U31200KL1981PTC003304</t>
  </si>
  <si>
    <t xml:space="preserve">FRANCO ELECTRICALS PRIVATE LIMITED   </t>
  </si>
  <si>
    <t>III / 522,PANTHALOORKARANS OIL MILLS BUILDING,  P.O. KADAKARA, THRISSUR DIST.AlappuzhaIN0</t>
  </si>
  <si>
    <t>U31200KL1979SGC002768</t>
  </si>
  <si>
    <t xml:space="preserve">KELTRON POWER DEVICES LIMITED   </t>
  </si>
  <si>
    <t>SHORANUR ROADATHANI P OATHANI P O  THRISSURMalappuramIN680771</t>
  </si>
  <si>
    <t>U31200KL1978PTC002979</t>
  </si>
  <si>
    <t xml:space="preserve">JAMNA ELECTRICAL INDUSTRIES PVT LTD   </t>
  </si>
  <si>
    <t>GURUVAYUR ROADPUNKUNNAM  TRICHURMalappuramIN680002</t>
  </si>
  <si>
    <t>U31200KL1978PLC002997</t>
  </si>
  <si>
    <t xml:space="preserve">PRIMA COMPONENTS LIMITED   </t>
  </si>
  <si>
    <t>THOMSON VILLA,EXCEL PARKSTP ROAD,ELAMKULAM, KADAVANTHRA  ERNAKULAMErnakulamIN682020</t>
  </si>
  <si>
    <t>pktexcelpark@gmail.com</t>
  </si>
  <si>
    <t>U31200KL1976PTC002817</t>
  </si>
  <si>
    <t xml:space="preserve">BRO SIS ELECTRICAL INDUSTRIES PVT LTD   </t>
  </si>
  <si>
    <t>BIDG NO IV/49/A M C  ROADPANDALAM   ALLEPPEY DTAlappuzhaIN689501</t>
  </si>
  <si>
    <t>U31200KL1975PTC002667</t>
  </si>
  <si>
    <t xml:space="preserve">CARKS ELECTRICALS PVT LTD   </t>
  </si>
  <si>
    <t>ASOKALAYAM, SANSKRIT COLLEGEROAD, TRIPUNITHURAERNAKULAM, PIN - 682 301.   IdukkiIN0</t>
  </si>
  <si>
    <t>U31200KL1974PTC002585</t>
  </si>
  <si>
    <t xml:space="preserve">ELECTRICALS AND STRUCTURALS PVT LTD   </t>
  </si>
  <si>
    <t>PLOTS G 338 &amp; G 339PANAMPILLY NAGARKOCHI 682036  ERNAKULAMIdukkiIN0</t>
  </si>
  <si>
    <t>U31200KL1973PTC002509</t>
  </si>
  <si>
    <t xml:space="preserve">SENTINEL CONTROL DEVICES PVT LTD   </t>
  </si>
  <si>
    <t>MAJOR INDUSTRIAL ESTATEPLOT NO 56KALAMASSERY  ERNAKULAMIdukkiIN683004</t>
  </si>
  <si>
    <t>U31200KL1971PLC002356</t>
  </si>
  <si>
    <t xml:space="preserve">EDDY CURRENT CONTROLS INDIA LTD   </t>
  </si>
  <si>
    <t>EDDYPURAMPOTTA P OCHALAKUDY  TRICHUR IN680722</t>
  </si>
  <si>
    <t>U31200KL1968PLC002169</t>
  </si>
  <si>
    <t xml:space="preserve">O E N INDIA LTD   </t>
  </si>
  <si>
    <t>P B NO 1952VYTTILA   ERNAKULAMErnakulamIN682019</t>
  </si>
  <si>
    <t>sec1@oenindia.com</t>
  </si>
  <si>
    <t>U31200KL1964SGC002062</t>
  </si>
  <si>
    <t xml:space="preserve">KERALA ELECTRICALS AND ALLIED ENGG COLTD  </t>
  </si>
  <si>
    <t>7TH FLOOR KSHB OFFICE COMPLEXPANAMPIILY NAGARCOCHIN  ERNAKULAMErnakulamIN682036</t>
  </si>
  <si>
    <t>info@kel.co.in</t>
  </si>
  <si>
    <t>U31200KL1960SGC001860</t>
  </si>
  <si>
    <t xml:space="preserve">TRACO CABLE CO LTD   </t>
  </si>
  <si>
    <t>XXVII/1242 KSHB OFFICE COMPLEXPANAMPILLY NAGARCOCHIN  ERNAKULAM IN682036</t>
  </si>
  <si>
    <t>mail@tracocable.com</t>
  </si>
  <si>
    <t>U31200KL1960SGC001281</t>
  </si>
  <si>
    <t xml:space="preserve">UNITED ELECTRICAL INDUSTRIES LTD   </t>
  </si>
  <si>
    <t>1960-10-03</t>
  </si>
  <si>
    <t>PALLIMUKKUPALLIMUKKUPALLIMUKKU  QUILON IN691010</t>
  </si>
  <si>
    <t>ueikollam@sancharnet.in</t>
  </si>
  <si>
    <t>U31109KL2014PTC036576</t>
  </si>
  <si>
    <t xml:space="preserve">POWEREX INDUSTRIES PRIVATE LIMITED   </t>
  </si>
  <si>
    <t>POWEREX HOUSEBUILDING NO.IX/369 A,B, MARIYAPPALLY P.O.  KOTTAYAMKottayamIN686023</t>
  </si>
  <si>
    <t>rajfca50@gmail.com</t>
  </si>
  <si>
    <t>U31109KL2010PTC026786</t>
  </si>
  <si>
    <t xml:space="preserve">BIGVI POWER EQUIPMENTS PRIVATE LIMITED   </t>
  </si>
  <si>
    <t>BUILDING NO-69/6NEAR POST OFFICE, PURAMERI POST  PURAMERI IN673503</t>
  </si>
  <si>
    <t>bigvipowers@gmail.com</t>
  </si>
  <si>
    <t>U31109KL2009PTC024458</t>
  </si>
  <si>
    <t xml:space="preserve">PACHANI BATTERY SYSTEMS PRIVATE LIMITED   </t>
  </si>
  <si>
    <t>PACHANI MANZILKUNTANGARADKA, P. O. KUMBLA  KUMBLAKasargodIN671321</t>
  </si>
  <si>
    <t>sainxbat@rediffmail.com</t>
  </si>
  <si>
    <t>U31109KL2005PTC018089</t>
  </si>
  <si>
    <t xml:space="preserve">VIRGIN POWER SOLUTIONS PRIVATE LIMITED   </t>
  </si>
  <si>
    <t>ANJALI, KP-11/658, PIPELINE ROADPEROORKADA P.O.,  THIRUVANANTHAPURAM IN695005</t>
  </si>
  <si>
    <t>U31109KL2004PTC016888</t>
  </si>
  <si>
    <t xml:space="preserve">LUCENT POWERTECH PRIVATE LIMITED   </t>
  </si>
  <si>
    <t>NO:36,USHASSRENAGAR LANE,PARUTHIPPARA  THIRUVANANTHAPURAMThiruvananthapuramIN695025</t>
  </si>
  <si>
    <t>sugathan_venu@yahoo.co.in</t>
  </si>
  <si>
    <t>U31109KL1992PLC006637</t>
  </si>
  <si>
    <t xml:space="preserve">MATHEWSONS INDUSTRIES INDIA LIMITED   </t>
  </si>
  <si>
    <t>42/1275 D  MATHEWSONS BLDGSNEAR ST ANTONY S CHURCHKALOOR COCHIN  ERNAKULAM IN682017</t>
  </si>
  <si>
    <t>industries@mathewsons.com</t>
  </si>
  <si>
    <t>U31109KL1977PTC002874</t>
  </si>
  <si>
    <t xml:space="preserve">TELEFAB INDUSTRIAL PROJECTS PVT LTD   </t>
  </si>
  <si>
    <t>PANGAPPARA, KARIAVATTOM,TRIVANDRUMPIN   PalakkadIN0</t>
  </si>
  <si>
    <t>U31109KL1976SGC002791</t>
  </si>
  <si>
    <t xml:space="preserve">KELTRON RECTIFIERS LTD   </t>
  </si>
  <si>
    <t>KELTRON  RECTIFIERS LTDMULAKUNNATHUKAVUATHANI  TRICHURMalappuramIN680771</t>
  </si>
  <si>
    <t>U31109KL1974PTC002607</t>
  </si>
  <si>
    <t xml:space="preserve">MENON DRY BATTERIES PRIVATE LIMITED   </t>
  </si>
  <si>
    <t>U31108KL2002PTC015441</t>
  </si>
  <si>
    <t xml:space="preserve">I4 SOLUTIONS PRIVATE LIMITED   </t>
  </si>
  <si>
    <t>DOOR NO  10/27MANARUSSABEELCHENNAMANGALLUR P O MUKKAM  VIA  KOZHIKODE IN673602</t>
  </si>
  <si>
    <t>thanveerma@gmail.com</t>
  </si>
  <si>
    <t>U31104KL2014PTC037593</t>
  </si>
  <si>
    <t xml:space="preserve">ZENSTER POWER SOLUTION PRIVATE LIMITED   </t>
  </si>
  <si>
    <t>34/695 A6,NMCK COMPLEXWAYANAD ROAD  KOZHIKODEKozhikodeIN673020</t>
  </si>
  <si>
    <t>U31104KL2002PTC015683</t>
  </si>
  <si>
    <t xml:space="preserve">MICRON HI-TECHNOLOGIES PRIVATE LIMITED   </t>
  </si>
  <si>
    <t>D.NO.VII/452,K.R.BALACHANDRAN ROAD,THIRUVAMKULAM P.O.,ERNAKULAM.  PIN-682 305.IdukkiIN0</t>
  </si>
  <si>
    <t>U31104KL2002PTC015508</t>
  </si>
  <si>
    <t xml:space="preserve">PARVANA SYSTEMS AND CONTROLS PRIVATE LIMITED  </t>
  </si>
  <si>
    <t>DOOR NO A 4 4TAH FLOORMATHER SQUARE OPP NORTHRAIL WAY STATION TOWN RAILWAY STAT  ERNAKULAMIdukkiIN682018</t>
  </si>
  <si>
    <t>U31104KL2001PTC014697</t>
  </si>
  <si>
    <t xml:space="preserve">SCIENTIFIC CONVERGENCE PRIVATE LIMITED   </t>
  </si>
  <si>
    <t>DOOR NO 61/1313AZAD ROADKALOOR  ERNAKULAM IN682017</t>
  </si>
  <si>
    <t>prakashspillai@gmail.com</t>
  </si>
  <si>
    <t>U31104KL1999PTC013503</t>
  </si>
  <si>
    <t xml:space="preserve">PELDRIVE SECURITY SOLUTIONS PRIVATE LIMITED  </t>
  </si>
  <si>
    <t>C -10, KUTTIKKAT, JAWAHAR NAGAR   THIRUVANANTHAPURAMThiruvananthapuramIN695041</t>
  </si>
  <si>
    <t>peldrive@eth.net</t>
  </si>
  <si>
    <t>U31104KL1999PTC013409</t>
  </si>
  <si>
    <t xml:space="preserve">LINEON POWER PRIVATE LIMITED   </t>
  </si>
  <si>
    <t>32/425C, LINEON TOWER, PALLISSERY ROAD,N.H. BY-PASS, PALARIVATTOM P.O, KOCHI  ERNAKULAM IN682025</t>
  </si>
  <si>
    <t>info@lineonpower.com</t>
  </si>
  <si>
    <t>U31104KL1999PTC013215</t>
  </si>
  <si>
    <t xml:space="preserve">SIRET ENERGY CONTROLS PRIVATE LIMITED   </t>
  </si>
  <si>
    <t>DOOR NO V/601OPP  GOVERNMENT HOSPITALT B JUNCTION ANGAMALY P O  ERNAKULAM IN683572</t>
  </si>
  <si>
    <t>U31104KL1998PTC012465</t>
  </si>
  <si>
    <t xml:space="preserve">PACIFIC POWER CONTROL EQUIPMENT PRIVATELIMITED  </t>
  </si>
  <si>
    <t>DOOR NO.XXXVII/377SIVA KRIPAKARINTHALA ROAD  ERNAKULAMIdukkiIN682016</t>
  </si>
  <si>
    <t>U31104KL1998PTC012281</t>
  </si>
  <si>
    <t xml:space="preserve">ION POWER SYSTEMS PRIVATE LIMITED   </t>
  </si>
  <si>
    <t>XXIII/1141 ATELEPHONE EXCHANGE ROADTHODUPUZHA  IDUKKIPathanamthittaIN685584</t>
  </si>
  <si>
    <t>U31104KL1997PTC011798</t>
  </si>
  <si>
    <t xml:space="preserve">ASTRON POWER SYSTEMS PRIVATE LIMITED   </t>
  </si>
  <si>
    <t>DOOR NO.V/246.C.21,PAUL ARCADE,JUNCTION, ANGMALLY - 683 572,  ERNAKULAM DIST.IdukkiIN0</t>
  </si>
  <si>
    <t>U31104KL1997PTC011625</t>
  </si>
  <si>
    <t xml:space="preserve">VAST ELECTRONIC SYSTEMS PRIVATE LIMITED   </t>
  </si>
  <si>
    <t>34/2086   YESORAM COLONYCHETHANA JUNCTIONMAMANGALAM COCHIN  ERNAKULAMIdukkiIN0</t>
  </si>
  <si>
    <t>U31104KL1997PTC011538</t>
  </si>
  <si>
    <t xml:space="preserve">ALLTIME POWER TECHNOLOGIES PRIVATELIMITED  </t>
  </si>
  <si>
    <t>37/437 VAIDEHITHACHETH LANE  KADAVANTHARAKALOOR ROAD KADAVANTHARA P O  ERNAKULAM IN682020</t>
  </si>
  <si>
    <t>alltimept@gmail.com</t>
  </si>
  <si>
    <t>U31104KL1995PTC009471</t>
  </si>
  <si>
    <t xml:space="preserve">ENERTEC POWER SYSTEMS PRIVATE LIMITED   </t>
  </si>
  <si>
    <t>T C 27/1319MOOLAMANA HOUSECONVENT ROAD  TRIVANDRUM DISTPalakkadIN0</t>
  </si>
  <si>
    <t>U31104KL1993PTC007577</t>
  </si>
  <si>
    <t xml:space="preserve">ELCARE SYSTEMS PRIVATE LIMITED   </t>
  </si>
  <si>
    <t>42/673 A-G, ELCARE HOUSE, CHITTOOR ROADAYYAPPANKAVU, KOCHI  ERNAKULAMErnakulamIN682018</t>
  </si>
  <si>
    <t>print@elcaresystems.com</t>
  </si>
  <si>
    <t>U31104KL1993PTC007346</t>
  </si>
  <si>
    <t xml:space="preserve">PIONEER ELECTRONICS SYSTEM PRIVATELIMITED  </t>
  </si>
  <si>
    <t>ETTUKATTIL HOUSESANATHANAM WARDCHATHANAD  ALLEPPEY IN688001</t>
  </si>
  <si>
    <t>pioneer.electronics@gmail.com</t>
  </si>
  <si>
    <t>U31104KL1988PTC005021</t>
  </si>
  <si>
    <t xml:space="preserve">ENGEEL ELECTROTECH P. LTD.   </t>
  </si>
  <si>
    <t>T.C. 50/1643(1)DREAAMLANDKALADY , KARAMANA  TRIVANDRUM - 695002PalakkadIN0</t>
  </si>
  <si>
    <t>U31103KL2013PTC033430</t>
  </si>
  <si>
    <t xml:space="preserve">AMA GLOBAL TECHNOLOGIES PRIVATE LIMITED   </t>
  </si>
  <si>
    <t>DOOR NO 5/1346 I &amp; I 1, FEMICA ARCADEOPP SKYLINE APARTMENT,KOTTARAM ROAD JN,ERANHIPALAM  CALICUTKozhikodeIN673006</t>
  </si>
  <si>
    <t>U31103KL1998PTC012274</t>
  </si>
  <si>
    <t xml:space="preserve">POOMKUDY ZAAN PRIVATE LIMITED   </t>
  </si>
  <si>
    <t>34/1810 C, Poomkudy HouseNH 47 Road  Edappally IN682024</t>
  </si>
  <si>
    <t>U31103KL1997PTC011905</t>
  </si>
  <si>
    <t xml:space="preserve">MTI MOTORS INDIA PRIVATE LIMITED   </t>
  </si>
  <si>
    <t>T C 13/780  PARTHOORKUNNUKUZHY   TRIVANDRUMPalakkadIN695037</t>
  </si>
  <si>
    <t>U31103KL1997PTC011887</t>
  </si>
  <si>
    <t xml:space="preserve">PIONEER MOTORS KANNUR PRIVATE LIMITED   </t>
  </si>
  <si>
    <t>20A  BKANNOTHUMCHAL   KANNUR IN670006</t>
  </si>
  <si>
    <t>pioneerape@gmail.com</t>
  </si>
  <si>
    <t>U31103KL1997PTC011748</t>
  </si>
  <si>
    <t xml:space="preserve">POPULAR MEGA MOTORS (INDIA) PRIVATELIMITED  </t>
  </si>
  <si>
    <t>DOOR NO  32/2571KUTTUKARAN CENTRE  MAMANGALAMKANAYANNNUR TALUK  ERNAKULAM IN682025</t>
  </si>
  <si>
    <t>U31103KL1997PTC011744</t>
  </si>
  <si>
    <t xml:space="preserve">MUSTANG MOTORS PRIVATE LIMITED   </t>
  </si>
  <si>
    <t>33/1885 C- C3 N.H. BYE PASSNEAR MEDICAL CENTRE, VENNALA P.O  KOCHI IN682028</t>
  </si>
  <si>
    <t>finance@mustangmotorsindia.com</t>
  </si>
  <si>
    <t>U31103KL1997PTC011604</t>
  </si>
  <si>
    <t xml:space="preserve">RAJASREE MOTORS PRIVATE LIMITED   </t>
  </si>
  <si>
    <t>39/3842   55/2311ALAPPAT ROADRAVIPURAM  ERNAKULAM IN682016</t>
  </si>
  <si>
    <t>anantha.krishnan@rajasreemotors.com</t>
  </si>
  <si>
    <t>U31103KL1997PLC011197</t>
  </si>
  <si>
    <t xml:space="preserve">AVG MOTORS LIMITED   </t>
  </si>
  <si>
    <t>ANCHERIL BANK BUILDINGBAKER JUNCTION   KOTTAYAM IN686001</t>
  </si>
  <si>
    <t>U31103KL1993PLC006929</t>
  </si>
  <si>
    <t xml:space="preserve">SIWADS ENGINEERING COMPANY LTD.   </t>
  </si>
  <si>
    <t>XVIII/229BASTIAN ESTATESUP HILL  MALAPPURAM.KasargodIN0</t>
  </si>
  <si>
    <t>U31103KL1992PTC006881</t>
  </si>
  <si>
    <t xml:space="preserve">HALLMARK MOTORS PVT LTD   </t>
  </si>
  <si>
    <t>31/2142 KUTHAPADYMAHAAKAVI VYLOPILLI ROADTHAMMANAM P O  ERNAKULAMIdukkiIN682032</t>
  </si>
  <si>
    <t>U31103KL1984PTC004029</t>
  </si>
  <si>
    <t xml:space="preserve">TRICHUR PROMPT MOTORS PVT LTD   </t>
  </si>
  <si>
    <t>AKKARA GARDENS KUTTANALLURP.O.TRICHUR DISTRICT.    MalappuramIN0</t>
  </si>
  <si>
    <t>U31103KL1979PTC003096</t>
  </si>
  <si>
    <t xml:space="preserve">PROCESS SYSTEMS AND CONTROLS PVT LTD   </t>
  </si>
  <si>
    <t>BUILDING NO. 246 WORD NO XIVMAUGIL K.K. ROODCHOLAKUOLY, TRICHUR DISTT.    IN0</t>
  </si>
  <si>
    <t>U31103KL1973PTC002527</t>
  </si>
  <si>
    <t xml:space="preserve">COASTAL ENGINEERS PVT LTD   </t>
  </si>
  <si>
    <t>POORNIMA,CHEMBUKAVU ROAD,  TRICHUR IN680020</t>
  </si>
  <si>
    <t>U31103KL1973PTC002475</t>
  </si>
  <si>
    <t xml:space="preserve">GEMEC PRIVATE LTD   </t>
  </si>
  <si>
    <t>XII/675KUNIPPAM ROAD   TRICHURMalappuramIN0</t>
  </si>
  <si>
    <t>U31103KL1961PTC001916</t>
  </si>
  <si>
    <t xml:space="preserve">MELEPURA UNNIRI AND COMPANY PRIVATE LIMITED  </t>
  </si>
  <si>
    <t>CHIRALAYAMKUNNUMKULAM  TRICHURAlappuzhaIN0</t>
  </si>
  <si>
    <t>U31103KL1960PLC001900</t>
  </si>
  <si>
    <t xml:space="preserve">ELECTRIC MOTORS AND APPLIANCES LIMITED   </t>
  </si>
  <si>
    <t>PALLIVATHUKKAL HOUSE NO W XIV B/88MUTTAMBALAM KARA,VIJAYAPURAM,  KOTTAYAMAlappuzhaIN0</t>
  </si>
  <si>
    <t>U31102KL2013PTC035618</t>
  </si>
  <si>
    <t xml:space="preserve">RAJA POWER TRANSFORMERS INDIA PRIVATELIMITED  </t>
  </si>
  <si>
    <t>DOOR NO:224/3(NEW NO: 2/123),KEEZHE PADATHUVILAYODI PO CHITTUR  PALAKKADPalakkadIN678103</t>
  </si>
  <si>
    <t>U31102KL2009PTC025061</t>
  </si>
  <si>
    <t xml:space="preserve">EL POWER TRANSFORMERS PRIVATE LIMITED   </t>
  </si>
  <si>
    <t>MOHANARAMYAM, VI/1334SIVA NAGAR  KANJICODE IN678621</t>
  </si>
  <si>
    <t>U31102KL2009PTC024107</t>
  </si>
  <si>
    <t xml:space="preserve">S&amp;S TRANSFORMERS AND ACCESSORIES PRIVATE LIMITED  </t>
  </si>
  <si>
    <t>No.5/224, ChalackalThottumughamP.O, Aluva  Ernakulam IN683105</t>
  </si>
  <si>
    <t>yusuf6@rediffmail.com</t>
  </si>
  <si>
    <t>U31102KL2006PTC019474</t>
  </si>
  <si>
    <t xml:space="preserve">STAR POWER TRANSFORMERS INDIA PRIVATELIMITED  </t>
  </si>
  <si>
    <t>STAR POWER TRANSFORMERS INDIA PRIVATE LIMITED443,KANJIKODE WEST  PALAKKAD IN678623</t>
  </si>
  <si>
    <t>U31102KL2001PTC014733</t>
  </si>
  <si>
    <t xml:space="preserve">WEBER TECHNOLOGIES PRIVATE LIMITED   </t>
  </si>
  <si>
    <t>6/38A, PAZHANGAD, KUMBALANGI (SOUTH)KUMBALANGHI  KOCHI IN682007</t>
  </si>
  <si>
    <t>U31102KL1997PTC011758</t>
  </si>
  <si>
    <t xml:space="preserve">AQUALITE POWER SYSTEMS PRIVATE LIMITED   </t>
  </si>
  <si>
    <t>SIAM VILLA,THEVALLY,KOLLAM   KozhikodeIN0</t>
  </si>
  <si>
    <t>U31102KL1997PTC011416</t>
  </si>
  <si>
    <t xml:space="preserve">INDUS TRANSFORMERS AND DEVICES PRIVATELIMITED  </t>
  </si>
  <si>
    <t>XIV/188B  PUDUSSERYKANJIKODE P O   PALAKKAD IN678007</t>
  </si>
  <si>
    <t>U31102KL1996PTC010715</t>
  </si>
  <si>
    <t xml:space="preserve">NORATEL INDIA POWER COMPONENTS PRIVATELIMITED  </t>
  </si>
  <si>
    <t>NILATECHNOPARK CAMPUSKARIYAVATTOM  TRIVANDRUM IN695581</t>
  </si>
  <si>
    <t>info@noratel.in</t>
  </si>
  <si>
    <t>U31102KL1993PTC006965</t>
  </si>
  <si>
    <t xml:space="preserve">INTRANS ELECTRO COMPONENTS PVT LTD   </t>
  </si>
  <si>
    <t>298-D, Industrial development Area,Erumathala, Aluva  AluvaErnakulamIN683112</t>
  </si>
  <si>
    <t>intranselectro@gmail.com</t>
  </si>
  <si>
    <t>U31102KL1991PLC000478</t>
  </si>
  <si>
    <t xml:space="preserve">ALSTOM T AND D DISTRIBUTION TRANSFORMERS LIMITED  </t>
  </si>
  <si>
    <t>H.M.T.COLONY P.O.KALAMASSERYPIN 683 503    IdukkiIN0</t>
  </si>
  <si>
    <t>U31102KL1990PTC005751</t>
  </si>
  <si>
    <t xml:space="preserve">MURUGAN ELECTRICAL AND TRANSFORMERS PVTLTD  </t>
  </si>
  <si>
    <t>XIV/514 B  MURUGA NAGARPUNKUNNAM   TRICHURMalappuramIN680002</t>
  </si>
  <si>
    <t>U31102KL1988PTC004977</t>
  </si>
  <si>
    <t xml:space="preserve">WELLWIND CO PVT LTD   </t>
  </si>
  <si>
    <t>'VANDIVILA HOUSE',ERATHUCHERY, KARANCODE P.O.,CHATHANOOR  KOLLAMKozhikodeIN0</t>
  </si>
  <si>
    <t>U31102KL1986PTC004616</t>
  </si>
  <si>
    <t xml:space="preserve">INTRANS SYSTEMS PVT LTD   </t>
  </si>
  <si>
    <t>G-236, Gokulam, K.C Joseph Road,Panampilly Nagar  ErnakulamErnakulamIN682036</t>
  </si>
  <si>
    <t>U31102KL1985PTC004189</t>
  </si>
  <si>
    <t xml:space="preserve">KELTRODE ARC PVT LTD   </t>
  </si>
  <si>
    <t>INDUSTRIAL DEVELOPMENTAREAKANJIKODE WEST  PALAKKADKottayamIN678623</t>
  </si>
  <si>
    <t>U31102KL1963SGC002043</t>
  </si>
  <si>
    <t xml:space="preserve">TRANSFORMERS AND ELECTRICALS KERALA LTD   </t>
  </si>
  <si>
    <t>AP VII/336AP VII/336ANGAMALI SOUTH P O  ERNAKULAM IN683573</t>
  </si>
  <si>
    <t>finance@telk.com</t>
  </si>
  <si>
    <t>U31101KL2001PTC014849</t>
  </si>
  <si>
    <t xml:space="preserve">INDEX INFORMATICS SYSTEMS PRIVATELIMITED  </t>
  </si>
  <si>
    <t>HIG 25  INDEX HOUSEPANAMPILLY NAGAR   ERNAKULAM IN682036</t>
  </si>
  <si>
    <t>info@indexinformatics.com</t>
  </si>
  <si>
    <t>U31101KL2001PTC014455</t>
  </si>
  <si>
    <t xml:space="preserve">METAL CRAFT AND POWER EQUIPMENTS PRIVATE LIMITED  </t>
  </si>
  <si>
    <t>190/V OF KOIPURAM VILLAGE,MANNIL HOUSEPULLAD (P.O), THIRUVALLA, PATHANAMTHITTA,  PIN - 689 548.ThiruvananthapuramIN0</t>
  </si>
  <si>
    <t>U31101KL2000PTC014301</t>
  </si>
  <si>
    <t xml:space="preserve">DEEV GEN SET PRIVATE LIMITED   </t>
  </si>
  <si>
    <t>INDUSTRIAL DEVELOPMENT AREAKEENPURAM POSTS VAZHAKKULAM  ERNAKULAM IN683542</t>
  </si>
  <si>
    <t>U31101KL1997PTC011828</t>
  </si>
  <si>
    <t xml:space="preserve">MALABAR POWER EQUIPMENTS PRIVATE LIMITED.  </t>
  </si>
  <si>
    <t>V/108, PATTAMBI ROAD,P.O. PERINTALMANNA,PERINTHALMANNA TALUK,  MALAPPURAM DISTRICTKasargodIN0</t>
  </si>
  <si>
    <t>U31101KL1997PLC011142</t>
  </si>
  <si>
    <t xml:space="preserve">THE ELECTRICAL AND MECHANICAL WORKS OFRURAL KERALA LIMITED  </t>
  </si>
  <si>
    <t>II/307PONNORE   THRISSUR IN680552</t>
  </si>
  <si>
    <t>U31101KL1994PTC008140</t>
  </si>
  <si>
    <t xml:space="preserve">GEROCK ASSEMBLERS PVT.LTD.   </t>
  </si>
  <si>
    <t>MUSALIAR BLDG.GROUND FLOOR,QUILON-691 001.    KozhikodeIN0</t>
  </si>
  <si>
    <t>U31101KL1994PTC007687</t>
  </si>
  <si>
    <t xml:space="preserve">MATHSTRAMAN MANUFACTURERS AND TRADERSPVT LTD  </t>
  </si>
  <si>
    <t>POLOTNO.71 &amp; 72, MAJOR INDUSTRIAL ESTATE,KALAMASSERY INDUSTL ESTATE P.O, SOUTH KALAMASSERY,  ERNAKULAM IN683109</t>
  </si>
  <si>
    <t>U31101KL1990PTC005678</t>
  </si>
  <si>
    <t xml:space="preserve">SITAFONE SYSTEMS PVT LTD   </t>
  </si>
  <si>
    <t>III/279VADAKKANCHERRY   TRICHUR DISTRICTMalappuramIN0</t>
  </si>
  <si>
    <t>U31101KL1978PTC002986</t>
  </si>
  <si>
    <t xml:space="preserve">JAYASREE INSTRUMENTATIONS PVT LTD   </t>
  </si>
  <si>
    <t>HILL VIEW, MARIATHURUTHU,KOTTAYAM -  686027    KollamIN0</t>
  </si>
  <si>
    <t>U31100KL2015PTC039597</t>
  </si>
  <si>
    <t xml:space="preserve">OPTOUNDER MECHATRONICS PRIVATE LIMITED   </t>
  </si>
  <si>
    <t>SREESHMA NIVAS, EACHURP O EACHUR  KANNUR IN670591</t>
  </si>
  <si>
    <t>U31100KL2014PTC037527</t>
  </si>
  <si>
    <t xml:space="preserve">ALVIMO POWER SYSTEMS PRIVATE LIMITED   </t>
  </si>
  <si>
    <t>18/1521 B 1 P K BUILDING,PUTHIYAPALAM, KASABA,  KOZHIKODEKozhikodeIN673004</t>
  </si>
  <si>
    <t>powerade@line.in</t>
  </si>
  <si>
    <t>U31100KL2014PTC037478</t>
  </si>
  <si>
    <t xml:space="preserve">MAXVELL ELECTRICAL &amp; SANITARY PRIVATELIMITED  </t>
  </si>
  <si>
    <t>XIX 217, SURABHI NAGAR,KURUDIKKAD, PUDUSSERY POST  PALAKKADPalakkadIN678623</t>
  </si>
  <si>
    <t>maxvellespl@gmail.com</t>
  </si>
  <si>
    <t>U31100KL2014PTC036226</t>
  </si>
  <si>
    <t xml:space="preserve">OPTIMA ELECTRICAL SYSTEMS PRIVATELIMITED  </t>
  </si>
  <si>
    <t>SL Tower, UR 43,Uppalam Road, Nr.BSNL, Statue  ThiruvananthapuramThiruvananthapuramIN695001</t>
  </si>
  <si>
    <t>sujith.sle@gmail.com</t>
  </si>
  <si>
    <t>U31100KL2013PTC035681</t>
  </si>
  <si>
    <t xml:space="preserve">AGLOW POWER TECHNOLOGIES PRIVATE LIMITED   </t>
  </si>
  <si>
    <t>CC-32/899, RANGEELAKALAVATH ROAD, PALARIVATTOM  KOCHIErnakulamIN682025</t>
  </si>
  <si>
    <t>mail.apthead@gmail.com</t>
  </si>
  <si>
    <t>U31100KL2013PTC033884</t>
  </si>
  <si>
    <t xml:space="preserve">ALEPH TECHNOLOGIES PRIVATE LIMITED   </t>
  </si>
  <si>
    <t>DOOR NO: 7/147NADATHARA P O  THRISSURThrissurIN680751</t>
  </si>
  <si>
    <t>U31100KL2013PTC033562</t>
  </si>
  <si>
    <t xml:space="preserve">BRIIXCO ELECTRONICS AND ELECTRICALSPRIVATE LIMITED  </t>
  </si>
  <si>
    <t>OVK TOWER, 24/196-GTHAZHANGADI ROAD, KOYILANDY MUNICIPALITY  CALICUTKozhikodeIN673305</t>
  </si>
  <si>
    <t>U31100KL2012PTC031821</t>
  </si>
  <si>
    <t xml:space="preserve">CARI VENTURES PRIVATE LIMITED   </t>
  </si>
  <si>
    <t>11/61,PARUTHIKUNNAN HOUSEPERUMANNA, P O KUTTIPALA  MALAPPURAMMalappuramIN676501</t>
  </si>
  <si>
    <t>U31100KL2012PTC031417</t>
  </si>
  <si>
    <t xml:space="preserve">GOODLINE ENGINEERS PRIVATE LIMITED   </t>
  </si>
  <si>
    <t>No. 11/566-A, 1st Floor, Thadathil BuildingNear Hira Masjid, N.H. Calicut Road, Kolappuram  Abdulrahiman NagarMalappuramIN676305</t>
  </si>
  <si>
    <t>m3akku@gmail.com</t>
  </si>
  <si>
    <t>U31100KL2011PTC030162</t>
  </si>
  <si>
    <t xml:space="preserve">BALSONS BUSINESS INDIA PRIVATE LIMITED   </t>
  </si>
  <si>
    <t>DOOR NO. 52/3152KOITHRA BUILDING, K.K.ROAD, KALOOR P.O  COCHINErnakulamIN682017</t>
  </si>
  <si>
    <t>kannoth@hotmail.com</t>
  </si>
  <si>
    <t>U31100KL2010PTC025884</t>
  </si>
  <si>
    <t xml:space="preserve">MCAS ELEVATORS AND ELECTRONICS PRIVATELIMITED  </t>
  </si>
  <si>
    <t>ASHA BHAVANKARUVATTA P.O  ADOORPathanamthittaIN691523</t>
  </si>
  <si>
    <t>U31100KL2009PTC024673</t>
  </si>
  <si>
    <t xml:space="preserve">FLYON ELECTRICALS PRIVATE LIMITED   </t>
  </si>
  <si>
    <t>DOOR NO.419, WARD NO. IV, 2ND FLOOR,PARAPARAMBIL SHOPPING COMPLEX, PERINJANAM  THRISSURThrissurIN680686</t>
  </si>
  <si>
    <t>kiranbin07@gmail.com</t>
  </si>
  <si>
    <t>U31100KL2007PTC021522</t>
  </si>
  <si>
    <t xml:space="preserve">POWER-XL ELECTRIC COMPANY PRIVATELIMITED  </t>
  </si>
  <si>
    <t>HOUSE NO IX /668-B, MULAKKAMPARAMBATH,MOOKKUTHALA P.O.  MOOKKUTHALA IN679574</t>
  </si>
  <si>
    <t>U31100KL2007PTC020749</t>
  </si>
  <si>
    <t xml:space="preserve">ARK ELECTRONIC MOTION CONTROLS INDIAPRIVATE LIMITED  </t>
  </si>
  <si>
    <t>35/65-F, Fifth Floor,Thadikkaran Centre, Palarivattom P.O.,  CochinErnakulamIN682025</t>
  </si>
  <si>
    <t>berly@arkmotion.com</t>
  </si>
  <si>
    <t>U30009KL2013PTC035665</t>
  </si>
  <si>
    <t xml:space="preserve">STEADYSTATE TECHNOLOGIES PRIVATE LIMITED   </t>
  </si>
  <si>
    <t>VANNANVILAKOM,VETTOORVARKALA  TRIVANDRUMThiruvananthapuramIN695312</t>
  </si>
  <si>
    <t>U30009KL2007PTC021438</t>
  </si>
  <si>
    <t xml:space="preserve">R AND H HEADSTART INFORMATION SYSTEMSPRIVATE LIMITED  </t>
  </si>
  <si>
    <t>5/2206, NIRANJANA,WAYANAD ROAD, CALICUT  CALICUTKozhikodeIN673001</t>
  </si>
  <si>
    <t>hridhya@headstartme.com</t>
  </si>
  <si>
    <t>U30009KL2007PTC021139</t>
  </si>
  <si>
    <t xml:space="preserve">UVIS TECHNOLOGIES PRIVATE LIMITED   </t>
  </si>
  <si>
    <t>VP/XII/604, PANONNIL HOUSE,(P.O) KOLAKKATTUCHALI, CHELEMBRA, MALAPPURAM DT  MALAPPURAMMalappuramIN673634</t>
  </si>
  <si>
    <t>vpsbabupanakunnil@gmail.com</t>
  </si>
  <si>
    <t>U30009KL2006PTC020022</t>
  </si>
  <si>
    <t xml:space="preserve">NEST CONNECTIVITY SOLUTIONS PRIVATELIMITED  </t>
  </si>
  <si>
    <t>XXX II / 637 A, NEST TOWERSUNIVERSITY JUNCITON, SOUTH KALAMASSERY  ERNAKULAM IN682033</t>
  </si>
  <si>
    <t>U30009KL1999PTC013131</t>
  </si>
  <si>
    <t xml:space="preserve">SABA POWERDEX PRIVATE LIMITED   </t>
  </si>
  <si>
    <t>MACKAR MANZIL HOUSE NO XX/125FBOA ROADALUVA  ERNAKULAMErnakulamIN683101</t>
  </si>
  <si>
    <t>U30009KL1996PTC011050</t>
  </si>
  <si>
    <t xml:space="preserve">INDEPENDENT MICRO SYSTEMS PRIVATE LIMITED  </t>
  </si>
  <si>
    <t>DOOR NO. 44/1959, IST FLOOR,SOFYA BUILDING,DESHABHIMANI ROAD,  KALOOR, COCHIN--682 017.IdukkiIN0</t>
  </si>
  <si>
    <t>U30008KL2009PTC024887</t>
  </si>
  <si>
    <t xml:space="preserve">ANBLICK ENGINEERING PRIVATE LIMITED   </t>
  </si>
  <si>
    <t>38, Poonattu7, Aikaranad  PerumbavoorErnakulamIN682310</t>
  </si>
  <si>
    <t>U30008KL1998PTC012175</t>
  </si>
  <si>
    <t xml:space="preserve">DIVYA BUSINESS SYSTEMS PRIVATE LIMITED   </t>
  </si>
  <si>
    <t>TC 3/ 2734 1KAMALA NILAYAMPATTOM  TRIVANDRUM IN695004</t>
  </si>
  <si>
    <t>office@divyabusiness.com</t>
  </si>
  <si>
    <t>U30008KL1995PTC009357</t>
  </si>
  <si>
    <t xml:space="preserve">BAKER AND DAR SYSTEMS PRIVATE LIMITED   </t>
  </si>
  <si>
    <t>T C  28/1746  GROUND FLOOROFF PADMAVILASOM ROADPAZHAVANGADI  TRIVANDRUM IN695023</t>
  </si>
  <si>
    <t>bakerdar@rediffmail.com</t>
  </si>
  <si>
    <t>U30008KL1994PTC008116</t>
  </si>
  <si>
    <t xml:space="preserve">GAMUT AUTOMATION SYSTEMS PVT LTD   </t>
  </si>
  <si>
    <t>3RD FLOOR CENTURY COMPLEXRAJAJI ROADOPP INDORE STADIUM  CALICUTKannurIN0</t>
  </si>
  <si>
    <t>U30008KL1991PTC006031</t>
  </si>
  <si>
    <t xml:space="preserve">GLADSTON AGENCIES (INDIA) PVT. LTD.   </t>
  </si>
  <si>
    <t>MANDOLIL, VAZHAKALA, KAKANADWEST, COCHIN-30.(ITTIAR CHAMBERS, VEEKSHANAM  ROAD, COCHIN-682018)IdukkiIN0</t>
  </si>
  <si>
    <t>U30008KL1988PTC005115</t>
  </si>
  <si>
    <t xml:space="preserve">KURUVITHADAM AGENCIES PVT LTD   </t>
  </si>
  <si>
    <t>12/334KURUVITHADAM BUILDINGSM C ROAD MUVATUPUZHA  ERANAKULAM DIST IN686661</t>
  </si>
  <si>
    <t>mgkuruvi@gmail.com</t>
  </si>
  <si>
    <t>U30008KL1985PTC004290</t>
  </si>
  <si>
    <t xml:space="preserve">BIONIX SALES AND SERVICES P LTD   </t>
  </si>
  <si>
    <t>WARRIER BUILDINGSM G  ROADCOCHIN  ERNAKULAMIdukkiIN682016</t>
  </si>
  <si>
    <t>U30008KL1985PLC004225</t>
  </si>
  <si>
    <t xml:space="preserve">GUARDIAN CONTROLS LTD   </t>
  </si>
  <si>
    <t>U30008KL1956PLC000969</t>
  </si>
  <si>
    <t xml:space="preserve">PRINT INK INDIA LIMITED   </t>
  </si>
  <si>
    <t>U30007KL2014PTC036834</t>
  </si>
  <si>
    <t xml:space="preserve">SECUMAX TECHNOLOGIES PRIVATE LIMITED   </t>
  </si>
  <si>
    <t>ROOM No. 5/938 D, WARD NO. 5, GROUND FLOOR,SANCHIA BUILDING, JAWAHAR NAGAR, KASABA VILLAGE  CALICUTKozhikodeIN673006</t>
  </si>
  <si>
    <t>jahamgeer@gmail.com</t>
  </si>
  <si>
    <t>U30007KL2013PTC035551</t>
  </si>
  <si>
    <t xml:space="preserve">HOPEQ GENERAL TRADING PRIVATE LIMITED   </t>
  </si>
  <si>
    <t>No 134, S N BuildingKaduvakulam, Poovanthuruthu P.O  KottayamKottayamIN686012</t>
  </si>
  <si>
    <t>U30007KL2011PTC028146</t>
  </si>
  <si>
    <t xml:space="preserve">B2 PERIPHERALS PRIVATE LIMITED   </t>
  </si>
  <si>
    <t>DOOR NO 31/ 1444 A1CONVENT ROAD, PONNURNNI, P O VYTTILA  KOCHIErnakulamIN682019</t>
  </si>
  <si>
    <t>U30007KL2009PTC024041</t>
  </si>
  <si>
    <t xml:space="preserve">C.P COMPUTERS PRIVATE LIMITED   </t>
  </si>
  <si>
    <t>9/XI, GOOD LUCK BUILDINGVELIYANOOR  THRISSUR IN680021</t>
  </si>
  <si>
    <t>U30007KL2008PLC022128</t>
  </si>
  <si>
    <t xml:space="preserve">MAHADEVA TECHNO INTEGRATED SYSTEMSLIMITED  </t>
  </si>
  <si>
    <t>DOOR NO.2/330, A19, 2ND FLOORSRI RAM MERIDIAN POWER HOUSE JUNCTION, VIYYUR  THRISSURThrissurIN680010</t>
  </si>
  <si>
    <t>mahadeva_co@yahoo.co.in</t>
  </si>
  <si>
    <t>U30007KL2007PTC020284</t>
  </si>
  <si>
    <t xml:space="preserve">RIYAN OPTICAL DISCS PRIVATE LIMITED   </t>
  </si>
  <si>
    <t>32/2855A1THAMMANAM P O  KOCHI IN682032</t>
  </si>
  <si>
    <t>U30007KL2003PTC015865</t>
  </si>
  <si>
    <t xml:space="preserve">WELGATE MULTIMEDIA PRIVATE LIMITED   </t>
  </si>
  <si>
    <t>U30007KL2002PTC015812</t>
  </si>
  <si>
    <t xml:space="preserve">MACON TECHNOLOGIES PRIVATE LIMITED   </t>
  </si>
  <si>
    <t>D NO XVII/890 II FLOORMAK S COMPLEX,ATTINGAL P OOPP PRIVATE BUS STAND  THIRUVANANTHAPURAMPalakkadIN695101</t>
  </si>
  <si>
    <t>U30007KL2002PTC015755</t>
  </si>
  <si>
    <t xml:space="preserve">PALLITHAZHATHU COMMUNICATIONS PRIVATE LIMITED  </t>
  </si>
  <si>
    <t>D NO 5/1737  SREE VALSAMNEAR MUTHAPPAN KAVUPOST ERANHIPALAM  CALICUTKannurIN673006</t>
  </si>
  <si>
    <t>anithaarakkal@yahoo.com</t>
  </si>
  <si>
    <t>U30007KL2002PTC015613</t>
  </si>
  <si>
    <t xml:space="preserve">TURBO INTERTRADE COMPANY INDIA PRIVATELIMITED  </t>
  </si>
  <si>
    <t>DOOR NO: 42/2150 A, KANAYANNUR TALUKPROVIDENCE ROAD  THRIKANARVATTOMErnakulamIN682018</t>
  </si>
  <si>
    <t>ticspares@gmail.com</t>
  </si>
  <si>
    <t>U30007KL2002PTC015598</t>
  </si>
  <si>
    <t xml:space="preserve">MADONA INFO TECH PRIVATE LIMITED   </t>
  </si>
  <si>
    <t>CW 35/3821, ARAFA COMPLEX,KANNUR TALUK,KANNUR DISTRICT - 670001.   ErnakulamIN0</t>
  </si>
  <si>
    <t>U30007KL2002PTC015581</t>
  </si>
  <si>
    <t xml:space="preserve">METRONICS COMPUTERS PRIVATE LIMITED   </t>
  </si>
  <si>
    <t>HOUSE NO  12/676/71ST FLOOR  PUTHENPURAKKALBUILDING POOTHOLE P O  TRICHURMalappuramIN680004</t>
  </si>
  <si>
    <t>U30007KL2002PTC015501</t>
  </si>
  <si>
    <t xml:space="preserve">ASIAN INSTITUTE OF INFORMATIONTECHNOLOGY PRIVATE LIMITED  </t>
  </si>
  <si>
    <t>NO  435/GHIJ  WARD NO  VKOCHUKUDIYIL BUILDINGKATTAPPANA VILLAGE KATTAPPANA  IDUKKII P OIdukkiIN685508</t>
  </si>
  <si>
    <t>asiannsttt@gmail.com</t>
  </si>
  <si>
    <t>U30007KL1998PTC012034</t>
  </si>
  <si>
    <t xml:space="preserve">SKILL TECH SYSTEMS AND MERCHANDISE PRIVATE LIMITED  </t>
  </si>
  <si>
    <t>T.C-35/387, ANUGRAHA SHOPPINGCOMPLEXNEAR THIRUVAMPADI TEMPLE, THRISSUR  PIN-680001MalappuramIN0</t>
  </si>
  <si>
    <t>U30007KL1997PTC011605</t>
  </si>
  <si>
    <t xml:space="preserve">FUTURA INNOVATIONS INDIA PRIVATE LIMITED   </t>
  </si>
  <si>
    <t>DOOR NO  6/1216 CIST FLOOR  KAYPEES TOWERP T USHA ROAD  CALICUT IN680688</t>
  </si>
  <si>
    <t>U30007KL1997PTC011512</t>
  </si>
  <si>
    <t xml:space="preserve">SBS TECHNOLOGIES PRIVATE LIMITED   </t>
  </si>
  <si>
    <t>NO 135  SAIKRISHNAMERA NAGAR  METTUKADATHYCAUD P O  TRIVANDRUMPalakkadIN695014</t>
  </si>
  <si>
    <t>U30007KL1995PTC009704</t>
  </si>
  <si>
    <t xml:space="preserve">MICROLOGIC ELECTRONICS PRIVATE LIMITED   </t>
  </si>
  <si>
    <t>CHIRAYATH BUILDING,YMCA JUNCTION, THIRUVALLA,PATHANAMTHITTA DISTRICT.  PIN-689101ThiruvananthapuramIN0</t>
  </si>
  <si>
    <t>U30007KL1995PTC009636</t>
  </si>
  <si>
    <t xml:space="preserve">JK MICRO SYSTEMS PRIVATE LIMITED   </t>
  </si>
  <si>
    <t>1/564AWEST HILL  CALICUTKannurIN673005</t>
  </si>
  <si>
    <t>U30007KL1995PTC009248</t>
  </si>
  <si>
    <t xml:space="preserve">CONTROLS AND COMMUNICATION TECHNOLOGIESPRIVATE LIMITED  </t>
  </si>
  <si>
    <t>28/2416(1) VILANILAM,SHANTHINAGAR, KADAVANTHARA,COCHIN-682 020.   IdukkiIN0</t>
  </si>
  <si>
    <t>U30007KL1995PTC008570</t>
  </si>
  <si>
    <t xml:space="preserve">PENTEX COMPUTERS PVT LTD   </t>
  </si>
  <si>
    <t>39/3650MANIKKERI CROSS LANEPALLIMUKKU  ERNAKULAMIdukkiIN682016</t>
  </si>
  <si>
    <t>U30007KL1993PTC007424</t>
  </si>
  <si>
    <t xml:space="preserve">ACCEL SYSTEMS PVT.LTD.   </t>
  </si>
  <si>
    <t>24/665, II FLOOR, CHAHAYA,THYCAUD, TRIVANDRUM-14.    PalakkadIN0</t>
  </si>
  <si>
    <t>U30007KL1990PLC005768</t>
  </si>
  <si>
    <t xml:space="preserve">MMJ POWER ELECTRONIC SYSTEMS LTD   </t>
  </si>
  <si>
    <t>NO C 35/644/6PALARIVATTOMCOCHIN  ERNAKULAMIdukkiIN0</t>
  </si>
  <si>
    <t>U30007KL1988PTC005116</t>
  </si>
  <si>
    <t xml:space="preserve">VISION CROWN (KERALA) PVT LTD   </t>
  </si>
  <si>
    <t>HOTEL KYVALYA'MANJALIKULAM,THAMPANOOR, TRIVANDRUM.PIN-695024   PalakkadIN0</t>
  </si>
  <si>
    <t>U30007KL1985PTC004245</t>
  </si>
  <si>
    <t xml:space="preserve">QUARTZ TEK PVT LTD   </t>
  </si>
  <si>
    <t>49/973  SREE MANDIRMANIMALA ROADEDAPALLY  ERNAKULAM IN682024</t>
  </si>
  <si>
    <t>U30007KL1977PLC002936</t>
  </si>
  <si>
    <t xml:space="preserve">O E N MICRO SYSTEM LTD   </t>
  </si>
  <si>
    <t>P B NO 1952VYTTILATRIPUNNITHURA ROAD  ERNAKULAMIdukkiIN682019</t>
  </si>
  <si>
    <t>U30006KL2013PTC033962</t>
  </si>
  <si>
    <t xml:space="preserve">EON DIGITECH PRIVATE LIMITED   </t>
  </si>
  <si>
    <t>Door No 37/979- A3, A4 &amp; A5Anand Arcade , Elamkulam Jn , SA Road  KochiErnakulamIN683020</t>
  </si>
  <si>
    <t>U30006KL2013PTC033536</t>
  </si>
  <si>
    <t xml:space="preserve">MAGNIFICATA HYBRID GADGETS PRIVATELIMITED  </t>
  </si>
  <si>
    <t>KOCHUPARAMBIL BUILDING, SP(III)/432(1), GRA K58SREEKARYAM P O,  ThiruvananthapuramThiruvananthapuramIN695017</t>
  </si>
  <si>
    <t>josephmm_jose@yahoo.com</t>
  </si>
  <si>
    <t>U30006KL2013PTC033306</t>
  </si>
  <si>
    <t xml:space="preserve">COASTAL INFOCOM PRIVATE LIMITED   </t>
  </si>
  <si>
    <t>41/724, Ground Floor, RUKMINI BUILDINGSC P UMMER ROAD, ERNAKULAM  KOCHIErnakulamIN682035</t>
  </si>
  <si>
    <t>coastalkochin@gmail.com</t>
  </si>
  <si>
    <t>U30006KL2008PTC021654</t>
  </si>
  <si>
    <t xml:space="preserve">LAMBDA SOLUTIONS PRIVATE LIMITED   </t>
  </si>
  <si>
    <t>DOOR NO. 13/651, POURNAMI,MEENADATHUR (P.O), TIRUR  TIRURMalappuramIN676307</t>
  </si>
  <si>
    <t>krajesh_k123@yahoo.co.in</t>
  </si>
  <si>
    <t>U30006KL2007PTC021610</t>
  </si>
  <si>
    <t xml:space="preserve">KLADEO TECHNOLOGIES PRIVATE LIMITED   </t>
  </si>
  <si>
    <t>H 301, NEO SPACE, KINFRA INDUSTRIAL TECHNOPARK,KAKKANCHERI (P.O), TIRURANGADI THALUK,  MALAPPURAMMalappuramIN673634</t>
  </si>
  <si>
    <t>v_abdulrazak@yahoo.co.in</t>
  </si>
  <si>
    <t>U30006KL2007PTC021544</t>
  </si>
  <si>
    <t xml:space="preserve">MOSAD INFOWAYS PRIVATE LIMITED   </t>
  </si>
  <si>
    <t>DOOR NO. 35/1469 B, RATNA GARDENS,SOUTH JANATHA ROAD, PALARIVATTOM  COCHIN IN682025</t>
  </si>
  <si>
    <t>U30006KL2007PLC021216</t>
  </si>
  <si>
    <t xml:space="preserve">UNITEK POWER SOLUTIONS INDIA LIMITED   </t>
  </si>
  <si>
    <t>XVIII/135, MASJID ROAD,ALUVA  ERNAKULAM IN683101</t>
  </si>
  <si>
    <t>U30006KL2006PTC019568</t>
  </si>
  <si>
    <t xml:space="preserve">REAL TIME VENTURES PRIVATE LIMITED   </t>
  </si>
  <si>
    <t>1/4996-O, KAMALA BUILDING   EAST NADAKKAVUKozhikodeIN673011</t>
  </si>
  <si>
    <t>shafi.rtv@gmail.com</t>
  </si>
  <si>
    <t>U30006KL2006PTC019458</t>
  </si>
  <si>
    <t xml:space="preserve">IT CHASESYS INDIA PRIVATE LIMITED   </t>
  </si>
  <si>
    <t>SHOP NO. 5, BUILDING NO. 40/1818B4SHANMUGHAM ROAD POST  KOCHI IN682031</t>
  </si>
  <si>
    <t>sajan@itchase.com</t>
  </si>
  <si>
    <t>U30006KL2006PTC019351</t>
  </si>
  <si>
    <t xml:space="preserve">FITCO SYSTEMS PRIVATE LIMITED   </t>
  </si>
  <si>
    <t>ALI SADANTC 4/1186, KURAVANKONAM  KOWDIAR P O IN695003</t>
  </si>
  <si>
    <t>harikrishnan@ktinterserve.com</t>
  </si>
  <si>
    <t>U51507KL2007PTC021462</t>
  </si>
  <si>
    <t xml:space="preserve">TREND SURGICALS PRIVATE LIMITED   </t>
  </si>
  <si>
    <t>DOOR NO.SB-V-192A,SB-V-192B,SB-V-192CSOUTH BAZAR  KANNUR IN670002</t>
  </si>
  <si>
    <t>trendsurgi@gmail.com</t>
  </si>
  <si>
    <t>U51507KL2007PTC021321</t>
  </si>
  <si>
    <t xml:space="preserve">T.J. SURGICAL EXPORTS PRIVATE LIMITED   </t>
  </si>
  <si>
    <t>X/565, THAZHATHU BUILDINGSPALACE ROAD, NILAMBUR  MALAPPURAMMalappuramIN679329</t>
  </si>
  <si>
    <t>U51507KL2006PTC019698</t>
  </si>
  <si>
    <t xml:space="preserve">RYMED MEDICAL SYSTEMS PRIVATE LIMITED   </t>
  </si>
  <si>
    <t>1/999AFOSSE ROAD  KOCHI IN682001</t>
  </si>
  <si>
    <t>gonzaga@eth.net</t>
  </si>
  <si>
    <t>U51507KL2004PTC017079</t>
  </si>
  <si>
    <t xml:space="preserve">PPK BIOMED PRIVATE LIMITED   </t>
  </si>
  <si>
    <t>TC 8/1609-1 (Old TC 37/376) TRA 14, Sreeragam,Near Kusukode Mahadevar Temple, Thirumala P O,  TrivandrumThiruvananthapuramIN695006</t>
  </si>
  <si>
    <t>sreedevp@yahoo.com</t>
  </si>
  <si>
    <t>U51507KL2004PTC016863</t>
  </si>
  <si>
    <t xml:space="preserve">ZIZ INDIA MEDICAL SYSTEMS PRIVATE LIMITED  </t>
  </si>
  <si>
    <t>5/23B NEDUVAKKATTU BUILDINGSP O KALLISSERYCHENGANNUR  ALLEPPEY DISTAlappuzhaIN689124</t>
  </si>
  <si>
    <t>U51507KL2003PTC016679</t>
  </si>
  <si>
    <t xml:space="preserve">BIONS MEDICAL SYSTEMS PRIVATE LIMITED   </t>
  </si>
  <si>
    <t>DOOR NO 28/3085D, ROHINI, TAGORE NAGARKADAVANTHARA ,KOCHI  KOCHI IN682020</t>
  </si>
  <si>
    <t>bions@vsnl.net</t>
  </si>
  <si>
    <t>U51507KL1999PTC012951</t>
  </si>
  <si>
    <t xml:space="preserve">INLAB SALES AND SERVICES PRIVATE LIMITED   </t>
  </si>
  <si>
    <t>KANNAMTHANAM CHAMBERS,VALANJAMBALAM,KOCHI-682016   IdukkiIN0</t>
  </si>
  <si>
    <t>U51507KL1965PTC002117</t>
  </si>
  <si>
    <t xml:space="preserve">KASARAGOD ENTERPRISES PVT LTD   </t>
  </si>
  <si>
    <t>PERDALA, KASARAGOD, CANNANOREDISTT.    ErnakulamIN0</t>
  </si>
  <si>
    <t>U51506KL2016PTC046956</t>
  </si>
  <si>
    <t xml:space="preserve">DITEYA GLOBAL IMPEX PRIVATE LIMITED   </t>
  </si>
  <si>
    <t>SANGEETHATHEKKUMTALA ROAD, KALOOR  ERNAKULAMErnakulamIN682017</t>
  </si>
  <si>
    <t>hari_kumar43@hotmail.com</t>
  </si>
  <si>
    <t>U51506KL2014PTC037298</t>
  </si>
  <si>
    <t xml:space="preserve">SAVN TRADING PRIVATE LIMITED   </t>
  </si>
  <si>
    <t>SREEVALSAM,P.O MUDADI,  KOYILANDY VIAKozhikodeIN673325</t>
  </si>
  <si>
    <t>U51506KL2014PTC036625</t>
  </si>
  <si>
    <t xml:space="preserve">FONE4 COMMUNICATIONS(INDIA)PRIVATELIMITED  </t>
  </si>
  <si>
    <t>35/1689E,2nd FloorSTADION 68, Stadium Link Road  CochinErnakulamIN682025</t>
  </si>
  <si>
    <t>U51506KL2013PTC033806</t>
  </si>
  <si>
    <t xml:space="preserve">A K HARDWARE STORES PRIVATE LIMITED   </t>
  </si>
  <si>
    <t>BUILDING NO. C.C. 40/4989 F,MUSLIM STREET, ERNAKULAM,  COCHINErnakulamIN682035</t>
  </si>
  <si>
    <t>info@ak-group.in</t>
  </si>
  <si>
    <t>U51506KL2011PTC029981</t>
  </si>
  <si>
    <t xml:space="preserve">BETTERWAY PRINT SUPPLIES PRIVATE LIMITED   </t>
  </si>
  <si>
    <t>31/1663 B1, MAY 1ST ROADTHAMMANAM POST  PALARIVATTOM IN682032</t>
  </si>
  <si>
    <t>U51506KL2011PTC029102</t>
  </si>
  <si>
    <t xml:space="preserve">ALTAIR OFFICE CONCEPTS PRIVATE LIMITED   </t>
  </si>
  <si>
    <t>11/237 A - S,T,U, FIRST FLOOR, HAYATH TOWERCIVIL LINE ROAD , PADAMUGAL , KAKKANAD  COCHINErnakulamIN682021</t>
  </si>
  <si>
    <t>U51506KL2011PTC028829</t>
  </si>
  <si>
    <t xml:space="preserve">AIGNER SCHREIBER RESOURCING PRIVATELIMITED  </t>
  </si>
  <si>
    <t>(7/1010/1), SHYAM, 6,KOCHU ULLOORULLOOR PANCHAYATH  THIRUVANANTHAPURAMThiruvananthapuramIN695011</t>
  </si>
  <si>
    <t>U51506KL2011PTC028307</t>
  </si>
  <si>
    <t xml:space="preserve">PAYYAPPILLY POWER EQUIPMENTS PRIVATELIMITED  </t>
  </si>
  <si>
    <t>7B, GALAXY MARVELRAGHAVAN PILLAI ROAD, ELAMMAKKARA  COCHIN IN682026</t>
  </si>
  <si>
    <t>ppverghese@gmail.com</t>
  </si>
  <si>
    <t>U51506KL2011PTC027748</t>
  </si>
  <si>
    <t xml:space="preserve">CAMDEN IMPORTERS AND EXPORTERS PRIVATELIMITED  </t>
  </si>
  <si>
    <t>GRACE HOLIDAY INN, 9/639, LINK VALLEYNEAR INFO PARK, KUSUMAGIRI, KAKKANAD.P.O  ERNAKULAM IN682030</t>
  </si>
  <si>
    <t>camdencochin@gmail.com</t>
  </si>
  <si>
    <t>U51506KL2010PTC025587</t>
  </si>
  <si>
    <t xml:space="preserve">MEERA ELECTRONICS SYSTEMS AND SERVICESPRIVATE LIMITED  </t>
  </si>
  <si>
    <t>Edayalil Shopping ComplexEast Fort Gate  Tripunithura IN682301</t>
  </si>
  <si>
    <t>haneesh@cyberpark.co.in</t>
  </si>
  <si>
    <t>U51506KL2007PTC021383</t>
  </si>
  <si>
    <t xml:space="preserve">SMARTINFOCOMM VENTURES PRIVATE LIMITED   </t>
  </si>
  <si>
    <t>33/2362 B, SMART SQUARE, 1ST FLOORK.K ROAD, KALOOR, ERNAKULAM  COCHIN IN682017</t>
  </si>
  <si>
    <t>U51506KL2004PTC017543</t>
  </si>
  <si>
    <t xml:space="preserve">SAMKO TECHNO SOLUTIONS PRIVATE LIMITED   </t>
  </si>
  <si>
    <t>DOOR NO 38/326 II FLOORPULIKAL BUILDIN KARSHAKAROAD KOCHI  ERNAKULAM IN682016</t>
  </si>
  <si>
    <t>samko2006@gmail.com</t>
  </si>
  <si>
    <t>U51506KL2002PTC015675</t>
  </si>
  <si>
    <t xml:space="preserve">NOBLE MEDIA PRIVATE LIMITED   </t>
  </si>
  <si>
    <t>19/616VARTHAMANAMCHALAPPURAM PO  KOZHIKODEKannurIN673002</t>
  </si>
  <si>
    <t>U51506KL2001PTC015119</t>
  </si>
  <si>
    <t xml:space="preserve">CINZAC SALES AND SERVICES PRIVATELIMITED  </t>
  </si>
  <si>
    <t>BUILDING NO  43/1089CHITTOOR ROADPACHALAM  ERNAKULAM IN682012</t>
  </si>
  <si>
    <t>zac@CINZAC.com</t>
  </si>
  <si>
    <t>U51506KL1999PTC013443</t>
  </si>
  <si>
    <t xml:space="preserve">BRINLAW MERCANTILE COMPANY PRIVATE LIMITED  </t>
  </si>
  <si>
    <t>ROOM NO.50, SATHRAM COMPLEXMUNCIPAL SHOPPING CENTRE, POST OFFICE JUNCTION,  MUVATTUPUZHA, ERNAKULAM-686660IdukkiIN0</t>
  </si>
  <si>
    <t>U51506KL1999PTC012854</t>
  </si>
  <si>
    <t xml:space="preserve">KVR SYSTEMS SALES AND SERVICES PRIVATELIMITED  </t>
  </si>
  <si>
    <t>KVR TOWERSCHAKKORATHUKULAMWEST HILL  CALICUT IN673005</t>
  </si>
  <si>
    <t>U51506KL1998PTC012386</t>
  </si>
  <si>
    <t xml:space="preserve">INNOVATIVE MEGATREND PRIVATE LIMITED   </t>
  </si>
  <si>
    <t>22/25  SREYASVENNAKKARANURANI P O  PALAKKADKottayamIN678004</t>
  </si>
  <si>
    <t>U51506KL1997PTC011082</t>
  </si>
  <si>
    <t xml:space="preserve">COCHIN SALES AND SERVICES PRIVATE LIMITED  </t>
  </si>
  <si>
    <t>WARD NO.II, BUILDING NO.110,MANDOLIL HOUSEVAZHAKKALA, KAKKANAD WEST, P.O.EDAPPALLY  VIA COCHIN - 682 030.IdukkiIN0</t>
  </si>
  <si>
    <t>U51506KL1995PTC009441</t>
  </si>
  <si>
    <t xml:space="preserve">PAISONS EQUIPMENTS AND AGENCIES PRIVATELIMITED  </t>
  </si>
  <si>
    <t>XL/7655DORAISWAMY IYER ROAD   ERNAKULAM IN682035</t>
  </si>
  <si>
    <t>U51506KL1993PTC007308</t>
  </si>
  <si>
    <t xml:space="preserve">COPY TECH SALES AND SERVICES PVT LTD   </t>
  </si>
  <si>
    <t>ANGEL DESABHIMANI ROADCOCHINKALOOR  ERNAKULAMIdukkiIN0</t>
  </si>
  <si>
    <t>U51506KL1988PTC004983</t>
  </si>
  <si>
    <t xml:space="preserve">BURGANS TECHNO-TRADE PVT LTD   </t>
  </si>
  <si>
    <t>G 14, PANAMPILLY NAGARCOCHIN-36    IdukkiIN0</t>
  </si>
  <si>
    <t>U51505KL2016PTC046429</t>
  </si>
  <si>
    <t xml:space="preserve">E CUBE ELECTRIC INDIA PRIVATE LIMITED   </t>
  </si>
  <si>
    <t>49/79-B5Perandoor, Elamakkara P.O.  CochinErnakulamIN682026</t>
  </si>
  <si>
    <t>inforandr.cochin@gmail.com</t>
  </si>
  <si>
    <t>U51505KL2016PTC040320</t>
  </si>
  <si>
    <t xml:space="preserve">BIONIX ENGINEERING PRIVATE LIMITED   </t>
  </si>
  <si>
    <t>22/1059, 1st Floor,KKK Building,Kuttikatoor  KOZHIKODEKozhikodeIN673008</t>
  </si>
  <si>
    <t>U51505KL2015PTC039796</t>
  </si>
  <si>
    <t xml:space="preserve">ABAFT TRADING PRIVATE LIMITED   </t>
  </si>
  <si>
    <t>DOOR NO 6/1000, 6/1001, 6/1002, GROUND FLOORHIGHWAY GARDEN'S, CHUNGAM, FEROKE  KozhikodeKozhikodeIN673631</t>
  </si>
  <si>
    <t>U51505KL2015PTC039480</t>
  </si>
  <si>
    <t xml:space="preserve">AANTEK AUTOMATIONS PRIVATE LIMITED   </t>
  </si>
  <si>
    <t>40/5253, MOONJAPPILLY HOUSEST ALBERTS HOUSE LANE  ERNAKULAMErnakulamIN682035</t>
  </si>
  <si>
    <t>noblejacobm@gmail.com</t>
  </si>
  <si>
    <t>U51505KL2015PTC039154</t>
  </si>
  <si>
    <t xml:space="preserve">HARBIN SYSTEMS AND SERVICES PRIVATELIMITED  </t>
  </si>
  <si>
    <t>TC 27/634(3) KOCHUVEEDU HNRA 324HARITHA NAGAR RISHIMANGALAM VANCHIYOOR  THIRUVANANTHAPURAMThiruvananthapuramIN695035</t>
  </si>
  <si>
    <t>karthikksystemss@airtelmail.in</t>
  </si>
  <si>
    <t>U51505KL2015PTC038698</t>
  </si>
  <si>
    <t xml:space="preserve">SAVAGO LIGHTS AND SPORTS INFRA PRIVATELIMITED  </t>
  </si>
  <si>
    <t>40/1819 B5, FIRST FLOORALLIANCE RESIDENCY, MENEKA  KOCHIErnakulamIN682031</t>
  </si>
  <si>
    <t>U51505KL2015PTC038527</t>
  </si>
  <si>
    <t xml:space="preserve">VK SONS MARKETING INDIAN PRIVATE LIMITED   </t>
  </si>
  <si>
    <t>14/599,600MUTTOM, THAIKKATTUKARA  ALUVAErnakulamIN683106</t>
  </si>
  <si>
    <t>vksonsmarketing@gmail.com</t>
  </si>
  <si>
    <t>U51505KL2013PTC035685</t>
  </si>
  <si>
    <t xml:space="preserve">PVN TRADES PRIVATE LIMITED   </t>
  </si>
  <si>
    <t>13/1669, PVN TOWERSCHERPLASSERRY - PATTAMBI ROAD, NR GOVT HOSPITAL  CHERPLASSERRYErnakulamIN679503</t>
  </si>
  <si>
    <t>pvntrades@gmail.com</t>
  </si>
  <si>
    <t>U51505KL2013PTC035476</t>
  </si>
  <si>
    <t xml:space="preserve">OURRA ELECTRICALS PRIVATE LIMITED   </t>
  </si>
  <si>
    <t>TC-8/2175(1), BN 51-B, BAPUJI NAGAR,PONGUMMOODU, MEDICAL COLLEGE. P. O.,  TRIVANDRUMThiruvananthapuramIN695011</t>
  </si>
  <si>
    <t>mangalassery@gmail.com</t>
  </si>
  <si>
    <t>U51505KL2013PTC035361</t>
  </si>
  <si>
    <t xml:space="preserve">TRADENT BUSINESS VENTURES PRIVATELIMITED  </t>
  </si>
  <si>
    <t>XXII/484IST FLOOR, KUTTIYANAL BUILDING  THODUPUZHAIdukkiIN685584</t>
  </si>
  <si>
    <t>U51505KL2013PTC034935</t>
  </si>
  <si>
    <t xml:space="preserve">GENERIC POWER PRIVATE LIMITED   </t>
  </si>
  <si>
    <t>33/1617 B2Chakkaraparambu Road,Vennala  ErnakulamErnakulamIN682028</t>
  </si>
  <si>
    <t>genericpowerkerala@gmail.com</t>
  </si>
  <si>
    <t>U51505KL2013PTC034473</t>
  </si>
  <si>
    <t xml:space="preserve">BC POWER SOLUTIONS PRIVATE LIMITED   </t>
  </si>
  <si>
    <t>1260/41, MOONJEPILLYST. MARTIN CHURCH ROAD, PALARIVATTOM  COCHINErnakulamIN682025</t>
  </si>
  <si>
    <t>ejfrancis123@gmail.com</t>
  </si>
  <si>
    <t>U51505KL2013PTC034217</t>
  </si>
  <si>
    <t xml:space="preserve">PENUVEL AGENCIES PRIVATE LIMITED   </t>
  </si>
  <si>
    <t>43/2614L1 &amp; L6Chittillappilly, Sastha Temple Road  Ernakulam North P OErnakulamIN682018</t>
  </si>
  <si>
    <t>joseph.varghese.chittilappilly@gmail.com</t>
  </si>
  <si>
    <t>U51505KL2013PTC033964</t>
  </si>
  <si>
    <t xml:space="preserve">INTAB SYSTEMS CALIBRATION PRIVATELIMITED  </t>
  </si>
  <si>
    <t>'Aswathy', Unnithan Avenue, AKG Nagar RoadPeroorkada  ThiruvananthapuramThiruvananthapuramIN695005</t>
  </si>
  <si>
    <t>U51505KL2013PTC033922</t>
  </si>
  <si>
    <t xml:space="preserve">JTRON TELECOM PRIVATE LIMITED   </t>
  </si>
  <si>
    <t>VALIYAVEETTILPALLURUTHY PO, ATH ROAD, KALATHARA  KUTHIRAKOOR KARIErnakulamIN682006</t>
  </si>
  <si>
    <t>U51505KL2013PTC033783</t>
  </si>
  <si>
    <t xml:space="preserve">KOMET IMPEX PRIVATE LIMITED   </t>
  </si>
  <si>
    <t>32/2767-B3, PALARIVATTOM - VYTTILLA ROADTHAMMANAM JUNCTION, THAMMANAM  COCHINErnakulamIN682032</t>
  </si>
  <si>
    <t>louisuae@gmail.com</t>
  </si>
  <si>
    <t>U51505KL2013PTC033627</t>
  </si>
  <si>
    <t xml:space="preserve">ELSY INDUSTRIAL SYSTEMS PRIVATE LIMITED   </t>
  </si>
  <si>
    <t>DOOR NO VII/166(OLD NO.VII/142),THANIYAM PANCHAYATH  PERINGOTTUKARA P OThrissurIN680565</t>
  </si>
  <si>
    <t>U51505KL2013PTC033319</t>
  </si>
  <si>
    <t xml:space="preserve">POWERMAN ENERGY SOLUTIONS INDIA PRIVATELIMITED  </t>
  </si>
  <si>
    <t>X 59-C , ANUPAMAGREEN GARDEN ROAD , KAKKANAD  COCHINErnakulamIN682030</t>
  </si>
  <si>
    <t>U51505KL2013PTC033268</t>
  </si>
  <si>
    <t xml:space="preserve">OSTMARK POWER SOLUTIONS PRIVATE LIMITED   </t>
  </si>
  <si>
    <t>DOOR NO. VIII-B, 2ND FLOOR , JASEEM COMPLEXBYPASS ROAD ( NEAR SBT ATM)  KUTTIPPURAMPalakkadIN679571</t>
  </si>
  <si>
    <t>U51505KL2013PTC033266</t>
  </si>
  <si>
    <t xml:space="preserve">POWERIT RENEWABLE ENERGY PRIVATE LIMITED   </t>
  </si>
  <si>
    <t>CC NO.XXXII/1517A1,  FIRST FLOORKALAVATH CROSS ROAD, PALARIVATTOM  KOCHIErnakulamIN682025</t>
  </si>
  <si>
    <t>deyanalex@yahoo.com</t>
  </si>
  <si>
    <t>U51505KL2012PTC032783</t>
  </si>
  <si>
    <t xml:space="preserve">TING TONG INTERNATIONAL PRIVATE LIMITED   </t>
  </si>
  <si>
    <t>K P Bhaskara Kurup115 Prabha Nivas Vechoor P O Vaikam  Kottayam IN686144</t>
  </si>
  <si>
    <t>U51505KL2012PTC032390</t>
  </si>
  <si>
    <t xml:space="preserve">TECHINSYS TECHNOLOGIES PRIVATE LIMITED   </t>
  </si>
  <si>
    <t>50/1062 A, SAHRUDAYA ROADNEAR ST. GEORGE SENORA CHURCH, EDAPPALLY  KOCHIErnakulamIN682024</t>
  </si>
  <si>
    <t>U51505KL2012PTC031894</t>
  </si>
  <si>
    <t xml:space="preserve">HI-SUN LIGHTING INDIA PRIVATE LIMITED   </t>
  </si>
  <si>
    <t>Door No.12-12/A, GCDA Mini Stadium Complex,P.T.Usha Road  KOCHIErnakulamIN682011</t>
  </si>
  <si>
    <t>U51505KL2012PTC031790</t>
  </si>
  <si>
    <t xml:space="preserve">ACE POWERGEN PRIVATE LIMITED   </t>
  </si>
  <si>
    <t>PALOCARAN HOUSEMANNUTHY P.O  THRISSURThrissurIN680651</t>
  </si>
  <si>
    <t>U51505KL2012PTC031089</t>
  </si>
  <si>
    <t xml:space="preserve">GEEMACS FIRE SYSTEMS PRIVATE LIMITED   </t>
  </si>
  <si>
    <t>6F,APPLE HEIGTSVAZHAKKALA  ERNAKULAM IN682021</t>
  </si>
  <si>
    <t>sheena_c2011@rediffmail.com</t>
  </si>
  <si>
    <t>U51505KL2012PTC030959</t>
  </si>
  <si>
    <t xml:space="preserve">ELMER TECHNICAL SUPPLIES PRIVATE LIMITED   </t>
  </si>
  <si>
    <t>ROOM NO. 13/16, FIRST FLOORMAMOOS SHOPPING COMPLEX, CHERAKKARA,  THALASSERY IN670674</t>
  </si>
  <si>
    <t>U51505KL2012PTC030666</t>
  </si>
  <si>
    <t xml:space="preserve">KHALEEJ MODERN LIGHTING PRIVATE LIMITED   </t>
  </si>
  <si>
    <t>KOLLEMPARAMBIL HOUSE, 225/421 A1PUTHUPALLIPARAM, UNNICHIRA  KOCHIErnakulamIN682033</t>
  </si>
  <si>
    <t>kotaledmktg@gmail.com</t>
  </si>
  <si>
    <t>U51505KL2012PTC030646</t>
  </si>
  <si>
    <t xml:space="preserve">PNEUMATICS INDIA TOOLS AND EQUIPMENTSPRIVATE LIMITED  </t>
  </si>
  <si>
    <t>JEWEL ARCADE, XL/216 H 15 &amp; H 4GROUND FLOOR, LAYAM ROAD  KOCHI IN682011</t>
  </si>
  <si>
    <t>pneumaticsindia@airtelmail.in</t>
  </si>
  <si>
    <t>U51505KL2012PTC030472</t>
  </si>
  <si>
    <t xml:space="preserve">I2EYE TECHNOLOGIES PRIVATE LIMITED   </t>
  </si>
  <si>
    <t>PARAKKAL BUILDINGCHEMMARAPALLY, MANGANAM P O  KOTTAYAM IN686018</t>
  </si>
  <si>
    <t>subash@maxterme.com</t>
  </si>
  <si>
    <t>U51505KL2012PTC030435</t>
  </si>
  <si>
    <t xml:space="preserve">LIBRA SPECIALITIES PRIVATE LIMITED   </t>
  </si>
  <si>
    <t>TC 6/2497(2), LIBRA CENTER, OPPOSITE M.J.TIMBERSNAMBAVANKAVU,VATTIYOORKAVU P O  TRIVANDRUM IN695013</t>
  </si>
  <si>
    <t>U51505KL2011PTC029998</t>
  </si>
  <si>
    <t xml:space="preserve">PRM MASTER SYSTEMS PRIVATE LIMITED   </t>
  </si>
  <si>
    <t>NIRMALYAMYLAMPADY JUCTION, KUTHIRAVATTOM POST  CALICUTKozhikodeIN673016</t>
  </si>
  <si>
    <t>U51505KL2011PTC029083</t>
  </si>
  <si>
    <t xml:space="preserve">COCHIN CABLES AND POWER SYSTEMS PRIVATELIMITED  </t>
  </si>
  <si>
    <t>DOOR NO. 28/613-L(20), ROOM NO. 248, 3RD FLOORDD VYAPAR BHAVAN, K.P.VALLON ROAD  KADAVANTHRA IN682020</t>
  </si>
  <si>
    <t>babygeorge.george@gmail.com</t>
  </si>
  <si>
    <t>U51505KL2011PTC029039</t>
  </si>
  <si>
    <t xml:space="preserve">SUNBIRD NETWORKS PRIVATE LIMITED   </t>
  </si>
  <si>
    <t>G-3,3RD FLOOR,HEAVENLY PLAZATHRIKKAKARA P O  ERNAKULAM IN682021</t>
  </si>
  <si>
    <t>info@sunbirdnetworks.com</t>
  </si>
  <si>
    <t>U51505KL2011PTC028796</t>
  </si>
  <si>
    <t xml:space="preserve">KOLAR MILL STORES PRIVATE LIMITED   </t>
  </si>
  <si>
    <t>18/1819, KOLAR BUILDING,OPP. MALAPPURAM POLICE STATION, UP HILL P.O.,  MALAPPURAM IN676505</t>
  </si>
  <si>
    <t>U51505KL2011PTC028691</t>
  </si>
  <si>
    <t xml:space="preserve">POWER CARE SALES &amp; SERVICES PRIVATE LIMITED  </t>
  </si>
  <si>
    <t>1st FLOOR, KOCHAPPILLY BUILDINGMARKET ROAD  TRIPUNITHURA IN682301</t>
  </si>
  <si>
    <t>U51505KL2011PTC028665</t>
  </si>
  <si>
    <t xml:space="preserve">MX ELECTRONICS PRIVATE LIMITED   </t>
  </si>
  <si>
    <t>50/1298 C,JAWAN CROSS ROAD, AIMS P.O., PONEKKARA,  COCHIN IN682041</t>
  </si>
  <si>
    <t>U51505KL2011PTC028648</t>
  </si>
  <si>
    <t xml:space="preserve">MOTIVE TELE SECURE SOLUTIONS PRIVATELIMITED  </t>
  </si>
  <si>
    <t>VIJAYA BHAVAN,CHANTHAVILA, KATTAYIKONAM  THIRUVANANTHAPURAMThiruvananthapuramIN685584</t>
  </si>
  <si>
    <t>vknair01@yahoo.com</t>
  </si>
  <si>
    <t>U51505KL2011PTC028185</t>
  </si>
  <si>
    <t xml:space="preserve">RNRK TRADING COMPANY PRIVATE LIMITED   </t>
  </si>
  <si>
    <t>1/373/1, LAKSHMI NARAYANASIVANI GARDEN, KUNNUMPURAM  PALAKKADPalakkadIN678003</t>
  </si>
  <si>
    <t>U51505KL2011PTC027958</t>
  </si>
  <si>
    <t xml:space="preserve">VORTEX TRADING PRIVATE LIMITED   </t>
  </si>
  <si>
    <t>FIRST FLOOR, MTI COMPLEXKANNUR ROAD, WEST HILL  KOZHIKODEKozhikodeIN673005</t>
  </si>
  <si>
    <t>vortextradingindia@gmail.com</t>
  </si>
  <si>
    <t>U51505KL2011PTC027833</t>
  </si>
  <si>
    <t xml:space="preserve">USHA LIGHTS PRIVATE LIMITED   </t>
  </si>
  <si>
    <t>1/531,SUDHA NIVAS,THRITHALA ROADKOOTTANAND POST  PALAKKAD IN679533</t>
  </si>
  <si>
    <t>ushalights101@rediffmail.com</t>
  </si>
  <si>
    <t>U51505KL2011PTC027724</t>
  </si>
  <si>
    <t xml:space="preserve">SEPAC ELEVATORS AND ESCALATORS PRIVATELIMITED  </t>
  </si>
  <si>
    <t>M. S. HOMEALAPPAD P.O.  THRISSUR IN680641</t>
  </si>
  <si>
    <t>U51505KL2011PTC027715</t>
  </si>
  <si>
    <t xml:space="preserve">AMGOP EXPORTS &amp; IMPORTS PRIVATE LIMITED   </t>
  </si>
  <si>
    <t>ROOM NO.3, A1, BUILDING NO.40/8087, 3RD FLOOR,DD JUNCTION, OPP: ALAPPAT ARCADE, MG ROAD  ERANAKULAMErnakulamIN682035</t>
  </si>
  <si>
    <t>dijesh@amgopindia.com</t>
  </si>
  <si>
    <t>U51505KL2011PTC027598</t>
  </si>
  <si>
    <t xml:space="preserve">FOUR VISION IMPORTERS AND TRADERSPRIVATE LIMITED  </t>
  </si>
  <si>
    <t>TC 24/2438, HOUSE NO.31A, KANAKA NAGARVELLAYAMBALAM, KOWDIAR P.O  TRIVANDRUMThiruvananthapuramIN695003</t>
  </si>
  <si>
    <t>U51505KL2010PTC026681</t>
  </si>
  <si>
    <t xml:space="preserve">JBT GREENTECH EQUIPMENTS AND SERVICESPRIVATE LIMITED  </t>
  </si>
  <si>
    <t>INDUSTRIAL ESTATEPAPPANAMCODE  TRIVANDRUM IN695019</t>
  </si>
  <si>
    <t>jbtgreentech@gmail.com</t>
  </si>
  <si>
    <t>U51505KL2010PTC025646</t>
  </si>
  <si>
    <t xml:space="preserve">REI MEASURING INSTRUMENTS PRIVATELIMITED  </t>
  </si>
  <si>
    <t>AMC 210/27, NISHA BUILDINGCIVIL STATION WARD, ALAPPUZHA BAZAR P.O  ALAPPUZHAAlappuzhaIN688012</t>
  </si>
  <si>
    <t>reimeasuringtechnologies@gmail.com</t>
  </si>
  <si>
    <t>U51505KL2010PTC025576</t>
  </si>
  <si>
    <t xml:space="preserve">HELSA ELECTRICALS PRIVATE LIMITED   </t>
  </si>
  <si>
    <t>2nd FLOOR, HARIGA PLAZATHYKOODAM CHURCH ROAD  KOCHI IN682019</t>
  </si>
  <si>
    <t>helsa@eth.net</t>
  </si>
  <si>
    <t>U51505KL2009PTC025205</t>
  </si>
  <si>
    <t xml:space="preserve">FIREWALL SAFETY EQUIPMENTS AND MACHINERIES PRIVATE LIMITED  </t>
  </si>
  <si>
    <t>41/1869A, BAITH, KOOVAPARAMBILCHITTOR ROAD, KOCHI  KOCHIErnakulamIN682018</t>
  </si>
  <si>
    <t>U51505KL2009PTC024763</t>
  </si>
  <si>
    <t xml:space="preserve">ESPOIR AUTOMATION AND INSTRUMENTATIONPRIVATE LIMITED  </t>
  </si>
  <si>
    <t>HOUSE NO XI/515,SUHASP O PANOOR ,KANNUR  KANNUR IN670692</t>
  </si>
  <si>
    <t>vikas@espoirautomation.com</t>
  </si>
  <si>
    <t>U51505KL2009PTC024626</t>
  </si>
  <si>
    <t xml:space="preserve">TEKNICOM SECURITY SOLUTIONS PRIVATELIMITED  </t>
  </si>
  <si>
    <t>40/232C1,NJK TRIVENI,LAYAM ROAD  KOCHIErnakulamIN682011</t>
  </si>
  <si>
    <t>U51505KL2009PTC024527</t>
  </si>
  <si>
    <t xml:space="preserve">MOONSUN POWER EQUIPMENT AND TRADELINESPRIVATE LIMITED  </t>
  </si>
  <si>
    <t>NEVELLIL HOUSEPULLICHIRA PO  KOLLAM IN691304</t>
  </si>
  <si>
    <t>U51505KL2009PTC024289</t>
  </si>
  <si>
    <t xml:space="preserve">MAXFINE INDUSTRIES PRIVATE LIMITED   </t>
  </si>
  <si>
    <t>DOOR NO. 24/242 B, NADACKAL HOUSEHILL PALACE ROAD, TRIPUNITHURA  ERNAKULAMErnakulamIN682301</t>
  </si>
  <si>
    <t>libraups@vsnl.net</t>
  </si>
  <si>
    <t>U51505KL2009PTC024270</t>
  </si>
  <si>
    <t xml:space="preserve">BEAM DISTRIBUTORS PRIVATE LIMITED   </t>
  </si>
  <si>
    <t>KEYOTY BHAVAN HOUSE 138 HIGH SCHOOL ROADCHENDRAPPINNI  TRICHURThrissurIN680687</t>
  </si>
  <si>
    <t>U51505KL2009PTC024096</t>
  </si>
  <si>
    <t xml:space="preserve">KONARK SOLAR POWER SYSTEMS PRIVATELIMITED  </t>
  </si>
  <si>
    <t>38/2191CPALACKATT COLONY,KALOOR KADAVANTHRA ROAD,  COHINErnakulamIN682017</t>
  </si>
  <si>
    <t>U51505KL2009PTC023795</t>
  </si>
  <si>
    <t xml:space="preserve">LEBATT POWER EQUIPMENTS PRIVATE LIMITED   </t>
  </si>
  <si>
    <t>DOOR NO.28/387, PLOT NO.104,GIRINAGAR HOUSING COLONY, KADAVANTHRA,  KOCHIErnakulamIN682020</t>
  </si>
  <si>
    <t>U51505KL2008PTC023529</t>
  </si>
  <si>
    <t xml:space="preserve">LOIRE TRADING PRIVATE LIMITED   </t>
  </si>
  <si>
    <t>AMARAVILLA HOUSEMAYYANAD  KOLLAMKollamIN691303</t>
  </si>
  <si>
    <t>U51505KL2008PTC022863</t>
  </si>
  <si>
    <t xml:space="preserve">V-TECH ELECTRIC PRIVATE LIMITED   </t>
  </si>
  <si>
    <t>U51505KL2008PTC022852</t>
  </si>
  <si>
    <t xml:space="preserve">ADITEYA LIGHT CONCEPTS PRIVATE LIMITED   </t>
  </si>
  <si>
    <t>1/327, KODER HOUSE, TOWER ROAD,FORT COCHIN  COCHINErnakulamIN682001</t>
  </si>
  <si>
    <t>U51505KL2008PTC022826</t>
  </si>
  <si>
    <t xml:space="preserve">FAVI IMPEX PRIVATE LIMITED   </t>
  </si>
  <si>
    <t>21/221, MELEPURAM, KOTTATTHURUTHIPARAMBU,KOTTAT.P.O  TRICHURThrissurIN680307</t>
  </si>
  <si>
    <t>U51505KL2008PTC022269</t>
  </si>
  <si>
    <t xml:space="preserve">FAIRDEALS ELECTRO MECHANICAL EQUIPMENTSPRIVATE LIMITED  </t>
  </si>
  <si>
    <t>G 214CROSS ROAD - 8, PANAMPILLY NAGAR  KOCHIErnakulamIN682036</t>
  </si>
  <si>
    <t>U51505KL2006PTC019927</t>
  </si>
  <si>
    <t xml:space="preserve">PROJNEX EXPORTS AND MANAGEMENT SOLUTIONS PRIVATE LIMITED  </t>
  </si>
  <si>
    <t>H.NO. 11/415, KAYYALAKKAL, VAYALARCHARTHALA  ALLEPPEY IN688536</t>
  </si>
  <si>
    <t>cv19702005@yahoo.com</t>
  </si>
  <si>
    <t>U51505KL2005PTC018820</t>
  </si>
  <si>
    <t xml:space="preserve">PARACKAL EXPORTS AND TRADERS PRIVATELIMITED  </t>
  </si>
  <si>
    <t>XXIX/5207,KOIKARAN PARAMPILPARAMBITHARA CROSS ROAD, PANAMPALLY NAGAR P.O.  ERNAKULAM-682 036. IN0</t>
  </si>
  <si>
    <t>U51505KL2005PTC018678</t>
  </si>
  <si>
    <t xml:space="preserve">INTER ELECT ENGINEERS PRIVATE LIMITED   </t>
  </si>
  <si>
    <t>Shop room No. 2/200 D1,1st Floor,Kalappurackal Building, Civil Line Road,Vazhakkala  Cochin IN682021</t>
  </si>
  <si>
    <t>admin@brmgroup.in</t>
  </si>
  <si>
    <t>U51505KL2004PTC017697</t>
  </si>
  <si>
    <t xml:space="preserve">ELECTRO MECHANICA ENGINEERINGS ANDDEVICES PRIVATE LIMITED  </t>
  </si>
  <si>
    <t>28/2917 AISWARYASHANTHI NAGARKADAVANTHRA P O  ERNAKULAMIdukkiIN682020</t>
  </si>
  <si>
    <t>U51505KL2004PTC017432</t>
  </si>
  <si>
    <t xml:space="preserve">EMCO MARKETING INDIA PRIVATE LIMITED   </t>
  </si>
  <si>
    <t>BUILDING NO.OP/VIII/174NEAR V V H S SCHOOLPIPELINE ROAD MANNUTHY POST  THRISSURMalappuramIN680651</t>
  </si>
  <si>
    <t>U51505KL2004PTC017397</t>
  </si>
  <si>
    <t xml:space="preserve">SG I NETRONICS PRIVATE LIMITED   </t>
  </si>
  <si>
    <t>DIGICOM HOUSE  G  329K C ABRAHAM MASTER ROADPANAMPILLY NAGAR KOCHI  ERNAKULAM IN682036</t>
  </si>
  <si>
    <t>sales@sginetronics.com</t>
  </si>
  <si>
    <t>U51505KL2004PTC017081</t>
  </si>
  <si>
    <t xml:space="preserve">GREEN METHOD ENGINEERING PRIVATE LIMITED   </t>
  </si>
  <si>
    <t>19/195A, MOOLEPADAM NAGAR ROADHMT JUNCTION  KALAMASSERY IN683104</t>
  </si>
  <si>
    <t>U51505KL2004PTC017035</t>
  </si>
  <si>
    <t xml:space="preserve">CARE AND VIEW SYSTEMS INDIA PRIVATE LIMITED  </t>
  </si>
  <si>
    <t>DOOR NO 32/2425 A &amp;AI ISTFLOOR KUNNATHU BUILDINGSN H ROAD PALARIVATTOM P O  ERNAKULAM IN682025</t>
  </si>
  <si>
    <t>U51505KL2004PTC017001</t>
  </si>
  <si>
    <t xml:space="preserve">SUNLIT LIGHTING INDIA PRIVATE LIMITED   </t>
  </si>
  <si>
    <t>2/516 IST FLOORVYAPARA BHAVANVADAYAMPADY P O  ERNAKULAM IN682308</t>
  </si>
  <si>
    <t>U51505KL2004PTC016756</t>
  </si>
  <si>
    <t xml:space="preserve">JUDESON TECHNOSERVICES PRIVATE LIMITED   </t>
  </si>
  <si>
    <t>3D AMRIT RETREATVIVEK NAGARKADAVANTHRA  ERNAKULAM IN682019</t>
  </si>
  <si>
    <t>U51505KL2003PTC016589</t>
  </si>
  <si>
    <t xml:space="preserve">TEMPERATURE TRADERS KERALA PRIVATELIMITED  </t>
  </si>
  <si>
    <t>29/1066 7TH LANEJANATHA ROADVYTTILA P O KOCHI  ERNAKULAMIdukkiIN682019</t>
  </si>
  <si>
    <t>U51505KL2003PTC016482</t>
  </si>
  <si>
    <t xml:space="preserve">SMART HIGH TECH PRIVATE LIMITED   </t>
  </si>
  <si>
    <t>IV/94T KRIPA COMPLEXNEAR RAILWAY GATEGURUVAYOOR POST  THRISSURMalappuramIN680101</t>
  </si>
  <si>
    <t>U51505KL2003PTC016415</t>
  </si>
  <si>
    <t xml:space="preserve">LE MARS GLOBAL MARKETING PRIVATE LIMITED   </t>
  </si>
  <si>
    <t>32/1172B1, B2, B3, 1ST FLOOR, VEERATH COMPLEXNEAR BSNL, PALARIVATTOM POST  COCHIN IN682025</t>
  </si>
  <si>
    <t>mars@lemars.in</t>
  </si>
  <si>
    <t>U51505KL2003PTC016249</t>
  </si>
  <si>
    <t xml:space="preserve">SETRON ELECTRONICS PRIVATE LIMITED   </t>
  </si>
  <si>
    <t>10 CSARASWATHY NILAYAMJAWAHAR NAGAR P O  THIRUVANANTHAPURAM IN695041</t>
  </si>
  <si>
    <t>U51505KL2003PTC016155</t>
  </si>
  <si>
    <t xml:space="preserve">JACOB S ENTERPRISES PRIVATE LIMITED   </t>
  </si>
  <si>
    <t>JACOB SCHALIKAVATTOM NH 47 BYE PASSGITANJALI JUNCTION VYTILLA  ERNAKULAM IN682019</t>
  </si>
  <si>
    <t>jacobs2000@sify.com</t>
  </si>
  <si>
    <t>U51505KL2003PTC015932</t>
  </si>
  <si>
    <t xml:space="preserve">BRS ELECTRO AGENCIES PRIVATE LIMITED   </t>
  </si>
  <si>
    <t>DOOR NO VII/169CHERUMADAOM COMPLEXN FORT MAVELIKARA KARAPUZHA  ALAPUZHAAlappuzhaIN690101</t>
  </si>
  <si>
    <t>U51505KL2002PTC015824</t>
  </si>
  <si>
    <t xml:space="preserve">INTER TECHNOS SPARES PRIVATE LIMITED   </t>
  </si>
  <si>
    <t>BUILDING NO 512 WARD NO 21CHENGANNUR P O   ALAPPUZHAAlappuzhaIN689121</t>
  </si>
  <si>
    <t>U51505KL2002PTC015465</t>
  </si>
  <si>
    <t xml:space="preserve">BYSELL MARKETING SYNDICATE PRIVATE LIMITED  </t>
  </si>
  <si>
    <t>7/746 E, ROOM NO. 5 &amp; 6,PLAZA SHOPPING COMPLEX,COLLEGE ROAD, ITTIYAPPARA,  RANNY, PATHANAMTHITTA-689 693ThiruvananthapuramIN0</t>
  </si>
  <si>
    <t>U51505KL2002PTC015395</t>
  </si>
  <si>
    <t xml:space="preserve">GREEN INDIA RENEWABLES PRIVATE LIMITED   </t>
  </si>
  <si>
    <t>28/1686 A ANTHRAPER HAVENST JOSEPH S CHURCH ROADKADAVANTHARA P O  COCHIN IN682020</t>
  </si>
  <si>
    <t>greenindia@vsnl.net</t>
  </si>
  <si>
    <t>U51505KL2002PTC015359</t>
  </si>
  <si>
    <t xml:space="preserve">ALLIES FIRE SYSTEMS PRIVATE LIMITED   </t>
  </si>
  <si>
    <t>1st FLOOR,CITY SCAPE BUILDING, NEAR POLICE STATIONSOUTH KALAMASSERY, CHANGAMPUZHA NAGAR  KOCHIErnakulamIN682033</t>
  </si>
  <si>
    <t>alliesfire@gmail.com</t>
  </si>
  <si>
    <t>U51505KL2002PTC015239</t>
  </si>
  <si>
    <t xml:space="preserve">SP MARINE TECHNOLOGIES PRIVATE LIMITED   </t>
  </si>
  <si>
    <t>143 A  D D  MILESTONE3RD FLOOR  S A  ROADKADAVANTHARA P O COCHIN  ERNAKULAMIdukkiIN682020</t>
  </si>
  <si>
    <t>U51505KL2001PTC015049</t>
  </si>
  <si>
    <t xml:space="preserve">WESTFACE TRADERS PRIVATE LIMITED   </t>
  </si>
  <si>
    <t>DOOR NO  XI/790MADATHIPARAMBIL HOUSENATTIKA P O  THRISSURMalappuramIN680566</t>
  </si>
  <si>
    <t>U51505KL2001PTC015001</t>
  </si>
  <si>
    <t xml:space="preserve">ELEKTRON LAMPS AND COMPONENTS PRIVATELIMITED  </t>
  </si>
  <si>
    <t>31/54   BHASKARAMENONPARAMBU ROADEDAPPALLY P O  ERNAKULAMIdukkiIN682024</t>
  </si>
  <si>
    <t>U51505KL2001PTC014884</t>
  </si>
  <si>
    <t xml:space="preserve">TRAVOLLTA NETWORKS PRIVATE LIMITED   </t>
  </si>
  <si>
    <t>ALFIYA COMPLEX  DOOR NO 120OPP  RESERVE BANKLISSIE JUNCTION  ERNAKULAMIdukkiIN682018</t>
  </si>
  <si>
    <t>U51505KL2001PTC014725</t>
  </si>
  <si>
    <t xml:space="preserve">SIMLA TECHNOLOGIES PRIVATE LIMITED   </t>
  </si>
  <si>
    <t>41/2052  II FLOORAHMED CHAMBERSTOWN HALL ROAD COCHIN  ERNAKULAMIdukkiIN682018</t>
  </si>
  <si>
    <t>U51505KL2001PTC014611</t>
  </si>
  <si>
    <t xml:space="preserve">GURU TRAFFIC CONTROLS PRIVATE LIMITED   </t>
  </si>
  <si>
    <t>ASWATHY  V P  1/111UNNITHAN AVENUEPEROORKADA  TRIVANDRUMPalakkadIN695005</t>
  </si>
  <si>
    <t>premkumar9@gmail.com</t>
  </si>
  <si>
    <t>U51505KL2001PTC014545</t>
  </si>
  <si>
    <t xml:space="preserve">ORCHID POWER CONVERSIONS PRIVATE LIMITED   </t>
  </si>
  <si>
    <t>PLOT NO  108JAWAHAR NAGARKADAVANTHARA COCHIN  ERNAKULAM IN682020</t>
  </si>
  <si>
    <t>U51505KL2000PTC014282</t>
  </si>
  <si>
    <t xml:space="preserve">MALABAR TOOLS PRIVATE LIMITED   </t>
  </si>
  <si>
    <t>DOOR NO 1/4897 A BC H  ROAD  NADAKKAVU EAST   CALICUTKannurIN673011</t>
  </si>
  <si>
    <t>U51505KL2000PTC013777</t>
  </si>
  <si>
    <t xml:space="preserve">DIGILA DEVICES INDIA PRIVATE LIMITED   </t>
  </si>
  <si>
    <t>DOOR NO VII/693 SULTHANBATHERY SULTHAN BATHERYVILL AGE  WAYANDWayanadIN673592</t>
  </si>
  <si>
    <t>U51505KL2000PLC013847</t>
  </si>
  <si>
    <t xml:space="preserve">CAMIO APPLIANCES LIMITED   </t>
  </si>
  <si>
    <t>D-5  SAID COMPLEXDORAISWAMY ROAD   ERNAKULAMIdukkiIN682024</t>
  </si>
  <si>
    <t>U51505KL1999PTC013500</t>
  </si>
  <si>
    <t xml:space="preserve">VILLAGE ELECTRONIC SYSTEMS PRIVATELIMITED  </t>
  </si>
  <si>
    <t>GOLDEN CHAMBER BUILDING18/208 B/8KANDAMKULAM CROSSROAD  KOZHIKODEKannurIN673002</t>
  </si>
  <si>
    <t>U51505KL1999PTC013310</t>
  </si>
  <si>
    <t xml:space="preserve">FRONTAL ENGINEERING SERVICES PRIVATELIMITED  </t>
  </si>
  <si>
    <t>V/829D  EDAYAR INDUSTRIAL AREAMUPPATHADAM P OALWAYE  ERNAKULAM IN683110</t>
  </si>
  <si>
    <t>frontalengineeringservices@gmail.com</t>
  </si>
  <si>
    <t>U51505KL1999PTC013256</t>
  </si>
  <si>
    <t xml:space="preserve">BEST MILLENNIUM TRADE LINKS PRIVATE LIMITED  </t>
  </si>
  <si>
    <t>XXI/1027  VADIYIL MALIYEKKALPANNIYANKARA  P OKALLAI  CALICUTKannurIN673003</t>
  </si>
  <si>
    <t>U51505KL1999PTC013076</t>
  </si>
  <si>
    <t xml:space="preserve">BEN-TEK ELECTRICAL PRIVATE LIMITED   </t>
  </si>
  <si>
    <t>DOOR NO VIII/41CMALAPALLIPURAM P O   THRICHUR DISTRICTMalappuramIN680732</t>
  </si>
  <si>
    <t>U51505KL1999PTC013054</t>
  </si>
  <si>
    <t xml:space="preserve">WHEELO TRADING COMPANY PRIVATE LIMITED   </t>
  </si>
  <si>
    <t>111/454EDAKKARACHANGAMPUZHA NAGAR  ERNAKULAMIdukkiIN682033</t>
  </si>
  <si>
    <t>U51505KL1999PTC013046</t>
  </si>
  <si>
    <t xml:space="preserve">RAJASOOYAM HI-TECH INSPECTION SERVICES PRIVATE LIMITED  </t>
  </si>
  <si>
    <t>TC-13/1142,KUNNATH NO.1, KANNAMMOOLA,MEDICAL COLLEGE P.O,  TRIVANDRUM -695 011.PalakkadIN0</t>
  </si>
  <si>
    <t>U51505KL1999PTC013004</t>
  </si>
  <si>
    <t xml:space="preserve">JAMES BUSINESS ENTERPRISES PRIVATELIMITED  </t>
  </si>
  <si>
    <t>BLDG NO 495 PODIYADI P OWARD V NADUMPURAMPANCHAYAT THIRUVALLA TALUK  PATHANAMTHITTA IN689110</t>
  </si>
  <si>
    <t>U51505KL1999PTC013000</t>
  </si>
  <si>
    <t xml:space="preserve">CITAS TRADE LINKS PRIVATE LIMITED   </t>
  </si>
  <si>
    <t>KAILATH HOUSE,GOVT.PRESS ROAD,MANNANTHALA, TRIVANDRUM-695015   PalakkadIN0</t>
  </si>
  <si>
    <t>U51505KL1999PTC012775</t>
  </si>
  <si>
    <t xml:space="preserve">KEB S INDIA ELECTRONICS PRIVATE LIMITED   </t>
  </si>
  <si>
    <t>M P 5/247B  SAPHIRE BLDGMULLINJA VILLAGEKASARGODE TALUK  KASARGODEWayanadIN671322</t>
  </si>
  <si>
    <t>U51505KL1998PTC012337</t>
  </si>
  <si>
    <t xml:space="preserve">HI-BRITE ELECTRICALS AND ELECTRONICS PRIVATE LIMITED  </t>
  </si>
  <si>
    <t>KANNANCHERY   CALICUTIdukkiIN673003</t>
  </si>
  <si>
    <t>U51505KL1998PTC012311</t>
  </si>
  <si>
    <t xml:space="preserve">AUTOGEM ELECTRONICS PRIVATE LIMITED   </t>
  </si>
  <si>
    <t>BUILDING NO. M.M.C.XII/896(B),S.N.ROADMUVATTUPUZHA P.O. PIN - 686 661  ERNAKULAM DIST.IdukkiIN0</t>
  </si>
  <si>
    <t>U51505KL1997PTC011962</t>
  </si>
  <si>
    <t xml:space="preserve">COLOREYE APPARELS PRIVATE LIMITED   </t>
  </si>
  <si>
    <t>VII-120-3/F, YENVEE COMPLEXBANK JUNCTION, ALUVA P.O  ERNAKULAMErnakulamIN683101</t>
  </si>
  <si>
    <t>jasimdad@hotmail.com</t>
  </si>
  <si>
    <t>U51505KL1997PTC011545</t>
  </si>
  <si>
    <t xml:space="preserve">AMBIENT SYSTEMS PRIVATE LIMITED   </t>
  </si>
  <si>
    <t>GEETHAMAZAD LANEALWAYE  ERNAKULAM IN683101</t>
  </si>
  <si>
    <t>accounts@ambientsystems.in</t>
  </si>
  <si>
    <t>U51505KL1997PTC011450</t>
  </si>
  <si>
    <t xml:space="preserve">TOROID ASIA PRIVATE LIMITED   </t>
  </si>
  <si>
    <t>NILA  TECHNOPARKKARIAVATTOM   TRIVANDRUM IN695681</t>
  </si>
  <si>
    <t>U51505KL1996PTC011016</t>
  </si>
  <si>
    <t xml:space="preserve">JK AND SONS ELECTRICALS PRIVATE LIMITED   </t>
  </si>
  <si>
    <t>KUNCHATTIL HOUSEVAZHUVADY THAZHAKARAMAVELIKKARA  ALAPUZHA IN0</t>
  </si>
  <si>
    <t>binnyjosep@gmail.com</t>
  </si>
  <si>
    <t>U51505KL1996PTC010866</t>
  </si>
  <si>
    <t xml:space="preserve">NAANDI AGGREGATES PRIVATE LIMITED   </t>
  </si>
  <si>
    <t>SUKESINI BUILDINGSV M  XVII/26 CPUTHENCHANTHA VARKALA  TRIVANDRUM IN695141</t>
  </si>
  <si>
    <t>U51505KL1996PTC010852</t>
  </si>
  <si>
    <t xml:space="preserve">TRANSASIA TELE-SYSTEMS PRIVATE LIMITED   </t>
  </si>
  <si>
    <t>17/501 Q4 II FLOORKANCHAS COMPLEXOPP INDOOR STADIUM  CALICUTKannurIN673004</t>
  </si>
  <si>
    <t>U51505KL1996PTC010739</t>
  </si>
  <si>
    <t xml:space="preserve">UTAH PROTECTION SYSTEMS (INDIA) PRIVATELIMITED  </t>
  </si>
  <si>
    <t>GINU BHAVAN,VETTIPUZHA SOUTH, PUNALOOR,KOLLAM DISTRICT.   KozhikodeIN0</t>
  </si>
  <si>
    <t>U51505KL1996PTC009971</t>
  </si>
  <si>
    <t xml:space="preserve">PAMJAY ELECTRICAL TRADING PVT. LIMITED   </t>
  </si>
  <si>
    <t>G.F.37 &amp; 38,VYAPARA BHAVAN,BANK ROAD,  KOZHIKODE - 673 001KannurIN0</t>
  </si>
  <si>
    <t>U51505KL1996PLC010699</t>
  </si>
  <si>
    <t xml:space="preserve">CORE POWER SYSTEMS LIMITED   </t>
  </si>
  <si>
    <t>DOOR NO. 42/2023,  THEKKUMMURI LINE,VENNALA P.O., ERNAKULAM, PIN 682028.  ERNAKULAMErnakulamIN682028</t>
  </si>
  <si>
    <t>U51505KL1996PLC010212</t>
  </si>
  <si>
    <t xml:space="preserve">LUKE AND LUKES ELEKTRIKS LIMITED   </t>
  </si>
  <si>
    <t>TC 13/1041P B NO 2450  KANNAMOOLAMEDICAL COLLEGE P O  THIRUVANANTHAPURAM IN695011</t>
  </si>
  <si>
    <t>U51505KL1995PTC009410</t>
  </si>
  <si>
    <t xml:space="preserve">UPASCO INDIA PRIVATE LIMITED   </t>
  </si>
  <si>
    <t>BUILDING NO 27/2629YUVAJANA SAMAJAM ROAD   ERNAKULAM IN682020</t>
  </si>
  <si>
    <t>U51505KL1994PTC008071</t>
  </si>
  <si>
    <t xml:space="preserve">BESTSELLERS COCHIN PVT LTD   </t>
  </si>
  <si>
    <t>14/392-E3, 6th Floor, Nucleus MallNH 49(Kundannoor-Petta Road), Maradu P.O  Maradu IN682304</t>
  </si>
  <si>
    <t>U51505KL1993PTC007375</t>
  </si>
  <si>
    <t xml:space="preserve">KIZHAKKEKARA LAMPS AND LIGHTINGS PVT LTD   </t>
  </si>
  <si>
    <t>KIZHAKKEKARA NALUNAKKAL P OVAKATHANAMNALUNNAKAL  KOTTAYAMKollamIN686538</t>
  </si>
  <si>
    <t>U51505KL1993PTC007277</t>
  </si>
  <si>
    <t xml:space="preserve">SUSURA SALES PVT LTD   </t>
  </si>
  <si>
    <t>SUDHAS BUILDINGSBANERJI ROADCOCHIN  ERNAKULAM ]IdukkiIN682018</t>
  </si>
  <si>
    <t>U51505KL1991PTC006086</t>
  </si>
  <si>
    <t xml:space="preserve">GEEKAY PNEUMATICS PVT LTD   </t>
  </si>
  <si>
    <t>41/1764TOWN HALL ROADCOCHIN  ERNAKULAM IN682018</t>
  </si>
  <si>
    <t>geekaypl@sify.com</t>
  </si>
  <si>
    <t>U51505KL1991PTC005948</t>
  </si>
  <si>
    <t xml:space="preserve">SINDIA ELECTRICS PVT LTD   </t>
  </si>
  <si>
    <t>KMC XI/81NIDIRI BUILDINGSK K ROAD  KOTTAYAM IN686001</t>
  </si>
  <si>
    <t>shaju449@gmail.com</t>
  </si>
  <si>
    <t>U51505KL1991PTC005934</t>
  </si>
  <si>
    <t xml:space="preserve">PALAKKAD KUMAR AGENCIES PVT.LTD.   </t>
  </si>
  <si>
    <t>12/757, SEKHAR JYOTHI,G.B. ROAD,PALGHAT.PIN - 678 001.   KottayamIN0</t>
  </si>
  <si>
    <t>U51505KL1990PTC005833</t>
  </si>
  <si>
    <t xml:space="preserve">MELTONE TRADING COMPANY PRIVATE LIMITED   </t>
  </si>
  <si>
    <t>T.C. 9/1884,KOCHARA ROAD,SASTAMANGALAM,  TRIVANDRUM - 695010.PalakkadIN0</t>
  </si>
  <si>
    <t>U51505KL1990PTC005756</t>
  </si>
  <si>
    <t xml:space="preserve">PET ELECTRO TRADES TRICHUR PVT LTD   </t>
  </si>
  <si>
    <t>III/237 PLOT NO 103NEHRU NAGAR   TRICHUR IN680101</t>
  </si>
  <si>
    <t>U51505KL1989PTC005454</t>
  </si>
  <si>
    <t xml:space="preserve">S R GRAPHIC SUPPLIES PVT LTD   </t>
  </si>
  <si>
    <t>NO  9  IST FLOOR  MUNICIPALSHOPPING COMPLEXT B ROAD  KOTTAYAMKollamIN686001</t>
  </si>
  <si>
    <t>bala@vncindia.com</t>
  </si>
  <si>
    <t>U51505KL1989PTC005370</t>
  </si>
  <si>
    <t xml:space="preserve">JAS AGENCIES (P) LTD.   </t>
  </si>
  <si>
    <t>Q.S. ROAD,QUILON.    KozhikodeIN0</t>
  </si>
  <si>
    <t>U51505KL1988PTC005132</t>
  </si>
  <si>
    <t xml:space="preserve">JAYALAKSHMI ELECTRICALS PVT LTD   </t>
  </si>
  <si>
    <t>VII/28 N HPUDUKKAD   THRISSUR IN680301</t>
  </si>
  <si>
    <t>U51505KL1988PTC005009</t>
  </si>
  <si>
    <t xml:space="preserve">JOSE ELECTRICALS PVT LTD   </t>
  </si>
  <si>
    <t>"JYOTHIS",TATAPURAM SUKUMARN ROAD,ERNAKULAM-682018   IdukkiIN0</t>
  </si>
  <si>
    <t>U51505KL1987PTC004657</t>
  </si>
  <si>
    <t xml:space="preserve">EMERALD APPLIANCES PRIVATE LIMITED   </t>
  </si>
  <si>
    <t>43/570 OLD NO  XXXVIII/2179PLACKATTU COLONYKALOOR KADAVANTHARA ROAD  ERNAKULAMIdukkiIN682035</t>
  </si>
  <si>
    <t>U51505KL1986PTC004629</t>
  </si>
  <si>
    <t xml:space="preserve">DECORA ELECTRICALS PVT LTD   </t>
  </si>
  <si>
    <t>IIND FLOORJAZ HOUSE PULLEPADY JNCHITTOOR ROAD  ERNAKULAMIdukkiIN682035</t>
  </si>
  <si>
    <t>U51505KL1979PTC003079</t>
  </si>
  <si>
    <t xml:space="preserve">VALLIAMMAL COMPONENTS AND ACCESSORIESPVT LTD  </t>
  </si>
  <si>
    <t>P B NO 5010T C 37/1471NEAR KSRTC CHIEF OFFICE  FORT TRIVANDRUMPalakkadIN695023</t>
  </si>
  <si>
    <t>U51505KL1973PTC002485</t>
  </si>
  <si>
    <t xml:space="preserve">SARAF ELECTRIC COMPANY PRIVATE LIMITED   </t>
  </si>
  <si>
    <t>SARAF HOUSEWILLINGDON ISLANDCOCHIN  ERANAKULAM IN682003</t>
  </si>
  <si>
    <t>farasdaak@yahoo.com</t>
  </si>
  <si>
    <t>U51505KL1949PTC001450</t>
  </si>
  <si>
    <t xml:space="preserve">INDUSTRIAL TRADING CO KERALA PVT LTD   </t>
  </si>
  <si>
    <t>1949-11-25</t>
  </si>
  <si>
    <t>7/212,OYITTY ROAD,   CALICUTKannurIN673032</t>
  </si>
  <si>
    <t>U51504KL2015PTC037890</t>
  </si>
  <si>
    <t xml:space="preserve">NAMIA PLYWOOD PRIVATE LIMITED   </t>
  </si>
  <si>
    <t>NAMIA PALACE,  BUILDING NO 20/268/3,4,NEAR THARAYIL BUS STAND,  PERINTHLAMANNAMalappuramIN679322</t>
  </si>
  <si>
    <t>U51504KL2014PTC035931</t>
  </si>
  <si>
    <t xml:space="preserve">ALPHA CONTIENO PRIVATE LIMITED   </t>
  </si>
  <si>
    <t>Building No. XIV/667 B, Gem TowerKavumthundiyil, Kumplampoika  PathanamthittaPathanamthittaIN689661</t>
  </si>
  <si>
    <t>rohanmathew87@yahoo.co.in</t>
  </si>
  <si>
    <t>U51504KL2010PTC025644</t>
  </si>
  <si>
    <t xml:space="preserve">INGENIOUS POWER AND CONTROL SYSTEMSPRIVATE LIMITED  </t>
  </si>
  <si>
    <t>NO. 40/8942C, 2ND FLOOR, CRH COMPLEX, SHENOYS JN.,M.G. ROAD, ERNAKULAM, COCHIN 682035  ERNAKULAM IN682035</t>
  </si>
  <si>
    <t>U51504KL2009PTC024244</t>
  </si>
  <si>
    <t xml:space="preserve">MILESTONE HEAVY EQUIPMENT TRADINGPRIVATE LIMITED  </t>
  </si>
  <si>
    <t>28/857F, 2nd FLOOR, PARAYANTHARA BUILDING,K.P.VALLON ROAD,NEAR MATTALIL TEMPLE,KADAVANTHARA  COCHINErnakulamIN682020</t>
  </si>
  <si>
    <t>U51504KL2008PTC021814</t>
  </si>
  <si>
    <t xml:space="preserve">ORIGA WHEELS AND EQUIPMENTS PRIVATE LIMITED  </t>
  </si>
  <si>
    <t>DOOR NO.41/2796-C3, FIRST FLOORNORTH SQUARE, ERNAKULAM NORTH POST  COCHIN IN682018</t>
  </si>
  <si>
    <t>baijurnair@gmail.com</t>
  </si>
  <si>
    <t>U51504KL2002PTC015415</t>
  </si>
  <si>
    <t xml:space="preserve">STRAINTEC SALES PRIVATE LIMITED   </t>
  </si>
  <si>
    <t>NILATECHNOPARK CAMPUSKARIAVATTOM P O  TRIVANDRUM IN695581</t>
  </si>
  <si>
    <t>U51504KL1995PTC009509</t>
  </si>
  <si>
    <t xml:space="preserve">COLOUR COMBINES PRIVATE LIMITED   </t>
  </si>
  <si>
    <t>SYDA BUILDINGKALOOR   ERNAKULAM IN682017</t>
  </si>
  <si>
    <t>U51504KL1995PTC008889</t>
  </si>
  <si>
    <t xml:space="preserve">BHARATIYA MACHINES PRIVATE LIMITED   </t>
  </si>
  <si>
    <t>THITTAYIL HOUSE,VIDHYA NAGAR,KADAVANTHARA P.O.,  KOCHI-682020.IdukkiIN0</t>
  </si>
  <si>
    <t>U51504KL1994PTC008458</t>
  </si>
  <si>
    <t xml:space="preserve">SPECIALISED OIL FIELD SUPPLIERSANDSERVICES PVT.LTD.  </t>
  </si>
  <si>
    <t>MANAPPAT CENTRE,HMT JN.KALAMASERY-COCHIN-683 104   IdukkiIN0</t>
  </si>
  <si>
    <t>U51503KL2016PTC039959</t>
  </si>
  <si>
    <t xml:space="preserve">FACTUM TRADES &amp; SOLUTIONS PRIVATELIMITED  </t>
  </si>
  <si>
    <t>Office Room No. H-3102Jawaharlal Nehru International Stadium,  KaloorErnakulamIN682017</t>
  </si>
  <si>
    <t>U51503KL2013PTC035769</t>
  </si>
  <si>
    <t xml:space="preserve">JAMSAS TRADELINKS PRIVATE LIMITED   </t>
  </si>
  <si>
    <t>FOR SQUARE BUILDINGNELLIKUZHY ROAD , THRIKKARIYOOR  KOTHAMANGALAMErnakulamIN686692</t>
  </si>
  <si>
    <t>jamsastradelinks@gmail.com</t>
  </si>
  <si>
    <t>U51503KL2013PTC035463</t>
  </si>
  <si>
    <t xml:space="preserve">ALPHA LINKTECH (INDIA) PRIVATE LIMITED   </t>
  </si>
  <si>
    <t>5B, Chackolas Heights, Airport Seaport RoadChittettukara, Rajagiri Valley P. O., Kakkanad  ErnakulamErnakulamIN682039</t>
  </si>
  <si>
    <t>Info@alphalinktech.com</t>
  </si>
  <si>
    <t>U51503KL2011PTC029161</t>
  </si>
  <si>
    <t xml:space="preserve">KERACON EQUIPMENTS PRIVATE LIMITED   </t>
  </si>
  <si>
    <t>32/2571, KUTTUKARAN CENTRE, MAMANGALAMPALARIVATTOM P.O.  COCHIN IN682025</t>
  </si>
  <si>
    <t>naveenphilip@gmail.com</t>
  </si>
  <si>
    <t>U51503KL2005PTC018210</t>
  </si>
  <si>
    <t xml:space="preserve">PARUR IRON AND STEELS CLUSTER PRIVATELIMITED  </t>
  </si>
  <si>
    <t>BUILDING NO 354 WARD IXPARUR MUNICIPALITYNORTH PARUR POST  ERNAKULAM IN683513</t>
  </si>
  <si>
    <t>U51503KL2005PTC018140</t>
  </si>
  <si>
    <t xml:space="preserve">CRYSTAL EQUIPMENTS INDIA PRIVATE LIMITED   </t>
  </si>
  <si>
    <t>71MALAYIL BUILDINGSVENNIKULAM P O  PATHANAMTHITTA IN689544</t>
  </si>
  <si>
    <t>johnphilipose2005@yahoo.co.in</t>
  </si>
  <si>
    <t>U51503KL2005PTC017899</t>
  </si>
  <si>
    <t xml:space="preserve">JPL EQUIPMENTS INDIA PRIVATE LIMITED   </t>
  </si>
  <si>
    <t>BUILDING NO 41/3646 B/6PROVIDENCE PLAZA PROVIDENCEROAD ERNAKULAM NORTH POST  ERNAKULAM IN682018</t>
  </si>
  <si>
    <t>jpl@asianetindia.com</t>
  </si>
  <si>
    <t>U51503KL2003PTC016127</t>
  </si>
  <si>
    <t xml:space="preserve">ELEKTROMECH ENTERPRISES INDIA PRIVATELIMITED  </t>
  </si>
  <si>
    <t>DOOR NO 5/161  ALABRARCHANTHAPADIPOST PONNANI  MALAPPURAMKasargodIN679577</t>
  </si>
  <si>
    <t>U51503KL2003PTC016122</t>
  </si>
  <si>
    <t xml:space="preserve">GITECH EXIM PRIVATE LIMITED   </t>
  </si>
  <si>
    <t>EBENEZER, NEAR RAILWAY STATIONMAVELIKARA. P.O., MAVELIKKARA TALUK  MAVELIKKARAAlappuzhaIN690101</t>
  </si>
  <si>
    <t>gitech@sify.com</t>
  </si>
  <si>
    <t>U51503KL2002PTC015498</t>
  </si>
  <si>
    <t xml:space="preserve">MBN ENGINEERING AND MARKETING PRIVATELIMITED  </t>
  </si>
  <si>
    <t>37/56, KAPPIKKARA  AUTOMOBILE ROADPALARIVATTOM  ERNAKULAM IN686025</t>
  </si>
  <si>
    <t>mbn02@hotmail.com</t>
  </si>
  <si>
    <t>U51503KL1999PTC013523</t>
  </si>
  <si>
    <t xml:space="preserve">ABI ENGINEERING PRIVATE LIMITED   </t>
  </si>
  <si>
    <t>2/256, PEECHAMPILLY BUILDING, PADAMUGHAL,KOCHIN  ERNAKULAM IN682021</t>
  </si>
  <si>
    <t>Abiengineering@vsnl.com</t>
  </si>
  <si>
    <t>U51503KL1998PTC012242</t>
  </si>
  <si>
    <t xml:space="preserve">HIBA TRADING PRIVATE LIMITED   </t>
  </si>
  <si>
    <t>T.C.20/1301(1),HIBA RESIDENCY,MANGADU LANE, KARAMANA P.O.,  TRIVANDRUM-695002.PalakkadIN0</t>
  </si>
  <si>
    <t>U51503KL1997PTC011112</t>
  </si>
  <si>
    <t xml:space="preserve">B.D.K.ENGINEERING EQUIPMENTS (EXPORTS) PRIVATE LIMITED  </t>
  </si>
  <si>
    <t>FLAT NO. IC, BELAIR APARTMENTSPANAMPILLY AVENUE,   COCHIN - 682 036.IdukkiIN0</t>
  </si>
  <si>
    <t>U51503KL1996PTC010627</t>
  </si>
  <si>
    <t xml:space="preserve">WINSOME ENTERPRISES PRIVATE LIMITED   </t>
  </si>
  <si>
    <t>4A 41/819/4 NORTH MANOR APTSARANGATH CROSS ROADPULLEPADY  ERNAKULAMIdukkiIN682018</t>
  </si>
  <si>
    <t>U51503KL1992PTC006613</t>
  </si>
  <si>
    <t xml:space="preserve">NALINI EXPORTS PVT LTD   </t>
  </si>
  <si>
    <t>13/911HOSPITAL ROAD   COCHINIdukkiIN0</t>
  </si>
  <si>
    <t>U51503KL1987PTC004702</t>
  </si>
  <si>
    <t xml:space="preserve">NAVODAYA TRADING COMPANY P LTD   </t>
  </si>
  <si>
    <t>POTTANAT HOUSE, MARATHAKARA PO OLLURTRICHUR DIST.   MalappuramIN0</t>
  </si>
  <si>
    <t>U51503KL1984PTC004050</t>
  </si>
  <si>
    <t xml:space="preserve">BLUELINKS ENTERPRISES PVT LTD   </t>
  </si>
  <si>
    <t>XL/987 A SRIYUKTHAPONOTH ROAD  COCHINIdukkiIN682017</t>
  </si>
  <si>
    <t>U51502KL2016PTC046089</t>
  </si>
  <si>
    <t xml:space="preserve">VEHICLEKART INDIA ONLINE PRIVATE LIMITED   </t>
  </si>
  <si>
    <t>Sreeragam, Ward 20Ulahan Road, Maradu P.O  ErnakulamErnakulamIN682304</t>
  </si>
  <si>
    <t>U51502KL2015PTC037984</t>
  </si>
  <si>
    <t xml:space="preserve">TRADE LINERS AUTO PRIVATE LIMITED   </t>
  </si>
  <si>
    <t>Door No. 27/3706 A &amp; B ( New No. 60/2672 &amp; 2673)Ground &amp; 1st Floor, Chakkalakkal Road, Thevara  KochiErnakulamIN682015</t>
  </si>
  <si>
    <t>tradeliners@sancharnet.in</t>
  </si>
  <si>
    <t>U51502KL2011PTC030028</t>
  </si>
  <si>
    <t xml:space="preserve">ARNATEC TRADES PRIVATE LIMITED   </t>
  </si>
  <si>
    <t>9A, SFC, CAPITAL ONE APARTMENTSVELLAYAMBALAM, TRIVANDRUM  TRIVANDRUM IN695010</t>
  </si>
  <si>
    <t>U51502KL2011PTC028280</t>
  </si>
  <si>
    <t xml:space="preserve">URBANR AUTOMOTIVE PRIVATE LIMITED   </t>
  </si>
  <si>
    <t>Mullamparambil, kandanad (PO)Thiruvamkulam (Via), Cochin  Ernakulam IN682305</t>
  </si>
  <si>
    <t>ajay@urbanr.co.in</t>
  </si>
  <si>
    <t>U51502KL2011PTC027439</t>
  </si>
  <si>
    <t xml:space="preserve">SAKS EQUIPMENTS PRIVATE LIMITED   </t>
  </si>
  <si>
    <t>A1,205/32,MADHATHIL BUILDINGTHECKUMBHAGAM,THRIPPUNITHURA.P.O  ERNAKULAM IN682301</t>
  </si>
  <si>
    <t>sandeepkerala50@gmail.com</t>
  </si>
  <si>
    <t>U51502KL1994PTC007995</t>
  </si>
  <si>
    <t xml:space="preserve">SILAIRE ENGINEERING AND MARKETING PVTLTD  </t>
  </si>
  <si>
    <t>39/5927KURUSUPALLY ROAD   ERNAKULAMIdukkiIN682015</t>
  </si>
  <si>
    <t>U51501KL2013PTC035557</t>
  </si>
  <si>
    <t xml:space="preserve">YONG INDIA PRIVATE LIMITED   </t>
  </si>
  <si>
    <t>TC9l2l26Mangalam Line Sasthamangalam  ThiruvananthapuramThiruvananthapuramIN695010</t>
  </si>
  <si>
    <t>U51501KL2012PTC032454</t>
  </si>
  <si>
    <t xml:space="preserve">GLOBAL CROP CARE PRIVATE LIMITED   </t>
  </si>
  <si>
    <t>MMC XVI/43,P.O.JUNCTIONARAKUZHA ROAD,MUVATTUPUZHA P.O  MUVATTUPUZHAErnakulamIN686661</t>
  </si>
  <si>
    <t>topseal@kannikkatt.com</t>
  </si>
  <si>
    <t>U51501KL2011PTC029527</t>
  </si>
  <si>
    <t xml:space="preserve">VB PUMPS AND ENGINEERING PRIVATE LIMITED   </t>
  </si>
  <si>
    <t>XI/260, HOUSE NO. 32, IIND AVENUE,ALAPPAT NAGAR, KAKKANAD  KOCHIErnakulamIN682030</t>
  </si>
  <si>
    <t>U51501KL2011PTC027515</t>
  </si>
  <si>
    <t xml:space="preserve">THATTAVARA DISTRIBUTORS PRIVATE LIMITED   </t>
  </si>
  <si>
    <t>DOOR NO.40/2130-i4, ROOM NO.1005,PIONEER TOWERS SHOPPING COMPLEX, MARINE DRIVE,  KOCHI IN682031</t>
  </si>
  <si>
    <t>U51501KL2010PTC026515</t>
  </si>
  <si>
    <t xml:space="preserve">REMY'S AGRO EQUIPMENTS PRIVATE LIMITED   </t>
  </si>
  <si>
    <t>D-1109, JAWAHARLAL NEHRU INTERNATIONAL STADIUMKALOOR  KOCHI IN682017</t>
  </si>
  <si>
    <t>remysagro@gmail.com</t>
  </si>
  <si>
    <t>U51501KL2005PTC018369</t>
  </si>
  <si>
    <t xml:space="preserve">NORTRANS EXIM PRIVATE LIMITED   </t>
  </si>
  <si>
    <t>DOOR NO. 26/560 S, RAIBAN SHOPPING COMPLEX,NEAR GENERAL HOSPITAL JUNCTION,BEACH ROAD,M.O WARD  ALAPPUZHAAlappuzhaIN688001</t>
  </si>
  <si>
    <t>mcjoseph01@gmail.com</t>
  </si>
  <si>
    <t>U51501KL2004PTC017149</t>
  </si>
  <si>
    <t xml:space="preserve">KOCHI ENGINEERING AND TRADING COMPANYPRIVATE LIMITED  </t>
  </si>
  <si>
    <t>DOOR NO 41/3138CARMEL BUILDING BANERJI ROADERNAKULAM NORTH P O KOCHI  ERNAKULAMIdukkiIN682018</t>
  </si>
  <si>
    <t>U51501KL2003PTC016676</t>
  </si>
  <si>
    <t xml:space="preserve">SV AND R TRADING PRIVATE LIMITED   </t>
  </si>
  <si>
    <t>BUILDING NO I/443 CVPDIAMOND PLAZA WARD 28 OTHIRUVALLA MUTHOOR P O  PATHANAMTHITTAThiruvananthapuramIN689101</t>
  </si>
  <si>
    <t>U51501KL1984PTC003886</t>
  </si>
  <si>
    <t xml:space="preserve">SAHIYA TRADING CO PVT LTD   </t>
  </si>
  <si>
    <t>TC 28/295VANCHIYOOR   TRIVANDRUM IN0</t>
  </si>
  <si>
    <t>U51498KL2004PTC017528</t>
  </si>
  <si>
    <t xml:space="preserve">EVM RECLAMATIONS PRIVATE LIMITED   </t>
  </si>
  <si>
    <t>BUILDING NO XXV/672KOTHAMANGALAM P O   ERNAKULAM IN686691</t>
  </si>
  <si>
    <t>evmreclamation@yahoo.co.in</t>
  </si>
  <si>
    <t>U51498KL2004PTC017523</t>
  </si>
  <si>
    <t xml:space="preserve">MIRACLE STEELS PRIVATE LIMITED   </t>
  </si>
  <si>
    <t>VAISHNA SALVAM  TC.42/131(1) CHEPPIL LANE CLRA-79SREEVARAHAM MANACAUD .PO  THIRUVANANTHAPURAMThiruvananthapuramIN695009</t>
  </si>
  <si>
    <t>jayapalsvn@yahoo.com</t>
  </si>
  <si>
    <t>U51498KL1998PLC012318</t>
  </si>
  <si>
    <t xml:space="preserve">AMEX RECYCLERS LIMITED   </t>
  </si>
  <si>
    <t>DOOR NO.XXV/1290,REGENCY BUILDING,SECOND FLOOR, KURUPPAM ROAD,  THRISSUR - 680 001.MalappuramIN0</t>
  </si>
  <si>
    <t>U51498KL1993PTC007212</t>
  </si>
  <si>
    <t xml:space="preserve">PRIMO COMMODITIES EXIM PRIVATE LIMITED   </t>
  </si>
  <si>
    <t>VANNIYAMPARAMBILCARBORANDUM ROADSOUTH KALAMASSERY  ERNAKULAM IN683109</t>
  </si>
  <si>
    <t>U51497KL2014PTC036229</t>
  </si>
  <si>
    <t xml:space="preserve">HINDUSTAN AGRO MANURES PRIVATE LIMITED   </t>
  </si>
  <si>
    <t>Door No. XX 364MSM P. O., Mangaram  PandalamPathanamthittaIN689501</t>
  </si>
  <si>
    <t>hindustanagromanures@gmail.com</t>
  </si>
  <si>
    <t>U51497KL2013PTC034922</t>
  </si>
  <si>
    <t xml:space="preserve">POUSHTIK BIO TECHNOLOGIES AND INPUTSPRIVATE LIMITED  </t>
  </si>
  <si>
    <t>KP 1/177AAYVA COMPLEX  KATTAPPANAIdukkiIN685508</t>
  </si>
  <si>
    <t>U51497KL2011PTC028170</t>
  </si>
  <si>
    <t xml:space="preserve">NTL FERTILIZERS AND CHEMICALS PRIVATELIMITED  </t>
  </si>
  <si>
    <t>NOBLE ARCHADE, OPP.SUB REGISTRAR OFFICECALTEX, CIVIL STATION (PO)  KANNUR IN670002</t>
  </si>
  <si>
    <t>U51497KL2011PLC027928</t>
  </si>
  <si>
    <t xml:space="preserve">AYVA AGRO MARKETING INDIA LIMITED   </t>
  </si>
  <si>
    <t>KP1/799A, Ayva Complex Market-Sagara RoadKattappana,  Idukki IN685508</t>
  </si>
  <si>
    <t>U51497KL2005PLC018075</t>
  </si>
  <si>
    <t xml:space="preserve">JAIVA KERALA EXPORTS LIMITED   </t>
  </si>
  <si>
    <t>VIII/152 OF PALA MUNCIPALITYTHERUVIL BUILDINGSKIZHATHADI YOOR P O PALA  KOTTAYAMKottayamIN686575</t>
  </si>
  <si>
    <t>U51497KL2003PTC016172</t>
  </si>
  <si>
    <t xml:space="preserve">SOUTHERN CROP SCIENCE PRIVATE LIMITED   </t>
  </si>
  <si>
    <t>BUILDING NO 10/17VANDANMEDU P O   IDUKKI IN685551</t>
  </si>
  <si>
    <t>scsvmdho@gmail.com</t>
  </si>
  <si>
    <t>U51497KL2001PTC014529</t>
  </si>
  <si>
    <t xml:space="preserve">AYVA AGRO TRADING COMPANY PRIVATELIMITED  </t>
  </si>
  <si>
    <t>KP1/799A, AIVA COMPLEXMARKET - SAGARA ROAD  KATTAPPANA IN685508</t>
  </si>
  <si>
    <t>U51497KL2000PTC014335</t>
  </si>
  <si>
    <t xml:space="preserve">ENRICH FERTILIZERS PRIVATE LIMITED   </t>
  </si>
  <si>
    <t>BUILDING NO  5/499MELATHIL BUILDING  MAIN ROADVANIYAMKULAM OTTAPALAM  PALAKKADKottayamIN679522</t>
  </si>
  <si>
    <t>U51497KL1998PTC012403</t>
  </si>
  <si>
    <t xml:space="preserve">HIGHRANGE AGRO TRADING COMPANY PRIVATE LIMITED  </t>
  </si>
  <si>
    <t>BUILDING NO.529, WARD XVANDANMEDU P O  IDUKKIPathanamthittaIN685551</t>
  </si>
  <si>
    <t>U51497KL1997PTC011440</t>
  </si>
  <si>
    <t xml:space="preserve">J.A.C.FERTILIZERS TRADING PRIVATELIMITED  </t>
  </si>
  <si>
    <t>G 6JAWAHAR NAGARKOWDIAR  TRIVANDRUMPalakkadIN0</t>
  </si>
  <si>
    <t>U51497KL1994PTC008279</t>
  </si>
  <si>
    <t xml:space="preserve">PATHUMURI FARMERS COMPANY PRIVATE LTD   </t>
  </si>
  <si>
    <t>IX/156VELLARAMKUNNU P OPATHUMURY  IDUKKIPathanamthittaIN685535</t>
  </si>
  <si>
    <t>U51497KL1992PTC006491</t>
  </si>
  <si>
    <t xml:space="preserve">SRI SASTHA AGENCIES PVT LTD   </t>
  </si>
  <si>
    <t>8/145, CANALPALAM, KARINGARAPULLY,CHITTUR ROAD,  PALAKKADPalakkadIN678559</t>
  </si>
  <si>
    <t>ssa.pkd@gmail.com</t>
  </si>
  <si>
    <t>U51497KL1990PTC005826</t>
  </si>
  <si>
    <t xml:space="preserve">KALARICKAL AGENCIES PVT LTD   </t>
  </si>
  <si>
    <t>XIII/510KALARICKAL BAZAAR   KOTTAYAM IN686001</t>
  </si>
  <si>
    <t>U51497KL1990PTC005788</t>
  </si>
  <si>
    <t xml:space="preserve">GREEN AGRO TRADE LINKS PVT LTD   </t>
  </si>
  <si>
    <t>P B NO 10  MAIN ROADKALPETTA  WAYANAD IN673121</t>
  </si>
  <si>
    <t>U51496KL2009PTC025208</t>
  </si>
  <si>
    <t xml:space="preserve">ORMED SYNTHETIC CHEMICAL TRADERS PRIVATE LIMITED  </t>
  </si>
  <si>
    <t>273/VI, EDASSERY SHOPPING COMPLEX, ANKAMALY ROADTHURAVOOR P O  ANKAMALYErnakulamIN683586</t>
  </si>
  <si>
    <t>U51496KL2008PTC023499</t>
  </si>
  <si>
    <t xml:space="preserve">L &amp; J CHEMICALS PRIVATE LIMITED   </t>
  </si>
  <si>
    <t>41/2470 B , SECOND FLOOR,MARIA BUILDINGNORTH RAILWAY STATION ROAD, NEAR ESI HOSPITAL  KOCHI IN682018</t>
  </si>
  <si>
    <t>U51496KL2006PTC019149</t>
  </si>
  <si>
    <t xml:space="preserve">LAMS MARKETING PRIVATE LIMITED   </t>
  </si>
  <si>
    <t>VI/383, MALAPALLY BUILDINGTRIKKAKARA P.O.ERNAKULAM DIST.  KOCHI 682 021ErnakulamIN0</t>
  </si>
  <si>
    <t>U51496KL2005PTC018548</t>
  </si>
  <si>
    <t xml:space="preserve">V C TRADERS PRIVATE LIMITED   </t>
  </si>
  <si>
    <t>IX/806-C, OZHUKAYIL HOUSE,NEDUMKANDAM POST  IDUKKIIdukkiIN685553</t>
  </si>
  <si>
    <t>U51496KL2004PTC017617</t>
  </si>
  <si>
    <t xml:space="preserve">COCHIN IMPEX PRIVATE LIMITED   </t>
  </si>
  <si>
    <t>DOOR NO XXXI/422  2ND FLOORNAMBOORIMADATHIL CENTREPATHADIPALAM EDAPPALLY P O  ERNAKULAM IN682024</t>
  </si>
  <si>
    <t>U51496KL2004PTC017538</t>
  </si>
  <si>
    <t xml:space="preserve">KAIRALI CHEMTEX AND HANDICRAFTS PRIVATELIMITED  </t>
  </si>
  <si>
    <t>19 NORTH SQUARE BUILDINGPARAMARA ROAD ERNAKULAMNORTH POST KOCHI  ERNAKULAM IN682018</t>
  </si>
  <si>
    <t>U15209KL2012PTC032058</t>
  </si>
  <si>
    <t xml:space="preserve">DRIZZLE DAIRY PRODUCTS PRIVATE LIMITED   </t>
  </si>
  <si>
    <t>NEELANKAVIL HOUSEKUTTANELLUR P.O,ELAMTHURUTHY  THRISSURThrissurIN680014</t>
  </si>
  <si>
    <t>U15209KL2011PTC028032</t>
  </si>
  <si>
    <t xml:space="preserve">HIGHLANDS DAIRY PRIVATE LIMITED   </t>
  </si>
  <si>
    <t>5431/EF4, BILATHIKULAM HOUSING BOARD FLATSKESAVAMENON NAGAR COLONY  CALICUTKozhikodeIN673006</t>
  </si>
  <si>
    <t>U15209KL2007PTC020492</t>
  </si>
  <si>
    <t xml:space="preserve">VIBHA CONFECTIONARIES AND FOODS PRIVATELIMITED  </t>
  </si>
  <si>
    <t>BUILDING No.10/588 SKINFRA SMALL INDUSTRIES PARK  NELLADErnakulamIN686721</t>
  </si>
  <si>
    <t>binoj@vibhachocolates.com</t>
  </si>
  <si>
    <t>U15209KL2005PTC018725</t>
  </si>
  <si>
    <t xml:space="preserve">EZHIMALA FARM PRODUCT PRIVATE LIMITED   </t>
  </si>
  <si>
    <t>DOOR NO VII/45 CHEERAKKADAVUPUDHUR P OAGALI  PALAKKADPalakkadIN678581</t>
  </si>
  <si>
    <t>U15209KL2005PTC018007</t>
  </si>
  <si>
    <t xml:space="preserve">MILTO MILK PRODUCTS PRIVATE LIMITED   </t>
  </si>
  <si>
    <t>XIII/1039 BCHEMPAKAMATTOM HOUSETHRIKKAKARA P O KOCHI  ERNAKULAM IN682021</t>
  </si>
  <si>
    <t>U15209KL2005PLC018102</t>
  </si>
  <si>
    <t xml:space="preserve">GRAMEEN DIARY AND AGRICULTURE MARKETINGLIMITED  </t>
  </si>
  <si>
    <t>ARJUN COMPLEXCP/X/346THEKKIL P O  KASARAGODWayanadIN671541</t>
  </si>
  <si>
    <t>U15209KL2002PTC015163</t>
  </si>
  <si>
    <t xml:space="preserve">KAIRALI DAIRIES PRIVATE LIMITED   </t>
  </si>
  <si>
    <t>6/404  BASANT SADANALLAPRA  P O   PERUMBAVOORKUNNATHUNADU TALUK  ERNAKULAMErnakulamIN683553</t>
  </si>
  <si>
    <t>U15209KL2000PTC013931</t>
  </si>
  <si>
    <t xml:space="preserve">CKN MILK PRODUCTS PRIVATE LIMITED   </t>
  </si>
  <si>
    <t>27/1462 1 KANNIKKATTU BLDGSELAMANA JETTY ROADTHRIPUNITHURA  ERNAKULAMIdukkiIN682301</t>
  </si>
  <si>
    <t>U15209KL2000PTC013761</t>
  </si>
  <si>
    <t xml:space="preserve">MILKWAY DAIRY FOOD SPECIALITIES PRIVATELIMITED  </t>
  </si>
  <si>
    <t>DOOR NO  X/34TRICHUR MUNICIPALITY   TRICHURMalappuramIN680001</t>
  </si>
  <si>
    <t>U15209KL1999PTC013554</t>
  </si>
  <si>
    <t xml:space="preserve">POORNIMA MILK FOODS PRIVATE LIMITED   </t>
  </si>
  <si>
    <t>KRISHNA SUDHATAGORE NAGER , PONNETHU TEMPLE ROAD  COCHIN IN682020</t>
  </si>
  <si>
    <t>tmjverghese@yahoo.com</t>
  </si>
  <si>
    <t>U15209KL1998PTC012570</t>
  </si>
  <si>
    <t xml:space="preserve">A ONE MILK PRODUCTS PRIVATE LIMITED   </t>
  </si>
  <si>
    <t>SP III/177B ERAVICHIRA WESTSOORAND SOUTHPATHARAM P O  KOLLAM IN0</t>
  </si>
  <si>
    <t>srajanikanth6@hotmail.com</t>
  </si>
  <si>
    <t>U15209KL1998PTC012416</t>
  </si>
  <si>
    <t xml:space="preserve">MILGRAM MILK SPECIALITIES PRIVATELIMITED  </t>
  </si>
  <si>
    <t>1 136  KAPPELLAPADYPUTHUSHERY KADAV ROADPAZHANGANAD KIZHAKKAMBALAM PO  ERNAKULAMErnakulamIN683562</t>
  </si>
  <si>
    <t>md@milgramdairy.in</t>
  </si>
  <si>
    <t>U15209KL1998PTC012402</t>
  </si>
  <si>
    <t xml:space="preserve">MILKY MILK FOODS PRIVATE LIMITED   </t>
  </si>
  <si>
    <t>211  GIRINAGARKADAVANTHARACOCHIN  ERNAKULAMIdukkiIN682020</t>
  </si>
  <si>
    <t>U15209KL1998PTC012202</t>
  </si>
  <si>
    <t xml:space="preserve">PADIYATH DAIRY PRIVATE LIMITED   </t>
  </si>
  <si>
    <t>RAHMANS 36/1515JUDGES AVENUE   ERNAKULAM IN682017</t>
  </si>
  <si>
    <t>U15209KL1998PTC012148</t>
  </si>
  <si>
    <t xml:space="preserve">MILKWAY DAIRY PRODUCTS PRIVATE LIMITED   </t>
  </si>
  <si>
    <t>VI/3 AKAIPPARAMBU PANCHAYATHPERAMANGALAM  TRICHURMalappuramIN683257</t>
  </si>
  <si>
    <t>U15209KL1998PLC012225</t>
  </si>
  <si>
    <t xml:space="preserve">SAHYADRI MILK PRODUCTS LIMITED   </t>
  </si>
  <si>
    <t>13/2  PUKADIYIL HOUSEMUNNAR ROADKOTHAMANGALAM  ERNAKULAM IN686691</t>
  </si>
  <si>
    <t>U15209KL1998PLC012002</t>
  </si>
  <si>
    <t xml:space="preserve">SREEALMAR DAIRY AND ALLIED INDUSTRIESLIMITED  </t>
  </si>
  <si>
    <t>BLDG NO 275  VELLANGALLOORPANCHAYATH  WARD NO 1VALLIVATTOM P O  VIA KONATHAKUNNU  THRISSURThrissurIN0</t>
  </si>
  <si>
    <t>U15209KL1996PTC010492</t>
  </si>
  <si>
    <t xml:space="preserve">RHEMA DAIRY PRODUCTS INDIA PRIVATELIMITED  </t>
  </si>
  <si>
    <t>BUILDING NO.80, WARD NO.XIIINDUSTRIAL DEVELOPMENT AREA, ERUMATHALA  ALUVA IN683112</t>
  </si>
  <si>
    <t>rhema@rhemadairy.com</t>
  </si>
  <si>
    <t>U15209KL1995PTC009423</t>
  </si>
  <si>
    <t xml:space="preserve">KAVERI MILK PRODUCTS PRIVATE LIMITED   </t>
  </si>
  <si>
    <t>1/68, SIVANANDAPURAM,KANDANADU,COCHIN, KERALA.  PIN - 682 305.IdukkiIN0</t>
  </si>
  <si>
    <t>U15209KL1990PTC005865</t>
  </si>
  <si>
    <t xml:space="preserve">THIRUVANANTHAPURAM DAIRY NOURISHERS PVTLTD  </t>
  </si>
  <si>
    <t>SANPAK,VELLAYANI,THIRUVANANTHAPURAM,  PIN - 695 522.PalakkadIN0</t>
  </si>
  <si>
    <t>U15205KL2015PTC038292</t>
  </si>
  <si>
    <t xml:space="preserve">C S CREAMERY  PRIVATE LIMITED   </t>
  </si>
  <si>
    <t>U15205KL2012PTC032211</t>
  </si>
  <si>
    <t xml:space="preserve">MILANO ICE CREAM PRIVATE LIMITED   </t>
  </si>
  <si>
    <t>39/4303, SEVIKA HALLPALLIMUKKU, M G ROAD P O  KOCHI IN682016</t>
  </si>
  <si>
    <t>U15205KL2010PTC026799</t>
  </si>
  <si>
    <t xml:space="preserve">WHITE BELLS CREAM PACKS PRIVATE LIMITED   </t>
  </si>
  <si>
    <t>EDUTHAN GARDENSPARAPPUKARA P O  THRISSURThrissurIN680310</t>
  </si>
  <si>
    <t>jafrineduthan@gmail.com</t>
  </si>
  <si>
    <t>U15205KL2008PTC022717</t>
  </si>
  <si>
    <t xml:space="preserve">ANGEO FOODS PRIVATE LIMITED   </t>
  </si>
  <si>
    <t>Door no XVIII/358 A 1INTUC ROAD, NETTOOR, MARADU  ERANAKULAMErnakulamIN682304</t>
  </si>
  <si>
    <t>U15205KL2006PTC019486</t>
  </si>
  <si>
    <t xml:space="preserve">NEXUS FROZEN FRUITS CONTAINERS AND FOODS PRIVATE LIMITED  </t>
  </si>
  <si>
    <t>DOOR NO XI/277,KALADY P OMANICKAMANGALAM  ERNAKULAM IN683574</t>
  </si>
  <si>
    <t>nexusfrozen@sancharnet.in</t>
  </si>
  <si>
    <t>U15205KL2006PTC019306</t>
  </si>
  <si>
    <t xml:space="preserve">FREEZEFAST FOODS PRIVATE LIMITED   </t>
  </si>
  <si>
    <t>28/3030,Cheruparambath RoadKadavanthra ,Cochin  Cochin IN682020</t>
  </si>
  <si>
    <t>company@freezefastfoods.in</t>
  </si>
  <si>
    <t>U15205KL2005PTC018984</t>
  </si>
  <si>
    <t xml:space="preserve">MERMAS FROZEN FUN FOODS PRIVATE LIMITED   </t>
  </si>
  <si>
    <t>NVP 5/1098,28TH MILE,PARAKUNNU P.O.NAVAYIKULAM,  TRIVANDRUM DIST.695 603.ThiruvananthapuramIN0</t>
  </si>
  <si>
    <t>U15205KL2005PTC018600</t>
  </si>
  <si>
    <t xml:space="preserve">FRASIM FROZEN FOODS PRIVATE LIMITED   </t>
  </si>
  <si>
    <t>28/3030 CHERUPARAMBATH ROADKADAVANTHARA P O KOCHIERNAKULAM  ERNAKULAM IN682020</t>
  </si>
  <si>
    <t>company@frasim.in</t>
  </si>
  <si>
    <t>U15205KL2005PTC017798</t>
  </si>
  <si>
    <t xml:space="preserve">MERRYLAND FROZEN CREAMS PRIVATE LIMITED   </t>
  </si>
  <si>
    <t>BUILDING NO XIV/735/A/1/BETHEL TANNCEE BUILDINGSTHELLAKOM  KOTTAYAMKottayamIN686016</t>
  </si>
  <si>
    <t>U15205KL2002PTC015656</t>
  </si>
  <si>
    <t xml:space="preserve">MERRY TIME CREAM FOODS PRIVATE LIMITED   </t>
  </si>
  <si>
    <t>KINFRA FOOD PROCESSING PARKBUILDING NO 5/774 MKAKLKANCHERY CHELAMBRA P O  MALAPPURAM IN673634</t>
  </si>
  <si>
    <t>radhamerrytime@gmail.com</t>
  </si>
  <si>
    <t>U15205KL2002PTC015357</t>
  </si>
  <si>
    <t xml:space="preserve">HILLVALLEY FOOD PRIVATE LIMITED   </t>
  </si>
  <si>
    <t>BUILDING NO  164ANGALIYTHANAM THIRUVALLAKUNNAMTHANAM P O  PATHANAMTHITTAPathanamthittaIN689582</t>
  </si>
  <si>
    <t>U15205KL2001PTC014946</t>
  </si>
  <si>
    <t xml:space="preserve">MERMAID CREAM PACKS PRIVATE LIMITED   </t>
  </si>
  <si>
    <t>8/718 A, M-CreameryS.H. Mound Road, Nattassery  Kottayam IN686006</t>
  </si>
  <si>
    <t>U15205KL2001PTC014866</t>
  </si>
  <si>
    <t xml:space="preserve">KUNJAMMA FOODS AND CREAMS PRIVATELIMITED  </t>
  </si>
  <si>
    <t>DOOR NO 18/ 1348PALLURUTHYCOCHIN  ERNAKULAM IN682006</t>
  </si>
  <si>
    <t>elenjikal@eth.net</t>
  </si>
  <si>
    <t>U15205KL1998PTC012340</t>
  </si>
  <si>
    <t xml:space="preserve">GALA ICE CREAMS PRIVATE LIMITED   </t>
  </si>
  <si>
    <t>28/3030CHERUPARAMBATH ROADKADAVANTHRA KOCHI  ERNAKULAM DIST IN682020</t>
  </si>
  <si>
    <t>company@galaicecreams.com</t>
  </si>
  <si>
    <t>U15205KL1992PTC006656</t>
  </si>
  <si>
    <t xml:space="preserve">SNOFIELD FOODS PVT LTD   </t>
  </si>
  <si>
    <t>company@snofield.in</t>
  </si>
  <si>
    <t>U15205KL1990PTC005743</t>
  </si>
  <si>
    <t xml:space="preserve">COMBINED FOODS PVT LTD   </t>
  </si>
  <si>
    <t>28/3030CHERUPARAMMBATH ROADKADAVANTHARA  ERNAKULAM IN682020</t>
  </si>
  <si>
    <t>company@combinedfoods.in</t>
  </si>
  <si>
    <t>U15205KL1987PTC004739</t>
  </si>
  <si>
    <t xml:space="preserve">HIGH RANGE FOODS PRIVATE LTD   </t>
  </si>
  <si>
    <t>28/3030 CHERUPARAMBATH ROADKADAVANTHARA   ERNAKULAM IN682020</t>
  </si>
  <si>
    <t>highrangefoods@unclejohn.in</t>
  </si>
  <si>
    <t>U15205KL1983PTC003797</t>
  </si>
  <si>
    <t xml:space="preserve">SNOCAP ICE CREAMS PVT LTD   </t>
  </si>
  <si>
    <t>28/3030CHERUPARAMBATH  ROADKADAVANTHARA  ERNAKULAM IN682020</t>
  </si>
  <si>
    <t>snocap@unclejohn.in</t>
  </si>
  <si>
    <t>U15205KL1980PTC003220</t>
  </si>
  <si>
    <t xml:space="preserve">SOUTH SHORE ICE CREAMS PVT LTD   </t>
  </si>
  <si>
    <t>28 /3030  KADAVANTHARACHERUPARAMBATH ROADKADAVANTHRA  ERNAKULAM IN682020</t>
  </si>
  <si>
    <t>company@southshore.co.in</t>
  </si>
  <si>
    <t>U15204KL1999PTC013075</t>
  </si>
  <si>
    <t xml:space="preserve">POOKKODE MILK PRIVATE LIMITED   </t>
  </si>
  <si>
    <t>WARD 13   DOOR NO 381NIJALIATH HOUSETHRIKKAIPPATTA P O NEPPADI  WAYANADU IN673577</t>
  </si>
  <si>
    <t>U15204KL1997PTC011362</t>
  </si>
  <si>
    <t xml:space="preserve">BALDAMOT FARM AND DAIRY PRIVATE LIMITED   </t>
  </si>
  <si>
    <t>C C C XXIII/1059MANORAMA JUNCTIONCHERTHALA  ALAPUZHAAlappuzhaIN688524</t>
  </si>
  <si>
    <t>U15204KL1997PTC011239</t>
  </si>
  <si>
    <t xml:space="preserve">GOMA DAIRY PRIVATE LIMITED   </t>
  </si>
  <si>
    <t>DOOR NO.382, GOKULAM,VETTINADU,TRIVANDRUM-695028   PalakkadIN0</t>
  </si>
  <si>
    <t>U15204KL1997PTC011185</t>
  </si>
  <si>
    <t xml:space="preserve">MEGHA MILK PRIVATE LIMITED   </t>
  </si>
  <si>
    <t>DOOR NO  KMC/III/171NEAR ST THOMAS CHURCHLOKAMALESWARAM KODUNGALLUR  TRICHURMalappuramIN0</t>
  </si>
  <si>
    <t>U15204KL1996PTC010007</t>
  </si>
  <si>
    <t xml:space="preserve">MALAKKAT VENTURES PRIVATE LIMITED   </t>
  </si>
  <si>
    <t>MALAKKATUTHARA HOUSE,NEAR PULINCHODU,VAIKOM P.O,  KOTTAYAM DISTRICTKollamIN0</t>
  </si>
  <si>
    <t>U15204KL1992PLC006489</t>
  </si>
  <si>
    <t xml:space="preserve">SUPREME MILK LIMITED   </t>
  </si>
  <si>
    <t>ANAMUKKU,THUTHIYOORCEPZ P O ,KAKKANAD  KOCHI IN682030</t>
  </si>
  <si>
    <t>shanawaz_rehman@hotmail.com</t>
  </si>
  <si>
    <t>U15204KL1988PTC005232</t>
  </si>
  <si>
    <t xml:space="preserve">MAKNAS DAIRY AND FOOD PRODUCTS PVT LTD   </t>
  </si>
  <si>
    <t>PUTHENCHAL 38/599CONVENT ROAD   ERNAKULAMIdukkiIN682035</t>
  </si>
  <si>
    <t>U15204KL1985PTC004231</t>
  </si>
  <si>
    <t xml:space="preserve">SRI BALAKRISHNA DAIRY AND FARM PRODUCTSPVT LTD  </t>
  </si>
  <si>
    <t>4/524  SEASIDENORTH BEACH ROAD  CALICUT IN673032</t>
  </si>
  <si>
    <t>U15204KL1983PTC003683</t>
  </si>
  <si>
    <t xml:space="preserve">PULIARA DIARY AND ALLIED INDUSTRIES PVTLTD  </t>
  </si>
  <si>
    <t>DOOR NO.XVIII (191),SYRIAN CHURCH LANE  COCHINIdukkiIN682006</t>
  </si>
  <si>
    <t>U15204KL1974PTC002568</t>
  </si>
  <si>
    <t xml:space="preserve">KOHINOOR DAIRY PVT LTD   </t>
  </si>
  <si>
    <t>KARUVACHERYNILESHWAR POSTKASARGOD  KERALA-671314ErnakulamIN0</t>
  </si>
  <si>
    <t>U15203KL2009PTC025041</t>
  </si>
  <si>
    <t xml:space="preserve">GELATO ICE CREAM PRIVATE LIMITED   </t>
  </si>
  <si>
    <t>H. NO. 15/389, J AND B COTTAGETHANNIMOODU, PACHA, PALLUVALLY P.O.  THIRUVANANTHAPURAM IN695562</t>
  </si>
  <si>
    <t>U15202KL2015PTC038842</t>
  </si>
  <si>
    <t xml:space="preserve">ALTEZA FOODS PRIVATE LIMITED   </t>
  </si>
  <si>
    <t>PULIKKALAKATH HOUSENATTIKA BEACH (PO)  THRISSURThrissurIN680572</t>
  </si>
  <si>
    <t>U15202KL1996PTC010220</t>
  </si>
  <si>
    <t xml:space="preserve">POOJA MILK FOODS PRIVATE LIMITED   </t>
  </si>
  <si>
    <t>NO.49/2763-A, KRISHNA SUDHA, TAGORE NAGARPONNETHU TEMPLE ROAD  KADAVANTHRAErnakulamIN682020</t>
  </si>
  <si>
    <t>U15201KL2015PTC037883</t>
  </si>
  <si>
    <t xml:space="preserve">COUNTY FRESH DAIRY PRIVATE LIMITED   </t>
  </si>
  <si>
    <t>MAMBAD PANCHAYATH, 2nd WARD397A, PULLIPADAM VILLAGE, VADAPURAM POST  NILAMBOREMalappuramIN676542</t>
  </si>
  <si>
    <t>U15201KL2001PTC014578</t>
  </si>
  <si>
    <t xml:space="preserve">VEMA FOODS PRIVATE LIMITED   </t>
  </si>
  <si>
    <t>9/258 OSS ANMOTTANEW MAHE PUNCHAYATHKURICHIYIL P O THALASSERY  KANNURErnakulamIN670102</t>
  </si>
  <si>
    <t>U15201KL1995PTC008930</t>
  </si>
  <si>
    <t xml:space="preserve">CASCADE GELATI PRIVATE LIMITED   </t>
  </si>
  <si>
    <t>28/3030, Cheruparambath RoadKadavanthra  Kochi IN682020</t>
  </si>
  <si>
    <t>company@cascadegelati.in</t>
  </si>
  <si>
    <t>U15201KL1993PTC007197</t>
  </si>
  <si>
    <t xml:space="preserve">PARAYIL SONS PVT.LTD.   </t>
  </si>
  <si>
    <t>10/446,IST FLOOR,PARAYILBUILDINGS,TIRUR-670 101.   KasargodIN0</t>
  </si>
  <si>
    <t>U15200KL2016PTC045492</t>
  </si>
  <si>
    <t xml:space="preserve">SOGDIYANA DAIRY FARMS PRIVATE LIMITED   </t>
  </si>
  <si>
    <t>5/70 A -8, 3RD FLOOR SALEENA COMPLEX BUILDINGKONTHANARI POKKUNNU P.O  KOZHIKODEKozhikodeIN673013</t>
  </si>
  <si>
    <t>U15200KL2015PTC039431</t>
  </si>
  <si>
    <t xml:space="preserve">WHITE LANTERN DAIRY AND POULTRY PRODUCTS PRIVATE LIMITED  </t>
  </si>
  <si>
    <t>HILAL MANZIL, KARICHARA,PALLIPURAM PO,  THIRUVANANTHAPURAMThiruvananthapuramIN695316</t>
  </si>
  <si>
    <t>niyasmohdnajeeb@gmail.com</t>
  </si>
  <si>
    <t>U15200KL2015PTC038900</t>
  </si>
  <si>
    <t xml:space="preserve">THRISSUR JAYA BAKERY PRIVATE LIMITED   </t>
  </si>
  <si>
    <t>PRAKASH BHAVAN, 2/606, MUNDEPATTUKANIMANGALAM, KOORKENCHERY GRAMA PANCHAYATH  THRISSUR IN680027</t>
  </si>
  <si>
    <t>U15200KL2015PTC038365</t>
  </si>
  <si>
    <t xml:space="preserve">EMDEN DAIRY PRODUCTS PRIVATE LIMITED   </t>
  </si>
  <si>
    <t>febypallath@gmail.com</t>
  </si>
  <si>
    <t>U15200KL2014PTC036635</t>
  </si>
  <si>
    <t xml:space="preserve">VILWADRI FOODS PRIVATE LIMITED   </t>
  </si>
  <si>
    <t>18/894P. V Sami road  KozhikodeKozhikodeIN673002</t>
  </si>
  <si>
    <t>vilwadri2014@gmail.com</t>
  </si>
  <si>
    <t>U15200KL2013PTC034450</t>
  </si>
  <si>
    <t xml:space="preserve">MILKWOOD FARMS PRIVATE LIMITED   </t>
  </si>
  <si>
    <t>DOOR NO V/142KAKKADAMPOYIL POST  KOZHIKODEKozhikodeIN673604</t>
  </si>
  <si>
    <t>U15200KL2012PTC032767</t>
  </si>
  <si>
    <t xml:space="preserve">WAYANAD DAIRY PRIVATE LIMITED   </t>
  </si>
  <si>
    <t>C/O Rajesh Karakkat GovindankutWest Karakkat House,Chitoor Road  Kochi IN682016</t>
  </si>
  <si>
    <t>rajeshmenonn@yahoo.com</t>
  </si>
  <si>
    <t>U15200KL2011PTC027880</t>
  </si>
  <si>
    <t xml:space="preserve">MALAYALAM DAIRY &amp; AGRO PRODUCTS PRIVATELIMITED  </t>
  </si>
  <si>
    <t>1ST FLOOR, OPP PRABHATH COMPLEXNEAR DSC GOLDEN JUBILEE CHOWK , FOART ROAD  KANNURKannurIN670001</t>
  </si>
  <si>
    <t>raghunathomega@yahoo.co.in</t>
  </si>
  <si>
    <t>U15200KL2010PTC026927</t>
  </si>
  <si>
    <t xml:space="preserve">MURALYA DAIRY PRODUCTS PRIVATE LIMITED   </t>
  </si>
  <si>
    <t>Space-1, Level-5, 3rd FloorTrans Towers,Vazhuthacaud  Trivandrum IN695014</t>
  </si>
  <si>
    <t>eddairy@muralya.com</t>
  </si>
  <si>
    <t>U15200KL2010PTC026845</t>
  </si>
  <si>
    <t xml:space="preserve">KRISHNAVILASAM DAIRY COMPANY PRIVATELIMITED  </t>
  </si>
  <si>
    <t>DOOR NO. 10/280 , 6TH MILE, CHITOORGOPALAPURAM ROAD, VANNAMADA P.O.  PALAKKADPalakkadIN678555</t>
  </si>
  <si>
    <t>apradh@gmail.com</t>
  </si>
  <si>
    <t>U15200KL2010PTC026702</t>
  </si>
  <si>
    <t xml:space="preserve">ALVIN DAIRY FARMS PRIVATE LIMITED   </t>
  </si>
  <si>
    <t>TC 26/807, TRIPTHI CO-OPERATIVE COLLEGE LANEBAKERY JUNCTION  THIRUVANTHAPURAMThiruvananthapuramIN695001</t>
  </si>
  <si>
    <t>U15200KL2010PTC025893</t>
  </si>
  <si>
    <t xml:space="preserve">LAST MILE LOGISTICS PRIVATE LIMITED   </t>
  </si>
  <si>
    <t>Amalgam HouseBristow Road  Willingdon Island IN682003</t>
  </si>
  <si>
    <t>U15200KL2010PTC025657</t>
  </si>
  <si>
    <t xml:space="preserve">GREENSTONE DAIRIES AND FARMS PRIVATELIMITED  </t>
  </si>
  <si>
    <t>PERUNNILATHU BUILDINGSOPP. K.S.E.B OFFICE, PALA ROAD  ERATTUPETTAKottayamIN686121</t>
  </si>
  <si>
    <t>abrahammoonnilavu@gmail.com</t>
  </si>
  <si>
    <t>U15200KL2010PLC026977</t>
  </si>
  <si>
    <t xml:space="preserve">PRADHIBHA DAIRY FARM AND FOOD PROCESSING LIMITED  </t>
  </si>
  <si>
    <t>BUILDING NO.EP-IX /458KOTTAKKEEL, EZHOME.P.O  KANNURKannurIN670334</t>
  </si>
  <si>
    <t>pradhibhadairy@gmail.com</t>
  </si>
  <si>
    <t>U15200KL2009PTC024184</t>
  </si>
  <si>
    <t xml:space="preserve">MILGRAM DAIRY AND PLANTATIONS PRIVATELIMITED  </t>
  </si>
  <si>
    <t>15/236 KIZHAKKAMBALAM.P.O , PAZHANGANADPUTHUSSERY KADAVU ROAD KUNNATHUNADU TALUK.  ERNAKULAMErnakulamIN683562</t>
  </si>
  <si>
    <t>U15200KL2008PTC023105</t>
  </si>
  <si>
    <t xml:space="preserve">LAYA MILK PRODUCTS PRIVATE LIMITED   </t>
  </si>
  <si>
    <t>T.P.XIV/34. A, UMAYANALLUR INDUSTRIAL ESTATEUMAYANALLUR.P.O  KOLLAM IN691589</t>
  </si>
  <si>
    <t>U15200KL2008PTC021948</t>
  </si>
  <si>
    <t xml:space="preserve">KOZHIKODE DAIRY COMPANY PRIVATE LIMITED   </t>
  </si>
  <si>
    <t>10/267, CHENGOTTNADUVANNUR, KOYILANDY  CALICUTKozhikodeIN673614</t>
  </si>
  <si>
    <t>kurungott@rediffmail.com</t>
  </si>
  <si>
    <t>U15200KL2007PTC021306</t>
  </si>
  <si>
    <t xml:space="preserve">JIREH DAIRY PRODUCTS PRIVATE LIMITED   </t>
  </si>
  <si>
    <t>U15200KL1955PTC000110</t>
  </si>
  <si>
    <t xml:space="preserve">ADOOR DIARY AND INDUSTRIES PRIVATE LIMITED  </t>
  </si>
  <si>
    <t>1955-09-08</t>
  </si>
  <si>
    <t>U15200KL1947PLC001546</t>
  </si>
  <si>
    <t xml:space="preserve">MODEL DAIRY FARM LIMITED   </t>
  </si>
  <si>
    <t>1947-01-08</t>
  </si>
  <si>
    <t>U15200KL1947PLC000800</t>
  </si>
  <si>
    <t xml:space="preserve">NATIONAL DAIRY AND CANNING COMPANY LIMITED  </t>
  </si>
  <si>
    <t>U15200KL1946PLC000396</t>
  </si>
  <si>
    <t xml:space="preserve">GOVARDHAN DIARY LIMITED   </t>
  </si>
  <si>
    <t>U15200KL1944PLC000897</t>
  </si>
  <si>
    <t xml:space="preserve">PIONEER DAIRY LIMITED   </t>
  </si>
  <si>
    <t>1944-04-11</t>
  </si>
  <si>
    <t>U15149KL1997PTC011542</t>
  </si>
  <si>
    <t xml:space="preserve">CRAZE FOOD AND BEVERAGES PRIVATE LIMITED   </t>
  </si>
  <si>
    <t>TC 30/228CHIYYARAM   TRICHURMalappuramIN680026</t>
  </si>
  <si>
    <t>U15149KL1987PTC004914</t>
  </si>
  <si>
    <t xml:space="preserve">MAXIM GENERAL FOODS (P) LTD   </t>
  </si>
  <si>
    <t>2/168 JAYA BHAVAN CONVENT ROADALWAYE-8.    IdukkiIN0</t>
  </si>
  <si>
    <t>U15147KL2006PTC019178</t>
  </si>
  <si>
    <t xml:space="preserve">SIMPLEX CASHEW COMPANY PRIVATE LIMITED   </t>
  </si>
  <si>
    <t>PP/VIII/11,KOCHUKALEEKAL,CHENKULAM P.O.,OYOOR,  KOLLAM-691 510.KollamIN0</t>
  </si>
  <si>
    <t>U15147KL2001PTC014698</t>
  </si>
  <si>
    <t xml:space="preserve">DELICIOUS CASHEW COMPANY PRIVATE LIMITED   </t>
  </si>
  <si>
    <t>X/162, R.S.ROAD,ALOOR, KALLETTUMKARA,TRICHUR DISTRICT,  PIN - 680 683.MalappuramIN0</t>
  </si>
  <si>
    <t>U15147KL1995PTC008761</t>
  </si>
  <si>
    <t xml:space="preserve">TROPICAL CASHEWS PRIVATE LIMITED   </t>
  </si>
  <si>
    <t>TC 2/3310/2  CHALAKUZHY LANEPATTOM   TRIVANDRUM IN695004</t>
  </si>
  <si>
    <t>eurovarghese@hotmail.com</t>
  </si>
  <si>
    <t>U15147KL1987PTC004846</t>
  </si>
  <si>
    <t xml:space="preserve">MALABAR EX-SERVICEMEN COCONUT PRODUCTS PVT LTD  </t>
  </si>
  <si>
    <t>NARANGALI, ATHANIKKAL,WEST HILL P.O.,CALICUT   KannurIN0</t>
  </si>
  <si>
    <t>U15147KL1981PTC003442</t>
  </si>
  <si>
    <t xml:space="preserve">KERA GRATINGS PRIVATE LIMITED   </t>
  </si>
  <si>
    <t>U15147KL1956PTC001376</t>
  </si>
  <si>
    <t xml:space="preserve">COCONUT PITH INDUSTRIES PRIVATE LIMITED   </t>
  </si>
  <si>
    <t>1956-09-15</t>
  </si>
  <si>
    <t>U15146KL2016PTC045895</t>
  </si>
  <si>
    <t xml:space="preserve">RICHINDIA FOODS AND BEVERAGES PRIVATELIMITED  </t>
  </si>
  <si>
    <t>DOOR NO.5/395 ACHOTTUPARA, NEAR KRISHIBHAVAN  THRISSURThrissurIN680581</t>
  </si>
  <si>
    <t>U15146KL2005PTC018916</t>
  </si>
  <si>
    <t xml:space="preserve">SHREEMATHA FOOD PRODUCTS PRIVATE LIMITED   </t>
  </si>
  <si>
    <t>U15146KL2002PTC015739</t>
  </si>
  <si>
    <t xml:space="preserve">EXOTIC PALM EXTRACTS PRIVATE LIMITED   </t>
  </si>
  <si>
    <t>118B II FLOORPENTA MENAKASHANMUGHAOM ROAD P O  MARINE DRIVE ERNAKULAMPathanamthittaIN682031</t>
  </si>
  <si>
    <t>U15146KL1948PLC001648</t>
  </si>
  <si>
    <t xml:space="preserve">S.R. COCONUT OIL AND ALLIED INDUSTRIES LIMITED  </t>
  </si>
  <si>
    <t>U15146KL1947PLC001411</t>
  </si>
  <si>
    <t xml:space="preserve">COCONUTS AND COCONUTS PRODUCTS LIMITED   </t>
  </si>
  <si>
    <t>U15145KL2015PTC038582</t>
  </si>
  <si>
    <t xml:space="preserve">PEARL CITY MARINE PRODUCTS PRIVATELIMITED  </t>
  </si>
  <si>
    <t>CP NO.10/446P O KANIPAYYUR,KUNNAMKULAM  THRISSURThrissurIN680517</t>
  </si>
  <si>
    <t>U15145KL2012PTC030987</t>
  </si>
  <si>
    <t xml:space="preserve">HERALD MARINE PRODUCTS PRIVATE LIMITED   </t>
  </si>
  <si>
    <t>II/588ANAYARAMBALAM  ERNAKULAM IN682509</t>
  </si>
  <si>
    <t>heraldmarine2012@gmail.com</t>
  </si>
  <si>
    <t>U15145KL2006PTC019547</t>
  </si>
  <si>
    <t xml:space="preserve">NPM AQUATIC FISH LINKS PRIVATE LIMITED   </t>
  </si>
  <si>
    <t>DOOR NO.14/546 (old) (New No.14/70), FIROZ MANZIL,KOZHIKODE BY-PASS ROAD, MAZHUVANCHERY, KECHERY P.O  KUNNAMKULAM IN680501</t>
  </si>
  <si>
    <t>npmamu@gmail.com</t>
  </si>
  <si>
    <t>U15145KL2005PTC018459</t>
  </si>
  <si>
    <t xml:space="preserve">ARBEE BIOMARINE EXTRACTS PRIVATE LIMITED   </t>
  </si>
  <si>
    <t>BUILDING NO IX/405 VELLOORPANCHAYATH KARIPPADOM PO THALAYOLAPARAMBU  KOTTAYAM IN686605</t>
  </si>
  <si>
    <t>jijojames@arbeefishoil.com</t>
  </si>
  <si>
    <t>U15144KL1993PTC007490</t>
  </si>
  <si>
    <t xml:space="preserve">BAKSONS INDIA PVT LTD   </t>
  </si>
  <si>
    <t>9/124SILK STREET   CALICUTKannurIN0</t>
  </si>
  <si>
    <t>U15144KL1991PTC006317</t>
  </si>
  <si>
    <t xml:space="preserve">HIMALAYA OILS EXTRACTION PVT. LTD   </t>
  </si>
  <si>
    <t>VI/230, MURALIMANDIRAMPOOPATHY-P.O. THRISSUR DIST.PIN-680733  #MalappuramIN0</t>
  </si>
  <si>
    <t>U15144KL1951PTC000411</t>
  </si>
  <si>
    <t xml:space="preserve">GENERAL OIL COMPANY PRIVATE LIMITED   </t>
  </si>
  <si>
    <t>1951-11-22</t>
  </si>
  <si>
    <t>U15143KL2015PTC038125</t>
  </si>
  <si>
    <t xml:space="preserve">LIFE CARE COCONUT PRODUCTS PRIVATELIMITED  </t>
  </si>
  <si>
    <t>SRAMBICKAL HOUSE, 362/8 KAVALANGADTHALAKODE P.O.  KOTHAMANGALAMErnakulamIN686693</t>
  </si>
  <si>
    <t>lifecarecoconut@gmail.com</t>
  </si>
  <si>
    <t>U15143KL2013PTC035138</t>
  </si>
  <si>
    <t xml:space="preserve">WORLD OF ORIGINS INDIA PRIVATE LIMITED   </t>
  </si>
  <si>
    <t>13/1087,CHANDRA NAGAR JUNCTIONTRISSUR BY-PASS  PALAKKADPalakkadIN678007</t>
  </si>
  <si>
    <t>ajithrajpgt@yahoo.com</t>
  </si>
  <si>
    <t>U15143KL2013PTC033323</t>
  </si>
  <si>
    <t xml:space="preserve">MOSONS EXTRACTIONS PRIVATE LIMITED   </t>
  </si>
  <si>
    <t>Building No.  DR IV/503Industrial Estate Palayad,  ThalasseryKannurIN670661</t>
  </si>
  <si>
    <t>finance@indulekhaonline.com</t>
  </si>
  <si>
    <t>U15143KL2012PTC031214</t>
  </si>
  <si>
    <t xml:space="preserve">ROYAL RICH EXTRACTIONS INDIA PRIVATELIMITED  </t>
  </si>
  <si>
    <t>Essen GroupPalissery Annamanada P O  Mala IN680741</t>
  </si>
  <si>
    <t>essenedible@gmail.com</t>
  </si>
  <si>
    <t>U15143KL2011PTC029469</t>
  </si>
  <si>
    <t xml:space="preserve">GORE NATURALS &amp; LIFESTYLE PRIVATELIMITED  </t>
  </si>
  <si>
    <t>V/904D, GOPALA KRISHNA AVENUE,MATTANCHERRY, COCHIN  ERNAKULAM IN682002</t>
  </si>
  <si>
    <t>gnlcochin@yahoo.in</t>
  </si>
  <si>
    <t>U15143KL2010PTC026316</t>
  </si>
  <si>
    <t xml:space="preserve">AMRA COCONUT PRODUCTS &amp; DEVELOPMENT(KERALA) PRIVATE LIMITED  </t>
  </si>
  <si>
    <t>Room No:7/232, Naseem ComplexEast Bazar  TirurMalappuramIN676101</t>
  </si>
  <si>
    <t>pth.company@yahoo.com</t>
  </si>
  <si>
    <t>U15143KL2010PTC025926</t>
  </si>
  <si>
    <t xml:space="preserve">GREENSHADE AGROPRODUCTS PRIVATE LIMITED   </t>
  </si>
  <si>
    <t>PUTHAYATHUVEEDUCHITTATTUMUKKU P.O.  TRIVANDRUMThiruvananthapuramIN695588</t>
  </si>
  <si>
    <t>georgepereiraj@gmail.com</t>
  </si>
  <si>
    <t>U15143KL2009PTC025225</t>
  </si>
  <si>
    <t xml:space="preserve">TIRTHAM NATURAL FLAVOURS AND EXTRACTS PRIVATE LIMITED  </t>
  </si>
  <si>
    <t>KOUSTHUBHAMCHUNAGAD P O  PALAKKADPalakkadIN679511</t>
  </si>
  <si>
    <t>ppkar@bsnl.in</t>
  </si>
  <si>
    <t>U15143KL2008PTC022690</t>
  </si>
  <si>
    <t xml:space="preserve">K.L.F. NIRMAL INDUSTRIES PRIVATE LIMITED   </t>
  </si>
  <si>
    <t>VIII/295, FR. DISMAS ROADIRINJALAKUDA  THRISSUR IN680125</t>
  </si>
  <si>
    <t>U15143KL1997PTC011842</t>
  </si>
  <si>
    <t xml:space="preserve">SILPI EXTRACTIONS PRIVATE LIMITED   </t>
  </si>
  <si>
    <t>40/7334 V II FLOORPENTA SQUAREM G ROAD  ERNAMKULAM IN682035</t>
  </si>
  <si>
    <t>silppi@dataone.in</t>
  </si>
  <si>
    <t>U15143KL1995PTC008710</t>
  </si>
  <si>
    <t xml:space="preserve">MYSORE SOLVENT EXTRACTIONS PRIVATE LIMITED  </t>
  </si>
  <si>
    <t>29/866 B, INDIRA GANDHI ROADCALICUT -673 016    WayanadIN0</t>
  </si>
  <si>
    <t>U15143KL1995PTC008625</t>
  </si>
  <si>
    <t xml:space="preserve">FRAMA INDUSTRIES PVT LTD   </t>
  </si>
  <si>
    <t>ASUMPTA BUILDINGCHERAKULAM LANE   TRIVANDRUMPalakkadIN695001</t>
  </si>
  <si>
    <t>U15143KL1994PTC007639</t>
  </si>
  <si>
    <t xml:space="preserve">SAHYA REFINERIES PVT. LTD.   </t>
  </si>
  <si>
    <t>V/873, NATTUKKAL,KOZHINJAMPARA P.O. PALAKKAD    KottayamIN0</t>
  </si>
  <si>
    <t>U15143KL1994PLC008181</t>
  </si>
  <si>
    <t xml:space="preserve">MALAYALAM SOLVENT EXTRACTIONS LIMITED   </t>
  </si>
  <si>
    <t>VII/323  KEZHUVAMKULAMCHERPUNKAL P OPALA  KOTTAYAM IN686584</t>
  </si>
  <si>
    <t>bonomea@hotmail.com</t>
  </si>
  <si>
    <t>U15143KL1993PTC007552</t>
  </si>
  <si>
    <t xml:space="preserve">A.K. OILS EXTRACTIONS PVT. LTD.   </t>
  </si>
  <si>
    <t>PP 10/662, A PAMMANA PANCHAYATCHAVARA P.O. QUILON    KozhikodeIN0</t>
  </si>
  <si>
    <t>U15143KL1993PTC007381</t>
  </si>
  <si>
    <t xml:space="preserve">M.A.U.COPRA AND OILS PRIVATE LIMITED   </t>
  </si>
  <si>
    <t>9/465,CHEROOTTY ROAD,CALICUT   MalappuramIN0</t>
  </si>
  <si>
    <t>U15143KL1991PTC006269</t>
  </si>
  <si>
    <t xml:space="preserve">UNIQUE SOLVENT EXTRACTORS PVT LTD   </t>
  </si>
  <si>
    <t>55/XIVPARAVUR MUNCIPALITYNORTH PARAVUR  ERNAKULAMKasargodIN683513</t>
  </si>
  <si>
    <t>U15143KL1990PTC005766</t>
  </si>
  <si>
    <t xml:space="preserve">RADIANT OIL EXTRACTIONS PVT LTD   </t>
  </si>
  <si>
    <t>XXII/373SANKARANKULANGARA ROADKANATTUKARA  TRICHURMalappuramIN0</t>
  </si>
  <si>
    <t>U15143KL1990PTC005573</t>
  </si>
  <si>
    <t xml:space="preserve">STAR REFINERIES PVT LTD   </t>
  </si>
  <si>
    <t>XL 4216ST ALBERTS LANE   ERNAKULAMIdukkiIN682035</t>
  </si>
  <si>
    <t>U15143KL1989PTC005441</t>
  </si>
  <si>
    <t xml:space="preserve">ANANTH OIL EXTRACTIONS PRIVATE LTD   </t>
  </si>
  <si>
    <t>ANANTH TOWERSCC 39/3755,C1,VIJAYA RAGHAVA MENON ROAD  RAVIPURAM COCHIN IN682016</t>
  </si>
  <si>
    <t>U15143KL1987PTC004685</t>
  </si>
  <si>
    <t xml:space="preserve">KERALA REFINERIES P LTD   </t>
  </si>
  <si>
    <t>CHERUKOLMAVELIKKARA   ALAPPUZHA IN690104</t>
  </si>
  <si>
    <t>sreenivasan2121@gmail.com</t>
  </si>
  <si>
    <t>U15143KL1986PLC004468</t>
  </si>
  <si>
    <t xml:space="preserve">SOLAR SOLVENT EXTRACTIONS LTD   </t>
  </si>
  <si>
    <t>IV/249PUDUNAGARAM  .PALGHATKottayamIN678503</t>
  </si>
  <si>
    <t>U15143KL1985PTC004242</t>
  </si>
  <si>
    <t xml:space="preserve">ENJAYES PLANT PRODUCTS (INDIA) PVT LTD   </t>
  </si>
  <si>
    <t>SPICES HILL VALLICODEKOTTAYAM   PATHANAMTHITTAThiruvananthapuramIN689656</t>
  </si>
  <si>
    <t>U15143KL1984PTC004062</t>
  </si>
  <si>
    <t xml:space="preserve">SURYA REFINERIES PVT LTD   </t>
  </si>
  <si>
    <t>M C NO 56,PAIKKADA ROAD  QUILONKozhikodeIN691001</t>
  </si>
  <si>
    <t>U15143KL1981PTC003449</t>
  </si>
  <si>
    <t xml:space="preserve">BRANOLS PRIVATE LTD   </t>
  </si>
  <si>
    <t>VANNAMADA P OMOONGILMADAKOZHINJAMPARA  PALAKKADKottayamIN678555</t>
  </si>
  <si>
    <t>U15143KL1980PTC003226</t>
  </si>
  <si>
    <t xml:space="preserve">BADRIYA COCOUNT COMPLEX PRIVATE LIMITED   </t>
  </si>
  <si>
    <t>TRIKARPURP.O.TRIKARPUT  CANNOREErnakulamIN670310</t>
  </si>
  <si>
    <t>U15143KL1978PTC002992</t>
  </si>
  <si>
    <t xml:space="preserve">KOYENCO SOLVENT EXTRACTORS PVT LTD   </t>
  </si>
  <si>
    <t>U15143KL1978PLC003031</t>
  </si>
  <si>
    <t xml:space="preserve">SMITHI EXTRACTION LIMITED   </t>
  </si>
  <si>
    <t>DOOR NO 57/3003PALLIYIL LANE   ERNAKULAM IN682016</t>
  </si>
  <si>
    <t>matjoshy@gmail.com</t>
  </si>
  <si>
    <t>U15143KL1976PTC002794</t>
  </si>
  <si>
    <t xml:space="preserve">FORMSKIB SOLVEX PVT LTD   </t>
  </si>
  <si>
    <t>AYINIYAT ERANHOLYTEDLICHERRY 7   CANNAMOREErnakulamIN0</t>
  </si>
  <si>
    <t>U15143KL1973PTC002487</t>
  </si>
  <si>
    <t xml:space="preserve">KALPAKA ENTERPRISES PVT LTD   </t>
  </si>
  <si>
    <t>VI/472, BAZAR ROAD,MATTANCHERRY,KOCHI- 682 002.   IdukkiIN0</t>
  </si>
  <si>
    <t>U15143KL1955PTC000112</t>
  </si>
  <si>
    <t xml:space="preserve">ALLEPPEY SUDARSHANA OIL MILLS PVT LTD   </t>
  </si>
  <si>
    <t>M C 13/8168CHUNGAM   ALLEPPEYAlappuzhaIN680001</t>
  </si>
  <si>
    <t>U15143KL1949PTC000808</t>
  </si>
  <si>
    <t xml:space="preserve">NEROTH OIL MILLS CO PRIVATE LTD   </t>
  </si>
  <si>
    <t>XV/659AVAZHICHERRYP B NO 91  ALLEPPEY IN688001</t>
  </si>
  <si>
    <t>U15143KL1947PTC001350</t>
  </si>
  <si>
    <t xml:space="preserve">WEST COAST OIL MILLS PVT LTD   </t>
  </si>
  <si>
    <t>MUTTAM CANAL ROADSHERTALLAI   ALAPPUZHAAlappuzhaIN0</t>
  </si>
  <si>
    <t>U15143KL1947PLC000736</t>
  </si>
  <si>
    <t xml:space="preserve">MALABAR MILLS LTD   </t>
  </si>
  <si>
    <t>1/138B, MLAKUZHIYIL BUILDINGSMUTTOM P.O  THODUPUZHA IN685587</t>
  </si>
  <si>
    <t>mcsubin@yahoo.com</t>
  </si>
  <si>
    <t>U15143KL1946PLC001562</t>
  </si>
  <si>
    <t xml:space="preserve">MALABAR OIL MILLS LIMITED   </t>
  </si>
  <si>
    <t>1946-01-12</t>
  </si>
  <si>
    <t>U15142KL2016PTC039970</t>
  </si>
  <si>
    <t xml:space="preserve">KERAPURA PRODUCTS PRIVATE LIMITED   </t>
  </si>
  <si>
    <t>ROOM NO: 12/486A, ABDUTTY SHOPPING COMPLEX,BAVOOTY HAJI ROAD, SOUTH BEACH  CALICUTKozhikodeIN673001</t>
  </si>
  <si>
    <t>abdurahiman1221@gmail.com</t>
  </si>
  <si>
    <t>U15142KL2013PTC033630</t>
  </si>
  <si>
    <t xml:space="preserve">NOOR KERA GEM PRIVATE LIMITED   </t>
  </si>
  <si>
    <t>IX/406KAIPADATH HOUSE, VANNAPPURAM P.O  ThoduppuzhaIdukkiIN685582</t>
  </si>
  <si>
    <t>noorcoconut@yahoo.com</t>
  </si>
  <si>
    <t>U15142KL2012PLC032361</t>
  </si>
  <si>
    <t xml:space="preserve">EMIR COCONUT REFINERIES (INDIA) LIMITED   </t>
  </si>
  <si>
    <t>PALLITHOTTUNGAL  (H) 2/559, SALAFI NAGARKOORIKUZHI P.O  KAIPAMANGALAMThrissurIN683101</t>
  </si>
  <si>
    <t>sakunjumohammed@gmail.com</t>
  </si>
  <si>
    <t>U15142KL2010PTC026401</t>
  </si>
  <si>
    <t xml:space="preserve">VINAFIN OILS PRIVATE LIMITED   </t>
  </si>
  <si>
    <t>DOOR NO.5,KALLUPURACKAL BUILDING,CHANGAMPUZHA NAGAR,KALAMASSERY,  ERNAKULAMErnakulamIN682033</t>
  </si>
  <si>
    <t>nizamkairali@yahoo.co.in</t>
  </si>
  <si>
    <t>U15142KL2008PTC021956</t>
  </si>
  <si>
    <t xml:space="preserve">KERATECH COCONUT OIL MANUFACTURINGCOMPANY PRIVATE LIMITED  </t>
  </si>
  <si>
    <t>1/332 A, KERAMITRA BHAVANENGANDIYUR P O  TRICHUR IN680615</t>
  </si>
  <si>
    <t>info@keratechindia.com</t>
  </si>
  <si>
    <t>U15142KL2004PTC017673</t>
  </si>
  <si>
    <t xml:space="preserve">MALABAR EXTRACTIONS PRIVATE LIMITED   </t>
  </si>
  <si>
    <t>BUILDING NO 2 1264 NEAR GOVTHOMEO COLLEGEP O KARAPARAMBA  CALICUT IN673010</t>
  </si>
  <si>
    <t>mjasar_m@yahoo.co.in</t>
  </si>
  <si>
    <t>U15142KL2004PTC017347</t>
  </si>
  <si>
    <t xml:space="preserve">CHARMING FOODS PRIVATE LIMITED   </t>
  </si>
  <si>
    <t>DOOR NO 12/540ALANKODE P O   MALAPPURAMKasargodIN679585</t>
  </si>
  <si>
    <t>U15142KL2004PTC017233</t>
  </si>
  <si>
    <t xml:space="preserve">MITHUN AGRO OILS PRIVATE LIMITED   </t>
  </si>
  <si>
    <t>X/67(7/161),MATTATHUR GRAMA PANCHAYATHVELLIKULANGARA  THRISSURThrissurIN680684</t>
  </si>
  <si>
    <t>U15142KL2004PTC016879</t>
  </si>
  <si>
    <t xml:space="preserve">MANKO NATURAL FLAVOURS AND EXTRACTSPRIVATE LIMITED  </t>
  </si>
  <si>
    <t>III 622 &amp; 623 (XI-400F &amp; G),KINFRA INDUSTRIAL PARKKINFRA PARK, KORATTY POST, NALUKETTU ROAD  KORATTY IN680309</t>
  </si>
  <si>
    <t>mankonaturalflavours@yahoo.co.in</t>
  </si>
  <si>
    <t>U15142KL2004PTC016747</t>
  </si>
  <si>
    <t xml:space="preserve">PERATH OIL MILLS PRIVATE LIMITED   </t>
  </si>
  <si>
    <t>DOOR NO XII/586/BKANDASSANKADAVU P O   THRISSURMalappuramIN680613</t>
  </si>
  <si>
    <t>U15142KL2002PTC015852</t>
  </si>
  <si>
    <t xml:space="preserve">MANANTHAVADY AGRO PROCESSING COMPANYPRIVATE LIMITED  </t>
  </si>
  <si>
    <t>12A/39/1767VRINDAVAN BUILDINGSNETTIPADAM ROAD  ERNAKULAMErnakulamIN682016</t>
  </si>
  <si>
    <t>agroseban@yahoo.com</t>
  </si>
  <si>
    <t>U15142KL2002PTC015734</t>
  </si>
  <si>
    <t xml:space="preserve">SUGANDH OILS PRIVATE LIMITED   </t>
  </si>
  <si>
    <t>30/220 KARIMATTOM RUBYNAGARP O CHANGANASSERY   KOTTAYAMKollamIN686103</t>
  </si>
  <si>
    <t>U15142KL2002PTC015597</t>
  </si>
  <si>
    <t xml:space="preserve">MANOHAR BOTANICAL EXTRACTS PRIVATELIMITED  </t>
  </si>
  <si>
    <t>X/762  CHAKALAKUTHRAMACHATTOAMNILAMBUR  MALAPPURAM IN679330</t>
  </si>
  <si>
    <t>info@mbextracts.com</t>
  </si>
  <si>
    <t>U15142KL2002PTC015461</t>
  </si>
  <si>
    <t xml:space="preserve">KUNDOOR COCONUTS PRIVATE LIMITED   </t>
  </si>
  <si>
    <t>BUILDING NO 417 IX KUNDOORPOST THIRUMUKKULAMVILLAGE, MUKUNDAPURAM TALUK  THRISSUR IN680734</t>
  </si>
  <si>
    <t>kundoorcoconut@rediffmail.com</t>
  </si>
  <si>
    <t>U15142KL2001PLC014499</t>
  </si>
  <si>
    <t xml:space="preserve">SUNCAMEO OILS LIMITED   </t>
  </si>
  <si>
    <t>XL/8077/B  VALIAVEETTIIBUILDINGBEHIND SUDEENDHRA HOSPITAL  ERNAKULAMIdukkiIN0</t>
  </si>
  <si>
    <t>U15142KL2000PTC013896</t>
  </si>
  <si>
    <t xml:space="preserve">SANJITH AND SANTHOSH OILS PRIVATE LIMITED  </t>
  </si>
  <si>
    <t>3/255PULIKKAL ROAD   CALICUTKannurIN673011</t>
  </si>
  <si>
    <t>U15142KL2000PTC013621</t>
  </si>
  <si>
    <t xml:space="preserve">K K K OIL MILLS PRIVATE LIMITED   </t>
  </si>
  <si>
    <t>BUILDING NO  2091DIVISION 40 OF COCHIN CORPORATION MARKET ROAD  ERNAKULAM IN0</t>
  </si>
  <si>
    <t>U15142KL1999PTC013542</t>
  </si>
  <si>
    <t xml:space="preserve">EROS OIL MILLS PRIVATE LIMITED   </t>
  </si>
  <si>
    <t>X/314  UDAYANAPURAM PANCHAYATHPADINJAREKKARA P OVAIKOM  KOTTAYAM IN686146</t>
  </si>
  <si>
    <t>erosoilmills@sancharnet.in</t>
  </si>
  <si>
    <t>U15142KL1999PTC013462</t>
  </si>
  <si>
    <t xml:space="preserve">TMV NATURAL OILS AND EXTRACTS PRIVATELIMITED  </t>
  </si>
  <si>
    <t>MAHAKAVI BHARATHIYAR ROADKOCHI   ERNAKULAM IN682035</t>
  </si>
  <si>
    <t>teyemve@eth.net</t>
  </si>
  <si>
    <t>U15142KL1999PTC013095</t>
  </si>
  <si>
    <t xml:space="preserve">N K B OIL MILLS PRIVATE LIMITED   </t>
  </si>
  <si>
    <t>KALPAKA NIVASX 201  CHOKLINIDUMBRUM TELLICHERRY  KANNUR IN670672</t>
  </si>
  <si>
    <t>kalpakakumar@yahoo.com</t>
  </si>
  <si>
    <t>U15142KL1999PTC013001</t>
  </si>
  <si>
    <t xml:space="preserve">JJS PLANT ESSENCE AND EXPORTS PRIVATE LIMITED  </t>
  </si>
  <si>
    <t>661-P, KHEYEES BUILDING,VAZHAKKALA,KOCHI-682021   IdukkiIN0</t>
  </si>
  <si>
    <t>U15142KL1999PTC012986</t>
  </si>
  <si>
    <t xml:space="preserve">KAIRALI NARIAL OILS PRIVATE LIMITED   </t>
  </si>
  <si>
    <t>XX/1148COURT ROADMANJERI  MALAPPURAMKasargodIN676575</t>
  </si>
  <si>
    <t>U15142KL1999PLC012797</t>
  </si>
  <si>
    <t xml:space="preserve">SNEHADHARA OILS LIMITED   </t>
  </si>
  <si>
    <t>DOOR NO.9/10, KALATHUR (POST)KOZHIKODE DIST,KERALA.  PIN 673 315KannurIN0</t>
  </si>
  <si>
    <t>U15142KL1997PTC011595</t>
  </si>
  <si>
    <t xml:space="preserve">STERLING COCONUT OILS AND CAKES PRIVATELIMITED  </t>
  </si>
  <si>
    <t>PERUMBILLISSERYCHERPU P O  THRISSUR IN680561</t>
  </si>
  <si>
    <t>U15142KL1997PTC011515</t>
  </si>
  <si>
    <t xml:space="preserve">NEELIMA PALAKKAD OIL MILLS PRIVATELIMITED  </t>
  </si>
  <si>
    <t>17/227 3VAZHAKKADAVUKUNNATHURMEDU P O  PALAKKADKottayamIN678013</t>
  </si>
  <si>
    <t>U15142KL1996PTC010491</t>
  </si>
  <si>
    <t xml:space="preserve">KANNAN OILS PRIVATE LIMITED   </t>
  </si>
  <si>
    <t>CHITHIRATC/40/1301SREEVARAHAM  TRIVANDRUMPalakkadIN695023</t>
  </si>
  <si>
    <t>U15142KL1996PTC010120</t>
  </si>
  <si>
    <t xml:space="preserve">BHEEMGHAT AGRO PRODUCTS PRIVATE LIMITED   </t>
  </si>
  <si>
    <t>ST MARY S OIL MILLS BUILDINGSDEVELOPMENT AREAAROOR  ALLEPPEY IN688534</t>
  </si>
  <si>
    <t>pattara@md3.vsnl.net.in</t>
  </si>
  <si>
    <t>U15142KL1996PTC009933</t>
  </si>
  <si>
    <t xml:space="preserve">KERNS OIL INDUSTRIES PRIVATE LIMITED   </t>
  </si>
  <si>
    <t>41/2315, ST. VINCENT ROAD,ERNAKULAM.PIN-682018   IdukkiIN0</t>
  </si>
  <si>
    <t>U15142KL1995PTC009697</t>
  </si>
  <si>
    <t xml:space="preserve">PARISONS AGROTECH PRIVATE LIMITED   </t>
  </si>
  <si>
    <t>6/1183CHEROOTTY ROAD  KOZHIKODE IN673032</t>
  </si>
  <si>
    <t>U15142KL1995PTC009617</t>
  </si>
  <si>
    <t xml:space="preserve">KECIYO COCONUT OILS PRIVATE LIMITED   </t>
  </si>
  <si>
    <t>K.P. V/746THODAPARAMBUKOOVAPPADY - 683 544   IdukkiIN0</t>
  </si>
  <si>
    <t>U15142KL1995PTC009147</t>
  </si>
  <si>
    <t xml:space="preserve">JANAKI OIL AND SPICES PRIVATE LIMITED   </t>
  </si>
  <si>
    <t>JANAKI HOUSENEAR R T O CHECK POSTCHERUVATHUR P O  KASARGOD IN671313</t>
  </si>
  <si>
    <t>rohitroshita@yahoo.co.in</t>
  </si>
  <si>
    <t>U15142KL1995PLC008926</t>
  </si>
  <si>
    <t xml:space="preserve">KAN OIL AND FOODS LIMITED   </t>
  </si>
  <si>
    <t>20/959  POOJAPPURA ROADKARAMANA   TRIVANDRUMPalakkadIN695002</t>
  </si>
  <si>
    <t>U15142KL1994PTC007896</t>
  </si>
  <si>
    <t xml:space="preserve">GREENWICH OILS PVT LTD   </t>
  </si>
  <si>
    <t>26/818 VIMALA BUILDINGRICE BAZAR   TRICHUR IN680001</t>
  </si>
  <si>
    <t>U15142KL1994PTC007695</t>
  </si>
  <si>
    <t xml:space="preserve">MARHOOM REFINERIES PVT LTD   </t>
  </si>
  <si>
    <t>ALAKKAL HOUSENELLIKUZHY P OKOTHAMANGALAM  ERNAKULAMIdukkiIN686688</t>
  </si>
  <si>
    <t>U15142KL1993PTC007559</t>
  </si>
  <si>
    <t xml:space="preserve">VISTA OILS PRIVATE.LIMITED.   </t>
  </si>
  <si>
    <t>IX/509, EDATHIRUTHY PANCHAYATHKOLANTHRA HOUSECHENTRAPPINI KODUNGALLUR, TRICHUR,  PIN--680 687.MalappuramIN0</t>
  </si>
  <si>
    <t>U15142KL1993PTC007467</t>
  </si>
  <si>
    <t xml:space="preserve">COASTAL OIL PRODUCTS PVT LTD   </t>
  </si>
  <si>
    <t>KUNNATHOTTATHILNEELESWARAMKALADY  ERNAKULAMIdukkiIN683574</t>
  </si>
  <si>
    <t>U15142KL1993PTC007134</t>
  </si>
  <si>
    <t xml:space="preserve">KERAPUZHPAM OILS AND FATS PVT.LTD.   </t>
  </si>
  <si>
    <t>C.18/27,SAI SADAN,KUNNATHURMEDU, PALAKKAD DIST.PIN-678013   KottayamIN0</t>
  </si>
  <si>
    <t>U15142KL1992PTC006624</t>
  </si>
  <si>
    <t xml:space="preserve">SUPRA EDIBLE OIL PVT LTD   </t>
  </si>
  <si>
    <t>11/31  B  KUMMATTY BUILDINGSCHEROOTY ROAD   CALICUTKannurIN0</t>
  </si>
  <si>
    <t>U15142KL1991PTC006022</t>
  </si>
  <si>
    <t xml:space="preserve">MARUTI OIL MILLS PVT LTD   </t>
  </si>
  <si>
    <t>XI/774, KOLLAM CHENKOTTA ROADKILIKOLLOOR  KOLLAMKozhikodeIN691004</t>
  </si>
  <si>
    <t>U15142KL1989PTC005415</t>
  </si>
  <si>
    <t xml:space="preserve">WYNAD EDIBLE OILS PVT LTD   </t>
  </si>
  <si>
    <t>IX/497E S I ROADPERUMBAVOOR  ERNAKULAMIdukkiIN0</t>
  </si>
  <si>
    <t>U15142KL1988PTC005236</t>
  </si>
  <si>
    <t xml:space="preserve">PALODE OIL MILLS PVT.LTD.   </t>
  </si>
  <si>
    <t>621/A NANNIYODE PANCHAYATPALODEPACHA PO TRIVANDRUM PIN-695562   PalakkadIN0</t>
  </si>
  <si>
    <t>U15142KL1988PTC004949</t>
  </si>
  <si>
    <t xml:space="preserve">BHAGYALAKSHMI OIL INDUSTRIES AND PLANTATIONS PVT LTD  </t>
  </si>
  <si>
    <t>13/653BIG BAZAR   CALICUTKannurIN0</t>
  </si>
  <si>
    <t>U15142KL1987PTC004819</t>
  </si>
  <si>
    <t xml:space="preserve">MIR OIL INDUSTRIES PVT LTD   </t>
  </si>
  <si>
    <t>U15142KL1986PTC004636</t>
  </si>
  <si>
    <t xml:space="preserve">GRAND OIL PVT LIMITED   </t>
  </si>
  <si>
    <t>1 509 A P O MUDURVIA VATTAMKULAMVIA VATTAMKULAM  MALAPPURAM IN679578</t>
  </si>
  <si>
    <t>anodilumar@gmail.com</t>
  </si>
  <si>
    <t>U15142KL1986PLC004639</t>
  </si>
  <si>
    <t xml:space="preserve">WESTERN EDIBLE OIL COMPLEX LTD   </t>
  </si>
  <si>
    <t>LAKKIDIVAITHIRI   WYNADKannurIN673576</t>
  </si>
  <si>
    <t>U15142KL1984PTC003972</t>
  </si>
  <si>
    <t xml:space="preserve">GENUINE OILS AND CONSUMER PRODUCTS PVT LTD  </t>
  </si>
  <si>
    <t>HOUSE OF TRUST BUILDINGP O ROAD   TRICHURMalappuramIN0</t>
  </si>
  <si>
    <t>U15142KL1984PTC003881</t>
  </si>
  <si>
    <t xml:space="preserve">SOUBHAGYA OIL AND GRINDING MILLS PVT LTD   </t>
  </si>
  <si>
    <t>PYNGODEKONATHUKUNNU   THRISSUR IN680123</t>
  </si>
  <si>
    <t>U15142KL1983PTC003830</t>
  </si>
  <si>
    <t xml:space="preserve">K V A COPRA AND OIL UDYOG PVT LTD   </t>
  </si>
  <si>
    <t>VI/482BAZAR ROADCOCHIN  ERNAKULAM IN682002</t>
  </si>
  <si>
    <t>guptakva@yahoo.co.in</t>
  </si>
  <si>
    <t>U15142KL1983PTC003685</t>
  </si>
  <si>
    <t xml:space="preserve">K P L OIL MILLS PRIVATE LIMITED   </t>
  </si>
  <si>
    <t>P B NO 2KODUNGALLUR ROADIRINJALAKUDA  TRICHUR IN680121</t>
  </si>
  <si>
    <t>mail@kplindia.com</t>
  </si>
  <si>
    <t>U15142KL1983PTC003671</t>
  </si>
  <si>
    <t xml:space="preserve">KALPAKA OIL COMPLEX PVT LTD   </t>
  </si>
  <si>
    <t>9/465CHEROOTY ROAD   CALICUTKannurIN673001</t>
  </si>
  <si>
    <t>U15142KL1978PTC002977</t>
  </si>
  <si>
    <t xml:space="preserve">CHEMNAD ESSENTIAL OIL MFG CO PVT LTD   </t>
  </si>
  <si>
    <t>1978-04-19</t>
  </si>
  <si>
    <t>M  G ROAD   KASARAGODEErnakulamIN670121</t>
  </si>
  <si>
    <t>U15142KL1977PLC002933</t>
  </si>
  <si>
    <t xml:space="preserve">SIJMAK OILS LTD   </t>
  </si>
  <si>
    <t>AJAY VIHARM G ROADCOCHIN  ERNAKULAM IN682016</t>
  </si>
  <si>
    <t>sijmak@vsnl.com</t>
  </si>
  <si>
    <t>U15142KL1974PTC002629</t>
  </si>
  <si>
    <t xml:space="preserve">EASWAR OIL INDUSTRIES PVT LTD   </t>
  </si>
  <si>
    <t>P.O. EDAPPAL   MALAPPURAM IN679576</t>
  </si>
  <si>
    <t>anandeaswaran@hotmail.com</t>
  </si>
  <si>
    <t>U15142KL1970PTC002260</t>
  </si>
  <si>
    <t xml:space="preserve">CALICUT OIL MILLS PVT LTD   </t>
  </si>
  <si>
    <t>BLDG.NO.1-615, KOLTHUKUNNA,ARUSOMKARIAKUNNU DESOM, CALICUT-11   KannurIN0</t>
  </si>
  <si>
    <t>U15141KL2013PTC035079</t>
  </si>
  <si>
    <t xml:space="preserve">NUTCO AGRO PRODUCTS (INDIA) PRIVATELIMITED  </t>
  </si>
  <si>
    <t>584, VALIYAVEETTIL8, MALA GRAMA PANCHAYAT  THRISSURThrissurIN680732</t>
  </si>
  <si>
    <t>U15141KL2012PLC032673</t>
  </si>
  <si>
    <t xml:space="preserve">AXENIC NATURALS INDIA LIMITED   </t>
  </si>
  <si>
    <t>GS-2, HEAVENLY PLAZA. NO. 209PADAMUGAL, KAKKANAD  ERNAKULAMErnakulamIN682021</t>
  </si>
  <si>
    <t>axenicnaturals@gmail.com</t>
  </si>
  <si>
    <t>U15141KL2007PLC020915</t>
  </si>
  <si>
    <t xml:space="preserve">KADATHANAD AGROS (INDIA) LIMITED   </t>
  </si>
  <si>
    <t>16/289, NEAR MADRASSA, PATHIYARAKKARA (PO)PUTHUPPANAM (VIA), VADAKARA  CALICUTKozhikodeIN673111</t>
  </si>
  <si>
    <t>muralee.2007@rediffmail.com</t>
  </si>
  <si>
    <t>U15141KL2006PTC019754</t>
  </si>
  <si>
    <t xml:space="preserve">J &amp; T OIL MILLS PRIVATE LIMITED   </t>
  </si>
  <si>
    <t>9/79, PANAMTHANATH HOUSEP O JELLIPARA AGALI (VIA)  PALAKKADPalakkadIN678581</t>
  </si>
  <si>
    <t>U15141KL2006PTC019244</t>
  </si>
  <si>
    <t xml:space="preserve">VIRGIN COCONUT OIL MILLS PRIVATE LIMITED   </t>
  </si>
  <si>
    <t>146 WARD 8 VITHAYTHIL HOUSE KORATTY EAST P OTHRISSUR 8  THRISSURThrissurIN680308</t>
  </si>
  <si>
    <t>thanku@batelco.com.bh</t>
  </si>
  <si>
    <t>U15141KL2005PTC018530</t>
  </si>
  <si>
    <t xml:space="preserve">KERA KARSHAKA OILS PRIVATE LIMITED   </t>
  </si>
  <si>
    <t>DOOR NO CC/41/1905VELUTHEDATH KALABHAVAN CROSSROAD NEAR TOWN HALL EKM NORTH  ERNAKULAMIdukkiIN682018</t>
  </si>
  <si>
    <t>U15141KL2005PTC018298</t>
  </si>
  <si>
    <t xml:space="preserve">GOLDEN VIRGIN COCONUT OIL PRIVATELIMITED  </t>
  </si>
  <si>
    <t>NO X/166KARATHADATHIL HOUSEKAIRADY P O OLIPARA  PALAKKADPalakkadIN678510</t>
  </si>
  <si>
    <t>pgt_jayarajb@dataone.in</t>
  </si>
  <si>
    <t>U15141KL2005PTC018285</t>
  </si>
  <si>
    <t xml:space="preserve">KERALCO COCONUT OIL EXTRACTION PRIVATELIMITED  </t>
  </si>
  <si>
    <t>40/1012 VISAKAM ST VINCENTCONVENT ROAD CRRA 82SOUTH PIPE LINE PALARIVATTOM P O  ERNAKULAM IN682025</t>
  </si>
  <si>
    <t>keralco@yahoo.co.in</t>
  </si>
  <si>
    <t>U15141KL2005PTC017828</t>
  </si>
  <si>
    <t xml:space="preserve">HOFFMANN FLAVOUR AND FRAGRANCES PRIVATELIMITED  </t>
  </si>
  <si>
    <t>24/1587 D B KHONA BUILDINGSUBRAMANIAN ROADWILLINGDON ISLAND POST KOCHI  ERNAKULAMIdukkiIN682003</t>
  </si>
  <si>
    <t>U15141KL2003PTC016378</t>
  </si>
  <si>
    <t xml:space="preserve">SARANYA OILS PRIVATE LIMITED   </t>
  </si>
  <si>
    <t>DOOR NO PMC V/370SARAVANA KOONAYILSOUTH PARAVOOR P O  KOLLAM IN691301</t>
  </si>
  <si>
    <t>U15141KL1999PTC012730</t>
  </si>
  <si>
    <t xml:space="preserve">SRI BALAJI EDIBLE OIL PRIVATE LIMITED   </t>
  </si>
  <si>
    <t>XI / 148 SREE SRINIVASKADATHI EASTMUVATTUPUZHA  ERNAKULAMIdukkiIN0</t>
  </si>
  <si>
    <t>efilings@arismc.com</t>
  </si>
  <si>
    <t>U15141KL1994PTC008115</t>
  </si>
  <si>
    <t xml:space="preserve">STAR AGRO REFINERIES PVT LTD   </t>
  </si>
  <si>
    <t>XL/3008, SYNAGOUGE LANEBASIN ROAD,KOCHI  ERNAKULAMIdukkiIN682031</t>
  </si>
  <si>
    <t>U15141KL1992PTC006762</t>
  </si>
  <si>
    <t xml:space="preserve">KOYENCO REFINERIES PVT.LTD.   </t>
  </si>
  <si>
    <t>KOYENCO BUILDING,WEST HILL,KOZHIKODE.    KannurIN0</t>
  </si>
  <si>
    <t>U15141KL1989PTC005353</t>
  </si>
  <si>
    <t xml:space="preserve">SOUTHERN INDIA OILS PVT. LTD.   </t>
  </si>
  <si>
    <t>39/37, KOYENCO BUILDINGS, WESTHILL, CALICUT-5.    KannurIN0</t>
  </si>
  <si>
    <t>U15141KL1985PLC004211</t>
  </si>
  <si>
    <t xml:space="preserve">ASSOCIATED OIL MILLS LTD   </t>
  </si>
  <si>
    <t>V/153, J.J.T. OIL MILLSPATTIKAD P.O.  TRICHUR IN0</t>
  </si>
  <si>
    <t>U15141KL1981PTC003437</t>
  </si>
  <si>
    <t xml:space="preserve">UNIVERSAL OILS AND FATS PVT LTD   </t>
  </si>
  <si>
    <t>ARANGAN ESTATE, 12/301,ARANGAM ROAD, TATTAMANGALAMPALGHAT-678 102.  #KottayamIN0</t>
  </si>
  <si>
    <t>U15141KL1977PTC002893</t>
  </si>
  <si>
    <t xml:space="preserve">ABC EXTRACTIONS PRIVATE LIMITED   </t>
  </si>
  <si>
    <t>36/168,lLAYAM ROAD,  COCHINAlappuzhaIN682011</t>
  </si>
  <si>
    <t>U15141KL1960PTC001885</t>
  </si>
  <si>
    <t xml:space="preserve">KERA KALPA INDUSTRIALS PVT LTD   </t>
  </si>
  <si>
    <t>JEW TOWN   COCHINIdukkiIN682002</t>
  </si>
  <si>
    <t>U15141KL1956PTC001378</t>
  </si>
  <si>
    <t xml:space="preserve">SREE RAMAVILAS OIL MILLS PRIVATE LIMITED   </t>
  </si>
  <si>
    <t>1956-09-28</t>
  </si>
  <si>
    <t>U15141KL1953PTC000645</t>
  </si>
  <si>
    <t xml:space="preserve">LAKSHMI OIL MILLS PRIVATE LIMITED   </t>
  </si>
  <si>
    <t>1953-07-02</t>
  </si>
  <si>
    <t>U15141KL1953PLC001689</t>
  </si>
  <si>
    <t xml:space="preserve">UNITED OIL MILLS TILE WORKS LIMITED   </t>
  </si>
  <si>
    <t>U15141KL1949PTC001096</t>
  </si>
  <si>
    <t xml:space="preserve">ST.JOSE OIL MILLS PRIVATE LIMITED   </t>
  </si>
  <si>
    <t>U15141KL1947PTC001490</t>
  </si>
  <si>
    <t xml:space="preserve">KANAKA OIL MILLS PRIVATE LIMITED   </t>
  </si>
  <si>
    <t>1947-02-27</t>
  </si>
  <si>
    <t>U15141KL1946PLC001569</t>
  </si>
  <si>
    <t xml:space="preserve">NATIONAL OIL MILLS AND INDUSTRIES LIMITED  </t>
  </si>
  <si>
    <t>MEENCHANDAKALLAI  CALICUT-3KannurIN0</t>
  </si>
  <si>
    <t>U15141KL1946PLC001538</t>
  </si>
  <si>
    <t xml:space="preserve">MANGALAM OIL MILLS LIMITED   </t>
  </si>
  <si>
    <t>U15141KL1946PLC001509</t>
  </si>
  <si>
    <t xml:space="preserve">KAKKAT OIL MILLS AND INDUSTRIES LIMITED   </t>
  </si>
  <si>
    <t>U15141KL1946PLC000796</t>
  </si>
  <si>
    <t xml:space="preserve">NATH AND CO LTD   </t>
  </si>
  <si>
    <t>KADAKKAVURCHIRANJINKI,  TRIVANDRUM DIST IN0</t>
  </si>
  <si>
    <t>U15141KL1944PTC001063</t>
  </si>
  <si>
    <t xml:space="preserve">SOUTH INDIAN OIL MILLS PRIVATE LIMITED   </t>
  </si>
  <si>
    <t>824/24CHINGAM  ALLEPPEYAlappuzhaIN0</t>
  </si>
  <si>
    <t>U15141KL1944PLC001064</t>
  </si>
  <si>
    <t xml:space="preserve">SHERTALLAI MILLS LTD   </t>
  </si>
  <si>
    <t>1944-11-17</t>
  </si>
  <si>
    <t>242,SHERTALLAI NORTH,  SHERTALLAIAlappuzhaIN0</t>
  </si>
  <si>
    <t>U15141KL1937PLC000548</t>
  </si>
  <si>
    <t xml:space="preserve">KALPAKA OIL MILLS LIMITED   </t>
  </si>
  <si>
    <t>PERUMANUR   ERNAKULAMAlappuzhaIN0</t>
  </si>
  <si>
    <t>U15141KL1901PLC001312</t>
  </si>
  <si>
    <t xml:space="preserve">VIJAYALAKSHMI OIL INDUSTRIES LIMITED   </t>
  </si>
  <si>
    <t>U15141KL1901PLC000244</t>
  </si>
  <si>
    <t xml:space="preserve">COCHIN OIL AND ALLIED INDUSTRIES LIMITED   </t>
  </si>
  <si>
    <t>PALLURUTHY   COCHIN-5AlappuzhaIN0</t>
  </si>
  <si>
    <t>U70101KL2005PTC018906</t>
  </si>
  <si>
    <t xml:space="preserve">TOM AND GEE BUILDERS PRIVATE LIMITED   </t>
  </si>
  <si>
    <t>DOOR NO.40/2692-BMARKET ROAD  ERNAKULAM IN682035</t>
  </si>
  <si>
    <t>U70101KL2005PTC018900</t>
  </si>
  <si>
    <t xml:space="preserve">JULPHAR BUILDERS &amp; DEVELOPERS PRIVATELIMITED  </t>
  </si>
  <si>
    <t>DOOR NO.33/2402 DTHIRUNILATH BUILDING,NH 47 BYPASS, VYTTILA P.O  ERNAKULAM DIST.KOCHI 682 032 IN0</t>
  </si>
  <si>
    <t>julpharbuilders@gmail.com</t>
  </si>
  <si>
    <t>U70101KL2005PTC018894</t>
  </si>
  <si>
    <t xml:space="preserve">YASORAMINFRA DEVELOPERS PRIVATE LIMITED   </t>
  </si>
  <si>
    <t>DOOR NO.40/8218,YASORAM,CONVENT ROADERNAKULAM COLLEGE P.O.,KOCHI,  ERNAKULAM-682 035. IN0</t>
  </si>
  <si>
    <t>U70101KL2005PTC018891</t>
  </si>
  <si>
    <t xml:space="preserve">HI-LIFE BUILDERS PRIVATE LIMITED   </t>
  </si>
  <si>
    <t>21/97-2, CHUNGAM JUNCTIONAYYANTHOLE  THRISSUR IN680003</t>
  </si>
  <si>
    <t>U70101KL2005PTC018865</t>
  </si>
  <si>
    <t xml:space="preserve">VIPANCHIKA PROPERTIES PRIVATE LIMITED   </t>
  </si>
  <si>
    <t>NEAR OVERBRIDGE, PAZHAYA GATE,KANIMANGALAM P.O  THRISSUR IN680027</t>
  </si>
  <si>
    <t>vipanchika.auditorium@yahoo.com</t>
  </si>
  <si>
    <t>U70101KL2005PTC018816</t>
  </si>
  <si>
    <t xml:space="preserve">HEXA-TECH DEVELOPERS PRIVATE LIMITED   </t>
  </si>
  <si>
    <t>XL/242,P.B.NO.1149,LAYAM ROAD,ERNAKULAM COLLEGE ROAD P.O.,  KOCHI,ERNAKULAM-682 011. IN0</t>
  </si>
  <si>
    <t>U70101KL2005PTC018779</t>
  </si>
  <si>
    <t xml:space="preserve">COCHIN LAND &amp; HOMES PRIVATE LIMITED   </t>
  </si>
  <si>
    <t>450/2,MANGALASSERRY HOUSE,CHERANALLOOR POST,KOCHI,ERNAKULAM-682 034.  KOCHI,ERNAKULAMErnakulamIN682034</t>
  </si>
  <si>
    <t>mohd.sherif65@yahoo.com</t>
  </si>
  <si>
    <t>U70101KL2005PTC018775</t>
  </si>
  <si>
    <t xml:space="preserve">PALLAVUR PROJECTS PRIVATE LIMITED   </t>
  </si>
  <si>
    <t>30/48,ANUGRAHA,SREEPURAM LANEPUNKUNNAM  THRISSUR IN680002</t>
  </si>
  <si>
    <t>U70101KL2005PTC018665</t>
  </si>
  <si>
    <t xml:space="preserve">PRISUNIC BUILDERS PRIVATE LIMITED   </t>
  </si>
  <si>
    <t>XV/594 ELAT ENCLAVEOLD CHANDAKUNNUWANDOOR POST NILAMBUR  MALAPPURAM IN679328</t>
  </si>
  <si>
    <t>mail@prisunicbuilders.com</t>
  </si>
  <si>
    <t>U70101KL2005PTC018620</t>
  </si>
  <si>
    <t xml:space="preserve">NASEEMA PROPERTIES PRIVATE LIMITED   </t>
  </si>
  <si>
    <t>374/7 ANAPPADIKKAL HOUSEKALPAKANCHERRY PANCHAYATP O KADUNGATHUKUNDU TIRUR  MALAPPURAM IN676551</t>
  </si>
  <si>
    <t>U70101KL2005PTC018619</t>
  </si>
  <si>
    <t xml:space="preserve">ASLAM MOHAMMED PROPERTIES PRIVATELIMITED  </t>
  </si>
  <si>
    <t>374/7 ANAPPADIKKAL HOUSEKALPAKANCHERRY PANCHAYATKADUNGATHUKANDU P O TIRUR  MALAPPURAM IN676551</t>
  </si>
  <si>
    <t>U70101KL2005PTC018618</t>
  </si>
  <si>
    <t xml:space="preserve">ANAPPADIKKAL PROJECTS PRIVATE LIMITED   </t>
  </si>
  <si>
    <t>374/7 ANAPPADIKKAL HOUSEKALPAKANCHERRY PANCHAYATKADUNGATHUKUNDU P O TIRUR  MALAPPURAM IN676551</t>
  </si>
  <si>
    <t>U70101KL2005PTC018538</t>
  </si>
  <si>
    <t xml:space="preserve">OWNLAND PROJECTS PRIVATE LIMITED   </t>
  </si>
  <si>
    <t>DOOR NO 27/4,CORPORATION SHOPPING COMPLEXCHEMBUKKAVUROAD, CHEMBUKKAVU P O  THRISSURMalappuramIN680020</t>
  </si>
  <si>
    <t>U70101KL2005PTC018350</t>
  </si>
  <si>
    <t xml:space="preserve">DREAMS HABITAT PRIVATE LIMITED   </t>
  </si>
  <si>
    <t>BUILDING NO. XXVII/4116-A, P.K. DEEVOR ROAD,PERUMANOOR P.O.  COCHIN IN682015</t>
  </si>
  <si>
    <t>U70101KL2005PTC018326</t>
  </si>
  <si>
    <t xml:space="preserve">MERCY REALTORS PRIVATE LIMITED   </t>
  </si>
  <si>
    <t>DOOR NO 40/7430 C2  DD BAZARGOPALA PRABHU ROADKOCHI  ERNAKULAM IN682035</t>
  </si>
  <si>
    <t>U70101KL2005PTC018295</t>
  </si>
  <si>
    <t xml:space="preserve">GOLDEN STAR REAL ESTATE PRIVATE LIMITED   </t>
  </si>
  <si>
    <t>DOOR NO 11/54 APANTHALLOOKKARAN SHOPPINGCOMPLEX P O KODAKARA  THRISSUR IN680684</t>
  </si>
  <si>
    <t>U70101KL2005PTC018268</t>
  </si>
  <si>
    <t xml:space="preserve">HETMAN PROPERTIES PRIVATE LIMITED   </t>
  </si>
  <si>
    <t>HOUSE NO 28/213 G 12PANAMPILLY NAGAR P OKOCHI  ERNAKULAM IN682036</t>
  </si>
  <si>
    <t>jaisy@logicalsteps.net</t>
  </si>
  <si>
    <t>U70101KL2005PTC018243</t>
  </si>
  <si>
    <t xml:space="preserve">ABODEKERALA REAL ESTATE CONSULTANTS ANDPROPERTY DEVELOPERS PRIVATE LIMITED  </t>
  </si>
  <si>
    <t>32/1380 B-3,Abode Enclave BuildingPipe Line Road, Palarivattom  KochiErnakulamIN682025</t>
  </si>
  <si>
    <t>info@abodekerala.com</t>
  </si>
  <si>
    <t>U70101KL2005PTC018234</t>
  </si>
  <si>
    <t xml:space="preserve">PCML PROPERTIES PRIVATE LIMITED   </t>
  </si>
  <si>
    <t>40/9707 S T REDDIAR &amp;SONS BUDGII FLOOR VEEKSHANAMROAD HOSPITAL ROAD P O  ERNAKULAM IN682035</t>
  </si>
  <si>
    <t>U70101KL2005PTC018217</t>
  </si>
  <si>
    <t xml:space="preserve">RAS KOCHI PROPERTIES PRIVATE LIMITED   </t>
  </si>
  <si>
    <t>605 EVRINDAVAN APARTMENTSVYTTILA P O  ERNAKULAMIdukkiIN682019</t>
  </si>
  <si>
    <t>U70101KL2005PTC018206</t>
  </si>
  <si>
    <t xml:space="preserve">SMART VILLAGE PRIVATE LIMITED   </t>
  </si>
  <si>
    <t>accounts1@abadhotels.com</t>
  </si>
  <si>
    <t>U70101KL2005PTC018192</t>
  </si>
  <si>
    <t xml:space="preserve">EQUITY REALTORS PRIVATE LIMITED   </t>
  </si>
  <si>
    <t>RAINTREE REALM  HOUSE NO 5MOTHER TERESA NAGARCHILAVANNOOR KADAVANTHARA P O  ERNAKULAM IN682020</t>
  </si>
  <si>
    <t>mail@ecorhythm.in</t>
  </si>
  <si>
    <t>U70101KL2005PTC018175</t>
  </si>
  <si>
    <t xml:space="preserve">VYPEEN PROPERTIES AND RESORTS PRIVATELIMITED  </t>
  </si>
  <si>
    <t>VILLA NO. 2, PALM GREEN VILLA, KUNJAN BAVA ROAD,OFF SUBHASH CHANDRA BOSE ROAD, CHETTICHIRA  KOCHI IN682019</t>
  </si>
  <si>
    <t>U70101KL2005PTC018162</t>
  </si>
  <si>
    <t xml:space="preserve">AMITY PROJECTS INDIA PRIVATE LIMITED   </t>
  </si>
  <si>
    <t>C12-24(2),  OPP: BAZAAR POST OFFICEMARKET ROAD, ALUVA 683101  ALUVAErnakulamIN683101</t>
  </si>
  <si>
    <t>amityprojectsindiaprivatelimited@gmail.com</t>
  </si>
  <si>
    <t>U70101KL2005PTC018148</t>
  </si>
  <si>
    <t xml:space="preserve">ADVENT VENTURES PRIVATE LIMITED   </t>
  </si>
  <si>
    <t>277&amp;278 IV TH FLOORD D VYAPAR BHAVAN K P VALLONROAD KADAVANTHRA P O  ERNAKULAM IN682020</t>
  </si>
  <si>
    <t>deepu234@yahoo.co.in</t>
  </si>
  <si>
    <t>U70101KL2005PTC018111</t>
  </si>
  <si>
    <t xml:space="preserve">DEWA PROJECTS PRIVATE LIMITED   </t>
  </si>
  <si>
    <t>TC/25/1497 S S KOVIL ROADTHAMPANOOR GPO TRIVANDRUMVANCHIYOOR VILLAGE  THIRUVANANTHAPURAM IN695001</t>
  </si>
  <si>
    <t>DEWACOCHIN@GMAIL.COM</t>
  </si>
  <si>
    <t>U70101KL2005PTC018053</t>
  </si>
  <si>
    <t xml:space="preserve">LULU PARK CITY AND DEVELOPERS PRIVATELIMITED  </t>
  </si>
  <si>
    <t>36  MANAPPAT CENTREHMT JUNCTIONKALAMASSERY P O  ERNAKULAM IN683104</t>
  </si>
  <si>
    <t>U70101KL2005PTC017979</t>
  </si>
  <si>
    <t xml:space="preserve">PAVANBHUMI PROPERTIES PRIVATE LIMITED   </t>
  </si>
  <si>
    <t>U70101KL2005PTC017887</t>
  </si>
  <si>
    <t xml:space="preserve">RELCON PROPERTIES PRIVATE LIMITED   </t>
  </si>
  <si>
    <t>35/3078 FIRST FLOORPUKALAKKATTU COMPLEX THAMMANAMROAD PALARIVATTOM POST  ERNAKULAM IN682025</t>
  </si>
  <si>
    <t>U70101KL2005PTC017876</t>
  </si>
  <si>
    <t xml:space="preserve">BIOFRIEND PROPERTIES AND INVESTMENTSPRIVATE LIMITED  </t>
  </si>
  <si>
    <t>VII/8BANK ROADALUVA P O  ERNAKULAM IN683101</t>
  </si>
  <si>
    <t>U70101KL2005PTC017829</t>
  </si>
  <si>
    <t xml:space="preserve">SREE PADMANABHA PROPERTY DEVELOPERSPRIVATE LIMITED  </t>
  </si>
  <si>
    <t>T C 40/142FIRST PUTHEN STREETMANCAUD P O  THIRUVANANTHAPURAM IN695509</t>
  </si>
  <si>
    <t>U70101KL2005PTC017821</t>
  </si>
  <si>
    <t xml:space="preserve">THOMSUN REALTORS PRIVATE LIMITED   </t>
  </si>
  <si>
    <t>No. 40/9451, "THOMSUN ANNEX",ACHUTHA WARRIER LANE, M.G. ROAD,  ERNAKULAM IN682035</t>
  </si>
  <si>
    <t>U70101KL2005PTC017800</t>
  </si>
  <si>
    <t xml:space="preserve">CHAMMANY ESTATES AND PROPERTIES PRIVATELIMITED  </t>
  </si>
  <si>
    <t>61/1157 CHAMMANYKALOOR KADAVANTHRA ROADKALOOR P O  ERNAKULAM IN680017</t>
  </si>
  <si>
    <t>U70101KL2005PTC017796</t>
  </si>
  <si>
    <t xml:space="preserve">ARYA LAGOONS PRIVATE LIMITED   </t>
  </si>
  <si>
    <t>BLUE BIRD TOWERSPROVIDENCE ROAD  ERNAKULAM IN682018</t>
  </si>
  <si>
    <t>U70101KL2005PTC017795</t>
  </si>
  <si>
    <t xml:space="preserve">LEXYCO PROPERTIES PRIVATE LIMITED   </t>
  </si>
  <si>
    <t>XXV/58/43PEARL COMPLEXPALARIVATTOM P O  ERNAKULAM IN682025</t>
  </si>
  <si>
    <t>U70101KL2005PTC017793</t>
  </si>
  <si>
    <t xml:space="preserve">MAYA REALTORS PRIVATE LIMITED   </t>
  </si>
  <si>
    <t>28/199 MAHALAKSHMIPATTURAICKALTHIRUVAMBADY P O  THRISSUR IN680022</t>
  </si>
  <si>
    <t>mahalakshmiforge@gmail.com</t>
  </si>
  <si>
    <t>U70101KL2005PTC017771</t>
  </si>
  <si>
    <t xml:space="preserve">PLACES REAL ESTATE SOLUTIONS PRIVATELIMITED  </t>
  </si>
  <si>
    <t>MADUKKAKUZHY HOUSERAJAGIRI ROADKALAMASSERY P O  ERNAKULAM IN683104</t>
  </si>
  <si>
    <t>mcroy@mcroy.org</t>
  </si>
  <si>
    <t>U70101KL2005PTC017766</t>
  </si>
  <si>
    <t xml:space="preserve">INDIGO CAPITAL INDIA PRIVATE LIMITED   </t>
  </si>
  <si>
    <t>28/3551,Waterfront Enclave, Elamkulam,  Cochin IN682020</t>
  </si>
  <si>
    <t>U70101KL2005PTC017742</t>
  </si>
  <si>
    <t xml:space="preserve">FANCY MEGA PROJECTS PRIVATE LIMITED   </t>
  </si>
  <si>
    <t>U70101KL2005PLC018785</t>
  </si>
  <si>
    <t xml:space="preserve">PERUMA PROPERTIES LIMITED   </t>
  </si>
  <si>
    <t>PPX111, 1006, IPC ROADPAYYOLI  KOZHIKODE IN673522</t>
  </si>
  <si>
    <t>U70101KL2004PTC017718</t>
  </si>
  <si>
    <t xml:space="preserve">PUKALAKKAT PROPERTIES PRIVATE LIMITED   </t>
  </si>
  <si>
    <t>34/1784 D 7PENTACORNER HIGH SCHOOL JNEDAPPALLY P O  ERNAKULAMErnakulamIN682024</t>
  </si>
  <si>
    <t>U70101KL2004PTC017706</t>
  </si>
  <si>
    <t xml:space="preserve">QUEENS HABITATS PRIVATE LIMITED   </t>
  </si>
  <si>
    <t>11/128 PRAMOD BUILDINGCHEROOTY ROADCALICUT MAIN P O  CALICUT IN673001</t>
  </si>
  <si>
    <t>mail@queenshabitats.com</t>
  </si>
  <si>
    <t>U70101KL2004PTC017590</t>
  </si>
  <si>
    <t xml:space="preserve">MIR REALTORS PRIVATE LIMITED   </t>
  </si>
  <si>
    <t>41/2030, M M BUILDINGS1ST FLOOR, KALABHAVAN ROAD  COCHIN IN682018</t>
  </si>
  <si>
    <t>U70101KL2004PTC017578</t>
  </si>
  <si>
    <t xml:space="preserve">HOLIDAY VILLAS PRIVATE LIMITED   </t>
  </si>
  <si>
    <t>HIG 5 PANAMPILLY NAGARPANAMPILLY NAGAR POST OFFICEKANAYANNORE TALUK  ERNAKULAM IN682036</t>
  </si>
  <si>
    <t>U70101KL2004PTC017556</t>
  </si>
  <si>
    <t xml:space="preserve">LIVING ALTERNATIVES PRIVATE LIMITED   </t>
  </si>
  <si>
    <t>39/2088 SANTHIA M THOMAS ROADM G ROAD P O  ERNAKULAMErnakulamIN682016</t>
  </si>
  <si>
    <t>U70101KL2004PTC017505</t>
  </si>
  <si>
    <t xml:space="preserve">GREATER COCHIN CYBERCITY PRIVATE LIMITED   </t>
  </si>
  <si>
    <t>U70101KL2004PTC017413</t>
  </si>
  <si>
    <t xml:space="preserve">ABRAHAM REALTORS PRIVATE LIMITED   </t>
  </si>
  <si>
    <t>TC 15/219/1 FIRST FLOORRADHI UDARASIROMANI ROADVELLAYAMBALAM P O SASTHAMANGA  THIRUVANANTHAPURAM IN695010</t>
  </si>
  <si>
    <t>U70101KL2004PTC017254</t>
  </si>
  <si>
    <t xml:space="preserve">NIPPON TOWERS AND ESTATES KERALA PRIVATE LIMITED  </t>
  </si>
  <si>
    <t>X/314 J NH 47BYEPASS NETTOOR P OKOCHI  ERNAKULAM IN682304</t>
  </si>
  <si>
    <t>U70101KL2004PTC017210</t>
  </si>
  <si>
    <t xml:space="preserve">GARLAND REALTORS PRIVATE LIMITED   </t>
  </si>
  <si>
    <t>Room No.1/56 D, Udaya Nagar11 th A Cross Road, Ayyanthole  Thrissur IN680003</t>
  </si>
  <si>
    <t>U70101KL2004PTC017182</t>
  </si>
  <si>
    <t xml:space="preserve">U AND S ESTATE AND PLANTATIONS PRIVATELIMITED  </t>
  </si>
  <si>
    <t>5/708/10,2nd FLOOR,BTS SUNNY BUILDING,ASWINI JUNCTION  THRISSUR IN680022</t>
  </si>
  <si>
    <t>U70101KL2004PTC017147</t>
  </si>
  <si>
    <t xml:space="preserve">TAURUS PROPERTIES PRIVATE LIMITED   </t>
  </si>
  <si>
    <t>HOUSE OF LEO, PAZHAYA NADAKKAVU,THRISSUR  THRISSUR IN680001</t>
  </si>
  <si>
    <t>U70101KL2004PTC017107</t>
  </si>
  <si>
    <t xml:space="preserve">R V M PROPERTIES PRIVATE LIMITED   </t>
  </si>
  <si>
    <t>5/2436 5VISHNU APARTMENTS AMBALAMUKKUKAWDIAR P O  THIRUVANANTHAPURAMPalakkadIN695003</t>
  </si>
  <si>
    <t>U70101KL2004PTC017065</t>
  </si>
  <si>
    <t xml:space="preserve">VAYALAT ESTATES PRIVATE LIMITED   </t>
  </si>
  <si>
    <t>CC 18/104PALLURUTHY P OKOCHI  ERNAKULAM IN682006</t>
  </si>
  <si>
    <t>camuralidharan@gmail.com</t>
  </si>
  <si>
    <t>U70101KL2004PTC016919</t>
  </si>
  <si>
    <t xml:space="preserve">MUTHOOT ENTERPRISES PRIVATE LIMITED   </t>
  </si>
  <si>
    <t>DOOR NO 58/1093 III FLOORKURIAN TOWERBANERJI ROAD KOCHI  ERNAKULAMIdukkiIN682018</t>
  </si>
  <si>
    <t>U70101KL2004PTC016869</t>
  </si>
  <si>
    <t xml:space="preserve">KRISSWARE DESIGNER HOMES PRIVATE LIMITED   </t>
  </si>
  <si>
    <t>SARASWATHY SADANAMMARADU P OKOCHI THRIPUNITHURA  ERNAKULAMIdukkiIN682304</t>
  </si>
  <si>
    <t>venumenon@eth.net</t>
  </si>
  <si>
    <t>U70101KL2004PLC017315</t>
  </si>
  <si>
    <t xml:space="preserve">GREEN SQUARES PROPERTY DEVELOPERSLIMITED  </t>
  </si>
  <si>
    <t>XX/748LGRAND PALACE BUILDINGTHUNJAN RD TIRUR  MALAPPURAM DIST IN676101</t>
  </si>
  <si>
    <t>greensquares@gmail.com</t>
  </si>
  <si>
    <t>U70101KL2003PTC016651</t>
  </si>
  <si>
    <t xml:space="preserve">CORPORATE HOMES AND RESORTS PRIVATELIMITED  </t>
  </si>
  <si>
    <t>5/1474, Ist Floor,TPM Flats, Manorama (Jn)  KozhikodeKozhikodeIN673006</t>
  </si>
  <si>
    <t>corphomesclt@yahoo.com</t>
  </si>
  <si>
    <t>U70101KL2003PTC016650</t>
  </si>
  <si>
    <t xml:space="preserve">ALFA VENTURES PRIVATE LIMITED   </t>
  </si>
  <si>
    <t>58/689 ALFA TOWERI S PRESS ROADERNAKULAM NORTH P O  ERNAKULAM IN682018</t>
  </si>
  <si>
    <t>info@alfaventures.com</t>
  </si>
  <si>
    <t>U70101KL2003PTC016496</t>
  </si>
  <si>
    <t xml:space="preserve">JERAM PROPERTIES INDIA PRIVATE LIMITED   </t>
  </si>
  <si>
    <t>JERAM PROPERTIES INDIA PRIVATE LIMITEDG1,ANSAL RIVERDALE,EROOR P.O  ERNAKULAMErnakulamIN682306</t>
  </si>
  <si>
    <t>U70101KL2003PTC016475</t>
  </si>
  <si>
    <t xml:space="preserve">SURAKSHA BHAVAN PRIVATE LIMITED   </t>
  </si>
  <si>
    <t>XLIV/1356ASAGARIKA BUILDINGKALOOR P O  ERANAKULAMIdukkiIN682017</t>
  </si>
  <si>
    <t>U70101KL2003PTC016382</t>
  </si>
  <si>
    <t xml:space="preserve">PENZA BUILDERS PRIVATE LIMITED   </t>
  </si>
  <si>
    <t>DOOR NO 10/734 ROOM NO 33MARS COMMERCIAL CENTREPALLIKULAM ROAD  THRISSUR IN680001</t>
  </si>
  <si>
    <t>U70101KL2003PTC016280</t>
  </si>
  <si>
    <t xml:space="preserve">EMPEROR PROPERTIES AND HOLDINGS PRIVATELIMITED  </t>
  </si>
  <si>
    <t>DOOR NO III/125KURUVITHADAM HOUSEPERUMBALLOOR POST MUVATTUPUZHA  ERNAKULAMIdukkiIN686673</t>
  </si>
  <si>
    <t>U70101KL2003PTC016132</t>
  </si>
  <si>
    <t xml:space="preserve">HI-VALLEY PROPERTIES INDIA PRIVATELIMITED  </t>
  </si>
  <si>
    <t>14/489KOORKANCHERY P O  THRISSURThrissurIN680007</t>
  </si>
  <si>
    <t>U70101KL2002PTC015746</t>
  </si>
  <si>
    <t xml:space="preserve">HI-LINE HOUSING PRIVATE LIMITED   </t>
  </si>
  <si>
    <t>TC 5/1676 PADUVA VILLACHURCH LANE CHERUVAIKALSREEKARIYAM P O  TRIVANDRUMThiruvananthapuramIN695017</t>
  </si>
  <si>
    <t>U70101KL2002PTC015743</t>
  </si>
  <si>
    <t xml:space="preserve">ALLIANCE HOMES PRIVATE LIMITED   </t>
  </si>
  <si>
    <t>S.B.5/327,KAKKAD ROAD,CHENOLI JUNCTION,SOUTH BAZAR,KANNUR II POST  KANNUR-670 002.ErnakulamIN0</t>
  </si>
  <si>
    <t>U70101KL2002PTC015729</t>
  </si>
  <si>
    <t xml:space="preserve">STAN REAL ESTATES PRIVATE LIMITED   </t>
  </si>
  <si>
    <t>NADAKKAVUKARAN HOUSE, TC-19/1406MISSION QUARTERS, THAVOOS LANE  TRICHUR IN680001</t>
  </si>
  <si>
    <t>U70101KL2002PTC015706</t>
  </si>
  <si>
    <t xml:space="preserve">VKMA PROPERTIES PRIVATE LIMITED   </t>
  </si>
  <si>
    <t>U70101KL2002PTC015701</t>
  </si>
  <si>
    <t xml:space="preserve">CLIFFINSHORE RESIDENCES AND RESORTS PRIVATE LIMITED  </t>
  </si>
  <si>
    <t>KARUNYAM   H NO V/307THURUTHI TEMPLE ROADMARADU P O KOCHI  ERNAKULAMIdukkiIN682304</t>
  </si>
  <si>
    <t>U70101KL2002PTC015674</t>
  </si>
  <si>
    <t xml:space="preserve">SAMANA BUSINESS ESTABLISHMENTS PRIVATELIMITED  </t>
  </si>
  <si>
    <t>DOOR NO XI/506CENTRAL BAZARMANJERI P O  MALAPPURAM IN676121</t>
  </si>
  <si>
    <t>U70101KL2002PTC015477</t>
  </si>
  <si>
    <t xml:space="preserve">GREATER COCHIN DEVELOPERS PRIVATELIMITED  </t>
  </si>
  <si>
    <t>U70101KL2002PTC015475</t>
  </si>
  <si>
    <t xml:space="preserve">VAKAYIL PROPERTIES AND SERVICES PRIVATELIMITED  </t>
  </si>
  <si>
    <t>30/417  V J  ZONESECOND FLOOR  S1  S4  K B PARKVINOBHAJI ROAD EDAPPALLY P O  ERNAKULAM IN682024</t>
  </si>
  <si>
    <t>U70101KL2002PTC015444</t>
  </si>
  <si>
    <t xml:space="preserve">REENAZ PROPERTIES PRIVATE LIMITED   </t>
  </si>
  <si>
    <t>5B-4, EASTERN CORPORATE OFFICE, 34/137G,NH BYE-PASS, EDAPPALLY  KOCHI IN682024</t>
  </si>
  <si>
    <t>U70101KL2001PTC015019</t>
  </si>
  <si>
    <t xml:space="preserve">KGA HOTELS AND RESORTS PRIVATE LIMITED   </t>
  </si>
  <si>
    <t>csfm@kgacompany.com</t>
  </si>
  <si>
    <t>U70101KL2001PTC014972</t>
  </si>
  <si>
    <t xml:space="preserve">ANASWARA AUDITORIUM PRIVATE LIMITED   </t>
  </si>
  <si>
    <t>BUILDING NO  3/608WARD NO  3  KOTTAPPADIKOTTAKKAL  MALAPPURAM IN676503</t>
  </si>
  <si>
    <t>anasauditorium@gmail.com</t>
  </si>
  <si>
    <t>U70101KL2001PTC014773</t>
  </si>
  <si>
    <t xml:space="preserve">SEIKEN PROPERTY DEVELOPERS PRIVATELIMITED  </t>
  </si>
  <si>
    <t>No.6/940, M.N.P.Q., Seiken Chambers,Kannur Road, Calicut-673001  CALICUT IN673001</t>
  </si>
  <si>
    <t>saleem@seikenproperties.com</t>
  </si>
  <si>
    <t>U70101KL2001PTC014714</t>
  </si>
  <si>
    <t xml:space="preserve">MUKAMI KRISHNA ARCHITECTS ENGINEERS ANDCONTRACTORS PRIVATE LIMITED  </t>
  </si>
  <si>
    <t>DOOR NO 469/19PERINGAVU P O   TRICHUR IN0</t>
  </si>
  <si>
    <t>U70101KL2000PTC014228</t>
  </si>
  <si>
    <t xml:space="preserve">HIGHNESS PROPERTIES PRIVATE LIMITED   </t>
  </si>
  <si>
    <t>AYANIVILAKOM HOUSEEDAPPAZHENJIVELLAYAMBALAM  TRIVANDRUMPalakkadIN0</t>
  </si>
  <si>
    <t>U70101KL2000PTC014189</t>
  </si>
  <si>
    <t xml:space="preserve">ESEMEM PROPERTIES PRIVATE LIMITED   </t>
  </si>
  <si>
    <t>17/664 FIRST FLOORINDIRA GANDHI ROAD   CALICUT IN673001</t>
  </si>
  <si>
    <t>U70101KL2000PTC014109</t>
  </si>
  <si>
    <t xml:space="preserve">JVT PROPERTIES PUNALUR PRIVATE LIMITED   </t>
  </si>
  <si>
    <t>PMC X/518, Q.S. ROAD,VALACODE (P.O), PUNALUR,QUILON - 691 331.   KozhikodeIN0</t>
  </si>
  <si>
    <t>U70101KL2000PTC014087</t>
  </si>
  <si>
    <t xml:space="preserve">VAYALAT PROPERTIES PRIVATE LIMITED   </t>
  </si>
  <si>
    <t>CC XVIII/54PALLURUTHYCOCHIN  ERNAKULAM IN682005</t>
  </si>
  <si>
    <t>vayalatproperties@gmail.com</t>
  </si>
  <si>
    <t>U70101KL2000PTC014059</t>
  </si>
  <si>
    <t xml:space="preserve">SIDHI VINAYAKA PROPERTIES PRIVATELIMITED  </t>
  </si>
  <si>
    <t>8/1498-FGUJARATHI ROAD  KOCHI IN682002</t>
  </si>
  <si>
    <t>U70101KL2000PTC014008</t>
  </si>
  <si>
    <t xml:space="preserve">SI PROPERTY (KERALA) PRIVATE LIMITED   </t>
  </si>
  <si>
    <t>"SILVER OAKS", NEAR GOLF CLUB,KOWDIAR  TRIVANDRUM IN695003</t>
  </si>
  <si>
    <t>U70101KL2000PTC014000</t>
  </si>
  <si>
    <t xml:space="preserve">PADMAJA CON CHEM PRIVATE LIMITED   </t>
  </si>
  <si>
    <t>C 1105JAWARLAL NEHRU INTERNATIONAL STADIUM KALOOR  ERNAKULAM IN682017</t>
  </si>
  <si>
    <t>U70101KL2000PTC013972</t>
  </si>
  <si>
    <t xml:space="preserve">HIRA SHOPPING COMPLEX PRIVATE LIMITED   </t>
  </si>
  <si>
    <t>SY NO 120/1AJUNCTION  N H 17KUTTIPURAM  MALAPURAM IN679571</t>
  </si>
  <si>
    <t>haneef@deiratravels.ae</t>
  </si>
  <si>
    <t>U70101KL2000PTC013919</t>
  </si>
  <si>
    <t xml:space="preserve">PEEYAM AUDITORIUM PRIVATE LIMITED   </t>
  </si>
  <si>
    <t>9/223 PUTHUMANNIL HOUSEMAMMALIPADI P OEDARIKODE TIRURANGADI TALUK  MALAPPURAM IN676501</t>
  </si>
  <si>
    <t>nafeesa_a123@yahoo.co.in</t>
  </si>
  <si>
    <t>U70101KL2000PTC013827</t>
  </si>
  <si>
    <t xml:space="preserve">ERANHIKKAL ENTERPRISES PRIVATE LIMITED   </t>
  </si>
  <si>
    <t>DOOR NO. 2/108,ERANHIKKAL HOUSE,P.O.THURAKKAL, KONDOTTY,  KOZHIKODE - 673 638KannurIN0</t>
  </si>
  <si>
    <t>U70101KL2000PTC013817</t>
  </si>
  <si>
    <t xml:space="preserve">COCHIN HOUSING DEVELOPMENT CENTREPRIVATE LIMITED  </t>
  </si>
  <si>
    <t>29/166A  NEW TOC H ROADVYTTILACOCHIN  ENAKULAM IN682019</t>
  </si>
  <si>
    <t>toch@md4.vsnl.net.in</t>
  </si>
  <si>
    <t>U70101KL2000PTC013808</t>
  </si>
  <si>
    <t xml:space="preserve">GOPIKRISHNA REAL ESTATES PRIVATE LIMITED   </t>
  </si>
  <si>
    <t>GOPIKRISHNAPOWER HOUSE  JUNCTIONTHOLICODE P O PUNALUR  KOLLAM IN691333</t>
  </si>
  <si>
    <t>U70101KL2000PTC013807</t>
  </si>
  <si>
    <t xml:space="preserve">JEEVAN HOME AND PROPERTIES DEVELOPERS PRIVATE LIMITED  </t>
  </si>
  <si>
    <t>II/135A, VARAKKARA P.O,MUKUNDAPURAM TALUK,THRISSUR - 680 325   MalappuramIN0</t>
  </si>
  <si>
    <t>U70101KL2000PTC013753</t>
  </si>
  <si>
    <t xml:space="preserve">SILPPI REALTORS AND CONTRACTORS PRIVATELIMITED  </t>
  </si>
  <si>
    <t>francisedison38@yahoo.com</t>
  </si>
  <si>
    <t>U70101KL2000PTC013695</t>
  </si>
  <si>
    <t xml:space="preserve">TOUCHHOME BUILDERS AND REALTORS PRIVATELIMITED  </t>
  </si>
  <si>
    <t>T C 13/756VADAYAKADY JUNCTIONVANCHIYOOR P O  TRIVANDRUM IN695035</t>
  </si>
  <si>
    <t>U70101KL1999PTC013431</t>
  </si>
  <si>
    <t xml:space="preserve">ESTATE EXPLORES PRIVATE LIMITED   </t>
  </si>
  <si>
    <t>KAMAROONTC  39/1257 2CHALAI P O  THIRUVANANTHAPURAMPalakkadIN695033</t>
  </si>
  <si>
    <t>U70101KL1999PTC013346</t>
  </si>
  <si>
    <t xml:space="preserve">ASTECO INDIA PROPERTY INVESTMENT COMPANY PRIVATE LIMITED  </t>
  </si>
  <si>
    <t>19/1969 HS D P Y ROADPALLURUTHY COCHIN  ERNAKULAM IN682006</t>
  </si>
  <si>
    <t>U70101KL1999PTC013333</t>
  </si>
  <si>
    <t xml:space="preserve">AGASTHYA HOLDINGS PRIVATE LIMITED   </t>
  </si>
  <si>
    <t>III/695-B, CARGOMAR HOUSEKOTTARAM JUNCTION, MARADU  KOCHI IN682304</t>
  </si>
  <si>
    <t>U70101KL1999PTC013304</t>
  </si>
  <si>
    <t xml:space="preserve">PJD PROPERTIES AND INVESTMENTS PRIVATELIMITED  </t>
  </si>
  <si>
    <t>NO.214, PULLOKKARAN BUILDINGSOPP MAIN POST OFFICE, NADA, IRINJALAKUDA  THRISSUR IN680121</t>
  </si>
  <si>
    <t>davispullockaran@yahoo.co.in</t>
  </si>
  <si>
    <t>U70101KL1999PTC013211</t>
  </si>
  <si>
    <t xml:space="preserve">VIJAYA LUXURY HOUSING PROJECTS PRIVATELIMITED  </t>
  </si>
  <si>
    <t>37/991, 1ST FLOOREMMY'S SQUARE, S A ROAD  ELAMKULAM IN682020</t>
  </si>
  <si>
    <t>U70101KL1999PTC013143</t>
  </si>
  <si>
    <t xml:space="preserve">RK ECO FARMS INDIA PRIVATE LIMITED   </t>
  </si>
  <si>
    <t>32/581 C, NIVRITIST. VINCENT PAUL CONVENT ROAD  PALARIVATTOM IN682025</t>
  </si>
  <si>
    <t>U70101KL1999PTC012932</t>
  </si>
  <si>
    <t xml:space="preserve">MERIDIAN REALTORS PRIVATE LIMITED   </t>
  </si>
  <si>
    <t>CHOONATTUSHERRILDUTCH SQUARE  ALAPPUZHAAlappuzhaIN688012</t>
  </si>
  <si>
    <t>U70101KL1999PTC012921</t>
  </si>
  <si>
    <t xml:space="preserve">SREE KRISHNA KALYANA MANDAPAM PRIVATELIMITED  </t>
  </si>
  <si>
    <t>PP X 119A  KRISHNA PRIYAEAST TALAPCIVIL STATION POST  KANNUR IN670002</t>
  </si>
  <si>
    <t>sreekrishna.kalyana@gmail.com</t>
  </si>
  <si>
    <t>U70101KL1999PTC012845</t>
  </si>
  <si>
    <t xml:space="preserve">FLAIR HOMES PRIVATE LIMITED   </t>
  </si>
  <si>
    <t>44/65AROMA COTTAGESRM ROAD COCHIN  ERNAKULAMErnakulamIN682018</t>
  </si>
  <si>
    <t>U70101KL1999PTC012795</t>
  </si>
  <si>
    <t xml:space="preserve">FANCY HOUSING AND REAL ESTATES PRIVATE LIMITED  </t>
  </si>
  <si>
    <t>BLDG.NO.25/1601,AYYANTHOLE LANE,TRICHUR-1   MalappuramIN0</t>
  </si>
  <si>
    <t>U70101KL1999PTC012774</t>
  </si>
  <si>
    <t xml:space="preserve">CHELICKAL PLANTATIONS PRIVATE LIMITED   </t>
  </si>
  <si>
    <t>methanathu@yahoo.co.in</t>
  </si>
  <si>
    <t>U70101KL1999PLC013171</t>
  </si>
  <si>
    <t xml:space="preserve">ALLIANCE ABODES AND EDIFICES LIMITED   </t>
  </si>
  <si>
    <t>III-FLOOR,AL-RIYADH SHOPPING COMPLEX,PALAKKAL ANGADI, TRICHUR,  PIN - 680 001MalappuramIN0</t>
  </si>
  <si>
    <t>U70101KL1998PTC012705</t>
  </si>
  <si>
    <t xml:space="preserve">ALEXY REALTORS PRIVATE LIMITED   </t>
  </si>
  <si>
    <t>SHIVAJIPURAM ROADTHURAVOOR P OANGAMALY  ERNAKULAM IN683586</t>
  </si>
  <si>
    <t>U70101KL1998PTC012670</t>
  </si>
  <si>
    <t xml:space="preserve">TRY-PARK HOMES PRIVATE LIMITED   </t>
  </si>
  <si>
    <t>NO 1  FIRST FLOORATTAIKULATH APARTMENTSKADAVANTHARA  ERNAKULAM IN682020</t>
  </si>
  <si>
    <t>U70101KL1998PTC012432</t>
  </si>
  <si>
    <t xml:space="preserve">TOPSPOT VILLAS PRIVATE LIMITED   </t>
  </si>
  <si>
    <t>DEVI VIHAR  DOOR NO 877PALLIPURAMKANIYAPURAM VILLAGE  THIRUVANANTHAPURAMPalakkadIN695301</t>
  </si>
  <si>
    <t>U70101KL1998PTC012412</t>
  </si>
  <si>
    <t xml:space="preserve">CHENAKKALA INFRASTRUCTURES PRIVATE LIMITED  </t>
  </si>
  <si>
    <t>"BLOSSOMS", UNIVERSITY ROAD,UNIVERSITY P.O.,SOUTH KALAMASSERY,ERNAKULAM,  COCHIN 682 022.IdukkiIN0</t>
  </si>
  <si>
    <t>U70101KL1998PTC012178</t>
  </si>
  <si>
    <t xml:space="preserve">C V P PROPERTIES PRIVATE LIMITED   </t>
  </si>
  <si>
    <t>CHANDRAVIRUTHIL,KULAKKADU689101  THIRUVALLA IN689101</t>
  </si>
  <si>
    <t>U70101KL1998PTC012113</t>
  </si>
  <si>
    <t xml:space="preserve">CANOPY SHELTERS PRIVATE LIMITED   </t>
  </si>
  <si>
    <t>T.C.9/513, JAWAHAR NAGAR,THIRUVANANTHAPURAM-695041    PalakkadIN0</t>
  </si>
  <si>
    <t>U70101KL1998PTC012065</t>
  </si>
  <si>
    <t xml:space="preserve">AGAMALAI ESTATES PRIVATE LIMITED.   </t>
  </si>
  <si>
    <t>DOOR NO 16/914, ANNIE HALL ROAD,CHALAPPURAM POST  KOZHIKODE IN673002</t>
  </si>
  <si>
    <t>U70101KL1998PTC012042</t>
  </si>
  <si>
    <t xml:space="preserve">NAVAMI PROPERTIES AND INVESTMENTSPRIVATE LIMITED  </t>
  </si>
  <si>
    <t>CHITHRANJALYWARD NO.IV  HOUSE NO 367GIRLS HIGH SCHOOL ROAD WADAKKA  TRICHURThrissurIN680582</t>
  </si>
  <si>
    <t>U70101KL1998PTC012010</t>
  </si>
  <si>
    <t xml:space="preserve">MENHAL ESTATES PRIVATE LIMITED.   </t>
  </si>
  <si>
    <t>T.C. 1/418, MEDICAL COLLEGE POTRIVANDRUM TALUK,TRIVANDRUM DIST.  PIN- 695011PalakkadIN0</t>
  </si>
  <si>
    <t>U70101KL1998PTC012005</t>
  </si>
  <si>
    <t xml:space="preserve">G V J PROPERTIES PRIVATE LIMITED   </t>
  </si>
  <si>
    <t>G V J  HOUSE39/2079KUNNAMPALLY LANE  ERNAKULAM IN682016</t>
  </si>
  <si>
    <t>U70101KL1998PLC012590</t>
  </si>
  <si>
    <t xml:space="preserve">BHAVANA AUDITORIUM LIMITED   </t>
  </si>
  <si>
    <t>BHAVANA AUDITORIUM LIMITEDIV 649 A  VALAPAD  P OCHAVAKKAD TALUK  TRICHUR IN680567</t>
  </si>
  <si>
    <t>valapadbhavana@gmail.com</t>
  </si>
  <si>
    <t>U70101KL1997PTC011946</t>
  </si>
  <si>
    <t xml:space="preserve">JABAL REALTORS PRIVATE LIMITED   </t>
  </si>
  <si>
    <t>19/435KALLAI   CALICUTKannurIN673003</t>
  </si>
  <si>
    <t>U70101KL1997PTC011906</t>
  </si>
  <si>
    <t xml:space="preserve">AL AIN HOUSING PRIVATE LIMITED   </t>
  </si>
  <si>
    <t>10/222DIARA STREET   PALAKKADKottayamIN0</t>
  </si>
  <si>
    <t>U70101KL1997PTC011901</t>
  </si>
  <si>
    <t xml:space="preserve">SATHIAN S REAL ESTATE AND INVESTMENTPRIVATE LIMITED  </t>
  </si>
  <si>
    <t>39/2464  CALICUT GATEPAVANGAD PUTHIYANGADI   CALICUTKannurIN673021</t>
  </si>
  <si>
    <t>U70101KL1997PTC011893</t>
  </si>
  <si>
    <t xml:space="preserve">RUBY ENTERPRISES PRIVATE LIMITED   </t>
  </si>
  <si>
    <t>18/12  BYE PASS JUNCTIONALUVA   ERNAKULAM IN683101</t>
  </si>
  <si>
    <t>U70101KL1997PTC011867</t>
  </si>
  <si>
    <t xml:space="preserve">LA DELICIA TRADING COMPANY PRIVATELIMITED  </t>
  </si>
  <si>
    <t>3 EJ M  PALACENORTH FORT GATETHRIPUNITHURA  ERNAKULAMIdukkiIN682301</t>
  </si>
  <si>
    <t>U70101KL1997PTC011788</t>
  </si>
  <si>
    <t xml:space="preserve">GARCINI AGRO AND TRADES PRIVATE LIMITED.   </t>
  </si>
  <si>
    <t>36/448, ST. FRANCIS CHURCHROAD (WEST)KARTHRIKADAVU, KALOOR, COCHIN-682017   IdukkiIN0</t>
  </si>
  <si>
    <t>U70101KL1997PTC011767</t>
  </si>
  <si>
    <t xml:space="preserve">DHARA REAL ESTATE AND INVESTMENTS INDIAPRIVATE LIMITED  </t>
  </si>
  <si>
    <t>BLDG NO 51  WARD NO.XIVJUNCTION P OMUVATTUPUZHA  ERNAKULAM IN686661</t>
  </si>
  <si>
    <t>U70101KL1997PTC011747</t>
  </si>
  <si>
    <t xml:space="preserve">ALL INDIA REAL ESTATE PRIVATE LIMITED   </t>
  </si>
  <si>
    <t>U70101KL1997PTC011660</t>
  </si>
  <si>
    <t xml:space="preserve">VEZHAPARAMBIL ENTERPRISES PRIVATE LIMITED  </t>
  </si>
  <si>
    <t>HOUSE NO XXV/459/FANUGRAHA SHOPPING COMPLEXMARKET ROAD CHALAKUDY  THRISSURMalappuramIN0</t>
  </si>
  <si>
    <t>U70101KL1997PTC011611</t>
  </si>
  <si>
    <t xml:space="preserve">PHILIPS PROPERTIES PRIVATE LIMITED   </t>
  </si>
  <si>
    <t>C 20 314  III/781 25MEDIDIAN GARDENSCHEMBUMUKKU COCHIN  ERNAKULAM IN682021</t>
  </si>
  <si>
    <t>shombays@gmail.com</t>
  </si>
  <si>
    <t>U70101KL1997PTC011582</t>
  </si>
  <si>
    <t xml:space="preserve">EDAKKALATHUR ESTATES AND PROPERTYDEVELOPMENT PRIVATE LIMITED  </t>
  </si>
  <si>
    <t>I/410  THOLOOR PANCHAYATHP O  EDAKKALATHURVIA PARAPPUR  TRICHUR IN0</t>
  </si>
  <si>
    <t>U70101KL1997PTC011572</t>
  </si>
  <si>
    <t xml:space="preserve">SHALIMAR HOMES PRIVATE LIMITED   </t>
  </si>
  <si>
    <t>PANORAMA ARCHADENEAR ST.GEORGE CHURCHEDAPPALLY  KOCHI - 24IdukkiIN0</t>
  </si>
  <si>
    <t>U70101KL1997PTC011552</t>
  </si>
  <si>
    <t xml:space="preserve">PODUVAL PROPERTIES PRIVATE LIMITED   </t>
  </si>
  <si>
    <t>WARD NO 19  DOOR NO 583HOSPITAL ROADPAYYANNUR  KANNUR IN670307</t>
  </si>
  <si>
    <t>narayanapoduval@gmail.com</t>
  </si>
  <si>
    <t>U70101KL1997PTC011544</t>
  </si>
  <si>
    <t xml:space="preserve">SURAG ESTATES PRIVATE LIMITED   </t>
  </si>
  <si>
    <t>26, K.V. MUTHEDATH HOUSE,PANAMPILLY NAGAR,KOCHI-36.   IdukkiIN0</t>
  </si>
  <si>
    <t>U70101KL1997PTC011483</t>
  </si>
  <si>
    <t xml:space="preserve">RAHMATH REAL ESTATES PRIVATE LIMITED   </t>
  </si>
  <si>
    <t>DOOR NO 17/1492 GCHINTHAVALAPPURAMMANOHAR ROAD  PUTHIYARA P O  CALICUTKannurIN0</t>
  </si>
  <si>
    <t>U70101KL1997PTC011480</t>
  </si>
  <si>
    <t xml:space="preserve">PANTHALLOOKKARAN S REAL ESTATES PRIVATELIMITED  </t>
  </si>
  <si>
    <t>II/54KODAKARA P O   THRISSUR IN680684</t>
  </si>
  <si>
    <t>U70101KL1997PTC011478</t>
  </si>
  <si>
    <t xml:space="preserve">CALICUT REALTORS PRIVATE LIMITED   </t>
  </si>
  <si>
    <t>ENKEY COTTAGEP O  IRINGALVATAKARA  CALICUTKannurIN673521</t>
  </si>
  <si>
    <t>U70101KL1997PTC011477</t>
  </si>
  <si>
    <t xml:space="preserve">JYOMAN HOUSING DEVELOPMENT AND MARKETING PRIVATE LIMITED  </t>
  </si>
  <si>
    <t>NAMBIAR BUILDINGSASTHA TEMPLE LANES R M ROAD  ERNAKULAMIdukkiIN0</t>
  </si>
  <si>
    <t>U70101KL1997PTC011435</t>
  </si>
  <si>
    <t xml:space="preserve">CORPORATE BUILDERS CB PRIVATE LIMITED   </t>
  </si>
  <si>
    <t>T P M FLATS  5/1474 BMANORAMA JUNCTION   CALICUTKozhikodeIN673006</t>
  </si>
  <si>
    <t>CORBCLT@YAHOO.COM</t>
  </si>
  <si>
    <t>U70101KL1997PTC011404</t>
  </si>
  <si>
    <t xml:space="preserve">OKAY GENERAL CONTRACTING PRIVATE LIMITED   </t>
  </si>
  <si>
    <t>DOOR NO 171/13  THAZEKADPOST BOX NO  28P O KALLETTUMKARA  TRICHURThrissurIN0</t>
  </si>
  <si>
    <t>U70101KL1997PTC011387</t>
  </si>
  <si>
    <t xml:space="preserve">INTERSTATE PROPERTIES AND INVESTMENTS PRIVATE LIMITED  </t>
  </si>
  <si>
    <t>KANJIRAMNILKUNNATHIL,THEKKEMALA, KOZHENCHERRY,KERALA-689654   ThiruvananthapuramIN0</t>
  </si>
  <si>
    <t>U70101KL1997PTC011384</t>
  </si>
  <si>
    <t xml:space="preserve">ZEAL INTERNATIONAL ENTERPRISES PRIVATELIMITED  </t>
  </si>
  <si>
    <t>Building No. 38/2Pandikadavath  KarathodeMalappuramIN676519</t>
  </si>
  <si>
    <t>U70101KL1997PTC011368</t>
  </si>
  <si>
    <t xml:space="preserve">GOLDPARK ESTATES PRIVATE LIMITED   </t>
  </si>
  <si>
    <t>T.C.24/589, THYCAUD,TRIVANDRUM-695014    PalakkadIN0</t>
  </si>
  <si>
    <t>U70101KL1997PTC011326</t>
  </si>
  <si>
    <t xml:space="preserve">PALAYAM PLANTERS PRIVATE LIMITED   </t>
  </si>
  <si>
    <t>XIII-42 GOOD NEWS PRINTINGAND PUBLISHING HOUSEBUILDING PULIMOOD JUNCTION  KOTTAYAM IN686001</t>
  </si>
  <si>
    <t>palayamplanters@gmail.com</t>
  </si>
  <si>
    <t>U70101KL1997PTC011281</t>
  </si>
  <si>
    <t xml:space="preserve">BABA ENTERPRISES PRIVATE LIMITED   </t>
  </si>
  <si>
    <t>TC 38/ 1623, SARASWATHI BHAVAN BUILDINGSPAZHAVANGADI, NEAR OVERBRIDGE Jn.  THIRUVANANHTAPURAM IN695036</t>
  </si>
  <si>
    <t>U70101KL1997PTC011251</t>
  </si>
  <si>
    <t xml:space="preserve">DASCO PROPERTIES PRIVATE LIMITED   </t>
  </si>
  <si>
    <t>TRIVENI, CHIRAYINKIL P.O.,TRIVANDRUM 695 304.    PalakkadIN0</t>
  </si>
  <si>
    <t>U70101KL1997PTC011171</t>
  </si>
  <si>
    <t xml:space="preserve">INDUS DIRECT PRIVATE LIMITED   </t>
  </si>
  <si>
    <t>DOOR NO 43/1549AS R M  ROAD   ERNAKULAMIdukkiIN682012</t>
  </si>
  <si>
    <t>U70101KL1997PTC011134</t>
  </si>
  <si>
    <t xml:space="preserve">BOOMIKA LAND DEALERS PRIVATE LIMITED   </t>
  </si>
  <si>
    <t>XXIV/440 CHURCH BUILDINGCHALAKUDY  SOUTH   TRICHURMalappuramIN680307</t>
  </si>
  <si>
    <t>U70101KL1997PTC011070</t>
  </si>
  <si>
    <t xml:space="preserve">LINTAS HOMES 'N'REALTORS PRIVATE LIMITED   </t>
  </si>
  <si>
    <t>VII/244, KOTTAMKULAM BEACH-ROAD,P.O.PERINJANAM,THRISSUR-680686   MalappuramIN0</t>
  </si>
  <si>
    <t>U70101KL1997PLC011386</t>
  </si>
  <si>
    <t xml:space="preserve">THE COUNCIL FOR SMALL INDUSTRIESDEVELOPMENT LIMITED  </t>
  </si>
  <si>
    <t>3 ST FLOORPENTA ESTATEPALARIVATTOM COCHIN  ERNAKULAMErnakulamIN682025</t>
  </si>
  <si>
    <t>popularpackaging@yahoo.com</t>
  </si>
  <si>
    <t>U70101KL1997PLC011195</t>
  </si>
  <si>
    <t xml:space="preserve">IND MCCARTY INFRA LIMITED   </t>
  </si>
  <si>
    <t>D1   SECOND FLOORSHAMNA BUILDIHGKANJIKODE  PALGHATKottayamIN678621</t>
  </si>
  <si>
    <t>U70101KL1996PTC010993</t>
  </si>
  <si>
    <t xml:space="preserve">EDATHAMARAMANA H AND L PRIVATE LIMITED   </t>
  </si>
  <si>
    <t>NO 17  EDATHAMARA MANASHOPPING COMPLEXKADAVANTHARA  ERNAKULAMIdukkiIN682020</t>
  </si>
  <si>
    <t>pmnapad@yahoo.com</t>
  </si>
  <si>
    <t>U70101KL1996PTC010984</t>
  </si>
  <si>
    <t xml:space="preserve">ALEX ESTATES PRIVATE LIMITED   </t>
  </si>
  <si>
    <t>41/3277  3RD FLOORI S  PRESS BUILDINGBANERJI ROAD  ERNAKULAMIdukkiIN682018</t>
  </si>
  <si>
    <t>U70101KL1996PTC010919</t>
  </si>
  <si>
    <t xml:space="preserve">IMPERIAL HOMES (INDIA) PRIVATE LIMITED   </t>
  </si>
  <si>
    <t>mail@ihomes.in</t>
  </si>
  <si>
    <t>U70101KL1996PTC010903</t>
  </si>
  <si>
    <t xml:space="preserve">THE HOLLYHOCK REAL ESTATE AND RESORTS PRIVATE LIMITED  </t>
  </si>
  <si>
    <t>32/2453, KIZHAKKEDATH,KOTTAMPARAMPA,CALICUT DISTRICT.   KannurIN0</t>
  </si>
  <si>
    <t>U70101KL1996PTC010768</t>
  </si>
  <si>
    <t xml:space="preserve">V.C.R.ASSOCIATES PRIVATE LIMITED   </t>
  </si>
  <si>
    <t>ESTATE HOME FARM,OTTAPALAM-679 101.    KottayamIN0</t>
  </si>
  <si>
    <t>U70101KL1996PTC010745</t>
  </si>
  <si>
    <t xml:space="preserve">SUBRAMANYA PROPERTIES AND INVESTMENTS PRIVATE LIMITED  </t>
  </si>
  <si>
    <t>BANK ROAD   KOZHIKODEKannurIN0</t>
  </si>
  <si>
    <t>U70101KL1996PTC010725</t>
  </si>
  <si>
    <t xml:space="preserve">T AND T AGRO TRADES PRIVATE LIMITED   </t>
  </si>
  <si>
    <t>THATHAMPPILLY HOUSE,THANISSERY P.O.,IRINJALAKUDA,  THRISSUR.MalappuramIN0</t>
  </si>
  <si>
    <t>U70101KL1996PTC010719</t>
  </si>
  <si>
    <t xml:space="preserve">SREE PADMAM PRIVATE LIMITED   </t>
  </si>
  <si>
    <t>AMRITHAM, MANACAUD P.O.,THIRUVANANTHAPURAM-9.    PalakkadIN0</t>
  </si>
  <si>
    <t>U70101KL1996PTC010513</t>
  </si>
  <si>
    <t xml:space="preserve">HEMAMBIKA FUNDS AND ESTATES PRIVATELIMITED  </t>
  </si>
  <si>
    <t>31/361ENNAKKOTTIL STREETBIG BAZAR  PALAKKAD IN678014</t>
  </si>
  <si>
    <t>U70101KL1996PTC010509</t>
  </si>
  <si>
    <t xml:space="preserve">CARAVAN S ENTERPRISES PRIVATE LIMITED   </t>
  </si>
  <si>
    <t>K P I/611MAINROADKOTTAKKAL  MALAPPURAMKasargodIN0</t>
  </si>
  <si>
    <t>U70101KL1996PTC010508</t>
  </si>
  <si>
    <t xml:space="preserve">INFRA HOUSING PRIVATE LIMITED   </t>
  </si>
  <si>
    <t>IST FLOOR  CLS BUILDINGM G  ROAD   COCHIN IN682011</t>
  </si>
  <si>
    <t>U70101KL1996PTC010477</t>
  </si>
  <si>
    <t xml:space="preserve">GREEN LAND ASSOCIATES PRIVATE LIMITED   </t>
  </si>
  <si>
    <t>KUNNAKATTUP O  OORAKAMMELMURI  MALAPPURAMKasargodIN676519</t>
  </si>
  <si>
    <t>U70101KL1996PTC010435</t>
  </si>
  <si>
    <t xml:space="preserve">APS VENTURES PRIVATE LIMITED   </t>
  </si>
  <si>
    <t>8/2077, NEW ROAD,COCHIN-682 002.    IdukkiIN0</t>
  </si>
  <si>
    <t>U70101KL1996PTC010431</t>
  </si>
  <si>
    <t xml:space="preserve">VASTU-RAMYA PROPERTIES AND BUILDER PRIVATE LIMITED  </t>
  </si>
  <si>
    <t>'CHAITANYA', K.P. VALLON ROAD,KADAVANTHRA,KOCHI-20.   IdukkiIN0</t>
  </si>
  <si>
    <t>U70101KL1996PTC010402</t>
  </si>
  <si>
    <t xml:space="preserve">CONCERNS HOUSING GROUP PRIVATE LIMITED   </t>
  </si>
  <si>
    <t>GOWRI SHANKAR,POOJAPPURA,TRIVANDRUM.   PalakkadIN0</t>
  </si>
  <si>
    <t>U70101KL1996PTC010399</t>
  </si>
  <si>
    <t xml:space="preserve">CORPORATE HOUSING AND PROPERTY DEVELOPERS PRIVATE LIMITED  </t>
  </si>
  <si>
    <t>19/33/5, N.S.S. BUILDING,M.G. ROAD,THRISSUR.  PIN - 680 001.MalappuramIN0</t>
  </si>
  <si>
    <t>U70101KL1996PTC010397</t>
  </si>
  <si>
    <t xml:space="preserve">BOSCAGE INDIA PRIVATE LIMITED   </t>
  </si>
  <si>
    <t>ROOM NO.1, ISLAHI COMPLEX,I FLOOR, BANK ROAD,CANNANORE - 670 001.   ErnakulamIN0</t>
  </si>
  <si>
    <t>U70101KL1996PTC010378</t>
  </si>
  <si>
    <t xml:space="preserve">MOURYA BUILDERS AND PROPERTIES PRIVATE LIMITED  </t>
  </si>
  <si>
    <t>41/3250OLD RAILWAY STATION ROAD   ERNAKULAM IN682018</t>
  </si>
  <si>
    <t>U70101KL1996PTC010366</t>
  </si>
  <si>
    <t xml:space="preserve">CONNECT INDIA REALTORS PRIVATE LIMITED   </t>
  </si>
  <si>
    <t>XL/1637  F 131FIRST FLOOR  PIONEER TOWERSMARINE DRIVE  ERNAKULAMIdukkiIN682031</t>
  </si>
  <si>
    <t>U70101KL1996PTC010319</t>
  </si>
  <si>
    <t xml:space="preserve">CHAMATHIL ESTATES PRIVATE LIMITED   </t>
  </si>
  <si>
    <t>WARD NO.XXV/145CHANGANACHERRY MUNICIPALITY   KOTTAYAMKollamIN0</t>
  </si>
  <si>
    <t>U70101KL1996PTC010296</t>
  </si>
  <si>
    <t xml:space="preserve">TANDEM ENTERPRISES PRIVATE LIMITED   </t>
  </si>
  <si>
    <t>10B, CHOICE HEIGHTSNANTHANCODE, KOWDIAR P.O  THIRUVANANTHAPURAM IN695003</t>
  </si>
  <si>
    <t>U70101KL1996PTC010268</t>
  </si>
  <si>
    <t xml:space="preserve">SURABHI HOUSING PRIVATE LIMITED   </t>
  </si>
  <si>
    <t>6/366, 'KAMINI'SEKHARIPURAM P.O.,PALAKKAD - 678 010   KottayamIN0</t>
  </si>
  <si>
    <t>U70101KL1996PTC010239</t>
  </si>
  <si>
    <t xml:space="preserve">WISE ACRES PRIVATE LIMITED   </t>
  </si>
  <si>
    <t>BLDG NO.666(KAPPIL),KARIMBA P.0.PALGHAT - 678 597   KottayamIN0</t>
  </si>
  <si>
    <t>U70101KL1996PTC010198</t>
  </si>
  <si>
    <t xml:space="preserve">HARMONY HOUSING PROJECTS PRIVATE LIMITED   </t>
  </si>
  <si>
    <t>XXXIX/3035, NEDUVELIL HOUSE,RAVIPURAM,COCHIN - 682 016   IdukkiIN0</t>
  </si>
  <si>
    <t>U70101KL1996PTC010193</t>
  </si>
  <si>
    <t xml:space="preserve">NIGA ESTATES PRIVATE LIMITED   </t>
  </si>
  <si>
    <t>BUILDING NO. 9/722NIGA ESTATEMEPPADI P.O.  WAYANADThrissurIN0</t>
  </si>
  <si>
    <t>U70101KL1996PTC010189</t>
  </si>
  <si>
    <t xml:space="preserve">NEW HOPE PROPERTIES PRIVATE LIMITED   </t>
  </si>
  <si>
    <t>37/1388 GPARKLAND APARTMENTSCOCHIN  ERNAKULAM IN682017</t>
  </si>
  <si>
    <t>mjjoseph_newhope@yahoo.co.in</t>
  </si>
  <si>
    <t>U70101KL1996PTC010179</t>
  </si>
  <si>
    <t xml:space="preserve">PM PROPERTY DEVELOPERS AND EXPORTERS PRIVATE LIMITED  </t>
  </si>
  <si>
    <t>KALPAKACIVIL STATION   CALICUT IN673020</t>
  </si>
  <si>
    <t>meeratharoor@gmail.com</t>
  </si>
  <si>
    <t>U70101KL1996PTC010161</t>
  </si>
  <si>
    <t xml:space="preserve">ALTER SPACE PROPERTIES PRIVATE LIMITED   </t>
  </si>
  <si>
    <t>II ND FLOORREVATHY COMPLEX BUILDINGCIVIL LINE WEST FORT  TRISSURMalappuramIN680004</t>
  </si>
  <si>
    <t>U70101KL1996PTC010141</t>
  </si>
  <si>
    <t xml:space="preserve">PEAK INTERNATIONAL ENTERPRISES PRIVATE LIMITED  </t>
  </si>
  <si>
    <t>5/3411 EIBFIRST FLOORKAIRALI COMPLEX  CALICUTKannurIN673004</t>
  </si>
  <si>
    <t>U70101KL1996PTC010115</t>
  </si>
  <si>
    <t xml:space="preserve">THOTTAVALLIL ENTERPRISES PRIVATE LIMITED   </t>
  </si>
  <si>
    <t>THOTTAVALLIL BUILDINGS,THADIYOOR P.O.,PATHANAMTHITTA DISTRICT,  PIN--689 545.ThiruvananthapuramIN0</t>
  </si>
  <si>
    <t>U70101KL1996PTC010111</t>
  </si>
  <si>
    <t xml:space="preserve">PRIYA INC PRIVATE LIMITED   </t>
  </si>
  <si>
    <t>7 &amp; 8 , OUR TOWERSVELLAYAMBALAMTRIVANDRUM 695 010   PalakkadIN0</t>
  </si>
  <si>
    <t>U70101KL1996PTC010108</t>
  </si>
  <si>
    <t xml:space="preserve">GREATER COCHIN REALTORS PRIVATE LIMITED   </t>
  </si>
  <si>
    <t>U70101KL1996PTC010089</t>
  </si>
  <si>
    <t xml:space="preserve">VINTAGE PROPERTIES PRIVATE LIMITED   </t>
  </si>
  <si>
    <t>CC/28/2699-N,IV FLOOR,ATTRAIKULATH APARTMENTS,CHERUPARAMBATH ROAD,  ERNAKULAM-682020IdukkiIN0</t>
  </si>
  <si>
    <t>U70101KL1996PTC010083</t>
  </si>
  <si>
    <t xml:space="preserve">ENRIGHT HOUSE PRIVATE LIMITED   </t>
  </si>
  <si>
    <t>21/VIII, THASHNATH HOUSE,P.O.KANNAMPULLIPURAM,THRICHUR DISTRICT   MalappuramIN0</t>
  </si>
  <si>
    <t>U70101KL1996PTC010046</t>
  </si>
  <si>
    <t xml:space="preserve">INTERNATIONAL REALTORS PRIVATE LIMITED   </t>
  </si>
  <si>
    <t>BUILDING NNO 9/WARD  7INTERNATIONAL TOURIST HOMEROOM NO 101 T K ROAD THIRUVALA  PATHANAMTHITTAThiruvananthapuramIN689101</t>
  </si>
  <si>
    <t>U70101KL1996PTC010036</t>
  </si>
  <si>
    <t xml:space="preserve">EASINDIAN PROPERTIES PVT LTD   </t>
  </si>
  <si>
    <t>NO 35/2001MANIKKATHRAVIPURAM ROAD  ERNAKULAMIdukkiIN682016</t>
  </si>
  <si>
    <t>U70101KL1996PTC010011</t>
  </si>
  <si>
    <t xml:space="preserve">K M R HOUSING AND PROPERTIES PRIVATELIMITED  </t>
  </si>
  <si>
    <t>12/742SABEENA BUILDINGSG B ROAD  PALAKKAD IN678001</t>
  </si>
  <si>
    <t>U70101KL1996PTC009995</t>
  </si>
  <si>
    <t xml:space="preserve">SILA PROPERTIES PRIVATE LIMITED   </t>
  </si>
  <si>
    <t>II ND FLOOR, THEKKEKARA MANSIONSOPP.KAVITHA THEATRE, M.G.ROAD, COCHIN - 682 035  ERNAKULAM DISTRICTIdukkiIN0</t>
  </si>
  <si>
    <t>U70101KL1996PTC009989</t>
  </si>
  <si>
    <t xml:space="preserve">MONARCH FOUNDATIONS PRIVATE LIMITED   </t>
  </si>
  <si>
    <t>XL/1827, ARUNDHATHI BUILDING,POST OFFICE LINK ROADBROADWAY, ERNAKULAM,  COCHIN - 682 031IdukkiIN0</t>
  </si>
  <si>
    <t>U70101KL1996PTC009954</t>
  </si>
  <si>
    <t xml:space="preserve">EGLANTINE PARKS PVT. LTD   </t>
  </si>
  <si>
    <t>EVERGREEN ESTATES,KARAKULAM,TRIVANDRUM - 695 564   PalakkadIN0</t>
  </si>
  <si>
    <t>U70101KL1996PTC009951</t>
  </si>
  <si>
    <t xml:space="preserve">PADMA APPARTMENTS PVT LTD   </t>
  </si>
  <si>
    <t>T C 26/397 1   FLAT NO ALEELA SHELTERPUNNEN ROAD STATUE  TRIVANDRUMPalakkadIN0</t>
  </si>
  <si>
    <t>U70101KL1996PTC009928</t>
  </si>
  <si>
    <t xml:space="preserve">NAVYA HERBAL GARDENS PRIVATE LIMITED   </t>
  </si>
  <si>
    <t>BUILDING NO. XV/602, UNIONCLUB ROAD, KOTTAYAM.PIN-686001   KollamIN0</t>
  </si>
  <si>
    <t>U65991KL1990PTC046274</t>
  </si>
  <si>
    <t xml:space="preserve">A P KAKKU INVESTMENTS &amp; LEASING PRIVATELIMITED  </t>
  </si>
  <si>
    <t>DOOR NO. 10/1205-1, FIRST FLOORCHURCH CIRCLE, ERINJERY ANGADI  THRISSURThrissurIN680001</t>
  </si>
  <si>
    <t>apkakkuwdtcraccounts@yahoo.com</t>
  </si>
  <si>
    <t>U72400KL2013PTC033928</t>
  </si>
  <si>
    <t xml:space="preserve">EZONE IT SERVICES PRIVATE LIMITED   </t>
  </si>
  <si>
    <t>19/44/2A , GROUND FLOORCENTRE POINT SHOPPING MALL, M.G ROAD  THRISSURThrissurIN680004</t>
  </si>
  <si>
    <t>mail@ezoneit.in</t>
  </si>
  <si>
    <t>U72400KL2013PTC033148</t>
  </si>
  <si>
    <t xml:space="preserve">BLUELILYS INTERNET PRIVATE LIMITED   </t>
  </si>
  <si>
    <t>ROOM  NO 275- F, G, H, FIRST FLOORBABY`S ARCADE, PUTHUPPADY POST  KOTHAMANGALAMErnakulamIN686673</t>
  </si>
  <si>
    <t>admin.bluelilys@bluelilys.com</t>
  </si>
  <si>
    <t>U72400KL2012PTC032455</t>
  </si>
  <si>
    <t xml:space="preserve">PEGASUS E-PUBLISHING SERVICES PRIVATELIMITED  </t>
  </si>
  <si>
    <t>PULLELIL PADEETATHILPONAKAM  MAVELIKARAAlappuzhaIN690101</t>
  </si>
  <si>
    <t>U72400KL2012PTC032354</t>
  </si>
  <si>
    <t xml:space="preserve">BATECH SYSTEMS PRIVATE LIMITED   </t>
  </si>
  <si>
    <t>76 B FIRST FLOORSHANTHI BHAVAN BUILDING, MULLASSERI CANAL ROAD  KOCHIErnakulamIN682011</t>
  </si>
  <si>
    <t>U72400KL2012PTC032063</t>
  </si>
  <si>
    <t xml:space="preserve">RUBY MATRIMONY PRIVATE LIMITED   </t>
  </si>
  <si>
    <t>RUBY PLAZA, TC 15/54(7), SASTHAMANGALAM ROAD,VELLAYAMBALAM  TRIVANDRUMThiruvananthapuramIN695010</t>
  </si>
  <si>
    <t>U72400KL2012PTC032036</t>
  </si>
  <si>
    <t xml:space="preserve">OZERIT TECHNOLOGIES PRIVATE LIMITED   </t>
  </si>
  <si>
    <t>XI/399 KOOTTANAL HOUSEKEEZHUR PUNNAD PO  THALASSERYKannurIN670703</t>
  </si>
  <si>
    <t>abykurian007@gmail.com</t>
  </si>
  <si>
    <t>U72400KL2012PTC031950</t>
  </si>
  <si>
    <t xml:space="preserve">BUSINESS INTEGRATION AND TECHNOLOGYSERVICES(INDIA) PRIVATE LIMITED  </t>
  </si>
  <si>
    <t>U72400KL2011PTC028654</t>
  </si>
  <si>
    <t xml:space="preserve">SUDHAAR DATA SERVICES PRIVATE LIMITED   </t>
  </si>
  <si>
    <t>41/590, ROOM NO 3, GROUND FLOOR, BETA PLAZA,KRISHNA SWAMY ROAD, OFF: CHITTOR ROAD,  ERNAKULAMErnakulamIN682039</t>
  </si>
  <si>
    <t>U72400KL2009PTC024985</t>
  </si>
  <si>
    <t xml:space="preserve">CDNS TECHNOLOGY (INDIA) PRIVATE LIMITED   </t>
  </si>
  <si>
    <t>SECOND FLOOR,THOMPIL BUILDING  SASTHAMANGALAM POThiruvananthapuramIN695010</t>
  </si>
  <si>
    <t>U72400KL2008PTC029814</t>
  </si>
  <si>
    <t xml:space="preserve">NETVARTH TECHNOLOGIES (INDIA) PRIVATELIMITED  </t>
  </si>
  <si>
    <t>Museum Cross Lane,VELLARA BUILDINGSCHEMBUKKAVU  THRISSURThrissurIN680001</t>
  </si>
  <si>
    <t>U72400KL2007PTC020824</t>
  </si>
  <si>
    <t xml:space="preserve">ALPHAVISTA HEALTHCARE SOLUTIONS (INDIA)PRIVATE LIMITED  </t>
  </si>
  <si>
    <t>C2- II FLOOR, 51/369, PERIELLATH TOWERSJAWAHAR - MAHATMA ROAD,  VYTTILAErnakulamIN682019</t>
  </si>
  <si>
    <t>ganesh@alphavista.com</t>
  </si>
  <si>
    <t>U72400KL2005PTC018579</t>
  </si>
  <si>
    <t xml:space="preserve">MANAGED SYSTEMS SOLUTIONS PRIVATE LIMITED  </t>
  </si>
  <si>
    <t>DOOR NO 39/2418 FIRST FLOORMUNDACKAL COMPLEXDIWANS ROAD ERNAKULAM HEAD P O  ERNAKULAMIdukkiIN682016</t>
  </si>
  <si>
    <t>U72400KL2005PLC018571</t>
  </si>
  <si>
    <t xml:space="preserve">SBL KNOWLEDGE SERVICES LIMITED   </t>
  </si>
  <si>
    <t>SBL, LEELA INFO PARK1st FLOOR, KAKKANAD  ERNAKULAMErnakulamIN682030</t>
  </si>
  <si>
    <t>finance@sblcorp.com</t>
  </si>
  <si>
    <t>U72400KL2003PTC016661</t>
  </si>
  <si>
    <t xml:space="preserve">CLINIPACE CLINICAL RESEARCH PRIVATELIMITED  </t>
  </si>
  <si>
    <t>B-16, 2nd FLOORGAYATHRI BUILDINGS, TECHNOPARK  TRIVANDRUM IN695581</t>
  </si>
  <si>
    <t>clinipaceindia@clinipace.com</t>
  </si>
  <si>
    <t>U72400KL2002PTC015537</t>
  </si>
  <si>
    <t xml:space="preserve">US TECHDATA SOLUTIONS PRIVATE LIMITED   </t>
  </si>
  <si>
    <t>57/460MAMPILLYCARRIER STATION ROAD  ERNAKULAM IN682016</t>
  </si>
  <si>
    <t>sgeorge@ustechdata.com</t>
  </si>
  <si>
    <t>U72400KL2002PTC015454</t>
  </si>
  <si>
    <t xml:space="preserve">NEW MAN S INFO CREATIONS PRIVATE LIMITED   </t>
  </si>
  <si>
    <t>T C  25/436  34SANTHI NAGAR   TRIVANDRUMPalakkadIN695001</t>
  </si>
  <si>
    <t>U72400KL2002PTC015452</t>
  </si>
  <si>
    <t xml:space="preserve">TRINITY MOBILITY PRIVATE LIMITED   </t>
  </si>
  <si>
    <t>XI/715  TOWN HALL ROADFORT MAIDANPALAKKAD P O  PALAKKAD IN678001</t>
  </si>
  <si>
    <t>rajesh@trinitymobility.com</t>
  </si>
  <si>
    <t>U72400KL2001PTC014622</t>
  </si>
  <si>
    <t xml:space="preserve">KERALA LEGAL INFOTECH PRIVATE LIMITED   </t>
  </si>
  <si>
    <t>T C  26/476ATHANI LANEVANCHIYOOR P O  TRIVANDRUMPalakkadIN695035</t>
  </si>
  <si>
    <t>U72400KL2001PTC014572</t>
  </si>
  <si>
    <t xml:space="preserve">PROGRESSIVE NETWORK CONNECTIONS PRIVATELIMITED  </t>
  </si>
  <si>
    <t>DOOR NO  49/202  V/ATHIRD FLOOR  SOUTH SQUAREPANAMPILLY NAGAR COCHIN  ERNAKULAMIdukkiIN682036</t>
  </si>
  <si>
    <t>U72400KL1996PTC010382</t>
  </si>
  <si>
    <t xml:space="preserve">SEAVIEW SUPPORT SYSTEMS PRIVATE LIMITED   </t>
  </si>
  <si>
    <t>5TH FLOOR, PADMANABHAMCLUB HOUSE ROAD, TECHNOPARK CAMPUS, KAZHAKUTTOM  TRIVANDRUM IN695581</t>
  </si>
  <si>
    <t>info@svw.com</t>
  </si>
  <si>
    <t>U72300KL2016PTC045574</t>
  </si>
  <si>
    <t xml:space="preserve">PRIMELITE TECHNOLOGIES PRIVATE LIMITED   </t>
  </si>
  <si>
    <t>D 8-17/1491,3RD FLOORMALABAR GATE BUILDING  RAM MOHAN ROADKozhikodeIN673004</t>
  </si>
  <si>
    <t>U72300KL2016PTC045558</t>
  </si>
  <si>
    <t xml:space="preserve">VESCOR INDIA PRIVATE LIMITED   </t>
  </si>
  <si>
    <t>25/598/2, KARIKKATH LANE,M.G.ROAD  THRISSURThrissurIN680001</t>
  </si>
  <si>
    <t>pdlinto@gmail.com</t>
  </si>
  <si>
    <t>U72300KL2016PTC045487</t>
  </si>
  <si>
    <t xml:space="preserve">MYSERVICEKART TECHNOLOGIES PRIVATELIMITED  </t>
  </si>
  <si>
    <t>Building No. 33/637Edappally Toll Jn  EdappallyErnakulamIN682024</t>
  </si>
  <si>
    <t>U72300KL2016OPC040280</t>
  </si>
  <si>
    <t xml:space="preserve">TECH TAMERS TECHNOLOGIES PRIVATE LIMITED (OPC)  </t>
  </si>
  <si>
    <t>IMZATH AMBALATHARAPOONTHURA  TRIVANDRUM IN695026</t>
  </si>
  <si>
    <t>U72300KL2015PTC037765</t>
  </si>
  <si>
    <t xml:space="preserve">MELATTUR INFO SERVICE TECHNOLOGIESPRIVATE LIMITED  </t>
  </si>
  <si>
    <t>MP 4/ 410JP U H COMPLEX , MELATTUR POST  MELATHOORMalappuramIN679326</t>
  </si>
  <si>
    <t>U72300KL2014PTC037207</t>
  </si>
  <si>
    <t xml:space="preserve">COGNITIONAURA TECHNOLOGIES PRIVATELIMITED  </t>
  </si>
  <si>
    <t>MalamelKothala  KooropadaKottayamIN686502</t>
  </si>
  <si>
    <t>sumithsekhar@gmail.com</t>
  </si>
  <si>
    <t>U72300KL2014PTC037146</t>
  </si>
  <si>
    <t xml:space="preserve">MUNGATH IT SOLUTIONS PRIVATE LIMITED   </t>
  </si>
  <si>
    <t>XII/292 B, Manhanadukkam HouseChengala Via  Sankarampady P OKasargodIN671541</t>
  </si>
  <si>
    <t>vmmungath@gmail.com</t>
  </si>
  <si>
    <t>U72300KL2014PTC036960</t>
  </si>
  <si>
    <t xml:space="preserve">NEOLINE INFO SOLUTIONS AND E-COM PRIVATE LIMITED  </t>
  </si>
  <si>
    <t>34/522 B &amp; B(1)BISMI BUILDING, V P MARAKKAR ROAD  EDAPALLYErnakulamIN682024</t>
  </si>
  <si>
    <t>U72300KL2014PTC036860</t>
  </si>
  <si>
    <t xml:space="preserve">CRIBSALT TECHNOLOGIES PRIVATE LIMITED   </t>
  </si>
  <si>
    <t>KP-10/394, Chavadivila veeduUdiyaramoola, Kattaikonam P.O  TrivandrumThiruvananthapuramIN695584</t>
  </si>
  <si>
    <t>U72300KL2014PTC036835</t>
  </si>
  <si>
    <t xml:space="preserve">TEKNOCONNECT INFOCOM PRIVATE LIMITED   </t>
  </si>
  <si>
    <t>1/409/1, SRUTHIKUNNUMPURAM, KALPATHY P O  PALAKKADPalakkadIN678003</t>
  </si>
  <si>
    <t>ramesh.karan@gmail.com</t>
  </si>
  <si>
    <t>U72300KL2014PTC036729</t>
  </si>
  <si>
    <t xml:space="preserve">S4HELP IT SOLUTIONS PRIVATE LIMITED   </t>
  </si>
  <si>
    <t>ROOM NO.SBP 6/1083IN FRONT OF PANCHAYATH SHOPPING COMPLEX  SULTHAN BATHERYWayanadIN673592</t>
  </si>
  <si>
    <t>U72300KL2014PTC036695</t>
  </si>
  <si>
    <t xml:space="preserve">MILAGROZ SOFTWARE TECHNOLOGIES PRIVATELIMITED  </t>
  </si>
  <si>
    <t>Door No. 19/307 P, Q, 2nd Floor, Nandanam BuildingPuthiyapalam  KozhikodeMalappuramIN673002</t>
  </si>
  <si>
    <t>U72300KL2014PTC036512</t>
  </si>
  <si>
    <t xml:space="preserve">TECHNOMICS IT SOLUTIONS PRIVATE LIMITED   </t>
  </si>
  <si>
    <t>Door No. 544A33 (14/633), Ward No.3, Vakayil,Royal Arcade, Kuttippuram,  PattambiPalakkadIN679303</t>
  </si>
  <si>
    <t>shajeer@technomicssolutions.com</t>
  </si>
  <si>
    <t>U72300KL2014PTC036259</t>
  </si>
  <si>
    <t xml:space="preserve">EXTDREAM CONSULTING PRIVATE LIMITED   </t>
  </si>
  <si>
    <t>SREEPRASURA , TC 17/1640, NETHAJI ROAD,POOJAPPURA P.O.  THIRUVANANTHAPURAMThiruvananthapuramIN695012</t>
  </si>
  <si>
    <t>renjithptvm@gmail.com</t>
  </si>
  <si>
    <t>U72300KL2014FTC036698</t>
  </si>
  <si>
    <t xml:space="preserve">MAXWELL GEOSYSTEMS INDIA PRIVATE LIMITED   </t>
  </si>
  <si>
    <t>39/263, MODAYIL CENTRE POINT,WARRIAM ROAD JUNCTION, MG ROAD,  ERNAKULAMErnakulamIN682016</t>
  </si>
  <si>
    <t>raj@maxwellgeosystems.com</t>
  </si>
  <si>
    <t>U72300KL2013PTC035572</t>
  </si>
  <si>
    <t xml:space="preserve">AABASOFT TECHNOLOGIES (INDIA) PRIVATELIMITED  </t>
  </si>
  <si>
    <t>Room No. 3, Ground Floor, Vismaya Building,Infopark, Kusumagiri P.O. , Kakkanad  kochiErnakulamIN682030</t>
  </si>
  <si>
    <t>U72300KL2013PTC035432</t>
  </si>
  <si>
    <t xml:space="preserve">NOSTRA TECHNOLOGIES PRIVATE LIMITED   </t>
  </si>
  <si>
    <t>I/ 448A, INICKAL, THURAVOOR P.O.THURAVOOR VILLAGE, ANGAMALY  ERNAKULAMErnakulamIN683572</t>
  </si>
  <si>
    <t>sujithinickal@gmail.com</t>
  </si>
  <si>
    <t>U72300KL2013PTC035413</t>
  </si>
  <si>
    <t xml:space="preserve">INTELLIPATTERN SOFTWARE SOLUTIONSPRIVATE LIMITED  </t>
  </si>
  <si>
    <t>Building No. 350, Ward No. XVKARINGOTTU PARAMBIL, CHERIMUKKU, KONNY PANCHAYATH  KONNIPathanamthittaIN689691</t>
  </si>
  <si>
    <t>U72300KL2013PTC035386</t>
  </si>
  <si>
    <t xml:space="preserve">LENOK SOLUTIONS PRIVATE LIMITED   </t>
  </si>
  <si>
    <t>DARUL RAHMA , MANJAPETTY,MARAMPILLY P.O.,  ALUVAErnakulamIN683107</t>
  </si>
  <si>
    <t>shabeeraq@gmail.com</t>
  </si>
  <si>
    <t>U72300KL2013PTC035380</t>
  </si>
  <si>
    <t xml:space="preserve">PROUDEON INTERNET SOLUTIONS PRIVATELIMITED  </t>
  </si>
  <si>
    <t>GROUND FLOOR, KARISHMA HOUSE GRA K 44MANKUZHI LANE, GANDHIPURAM, SREEKARIAM PO  TRIVANDRUMThiruvananthapuramIN695017</t>
  </si>
  <si>
    <t>proudeon@gmail.com</t>
  </si>
  <si>
    <t>U72300KL2013PTC035017</t>
  </si>
  <si>
    <t xml:space="preserve">GIZMEON TECHNOLOGIES PRIVATE LIMITED   </t>
  </si>
  <si>
    <t>Riya Manzhil, Lalnagar,Puthupariyaram,  PalakkadPalakkadIN678731</t>
  </si>
  <si>
    <t>fmoosakutty@gmail.com</t>
  </si>
  <si>
    <t>U72300KL2013PTC033967</t>
  </si>
  <si>
    <t xml:space="preserve">PROKSCH TECHNOLOGIES PRIVATE LIMITED   </t>
  </si>
  <si>
    <t>2ND FLOOR, KAILAS BUILDINGTHEKKEDATH THAZHAM,THIRUTHIYAD, P.O.PUTHIYARA  CALICUTKozhikodeIN673004</t>
  </si>
  <si>
    <t>U72300KL2013PTC033656</t>
  </si>
  <si>
    <t xml:space="preserve">CONCENTRER INFOTECH PRIVATE LIMITED   </t>
  </si>
  <si>
    <t>III/227A,  POOVATHOLIL HOUSEANICKAD EAST P.O, PALLICKATHODU  KOTTAYAMKottayamIN686503</t>
  </si>
  <si>
    <t>U72300KL2013PTC033584</t>
  </si>
  <si>
    <t xml:space="preserve">THRITHVAM TECHNOLOGY PRIVATE LIMITED   </t>
  </si>
  <si>
    <t>Mandy HouseEast Kombara,  Irinjalakkuda IN680121</t>
  </si>
  <si>
    <t>jomon.davy@thrithvam.com</t>
  </si>
  <si>
    <t>U72300KL2013PTC033091</t>
  </si>
  <si>
    <t xml:space="preserve">DATA SHILPI INDIA PRIVATE LIMITED   </t>
  </si>
  <si>
    <t>FLAT A1, PALMGROVE APARTMENTS, AMBADY RETREATCHILAVANNOOR ROAD, KADAVANTHRA  KOCHIErnakulamIN682020</t>
  </si>
  <si>
    <t>balu@jbarsen.com</t>
  </si>
  <si>
    <t>U72300KL2012PTC031832</t>
  </si>
  <si>
    <t xml:space="preserve">MILAN LA RED PRIVATE LIMITED   </t>
  </si>
  <si>
    <t>TC 26/655(1)VANROSS JUNCTION  THIRUVANANTHAPURAMThiruvananthapuramIN695001</t>
  </si>
  <si>
    <t>U72300KL2012PTC031688</t>
  </si>
  <si>
    <t xml:space="preserve">CYRUS-XP HEALTH INFORMATION TECHNOLOGYPRIVATE LIMITED  </t>
  </si>
  <si>
    <t>223, PTP NAGAR   TRIVANDRUM IN695038</t>
  </si>
  <si>
    <t>abraham.koleth@cyrusxp.com</t>
  </si>
  <si>
    <t>U72300KL2012PTC030645</t>
  </si>
  <si>
    <t xml:space="preserve">PETROLINK DATA SERVICES PRIVATE LIMITED   </t>
  </si>
  <si>
    <t>401-A, 4th FLOOR, TEJOMAYA BUILDINGL &amp; T TEJOMAYA LIMITED, INFOPARK SEZ, KAKKANAD  KOCHI IN682042</t>
  </si>
  <si>
    <t>james.lazar@petrolink.com</t>
  </si>
  <si>
    <t>U72300KL2011PTC029504</t>
  </si>
  <si>
    <t xml:space="preserve">ZIYA OUTSOURCING PRIVATE LIMITED   </t>
  </si>
  <si>
    <t>15/497 WLULU COMPLEX  CHERKALAKasargodIN671541</t>
  </si>
  <si>
    <t>ziyatechnology@gmail.com</t>
  </si>
  <si>
    <t>U72300KL2010PTC030885</t>
  </si>
  <si>
    <t xml:space="preserve">INFOSMART TECHNOLOGIES PRIVATE LIMITED   </t>
  </si>
  <si>
    <t>Athulya BuildingInfopark, Kakkanad  Ernakulam IN682030</t>
  </si>
  <si>
    <t>boby.thomas@infosmart-technologies.com</t>
  </si>
  <si>
    <t>U72300KL2010PTC026502</t>
  </si>
  <si>
    <t xml:space="preserve">DIVOLI DATA PROCESSING PRIVATE LIMITED   </t>
  </si>
  <si>
    <t>2 NND FLOORSABY AND CYPRIAN BUILDING OLD THEVARA ROAD  ERNAKULAM KOCHI IN682016</t>
  </si>
  <si>
    <t>pme@divoli.be</t>
  </si>
  <si>
    <t>U72300KL2010PTC026194</t>
  </si>
  <si>
    <t xml:space="preserve">ESTEL DATA PROCESSING AND CONSULTANCYPRIVATE LIMITED  </t>
  </si>
  <si>
    <t>21/714,ROSHINI ARCADEPERUNNA P.O  CHANGANASSERRYKottayamIN686103</t>
  </si>
  <si>
    <t>U72300KL2009PTC023777</t>
  </si>
  <si>
    <t xml:space="preserve">DELTA DATA ANALYTICS PRIVATE LIMITED   </t>
  </si>
  <si>
    <t>SAUPARNIKAPULLIKKILLAM ROAD, CHEMBUMUKKU, KAKKANAD  KOCHI IN682030</t>
  </si>
  <si>
    <t>U72300KL2008PTC023059</t>
  </si>
  <si>
    <t xml:space="preserve">NALAKATH SOFTECH PRIVATE LIMITED   </t>
  </si>
  <si>
    <t>THANOOJA MANZILPOST GA COLLEGE,POKKUNNU  KOZHIKODEKozhikodeIN673014</t>
  </si>
  <si>
    <t>U72300KL2007PTC021598</t>
  </si>
  <si>
    <t xml:space="preserve">XCOVA DATA SYSTEMS PRIVATE LIMITED   </t>
  </si>
  <si>
    <t>39/181 E, ANANTHA, MAHAKAVI 'G' ROAD,KARIKKAMURI,  KOCHI IN682011</t>
  </si>
  <si>
    <t>U72300KL2007PTC020157</t>
  </si>
  <si>
    <t xml:space="preserve">AXION INFO TECHNOLOGIES PRIVATE LIMITED   </t>
  </si>
  <si>
    <t>Room NO 499, 10/392,Mahatma Road, P o Puzhakkal  Thrissur IN680553</t>
  </si>
  <si>
    <t>santhosh@axioninfotechnologies.com</t>
  </si>
  <si>
    <t>U72300KL2006PTC019268</t>
  </si>
  <si>
    <t xml:space="preserve">KEYEM GRAPHIC SOLUTIONS PRIVATE LIMITED   </t>
  </si>
  <si>
    <t>37/3468-B4, CASA GRANTE BUILDING,DESABHIMANI JUNCTION, KALOOR  KOCHI IN682017</t>
  </si>
  <si>
    <t>U72300KL2006PTC019254</t>
  </si>
  <si>
    <t xml:space="preserve">KINGLOTS TECHNOLOGIES PRIVATE LIMITED   </t>
  </si>
  <si>
    <t>5/3420-W,III FLOOR,KANNANAKNDY CHAMBERS,MAVOOR ROAD,CALICUT P.O.,  CALICUT-673 004.KozhikodeIN0</t>
  </si>
  <si>
    <t>U72300KL2006PTC019075</t>
  </si>
  <si>
    <t xml:space="preserve">BYTEWARE BROTHERS SOLUTIONS PRIVATE LIMITED  </t>
  </si>
  <si>
    <t>11/404,KODUNGANOOR P.O.,THIRUVANANTHAPURAM-695 013.  THIRUVANANTHAPURAM-695 013. IN0</t>
  </si>
  <si>
    <t>U72300KL2005PTC018914</t>
  </si>
  <si>
    <t xml:space="preserve">FUTURISTIC PROCESS SOLUTIONS PRIVATELIMITED  </t>
  </si>
  <si>
    <t>U72300KL2005PTC018668</t>
  </si>
  <si>
    <t xml:space="preserve">ZEUS CONNECT SOLUTIONS PRIVATE LIMITED   </t>
  </si>
  <si>
    <t>DOOR NO 20/60 OPP CHANDRIKABUILDING PARK ROADIRINJALAKUDA P O  THRISSURMalappuramIN680121</t>
  </si>
  <si>
    <t>U72300KL2005PTC018648</t>
  </si>
  <si>
    <t xml:space="preserve">R K DATA SERVICES PRIVATE LIMITED   </t>
  </si>
  <si>
    <t>T C 13/425 A MRA 215THAMPURAN MUKKUVANCHIYOOR P O  THIRUVANANTHAPURAMPalakkadIN695035</t>
  </si>
  <si>
    <t>U72300KL2005PTC018488</t>
  </si>
  <si>
    <t xml:space="preserve">INFOTECHX PROGRAMMERS PRIVATE LIMITED   </t>
  </si>
  <si>
    <t>V/299FATHIMA NAGARP O EAST FORT  THRISSURThrissurIN680005</t>
  </si>
  <si>
    <t>U72300KL2005PTC018318</t>
  </si>
  <si>
    <t xml:space="preserve">MENTIZ TECHNOLOGIES PRIVATE LIMITED   </t>
  </si>
  <si>
    <t>I/3812 YESHAS OPPOSITE VIKASNAGAR HOUSING COLONYEAST HILL ROAD ERANHIPALAM P O  CALICUTKannurIN673006</t>
  </si>
  <si>
    <t>U72300KL2005PTC017898</t>
  </si>
  <si>
    <t xml:space="preserve">DIVINE CALLS AND SERVICES PRIVATELIMITED  </t>
  </si>
  <si>
    <t>T C 37/1262   1  G G NIVASSOUTH RAMPART STREETFORT P O  THIRUVANANTHAPURAM IN695023</t>
  </si>
  <si>
    <t>chandrudivine@gmail.com</t>
  </si>
  <si>
    <t>U72300KL2005PLC018624</t>
  </si>
  <si>
    <t xml:space="preserve">HI GENIUS DATA SOLUTIONS LIMITED   </t>
  </si>
  <si>
    <t>DOOR NO ELW X/891,CORPORATE OFFICEPATTAMBI ROAD, PERINTHALMANNA  MALAPPURAMKasargodIN679322</t>
  </si>
  <si>
    <t>U72300KL2004PTC017353</t>
  </si>
  <si>
    <t xml:space="preserve">DUNDAS SOFTWARE PRIVATE LIMITED   </t>
  </si>
  <si>
    <t>A 21JAWAHAR NAGAR P O   THIRUVANANTHAPURAM IN695041</t>
  </si>
  <si>
    <t>U72300KL2003PTC016043</t>
  </si>
  <si>
    <t xml:space="preserve">MALABAR COLOR IMAGE SETTER PRIVATELIMITED  </t>
  </si>
  <si>
    <t>DOOR NO 5/3424 B 5NOOR COMPLEXPUTHIYARA P O MAVOOR ROAD  CALICUT IN673004</t>
  </si>
  <si>
    <t>e.anandababu@yahoo.co.in</t>
  </si>
  <si>
    <t>U72300KL2002PTC015712</t>
  </si>
  <si>
    <t xml:space="preserve">GRACE COMMUNICATIONS AND SERVICES PRIVATE LIMITED  </t>
  </si>
  <si>
    <t>VII/855,ANCHERIL BUILDINGS,BAKER JUNCTION,KOTTAYAM P.O.,  KOTTAYAM-686 001.KollamIN0</t>
  </si>
  <si>
    <t>U72300KL1999PTC012763</t>
  </si>
  <si>
    <t xml:space="preserve">DIRECT CORPORATE DATA SERVICES PRIVATE LIMITED  </t>
  </si>
  <si>
    <t>DOOR NO.274, WARD V,KARTHIKA, AYIKKARAPADI,PULICKAL (VIA), THIRURANGADI-  TALUK, MALAPPURAMKasargodIN0</t>
  </si>
  <si>
    <t>U72300KL1979PTC003065</t>
  </si>
  <si>
    <t xml:space="preserve">COMPUTERISED ACCOUNTING AND MANAGEMENTSERVICES PVT LTD  </t>
  </si>
  <si>
    <t>TELSTARM G ROADRAVIPURAM  ERNAKULAM IN682016</t>
  </si>
  <si>
    <t>info@camstech.com</t>
  </si>
  <si>
    <t>U72200KL2016PTC047220</t>
  </si>
  <si>
    <t xml:space="preserve">RUBYGO TECHNOLOGY SOLUTIONS PRIVATELIMITED  </t>
  </si>
  <si>
    <t>BUILDING NO. 10/3, KAVERIMEZHUVELI P.O.  MEZHUVELIPathanamthittaIN689507</t>
  </si>
  <si>
    <t>dipin.viswam@gmail.com</t>
  </si>
  <si>
    <t>U72200KL2016PTC047050</t>
  </si>
  <si>
    <t xml:space="preserve">BTEEM SOFTWARE SOLUTIONS PRIVATE LIMITED   </t>
  </si>
  <si>
    <t>UNIT D-1, FIRST FLOORTHE ADDRESS Complex  PONGUMOODUThiruvananthapuramIN695011</t>
  </si>
  <si>
    <t>muhammadnadukkandy@gmail.com</t>
  </si>
  <si>
    <t>U72200KL2016PTC046962</t>
  </si>
  <si>
    <t xml:space="preserve">PRASANTH PANACHIKKAL MARKETING PRIVATELIMITED  </t>
  </si>
  <si>
    <t>VI 21 PANACHIKKAL HOUSEVALAKKAVU, MULAYAM P.O  HRISSURThrissurIN680751</t>
  </si>
  <si>
    <t>U72200KL2016PTC046919</t>
  </si>
  <si>
    <t xml:space="preserve">PROXYGUARD TECHNOLOGIES PRIVATE LIMITED   </t>
  </si>
  <si>
    <t>VATTAMTHARAKKAL HOUSESALY COTTAGE, KAIPARAMBU P.O  THRISSURThrissurIN680546</t>
  </si>
  <si>
    <t>makdesignslive@gmail.com</t>
  </si>
  <si>
    <t>U72200KL2016PTC046863</t>
  </si>
  <si>
    <t xml:space="preserve">MIND ZETTERS TECHNOLOGIES PRIVATELIMITED  </t>
  </si>
  <si>
    <t>GROUND FLOORMARYMATHA HOSPITAL COMPLEX, VAZHITHALA P.O.  THODUPUZHAIdukkiIN685583</t>
  </si>
  <si>
    <t>info@doctorbuddy.com</t>
  </si>
  <si>
    <t>U72200KL2016PTC046828</t>
  </si>
  <si>
    <t>132-1A ,VEMBANATTU NIRANJANAPULLAMKULAM, NORTH PARAVUR  ERNAKULAMErnakulamIN683513</t>
  </si>
  <si>
    <t>vchandumenon@gmail.com</t>
  </si>
  <si>
    <t>U72200KL2016PTC046769</t>
  </si>
  <si>
    <t xml:space="preserve">SIENTI SOLUTIONS PRIVATE LIMITED   </t>
  </si>
  <si>
    <t>ROOM NO:10/95E,SECOND FLOOR,K.C TOWERNEAR T V CENTRE,KAKKANAD  ERNAKULAMErnakulamIN682021</t>
  </si>
  <si>
    <t>munna.panicker@gmail.com</t>
  </si>
  <si>
    <t>U72200KL2016PTC046716</t>
  </si>
  <si>
    <t xml:space="preserve">K4RM4 SOCIAL FEEDBACK SYSTEMS PRIVATELIMITED  </t>
  </si>
  <si>
    <t>Kavungal House,Cherai  ErnakulamErnakulamIN683514</t>
  </si>
  <si>
    <t>U72200KL2016PTC046705</t>
  </si>
  <si>
    <t xml:space="preserve">SREGH BUSINESS SOLUTIONS PRIVATE LIMITED   </t>
  </si>
  <si>
    <t>55/2166, ROOM NO. 2383RD FLOOR, DD VYAPAR BHAVAN  KADAVANTHRAErnakulamIN682020</t>
  </si>
  <si>
    <t>U72200KL2016PTC046633</t>
  </si>
  <si>
    <t xml:space="preserve">ITALIX INFO SOLUTIONS PRIVATE LIMITED   </t>
  </si>
  <si>
    <t>22/05/2016Thazhathangadi Areacode PO  AreekodeMalappuramIN673639</t>
  </si>
  <si>
    <t>U72200KL2016PTC046567</t>
  </si>
  <si>
    <t xml:space="preserve">IMTELL TECHNOLOGIES PRIVATE LIMITED   </t>
  </si>
  <si>
    <t>VII/368/C2Above Corporation Bank, Kakkanad  MavelipuramErnakulamIN682030</t>
  </si>
  <si>
    <t>U72200KL2016PTC046558</t>
  </si>
  <si>
    <t xml:space="preserve">SPARKTECH TECHNOLOGIES PRIVATE LIMITED   </t>
  </si>
  <si>
    <t>SABUBHAVANMUNDAIKONAM MUTTADA P O  THIRUVANANTHAPURAMThiruvananthapuramIN695025</t>
  </si>
  <si>
    <t>SUJIRAJ93@GMAIL.COM</t>
  </si>
  <si>
    <t>U72200KL2016PTC046516</t>
  </si>
  <si>
    <t xml:space="preserve">NRK MEDIA AND BUSINESS PRIVATE LIMITED   </t>
  </si>
  <si>
    <t>FLAT NO.5B,  FIFTH FLOORSTYLE ENCLAVE, KARIMAKKAD  THRIKKAKARA KOCHIErnakulamIN682021</t>
  </si>
  <si>
    <t>chairman@nrknews.com</t>
  </si>
  <si>
    <t>U72200KL2016PTC046510</t>
  </si>
  <si>
    <t xml:space="preserve">RIDHITECH INDIA PRIVATE LIMITED   </t>
  </si>
  <si>
    <t>Room no.767/D , 2nd Floor.MattamOpp.City Space Apartment,Kuthiravattam road,Pateri  CalicutKozhikodeIN673016</t>
  </si>
  <si>
    <t>info@ridhibiz.com</t>
  </si>
  <si>
    <t>U72200KL2016PTC046447</t>
  </si>
  <si>
    <t xml:space="preserve">ORBIXON INFORMATICS PRIVATE LIMITED   </t>
  </si>
  <si>
    <t>MANNEZHATH HOUSEEROOR (W) PO  TRIPUNITHURA KOCHIErnakulamIN682306</t>
  </si>
  <si>
    <t>U72200KL2016PTC046341</t>
  </si>
  <si>
    <t xml:space="preserve">ABZER TECHNOLOGY SOLUTIONS PRIVATELIMITED  </t>
  </si>
  <si>
    <t>DOOR NO. AP 12/139,PUTHIYA VEETTIL HOUSE, PARIYAPURAM  ANGHADIPURAMMalappuramIN679322</t>
  </si>
  <si>
    <t>U72200KL2016PTC046312</t>
  </si>
  <si>
    <t xml:space="preserve">ETUPER TECHNOLOGIES PRIVATE LIMITED   </t>
  </si>
  <si>
    <t>425-D, MANIMALA CROSS ROADMYTHREE NAGAR  KOCHIErnakulamIN682024</t>
  </si>
  <si>
    <t>ismail@etuper.com</t>
  </si>
  <si>
    <t>U72200KL2016PTC046310</t>
  </si>
  <si>
    <t xml:space="preserve">INNFINIT IT VENTURES PRIVATE LIMITED   </t>
  </si>
  <si>
    <t>10/804-BHouse No. 20, Divine Village, Kakkanadu  KOCHIErnakulamIN682030</t>
  </si>
  <si>
    <t>john@indiumtech.in</t>
  </si>
  <si>
    <t>U72200KL2016PTC046177</t>
  </si>
  <si>
    <t xml:space="preserve">BEECOMB TECHNOLOGIES PRIVATE LIMITED   </t>
  </si>
  <si>
    <t>HOUSE No.6/52D,THEKKEKKARA HOUSEMLA ROAD  IRINJALAKUDAThrissurIN680121</t>
  </si>
  <si>
    <t>reejog@yahoo.com</t>
  </si>
  <si>
    <t>U72200KL2016PTC046168</t>
  </si>
  <si>
    <t xml:space="preserve">CAPITAL PLUZ SOFTWARE SOLUTIONS PRIVATELIMITED  </t>
  </si>
  <si>
    <t>KANNANKOTTILNORTH GATE  VAIKOMKottayamIN686141</t>
  </si>
  <si>
    <t>U72200KL2016PTC046020</t>
  </si>
  <si>
    <t xml:space="preserve">GLIESE INNOVATIONS PRIVATE LIMITED   </t>
  </si>
  <si>
    <t>1194, Emerald Park, MIR Green MetropolisAmbadimooKakkanad PO, KOCHI Ernakulam KL 682030 IN  ERNAKULAMErnakulamIN682030</t>
  </si>
  <si>
    <t>hitagr@gmail.com</t>
  </si>
  <si>
    <t>U72200KL2016PTC045983</t>
  </si>
  <si>
    <t xml:space="preserve">ABITEK ONLINE SERVICES PRIVATE LIMITED   </t>
  </si>
  <si>
    <t>DOOR NO:5/131,GROUND FLOORT S SHOPPING COMPLEX,ETHAI, KUNDALIYUR  THRISSURThrissurIN680616</t>
  </si>
  <si>
    <t>U72200KL2016PTC045936</t>
  </si>
  <si>
    <t xml:space="preserve">QUADZETA TECHNOLOGIES PRIVATE LIMITED   </t>
  </si>
  <si>
    <t>Door No:23/320,Near Panachamoodu Tower, UluvathuEdaparamppil, Mattom South,Thattarambalam P.O  MavelikkaraAlappuzhaIN690103</t>
  </si>
  <si>
    <t>rohitsajeev@gmail.com</t>
  </si>
  <si>
    <t>U72200KL2016PTC045887</t>
  </si>
  <si>
    <t xml:space="preserve">COREDIARY PRIVATE LIMITED   </t>
  </si>
  <si>
    <t>1-D, VATTOLLY ANNEXESRM ROAD, KALLOOR, KOCHI  ERANAKULAMErnakulamIN682017</t>
  </si>
  <si>
    <t>SHAMSHEERKUTTUKKAN@GMAIL.COM</t>
  </si>
  <si>
    <t>U72200KL2016PTC045849</t>
  </si>
  <si>
    <t xml:space="preserve">SOCIALPULSAR DIGITAL MARKETING PRIVATELIMITED  </t>
  </si>
  <si>
    <t>MUNDAPLACKALARUVIKUZHY POST  KOTTAYAMKottayamIN686503</t>
  </si>
  <si>
    <t>sales@socialpulsar.com</t>
  </si>
  <si>
    <t>U72200KL2016PTC045688</t>
  </si>
  <si>
    <t xml:space="preserve">TECHXORA PRIVATE LIMITED   </t>
  </si>
  <si>
    <t>Room No. VI/613D CKK ComplexNear Federal Bank, Tana Irinjalakuda  ThrissurThrissurIN680121</t>
  </si>
  <si>
    <t>associates1041@gmail.com</t>
  </si>
  <si>
    <t>U72200KL2016PTC045674</t>
  </si>
  <si>
    <t xml:space="preserve">NEXIBIT SOLUTIONS PRIVATE LIMITED   </t>
  </si>
  <si>
    <t>ROOM NO.XIII/ 460 E2, IST FLOORVEZHAPPILLY ARCADE,KANJIRAMATTOM BYE PASS JUNCTION  THODUPUZHAIdukkiIN685584</t>
  </si>
  <si>
    <t>info@nexibit.com</t>
  </si>
  <si>
    <t>U72200KL2016PTC045657</t>
  </si>
  <si>
    <t xml:space="preserve">TRUE FACTOR APPLICATIONS AND TECHNOLOGYSOLUTIONS PRIVATE LIMITED  </t>
  </si>
  <si>
    <t>TC- 13/128 [9], Pra- 5A, Drainage Road,Kannanmoola Pettah PO  ThiruvananthapuramThiruvananthapuramIN695024</t>
  </si>
  <si>
    <t>maneesh.mk@gmail.com</t>
  </si>
  <si>
    <t>U72200KL2016PTC045625</t>
  </si>
  <si>
    <t xml:space="preserve">CODIORZ SOLUTIONS PRIVATE LIMITED   </t>
  </si>
  <si>
    <t>FLAT NO.302DHANALAKSHMI OCEAN PARK, NEAR S. N. PARK  KANNURKannurIN670001</t>
  </si>
  <si>
    <t>codiorzsolutions@gmail.com</t>
  </si>
  <si>
    <t>U72200KL2016PTC045542</t>
  </si>
  <si>
    <t xml:space="preserve">EVNSTER CONSOLIDATES PRIVATE LIMITED   </t>
  </si>
  <si>
    <t>MINI HOUSEPAYATTUVILA PO  THIRUVANANTHAPURAMThiruvananthapuramIN695501</t>
  </si>
  <si>
    <t>U72200KL2016PTC045530</t>
  </si>
  <si>
    <t xml:space="preserve">AANVIN DIGITAL SERVICES AND SOLUTIONSPRIVATE LIMITED  </t>
  </si>
  <si>
    <t>DOOR NO.30/1588 B, NEELAMURI LANEPONNURUNNI VYTILLA  ERNAKULAMThrissurIN682019</t>
  </si>
  <si>
    <t>menon.ratheesh@gmail.com</t>
  </si>
  <si>
    <t>U72200KL2016PTC045509</t>
  </si>
  <si>
    <t xml:space="preserve">TECHNO CLOUD SMART SOLUTIONS PRIVATELIMITED  </t>
  </si>
  <si>
    <t>DOOR NO 12 / 155EHIDAYATHUL VILDAN MADRASSA  EZHUR TIRUR P OMalappuramIN676101</t>
  </si>
  <si>
    <t>U72200KL2016PTC045508</t>
  </si>
  <si>
    <t xml:space="preserve">MARIA-DAZS DIGITAL PRIVATE LIMITED   </t>
  </si>
  <si>
    <t>1A, SI WEST WATERSMALOTH ROAD, PERUMANOOR, THEVARA  KOCHIErnakulamIN682015</t>
  </si>
  <si>
    <t>U72200KL2016PTC040444</t>
  </si>
  <si>
    <t xml:space="preserve">SANTS INFORMATION TECHNOLOGY PRIVATELIMITED  </t>
  </si>
  <si>
    <t>ARA-147-A, KADUKARA VEEDU,MUGHAKADU, ANAYARA  TRIVANDRUMThiruvananthapuramIN695029</t>
  </si>
  <si>
    <t>santhoshsants@hotmail.com</t>
  </si>
  <si>
    <t>U72200KL2016PTC040420</t>
  </si>
  <si>
    <t xml:space="preserve">AMSTOR IT SERVICES PRIVATE LIMITED   </t>
  </si>
  <si>
    <t>GROUND FLOOR, PLOT NO 5, AMSTOR HOUSETECHNOPARK CAMPUS  THIRUVANANTHAPURAM IN695581</t>
  </si>
  <si>
    <t>U72200KL2016PTC040412</t>
  </si>
  <si>
    <t xml:space="preserve">TAPRINT TECHNOLOGIES PRIVATE LIMITED   </t>
  </si>
  <si>
    <t>KARAKOMBIL HOUSE,16/345CHELAD PO  KOTHAMANGALAM IN686681</t>
  </si>
  <si>
    <t>joseantony@irisind.com</t>
  </si>
  <si>
    <t>U72200KL2016PTC040404</t>
  </si>
  <si>
    <t xml:space="preserve">THINKTREKZ INFO TECHNOLOGIES PRIVATELIMITED  </t>
  </si>
  <si>
    <t>Door No: 35/1085M.K.K Nair Road, Palarivattom  CochinErnakulamIN682025</t>
  </si>
  <si>
    <t>m4menon@gmail.com</t>
  </si>
  <si>
    <t>U72200KL2016PTC040393</t>
  </si>
  <si>
    <t xml:space="preserve">STAX LABS INC PRIVATE LIMITED   </t>
  </si>
  <si>
    <t>29/18 Thekkemutheril,Cherry Gardens Makkamkunnu,Pathanamthitta,  Kozhencherry, IN689645</t>
  </si>
  <si>
    <t>cherrygardens@gmail.com</t>
  </si>
  <si>
    <t>U72200KL2016PTC040392</t>
  </si>
  <si>
    <t xml:space="preserve">SERMAX SOFTWARE SOLUTIONS PRIVATELIMITED  </t>
  </si>
  <si>
    <t>X/243KUZHIPARAMBIL HOUSE, KAKKANAD P O  ERNAKULAMErnakulamIN682030</t>
  </si>
  <si>
    <t>captain_sony_koshy@hotmail.com</t>
  </si>
  <si>
    <t>U72200KL2016PTC040390</t>
  </si>
  <si>
    <t xml:space="preserve">BUTTERCUP TECHNOLOGIES PRIVATE LIMITED   </t>
  </si>
  <si>
    <t>BARAKAT HOUSE, PWERA-86-A, PULIKKILLAM WEST ROADKAKKANADU WEST P.O, CHEMBUMUKKU, KAKKANAD  ERNAKULAMErnakulamIN682030</t>
  </si>
  <si>
    <t>keendon@gmail.com</t>
  </si>
  <si>
    <t>U72200KL2016PTC040361</t>
  </si>
  <si>
    <t xml:space="preserve">EXORBITANT SYSTEM SOLUTIONS INDIAPRIVATE LIMITED  </t>
  </si>
  <si>
    <t>INDUSARANOOTIMANGALAM P.O.  MAVELIKARAAlappuzhaIN690110</t>
  </si>
  <si>
    <t>afthab@hotmail.com</t>
  </si>
  <si>
    <t>U72200KL2016PTC040357</t>
  </si>
  <si>
    <t xml:space="preserve">SOPETEL TECHNOLOGIES PRIVATE LIMITED   </t>
  </si>
  <si>
    <t>VI/114,NADUVILEMURISOORANAD NORTH ,ANAYADI P O  KOLLAMKollamIN690561</t>
  </si>
  <si>
    <t>likeelectronics@gmail.com</t>
  </si>
  <si>
    <t>U72200KL2016PTC040336</t>
  </si>
  <si>
    <t xml:space="preserve">ARYATECHNOTIONS SERVICES PRIVATE LIMITED   </t>
  </si>
  <si>
    <t>BUILDING NO.3/191(3/190)1ST FLOOR DHANYA DIAMOND BUILDING  PONNORE POThrissurIN680552</t>
  </si>
  <si>
    <t>U72200KL2016PTC040334</t>
  </si>
  <si>
    <t xml:space="preserve">FOMATECH SOLUTIONS PRIVATE LIMITED   </t>
  </si>
  <si>
    <t>VP-III/66, PERUKILATHMEKKADAMPU  MOOVATTUPUZHA IN682316</t>
  </si>
  <si>
    <t>thankachanpv@yahoo.com</t>
  </si>
  <si>
    <t>U72200KL2016PTC040329</t>
  </si>
  <si>
    <t xml:space="preserve">FOXSILO TECHNOLOGIES DISTRIBUTIONPRIVATE LIMITED  </t>
  </si>
  <si>
    <t>Pullamkottu,I/241, VP Marakkar RoadToll Gate, Edappally P.O  ErnakulamErnakulamIN682024</t>
  </si>
  <si>
    <t>pu.baby1@gmail.com</t>
  </si>
  <si>
    <t>U72200KL2016PTC040316</t>
  </si>
  <si>
    <t xml:space="preserve">DREAMPIXELS TECHNOLOGIES PRIVATE LIMITED   </t>
  </si>
  <si>
    <t>217, Kachappilly House,Poovathussery Po,  Thrissur IN680741</t>
  </si>
  <si>
    <t>antony@dreampixels.tv</t>
  </si>
  <si>
    <t>U72200KL2016PTC040297</t>
  </si>
  <si>
    <t xml:space="preserve">ARUNI NETWORK SOLUTIONS PRIVATE LIMITED   </t>
  </si>
  <si>
    <t>THOOMPANAMKUZHY HOUSEKURAVILANGAD P O  KOTTAYAMKottayamIN686633</t>
  </si>
  <si>
    <t>U72200KL2016PTC040296</t>
  </si>
  <si>
    <t xml:space="preserve">CREDENZ INFONET PRIVATE LIMITED   </t>
  </si>
  <si>
    <t>CC 52/482, MEPPILLIL BUILDINGSTOC-H ROAD, JANATHA VYTILLA  ERNAKULAMErnakulamIN682019</t>
  </si>
  <si>
    <t>mayajerry@icloud.com</t>
  </si>
  <si>
    <t>U72200KL2016PTC040294</t>
  </si>
  <si>
    <t xml:space="preserve">TECHFAYA INNOVATIONS PRIVATE LIMITED   </t>
  </si>
  <si>
    <t>MODULE NO. L-13, -1 FLOOR,THEJASWINI BUILDING, PHASE-I CAMPUS, TECHNOPARK  THIRUVANANTHAPURAMThiruvananthapuramIN695581</t>
  </si>
  <si>
    <t>info@fayausa.com</t>
  </si>
  <si>
    <t>U72200KL2016PTC040290</t>
  </si>
  <si>
    <t xml:space="preserve">IRONSS TECHNOLOGIES PRIVATE LIMITED   </t>
  </si>
  <si>
    <t>#612 A (9/600), Maya 10Thrikkovilvattom Panchayath  Kollam IN691577</t>
  </si>
  <si>
    <t>akhil_v_varrier@yahoo.com</t>
  </si>
  <si>
    <t>U72200KL2016PTC040289</t>
  </si>
  <si>
    <t xml:space="preserve">DOCTRINE TECHNOLOGIES PRIVATE LIMITED   </t>
  </si>
  <si>
    <t>NO 135, KOTTARATH HOUSE,ATTEERI, PUTHUR PO,  MALAPPURAM IN676503</t>
  </si>
  <si>
    <t>thajuk24@gmail.com</t>
  </si>
  <si>
    <t>U72200KL2016PTC040277</t>
  </si>
  <si>
    <t xml:space="preserve">SMAS IT SOLUTIONS PRIVATE LIMITED   </t>
  </si>
  <si>
    <t>46/2337(33/1621A), Under Cochin Corporation,Chakkaraparambu Road, Vennala P.O,  Ernakulam IN682028</t>
  </si>
  <si>
    <t>mansouraliqa@Outlook.com</t>
  </si>
  <si>
    <t>U72200KL2016PTC040271</t>
  </si>
  <si>
    <t xml:space="preserve">WEBZLER SOLUTIONS PRIVATE LIMITED   </t>
  </si>
  <si>
    <t>SHALOM, 58 H, M G NAGAROPP. ST.JUDE CHURCH , PEROORKADA  TRIVANDRUM IN695005</t>
  </si>
  <si>
    <t>U72200KL2016PTC040240</t>
  </si>
  <si>
    <t xml:space="preserve">EXPERTOUCH TECHNOLOGIES PRIVATE LIMITED   </t>
  </si>
  <si>
    <t>TC 14/1727-10, 1st Floor, R K TowerGanapathy Temple Road, Vazhuthacaud  ThiruvananthapuramThiruvananthapuramIN695014</t>
  </si>
  <si>
    <t>U72200KL2016PTC040235</t>
  </si>
  <si>
    <t xml:space="preserve">SULFURSOUTH TECHNOLOGIES PRIVATE LIMITED   </t>
  </si>
  <si>
    <t>KSIDC - Business Incubation CentreGeo Info Park Building, Kinfra Park  KakkanaduErnakulamIN682030</t>
  </si>
  <si>
    <t>U72200KL2016PTC040209</t>
  </si>
  <si>
    <t xml:space="preserve">IMAGINIT SOLUTIONS PRIVATE LIMITED   </t>
  </si>
  <si>
    <t>AMC XI/674, GEETHA NIVASV.V.CLINIC LANE, K.S.R.A 96,  ATTINGALThiruvananthapuramIN695101</t>
  </si>
  <si>
    <t>anoopsanilkumar@gmail.com</t>
  </si>
  <si>
    <t>U72200KL2016PTC040204</t>
  </si>
  <si>
    <t xml:space="preserve">EFFIC BUSINESS SERVICES PRIVATE LIMITED   </t>
  </si>
  <si>
    <t>No 19/45, Thayil HousePuthuvyppu Post, Vypeen  KochiErnakulamIN682508</t>
  </si>
  <si>
    <t>shinejosht@gmail.com</t>
  </si>
  <si>
    <t>U72200KL2016PTC040187</t>
  </si>
  <si>
    <t xml:space="preserve">SMARTIS TECHNOLOGIES PRIVATE LIMITED   </t>
  </si>
  <si>
    <t>Nidhiri   KuravilangadKottayamIN686664</t>
  </si>
  <si>
    <t>adg@outlook.in</t>
  </si>
  <si>
    <t>U72200KL2016PTC040185</t>
  </si>
  <si>
    <t xml:space="preserve">NORJIMM PRIVATE LIMITED   </t>
  </si>
  <si>
    <t>XVI/264A, K.P. HOUSE, PERUNTHATTA ROAD,PERUNTHATTA, NEAR AUDATHODE, PO. CHUNDALE  KALPETTAWayanadIN673123</t>
  </si>
  <si>
    <t>info@norjimm.com</t>
  </si>
  <si>
    <t>U72200KL2016PTC040184</t>
  </si>
  <si>
    <t xml:space="preserve">FINNDOCS TECHNOLOGIES PRIVATE LIMITED   </t>
  </si>
  <si>
    <t>Door No. 365, Kummankottil Building,Kulappuram Junction, Paingottoor P.O.  Ernakulam IN686671</t>
  </si>
  <si>
    <t>U72200KL2016PTC040180</t>
  </si>
  <si>
    <t xml:space="preserve">HOFFEN TECHNOLOGIES PRIVATE LIMITED   </t>
  </si>
  <si>
    <t>CHENGAMANATTU HOUSEMALAYATTOOR ROAD, MALAYATTOOR P.O  KALADYErnakulamIN683587</t>
  </si>
  <si>
    <t>sanjaynediyara@gmail.com</t>
  </si>
  <si>
    <t>U72200KL2016PTC040158</t>
  </si>
  <si>
    <t xml:space="preserve">PHRAZO TECHNOLOGIES PRIVATE LIMITED   </t>
  </si>
  <si>
    <t>12/763, flat no. 7D, Noel Arcadia, Papali RoadPadamugal, Kakkanad West P.O. Cochin- 682030  ErnakulamErnakulamIN682030</t>
  </si>
  <si>
    <t>U72200KL2016PTC040153</t>
  </si>
  <si>
    <t xml:space="preserve">ANTZLAB TECHNOLOGY SERVICES PRIVATELIMITED  </t>
  </si>
  <si>
    <t>3/1453, SANTHI NILAYAM,CHERUMANGADU, PUTHOOR  KOLLAMKollamIN691507</t>
  </si>
  <si>
    <t>U72200KL2016PTC040152</t>
  </si>
  <si>
    <t xml:space="preserve">SNAV TECHNOLOGIES PRIVATE LIMITED   </t>
  </si>
  <si>
    <t>K M SQUARE, 7/22, 8-D, PALACHUVADUSEAPORT - AIRPORT ROAD, THRIKKAKARA POST, KAKKANAD  KOCHI IN682021</t>
  </si>
  <si>
    <t>navalditto@gmail.com</t>
  </si>
  <si>
    <t>U72200KL2016PTC040143</t>
  </si>
  <si>
    <t xml:space="preserve">FINGENT GLOBAL SOLUTIONS PRIVATE LIMITED   </t>
  </si>
  <si>
    <t>8th Floor,Phase II,Carnival Infopark,Infopark, Kakkanad  KochiErnakulamIN682042</t>
  </si>
  <si>
    <t>U72200KL2016PTC040141</t>
  </si>
  <si>
    <t xml:space="preserve">EMEL SOFT TECHNOLOGIES PRIVATE LIMITED   </t>
  </si>
  <si>
    <t>Sree Vinayaka, Kaduvayil,Kizhuvilam P O, Veloorkonam  AttingalThiruvananthapuramIN695104</t>
  </si>
  <si>
    <t>U72200KL2016PTC040136</t>
  </si>
  <si>
    <t xml:space="preserve">Z AXIS LAB IDC PRIVATE LIMITED   </t>
  </si>
  <si>
    <t>21/201, AndookunnelB.T. College Road  Pala PO IN686575</t>
  </si>
  <si>
    <t>vishnu@yubi.in</t>
  </si>
  <si>
    <t>U72200KL2016PTC040117</t>
  </si>
  <si>
    <t xml:space="preserve">ASTRIA GLOBAL TECHNOLOGIES PRIVATELIMITED  </t>
  </si>
  <si>
    <t>KMC XV/578 C-2, ASSOCIATED CHAMBERSTEMPLE ROAD  KOTTAYAMKottayamIN686001</t>
  </si>
  <si>
    <t>U72200KL2016PTC040111</t>
  </si>
  <si>
    <t xml:space="preserve">ENVOY ANALYTICS SERVICES PRIVATE LIMITED   </t>
  </si>
  <si>
    <t>TC NO. 9/271-17, FLAT NO. F7,ARTECH SREEREMA VILLAMENTS, SASTHAMANGALAM PO  TRIVANDRUMThiruvananthapuramIN695010</t>
  </si>
  <si>
    <t>U72200KL2016PTC040107</t>
  </si>
  <si>
    <t xml:space="preserve">SMSCONFIG SOLUTIONS PRIVATE LIMITED   </t>
  </si>
  <si>
    <t>SP/VIII/552/3Bharatham  Chempazhanthy P OThiruvananthapuramIN695587</t>
  </si>
  <si>
    <t>U72200KL2016PTC040105</t>
  </si>
  <si>
    <t xml:space="preserve">FARMLOGICS TECHNOLOGIES PRIVATE LIMITED   </t>
  </si>
  <si>
    <t>Door No.37/3078 A2Manimala Road, Edapally  CochinErnakulamIN682024</t>
  </si>
  <si>
    <t>U72200KL2016PTC040101</t>
  </si>
  <si>
    <t xml:space="preserve">TOROS TECHNOLOGY SOLUTIONS PRIVATELIMITED  </t>
  </si>
  <si>
    <t>104 B, SOUHRIDA NAGARCRASH ROAD, VAZHAKKALA  KOCHI IN682021</t>
  </si>
  <si>
    <t>ajumal4u@gmail.com</t>
  </si>
  <si>
    <t>U72200KL2016PTC040088</t>
  </si>
  <si>
    <t xml:space="preserve">ACCUBITS TECHNOLOGIES PRIVATE LIMITED   </t>
  </si>
  <si>
    <t>KP 19/463, Punkulam, VellayaniP.O, Trivandrum,  Trivandrum IN695522</t>
  </si>
  <si>
    <t>dittops@gmail.com</t>
  </si>
  <si>
    <t>U72200KL2016PTC040082</t>
  </si>
  <si>
    <t xml:space="preserve">AUTODOCG SYSTEMS PRIVATE LIMITED   </t>
  </si>
  <si>
    <t>11/327, AREEKUZHIYIL HOUSE, NEAR PANCHAYATH OFFICEKARULAI PO,  MALAPPURAMMalappuramIN679330</t>
  </si>
  <si>
    <t>rkkarulai@gmail.com</t>
  </si>
  <si>
    <t>U72200KL2016PTC040081</t>
  </si>
  <si>
    <t xml:space="preserve">SAIHA SOFTWARE TECHNOLOGIES PRIVATELIMITED  </t>
  </si>
  <si>
    <t>DOOR # M3, (BUILDING NO. 11/275-J), 3RD FLOORHEAVENLY PLAZA, VAZHAKKALA, THRIKKAKKARA, KAKKANAD  KOCHIErnakulamIN682021</t>
  </si>
  <si>
    <t>U72200KL2016PTC040073</t>
  </si>
  <si>
    <t xml:space="preserve">FAAZ BUSINESS VENTURES PRIVATE LIMITED   </t>
  </si>
  <si>
    <t>FATHIMA MANZILKOODALI  KANNUR IN670592</t>
  </si>
  <si>
    <t>U72200KL2016PTC040042</t>
  </si>
  <si>
    <t xml:space="preserve">ABAFT TECHNOLOGIES PRIVATE LIMITED   </t>
  </si>
  <si>
    <t>Sreepadmam, TC 5/1387,Muttumpuram Lane, Sreekaryam,  TrivandrumThiruvananthapuramIN695017</t>
  </si>
  <si>
    <t>easysolutionstvm@gmail.com</t>
  </si>
  <si>
    <t>U72200KL2016PTC040037</t>
  </si>
  <si>
    <t xml:space="preserve">ANTRYCOM SYSTEM'S (INDIA) PRIVATELIMITED  </t>
  </si>
  <si>
    <t>222/4 ANTRY.COM, PADIPURAYIL BUILDINGOPPOSITE COLLECTORATE  PATHANAMTHITTAPathanamthittaIN689645</t>
  </si>
  <si>
    <t>antrycomkerala@gmail.com</t>
  </si>
  <si>
    <t>U72200KL2016PTC040036</t>
  </si>
  <si>
    <t xml:space="preserve">SKYSLIT NETWORK PRIVATE LIMITED   </t>
  </si>
  <si>
    <t>TC 43/797 (8), NKRA 27-F, NEELATINKARA RESIDENCEKAMALESWARAM, MANACAUD PO  TRIVANDRUM IN695009</t>
  </si>
  <si>
    <t>dameemshahabaz@icloud.com</t>
  </si>
  <si>
    <t>U72200KL2016PTC040006</t>
  </si>
  <si>
    <t xml:space="preserve">ZIMBLY TECHNOLOGIES PRIVATE LIMITED   </t>
  </si>
  <si>
    <t>KOCHUKUDIYIL HOUSEMUDAVOOR P.O., MOOVATUPUZHA  ERNAKULAM IN686669</t>
  </si>
  <si>
    <t>topaulabraham@googlemail.com</t>
  </si>
  <si>
    <t>U72200KL2016PTC040002</t>
  </si>
  <si>
    <t xml:space="preserve">IDEODER TECHNOLOGIES PRIVATE LIMITED   </t>
  </si>
  <si>
    <t>539/4, CHERUMANNOR VEEDUVAMANAPURAM PO  THIRUVANANTHAPURAMThiruvananthapuramIN695606</t>
  </si>
  <si>
    <t>U72200KL2016PTC040001</t>
  </si>
  <si>
    <t xml:space="preserve">TRAFFITIZER TECHNOLOGIES PRIVATE LIMITED   </t>
  </si>
  <si>
    <t>Door No.XVII/414, Room-1South vazhakulam P O  AluvaErnakulamIN683105</t>
  </si>
  <si>
    <t>jasima2z@gmail.com</t>
  </si>
  <si>
    <t>U72200KL2016PTC039995</t>
  </si>
  <si>
    <t xml:space="preserve">AYESHAMARYA TECHNOLOGIES PRIVATE LIMITED   </t>
  </si>
  <si>
    <t>36/785-22 (NEW NO 2/366) RAHATHDASARADA NAGAR, OLAVAKKOT  PALAKKAD IN678002</t>
  </si>
  <si>
    <t>RIYAREHMATH@GMAIL.COM</t>
  </si>
  <si>
    <t>U72200KL2016PTC039983</t>
  </si>
  <si>
    <t xml:space="preserve">AYOTI TECHNOLOGIES PRIVATE LIMITED   </t>
  </si>
  <si>
    <t>FLAT NO.1 C, CVC ELOHIM MANOR,OPP AIR MEN SELCTION CENTRE, MAVELIPURAM,  KAKKANADErnakulamIN682030</t>
  </si>
  <si>
    <t>jithin@ndimensionz.com</t>
  </si>
  <si>
    <t>U72200KL2016PTC039979</t>
  </si>
  <si>
    <t xml:space="preserve">BIGZERO TECHNOLOGIES PRIVATE LIMITED   </t>
  </si>
  <si>
    <t>J7, Galaxy CliffordChilavannoor, Kadavanthara Post, Ernakulam  Kochi IN682020</t>
  </si>
  <si>
    <t>deepukrishnan@yahoo.com</t>
  </si>
  <si>
    <t>U72200KL2016PTC039951</t>
  </si>
  <si>
    <t xml:space="preserve">KEYPE SYSTEMS PRIVATE LIMITED   </t>
  </si>
  <si>
    <t>Kodappana HouseVenniyur Post, Valakulam Via  MalappuramMalappuramIN676508</t>
  </si>
  <si>
    <t>firdous.amir@keype.com</t>
  </si>
  <si>
    <t>U72200KL2016PTC039933</t>
  </si>
  <si>
    <t xml:space="preserve">SCRUMFIELD SOLUTIONS PRIVATE LIMITED   </t>
  </si>
  <si>
    <t>T C 10/920, SREEDEEPAMVRA 60, MANNAMMOOLA, PEROORKADA  TRIVANDRUMThiruvananthapuramIN695005</t>
  </si>
  <si>
    <t>pkd_13@yahoo.com</t>
  </si>
  <si>
    <t>U72200KL2016PTC039932</t>
  </si>
  <si>
    <t xml:space="preserve">TECH STORE SOLUTIONS PRIVATE LIMITED   </t>
  </si>
  <si>
    <t>HARISH BHAVANKUNNICODU P O  KUNNICODU IN691508</t>
  </si>
  <si>
    <t>harishmurali02@gmail.com</t>
  </si>
  <si>
    <t>U72200KL2016PTC039931</t>
  </si>
  <si>
    <t xml:space="preserve">THIVRA INFO SOLUTIONS PRIVATE LIMITED   </t>
  </si>
  <si>
    <t>PALLANA HOUSEPERISSRERY P O  CHENGANNURAlappuzhaIN689126</t>
  </si>
  <si>
    <t>sreepa_p@yahoo.co.in</t>
  </si>
  <si>
    <t>U72200KL2016PTC039919</t>
  </si>
  <si>
    <t xml:space="preserve">SESL ENGINEERING TECHNOLOGIES PRIVATELIMITED  </t>
  </si>
  <si>
    <t>No.434, Ward No.XIII, Valakom Village,Muvattupuzha Taluk,  Ernakulam IN682316</t>
  </si>
  <si>
    <t>chickuajith@gmail.com</t>
  </si>
  <si>
    <t>U72200KL2016PTC039908</t>
  </si>
  <si>
    <t xml:space="preserve">GOTRUST SOFTWARE ADVISORY SERVICESPRIVATE LIMITED  </t>
  </si>
  <si>
    <t>ANTHIKKATU NEW WARD 29 BUILDING NO30 OLDWARD NO 13BUILDINGNO 21B C ELOOR FERRY ROAD  UDYOGAMANDALErnakulamIN683501</t>
  </si>
  <si>
    <t>ramkie@gmail.com</t>
  </si>
  <si>
    <t>U72200KL2016PTC039869</t>
  </si>
  <si>
    <t xml:space="preserve">XTER TECH LABS PRIVATE LIMITED   </t>
  </si>
  <si>
    <t>No XIII - 413, Chennamangalam,Chorode, Vadakara  VadakaraKozhikodeIN673106</t>
  </si>
  <si>
    <t>indecarjun@yahoo.com</t>
  </si>
  <si>
    <t>U72200KL2016PTC039868</t>
  </si>
  <si>
    <t xml:space="preserve">SALESFON TECHNOLOGIES PRIVATE LIMITED   </t>
  </si>
  <si>
    <t>'Rhythm', ThekkathilkadaKaniyapuram P.O.  Trivandrum IN695301</t>
  </si>
  <si>
    <t>nithunram@gmail.com</t>
  </si>
  <si>
    <t>U72200KL2016PTC039863</t>
  </si>
  <si>
    <t xml:space="preserve">TESTING MAVENS SOFTWARE PRIVATE LIMITED   </t>
  </si>
  <si>
    <t>TESTING MAVENS SOFTWARE PRIVATE LIMITEDEDUMMEL, KIZHAKOMBU P.O,  KOOTHATTUKULAMErnakulamIN686662</t>
  </si>
  <si>
    <t>U72200KL2016PTC039827</t>
  </si>
  <si>
    <t xml:space="preserve">GOSHOP APP PRIVATE LIMITED   </t>
  </si>
  <si>
    <t>EP 9/194, ROOM NO.1SUROOR COMPLEX, ERANHIKKAL  KOZHIKODE IN673303</t>
  </si>
  <si>
    <t>U72200KL2016PTC039820</t>
  </si>
  <si>
    <t xml:space="preserve">CROSSPAY BPO SERVICES PRIVATE LIMITED   </t>
  </si>
  <si>
    <t>1/3794B, SHALOMMANJUNATH RAO ROAD, CHAKKORATHKULAM  KOZHIKODEKozhikodeIN673006</t>
  </si>
  <si>
    <t>rakesh@crosspayments.com</t>
  </si>
  <si>
    <t>U72200KL2016PTC039817</t>
  </si>
  <si>
    <t xml:space="preserve">TROBONE ONLINE MARKETING PRIVATE LIMITED   </t>
  </si>
  <si>
    <t>BUILDING NO.CP XII 368PO KARIYAD  THALASSERYKannurIN673316</t>
  </si>
  <si>
    <t>welcomeashraf@gmail.com</t>
  </si>
  <si>
    <t>U72200KL2016PTC039814</t>
  </si>
  <si>
    <t xml:space="preserve">FOURSPOTS INTERACTIVE SOLUTIONS PRIVATELIMITED  </t>
  </si>
  <si>
    <t>V/259 PLEASENTKOITHOORKONAM PO  TRIVANDRUMThiruvananthapuramIN695584</t>
  </si>
  <si>
    <t>samah@4spots.com</t>
  </si>
  <si>
    <t>U72200KL2016OPC046721</t>
  </si>
  <si>
    <t xml:space="preserve">TECHMONARCH SYSTEMS PRIVATE LIMITED(OPC)  </t>
  </si>
  <si>
    <t>DOOR NO 9/203 (B1) (27/305A)ARAKKAL HOUSE, VELI  ERNAKULAMErnakulamIN682001</t>
  </si>
  <si>
    <t>antonyakash@ymail.com</t>
  </si>
  <si>
    <t>U72200KL2016OPC040371</t>
  </si>
  <si>
    <t xml:space="preserve">ARV INFOTECH (OPC) PRIVATE LIMITED   </t>
  </si>
  <si>
    <t>Door No. 8/271-A, Lakshmi SadanamInchimala Chingam Nagar, Chottanikkara  KochiErnakulamIN682312</t>
  </si>
  <si>
    <t>U72200KL2016OPC040305</t>
  </si>
  <si>
    <t xml:space="preserve">TEXSOTECH SYSTEMS (OPC) PRIVATE LIMITED   </t>
  </si>
  <si>
    <t>21/1726, MELE PUTHEN VEEDUNEDUMCADU ROAD, KARAMANA  TRIVANDRUM IN695002</t>
  </si>
  <si>
    <t>biju.sreekumar@texasinfomatics.com</t>
  </si>
  <si>
    <t>U72200KL2016OPC040050</t>
  </si>
  <si>
    <t xml:space="preserve">ADPEDIA DIGITAL SOLUTIONS PRIVATELIMITED (OPC)  </t>
  </si>
  <si>
    <t>Room No L-11, 2nd Floor, Sunny Arcade BuildingChalakudy, North Junction,  ThrissurThrissurIN680307</t>
  </si>
  <si>
    <t>mrshine@adpedia.in</t>
  </si>
  <si>
    <t>U72200KL2016OPC040047</t>
  </si>
  <si>
    <t xml:space="preserve">WAFERCHIPS TECHNO SOLUTIONS (OPC)PRIVATE LIMITED  </t>
  </si>
  <si>
    <t>SOORAJPANAMOOTTIL  MULAMKADAKOM,THIRUMULLAVARAM P O IN691012</t>
  </si>
  <si>
    <t>aayudhatech@gmail.com</t>
  </si>
  <si>
    <t>U72200KL2016OPC039975</t>
  </si>
  <si>
    <t xml:space="preserve">MEGABYTE OUTSOURCING VENTURE E PRIVATELIMITED (OPC)  </t>
  </si>
  <si>
    <t>Palappallil HouseKarunagappally Vavvakkavu PO  Karunagappally IN690528</t>
  </si>
  <si>
    <t>cjthomasin@yahoo.co.in</t>
  </si>
  <si>
    <t>U72200KL2016OPC039839</t>
  </si>
  <si>
    <t xml:space="preserve">LEN2NET SOLUTIONS PRIVATE LIMITED (OPC)   </t>
  </si>
  <si>
    <t>VETTOOR HOUSE   ETTUMANOOR IN686631</t>
  </si>
  <si>
    <t>U72200KL2016FTC040076</t>
  </si>
  <si>
    <t xml:space="preserve">TYK INFORMATION SERVICE INDIA PRIVATELIMITED  </t>
  </si>
  <si>
    <t>Karekattu House, Keezhmad VillageErumathala P.O. Aluva  KochiErnakulamIN683112</t>
  </si>
  <si>
    <t>U72200KL2015PTC039810</t>
  </si>
  <si>
    <t xml:space="preserve">ADIPOLI INDIA PRIVATE LIMITED   </t>
  </si>
  <si>
    <t>DOOR NO.32/2368 A1, P J ANTONY ROADPALARIVATTOM  KOCHIErnakulamIN682025</t>
  </si>
  <si>
    <t>U72200KL2015PTC039784</t>
  </si>
  <si>
    <t xml:space="preserve">INNVOIR SOLUTIONS AND TECHNOLOGIES (I)PRIVATE LIMITED  </t>
  </si>
  <si>
    <t>First Floor, TC 25/1639(5)SS Kovil Road, Thampanoor  Thiruvananthapuram IN695001</t>
  </si>
  <si>
    <t>kironrs@yahoo.com</t>
  </si>
  <si>
    <t>U72200KL2015PTC039783</t>
  </si>
  <si>
    <t xml:space="preserve">SKYSMILE TECHNOLOGIES PRIVATE LIMITED   </t>
  </si>
  <si>
    <t>SHINE TERRACE , THOKKADU (PO) ,VADASSERIKONAM,VARKALA  TRIVANDRUMThiruvananthapuramIN695143</t>
  </si>
  <si>
    <t>shinels12@gmail.com</t>
  </si>
  <si>
    <t>U72200KL2015PTC039778</t>
  </si>
  <si>
    <t xml:space="preserve">CALCUS TECHNOLOGIES PRIVATE LIMITED   </t>
  </si>
  <si>
    <t>POZHOLIPARAMBIL 6, THANNISSERYMUKUNDAPURAM  THRISSURThrissurIN680701</t>
  </si>
  <si>
    <t>U72200KL2015PTC039773</t>
  </si>
  <si>
    <t xml:space="preserve">TOPSERV INFOTECH PRIVATE LIMITED   </t>
  </si>
  <si>
    <t>SREERAGAM, 38/350EDAPPALLY P.O., COCHIN-24  COCHINErnakulamIN682024</t>
  </si>
  <si>
    <t>bindudeepak95@gmail.com</t>
  </si>
  <si>
    <t>U72200KL2015PTC039767</t>
  </si>
  <si>
    <t xml:space="preserve">STACK TREE TECHNOLOGIES PRIVATE LIMITED   </t>
  </si>
  <si>
    <t>8/1504-1,SARANG, NEAR POST OFFICE THIRUMALATHIRUMALA POST  TRIVANDRUMThiruvananthapuramIN695006</t>
  </si>
  <si>
    <t>U72200KL2015PTC039761</t>
  </si>
  <si>
    <t xml:space="preserve">BLUE NET INFOTECH PRIVATE LIMITED   </t>
  </si>
  <si>
    <t>3742-(1), ACHANARIL HOUSECHILAVANNOOR ROAD, KADAVANTHRA  ERNAKULAM IN682020</t>
  </si>
  <si>
    <t>beenacha@hotmail.com</t>
  </si>
  <si>
    <t>U72200KL2015PTC039759</t>
  </si>
  <si>
    <t xml:space="preserve">BEHEALTHE TECHNOLOGY SOLUTIONS PRIVATELIMITED  </t>
  </si>
  <si>
    <t>Building No.214/A, Ward No.8, MuttathuCheeranchira P.O  ChanganacherryKottayamIN686106</t>
  </si>
  <si>
    <t>frana@behealthe.com</t>
  </si>
  <si>
    <t>U72200KL2015PTC039755</t>
  </si>
  <si>
    <t xml:space="preserve">IIB SOFTWARE SOLUTIONS PRIVATE LIMITED   </t>
  </si>
  <si>
    <t>8/29 Erumedayil houseKuttanellur  ThrissurThrissurIN680014</t>
  </si>
  <si>
    <t>ejmathew@hotmail.com</t>
  </si>
  <si>
    <t>U72200KL2015PTC039750</t>
  </si>
  <si>
    <t xml:space="preserve">DOROSYS TECHNOLOGIES PRIVATE LIMITED   </t>
  </si>
  <si>
    <t>VI/430/B,PADINJARE VALAMKOTTIL BUILDING,THRIKAKKARA PO,  COCHINErnakulamIN682021</t>
  </si>
  <si>
    <t>U72200KL2015PTC039749</t>
  </si>
  <si>
    <t xml:space="preserve">TEAMALOHA INFOTECH PRIVATE LIMITED   </t>
  </si>
  <si>
    <t>28/89-C, 1/3 RD FLOOR, MANGALATH BUILDING,PANAMPILLY NAGAR  ERNAKULAMErnakulamIN682036</t>
  </si>
  <si>
    <t>U72200KL2015PTC039744</t>
  </si>
  <si>
    <t xml:space="preserve">YCA TECHNOLOGIES PRIVATE LIMITED   </t>
  </si>
  <si>
    <t>FLAT NO 7/526 EMS NAGARPATTOOR VANCHIYOOR P O  TRIVANDRUM IN695035</t>
  </si>
  <si>
    <t>U72200KL2015PTC039738</t>
  </si>
  <si>
    <t xml:space="preserve">INMEIK TECHNOLOGIES PRIVATE LIMITED   </t>
  </si>
  <si>
    <t>57D (9/184D) 16Thattambrathu,  PerumbavoorErnakulamIN683542</t>
  </si>
  <si>
    <t>nithinpaulcherian@gmail.com</t>
  </si>
  <si>
    <t>U72200KL2015PTC039736</t>
  </si>
  <si>
    <t xml:space="preserve">FORERUN GLOBAL SOLUTIONS PRIVATE LIMITED   </t>
  </si>
  <si>
    <t>Brigade Group, World Trade Center2nd Floor, Unit No.203 Kusumagiri, P.O  KakkanadErnakulamIN682030</t>
  </si>
  <si>
    <t>U72200KL2015PTC039731</t>
  </si>
  <si>
    <t xml:space="preserve">SEDONA INTELLIGENT SYSTEMS PRIVATELIMITED  </t>
  </si>
  <si>
    <t>7/674 H, SOPANAMOLD POLICE STATION ROAD, JEWEL HARMONY VILLA  KAKKANADErnakulamIN682030</t>
  </si>
  <si>
    <t>U72200KL2015PTC039726</t>
  </si>
  <si>
    <t xml:space="preserve">BIGSOFT TECHNOLOGIES AND SOLUTIONSPRIVATE LIMITED  </t>
  </si>
  <si>
    <t>BUILDING NO. 23/270/01, KERALA VARKANATTUKARA POST,  THRISSUR IN680011</t>
  </si>
  <si>
    <t>U72200KL2015PTC039723</t>
  </si>
  <si>
    <t xml:space="preserve">QUALITY INFOHUB PRIVATE LIMITED   </t>
  </si>
  <si>
    <t>7/226 C, Thrikkakara MunicipalityAmbadimoola  KakkanadErnakulamIN682030</t>
  </si>
  <si>
    <t>gregarysimon@rediffmail.com</t>
  </si>
  <si>
    <t>U72200KL2015PTC039722</t>
  </si>
  <si>
    <t xml:space="preserve">HASHWAVE TECHNOLOGIES PRIVATE LIMITED   </t>
  </si>
  <si>
    <t>DOOR NO.31/989 J, SECOND FLOOR, KANAKKANATT ESTATESUBASH CHANDRA BOSE RD, POONITHURA VILLAGE,VYTTILA  ERNAKULAMErnakulamIN682019</t>
  </si>
  <si>
    <t>v.binoop@gmail.com</t>
  </si>
  <si>
    <t>U72200KL2015PTC039717</t>
  </si>
  <si>
    <t xml:space="preserve">REDEEMER TECHNOLOGIES PRIVATE LIMITED   </t>
  </si>
  <si>
    <t>Chankrathivila PuthenveeduMamakamkuzhi, Vettiyar Thekku  Alappuzha IN690558</t>
  </si>
  <si>
    <t>jaisvettiyar@yahoo.com</t>
  </si>
  <si>
    <t>U72200KL2015PTC039716</t>
  </si>
  <si>
    <t xml:space="preserve">OTI TECHNOLOGIES PRIVATE LIMITED   </t>
  </si>
  <si>
    <t>BUILDING NO.17/41, ELAVOOR KAVALAKARUKUTTY, ANGAMALY  ERNAKULAMErnakulamIN683576</t>
  </si>
  <si>
    <t>U72200KL2015PTC039712</t>
  </si>
  <si>
    <t xml:space="preserve">FESTINMOB TECHNOLOGIES PRIVATE LIMITED   </t>
  </si>
  <si>
    <t>ARUNODAYAM, MANNANKELNEMOM  TRIVANDRUMThiruvananthapuramIN695020</t>
  </si>
  <si>
    <t>sarankumarbs@ymail.com</t>
  </si>
  <si>
    <t>U72200KL2015PTC039711</t>
  </si>
  <si>
    <t xml:space="preserve">CODENET IT SOLUTIONS PRIVATE LIMITED   </t>
  </si>
  <si>
    <t>32/1576 C 4, 2nd Floor (Room No.4)Peringattu Road, PRA 1, Opp. EMC Bye Pass  PalarivattomErnakulamIN682025</t>
  </si>
  <si>
    <t>U72200KL2015PTC039710</t>
  </si>
  <si>
    <t xml:space="preserve">OCCUDIZ TECH PRIVATE LIMITED   </t>
  </si>
  <si>
    <t>PUTHIYA PURAYIL VEEDUP.O MALAPATTAM  KANNUR IN670631</t>
  </si>
  <si>
    <t>U72200KL2015PTC039665</t>
  </si>
  <si>
    <t xml:space="preserve">CH EBUSINESS SERVICES PRIVATE LIMITED   </t>
  </si>
  <si>
    <t>Builidng No - 48/2487 - A1, 1st FloorKaruvelil Road, Mamangalam, (Behind Focuz Tower )  KochiErnakulamIN682025</t>
  </si>
  <si>
    <t>shibu@gmail.com</t>
  </si>
  <si>
    <t>U72200KL2015PTC039656</t>
  </si>
  <si>
    <t xml:space="preserve">ONINTEGRE TECHNOLOGIES PRIVATE LIMITED   </t>
  </si>
  <si>
    <t>XIX/197, Ambadi SaikripaKunnampetta, Chundale P.O  WayanadWayanadIN673123</t>
  </si>
  <si>
    <t>krishnaraj.ambadi@gmail.com</t>
  </si>
  <si>
    <t>U72200KL2015PTC039651</t>
  </si>
  <si>
    <t xml:space="preserve">TECHGARDEN SOFTWARE PRIVATE LIMITED   </t>
  </si>
  <si>
    <t>PARAYIL HOUSEKUDAMALOOR P.O  KOTTAYAM IN686017</t>
  </si>
  <si>
    <t>U72200KL2015PTC039643</t>
  </si>
  <si>
    <t xml:space="preserve">SHORELINE TECHNOLOGIES PRIVATE LIMITED   </t>
  </si>
  <si>
    <t>UP XI/616, PADINJARE VEEDUREKSHAPURI LANE, PATTOM P.O  TRIVANDRUMThiruvananthapuramIN695004</t>
  </si>
  <si>
    <t>john@fisherpad.com</t>
  </si>
  <si>
    <t>U72200KL2015PTC039634</t>
  </si>
  <si>
    <t xml:space="preserve">CAZABLAZE TECHNOLOGIES PRIVATE LIMITED   </t>
  </si>
  <si>
    <t>B4, 4TH FLOOR, HEAVENLY PLAZAPADAMUGHAL  KOCHI IN682021</t>
  </si>
  <si>
    <t>info@cazablaze.com</t>
  </si>
  <si>
    <t>U72200KL2015PTC039613</t>
  </si>
  <si>
    <t xml:space="preserve">GOIS SOFTWARE LABS PRIVATE LIMITED   </t>
  </si>
  <si>
    <t>U72200KL2015PTC039600</t>
  </si>
  <si>
    <t xml:space="preserve">DEMUSTANGO TECHNOLOGY PRIVATE LIMITED   </t>
  </si>
  <si>
    <t>TC-6/2401-5, Kuruvukadu,Vattiyoorkavu,  Thiruvananthapuram IN695013</t>
  </si>
  <si>
    <t>ceo@demustango.com</t>
  </si>
  <si>
    <t>U72200KL2015PTC039586</t>
  </si>
  <si>
    <t xml:space="preserve">SERVILLE TECHNOLOGIES PRIVATE LIMITED   </t>
  </si>
  <si>
    <t>Kanjikuzhy Panchayat, House No:538,Ward No:Xll, Kariyil Village,Idukki Taluk,  Idukki IN685606</t>
  </si>
  <si>
    <t>jeevankary@gmail.com</t>
  </si>
  <si>
    <t>U72200KL2015PTC039582</t>
  </si>
  <si>
    <t xml:space="preserve">RENASCENCE INFORMATION SERVICES PRIVATELIMITED  </t>
  </si>
  <si>
    <t>KARTHIKA, SASTHAMKONAM,SREEKARYAM POST OFFICE,  THRIUVANANTHAPURAM IN695017</t>
  </si>
  <si>
    <t>nijeshcr@outlook.com</t>
  </si>
  <si>
    <t>U72200KL2015PTC039571</t>
  </si>
  <si>
    <t xml:space="preserve">MERCLAIN TECHNOLOGIES PRIVATE LIMITED   </t>
  </si>
  <si>
    <t>431B, Odackal HouseKureekad P. O.  ErnakulamErnakulamIN682305</t>
  </si>
  <si>
    <t>bibin@merclain.com</t>
  </si>
  <si>
    <t>U72200KL2015PTC039568</t>
  </si>
  <si>
    <t xml:space="preserve">STACKON TECHNOLOGIES PRIVATE LIMITED   </t>
  </si>
  <si>
    <t>PUTHUVAL VILA PUTHEN VEEDU, VELAVOOR,KOLIYACODE POST,VENJARAMOODU  THIRUVANANTHAPURAMThiruvananthapuramIN695607</t>
  </si>
  <si>
    <t>U72200KL2015PTC039560</t>
  </si>
  <si>
    <t xml:space="preserve">PINAACLE TECHNOLOGIES PRIVATE LIMITED   </t>
  </si>
  <si>
    <t>2E, CONDOR CYBER GARDENS,OPP INFOSYS PARK,KULATHURNEAR BYPASS JUNCTION  TRIVANDRUM IN695583</t>
  </si>
  <si>
    <t>MANOJ_SAHAJ@YAHOO.CO.IN</t>
  </si>
  <si>
    <t>U72200KL2015PTC039550</t>
  </si>
  <si>
    <t xml:space="preserve">TEORA INFO TECH PRIVATE LIMITED   </t>
  </si>
  <si>
    <t>V/232, SARASWATHY NIVASTEMPLE ROAD, PERINGAVU POST  THRISSURThrissurIN680018</t>
  </si>
  <si>
    <t>jijincbs@gmail.com</t>
  </si>
  <si>
    <t>U72200KL2015PTC039538</t>
  </si>
  <si>
    <t xml:space="preserve">ATTUITION TECHNOLOGIES PRIVATE LIMITED   </t>
  </si>
  <si>
    <t>27/73, GROUND FLOOR, P A BUILDINGPUTHIYARA  KOZHIKODEKozhikodeIN673004</t>
  </si>
  <si>
    <t>U72200KL2015PTC039531</t>
  </si>
  <si>
    <t xml:space="preserve">3MBK TECHNOLOGIES PRIVATE LIMITED   </t>
  </si>
  <si>
    <t>TC 5/2504, VIJILAGOLF LINKS ROAD, KOWDIAR  TRIVANDRUMThiruvananthapuramIN695003</t>
  </si>
  <si>
    <t>svranju@gmail.com</t>
  </si>
  <si>
    <t>U72200KL2015PTC039526</t>
  </si>
  <si>
    <t xml:space="preserve">SIMILIA SOFTWARE SOLUTIONS PRIVATELIMITED  </t>
  </si>
  <si>
    <t>42/423, 'SIMILIA'  NEAR KANNACHAN THODU JUNCTIONPACHALAM  ERNAKULAMErnakulamIN682012</t>
  </si>
  <si>
    <t>cssujith@gmail.com</t>
  </si>
  <si>
    <t>U72200KL2015PTC039523</t>
  </si>
  <si>
    <t xml:space="preserve">CENTREE TECHNOLOGIES PRIVATE LIMITED   </t>
  </si>
  <si>
    <t>V/741, KATTUVILAKATHU VADAKKATHIL VEEDUMUDAPURAM.P.O, CHIRAYANKEEZHU  TRIVANDRUMThiruvananthapuramIN695304</t>
  </si>
  <si>
    <t>U70101KL1996PTC009916</t>
  </si>
  <si>
    <t xml:space="preserve">LINK INDIA REALTORS PRIVATE LIMITED   </t>
  </si>
  <si>
    <t>AVS BUILDINGS, XL/5884,M.G. ROAD, KOCHI-682 035.    IdukkiIN0</t>
  </si>
  <si>
    <t>U70101KL1996PTC009847</t>
  </si>
  <si>
    <t xml:space="preserve">KAKKAS PROPERTIES PRIVATE LIMITED   </t>
  </si>
  <si>
    <t>BUILDING NO  XII/296KPC TOWERS  T B JUNCTIONMUVATTUPUZHA  ERNAKULAM IN686661</t>
  </si>
  <si>
    <t>U70101KL1996PLC010915</t>
  </si>
  <si>
    <t xml:space="preserve">MALAYALAM INDUSTRIES LIMITED   </t>
  </si>
  <si>
    <t>MERMAID COMPLEXKANIAMPUZHA ROADVYTTILA  ERNAKULAM IN682019</t>
  </si>
  <si>
    <t>U70101KL1996PLC010401</t>
  </si>
  <si>
    <t xml:space="preserve">FEDEREX PROPERTIES LIMITED   </t>
  </si>
  <si>
    <t>XLI/1457, VEEKSHANAM ROAD,COCHIN- 682 018.    IdukkiIN0</t>
  </si>
  <si>
    <t>U70101KL1995PTC009840</t>
  </si>
  <si>
    <t xml:space="preserve">COCHIN DEVELOPMENT SYNDICATE PRIVATE LIMITED  </t>
  </si>
  <si>
    <t>F 101  PIONEER TOWERSMARINE DRIVEKOCHI  ERANAKULAMIdukkiIN682031</t>
  </si>
  <si>
    <t>U70101KL1995PTC009834</t>
  </si>
  <si>
    <t xml:space="preserve">QUEENSLAND CONSTRUCTIONS AND PROPERTIESPRIVATE LIMITED  </t>
  </si>
  <si>
    <t>MULACKAL HOUSESOUTH OF PETTAHMOOVATTUPUZHA  ERNAKULAMIdukkiIN685661</t>
  </si>
  <si>
    <t>U70101KL1995PTC009802</t>
  </si>
  <si>
    <t xml:space="preserve">VASTHU SILPA BUILDERS AND REAL ESTATES PRIVATE LIMITED  </t>
  </si>
  <si>
    <t>BUILDING NO 312  A/32PUTHIYA ROADTHAMMANAM P O  ERNAKULAM IN682032</t>
  </si>
  <si>
    <t>a_kanichaiv@rediffmail.com</t>
  </si>
  <si>
    <t>U70101KL1995PTC009794</t>
  </si>
  <si>
    <t xml:space="preserve">C V P REALTORS PRIVATE LIMITED   </t>
  </si>
  <si>
    <t>X V 78 CHANDRYIRUTHILKULAKKAD  TIRUVALLA IN689101</t>
  </si>
  <si>
    <t>U70101KL1995PTC009790</t>
  </si>
  <si>
    <t xml:space="preserve">PARKSON B SQUARE PROJECTS AND PROPERTIES PRIVATE LIMITED  </t>
  </si>
  <si>
    <t>A P  BUILDINGSG V  IYER ROADWELLINGDON ISLAND  ERNAKULAMIdukkiIN682003</t>
  </si>
  <si>
    <t>U70101KL1995PTC009780</t>
  </si>
  <si>
    <t xml:space="preserve">LA VISTA HOMES PRIVATE LIMITED   </t>
  </si>
  <si>
    <t>KARINGADA HOUSE3/1008  MUTTADA P O   TRIVANDRUMPalakkadIN695004</t>
  </si>
  <si>
    <t>U70101KL1995PTC009768</t>
  </si>
  <si>
    <t xml:space="preserve">VEEJEYEM PLANTATIONS AND REAL ESTATES PRIVATE LIMITED  </t>
  </si>
  <si>
    <t>MUZHAMJANTHARANINEKUTTY LANES R M ROAD  ERNAKULAMIdukkiIN0</t>
  </si>
  <si>
    <t>U70101KL1995PTC009762</t>
  </si>
  <si>
    <t xml:space="preserve">MALABAR DEVELOPERS PRIVATE LIMITED   </t>
  </si>
  <si>
    <t>U70101KL1995PTC009760</t>
  </si>
  <si>
    <t xml:space="preserve">CREDIBLE PROPERTIES PRIVATE LIMITED   </t>
  </si>
  <si>
    <t>DOOR NO.5/2661 B, NEELUFARPALACE, JAFARKHAN ROAD,CALICUT-6.   KannurIN0</t>
  </si>
  <si>
    <t>U70101KL1995PTC009720</t>
  </si>
  <si>
    <t xml:space="preserve">AMALAGIRI PROPERTIES PRIVATE LIMITED   </t>
  </si>
  <si>
    <t>INFANT JESUS BUILDING,OPP. HIGH COURT OF KERALA,ERNAKULAM-682031   IdukkiIN0</t>
  </si>
  <si>
    <t>U70101KL1995PTC009712</t>
  </si>
  <si>
    <t xml:space="preserve">KURUVILLA HOMES PRIVATE LIMITED   </t>
  </si>
  <si>
    <t>141/3590CHOOLACKAL BUILDINGSMARKET ROAD  ERNAKULAM IN682014</t>
  </si>
  <si>
    <t>cdrkuruvilla@yahoo.co.in</t>
  </si>
  <si>
    <t>U70101KL1995PTC009668</t>
  </si>
  <si>
    <t xml:space="preserve">LAPIS-LAZULI CONGLOMERATES PRIVATE LIMITED  </t>
  </si>
  <si>
    <t>\XX/1441, SUMAM,KARAMANA.P.O.,TRIVANDRUM-695 002.  #PalakkadIN0</t>
  </si>
  <si>
    <t>U70101KL1995PTC009652</t>
  </si>
  <si>
    <t xml:space="preserve">POLARIS PROPERTIES PRIVATE LIMITED   </t>
  </si>
  <si>
    <t>3/945 K  ROOM NO 7THANVEER COMPLEXWEST NADAKKAVU  CALICUTKannurIN673011</t>
  </si>
  <si>
    <t>U70101KL1995PTC009612</t>
  </si>
  <si>
    <t xml:space="preserve">ARIMATHEA PROPERTY DEVELOPERS PRIVATELIMITED  </t>
  </si>
  <si>
    <t>ARIMATHEA ,T.C.3/903,MUTTADA P.O.  TRIVANDRUM  PIN - 695 025.PalakkadIN0</t>
  </si>
  <si>
    <t>U70101KL1995PTC009606</t>
  </si>
  <si>
    <t xml:space="preserve">TRIO PROPERTY DEVELOPERS PRIVATE LIMITED   </t>
  </si>
  <si>
    <t>19/2026INDUS AVENUEIV FLOOR KALLAI ROAD  CALICUT IN673002</t>
  </si>
  <si>
    <t>U70101KL1995PTC009566</t>
  </si>
  <si>
    <t xml:space="preserve">CENTURY PROPERTIES AND HOUSING PRIVATE LIMITED  </t>
  </si>
  <si>
    <t>J.M.K. BUILDINGS,SOUTH KALAMASSERY,ERNAKULAM DISTRICT,  PIN-682 022.IdukkiIN0</t>
  </si>
  <si>
    <t>U70101KL1995PTC009564</t>
  </si>
  <si>
    <t xml:space="preserve">MUVATTUPUZHA CONSTRUCTIONS AND HOUSINGDEVELOPMENT PRIVATE LIMITED  </t>
  </si>
  <si>
    <t>BUILDINGNO XI/306IIND FLOOR  MADAPARAMBILCHAMBERS MUVATTUPUZHA  ERNAKULAMErnakulamIN686661</t>
  </si>
  <si>
    <t>sajeshvklm@rediffmail.com</t>
  </si>
  <si>
    <t>U70101KL1995PTC009562</t>
  </si>
  <si>
    <t xml:space="preserve">CHAKKACHERIL ESTATES PRIVATE LIMITED   </t>
  </si>
  <si>
    <t>PARK DALEKESAVADASAPURAM   TRIVANDRUMPalakkadIN695004</t>
  </si>
  <si>
    <t>U70101KL1995PTC009543</t>
  </si>
  <si>
    <t xml:space="preserve">WESTROCK PROPERTIES PRIVATE LIMITED   </t>
  </si>
  <si>
    <t>WARD NUMBER XXXII /204UNICHIRAEDAPPALLY  ERNAKULAMIdukkiIN682024</t>
  </si>
  <si>
    <t>U70101KL1995PTC009524</t>
  </si>
  <si>
    <t xml:space="preserve">SHINES INDIA PRIVATE LIMITED   </t>
  </si>
  <si>
    <t>VI/64SHINE TOURIST HOMEPANDALAM  PATHANAMTHITTA IN689501</t>
  </si>
  <si>
    <t>U70101KL1995PTC009516</t>
  </si>
  <si>
    <t xml:space="preserve">VASTUHARA HOMES AND PROPERTIES PRIVATE LIMITED  </t>
  </si>
  <si>
    <t>XXIX/174,LEEMA COMPLEX,1ST FLOOOR, SHORNUR ROAD,  TRICHUR- 680 001MalappuramIN0</t>
  </si>
  <si>
    <t>U70101KL1995PTC009515</t>
  </si>
  <si>
    <t xml:space="preserve">BRIGHT CREDITS AND REAL ESTATES PRIVATELIMITED  </t>
  </si>
  <si>
    <t>brightkuriestcr@gmail.com</t>
  </si>
  <si>
    <t>U70101KL1995PTC009511</t>
  </si>
  <si>
    <t xml:space="preserve">GREATER COCHIN PROPERTIES PRIVATELIMITED  </t>
  </si>
  <si>
    <t>U70101KL1995PTC009507</t>
  </si>
  <si>
    <t xml:space="preserve">VEGA VENTURES PRIVATE LIMITED   </t>
  </si>
  <si>
    <t>DOOR NO.4/1994-2, KURAVANKONAM ROAD,KOWDIAR P.O.,  TRIVANDRUM IN695003</t>
  </si>
  <si>
    <t>vegaventure@gmail.com</t>
  </si>
  <si>
    <t>U70101KL1995PTC009381</t>
  </si>
  <si>
    <t xml:space="preserve">UNITY REALTORS PRIVATE LIMITED   </t>
  </si>
  <si>
    <t>10/C  CHOICE TOWERSSOUTH BLOCKMANORAMA JUNCTION  ERNAKULAM IN682016</t>
  </si>
  <si>
    <t>U70101KL1995PTC009366</t>
  </si>
  <si>
    <t xml:space="preserve">MARIA SHOPPING COMPLEX PRIVATE LIMITED   </t>
  </si>
  <si>
    <t>IX/841KOTHAMANGALAM   ERNAKULAM IN689691</t>
  </si>
  <si>
    <t>U70101KL1995PTC009352</t>
  </si>
  <si>
    <t xml:space="preserve">PERIYAAR HOMES PRIVATE LIMITED   </t>
  </si>
  <si>
    <t>/527, THOTTATHIL HOUSE,NATIONAL HIGHWAY,NEDUMBASSERY P.O.  ALWYAE_683585   #IdukkiIN0</t>
  </si>
  <si>
    <t>U70101KL1995PTC009349</t>
  </si>
  <si>
    <t xml:space="preserve">PIONEER REALTORS PRIVATE LIMITED   </t>
  </si>
  <si>
    <t>WINDSOR COURT APARTMENTS,ASHIRBHAVAN LANE,KATCHERIPADY  ERNAKULAM IN682018</t>
  </si>
  <si>
    <t>U70101KL1995PTC009344</t>
  </si>
  <si>
    <t xml:space="preserve">SHEETAL PROMOTERS PRIVATE LIMITED   </t>
  </si>
  <si>
    <t>16/1692 DP T  JACOB ROAD  THOPPUMPADYCOCHIN  ERANAKULAM IN682005</t>
  </si>
  <si>
    <t>arungshah@yahoo.com</t>
  </si>
  <si>
    <t>U70101KL1995PTC009330</t>
  </si>
  <si>
    <t xml:space="preserve">MERRY HOMES PRIVATE LIMITED   </t>
  </si>
  <si>
    <t>AMEEN CHAMBERS,KARIMPETTA CROSS ROAD,ERNAKULAM.   IdukkiIN0</t>
  </si>
  <si>
    <t>U70101KL1995PTC009323</t>
  </si>
  <si>
    <t xml:space="preserve">BENZY PROPERTIES PRIVATE LIMITED   </t>
  </si>
  <si>
    <t>XL/7350, IIND FLOOR,THEKKEKARA MANSION,KOCHI-682 035.   IdukkiIN0</t>
  </si>
  <si>
    <t>U65992KL1972PTC002438</t>
  </si>
  <si>
    <t xml:space="preserve">VEE-TEE-ES CHIT AND FINANCE PRIVATE LIMITED  </t>
  </si>
  <si>
    <t>7/412 UP STAIRS,DISPENCERY ROADKUNNUMPURAM  COCHINAlappuzhaIN682001</t>
  </si>
  <si>
    <t>U65992KL1972PTC002422</t>
  </si>
  <si>
    <t xml:space="preserve">THEJUS KURIES AND TRADES PVT LTD   </t>
  </si>
  <si>
    <t>1972-04-25</t>
  </si>
  <si>
    <t>VII/508TRIPURITHURA   ERNAKULAM DISTTIdukkiIN0</t>
  </si>
  <si>
    <t>U65992KL1972PTC002419</t>
  </si>
  <si>
    <t xml:space="preserve">KASARAGOD CHITS AND FINANCIALENTERPRISES PVT LTD  </t>
  </si>
  <si>
    <t>SHAHIDA BIDG., STATION RD.,KASARAGODCANNANORE DISTT   ErnakulamIN0</t>
  </si>
  <si>
    <t>U65992KL1972PTC002415</t>
  </si>
  <si>
    <t xml:space="preserve">THIRUVILWAMALA KURIES PRIVATE LIMITED   </t>
  </si>
  <si>
    <t>CHAKKO BUILDING   THIRUVILAMALAAlappuzhaIN0</t>
  </si>
  <si>
    <t>U65992KL1972PTC002408</t>
  </si>
  <si>
    <t xml:space="preserve">GOSRI CHIT FUNDS PVT LTD   </t>
  </si>
  <si>
    <t>DOOR No.41/3646 C, PROVIDENCE PLAZAPROVIDENCE ROAD  COCHIN IN682018</t>
  </si>
  <si>
    <t>U65992KL1972PTC002401</t>
  </si>
  <si>
    <t xml:space="preserve">NARESH CHIT FUNDS PVT LTD   </t>
  </si>
  <si>
    <t>BUILDING NOC-10/418(8)OPP. AYURVEDA HOSPITAL, HEADPOST OFFICE ROAD,  PALGHATKottayamIN678001</t>
  </si>
  <si>
    <t>U65992KL1972PTC002394</t>
  </si>
  <si>
    <t xml:space="preserve">BHARATHODAYAM KURIES PVT LTD   </t>
  </si>
  <si>
    <t>XXV/910RICE BAZAR   TRICHUR IN680001</t>
  </si>
  <si>
    <t>U65992KL1971PTC002391</t>
  </si>
  <si>
    <t xml:space="preserve">FASHION CHIT FUNDS PVT LTD   </t>
  </si>
  <si>
    <t>POURNAMITHOTTAKATTUKARA,ALWAYE-08  ERNAKULAM DISTTIdukkiIN0</t>
  </si>
  <si>
    <t>U65992KL1971PTC002388</t>
  </si>
  <si>
    <t xml:space="preserve">ST.XAVIER'S CHITS AND TRADERS PRIVATE LIMITED  </t>
  </si>
  <si>
    <t>KADAVANTHODE BUILDINGENAMMAR ROAD,CHAVAKKAD P O  TRISSURAlappuzhaIN0</t>
  </si>
  <si>
    <t>U65992KL1971PTC002385</t>
  </si>
  <si>
    <t xml:space="preserve">RASHMI CHIT FUNDS PVT LTD   </t>
  </si>
  <si>
    <t>MP S 333/X 3CANNANORE COORG RDTELLACHERY TALUK  CANNANORE DISTErnakulamIN0</t>
  </si>
  <si>
    <t>U65992KL1971PTC002384</t>
  </si>
  <si>
    <t xml:space="preserve">KALPAKA CHIT FUNDS PRIVATE LIMITED   </t>
  </si>
  <si>
    <t>CC13/645KARUVELIPADY  COCHINKannurIN682005</t>
  </si>
  <si>
    <t>U65992KL1971PTC002378</t>
  </si>
  <si>
    <t xml:space="preserve">CITY KURIES AND TRADES PVT LTD   </t>
  </si>
  <si>
    <t>XIX/200,BANK ROAD,ALWAYE-683 101.   IdukkiIN0</t>
  </si>
  <si>
    <t>U65992KL1971PTC002372</t>
  </si>
  <si>
    <t xml:space="preserve">SURYA CHITS AND TRADING COMPANY PRIVATELIMITED  </t>
  </si>
  <si>
    <t>T S NAIR BUILDINGSCAMP BAZAAR  CANNANOREAlappuzhaIN670001</t>
  </si>
  <si>
    <t>U65992KL1971PTC002370</t>
  </si>
  <si>
    <t xml:space="preserve">NEW KERALA CHITS AND TRADES PRIVATELIMITED  </t>
  </si>
  <si>
    <t>MC NO. 516, ANDAMUKKAM WARDSOUTHERN SIDE OF PAIKADA ROAD  KOLLAMAlappuzhaIN0</t>
  </si>
  <si>
    <t>U65992KL1971PTC002367</t>
  </si>
  <si>
    <t xml:space="preserve">SHANMUGHA CHITS AND TRADES PRIVATE LIMITED  </t>
  </si>
  <si>
    <t>MARKET ROADPAYYANUR  CANNANORAlappuzhaIN0</t>
  </si>
  <si>
    <t>U65992KL1971PTC002364</t>
  </si>
  <si>
    <t xml:space="preserve">SUKUMAR AND COMPANY KURIES PRIVATE LIMITED  </t>
  </si>
  <si>
    <t>I 245,MUTHUVATTURCHAVAKKAD P O  THRISSURAlappuzhaIN0</t>
  </si>
  <si>
    <t>U65992KL1971PTC002361</t>
  </si>
  <si>
    <t xml:space="preserve">KUNNATHUNAD KURIES AND TRADING PVT LTD   </t>
  </si>
  <si>
    <t>MATTAMAL BLDG   WARD VIALWAYE  MUNNAR RD   ERNAKULAM IN0</t>
  </si>
  <si>
    <t>U65992KL1971PTC002350</t>
  </si>
  <si>
    <t xml:space="preserve">VISWABHARATHI CHIT FUNDS PVT LTD   </t>
  </si>
  <si>
    <t>308  WARD VIII  POTTEN ST   NPARUR   ERNAKULAM DISTIdukkiIN0</t>
  </si>
  <si>
    <t>U65992KL1971PTC002347</t>
  </si>
  <si>
    <t xml:space="preserve">PULLAD CHIT FUNDS PVT LTD   </t>
  </si>
  <si>
    <t>K.P.III/3B, KOIPURAM PANCHAYET, PULLAD, THIRUVALLAALLEPPEY DIST.    IN0</t>
  </si>
  <si>
    <t>U65992KL1971PTC002343</t>
  </si>
  <si>
    <t xml:space="preserve">CHANDINI CHITS PVT LTD   </t>
  </si>
  <si>
    <t>524/VII, ERIYAD, KODUNGALLURTRICHUR DISTT     IN0</t>
  </si>
  <si>
    <t>U65992KL1971PTC002337</t>
  </si>
  <si>
    <t xml:space="preserve">RAJESWARI KURIES (CALICUT) PRIVATE LIMITED  </t>
  </si>
  <si>
    <t>4/727CHERUVANNUR  CALICUTKannurIN0</t>
  </si>
  <si>
    <t>U65992KL1971PTC002336</t>
  </si>
  <si>
    <t xml:space="preserve">KERALA HIRE PURCHASES AND KURIES PVT LTD   </t>
  </si>
  <si>
    <t>1971-03-17</t>
  </si>
  <si>
    <t>MP 1/291, MOOKHANNOOR,KOTHAKULAMGARA NORTH,ERNAKULAM DISTT   IdukkiIN0</t>
  </si>
  <si>
    <t>U65992KL1971PTC002332</t>
  </si>
  <si>
    <t xml:space="preserve">DEEPAM CHITS AND TRADES (INDIA) PRIVATELIMITED  </t>
  </si>
  <si>
    <t>T P 62 ASOUTH BAZAAR  CANNANOREAlappuzhaIN0</t>
  </si>
  <si>
    <t>U65992KL1971PTC002325</t>
  </si>
  <si>
    <t xml:space="preserve">SURESH CHIT FUNDS PRIVATE LIMITED   </t>
  </si>
  <si>
    <t>U65992KL1971PTC002324</t>
  </si>
  <si>
    <t xml:space="preserve">PERUMBAVOOR CHITS AND TRADERS PVT LTD   </t>
  </si>
  <si>
    <t>M.C. WARD NO. 5, ROOM NO.31,ALWAYE MUNNAR RD.PERUMBAVOOR  ERNAKULAM DISTIdukkiIN0</t>
  </si>
  <si>
    <t>U65992KL1970PTC002320</t>
  </si>
  <si>
    <t xml:space="preserve">ARISUN CHITS AND TRADES PRIVATE LIMITED   </t>
  </si>
  <si>
    <t>BLDG NO 19,WARD NO 4NEAR MUNICIPAL OFFICE,IRINJALAKUDA  TRICHURAlappuzhaIN0</t>
  </si>
  <si>
    <t>U65992KL1970PTC002319</t>
  </si>
  <si>
    <t xml:space="preserve">IDEAL CHIT FUNDS PVT LTD   </t>
  </si>
  <si>
    <t>KALANYAN BAGH, XXIII/960A,CHITTOOR RD., ERNAKULAM.     IN0</t>
  </si>
  <si>
    <t>U65992KL1970PTC002315</t>
  </si>
  <si>
    <t xml:space="preserve">MANNUTHY CHIT FUNDS CO PVT LTD   </t>
  </si>
  <si>
    <t>VII/190 OLLUKKARA PANCHAYETOLLUKKARA VILLAGE  P OMANNUTHY  TRICHUR IN680651</t>
  </si>
  <si>
    <t>U65992KL1970PTC002305</t>
  </si>
  <si>
    <t xml:space="preserve">KERALODAYAM KURIES PVT LTD   </t>
  </si>
  <si>
    <t>LAMEX ARCADE BUILDINGP O  ROAD   TRICHUR IN680001</t>
  </si>
  <si>
    <t>U65992KL1970PTC002288</t>
  </si>
  <si>
    <t>1970-06-19</t>
  </si>
  <si>
    <t>4/275NADUVILNGADI,PUKKAYIL,  TIRURAlappuzhaIN0</t>
  </si>
  <si>
    <t>U65992KL1970PTC002285</t>
  </si>
  <si>
    <t xml:space="preserve">RAVIPURAM CHIT FUNDS AND CASH CREDITS PRIVATE LIMITED  </t>
  </si>
  <si>
    <t>CHITTOOR ROAD   COCHINIdukkiIN682016</t>
  </si>
  <si>
    <t>U65992KL1970PTC002284</t>
  </si>
  <si>
    <t xml:space="preserve">TRICHUR CHIT FUNDS PRIVATE LIMITED   </t>
  </si>
  <si>
    <t>1970-06-04</t>
  </si>
  <si>
    <t>KAIPAMANGALAM   TRICHURAlappuzhaIN0</t>
  </si>
  <si>
    <t>U65992KL1970PTC002277</t>
  </si>
  <si>
    <t xml:space="preserve">THURUTHIPURAM CHITS AND ENTERPRISES PVTLTD  </t>
  </si>
  <si>
    <t>1970-04-30</t>
  </si>
  <si>
    <t>K N  BLDGSTHURUTHIPURAMVADAKKAKARA PARUR  ERNAKULAMIdukkiIN0</t>
  </si>
  <si>
    <t>U65992KL1970PTC002274</t>
  </si>
  <si>
    <t xml:space="preserve">KALADY KURIES PVT LTD   </t>
  </si>
  <si>
    <t>THALAYATTUM PALLIMANA BLDG.,ANGAMALY RD.KALADY P.O. ERNAKULAM,    IN0</t>
  </si>
  <si>
    <t>U65992KL1970PTC002271</t>
  </si>
  <si>
    <t xml:space="preserve">THRIKKOVIL CHIT FUNDS AND HIRE PURCHASECO PVT LTD  </t>
  </si>
  <si>
    <t>1970-04-07</t>
  </si>
  <si>
    <t>SWATI,T.C.13/1691KANNANMOOLA  TRIVANDRUMPalakkadIN0</t>
  </si>
  <si>
    <t>U65992KL1970PTC002259</t>
  </si>
  <si>
    <t xml:space="preserve">TRIPUNITHURA CHIT FUNDS PVT LTD   </t>
  </si>
  <si>
    <t>564, HILL PALACE RD.,TRIPUNITHARA ERNAKULAM DISTT.     IN0</t>
  </si>
  <si>
    <t>U65992KL1970PLC002276</t>
  </si>
  <si>
    <t xml:space="preserve">KSHEMODAYAM KURIES LTD   </t>
  </si>
  <si>
    <t>X/90RICE BAZAR   TRICHUR IN680001</t>
  </si>
  <si>
    <t>kshemodayam@yahoo.com</t>
  </si>
  <si>
    <t>U65992KL1970PLC002268</t>
  </si>
  <si>
    <t xml:space="preserve">ASHA HIRE PURCHASE AND KURIES LTD   </t>
  </si>
  <si>
    <t>VIII/52, MANICKAMANGALAM P.O.KALADY  ERNAKULAMIdukkiIN0</t>
  </si>
  <si>
    <t>U65992KL1969PTC002250</t>
  </si>
  <si>
    <t xml:space="preserve">SREE DHANAPATHI CHIT FUNDS AND TRADING CO PVT LTD  </t>
  </si>
  <si>
    <t>1969-11-12</t>
  </si>
  <si>
    <t>DOOR NO. 7/368 J. CHETTIORBLDG.S.M.ST. CALICUT-1.    IN0</t>
  </si>
  <si>
    <t>U65992KL1969PTC002242</t>
  </si>
  <si>
    <t xml:space="preserve">SRI LALITHA CHIT FUNDS PVT LTD   </t>
  </si>
  <si>
    <t>PALACE NO 16EAST FORT GATETRIPUNITHURA  ERNAKULAMIdukkiIN0</t>
  </si>
  <si>
    <t>U65992KL1969PTC002239</t>
  </si>
  <si>
    <t xml:space="preserve">HIMA CHITS AND TRADES PRIVATE LIMITED   </t>
  </si>
  <si>
    <t>1969-08-13</t>
  </si>
  <si>
    <t>DOOR NO 239THAVAKKARA ROAD  CANNANOREAlappuzhaIN0</t>
  </si>
  <si>
    <t>U65992KL1969PTC002237</t>
  </si>
  <si>
    <t xml:space="preserve">KUZHOOR CHITTIES PVT LTD   </t>
  </si>
  <si>
    <t>1969-07-30</t>
  </si>
  <si>
    <t>P C V BLDG MARKET RDCHOLAKUDY   TRICHURMalappuramIN0</t>
  </si>
  <si>
    <t>U65992KL1969PTC002233</t>
  </si>
  <si>
    <t xml:space="preserve">MODERN CHIT AND BENEFITS PRIVATE LIMITED   </t>
  </si>
  <si>
    <t>1969-07-16</t>
  </si>
  <si>
    <t>AMULIA BUILDINGSBANERJI ROAD  COCHINIdukkiIN682018</t>
  </si>
  <si>
    <t>U65992KL1969PTC002232</t>
  </si>
  <si>
    <t xml:space="preserve">MITRA CHITS AND CASH CREDITS PVT LTD   </t>
  </si>
  <si>
    <t>AMARAVATTY   COCHIN-1IdukkiIN0</t>
  </si>
  <si>
    <t>U65992KL1969PTC002230</t>
  </si>
  <si>
    <t xml:space="preserve">HAREESREE CHITS PRIVATE LIMITED   </t>
  </si>
  <si>
    <t>KAILAS BUILDINGCOURT ROAD  PALGHATAlappuzhaIN0</t>
  </si>
  <si>
    <t>U65992KL1969PTC002226</t>
  </si>
  <si>
    <t xml:space="preserve">VINAYAKA CHIT FUND PVT LTD   </t>
  </si>
  <si>
    <t>T C 240/W6VATTIYOORKAVU   THIRUVANANTHAPURAMPalakkadIN695013</t>
  </si>
  <si>
    <t>U65992KL1969PTC002220</t>
  </si>
  <si>
    <t xml:space="preserve">PERIYAR CHITS AND HIRE PURCHASE CO PVTLTD  </t>
  </si>
  <si>
    <t>BLDG NO 101/V/AUGAMALYKALADY RDAUNAMALY P O  ERNAKULAMIdukkiIN0</t>
  </si>
  <si>
    <t>U65992KL1969PTC002219</t>
  </si>
  <si>
    <t xml:space="preserve">ELEGANT CHIT FUNDS PVT LTD   </t>
  </si>
  <si>
    <t>ELEGANT HOUSE, CHELLUVAIKODUGATTOOR, NATTIKA P.O.TRIPRAYAR, TRICHUR DISTT.    IN0</t>
  </si>
  <si>
    <t>U65992KL1969PTC002213</t>
  </si>
  <si>
    <t xml:space="preserve">KOTACHERY CHIT AND TRADING CO PVT LTD   </t>
  </si>
  <si>
    <t>W 1/249BELLA VILLAGEKOTACHERY  KANCHAMGADWayanadIN0</t>
  </si>
  <si>
    <t>U65992KL1969PTC002210</t>
  </si>
  <si>
    <t xml:space="preserve">THOMSUN KURIES AND CASH CREDITS PRIVATELIMITED  </t>
  </si>
  <si>
    <t>HOUSE NO.X/206,   COCHIN-1AlappuzhaIN0</t>
  </si>
  <si>
    <t>U65992KL1969PLC002206</t>
  </si>
  <si>
    <t xml:space="preserve">LITTLE FLOWER KURIES AND ENTERPRISES LTD   </t>
  </si>
  <si>
    <t>1/1924 KUNNUMPURAMPOST BOX NO 19COCHIN  ERNAKULAM IN682001</t>
  </si>
  <si>
    <t>GEORGE_keeners@rediffmail.com</t>
  </si>
  <si>
    <t>U65992KL1968PTC002198</t>
  </si>
  <si>
    <t xml:space="preserve">WANDOOR JUPITER CHITS PRIVATE LIMITED   </t>
  </si>
  <si>
    <t>MALAPPURAMKERALA   KasargodIN0</t>
  </si>
  <si>
    <t>U65992KL1968PTC002196</t>
  </si>
  <si>
    <t xml:space="preserve">VRINDAVAN CHIT FUNDS PRIVATE LIMITED   </t>
  </si>
  <si>
    <t>SRI NARAYANA PARK ROAD,   CANNANORE-1AlappuzhaIN0</t>
  </si>
  <si>
    <t>U65992KL1968PTC002192</t>
  </si>
  <si>
    <t xml:space="preserve">GOKUL CHIT FUNDS AND TRADING PRIVATE LIMITED  </t>
  </si>
  <si>
    <t>1968-09-23</t>
  </si>
  <si>
    <t>U65992KL1968PTC002191</t>
  </si>
  <si>
    <t xml:space="preserve">BEENA CHIT FUNDS PVT LTD   </t>
  </si>
  <si>
    <t>BLDG. NO 247, WARD NO. 17,MARKET RD., ALWAYE.    IdukkiIN0</t>
  </si>
  <si>
    <t>U65992KL1968PTC002188</t>
  </si>
  <si>
    <t xml:space="preserve">WESTERN CHITTIES PVT LTD   </t>
  </si>
  <si>
    <t>DOOR NO. XXX/614, ALENGADANBLDG., M.G.RD.ERNAKULAM, COCHIN-16.   IdukkiIN0</t>
  </si>
  <si>
    <t>U65992KL1968PTC002185</t>
  </si>
  <si>
    <t xml:space="preserve">POONANI LOANS AND KURIES PVT LTD   </t>
  </si>
  <si>
    <t>1968-08-17</t>
  </si>
  <si>
    <t>NO 10/474 &amp; 479 THRIKKAVUJUNCTIONPONNANI  PALGHATKottayamIN0</t>
  </si>
  <si>
    <t>U65992KL1968PTC002182</t>
  </si>
  <si>
    <t xml:space="preserve">ALLIED CHIT SYNDICATE PRIVATE LIMITED   </t>
  </si>
  <si>
    <t>1968-06-28</t>
  </si>
  <si>
    <t>ALLIED JUNCTION,CHIRATTAPALAM,  COCHIN-1IdukkiIN0</t>
  </si>
  <si>
    <t>U65992KL1968PTC002170</t>
  </si>
  <si>
    <t xml:space="preserve">MATHRUBHUMI CHIT FUNDS PRIVATE LIMITED   </t>
  </si>
  <si>
    <t>1968-03-16</t>
  </si>
  <si>
    <t>HOUSE NO.IX/220,KUNNUMPURAMROAD.,FORT COCHIN,  ERNAKULAM DISTT.IdukkiIN0</t>
  </si>
  <si>
    <t>U65992KL1968PTC002165</t>
  </si>
  <si>
    <t xml:space="preserve">ST. VINCENT KURIES PVT LTD   </t>
  </si>
  <si>
    <t>CPI. 176 CHATHAMANGALAM,KOZHIKODE DISTT.     IN0</t>
  </si>
  <si>
    <t>U65992KL1967PTC002161</t>
  </si>
  <si>
    <t xml:space="preserve">ANGAMALY CHITTY FUND PVT LTD   </t>
  </si>
  <si>
    <t>BIDG NO 559/A  WARD NO 5ANGAMALLY   ERNAKULAM IN683572</t>
  </si>
  <si>
    <t>U65992KL1967PTC002150</t>
  </si>
  <si>
    <t xml:space="preserve">UNITED COMMERCIAL CHIT FUNDS PVT LTD   </t>
  </si>
  <si>
    <t>HOUSE NO 334GURUDARSHAN BUILDINGSNORTH PARAVUR  ERNAKULAMIdukkiIN683513</t>
  </si>
  <si>
    <t>U65992KL1967PTC002147</t>
  </si>
  <si>
    <t xml:space="preserve">CHENNAMANGALAM CHIT FUND CO PRIVATE LIMITED  </t>
  </si>
  <si>
    <t>1967-04-12</t>
  </si>
  <si>
    <t>MATAPLATHURUTH MURRVADAKKCHARA VILLAGE NORTH PARUK TALUK,  ERNAKULAM.IdukkiIN0</t>
  </si>
  <si>
    <t>U65992KL1967PTC002145</t>
  </si>
  <si>
    <t xml:space="preserve">IMPERIAL CHIT FUND PRIVATE LIMITED   </t>
  </si>
  <si>
    <t>1967-03-14</t>
  </si>
  <si>
    <t>H.NO.435-A, WARD NO.27,M.G. ROAD,  ERNAKULAM-6IdukkiIN0</t>
  </si>
  <si>
    <t>U65992KL1967NPL002132</t>
  </si>
  <si>
    <t xml:space="preserve">NEW GOTHURUTHY EDUCATIONAL INDUSTRIALCOMPANY LTD  </t>
  </si>
  <si>
    <t>C P N 90/XGOTHURUTHY P OGOTHURUTHY P O  ERNAKULAM IN683523</t>
  </si>
  <si>
    <t>U65992KL1966PTC002139</t>
  </si>
  <si>
    <t xml:space="preserve">CHANDRIKA CHITS AND ENTERPRISES PVT LTD   </t>
  </si>
  <si>
    <t>1966-11-17</t>
  </si>
  <si>
    <t>AHRAM RD., P.O. KALADY DISTT.ERNAKULAM    IdukkiIN0</t>
  </si>
  <si>
    <t>U65992KL1966PTC002137</t>
  </si>
  <si>
    <t xml:space="preserve">KOZHIKODE GOVT. PENSIONERS CHIT FUND PRIVATE LIMITED  </t>
  </si>
  <si>
    <t>4/147,C.C ROAD,  CALICUT-1AlappuzhaIN0</t>
  </si>
  <si>
    <t>U65992KL1966PTC002131</t>
  </si>
  <si>
    <t xml:space="preserve">KERALA KURIES PRIVATE LIMITED   </t>
  </si>
  <si>
    <t>U65992KL1966PLC000173</t>
  </si>
  <si>
    <t xml:space="preserve">ARANATTUKARA KURIES LTD   </t>
  </si>
  <si>
    <t>S KUMAR SHOPPING COMPLEXM G ROAD   TRICHUR IN680001</t>
  </si>
  <si>
    <t>U65992KL1965PTC002092</t>
  </si>
  <si>
    <t xml:space="preserve">SRIVARDHINI CHIT FUNDS PRIVATE LIMITED   </t>
  </si>
  <si>
    <t>PUTHAN CHANTHAI,T.C.NO.23/1126,  TRIVANDRUMPalakkadIN0</t>
  </si>
  <si>
    <t>U65992KL1965NPL002119</t>
  </si>
  <si>
    <t xml:space="preserve">BHARATHAKSHEMAM   </t>
  </si>
  <si>
    <t>1965-11-20</t>
  </si>
  <si>
    <t>DOOR NO:23/58, BHARATHAKSHEMAM BUILDINGST.THOMAS COLLEGE ROAD, EAST FORT P O  THRISSURThrissurIN680005</t>
  </si>
  <si>
    <t>bharathakshemam@rediffmail.com</t>
  </si>
  <si>
    <t>U65992KL1964PTC002076</t>
  </si>
  <si>
    <t xml:space="preserve">ASSOCIATED LUXMI CHIT FUNDS PRIVATE LIMITED  </t>
  </si>
  <si>
    <t>LEKSHMI BHAVAN,KUNNUMPURAMVANCHIYOOR PAKUTHY,PUTHENCHANTHAI  TRIVANDRUMAlappuzhaIN0</t>
  </si>
  <si>
    <t>U65992KL1964PTC002071</t>
  </si>
  <si>
    <t xml:space="preserve">SENIOR TRADERS KURIES PVT.LTD.   </t>
  </si>
  <si>
    <t>1964-10-07</t>
  </si>
  <si>
    <t>D/NO 269KOTTEKAD  ANGADIP O KUTTUR  TRICHUR IN680013</t>
  </si>
  <si>
    <t>U65992KL1964PTC002068</t>
  </si>
  <si>
    <t xml:space="preserve">JAYASREE CHIT FUNDS AND SERVICES PVT LTD   </t>
  </si>
  <si>
    <t>1/769,SKYVIEW,KUNNUMPURAM,  COCHIN--682 001.IdukkiIN0</t>
  </si>
  <si>
    <t>U65992KL1964PTC002049</t>
  </si>
  <si>
    <t xml:space="preserve">COCHIN CHIT FUNDS AND CASH CREDITS PVT LTD  </t>
  </si>
  <si>
    <t>1964-01-14</t>
  </si>
  <si>
    <t>XXXI/283, MADAPARAMBIL BLDGS.,M.G.RD., ERNAKULAM.     IN0</t>
  </si>
  <si>
    <t>U65992KL1964PLC002056</t>
  </si>
  <si>
    <t xml:space="preserve">KURIS AND TRADES LTD   </t>
  </si>
  <si>
    <t>9/126Vypin- Parur Road, Narakkal  ErnakulamErnakulamIN682505</t>
  </si>
  <si>
    <t>merchantsnidhi@gmail.com</t>
  </si>
  <si>
    <t>U65992KL1963PTC002038</t>
  </si>
  <si>
    <t xml:space="preserve">ERNAKULAM CHIT FUNDS PVT.LTD.   </t>
  </si>
  <si>
    <t>XVII/10346BROADWAY  ERNAKULAMPalakkadIN0</t>
  </si>
  <si>
    <t>U65992KL1963PTC002020</t>
  </si>
  <si>
    <t xml:space="preserve">KAMALAVILASAM CHIT FUND PVT LTD   </t>
  </si>
  <si>
    <t>1963-07-10</t>
  </si>
  <si>
    <t>NO AMCW-16/3-9CHRISTIAN INSTITUTE BLDG  ALLEPPEYAlappuzhaIN0</t>
  </si>
  <si>
    <t>U65992KL1963PTC002019</t>
  </si>
  <si>
    <t xml:space="preserve">PARUR COMMERCIAL CHIT CO PVT LTD   </t>
  </si>
  <si>
    <t>1963-06-07</t>
  </si>
  <si>
    <t>N  PARUR  PMX XI/173PAROOTHARAN PARUR P O  ERNAKULAMIdukkiIN0</t>
  </si>
  <si>
    <t>U65992KL1962PTC002002</t>
  </si>
  <si>
    <t xml:space="preserve">VADAKKEKAD CHIT FUND AND TRADING COMPANY PRIVATE LIMITED  </t>
  </si>
  <si>
    <t>VAADAKKEKAD   PALAGHATAlappuzhaIN0</t>
  </si>
  <si>
    <t>U65992KL1962PTC001994</t>
  </si>
  <si>
    <t xml:space="preserve">KARUMKULAM CHIT FUNDS PVT LTD   </t>
  </si>
  <si>
    <t>TC 32/2054,CHALAI,  TRIVANDRUM.PalakkadIN0</t>
  </si>
  <si>
    <t>U65992KL1962PTC001988</t>
  </si>
  <si>
    <t xml:space="preserve">SRIVILAS PREMIER CHIT FUNDS PVT LTD   </t>
  </si>
  <si>
    <t>SRIVILAS BLDGS   PEZHAVANGADIFORT   TRIVANDRUMPalakkadIN0</t>
  </si>
  <si>
    <t>U65992KL1962PTC001965</t>
  </si>
  <si>
    <t xml:space="preserve">BINDIA FUNDS PVT LTD   </t>
  </si>
  <si>
    <t>XX/44PULIMOOD JUNCTION   KOTTAYAM IN686001</t>
  </si>
  <si>
    <t>charley_mathew@yahoo.com</t>
  </si>
  <si>
    <t>U65992KL1962PLC001973</t>
  </si>
  <si>
    <t xml:space="preserve">PRAKASH CHIT FUNDS AND ENTERPRISES LIMITED  </t>
  </si>
  <si>
    <t>1962-05-23</t>
  </si>
  <si>
    <t>P B NO 5   THODUPUZHAAlappuzhaIN0</t>
  </si>
  <si>
    <t>U65992KL1961PTC001955</t>
  </si>
  <si>
    <t xml:space="preserve">MANGALODAYAM CHIT FUND PRIVATE LIMITED   </t>
  </si>
  <si>
    <t>TC 23/515VANCHIYOOR  TRIVANDRUMAlappuzhaIN0</t>
  </si>
  <si>
    <t>U65992KL1961PTC001943</t>
  </si>
  <si>
    <t xml:space="preserve">NEW PRAZAD CHIT FUND PRIVATE LIMITED   </t>
  </si>
  <si>
    <t>U65992KL1961PTC001925</t>
  </si>
  <si>
    <t xml:space="preserve">SERVICE CHIT FUNDS PRIVATE LIMITED   </t>
  </si>
  <si>
    <t>T C 20/974PUTHENCHANTHAI  TRIVANDRUMPalakkadIN0</t>
  </si>
  <si>
    <t>U65992KL1961PTC001919</t>
  </si>
  <si>
    <t>RISHIMANGALAMVANCHIYOOR  TRIVANDRUMAlappuzhaIN0</t>
  </si>
  <si>
    <t>U65992KL1961PTC001911</t>
  </si>
  <si>
    <t xml:space="preserve">OLLUKARA (WELFARE) KURIES INDIA PRIVATELIMITED  </t>
  </si>
  <si>
    <t>HOUSE NO 48MANNUTHYOLLUKARA  TRICHUR IN680651</t>
  </si>
  <si>
    <t>U65992KL1960PTC001893</t>
  </si>
  <si>
    <t xml:space="preserve">THE NEW TRICHUR CO PVT LTD   </t>
  </si>
  <si>
    <t>NEW TRICHUR TOWERS,KANDASSANKADAVU  TRICHUR IN680613</t>
  </si>
  <si>
    <t>U65992KL1960PTC001881</t>
  </si>
  <si>
    <t xml:space="preserve">MANNARGHAT CHIT AND INVESTMENTS PRIVATELIMITED  </t>
  </si>
  <si>
    <t>THANDAVAN'S BLDGMAIN ROAD  MANNARGHATAlappuzhaIN0</t>
  </si>
  <si>
    <t>U65992KL1959PTC001837</t>
  </si>
  <si>
    <t xml:space="preserve">POPULAR TRADES AND CHIT FUNDS PRIVATE LIMITED  </t>
  </si>
  <si>
    <t>1959-07-06</t>
  </si>
  <si>
    <t>U65992KL1959PLC001839</t>
  </si>
  <si>
    <t xml:space="preserve">SUDARSAN TRADING CO LTD   </t>
  </si>
  <si>
    <t>1959-07-30</t>
  </si>
  <si>
    <t>SUDARSAN BLDGCHAKKORATHUKULAMCHAKKORATHUKULAM  CALICUT IN673011</t>
  </si>
  <si>
    <t>sudarsan1839@yahoo.co.in</t>
  </si>
  <si>
    <t>U65992KL1958PTC001815</t>
  </si>
  <si>
    <t xml:space="preserve">NANDAKUMAR CHIT FUNDS PRIVATE LIMITED   </t>
  </si>
  <si>
    <t>U65992KL1958PTC001809</t>
  </si>
  <si>
    <t xml:space="preserve">PERMANENT CHIT FUNDS PVT LTD   </t>
  </si>
  <si>
    <t>TC 11/65, STATUTE JUNCTION,TRIVANDRUM    PalakkadIN0</t>
  </si>
  <si>
    <t>U65992KL1958PTC001791</t>
  </si>
  <si>
    <t xml:space="preserve">NEW KANARA CHIT FUNDS PRIVATE LIMITED   </t>
  </si>
  <si>
    <t>U65992KL1958PTC001786</t>
  </si>
  <si>
    <t xml:space="preserve">SUITABLE CORPORATION CHIT FUND PRIVATE LIMITED  </t>
  </si>
  <si>
    <t>U65992KL1958PTC001768</t>
  </si>
  <si>
    <t xml:space="preserve">KANAKA CHIT FUNDSS PRIVATE LIMITED   </t>
  </si>
  <si>
    <t>1958-01-15</t>
  </si>
  <si>
    <t>6/465, MAIN ROAD,PERAMBRA.P.O.  KOZHIKODEAlappuzhaIN0</t>
  </si>
  <si>
    <t>U65992KL1957PTC001747</t>
  </si>
  <si>
    <t xml:space="preserve">PEOPLES COMMERCIAL CHIT FUND PVT LTD   </t>
  </si>
  <si>
    <t>TC NO 163PAZHAVANGADIVANCHIYOOR  TRIVANDRUMPalakkadIN0</t>
  </si>
  <si>
    <t>U65992KL1957PTC001743</t>
  </si>
  <si>
    <t xml:space="preserve">DEVI CHIT FUND PRIVATE LIMITED   </t>
  </si>
  <si>
    <t>U65992KL1956PTC000770</t>
  </si>
  <si>
    <t xml:space="preserve">MOOTHAKUNNAM INDUSTRIES PVT LTD   </t>
  </si>
  <si>
    <t>VP IX/42MUZHAKKALEZHATHU BUILDING  MOOTHAKUNNAM P OErnakulamIN683516</t>
  </si>
  <si>
    <t>U65992KL1955PTC001579</t>
  </si>
  <si>
    <t xml:space="preserve">NIRMALA CHIT FUNDS PRIVATE LIMITED   </t>
  </si>
  <si>
    <t>U65992KL1955PTC000765</t>
  </si>
  <si>
    <t xml:space="preserve">MINERVA CHIT FUND PRIVATE LIMITED   </t>
  </si>
  <si>
    <t>1955-02-02</t>
  </si>
  <si>
    <t>U65992KL1955PTC000303</t>
  </si>
  <si>
    <t xml:space="preserve">CENTRAL CHIT FUND PRIVATE LIMITED   </t>
  </si>
  <si>
    <t>U65992KL1955PTC000299</t>
  </si>
  <si>
    <t xml:space="preserve">CHENNAMANGALAM BROTHERS CO PVT LTD   </t>
  </si>
  <si>
    <t>11/203  ILOPARUR CHENNAMANGALAM ROADCHENNAMANGALAM  ERNAKULAMIdukkiIN683521</t>
  </si>
  <si>
    <t>U65992KL1955PTC000158</t>
  </si>
  <si>
    <t xml:space="preserve">THE BHARAT CORPORATION KUNNAMKULAM PVTLTD  </t>
  </si>
  <si>
    <t>1955-06-30</t>
  </si>
  <si>
    <t>14/406 PARAYILPATTAMBI ROADKUNNAMKULAM  TRICHUR IN680503</t>
  </si>
  <si>
    <t>bharathcorkkm@yahoo.com</t>
  </si>
  <si>
    <t>U65992KL1955PTC000109</t>
  </si>
  <si>
    <t xml:space="preserve">ALLEPPEY CHIT FUND PRIVATE LIMITED   </t>
  </si>
  <si>
    <t>1955-04-22</t>
  </si>
  <si>
    <t>U65992KL1954PTC000963</t>
  </si>
  <si>
    <t xml:space="preserve">PIONEER CHIT FUND PRIVATE LIMITED   </t>
  </si>
  <si>
    <t>1954-05-29</t>
  </si>
  <si>
    <t>U65992KL1954PTC000626</t>
  </si>
  <si>
    <t xml:space="preserve">KAIRALY CHIT FUND PRIVATE LIMITED   </t>
  </si>
  <si>
    <t>1954-12-17</t>
  </si>
  <si>
    <t>CHIRAYINKIL   TRIVANDRUMAlappuzhaIN0</t>
  </si>
  <si>
    <t>U65992KL1954PLC000324</t>
  </si>
  <si>
    <t xml:space="preserve">THE DAMIEN SUBSIDIES AND KURIES LTD   </t>
  </si>
  <si>
    <t>HIGH ROAD   TRICHUR IN680001</t>
  </si>
  <si>
    <t>U65992KL1953PTC001421</t>
  </si>
  <si>
    <t xml:space="preserve">CENTRAL CORPN. OF KERALA PVT LTD   </t>
  </si>
  <si>
    <t>1953-09-15</t>
  </si>
  <si>
    <t>MUNDAMVELI,PALLURTH,  COCHIN-5. IN0</t>
  </si>
  <si>
    <t>U65992KL1953PTC000757</t>
  </si>
  <si>
    <t xml:space="preserve">MERCHANTS CHIT FUNDS PRIVATE LIMITED   </t>
  </si>
  <si>
    <t>1953-12-07</t>
  </si>
  <si>
    <t>U65992KL1952PTC001534</t>
  </si>
  <si>
    <t xml:space="preserve">MALLIKA CHIT FUND PRIVATE LIMITED   </t>
  </si>
  <si>
    <t>10/331,PALAYAM ROAD,  CALICUT.AlappuzhaIN0</t>
  </si>
  <si>
    <t>U65992KL1952PTC001334</t>
  </si>
  <si>
    <t xml:space="preserve">V.K.N.CHITTY FUND PRIVATE LIMITED   </t>
  </si>
  <si>
    <t>U65992KL1952PTC001112</t>
  </si>
  <si>
    <t xml:space="preserve">SRI DURGA CHIT FUND PRIVATE LIMITED   </t>
  </si>
  <si>
    <t>1952-08-06</t>
  </si>
  <si>
    <t>U65992KL1952PTC000644</t>
  </si>
  <si>
    <t xml:space="preserve">LEELA CHIT FUND PRIVATE LIMITED   </t>
  </si>
  <si>
    <t>U65992KL1952PTC000475</t>
  </si>
  <si>
    <t xml:space="preserve">INDIAN CHIT FUND PVT LTD   </t>
  </si>
  <si>
    <t>PULIMOOD,TRIVANDRUM.    PalakkadIN0</t>
  </si>
  <si>
    <t>U65992KL1952PTC000281</t>
  </si>
  <si>
    <t xml:space="preserve">CENTRAL TRAVANCORE INDUSTRIES AND CHIT FUND PRIVATE LIMITED  </t>
  </si>
  <si>
    <t>U65992KL1951PTC001677</t>
  </si>
  <si>
    <t xml:space="preserve">THAIKKAD WELFARE CHIT COMPANY PRIVATELIMITED  </t>
  </si>
  <si>
    <t>1951-12-01</t>
  </si>
  <si>
    <t>IX/285   EAST NADAGURUVAYOOR   TRICHUR IN680101</t>
  </si>
  <si>
    <t>U65992KL1950PTC001496</t>
  </si>
  <si>
    <t xml:space="preserve">KERALA CHIT FUNDS PVT LTD   </t>
  </si>
  <si>
    <t>7/57B, LOGANS ROAD, TELLICHERY, CANNANORE.    ErnakulamIN0</t>
  </si>
  <si>
    <t>U65992KL1950PTC000600</t>
  </si>
  <si>
    <t xml:space="preserve">KERALA TRADING CORPORATION CHITTY FUND PRIVATE LIMITED  </t>
  </si>
  <si>
    <t>1950-10-11</t>
  </si>
  <si>
    <t>U65992KL1950PLC000745</t>
  </si>
  <si>
    <t xml:space="preserve">MALANKARA CHITTY AND CREDIT CO LTD   </t>
  </si>
  <si>
    <t>1950-01-10</t>
  </si>
  <si>
    <t>KONDOOR BUILDINGS,NEAR PTP JUNCTION,PATTAM,  TRIVANDRUM-4.PalakkadIN0</t>
  </si>
  <si>
    <t>U65992KL1949PTC001426</t>
  </si>
  <si>
    <t xml:space="preserve">COMMERCIAL CHIT FUND PRIVATE LIMITED   </t>
  </si>
  <si>
    <t>1949-12-23</t>
  </si>
  <si>
    <t>U65992KL1949PTC000809</t>
  </si>
  <si>
    <t xml:space="preserve">NAGERCOIL CHIT FUND PVT LTD   </t>
  </si>
  <si>
    <t>KRISHNA BHAVAN,T.C.NO-30/872, PALKULANGARA,  TRIVANDRUM-24. IN0</t>
  </si>
  <si>
    <t>U65992KL1949PTC000432</t>
  </si>
  <si>
    <t xml:space="preserve">HINDUSTAN CHIT FUNDS PRIVATE LIMITED   </t>
  </si>
  <si>
    <t>1949-10-20</t>
  </si>
  <si>
    <t>PALACE ROAD   ALLEPPEYAlappuzhaIN0</t>
  </si>
  <si>
    <t>U65992KL1948PTC001274</t>
  </si>
  <si>
    <t xml:space="preserve">UNITED TRADING CORPN CHITTY FUND PVT LTD   </t>
  </si>
  <si>
    <t>1948-01-21</t>
  </si>
  <si>
    <t>VADAKKUMPURAMCHENNAMANGALAM   ERNAKULAM DISTTIdukkiIN683521</t>
  </si>
  <si>
    <t>U65992KL1948PTC000586</t>
  </si>
  <si>
    <t xml:space="preserve">KERALA CHITTY TRUST PVT LTD   </t>
  </si>
  <si>
    <t>1948-06-21</t>
  </si>
  <si>
    <t>PERUMANOOR, ERNAKULAM,COCHIN-15     IN0</t>
  </si>
  <si>
    <t>U65992KL1947PTC000927</t>
  </si>
  <si>
    <t xml:space="preserve">PARUR CENTRAL CHIT FUND PRIVATE LIMITED   </t>
  </si>
  <si>
    <t>N.PARURKERALA   AlappuzhaIN0</t>
  </si>
  <si>
    <t>U65992KL1947PTC000926</t>
  </si>
  <si>
    <t xml:space="preserve">PUNALUR CHIT FUNDS PRIVATE LIMITED   </t>
  </si>
  <si>
    <t>U65992KL1947PTC000642</t>
  </si>
  <si>
    <t xml:space="preserve">LAKSHMI CHIT FUNDS PRIVATE LIMITED   </t>
  </si>
  <si>
    <t>T.C.648(23/1594) M.G.ROAD,PUTHENCHANTHAI,  TRIVNDRUMPalakkadIN0</t>
  </si>
  <si>
    <t>U65992KL1947PLC001533</t>
  </si>
  <si>
    <t xml:space="preserve">MALABAR KURI COMPANY LIMITED   </t>
  </si>
  <si>
    <t>U65992KL1946PLC000243</t>
  </si>
  <si>
    <t xml:space="preserve">COCHIN COMMERCIAL CHIT FUND LIMITED   </t>
  </si>
  <si>
    <t>1946-07-11</t>
  </si>
  <si>
    <t>U65992KL1943PTC001302</t>
  </si>
  <si>
    <t xml:space="preserve">VIJAYALAKSHMI CHITTY COMPANY PVT LTD   </t>
  </si>
  <si>
    <t>1943-02-14</t>
  </si>
  <si>
    <t>PMC 5/430 MAIN ROADNORTH PARAVUR   ERNAKULAMIdukkiIN683513</t>
  </si>
  <si>
    <t>U65992KL1943PLC000223</t>
  </si>
  <si>
    <t xml:space="preserve">THE COCHIN COMMERICIAL SYNDICATE LTD   </t>
  </si>
  <si>
    <t>1943-06-16</t>
  </si>
  <si>
    <t>TANAIRIJALAKKUDA   TRICHUR IN680121</t>
  </si>
  <si>
    <t>U65992KL1938PTC001177</t>
  </si>
  <si>
    <t xml:space="preserve">TRIVANDRUM CHIT FUND PRIVATE LIMITED   </t>
  </si>
  <si>
    <t>1938-01-18</t>
  </si>
  <si>
    <t>TC-15/1459, LALBHAG ROADDPI JUNCTION, JAGATHY, THYCAUD P.O.  TRIVANDRUM IN695014</t>
  </si>
  <si>
    <t>tvmchitfund@gmail.com</t>
  </si>
  <si>
    <t>U65992KL1937PLC001042</t>
  </si>
  <si>
    <t xml:space="preserve">THE SAVINGS TRUST LTD   </t>
  </si>
  <si>
    <t>1937-05-21</t>
  </si>
  <si>
    <t>76GIRI NAGAR   ERNAKULAM IN682020</t>
  </si>
  <si>
    <t>thesavingstrust@yahoo.co.in</t>
  </si>
  <si>
    <t>U65992KL1936PLC000331</t>
  </si>
  <si>
    <t xml:space="preserve">THE EMPLOYEES KURIES LTD   </t>
  </si>
  <si>
    <t>EMPLOYEES BUILDINGERINJERY ANGADYERINJERY ANGADY  THRISSUR IN680001</t>
  </si>
  <si>
    <t>employeeskuries@gmail.com</t>
  </si>
  <si>
    <t>U65992KL1936PLC000206</t>
  </si>
  <si>
    <t xml:space="preserve">COCHIN KURIES LTD   </t>
  </si>
  <si>
    <t>1936-06-13</t>
  </si>
  <si>
    <t>XXX/1403ROUND SOUTH  TRICHUR IN680001</t>
  </si>
  <si>
    <t>U65992KL1935PLC000025</t>
  </si>
  <si>
    <t xml:space="preserve">THE ASSYRIAN CHARITIES KURI LTD   </t>
  </si>
  <si>
    <t>1935-06-22</t>
  </si>
  <si>
    <t>Rice Bazar   TRICHUR IN680001</t>
  </si>
  <si>
    <t>assyriancharitieskuriltd@gmail.com</t>
  </si>
  <si>
    <t>U65992KL1934PTC001033</t>
  </si>
  <si>
    <t xml:space="preserve">THE SUBURBAN CHIT FUNDS PVT LTD   </t>
  </si>
  <si>
    <t>1934-11-05</t>
  </si>
  <si>
    <t>ROOM NO 1046/B2 AND B3, WARD NO 251ST FLOOR, NADUVILAL SHOPPING COMPLEX, ROUND WEST  THRISSUR IN680001</t>
  </si>
  <si>
    <t>U65992KL1934PLC000686</t>
  </si>
  <si>
    <t xml:space="preserve">MAR APPRAEM KURI CO LTD   </t>
  </si>
  <si>
    <t>1934-02-27</t>
  </si>
  <si>
    <t>TC.IX/576/53-55, SAKTHAN ARCADETUDA SHOPPING COMPLEX, SAKTHAN NAGAR  THRISSUR IN680001</t>
  </si>
  <si>
    <t>marappraem@yahoo.co.in</t>
  </si>
  <si>
    <t>U65992KL1933PLC000835</t>
  </si>
  <si>
    <t xml:space="preserve">ORIENTAL KURIES LTD   </t>
  </si>
  <si>
    <t>1933-08-19</t>
  </si>
  <si>
    <t>ROUND SOUTHTHRISSUR  THRISSUR IN680001</t>
  </si>
  <si>
    <t>U65992KL1932PLC000202</t>
  </si>
  <si>
    <t xml:space="preserve">POPULAR KURIES LTD   </t>
  </si>
  <si>
    <t>1932-04-22</t>
  </si>
  <si>
    <t>High RoadTHRISSUR  THRISSUR IN680001</t>
  </si>
  <si>
    <t>popularkuries@gmail.com</t>
  </si>
  <si>
    <t>U65992KL1932PLC000123</t>
  </si>
  <si>
    <t xml:space="preserve">TRICHUR KURI SYNDICATE LTD   </t>
  </si>
  <si>
    <t>XXV/126HIGH ROAD   TRICHUR IN680001</t>
  </si>
  <si>
    <t>U65992KL1931PLC001563</t>
  </si>
  <si>
    <t xml:space="preserve">MATHILAKAM KURIES LIMITED   </t>
  </si>
  <si>
    <t>1931-02-23</t>
  </si>
  <si>
    <t>X1/634 MAIN ROADMATHILAKAM   TRICHUR IN680685</t>
  </si>
  <si>
    <t>U65992KL1931NPL000310</t>
  </si>
  <si>
    <t xml:space="preserve">THE DHARMAPOSHANA COMPANY   </t>
  </si>
  <si>
    <t>1931-01-08</t>
  </si>
  <si>
    <t>12/131MAIN ROADIRINJALAKUDA  TRICHUR IN680121</t>
  </si>
  <si>
    <t>U65992KL1930PTC001511</t>
  </si>
  <si>
    <t xml:space="preserve">KOTTAPADI VASTHU EDAVADU AND CHITTY COPVT LTD  </t>
  </si>
  <si>
    <t>1930-05-19</t>
  </si>
  <si>
    <t>BLDG NO PPVI/507. P.O.KOTTAPADI, CHOWGHAT TALUK,TRICHUR DISTT    IN0</t>
  </si>
  <si>
    <t>U65992KL1930PTC000198</t>
  </si>
  <si>
    <t xml:space="preserve">CATHOLIC SYRIAN SAMUDHAYAM CHITS PRIVATE LIMITED  </t>
  </si>
  <si>
    <t>1930-07-01</t>
  </si>
  <si>
    <t>MANNAMTHURUTHVARAPUZHA   ERNAKULAM IN683517</t>
  </si>
  <si>
    <t>U65992KL1929PTC001294</t>
  </si>
  <si>
    <t xml:space="preserve">VIJAYALAKSHMI KURIES AND TRADES PVT LTD   </t>
  </si>
  <si>
    <t>MAIN ROADDOOR NO VI/3NORTH PARUR  ERNAKULAM IN683513</t>
  </si>
  <si>
    <t>U65992KL1929PLC000677</t>
  </si>
  <si>
    <t xml:space="preserve">MOOLANKUZHI KURIES LIMITED   </t>
  </si>
  <si>
    <t>1929-10-18</t>
  </si>
  <si>
    <t>PALLURUTHYCOCHIN   ERNAKULAM IN682006</t>
  </si>
  <si>
    <t>moolankuzhibank@yahoo.com</t>
  </si>
  <si>
    <t>U65992KL1929PLC000193</t>
  </si>
  <si>
    <t xml:space="preserve">THE SYNDICATE CHIT FUNDS LTD   </t>
  </si>
  <si>
    <t>1929-04-06</t>
  </si>
  <si>
    <t>TANAIRIJALAKUDA   TRICHUR IN680121</t>
  </si>
  <si>
    <t>U65992KL1929PLC000191</t>
  </si>
  <si>
    <t xml:space="preserve">CATHOLIC UNION CHITTIES LTD   </t>
  </si>
  <si>
    <t>BUILDING NO  754 11MALA   TRICHUR IN680732</t>
  </si>
  <si>
    <t>cucmala@live.com</t>
  </si>
  <si>
    <t>U65992KL1928PLC000855</t>
  </si>
  <si>
    <t xml:space="preserve">THE PUBLIC FUND LTD   </t>
  </si>
  <si>
    <t>1928-06-06</t>
  </si>
  <si>
    <t>PUDUKADTHRISSUR  THRISSUR IN680301</t>
  </si>
  <si>
    <t>U65992KL1928PLC000671</t>
  </si>
  <si>
    <t xml:space="preserve">MUKKATTUKARA CATHOLIC KURI COMPANYLIMITED  </t>
  </si>
  <si>
    <t>1928-10-19</t>
  </si>
  <si>
    <t>B DG NO VII/160MUKKATTUKARA   TRICHUR DIST IN680657</t>
  </si>
  <si>
    <t>U65992KL1928PLC000635</t>
  </si>
  <si>
    <t xml:space="preserve">OLLUR LITTLE FLOWER KURIES LIMITED   </t>
  </si>
  <si>
    <t>1928-11-19</t>
  </si>
  <si>
    <t>OLLUR P.O.THRISSUR  THRISSUR IN680306</t>
  </si>
  <si>
    <t>U65992KL1928PLC000190</t>
  </si>
  <si>
    <t xml:space="preserve">THE TRADING AND CHIT FUNDS COMPANYLIMITED  </t>
  </si>
  <si>
    <t>1928-11-09</t>
  </si>
  <si>
    <t>NAYARAMBALAM,VYPEEN-MUNAMBAM ROAD  ERNAKULAM IN682509</t>
  </si>
  <si>
    <t>U65992KL1928NPL000117</t>
  </si>
  <si>
    <t xml:space="preserve">BHAGYODAYAM COMPANY   </t>
  </si>
  <si>
    <t>1928-01-16</t>
  </si>
  <si>
    <t>CHATHIATHPACHALAMCOCHIN 12  ERNAKULAM IN0</t>
  </si>
  <si>
    <t>U65992KL1927PLC000527</t>
  </si>
  <si>
    <t xml:space="preserve">KSHEMAVILASAM KURI COMPANY LTD   </t>
  </si>
  <si>
    <t>1927-09-23</t>
  </si>
  <si>
    <t>BISHOP MONACHARYBLDG  NO  XXIV/976ROUND SOUTH  TRICHUR IN680001</t>
  </si>
  <si>
    <t>U65992KL1926PLC000848</t>
  </si>
  <si>
    <t xml:space="preserve">THE PARISH CHIT CO LTD   </t>
  </si>
  <si>
    <t>1926-10-16</t>
  </si>
  <si>
    <t>PARISH BUILDINGMAIN ROAD, CHERPU  THRISSUR IN680561</t>
  </si>
  <si>
    <t>parishchitchp@gmail.com</t>
  </si>
  <si>
    <t>U65992KL1924PLC001003</t>
  </si>
  <si>
    <t xml:space="preserve">ST JOSEPH S SYRIAN CATHOLIC UNION CO LTD   </t>
  </si>
  <si>
    <t>1924-11-28</t>
  </si>
  <si>
    <t>NORTH BAZAR WARD NO INLP 185/BNARAKKAL  KOTTAYAMKollamIN0</t>
  </si>
  <si>
    <t>U65992KL1921PLC000176</t>
  </si>
  <si>
    <t xml:space="preserve">GURUVIJAYA KURI COMPANY LIMITED   </t>
  </si>
  <si>
    <t>35/1458 P B NO 199GURUVIJAYA TOWERPALIYAM ROAD  THRISSUR IN680001</t>
  </si>
  <si>
    <t>guruvijaya@sancharnet.in</t>
  </si>
  <si>
    <t>U65992KL1919NPL000306</t>
  </si>
  <si>
    <t xml:space="preserve">THE DHARMMODYAM COMPANY   </t>
  </si>
  <si>
    <t>1919-01-25</t>
  </si>
  <si>
    <t>DHARMODAYAM BUILDINGSXXVI/602THE ROUND EAST  THRISSUR IN680001</t>
  </si>
  <si>
    <t>dharmodayamco@gmail.com</t>
  </si>
  <si>
    <t>U65992KL1901PTC003868</t>
  </si>
  <si>
    <t xml:space="preserve">EASWARI KURIES AND LOANS PRIVATE LIMITED   </t>
  </si>
  <si>
    <t>U65992KL1901PTC003541</t>
  </si>
  <si>
    <t xml:space="preserve">AMRUTHADHARA CHITS AND FINANCE PRIVATELIMITED  </t>
  </si>
  <si>
    <t>C/21/213,CIVIL LINES ROAD,  TRICHURAlappuzhaIN0</t>
  </si>
  <si>
    <t>U65992KL1901PTC002586</t>
  </si>
  <si>
    <t xml:space="preserve">LOUIS CHIT FUNDS PRIVATE LIMITED   </t>
  </si>
  <si>
    <t>NORTH RAILWAY STATION ROAD   COCHINIdukkiIN682018</t>
  </si>
  <si>
    <t>U65992KL1901PTC002441</t>
  </si>
  <si>
    <t xml:space="preserve">PONNARA CHITS AND FINANCE PRIVATE LIMITED  </t>
  </si>
  <si>
    <t>U65992KL1901PTC002236</t>
  </si>
  <si>
    <t xml:space="preserve">COSMOPOLITAN CHIT FUNDS PRIVATE LIMITED   </t>
  </si>
  <si>
    <t>H NO43C , XXI,T D ROAD  ERNAKULAMAlappuzhaIN682011</t>
  </si>
  <si>
    <t>U65992KL1901PTC002178</t>
  </si>
  <si>
    <t xml:space="preserve">COMBINED CHIT FUNDS PRIVATE LIMITED   </t>
  </si>
  <si>
    <t>U65992KL1901PTC002156</t>
  </si>
  <si>
    <t xml:space="preserve">PULARI CHIT FUNDS PRIVATE LIMITED   </t>
  </si>
  <si>
    <t>ESWARAMANGALAM DESAM,WARD NO.1,SRIKRISHNAPURAM.P.O., OTTAPALAM TALUK,  PALGHATAlappuzhaIN0</t>
  </si>
  <si>
    <t>U65992KL1901PTC001826</t>
  </si>
  <si>
    <t xml:space="preserve">DIG VIJAYA CHIT FUNDS PRIVATE LIMITED   </t>
  </si>
  <si>
    <t>PATTAMBI ROAD   KUNNAMKULAMAlappuzhaIN680503</t>
  </si>
  <si>
    <t>U65992KL1901PTC001819</t>
  </si>
  <si>
    <t xml:space="preserve">NARMADA CHIT FUNDS PRIVATE LIMITED   </t>
  </si>
  <si>
    <t>U65992KL1901PTC001530</t>
  </si>
  <si>
    <t>U65992KL1901PTC001109</t>
  </si>
  <si>
    <t xml:space="preserve">SRIKRISHNA CHIT FUND PRIVATE LIMITED   </t>
  </si>
  <si>
    <t>U65992KL1901PTC000943</t>
  </si>
  <si>
    <t xml:space="preserve">PARASSALA CHIT FUNDS PRIVATE LIMITED   </t>
  </si>
  <si>
    <t>MAIN ROAD,HOSPITAL JN.PARASSALA.P.O  NEYYATTINKARAAlappuzhaIN0</t>
  </si>
  <si>
    <t>U65992KL1901PTC000533</t>
  </si>
  <si>
    <t xml:space="preserve">KANDASSANKADAVU KURIES PRIVATE LIMITED   </t>
  </si>
  <si>
    <t>KANDASANKADAVUKERALA   AlappuzhaIN0</t>
  </si>
  <si>
    <t>U65992KL1901PTC000073</t>
  </si>
  <si>
    <t xml:space="preserve">ALWAYE CHIT FUNDS PRIVATE LIMITED   </t>
  </si>
  <si>
    <t>U65992KL1901PLC002269</t>
  </si>
  <si>
    <t xml:space="preserve">URBAN CHITY AND CREDIT COMPANY LIMITED   </t>
  </si>
  <si>
    <t>U65992KL1901PLC001097</t>
  </si>
  <si>
    <t xml:space="preserve">S P V CHIT FUND AND EXECUTER SHIP COMPANY LIMITED  </t>
  </si>
  <si>
    <t>HOSPITAL ROAD   TRIPUNITHURAIdukkiIN0</t>
  </si>
  <si>
    <t>U65992KL1901PLC000189</t>
  </si>
  <si>
    <t xml:space="preserve">ISLAND CHITTIES AND TRADES LIMITED   </t>
  </si>
  <si>
    <t>BLDG NO 255,WARD NO IISOUTH STREET  NARAKALAlappuzhaIN0</t>
  </si>
  <si>
    <t>U65991KL2015PLC038592</t>
  </si>
  <si>
    <t xml:space="preserve">DHANASAKTHI NIDHI LIMITED   </t>
  </si>
  <si>
    <t>VIII/207, DHANASAKTHI BUILDINGSKANJANY P.O  THRISSURThrissurIN680612</t>
  </si>
  <si>
    <t>U65991KL2002PLC015512</t>
  </si>
  <si>
    <t xml:space="preserve">GEO BROS MUTHOOT FUNDS INDIA LIMITED   </t>
  </si>
  <si>
    <t>MUTHOOT BUILDINGVADAYATTUKOTTA ROADVADAYATTUKOTTA ROAD  KOLLAM IN691001</t>
  </si>
  <si>
    <t>U65991KL1997PLC011217</t>
  </si>
  <si>
    <t xml:space="preserve">KOTTAPPURAM BENEFIT GUILD LIMITED   </t>
  </si>
  <si>
    <t>KIDS CAMPUSNEAR NATIONAL HIGHWAYKOTTAPPURAM KODUNGALLUR  PIN - 680667 [W.E.F.1/3/99]MalappuramIN0</t>
  </si>
  <si>
    <t>U65991KL1996PLC010881</t>
  </si>
  <si>
    <t xml:space="preserve">MUTHOOT BENEFIT FUND (TRIVANDRUM) LIMITED  </t>
  </si>
  <si>
    <t>T.C.14/2074, MUTHOOT BUILDINGSPUNNEN ROAD,TRIVANDRUM-695034   PalakkadIN0</t>
  </si>
  <si>
    <t>U65991KL1996PLC010403</t>
  </si>
  <si>
    <t xml:space="preserve">MUTHOOT SYNDICATE NIDHI LIMITED   </t>
  </si>
  <si>
    <t>GROUND FLOOR, SOUTH BLOCK"MUTHOOT FLOORS", OPPOSITE W &amp; C HOSPITAL, THYCAUD  THIRUVANANTHAPURAMThiruvananthapuramIN695014</t>
  </si>
  <si>
    <t>U65991KL1996PLC010160</t>
  </si>
  <si>
    <t xml:space="preserve">KALLUPURATHU BENEFIT COMPANY LIMITED   </t>
  </si>
  <si>
    <t>KALLUMPURATHU BUILDINGSM.C.NO. SP VII,110,111,112SAKTHIKULANGARA  QUILON DISTRICTKozhikodeIN0</t>
  </si>
  <si>
    <t>U65991KL1995PLC009316</t>
  </si>
  <si>
    <t xml:space="preserve">KALYANI MUTUAL BENEFITS LIMITED   </t>
  </si>
  <si>
    <t>CHIRAMEL CHAMBERS2ND FLOOR  KURISHUPALLY ROADRAVIPURAM  ERNAKULAMIdukkiIN682015</t>
  </si>
  <si>
    <t>U65991KL1995PLC009111</t>
  </si>
  <si>
    <t xml:space="preserve">BUSINESS BENEFIT COMPANY LIMITED   </t>
  </si>
  <si>
    <t>BUSINESS BUILDING, KC 578/XVIIBEACH ROAD  KOLLAMKollamIN691001</t>
  </si>
  <si>
    <t>U65991KL1995PLC008994</t>
  </si>
  <si>
    <t xml:space="preserve">MANGAL FUNDS LIMITED   </t>
  </si>
  <si>
    <t>DOOR NO.148/D,RAILWAY STATION  ROAD,QUILANDY.   KannurIN0</t>
  </si>
  <si>
    <t>U65991KL1995PLC008906</t>
  </si>
  <si>
    <t xml:space="preserve">NRI NIDHI COMPANY LIMITED   </t>
  </si>
  <si>
    <t>UPASANA BUILDINGKOWDIAR   THIRUVANANTHAPURAMPalakkadIN695003</t>
  </si>
  <si>
    <t>U65991KL1995PLC008903</t>
  </si>
  <si>
    <t xml:space="preserve">MALAYALAM BENEFIT FUND LIMITED   </t>
  </si>
  <si>
    <t>1st Floor, Karthika ApartmentEngandiyoor.P.O  Thrissur IN680615</t>
  </si>
  <si>
    <t>U65991KL1995PLC008818</t>
  </si>
  <si>
    <t xml:space="preserve">NEEMA BENIFIT FUND LIMITED   </t>
  </si>
  <si>
    <t>BUILDINGS NO 159NEEMA BUILDINGSADOOR  PATHANAMTHITTA IN691523</t>
  </si>
  <si>
    <t>U65991KL1994PLC008397</t>
  </si>
  <si>
    <t xml:space="preserve">ANJANEYA BENEFIT FUND LTD   </t>
  </si>
  <si>
    <t>XL/7645 LALITHA MANDIRDORASWAMY IYER ROADCOCHIN 35  ERNAKULAMIdukkiIN0</t>
  </si>
  <si>
    <t>U65991KL1994PLC007990</t>
  </si>
  <si>
    <t xml:space="preserve">ESAF NIDHI KERALA LIMITED   </t>
  </si>
  <si>
    <t>DOOR NO. 7/984, GROUND FLOOR,IGM BUILDINGMANNUTHY  THRISSURThrissurIN680651</t>
  </si>
  <si>
    <t>U65991KL1993PTC007045</t>
  </si>
  <si>
    <t xml:space="preserve">SAHYA SERVICES AND DISTRIBUTORS PVT.LTD.   </t>
  </si>
  <si>
    <t>IX/1103/5,PANCHAYATH SHOPPING COMPLEX,NEDUMKANDAM PANCHAYAT,  IDUKKI-685553PathanamthittaIN0</t>
  </si>
  <si>
    <t>U65991KL1993PLC007584</t>
  </si>
  <si>
    <t xml:space="preserve">MABEN NIDHI LIMITED   </t>
  </si>
  <si>
    <t>Building No.V/421Near High School Junction, Valapad P.O  Thrissur IN680567</t>
  </si>
  <si>
    <t>cs@maben.in</t>
  </si>
  <si>
    <t>U65991KL1993PLC007421</t>
  </si>
  <si>
    <t xml:space="preserve">VARTHAKA MANDAL NIDHI LTD   </t>
  </si>
  <si>
    <t>XL/6013T D SHOPPING  COMPLEXT D WEST ROAD  ERNAKULAM IN682035</t>
  </si>
  <si>
    <t>U65991KL1989PLC005448</t>
  </si>
  <si>
    <t xml:space="preserve">KERALA PERMANENT BENEFIT FUND LIMITED   </t>
  </si>
  <si>
    <t>KPBF MANDIR, REGISTERED OFFICE,NO.VIII/441(1), SANGEETHA SABHA ROAD,  ALUVA IN683101</t>
  </si>
  <si>
    <t>kpbfhoaluva@gmail.com</t>
  </si>
  <si>
    <t>U65991KL1989PLC005410</t>
  </si>
  <si>
    <t xml:space="preserve">NIRAPPUKATTIL MUTUAL FUNDS LIMITED   </t>
  </si>
  <si>
    <t>V/30 NIRAPPUKATTIL BUILDINGSPIRAVOM P O   ERNAKULAM IN686064</t>
  </si>
  <si>
    <t>U65991KL1989PLC005272</t>
  </si>
  <si>
    <t xml:space="preserve">KUMAR MUTUAL FUNDS LTD   </t>
  </si>
  <si>
    <t>KUMAR BUILDINGSEZHUKONE P O   KOLLAMKozhikodeIN691505</t>
  </si>
  <si>
    <t>U65991KL1988PLC005209</t>
  </si>
  <si>
    <t xml:space="preserve">GOODDAY MUTUAL FUND LTD   </t>
  </si>
  <si>
    <t>48/8907 B BEHIND ETTUKATTILTEMPLE ELAMAKKARA PO   COCHINIdukkiIN0</t>
  </si>
  <si>
    <t>U65991KL1988PLC005205</t>
  </si>
  <si>
    <t xml:space="preserve">ST MARY S FUNDS LTD   </t>
  </si>
  <si>
    <t>V/141ST MARY S BUILDINGPIRAVOM  ERANAKULAM IN686664</t>
  </si>
  <si>
    <t>U65991KL1987PLC004730</t>
  </si>
  <si>
    <t xml:space="preserve">MUTHOOT M GEORGE PERMANENT FUND LTD   </t>
  </si>
  <si>
    <t>MUTHOOT BUILDINGSP B NO 11KOZHENCHERRY  PATHANAMTHITTA IN689641</t>
  </si>
  <si>
    <t>U65991KL1986PTC004431</t>
  </si>
  <si>
    <t xml:space="preserve">SREE SANKARA FUNDS P LTD   </t>
  </si>
  <si>
    <t>T C 37/1859VRINDAVANAMWEST FORT FORT P O  THIRUVANANTHAPURAM IN695023</t>
  </si>
  <si>
    <t>vishnunampoothirig@yahoo.com</t>
  </si>
  <si>
    <t>U65991KL1986PLC004452</t>
  </si>
  <si>
    <t xml:space="preserve">MINI MUTHOOTTU NIDHI KERALA LIMITED   </t>
  </si>
  <si>
    <t>2/531MUTHOOTTU BUILDINGSKOZHENCHERRY  PATHANAMTHITTA IN689641</t>
  </si>
  <si>
    <t>U65991KL1986PLC004384</t>
  </si>
  <si>
    <t xml:space="preserve">EMGEE MUTHOOT BENEFIT FUND INDIA LIMITED   </t>
  </si>
  <si>
    <t>7/561  KAP COMPLEXPUMP JUNCTIONRAILWAY STAION ROAD  ERNAKULAM IN683101</t>
  </si>
  <si>
    <t>U65991KL1985PLC004354</t>
  </si>
  <si>
    <t xml:space="preserve">COCHIN MINI MUTHOOTTU NIDHI LIMITED   </t>
  </si>
  <si>
    <t>39/2316MUTHOOT ROYAL SQUAREDURBAR HALL ROAD  ERNAKULAM IN682016</t>
  </si>
  <si>
    <t>U65991KL1985PLC004318</t>
  </si>
  <si>
    <t xml:space="preserve">PIRAVOM FUNDS LTD   </t>
  </si>
  <si>
    <t>Artis HouseBuilding No 34/548A, Ideal Lane, Edapally P.O  Kochi IN682024</t>
  </si>
  <si>
    <t>U65991KL1923PLC000383</t>
  </si>
  <si>
    <t xml:space="preserve">GOTHURUTHY DHANAVARDHANA NIDHI COMPANYLTD  </t>
  </si>
  <si>
    <t>1923-09-01</t>
  </si>
  <si>
    <t>Door No.44/2508,Puthezath HouseDesabhimani Road, Kaloor  CochinErnakulamIN682017</t>
  </si>
  <si>
    <t>U65990KL2016SGC046159</t>
  </si>
  <si>
    <t xml:space="preserve">LIECT NIDHI LIMITED   </t>
  </si>
  <si>
    <t>BUILDING NO. XVIII/III - NKABANI ARCADE, NEAR PRIVATE BUS STAND  MUVATTUPUZHAErnakulamIN686661</t>
  </si>
  <si>
    <t>U65990KL2016PTC046725</t>
  </si>
  <si>
    <t xml:space="preserve">MELADOOR INFANT JESUS FAMILY WELFAREKURIES PRIVATE LIMITED  </t>
  </si>
  <si>
    <t>18/427 MELADOORMELADOOR P.O  MELADOORThrissurIN680741</t>
  </si>
  <si>
    <t>pvantony23@gmail.com</t>
  </si>
  <si>
    <t>U65990KL2016PTC046640</t>
  </si>
  <si>
    <t xml:space="preserve">A. S. INVESTMENT HOLDINGS PRIVATELIMITED  </t>
  </si>
  <si>
    <t>SREEPRASADAM, TC 9/2089(1)SASTHAMANGALAM P O  TRIVANDRUMThiruvananthapuramIN695010</t>
  </si>
  <si>
    <t>U65990KL2016PTC046149</t>
  </si>
  <si>
    <t xml:space="preserve">MOOLANKUZHI CHITS PRIVATE LIMITED   </t>
  </si>
  <si>
    <t>H.NO. 20/2162, ARAKKATHARA BUILDINGKUMBALANGHI VAZHY, PALLURUTHY  KOCHIErnakulamIN682006</t>
  </si>
  <si>
    <t>avshine9@gmail.com</t>
  </si>
  <si>
    <t>U65990KL2016PTC046135</t>
  </si>
  <si>
    <t xml:space="preserve">LICHI CHIT FUNDS (VADAKARA) PRIVATELIMITED  </t>
  </si>
  <si>
    <t>21/133 P , ICON BUILDING,HIGHWAY JUNCTION, NUT STREET PO, VADAKARA  CALICUTKozhikodeIN673104</t>
  </si>
  <si>
    <t>lichin007@gmail.com</t>
  </si>
  <si>
    <t>U65990KL2016PLC047198</t>
  </si>
  <si>
    <t xml:space="preserve">GOODWIN NIDHI LIMITED   </t>
  </si>
  <si>
    <t>DOOR NO.11/764/15OLLUR DEVELOPERS, NEAR UNITED WEIGH BRIDGE, OLLUR  THRISSURThrissurIN680306</t>
  </si>
  <si>
    <t>U65990KL2016PLC047189</t>
  </si>
  <si>
    <t xml:space="preserve">CHERPU NIDHI LIMITED   </t>
  </si>
  <si>
    <t>PERUMPILLISSERRYCHERPU  THRISSURThrissurIN680561</t>
  </si>
  <si>
    <t>U74999KL2016PTC046359</t>
  </si>
  <si>
    <t xml:space="preserve">VERNAL INDUSTRIES PRIVATE LIMITED   </t>
  </si>
  <si>
    <t>ROOM NO 578A, WARD NO 12PARIYAPURAM,TANUR PO  TIRURThrissurIN676302</t>
  </si>
  <si>
    <t>U74999KL2016PTC046351</t>
  </si>
  <si>
    <t xml:space="preserve">MEDI TOURISM AND RESEARCH CENTRE PRIVATELIMITED  </t>
  </si>
  <si>
    <t>A TOWER,FIRST FLOORDOOR NO : 17/81/11,CALVARY JUNCTION,ARANATTUKARA  THRISSURThrissurIN680618</t>
  </si>
  <si>
    <t>vk.kareem@yahoo.in</t>
  </si>
  <si>
    <t>U74999KL2016PTC046331</t>
  </si>
  <si>
    <t xml:space="preserve">WATERLION FILMS PRIVATE LIMITED   </t>
  </si>
  <si>
    <t>TC 41/1166PNRA-108, Sreechakram, Pavithra Nagar  ManacaudThiruvananthapuramIN695009</t>
  </si>
  <si>
    <t>shambugovind.os@gmail.com</t>
  </si>
  <si>
    <t>U74999KL2016PTC046329</t>
  </si>
  <si>
    <t xml:space="preserve">BOOKBUCKET EDUCATIONAL SERVICES PRIVATELIMITED  </t>
  </si>
  <si>
    <t>8/1685 C KILIKKAR ROAD,NEAR YASORAM APPARTMENTS  KOCHIErnakulamIN682002</t>
  </si>
  <si>
    <t>SAM7702000@YAHOO.COM</t>
  </si>
  <si>
    <t>U74999KL2016PTC046324</t>
  </si>
  <si>
    <t xml:space="preserve">RESOSYS SOLUTIONS PRIVATE LIMITED   </t>
  </si>
  <si>
    <t>Kottavilayil HouseErumakuzhy,Nooranad P O,  KERALAAlappuzhaIN690504</t>
  </si>
  <si>
    <t>anukbaby@gmail.com</t>
  </si>
  <si>
    <t>U74999KL2016PTC046319</t>
  </si>
  <si>
    <t xml:space="preserve">DOZENZ COMMUNICATION AND DIGITALNETWORKS PRIVATE LIMITED  </t>
  </si>
  <si>
    <t>Manjusha, TC 29/888, CPRA-36,Palkulangara,Pettah P O.,  TRIVANDRUMThiruvananthapuramIN695024</t>
  </si>
  <si>
    <t>2010worldnet@gmail.com</t>
  </si>
  <si>
    <t>U74999KL2016PTC046315</t>
  </si>
  <si>
    <t xml:space="preserve">SUNNYSIDE ESTATE PRIVATE LIMITED   </t>
  </si>
  <si>
    <t>12 A, KURUVINAKUNNEL HOUSE,UPARIKA MALIKA, THEVARA P. O.  ERNAKULAMErnakulamIN682013</t>
  </si>
  <si>
    <t>thomasdominic@cghearth.com</t>
  </si>
  <si>
    <t>U74999KL2016PTC046305</t>
  </si>
  <si>
    <t xml:space="preserve">3STARS WATO PRIVATE LIMITED   </t>
  </si>
  <si>
    <t>RAMYA NIVAS, ELANNUR,MATTANNUR, CHAVASSERY, PAZHASSIRAJA NAGAR  KANNURKannurIN670702</t>
  </si>
  <si>
    <t>rsramya120@gmail.com</t>
  </si>
  <si>
    <t>U74999KL2016PTC046293</t>
  </si>
  <si>
    <t xml:space="preserve">UNICONCEPT PRIVATE LIMITED   </t>
  </si>
  <si>
    <t>Ragam Building,10/103, A3, Maradu P.O,  ErnakulamErnakulamIN682304</t>
  </si>
  <si>
    <t>subin@uniconcepttrading.com</t>
  </si>
  <si>
    <t>U74999KL2016PTC046290</t>
  </si>
  <si>
    <t xml:space="preserve">TEAMOCEAN EVENTS AND TRAINING PRIVATELIMITED  </t>
  </si>
  <si>
    <t>1110/1, Devi Vihar, 36,Perunthanni,  ThiruvananthapuramThiruvananthapuramIN695008</t>
  </si>
  <si>
    <t>U74999KL2016PTC046288</t>
  </si>
  <si>
    <t xml:space="preserve">NAVARATNA HYPERMARKET PRIVATE LIMITED   </t>
  </si>
  <si>
    <t>BUILDING NO.XII/782E   ASHTAMICHIRAThrissurIN680731</t>
  </si>
  <si>
    <t>navaratnacentre@gmail.com</t>
  </si>
  <si>
    <t>U74999KL2016PTC046285</t>
  </si>
  <si>
    <t xml:space="preserve">PERFECT PATH CONSULTING PRIVATE LIMITED   </t>
  </si>
  <si>
    <t>34/1269C-1, Karthika, Opp. Women'sPolytechnic, P.O. Malaparamba  CalicutKozhikodeIN673009</t>
  </si>
  <si>
    <t>rajeevy2k@gmail.com</t>
  </si>
  <si>
    <t>U74999KL2016PTC046276</t>
  </si>
  <si>
    <t xml:space="preserve">SHARAVA PLATES &amp; CUPS PRIVATE LIMITED   </t>
  </si>
  <si>
    <t>PANJITHADKA HOUSE,PERDALA (POST),  KASARAGODKasargodIN671551</t>
  </si>
  <si>
    <t>ravikorikkar@gmail.com</t>
  </si>
  <si>
    <t>U74999KL2016PTC046266</t>
  </si>
  <si>
    <t xml:space="preserve">CEETEEYES ENGINEERING SOLUTIONS PRIVATELIMITED  </t>
  </si>
  <si>
    <t>2nd FLOOR, ELANJICKAL BUILDINGBEHIND ST. THOMAS COLLEGE, PALAKKAL ANGADY  THRISSURThrissurIN680001</t>
  </si>
  <si>
    <t>sijusamufca@gmail.com</t>
  </si>
  <si>
    <t>U74999KL2016PTC046265</t>
  </si>
  <si>
    <t xml:space="preserve">CVM INVESTMENTS AND HOLDINGS PRIVATELIMITED  </t>
  </si>
  <si>
    <t>C V M ComplexIII/ 260 L,Vadakkanchery  PalakkadPalakkadIN678683</t>
  </si>
  <si>
    <t>U74999KL2016PTC046260</t>
  </si>
  <si>
    <t xml:space="preserve">MASS CABLE TELEVISION NETWORK PRIVATELIMITED  </t>
  </si>
  <si>
    <t>PUTHUKARA HOUSEKODANNUR P.O.  THRISSURThrissurIN680563</t>
  </si>
  <si>
    <t>joshypvareed@gmail.com</t>
  </si>
  <si>
    <t>U74999KL2016PTC046259</t>
  </si>
  <si>
    <t xml:space="preserve">BIGSHOW THEATRES PRIVATE LIMITED   </t>
  </si>
  <si>
    <t>NO. 9, AMBADY RETREAT,CHILAVANNOORKADAVANTHRA, ERNAKULAM, KERALA 682020  ERNAKULAMErnakulamIN682020</t>
  </si>
  <si>
    <t>U74999KL2016PTC046250</t>
  </si>
  <si>
    <t xml:space="preserve">FJORDSTANS CONSULTING PRIVATE LIMITED   </t>
  </si>
  <si>
    <t>OS - 40, GCDA Shoppinng ComplexMarine Drive  ErnakulamErnakulamIN682031</t>
  </si>
  <si>
    <t>ninilshyam@gmail.com</t>
  </si>
  <si>
    <t>U74999KL2016PTC046245</t>
  </si>
  <si>
    <t xml:space="preserve">SR SUPPLY CHAIN SOLUTIONS PRIVATELIMITED  </t>
  </si>
  <si>
    <t>XIV/538(1), SruthiRavipuram Road  CochinErnakulamIN682016</t>
  </si>
  <si>
    <t>sunidra@gmail.com</t>
  </si>
  <si>
    <t>U74999KL2016PTC046240</t>
  </si>
  <si>
    <t xml:space="preserve">MOUNTAINHEVAN HEALTH RESORTS PRIVATELIMITED  </t>
  </si>
  <si>
    <t>Arackaparambil HouseThodupuzha P O  ThodupuzhaIdukkiIN685584</t>
  </si>
  <si>
    <t>advmhallaj@gmail.com</t>
  </si>
  <si>
    <t>U74999KL2016PTC046232</t>
  </si>
  <si>
    <t xml:space="preserve">VA WAFA GARMENTS PRIVATE LIMITED   </t>
  </si>
  <si>
    <t>NADUVILE BUILDING, A.M. ROADSOUTH VAZHAKULAM P.O, VAZHAKULAM GRAMA PANCHAYATH  ALUVAErnakulamIN683105</t>
  </si>
  <si>
    <t>vawafagarments2016@gmail.com</t>
  </si>
  <si>
    <t>U74999KL2016PTC046228</t>
  </si>
  <si>
    <t xml:space="preserve">CIRCUITECH SOLUTIONS PRIVATE LIMITED   </t>
  </si>
  <si>
    <t>DOOR NO.47/105,A2,2ND FLOORNANDANAM BUILDING,SUNDARIMUKKU,VENNALA P.O  COCHINErnakulamIN682028</t>
  </si>
  <si>
    <t>shajanv@rediffmail.com</t>
  </si>
  <si>
    <t>U74999KL2016PTC046226</t>
  </si>
  <si>
    <t xml:space="preserve">GAM VISION ENTERTAINMENT PRIVATE LIMITED   </t>
  </si>
  <si>
    <t>44/1136,B 31 GROUND FLOOR,CHAMMANY TOWERKALOOR  ERNAKULAMErnakulamIN682017</t>
  </si>
  <si>
    <t>rijasgafoor@gmail.com</t>
  </si>
  <si>
    <t>U74999KL2016PTC046224</t>
  </si>
  <si>
    <t xml:space="preserve">SALOM HOSPITAL PRIVATE LIMITED   </t>
  </si>
  <si>
    <t>VEMBILAN HOUSEMURINGOOR  THRISSURThrissurIN680309</t>
  </si>
  <si>
    <t>tino_thomas@yahoo.com</t>
  </si>
  <si>
    <t>U74999KL2016PTC046222</t>
  </si>
  <si>
    <t xml:space="preserve">WAHNI GREEN TECHNOLOGIES PRIVATE LIMITED   </t>
  </si>
  <si>
    <t>763A (7/281), Eruvakkoor, Cheruvathoor P.O   KasargodKasargodIN671313</t>
  </si>
  <si>
    <t>U74999KL2016PTC046214</t>
  </si>
  <si>
    <t xml:space="preserve">IYANA ENTERTAINTMENT PRIVATE LIMITED   </t>
  </si>
  <si>
    <t>17/238, GOPURATHINKAL( PALACHUVADU)M C ROAD,  PERUMBAVOOR P OErnakulamIN683542</t>
  </si>
  <si>
    <t>U74999KL2016PTC046212</t>
  </si>
  <si>
    <t xml:space="preserve">TRYUS INSURANCE MARKETING PRIVATELIMITED  </t>
  </si>
  <si>
    <t>29/473-CBYE PASS ROAD ,VYTTILA,THYCOODAM  ERNAKULAMErnakulamIN682019</t>
  </si>
  <si>
    <t>U74999KL2016PTC046196</t>
  </si>
  <si>
    <t xml:space="preserve">HYBRID RECRUITERS PRIVATE LIMITED   </t>
  </si>
  <si>
    <t>VII/186 F/26, PUTHIRI TOWERTHODUPUZHA  THODUPUZHAIdukkiIN685584</t>
  </si>
  <si>
    <t>info@hybridrercruiters.com</t>
  </si>
  <si>
    <t>U74999KL2016PTC046190</t>
  </si>
  <si>
    <t xml:space="preserve">LINKLAND TECHNOLOGIES PRIVATE LIMITED   </t>
  </si>
  <si>
    <t>H No. 53/66 31/20-B4 (Old - 31/20 B2)Kallalayil, Ambelipadam Road, Vyttila (PO)  ERNAKULAMErnakulamIN682019</t>
  </si>
  <si>
    <t>mohan@linklandindia.com</t>
  </si>
  <si>
    <t>U74999KL2016PTC046179</t>
  </si>
  <si>
    <t xml:space="preserve">US - SOFT NETWORKS &amp; SOFTWARE SOLUTIONSPRIVATE LIMITED  </t>
  </si>
  <si>
    <t>Room  No: XXIV / 443, Second Floor,Planthottam Complex, Near Ksrtc,  ThiruvallaPathanamthittaIN689101</t>
  </si>
  <si>
    <t>renjucmathew@gmail.com</t>
  </si>
  <si>
    <t>U74999KL2016PTC046178</t>
  </si>
  <si>
    <t xml:space="preserve">RU MARKETING PRIVATE LIMITED   </t>
  </si>
  <si>
    <t>FLAT 12A, BLOCK D,NAGARJUNA PEARL BAY APARTMENTSPUTHIYA ROAD,KADAVANTARA  KOCHIErnakulamIN682020</t>
  </si>
  <si>
    <t>radhakrishnan.manohar@gmail.com</t>
  </si>
  <si>
    <t>U74999KL2016PTC046166</t>
  </si>
  <si>
    <t xml:space="preserve">ACELINECLOUD BUSINESS SOLUTIONS INDIAPRIVATE LIMITED  </t>
  </si>
  <si>
    <t>FIRST FLOOR-VAIDEHI,THACHETH LANE, KALOOR-KADAVANTHRA ROAD  KADAVANTHRA, KOCHIErnakulamIN682020</t>
  </si>
  <si>
    <t>office.ajith@gmail.com</t>
  </si>
  <si>
    <t>U74999KL2016PTC046165</t>
  </si>
  <si>
    <t xml:space="preserve">HEYDAY BUSINESS INNOVATIONS PRIVATELIMITED  </t>
  </si>
  <si>
    <t>House No. 43 AishaM.G Nagar, TC 32/970, Peroorkada  ThiruvananthapuramThiruvananthapuramIN695003</t>
  </si>
  <si>
    <t>heydayinnovations@gmail.com</t>
  </si>
  <si>
    <t>U74999KL2016PTC046162</t>
  </si>
  <si>
    <t xml:space="preserve">REDPEAK MARKETING AND ADVERTISEMENTPRIVATE LIMITED  </t>
  </si>
  <si>
    <t>Boot camp, D.B. III BuildingSt. Joseph's College of Engineering &amp; Technology  PalaKottayamIN686579</t>
  </si>
  <si>
    <t>U74999KL2016PTC046158</t>
  </si>
  <si>
    <t xml:space="preserve">SIDDHARTHA BUSINESS CONCERNS PRIVATELIMITED  </t>
  </si>
  <si>
    <t>SIDDHARTHA BUSINESS CONCERNSROOM NO:XIV/21,NEDUMPANA P.O  NEDUMPANAKollamIN691576</t>
  </si>
  <si>
    <t>U74999KL2016PTC046156</t>
  </si>
  <si>
    <t xml:space="preserve">TRANSORZE INFORMATION PROCESSINGSOLUTIONS PRIVATE LIMITED  </t>
  </si>
  <si>
    <t>First floor, TC 48/48(2)Rahath Towers, Ambalathara  TRIVANDRUMThiruvananthapuramIN695026</t>
  </si>
  <si>
    <t>ameens06@gmail.com</t>
  </si>
  <si>
    <t>U74999KL2016PTC046155</t>
  </si>
  <si>
    <t xml:space="preserve">AIESYS PRIVATE LIMITED   </t>
  </si>
  <si>
    <t>Mannilkkadavil(H),Chenneerkara P.O,  PathanamthittaPathanamthittaIN689503</t>
  </si>
  <si>
    <t>vinayak@atomdesigns.in</t>
  </si>
  <si>
    <t>U74999KL2016PTC046154</t>
  </si>
  <si>
    <t xml:space="preserve">MONARCHJAIS HUMAN RESOURCE CONSULTANCYPRIVATE LIMITED  </t>
  </si>
  <si>
    <t>GOKULAMAMBALAMKUNNU, NETTAYAM P O  KOLLAMKollamIN691537</t>
  </si>
  <si>
    <t>arun.thulasi@hotmail.com</t>
  </si>
  <si>
    <t>U74999KL2016PTC046148</t>
  </si>
  <si>
    <t xml:space="preserve">LENS &amp; TRACK MEDIA PRIVATE LIMITED   </t>
  </si>
  <si>
    <t>NO.192,  KATTUKUNNUMMALCHELANNUR, IRIVALLUR  KOZHIKODEKozhikodeIN673616</t>
  </si>
  <si>
    <t>deepthish4u@gmail.com</t>
  </si>
  <si>
    <t>U74999KL2016PTC046142</t>
  </si>
  <si>
    <t xml:space="preserve">SPEECHLOGIX TECHNOLOGIES PRIVATE LIMITED   </t>
  </si>
  <si>
    <t>PARIYARATH HOUSEVIII/144, BRIDGE ROAD, BYPASS JUNCTION  ALUVAErnakulamIN683101</t>
  </si>
  <si>
    <t>rasheed.dubai@gmail.com</t>
  </si>
  <si>
    <t>U74999KL2016PTC046141</t>
  </si>
  <si>
    <t xml:space="preserve">HIGHLIFE GLOBAL HEALTH CARE PRIVATELIMITED  </t>
  </si>
  <si>
    <t>KARASHERY JUNCTION,MUKKAM KOZHIKODE  KOZHIKODEKozhikodeIN673602</t>
  </si>
  <si>
    <t>highlifeayurveda@gmail.com</t>
  </si>
  <si>
    <t>U74999KL2016PTC046131</t>
  </si>
  <si>
    <t xml:space="preserve">RAMANI KURIES PRIVATE LIMITED   </t>
  </si>
  <si>
    <t>SANTHI BHAVAN, OPP. GOVT. HOSPITALNH GATE, PARASSALAP.O  THIRUVANANTHAPURAMThiruvananthapuramIN695502</t>
  </si>
  <si>
    <t>abhilashnair80@gmail.com</t>
  </si>
  <si>
    <t>U74999KL2016PTC046118</t>
  </si>
  <si>
    <t xml:space="preserve">MINDWAY DESIGN PRIVATE LIMITED   </t>
  </si>
  <si>
    <t>APARTMENT NO. 1104, 11TH FLOORCONFIDENT ALBENA ORCHID, MEENAMKULAM  KADINAMKULAM PANCHAYATThiruvananthapuramIN695301</t>
  </si>
  <si>
    <t>csrajithar@gmail.com</t>
  </si>
  <si>
    <t>U74999KL2016PTC046112</t>
  </si>
  <si>
    <t xml:space="preserve">NEUVO RADIOLOGY SERVICES AND SOLUTIONSPRIVATE LIMITED  </t>
  </si>
  <si>
    <t>32/469/1,ARAKKAL HOUSEGURUVAYUR ROAD,DOCTORS CENTER,POONKUNNAM  THRISSURThrissurIN680002</t>
  </si>
  <si>
    <t>drmohamedroshan@gmail.com</t>
  </si>
  <si>
    <t>U74999KL2016PTC046110</t>
  </si>
  <si>
    <t xml:space="preserve">BOOKYOUR MUSICIAN PRIVATE LIMITED   </t>
  </si>
  <si>
    <t>No.32/1366, Civil Line RoadBypass Pipeline Jn, Palarivattom P.O.  KochiErnakulamIN682025</t>
  </si>
  <si>
    <t>bedwintaitusk@gmail.com</t>
  </si>
  <si>
    <t>U74999KL2016PTC046102</t>
  </si>
  <si>
    <t xml:space="preserve">ROSE AND BLOSSOM EVENTS AND MANAGEMENTPRIVATE LIMITED  </t>
  </si>
  <si>
    <t>T P 9/73, Thamarassery  PanchayathKozhikode  KozhikodeKozhikodeIN673573</t>
  </si>
  <si>
    <t>thusharaack@gmail.com</t>
  </si>
  <si>
    <t>U74999KL2016PTC046101</t>
  </si>
  <si>
    <t xml:space="preserve">TOCCARE PRIVATE LIMITED   </t>
  </si>
  <si>
    <t>TC.15/1609,DWARAKA,CINE GARDEN,VAZHUTHACAUD,THYCAUD VILLAGE  TRIVANDRUMThiruvananthapuramIN695014</t>
  </si>
  <si>
    <t>pkrandcompany@gmail.com</t>
  </si>
  <si>
    <t>U74999KL2016PTC046094</t>
  </si>
  <si>
    <t xml:space="preserve">SKVM SHIPPING PRIVATE LIMITED   </t>
  </si>
  <si>
    <t>S3, Door No. VI/442/H5 , DH Greenscapes,Valamkottil line, Malleppally,Thrikkakkara  KakkanadErnakulamIN682021</t>
  </si>
  <si>
    <t>maheshpaliath@yahoo.com</t>
  </si>
  <si>
    <t>U74999KL2016PTC046092</t>
  </si>
  <si>
    <t xml:space="preserve">ARK2TECH ENGINEERING PRIVATE LIMITED   </t>
  </si>
  <si>
    <t>House No. 350, Ward No. 7, Pallickathayil (H)Karoor P.O., Pala  KottayamKottayamIN686574</t>
  </si>
  <si>
    <t>benjeminstephen@gmail.com</t>
  </si>
  <si>
    <t>U74999KL2016PTC046075</t>
  </si>
  <si>
    <t xml:space="preserve">WHITE HOSPITALITY AND FACILITYMANAGEMENT PRIVATE LIMITED  </t>
  </si>
  <si>
    <t>BUILDING NO.9/613HARITHAGIRI ROAD, GUDALAI  KALPETTAWayanadIN673121</t>
  </si>
  <si>
    <t>santokalpatta@gmail.com</t>
  </si>
  <si>
    <t>U74999KL2016PTC046074</t>
  </si>
  <si>
    <t xml:space="preserve">BAZAARIND CAPITAL PRIVATE LIMITED   </t>
  </si>
  <si>
    <t>CKRA-210, BIJILEE BHAVAN, PUTHANCODU LANECHEKKALAMUKKU, SREEKARIYAM  TRIVANDRUMThiruvananthapuramIN695017</t>
  </si>
  <si>
    <t>U74999KL2016PTC046053</t>
  </si>
  <si>
    <t xml:space="preserve">COPPER COIN COMMUNICATIONS DESIGNPRIVATE LIMITED  </t>
  </si>
  <si>
    <t>TC NO.27/102(13) FIRST FLOORGKN TOWERS,VANCHIYOOR  TRIVANDRUMThiruvananthapuramIN695035</t>
  </si>
  <si>
    <t>U74999KL2016PTC046052</t>
  </si>
  <si>
    <t xml:space="preserve">DILIGENTSPARK EMBEDDED TECHNOLOGIESPRIVATE LIMITED  </t>
  </si>
  <si>
    <t>Diligent Spark, Sree Lakshmi TowersRavipuram Road, Ravipuram  KochiErnakulamIN682016</t>
  </si>
  <si>
    <t>sivaprasad@diligentspark.com</t>
  </si>
  <si>
    <t>U74999KL2016PTC046051</t>
  </si>
  <si>
    <t xml:space="preserve">SABARMATHY AGRI AND LIVESTOCK FARMERSPRODUCER COMPANY LIMITED  </t>
  </si>
  <si>
    <t>BUILDING NO. N.B 11/104,SABARMATHY CHARITABLE SOCIETY, SABARMATHY LANE  VENJARAMMOODUThiruvananthapuramIN695607</t>
  </si>
  <si>
    <t>U74999KL2016PTC046047</t>
  </si>
  <si>
    <t xml:space="preserve">NETLAD SECURITY SYSTEMS PRIVATE LIMITED   </t>
  </si>
  <si>
    <t>2/70-C,2nd Floor, Marath ComplexNear Highway, East Hill  KozhikodeKozhikodeIN673010</t>
  </si>
  <si>
    <t>netladpvtltd@gmail.com</t>
  </si>
  <si>
    <t>U74999KL2016PTC046046</t>
  </si>
  <si>
    <t xml:space="preserve">DR. VERABATHRAN'S SHAOLIN KUNG-FUPHYSICAL MEDICINE AND MARTIAL ARTSPRIVATE LIMITED </t>
  </si>
  <si>
    <t>12A, BLK 2, Asset SignatureMenamkulam, P O  TrivandrumThiruvananthapuramIN695582</t>
  </si>
  <si>
    <t>dilipshaolin@gmail.com</t>
  </si>
  <si>
    <t>U74999KL2016PTC046044</t>
  </si>
  <si>
    <t xml:space="preserve">MEDLABS DIAGNOSTICS PRIVATE LIMITED   </t>
  </si>
  <si>
    <t>KALATHIL HOUSE,NEAR KUNNAVU LP SCHOOL,ALAVAIL  KANNURKannurIN670008</t>
  </si>
  <si>
    <t>sandeepsuresh1@gmail.com</t>
  </si>
  <si>
    <t>U74999KL2016PTC046035</t>
  </si>
  <si>
    <t xml:space="preserve">INNOVATIVE HEALTHCARE APPLICATIONS ANDSOLUTIONS PRIVATE LIMITED  </t>
  </si>
  <si>
    <t>6/356, Layam, Kariyad,Maikad P O  ErnakulamErnakulamIN683589</t>
  </si>
  <si>
    <t>janushjohns@yahoo.co.in</t>
  </si>
  <si>
    <t>U74999KL2016PTC046031</t>
  </si>
  <si>
    <t xml:space="preserve">PINKATRON SECURITIES PRIVATE LIMITED   </t>
  </si>
  <si>
    <t>T C 19/911(28),GOKULAMKRRA 339,POOJAPPURA P O  TRIVANDRUMThiruvananthapuramIN695012</t>
  </si>
  <si>
    <t>gokulamtrv@gmail.com</t>
  </si>
  <si>
    <t>U74999KL2016PTC046019</t>
  </si>
  <si>
    <t xml:space="preserve">360 DEGREE SIMS PRIVATE LIMITED   </t>
  </si>
  <si>
    <t>DIQUISH MANZILMADDRASSA LANE  SASTHAMANGALAM P OThiruvananthapuramIN695010</t>
  </si>
  <si>
    <t>U74999KL2016PTC046018</t>
  </si>
  <si>
    <t xml:space="preserve">EAST INDIE COMPAGNIE MOTION PICTURESPRIVATE LIMITED  </t>
  </si>
  <si>
    <t>KADAPPILARIL HOUSENIRANAM CENTRAL P.O  THIRUVALLAPathanamthittaIN689621</t>
  </si>
  <si>
    <t>mariammakp@gmail.com</t>
  </si>
  <si>
    <t>U74999KL2016PTC046015</t>
  </si>
  <si>
    <t xml:space="preserve">VSDLABS PRIVATE LIMITED   </t>
  </si>
  <si>
    <t>34/2551-A SOORYA SOMATHAMPURATIPARAMBU ROAD  KOCHIErnakulamIN682024</t>
  </si>
  <si>
    <t>U74999KL2016PTC046011</t>
  </si>
  <si>
    <t xml:space="preserve">QUALITAT MEDICARE PRIVATE LIMITED   </t>
  </si>
  <si>
    <t>35/3093M,THEJUSTHAMMANAM ROAD  PALARIVATTOMErnakulamIN682025</t>
  </si>
  <si>
    <t>clrjjohny999@gmail.com</t>
  </si>
  <si>
    <t>U74999KL2016PTC046006</t>
  </si>
  <si>
    <t xml:space="preserve">VEDIC TRAILS PRIVATE LIMITED   </t>
  </si>
  <si>
    <t>7/13-B THAIPARAMPIL HOUSE,NEAR N M STORES,PANANGAD, KUMBALAM  ERNAKULAMErnakulamIN682506</t>
  </si>
  <si>
    <t>admin@vedictrails.com</t>
  </si>
  <si>
    <t>U74999KL2016PTC046002</t>
  </si>
  <si>
    <t xml:space="preserve">DUBIGO PRIVATE LIMITED   </t>
  </si>
  <si>
    <t>PAVITHRAM,NEAR RAILWAY STATION ,VARKALA(PO)  VARKALAThiruvananthapuramIN695141</t>
  </si>
  <si>
    <t>pjv999@gmail.com</t>
  </si>
  <si>
    <t>U74999KL2016PTC046001</t>
  </si>
  <si>
    <t xml:space="preserve">STAUNCH HEALTH &amp; FITNESS PRIVATE LIMITED   </t>
  </si>
  <si>
    <t>SHA MANZIL, 16/9CHERUKODU, VILAPPIL, VILAPPILSALA P O  TRIVANDRUMThiruvananthapuramIN695573</t>
  </si>
  <si>
    <t>shammu4554@gmail.com</t>
  </si>
  <si>
    <t>U74999KL2016PTC046000</t>
  </si>
  <si>
    <t xml:space="preserve">BESTDOC TECHNOLOGY PRIVATE LIMITED   </t>
  </si>
  <si>
    <t>#A1(XI/112 GF20)THEJUS KARTHIKA APPARTMENT, CSEZ PO,KAKKANAD  KOCHIErnakulamIN682037</t>
  </si>
  <si>
    <t>soudabi@bestdocapp.com</t>
  </si>
  <si>
    <t>U74999KL2016PTC045995</t>
  </si>
  <si>
    <t xml:space="preserve">R.J.S STEELS PRIVATE LIMITED   </t>
  </si>
  <si>
    <t>11/652,F F BUILDINGPUTHUSSERY,MANGALATHANCHALLA  ATTAPPALLAMPalakkadIN678621</t>
  </si>
  <si>
    <t>jobysubin@gmail.com</t>
  </si>
  <si>
    <t>U74999KL2016PTC045994</t>
  </si>
  <si>
    <t xml:space="preserve">DADDY'S POCKET GROUP PRIVATE LIMITED   </t>
  </si>
  <si>
    <t>ROOM NO 164, 165, 166, 167, 168 3RTHOMASPURAM, KANNADIKKAD, CHAMBAKKARA  ERANAKULAMErnakulamIN682301</t>
  </si>
  <si>
    <t>george@daddyspocket.com</t>
  </si>
  <si>
    <t>U74999KL2016PTC045988</t>
  </si>
  <si>
    <t xml:space="preserve">PANNING CAM FILMS PRIVATE LIMITED   </t>
  </si>
  <si>
    <t>18/163/8, MEDIA CITY, 1ST FLOOR, DHANAM BUILDING,MAYFLOWER LANE, CALVERY ROAD, POOTHOLE P O,  THRISSURThrissurIN680004</t>
  </si>
  <si>
    <t>drscott101@yahoo.com</t>
  </si>
  <si>
    <t>U74999KL2016PTC045986</t>
  </si>
  <si>
    <t xml:space="preserve">KUNNUMPURATHU GROUP OF BUSINESS PRIVATELIMITED  </t>
  </si>
  <si>
    <t>SIVATHAJASTHONNAKKAL,KUDAVOOR P O  TRIVANDRUMThiruvananthapuramIN695313</t>
  </si>
  <si>
    <t>jithinthonnakkal@gmail.com</t>
  </si>
  <si>
    <t>U74999KL2016PTC045985</t>
  </si>
  <si>
    <t xml:space="preserve">WOWALDO HOSPITALITIES PRIVATE LIMITED   </t>
  </si>
  <si>
    <t>HARSHA BHAVANANATHALAVATTOM, KADAKKAVOOR  THIRUVANANTHAPURAMThiruvananthapuramIN695306</t>
  </si>
  <si>
    <t>bwaldomailbox@gmail.com</t>
  </si>
  <si>
    <t>U74999KL2016PTC045984</t>
  </si>
  <si>
    <t xml:space="preserve">SIYANA INDUSTRIAL SERVICES PRIVATELIMITED  </t>
  </si>
  <si>
    <t>CASA BellaMukhathala, Kalluvettamkuzhy  KollamKollamIN691577</t>
  </si>
  <si>
    <t>finactsolutionsklm@gmail.com</t>
  </si>
  <si>
    <t>U74999KL2016PTC045982</t>
  </si>
  <si>
    <t xml:space="preserve">PIEDISTRICT PRIVATE LIMITED   </t>
  </si>
  <si>
    <t>39/2385 A1, LAKSHMI VIHAR,SOORYANKANDY PARAMBU,PUTHIYANGADI PO ,  CALICUTKozhikodeIN673021</t>
  </si>
  <si>
    <t>U74999KL2016PTC045979</t>
  </si>
  <si>
    <t xml:space="preserve">AMDR ENTERPRISES PRIVATE LIMITED   </t>
  </si>
  <si>
    <t>Varianthara House,Karakkal P.O.  ThiruvallaPathanamthittaIN689108</t>
  </si>
  <si>
    <t>U74999KL2016PTC045968</t>
  </si>
  <si>
    <t xml:space="preserve">HCIRCLE TECHNOLOGIES PRIVATE LIMITED   </t>
  </si>
  <si>
    <t>KP 4/889(A), SREE PURAVOORKONAMKARAKULAM, VAZHAYILA PO  THIRUVANANTHAPURAMThiruvananthapuramIN695564</t>
  </si>
  <si>
    <t>kk.bangalore@outlook.com</t>
  </si>
  <si>
    <t>U74999KL2016PTC045953</t>
  </si>
  <si>
    <t xml:space="preserve">INNOVOSOFT TECHNOLOGIES PRIVATE LIMITED   </t>
  </si>
  <si>
    <t>TC 10/522, Thannimoottu Vila Veedu,Mannanthala P.O,  TrivandrumThiruvananthapuramIN695015</t>
  </si>
  <si>
    <t>sindhureddy0018@gmail.com</t>
  </si>
  <si>
    <t>U74999KL2016PTC045950</t>
  </si>
  <si>
    <t xml:space="preserve">IFA ALLIANCE PRIVATE LIMITED   </t>
  </si>
  <si>
    <t>II FLOOR, MANCHU COMPLEXP.T.USHA ROAD  KOCHIErnakulamIN682011</t>
  </si>
  <si>
    <t>babu.kallivayalil@gmail.com</t>
  </si>
  <si>
    <t>U74999KL2016PTC045946</t>
  </si>
  <si>
    <t xml:space="preserve">APT VISION ONLINE SERVICES PRIVATELIMITED  </t>
  </si>
  <si>
    <t>CHAKKALAYIL BUILDINGARUTHOOTTY P O  KOTTAYAMKottayamIN686001</t>
  </si>
  <si>
    <t>alexandjoseekm@gmail.com</t>
  </si>
  <si>
    <t>U74999KL2016PTC045942</t>
  </si>
  <si>
    <t xml:space="preserve">1. MEGA CINEMAS PRIVATE LIMITED   </t>
  </si>
  <si>
    <t>DOOR NO.3/559MATTATHIL, PAIGANA, MUNDAKKAYAM(PO)  MUNDAKKAYAMKottayamIN686513</t>
  </si>
  <si>
    <t>joecelestine@gmail.com</t>
  </si>
  <si>
    <t>U74999KL2016PTC045941</t>
  </si>
  <si>
    <t xml:space="preserve">TRICORN HOLDINGS PRIVATE LIMITED   </t>
  </si>
  <si>
    <t>PEEVEES Building, Palakkad RoadCherpulassery  PalakkadPalakkadIN679503</t>
  </si>
  <si>
    <t>shedeedpeevee@yahoo.com</t>
  </si>
  <si>
    <t>U74999KL2016PTC045934</t>
  </si>
  <si>
    <t xml:space="preserve">VINTAGE FILMS PRIVATE LIMITED   </t>
  </si>
  <si>
    <t>XIV/588C, VALIYAKANDATHIL, KANIYAVALLY ROADKUREEKAD, PUTHIYAKAVU  ERNAKULAMErnakulamIN682305</t>
  </si>
  <si>
    <t>jeethu4ever@gmail.com</t>
  </si>
  <si>
    <t>U74999KL2016PTC045927</t>
  </si>
  <si>
    <t xml:space="preserve">UNTANGLE PRO-STRATEGY SERVICES PRIVATELIMITED  </t>
  </si>
  <si>
    <t>no.6418/34/389BMullassery, Padivattom/Alinchuvadu, Edapally  KochiErnakulamIN682024</t>
  </si>
  <si>
    <t>ibnsahir@gmail.com</t>
  </si>
  <si>
    <t>U74999KL2016PTC045924</t>
  </si>
  <si>
    <t xml:space="preserve">THRIPRAYAR MEDIA COMMUNICATIONS PRIVATELIMITED  </t>
  </si>
  <si>
    <t>Door No X/408C, Second FloorSulaika Beeran Memorial Building, P O Nattika  ThriprayarThrissurIN680566</t>
  </si>
  <si>
    <t>suchindnarayanan@gmail.com</t>
  </si>
  <si>
    <t>U74999KL2016PTC045922</t>
  </si>
  <si>
    <t xml:space="preserve">PENNANT SAFETY ACADEMY &amp; CONSULTANCYPRIVATE LIMITED  </t>
  </si>
  <si>
    <t>KOCHUPURACKAL, KACHERIKADAVU,AYYANKUNNU  KANNURKannurIN670706</t>
  </si>
  <si>
    <t>bijesh.hse@gmail.com</t>
  </si>
  <si>
    <t>U74999KL2016PTC045918</t>
  </si>
  <si>
    <t xml:space="preserve">JAI BHARATH VENTURES PRIVATE LIMITED   </t>
  </si>
  <si>
    <t>1st FloorBuilding No.18/747(10), Big Bazar Road  PalakkadPalakkadIN678614</t>
  </si>
  <si>
    <t>jbspkd@gmail.com</t>
  </si>
  <si>
    <t>U74999KL2016PTC045917</t>
  </si>
  <si>
    <t xml:space="preserve">NETVENTURE DIGITAL SOLUTIONS PRIVATELIMITED  </t>
  </si>
  <si>
    <t>SudarshanaNangiarkulangara P.O.  Alleppey IN690513</t>
  </si>
  <si>
    <t>sameer@netventure.in</t>
  </si>
  <si>
    <t>U74999KL2016PTC045908</t>
  </si>
  <si>
    <t xml:space="preserve">CALIBRI EDUCATION PRIVATE LIMITED   </t>
  </si>
  <si>
    <t>Mynakom, KGWRA NO. 191,T.C. 9/1374(l),New TC 22/1625Temple Junction, Sasthamangalam P.O,  THIRUVANANTHAPURAMThiruvananthapuramIN695010</t>
  </si>
  <si>
    <t>sforsalim@gmail.com</t>
  </si>
  <si>
    <t>U74999KL2016PTC045907</t>
  </si>
  <si>
    <t xml:space="preserve">CHRIST INSTITUTE OF TECHNOLOGY ANDMANAGEMENT STUDIES PRIVATE LIMITED  </t>
  </si>
  <si>
    <t>XV/452B, 452C ERALIL TOWERSK.S.R.T.C ROAD  PERUMBAVOORErnakulamIN683542</t>
  </si>
  <si>
    <t>binueralil@gmail.com</t>
  </si>
  <si>
    <t>U74999KL2016PTC045905</t>
  </si>
  <si>
    <t xml:space="preserve">SAMECART PRIVATE LIMITED   </t>
  </si>
  <si>
    <t>686/A, FIRST FLOOR ,COCHIN ARYA VAIDYA SALAHILL PALACE ROAD, EAST FORT JUNCTION,TRIPUNITHURA  ERNAKULAMErnakulamIN682031</t>
  </si>
  <si>
    <t>sameethraj@gmail.com</t>
  </si>
  <si>
    <t>U74999KL2016PTC045904</t>
  </si>
  <si>
    <t xml:space="preserve">CALICUTLIVE PRIVATE LIMITED   </t>
  </si>
  <si>
    <t>ANTHACHALIL MEETHALMUDADI P.O  CALICUTKozhikodeIN673307</t>
  </si>
  <si>
    <t>U74999KL2016PTC045902</t>
  </si>
  <si>
    <t xml:space="preserve">HORECA CONCEPTS INDIA PRIVATE LIMITED   </t>
  </si>
  <si>
    <t>280V - TV 21,NJARALLOORKIZHAKKAMBALAM  ERNAKULAMErnakulamIN683562</t>
  </si>
  <si>
    <t>mathewte@gmail.com</t>
  </si>
  <si>
    <t>U74999KL2016PTC045898</t>
  </si>
  <si>
    <t xml:space="preserve">AGRI INDIA RESEARCH AND MARKETINGPRIVATE LIMITED  </t>
  </si>
  <si>
    <t>RAMAMANGALAM, TC15/267-4, ALTHARA NAGARVELLAYAMBALAM, SASTHAMANGALAM P.O  THIRUVANANTHAPURAMThiruvananthapuramIN695010</t>
  </si>
  <si>
    <t>U74999KL2016PTC045885</t>
  </si>
  <si>
    <t xml:space="preserve">PHAOME SOLUTIONS PRIVATE LIMITED   </t>
  </si>
  <si>
    <t>13/288, 1ST FLOOR, IRUMBAN BUILDING,SREEKRISHNAPURAM (POST)  PALAKKADPalakkadIN679513</t>
  </si>
  <si>
    <t>tintupullatt@gmail.com</t>
  </si>
  <si>
    <t>U74999KL2016PTC045881</t>
  </si>
  <si>
    <t xml:space="preserve">ALIEN ENGINEERING INDIA PRIVATE LIMITED   </t>
  </si>
  <si>
    <t>9/90, THEVIDICHIRAYILCHERTHALA P.O  ALAPPUZHAAlappuzhaIN688524</t>
  </si>
  <si>
    <t>madhusoodhanananil42@gmail.com</t>
  </si>
  <si>
    <t>U74999KL2016PTC045876</t>
  </si>
  <si>
    <t xml:space="preserve">WINDFALL PRODUCTIONS PRIVATE LIMITED   </t>
  </si>
  <si>
    <t>10/320, MAPRANATHUKARAN, MUTTITHADY P O,   THRISSURThrissurIN680317</t>
  </si>
  <si>
    <t>williamsm@shalomworld.org</t>
  </si>
  <si>
    <t>U74999KL2016PTC045873</t>
  </si>
  <si>
    <t xml:space="preserve">NOVELTY LOGISTICS PRIVATE LIMITED   </t>
  </si>
  <si>
    <t>9/686Unnikulam Panchayath  PoonoorKozhikodeIN673574</t>
  </si>
  <si>
    <t>NOVELTYLOGISTICS@GMAIL.COM</t>
  </si>
  <si>
    <t>U74999KL2016PTC045872</t>
  </si>
  <si>
    <t xml:space="preserve">AUDIRE CONSULTANTS PRIVATE LIMITED   </t>
  </si>
  <si>
    <t>Mangalam Lane, TC 9/1164,Sasthamangalam P.O,  TrivandrumThiruvananthapuramIN695010</t>
  </si>
  <si>
    <t>U74999KL2016PTC045867</t>
  </si>
  <si>
    <t xml:space="preserve">PERSONAMOULD ACADEMY PRIVATE LIMITED   </t>
  </si>
  <si>
    <t>4/876,NEAR MANNARKKAD RURAL CO-OP.BANKMANARKKAD P O  PALAKKADPalakkadIN678582</t>
  </si>
  <si>
    <t>egirish@hotmail.com</t>
  </si>
  <si>
    <t>U74999KL2016PTC045858</t>
  </si>
  <si>
    <t xml:space="preserve">OCEAN AIRTRAVEL AND HOLIDAYS PRIVATELIMITED  </t>
  </si>
  <si>
    <t>UNIT NO 8B - 8th. Floor.K G OXFORD BUSINESS CENTRE RAVIPURAM  ERNAKULAMErnakulamIN682016</t>
  </si>
  <si>
    <t>niyasr@gmail.com</t>
  </si>
  <si>
    <t>U74999KL2016PTC045853</t>
  </si>
  <si>
    <t xml:space="preserve">VARNA DESIGNERS PRIVATE LIMITED   </t>
  </si>
  <si>
    <t>Plot No.  33/294Major Industrial Estate,South Kalamassery  ErnakulamErnakulamIN683109</t>
  </si>
  <si>
    <t>U74999KL2016PTC045852</t>
  </si>
  <si>
    <t xml:space="preserve">INCREDIBLE VISIBILITY SOLUTIONS PRIVATELIMITED  </t>
  </si>
  <si>
    <t>ANASWARAKALAYANADUPLACHERY P O  PUNALURKollamIN691331</t>
  </si>
  <si>
    <t>redhawx10@hotmail.com</t>
  </si>
  <si>
    <t>U74999KL2016PTC045830</t>
  </si>
  <si>
    <t xml:space="preserve">DERMAVUE SKIN HAIR &amp; LASER INSTITUTEPRIVATE LIMITED  </t>
  </si>
  <si>
    <t>TC17/881, CHENGALLOOR, POOJAPURANEAR HINDUSTAN LATEX LIMITED  THIRUVANANTHAPURAMThiruvananthapuramIN695012</t>
  </si>
  <si>
    <t>CSJOJOMATHEW@GMAIL.COM</t>
  </si>
  <si>
    <t>U74999KL2016PTC045818</t>
  </si>
  <si>
    <t xml:space="preserve">CEENEX PRIVATE LIMITED   </t>
  </si>
  <si>
    <t>Kunnumpurath VeeduMathilil (P.O)  KollamKollamIN691601</t>
  </si>
  <si>
    <t>surajlal@evisuae.com</t>
  </si>
  <si>
    <t>U74999KL2016PTC045813</t>
  </si>
  <si>
    <t xml:space="preserve">MAS INTERIORS AND FACILITIES MANAGEMENTPRIVATE LIMITED  </t>
  </si>
  <si>
    <t>42/315-4, INSAFMANACAUD  TRIVANDRUMThiruvananthapuramIN695009</t>
  </si>
  <si>
    <t>U74999KL2016PTC045811</t>
  </si>
  <si>
    <t xml:space="preserve">MEDIAMAX CABLETV DISTRIBUTION SYSTEMSPRIVATE LIMITED  </t>
  </si>
  <si>
    <t>PAZHAYACHANTHA   KALLARA POThiruvananthapuramIN695608</t>
  </si>
  <si>
    <t>U74999KL2016PTC045810</t>
  </si>
  <si>
    <t xml:space="preserve">UNISPOT EDUCATION SERVICES PRIVATELIMITED  </t>
  </si>
  <si>
    <t>35/593 B FIRST FLOOR, MANDALATH (H), AISHWARYA (R)JANATHA JN, PALARIVATTOM  ERNAKULAMErnakulamIN682025</t>
  </si>
  <si>
    <t>zuhail.abs@gmail.com</t>
  </si>
  <si>
    <t>U74999KL2016PTC045806</t>
  </si>
  <si>
    <t xml:space="preserve">PRYZIS TECHNOLOGIES PRIVATE LIMITED   </t>
  </si>
  <si>
    <t>80/2154THUNDATHIL HOUSE FORT  TRIVANDRUMThiruvananthapuramIN695023</t>
  </si>
  <si>
    <t>abhijith85@gmail.com</t>
  </si>
  <si>
    <t>U74999KL2016PTC045805</t>
  </si>
  <si>
    <t xml:space="preserve">NOOBLE INFO PRIVATE LIMITED   </t>
  </si>
  <si>
    <t>BUILDING NO.8,SY NO.343/6-2GROUND FLOOR,OKKAL P.O  KALADYErnakulamIN683550</t>
  </si>
  <si>
    <t>vinusagar@live.in</t>
  </si>
  <si>
    <t>U74999KL2016PTC045802</t>
  </si>
  <si>
    <t xml:space="preserve">SKEWBIRD TECHNOLOGIES PRIVATE LIMITED   </t>
  </si>
  <si>
    <t>ASLINNEAR KORJAN SCHOOL  KANNURKannurIN670005</t>
  </si>
  <si>
    <t>MAIL@SKEWBIRD.COM</t>
  </si>
  <si>
    <t>U74999KL2016PTC045800</t>
  </si>
  <si>
    <t xml:space="preserve">MOTS MARINE AND OFFSHORE PRIVATE LIMITED   </t>
  </si>
  <si>
    <t>23/2127,Sreedevi Nivas Building,Palluruthy,cochin   cochinErnakulamIN682006</t>
  </si>
  <si>
    <t>armstrongmots@gmail.com</t>
  </si>
  <si>
    <t>U74999KL2016PTC045798</t>
  </si>
  <si>
    <t xml:space="preserve">IND GLOBE EDUCATIONAL CONSULTANCYPRIVATE LIMITED  </t>
  </si>
  <si>
    <t>TC 37/852,SUMTHRIPTHIRAJADHANI BUILDINGS,FORT P.O  TRIVANDRUMThiruvananthapuramIN695023</t>
  </si>
  <si>
    <t>corporate@rajdhanimail.com</t>
  </si>
  <si>
    <t>U74999KL2016PTC045797</t>
  </si>
  <si>
    <t xml:space="preserve">CAPITHAN MARINE VENTURES (INDIA) PRIVATELIMITED  </t>
  </si>
  <si>
    <t>11/8, PUTHENTHURANEENDAKARA  KOLLAMKollamIN691582</t>
  </si>
  <si>
    <t>accounts@capithangroups.com</t>
  </si>
  <si>
    <t>U74999KL2016PTC045796</t>
  </si>
  <si>
    <t xml:space="preserve">MOON LIGHT PREMIUM SANDS PRIVATE LIMITED   </t>
  </si>
  <si>
    <t>BUILDING NO XIII/331F, NEW XIII/906, PUTHENPURAMUTTAKKAVU, NEDUMPANA P O  KOLLAMKollamIN691580</t>
  </si>
  <si>
    <t>U74999KL2016PTC045785</t>
  </si>
  <si>
    <t xml:space="preserve">BERLIN ENTERPRISES PRIVATE LIMITED   </t>
  </si>
  <si>
    <t>Building no: XI/411(1), First Floor NandavanamKundannoor Chilavannoor Road, Maradu  ErnakulamErnakulamIN682304</t>
  </si>
  <si>
    <t>U74999KL2016PTC045777</t>
  </si>
  <si>
    <t xml:space="preserve">HARMONY ENGINEERS PRIVATE LIMITED   </t>
  </si>
  <si>
    <t>SP V/ 728, ABHRAMAMCHELLAMANGALAM, SREEKARIYAM  TRIVANDRUMThiruvananthapuramIN695587</t>
  </si>
  <si>
    <t>rameshskannettil@gmail.com</t>
  </si>
  <si>
    <t>U74999KL2016PTC045772</t>
  </si>
  <si>
    <t xml:space="preserve">BRAHMA DESIGNS INDIA PRIVATE LIMITED   </t>
  </si>
  <si>
    <t>TC 29/153-1, J S ViharPalkulangara, Pettah PO  ThiruvananthapuramThiruvananthapuramIN695035</t>
  </si>
  <si>
    <t>vinu@brahmadesigns.com</t>
  </si>
  <si>
    <t>U74999KL2016PTC045769</t>
  </si>
  <si>
    <t xml:space="preserve">VENAD PHARMA AND SURGICALS PRIVATELIMITED  </t>
  </si>
  <si>
    <t>NMC IX/485A, 485B, KRA-3 NEAR GENERAL HOSPITALRAILWAY STATION ROAD, NEYYATTINKARA  TRIVANDRUMThiruvananthapuramIN695121</t>
  </si>
  <si>
    <t>satheeshmicle@gmail.com</t>
  </si>
  <si>
    <t>U74999KL2016PTC045746</t>
  </si>
  <si>
    <t xml:space="preserve">CAPSTAB MEDIWORLD PRIVATE LIMITED   </t>
  </si>
  <si>
    <t>31/214A,CTHAYYIL BUILDING,VM BASHEER ROAD, PATHADIPPALAM, EDAPPALLY P.O  KOCHIErnakulamIN682024</t>
  </si>
  <si>
    <t>milz08@rediffmail.com</t>
  </si>
  <si>
    <t>U74999KL2016PTC045745</t>
  </si>
  <si>
    <t xml:space="preserve">OPTERNA SERVICES PRIVATE LIMITED   </t>
  </si>
  <si>
    <t>vinod.george@opterna.com</t>
  </si>
  <si>
    <t>U74999KL2016PTC045739</t>
  </si>
  <si>
    <t xml:space="preserve">BEST CHOICE TINKERING &amp; PAINTING PRIVATELIMITED  </t>
  </si>
  <si>
    <t>NELLOOLIPARAMBATHKIZHAKKUMMURI PO, KAKKODI  CALICUTKozhikodeIN673611</t>
  </si>
  <si>
    <t>mjaseemahammed@gmail.com</t>
  </si>
  <si>
    <t>U74999KL2016PTC045716</t>
  </si>
  <si>
    <t xml:space="preserve">CYANGITS SOLUTIONS PRIVATE LIMITED   </t>
  </si>
  <si>
    <t>TC 46/190, Fabas, Pally Street,Poonthura P.O, Thiruvananthapuram  ThiruvananthapuramThiruvananthapuramIN695026</t>
  </si>
  <si>
    <t>U74999KL2016PTC045715</t>
  </si>
  <si>
    <t xml:space="preserve">JP JR VENTURES PRIVATE LIMITED   </t>
  </si>
  <si>
    <t>House No D2, Sai Mukundam, FACT NaMini Bye Pass, Near RLV College, Tripunithura  ErnakulamErnakulamIN682301</t>
  </si>
  <si>
    <t>U74999KL2016PTC045713</t>
  </si>
  <si>
    <t xml:space="preserve">EVERGREEN AGRO AND FOODS PRIVATE LIMITED   </t>
  </si>
  <si>
    <t>TMC-XII 45 A-1&amp; A-9; 2nd Floor, Ameer Complex,Near Highway, Chiravakk,  TaliparambaKannurIN670141</t>
  </si>
  <si>
    <t>evergreenagroandfoods@gmail.com</t>
  </si>
  <si>
    <t>U74999KL2016PTC045709</t>
  </si>
  <si>
    <t xml:space="preserve">SPAWOZ TECHNOLOGIES PRIVATE LIMITED   </t>
  </si>
  <si>
    <t>Souparnika,Mampuzhakary, Ramankary P.O.  AlappuzhaAlappuzhaIN689595</t>
  </si>
  <si>
    <t>jyothish@spawoz.com</t>
  </si>
  <si>
    <t>U74999KL2016PTC045705</t>
  </si>
  <si>
    <t xml:space="preserve">SPARKIT TECHNO SOLUTIONS PRIVATE LIMITED   </t>
  </si>
  <si>
    <t>6/653, Sankara MandiramSanthivila, Nemom P O  ThiruvananthapuramThiruvananthapuramIN695020</t>
  </si>
  <si>
    <t>subu2004@gmail.com</t>
  </si>
  <si>
    <t>U74999KL2016PTC045701</t>
  </si>
  <si>
    <t xml:space="preserve">CRYO PRECISION TECHNOLOGIES PRIVATELIMITED  </t>
  </si>
  <si>
    <t>Peach 13D, SFS Cyber Palms,TC No 04/238(193), Karimanal P O  TrivandrumThiruvananthapuramIN695583</t>
  </si>
  <si>
    <t>deepu@cryptal.co.in</t>
  </si>
  <si>
    <t>U74999KL2016PTC045697</t>
  </si>
  <si>
    <t xml:space="preserve">KERALA AMAZING HOLIDAYS PRIVATE LIMITED   </t>
  </si>
  <si>
    <t>DOOR NO.XV/41(1) , MATTAPPILLY, ASSISI LANEALUVA-1, ERNAKULAM  ERNAKULAMErnakulamIN683101</t>
  </si>
  <si>
    <t>dhaneshamazing@gmail.com</t>
  </si>
  <si>
    <t>U74999KL2016PTC045696</t>
  </si>
  <si>
    <t xml:space="preserve">REALMONEY CONTROL CONSULTANTS PRIVATELIMITED  </t>
  </si>
  <si>
    <t>29/586 - A11, 3rd FloorSreelakshmi Building, Shornur Road  ThrissurThrissurIN680022</t>
  </si>
  <si>
    <t>U74999KL2016PTC045692</t>
  </si>
  <si>
    <t xml:space="preserve">SAFCONX PRIVATE LIMITED   </t>
  </si>
  <si>
    <t>Radhalayam, Angadical,Puthencavu,  ChengannurAlappuzhaIN689123</t>
  </si>
  <si>
    <t>U74999KL2016PTC045690</t>
  </si>
  <si>
    <t xml:space="preserve">MANAGEMENT &amp; LEGAL CONSULTANCY SERVICESPRIVATE LIMITED  </t>
  </si>
  <si>
    <t>XX1X/394Dr. A R Menon Road  ThrissurThrissurIN680001</t>
  </si>
  <si>
    <t>U74999KL2016PTC045683</t>
  </si>
  <si>
    <t xml:space="preserve">ARABIAN COAST INFRA PRIVATE LIMITED   </t>
  </si>
  <si>
    <t>NO.46/1059-H, 930/11, VISHNU NIVAS, KOTHERI ROAD,VADUTHALA, ERNAKULAM  KOCHIErnakulamIN682023</t>
  </si>
  <si>
    <t>jeevandeepam@gmail.com</t>
  </si>
  <si>
    <t>U74999KL2016PTC045682</t>
  </si>
  <si>
    <t xml:space="preserve">BLUEBEE PRODUCTIONS PRIVATE LIMITED   </t>
  </si>
  <si>
    <t>43/406 C&amp;D SIVANANDAMUZHITHOTTUPARAMBIL,ESI ROAD  KOCHIErnakulamIN682018</t>
  </si>
  <si>
    <t>abdulkaderbluebee@gmail.com</t>
  </si>
  <si>
    <t>U74999KL2016PTC045681</t>
  </si>
  <si>
    <t xml:space="preserve">KERALA MINERALS AND CHEMICALS PRIVATELIMITED  </t>
  </si>
  <si>
    <t>VRP-9/43,A R MANZIL,PULLOORKONAMNEAR TELEPHONE BHAVAN,VIZHINJAM  ThiruvananthapuramThiruvananthapuramIN695521</t>
  </si>
  <si>
    <t>sajenterprises81@yahoo.com</t>
  </si>
  <si>
    <t>U74999KL2016PTC045679</t>
  </si>
  <si>
    <t xml:space="preserve">FLUXCON MANAGEMENT CONSULTING PRIVATELIMITED  </t>
  </si>
  <si>
    <t>34/790 B, Aarushi BeenaAnjumana Road, Edappally  EranakulamErnakulamIN682024</t>
  </si>
  <si>
    <t>U74999KL2016PTC045671</t>
  </si>
  <si>
    <t xml:space="preserve">G.K GASES &amp; CHEMICALS PRIVATE LIMITED   </t>
  </si>
  <si>
    <t>KOVOOR HOUSENEAR CASINO THEATRE  ALWAYEErnakulamIN683101</t>
  </si>
  <si>
    <t>U74999KL2016PTC045666</t>
  </si>
  <si>
    <t xml:space="preserve">ENTREGAR SOLUTIONS PRIVATE LIMITED   </t>
  </si>
  <si>
    <t>Shyam Nivas,Chathinamkulam, Chandanathope PO  KollamKollamIN691014</t>
  </si>
  <si>
    <t>U74999KL2016PTC045658</t>
  </si>
  <si>
    <t xml:space="preserve">FOIN HEALTH CARE PRODUCTS INDIA PRIVATELIMITED  </t>
  </si>
  <si>
    <t>H No.3/96, ThekkekulamKottekad P.O.  PalakkadPalakkadIN678732</t>
  </si>
  <si>
    <t>jose.sebastian@me.com</t>
  </si>
  <si>
    <t>U74999KL2016PTC045656</t>
  </si>
  <si>
    <t xml:space="preserve">IGROUP TECHNOLOGIES PRIVATE LIMITED   </t>
  </si>
  <si>
    <t>01/07/1962Kuttickal House, Kothad P O, South Chittoor  CochinErnakulamIN682027</t>
  </si>
  <si>
    <t>tinujose1121@gmail.com</t>
  </si>
  <si>
    <t>U74999KL2016PTC045652</t>
  </si>
  <si>
    <t xml:space="preserve">SIRKRISHNA V R PRIVATE LIMITED   </t>
  </si>
  <si>
    <t>6/554,KANJULLIVALAPPIL,THOZHUKKATU HOUSECHANGARAMKULAM,NANNAMUKKU P.O  MalappuramMalappuramIN679575</t>
  </si>
  <si>
    <t>drsrkrishnaji@gmail.com</t>
  </si>
  <si>
    <t>U74999KL2016PTC045651</t>
  </si>
  <si>
    <t xml:space="preserve">MORPHDREAMZ ENTERTAINMENT PRIVATELIMITED  </t>
  </si>
  <si>
    <t>T.C XX1/1679, ANANDA SADANAME-5 RAVI NAGAR, PERURKADA,  TRIVANDRUMThiruvananthapuramIN695005</t>
  </si>
  <si>
    <t>VISUALISER.AMIT@GMAIL.COM</t>
  </si>
  <si>
    <t>U74999KL2016PTC045638</t>
  </si>
  <si>
    <t xml:space="preserve">PREDIBLE HEALTH PRIVATE LIMITED   </t>
  </si>
  <si>
    <t>BN 189, 'Ramapriya', Bapuji Nagar Road,Pongumood, Medical College P.O.  TrivandrumThiruvananthapuramIN695011</t>
  </si>
  <si>
    <t>suthirthv@gmail.com</t>
  </si>
  <si>
    <t>U74999KL2016PTC045635</t>
  </si>
  <si>
    <t xml:space="preserve">RANDOMNUMBERS PRIVATE LIMITED   </t>
  </si>
  <si>
    <t>435 C, OPP. COCHIN REFINERYCOCHIN REFINERY ROAD, AMBALAMUGAL  ERNAKULAMErnakulamIN683202</t>
  </si>
  <si>
    <t>U74999KL2016PTC045624</t>
  </si>
  <si>
    <t xml:space="preserve">HUE &amp; TINT ADVERTISING PRIVATE LIMITED   </t>
  </si>
  <si>
    <t>Anamallais House,Chembukavu  ThrissurThrissurIN680020</t>
  </si>
  <si>
    <t>U74999KL2016PTC045620</t>
  </si>
  <si>
    <t xml:space="preserve">LE CARILLON FACILITY MANAGEMENT PRIVATELIMITED  </t>
  </si>
  <si>
    <t>THOKKATH HOUSEKARAKKAD, GURUVAYUR  THRISSURThrissurIN680101</t>
  </si>
  <si>
    <t>U74999KL2016PTC045609</t>
  </si>
  <si>
    <t xml:space="preserve">WAYMARK TECHNICAL SUPPORT SERVICESPRIVATE LIMITED  </t>
  </si>
  <si>
    <t>70/801 A, HAYYAN'S, NNRAKALOOR  ERNAKULAMErnakulamIN682017</t>
  </si>
  <si>
    <t>kiswaheng2016@gmail.com</t>
  </si>
  <si>
    <t>U74999KL2016PTC045606</t>
  </si>
  <si>
    <t xml:space="preserve">PAGEMATICS INDIA PRIVATE LIMITED   </t>
  </si>
  <si>
    <t>29/2377 C, PANACHIKAL HOUSEPIPELINE ROAD,  KUTHIRAVATTOM P OKozhikodeIN673016</t>
  </si>
  <si>
    <t>prajeeshmclt@gmail.com</t>
  </si>
  <si>
    <t>U74999KL2016PTC045600</t>
  </si>
  <si>
    <t xml:space="preserve">ENTERPRISE INFIONICS (I) PRIVATE LIMITED   </t>
  </si>
  <si>
    <t>XXI/97(6) SRINANDANAMWATER AUTHORITY ROAD, KALLARAKADAVU  PATHANAMTHITTAPathanamthittaIN689645</t>
  </si>
  <si>
    <t>rajeshnair7@gmail.com</t>
  </si>
  <si>
    <t>U74999KL2016PTC045597</t>
  </si>
  <si>
    <t xml:space="preserve">KAILATH EXCHANGE PRIVATE LIMITED   </t>
  </si>
  <si>
    <t>Ward No: 13, Building No:257Kailath Arcade, Mallappally  PathanamthittaPathanamthittaIN689585</t>
  </si>
  <si>
    <t>sebaskailath@gmail.com</t>
  </si>
  <si>
    <t>U74999KL2016PTC045595</t>
  </si>
  <si>
    <t xml:space="preserve">AVANIRE IT SOLUTIONS PRIVATE LIMITED   </t>
  </si>
  <si>
    <t>JALAKAM, TC 54/1167(4)MELAMCOD, KARUMOM P O  TRIVANDRUMThiruvananthapuramIN685002</t>
  </si>
  <si>
    <t>anupvijayendran@gmail.com</t>
  </si>
  <si>
    <t>U74999KL2016PTC045594</t>
  </si>
  <si>
    <t xml:space="preserve">JOFRESH CONSULTANCY PRIVATE LIMITED   </t>
  </si>
  <si>
    <t>THONIKADAVIL PUTHEN VEEDUKARIYARA P O, VILAKKUDY  PATHANAPURAMKollamIN691332</t>
  </si>
  <si>
    <t>jofreshconsultancy@gmail.com</t>
  </si>
  <si>
    <t>U74999KL2016PTC045592</t>
  </si>
  <si>
    <t xml:space="preserve">DOCTORSLINK CONSULTANCY SERVICES PRIVATELIMITED  </t>
  </si>
  <si>
    <t>ARA-79, CHANDNIAMBATTUKAVU, THAIKKATTUKARA P. O.  ALUVAErnakulamIN683106</t>
  </si>
  <si>
    <t>ksreeku@gmail.com</t>
  </si>
  <si>
    <t>U74999KL2016PTC045591</t>
  </si>
  <si>
    <t xml:space="preserve">ARS FUTURAPP DVLPRZ PRIVATE LIMITED   </t>
  </si>
  <si>
    <t>31/720, ASWATHY, P &amp; T COLONYKACHAPPILLY ROAD, VYTTILA  KOCHIErnakulamIN682019</t>
  </si>
  <si>
    <t>vickysuryaputra@gmail.com</t>
  </si>
  <si>
    <t>U74999KL2016PTC045589</t>
  </si>
  <si>
    <t xml:space="preserve">WISHOLIZE INDIA PRIVATE LIMITED   </t>
  </si>
  <si>
    <t>PP 11/1123, PERAVOOR SHOPPING COMP KOTTIYOOR ROAD,PERAVOOR P O, KANNUR DT KANNUR Kannur KL 670673 IN  KANNURKannurIN670673</t>
  </si>
  <si>
    <t>U74999KL2016PTC045586</t>
  </si>
  <si>
    <t xml:space="preserve">AUTOWIZ ASSOCIATES PRIVATE LIMITED   </t>
  </si>
  <si>
    <t>7/619 R-3, SJ ARCADE, SEAPORT AIRPORT ROAD   THRIKKAKARAErnakulamIN682021</t>
  </si>
  <si>
    <t>devraj.cs@gmail.com</t>
  </si>
  <si>
    <t>U74999KL2016PTC045581</t>
  </si>
  <si>
    <t xml:space="preserve">PLUNGE ADVENTURES PRIVATE LIMITED   </t>
  </si>
  <si>
    <t>IX/373, KALLUPALAMBAKER HILL  KOTTAYAMKottayamIN688001</t>
  </si>
  <si>
    <t>plungeadventures@gmail.com</t>
  </si>
  <si>
    <t>U74999KL2016PTC045575</t>
  </si>
  <si>
    <t xml:space="preserve">EYENEX SAFETY AND SECURITY CONSULTANTSPRIVATE LIMITED  </t>
  </si>
  <si>
    <t>First Floor, 38/547 - A, Karithala RoadBehind Cheryn Jolly,Manorama Junction  CochinErnakulamIN682016</t>
  </si>
  <si>
    <t>cism09kochi@gmail.com</t>
  </si>
  <si>
    <t>U74999KL2016PTC045573</t>
  </si>
  <si>
    <t xml:space="preserve">STEERFORTH PRIVATE LIMITED   </t>
  </si>
  <si>
    <t>TC 5/2228, House No B36Kowdiar, Gardens B, Kowdiar PO  ThiruvananthapuramThiruvananthapuramIN695003</t>
  </si>
  <si>
    <t>krishnanunniayyappan@gmail.com</t>
  </si>
  <si>
    <t>U74999KL2016PTC045564</t>
  </si>
  <si>
    <t xml:space="preserve">PRICEPOWER SOLUTIONS PRIVATE LIMITED   </t>
  </si>
  <si>
    <t>U74999KL2016PTC045555</t>
  </si>
  <si>
    <t xml:space="preserve">FLIPTANGO PRIVATE LIMITED   </t>
  </si>
  <si>
    <t>Roshin Villa, 350 Bethel Theekemuriyil,Panayampala, Karukachal PO,  KottayamKottayamIN686540</t>
  </si>
  <si>
    <t>arunthomas2213@gmail.com</t>
  </si>
  <si>
    <t>U74999KL2016PTC045554</t>
  </si>
  <si>
    <t xml:space="preserve">WEEK'N ADVT PRIVATE LIMITED   </t>
  </si>
  <si>
    <t>DOOR NO 14/728NARIKKOTT COMPLEX , EKAROOL PO ,UNNIKULAM VIA  KOZHIKODEKozhikodeIN673574</t>
  </si>
  <si>
    <t>ASA.ACS@GMAIL.COM</t>
  </si>
  <si>
    <t>U74999KL2016PTC045552</t>
  </si>
  <si>
    <t xml:space="preserve">VPM RYAN GENERAL TRADING PRIVATE LIMITED   </t>
  </si>
  <si>
    <t>XII/184,PULISSERY PO, VANIYAMBALAM   WANDOORMalappuramIN679339</t>
  </si>
  <si>
    <t>U74999KL2016PTC045546</t>
  </si>
  <si>
    <t xml:space="preserve">HANDBIT TECHNOLOGIES PRIVATE LIMITED   </t>
  </si>
  <si>
    <t>KCP/VII/1613 D 53,2ND FLOORTHAVAKKAL SHOPING COMPLEX,IRITTY PO  IRITTYKannurIN670703</t>
  </si>
  <si>
    <t>ALBERT@HANDBIT.COM</t>
  </si>
  <si>
    <t>U74999KL2016PTC045540</t>
  </si>
  <si>
    <t xml:space="preserve">BOVIDAE FARM PRODUCTS PRIVATE LIMITED   </t>
  </si>
  <si>
    <t>BUILDING NO. VIII/498MANISSERY POST , VANIAMKULAM VILLAGE  PALAKKADPalakkadIN679521</t>
  </si>
  <si>
    <t>U74999KL2016PTC045529</t>
  </si>
  <si>
    <t xml:space="preserve">ONTIME MEDICATIONS PRIVATE LIMITED   </t>
  </si>
  <si>
    <t>Room No. 8/147/45Fifth Floor, Sun Tower, East Fort  ThrissurThrissurIN680005</t>
  </si>
  <si>
    <t>otmtcr@gmail.com</t>
  </si>
  <si>
    <t>U74999KL2016PTC045518</t>
  </si>
  <si>
    <t xml:space="preserve">SELLELEVATE BUSINESS SOLUTIONS PRIVATELIMITED  </t>
  </si>
  <si>
    <t>8/616, Geetanjali BuildingOpp.Post Office, Chandranagar  PalakkadPalakkadIN678007</t>
  </si>
  <si>
    <t>skannan@sellevatesolutions.com</t>
  </si>
  <si>
    <t>U74999KL2016PTC045516</t>
  </si>
  <si>
    <t xml:space="preserve">GABI COTTAGE PRIVATE LIMITED   </t>
  </si>
  <si>
    <t>PERUMANA HOUSECHERAI PO.O, N PARAVUR  KOCHIErnakulamIN683514</t>
  </si>
  <si>
    <t>sdhsdhr@gmail.com</t>
  </si>
  <si>
    <t>U74999KL2016PTC045515</t>
  </si>
  <si>
    <t xml:space="preserve">ZAMRA ENDEAVOURS PRIVATE LIMITED   </t>
  </si>
  <si>
    <t>Manakkattu Building,Changampuzha Nagar P O, South Kalamassery  KochiErnakulamIN682033</t>
  </si>
  <si>
    <t>saeedhava@gmail.com</t>
  </si>
  <si>
    <t>U74999KL2016PTC045510</t>
  </si>
  <si>
    <t xml:space="preserve">CUMULARE CORPORATE SERVICES PRIVATELIMITED  </t>
  </si>
  <si>
    <t>S &amp; R ComplexSoubhagya Kalyanamandapam, Puthoor P O  KottarakaraKollamIN691507</t>
  </si>
  <si>
    <t>sanjusarang@gmail.com</t>
  </si>
  <si>
    <t>U74999KL2016PTC045501</t>
  </si>
  <si>
    <t xml:space="preserve">VIVARTA SYSTEMS PRIVATE LIMITED   </t>
  </si>
  <si>
    <t>Nirmala Sadan, TC 24/1975Thycadu Trivandrum  ThiruvananthapuramThiruvananthapuramIN695014</t>
  </si>
  <si>
    <t>U74999KL2016PTC045499</t>
  </si>
  <si>
    <t xml:space="preserve">YEPWALLET SERVICES PRIVATE LIMITED   </t>
  </si>
  <si>
    <t>Aniyangode House, Calicut UniversityP. O. Malappuram  MalappuramMalappuramIN673635</t>
  </si>
  <si>
    <t>Rasidmon@gmail.com</t>
  </si>
  <si>
    <t>U74999KL2016PTC045491</t>
  </si>
  <si>
    <t xml:space="preserve">KANTHARY INFOTAINMENT PRIVATE LIMITED   </t>
  </si>
  <si>
    <t>MRA-12, KALAVARATHOPPU,THEKKUMBHAGOM, KAZHAKUTTOM PO  TRIVANDRUMThiruvananthapuramIN695582</t>
  </si>
  <si>
    <t>vysakhmlr@gmail.com</t>
  </si>
  <si>
    <t>U74999KL2016PTC045486</t>
  </si>
  <si>
    <t xml:space="preserve">GOC PHARMACEUTICALS PRIVATE LIMITED   </t>
  </si>
  <si>
    <t>31/826 B2, 1st FLOORKUDILIL PARAMBIL, FAC ROAD, PONNURUNNY  KOCHIErnakulamIN682019</t>
  </si>
  <si>
    <t>jaimonmathewvarghese@gmail.com</t>
  </si>
  <si>
    <t>U74999KL2016PTC045474</t>
  </si>
  <si>
    <t xml:space="preserve">PALM LAND EDUCATIONAL CONSULTANCYPRIVATE LIMITED  </t>
  </si>
  <si>
    <t>6/211(458) OOLIKKARA HOUSE,KOTTAYI,NEDUMBASSERY P O, ATHANI  NEDUMBASSERYErnakulamIN683585</t>
  </si>
  <si>
    <t>U74999KL2016PTC040465</t>
  </si>
  <si>
    <t xml:space="preserve">EYECARE HOSPITAL &amp; RESEARCH CENTRE PRIVATE LIMITED  </t>
  </si>
  <si>
    <t>13/399, PADACHIRANear Govt LPS PATHAMUTTOM P. O, KURICHY  KOTTAYAMKottayamIN686532</t>
  </si>
  <si>
    <t>eyecarehospitalpvltd@gmail.com</t>
  </si>
  <si>
    <t>U74999KL2016PTC040360</t>
  </si>
  <si>
    <t xml:space="preserve">SV.CO DIGITAL PLATFORM PRIVATE LIMITED   </t>
  </si>
  <si>
    <t>U74999KL2016PTC040317</t>
  </si>
  <si>
    <t xml:space="preserve">PENUEL NEXUS PRIVATE LIMITED   </t>
  </si>
  <si>
    <t>14/34-1,S N JUNCTIONEROOR ROAD, THRIPPUNITHURA P O  THRIPPUNITHURAErnakulamIN682301</t>
  </si>
  <si>
    <t>penuelnexus@gmail.com</t>
  </si>
  <si>
    <t>U74999KL2016PTC040299</t>
  </si>
  <si>
    <t xml:space="preserve">ISOLE TIPS EDUCARE SERVICES PRIVATELIMITED  </t>
  </si>
  <si>
    <t>TP 15/14OPP OHSS,TIRURANGADI P.O  MALAPPURAMMalappuramIN676306</t>
  </si>
  <si>
    <t>info@isoletips.com</t>
  </si>
  <si>
    <t>U74999KL2016PTC040295</t>
  </si>
  <si>
    <t xml:space="preserve">IZRA BROADCASTING PRIVATE LIMITED   </t>
  </si>
  <si>
    <t>Achipra HouseMundery Junction  KalpettaWayanadIN673121</t>
  </si>
  <si>
    <t>U74999KL2016PTC040288</t>
  </si>
  <si>
    <t xml:space="preserve">ALWIN FOAMS PRIVATE LIMITED   </t>
  </si>
  <si>
    <t>House No.32/190 B, NAMBOORIKANDYIL,CLASSIC HOUSE, PAZHANKAVU, NUT STREET P O,  VADAKARAKozhikodeIN673104</t>
  </si>
  <si>
    <t>sakthifoams@gmail.com</t>
  </si>
  <si>
    <t>U74999KL2016PTC040260</t>
  </si>
  <si>
    <t xml:space="preserve">PALLACHI MOIDEEN GROUP PRIVATE LIMITED   </t>
  </si>
  <si>
    <t>2nd Floor, Moideen ArcadeEroor North P O  ThripunithuraErnakulamIN682306</t>
  </si>
  <si>
    <t>nazarpallachi@gmail.com</t>
  </si>
  <si>
    <t>U74999KL2016PTC040248</t>
  </si>
  <si>
    <t xml:space="preserve">OHHOY PRIVATE LIMITED   </t>
  </si>
  <si>
    <t>44/717, 10F,  KAIPILLY LANE,KALOOR  ERNAKULAMErnakulamIN682017</t>
  </si>
  <si>
    <t>mindstormconsultingindia@gmail.com</t>
  </si>
  <si>
    <t>U74999KL2016PTC040198</t>
  </si>
  <si>
    <t xml:space="preserve">KOCHI EYE CARE CENTER PRIVATE LIMITED   </t>
  </si>
  <si>
    <t>NO.48/1706-E, AMBADI HOUSEADAYATH LANE,DESHABHIMANI ROAD,  ERNAKULAMErnakulamIN682026</t>
  </si>
  <si>
    <t>U74999KL2016PTC040169</t>
  </si>
  <si>
    <t xml:space="preserve">ARAMBAN HEALTH AND LIFESTYLE GROUPPRIVATE LIMITED  </t>
  </si>
  <si>
    <t>ARAMBANKUDY HOUSEKUTHUKUZHI P.O  KOTHAMANGALAMErnakulamIN686691</t>
  </si>
  <si>
    <t>U74999KL2016PTC040164</t>
  </si>
  <si>
    <t xml:space="preserve">ABIS TRADE PRIVATE LIMITED   </t>
  </si>
  <si>
    <t>XXX/458-A,Pazaveedu P.O,  Alappuzha IN688009</t>
  </si>
  <si>
    <t>imptours@gmail.com</t>
  </si>
  <si>
    <t>U74999KL2016PTC040103</t>
  </si>
  <si>
    <t xml:space="preserve">THALIYOLA INFOTECH PRIVATE LIMITED   </t>
  </si>
  <si>
    <t>BS-5 ,DOOR NO.11/275-J95HEAVENLY PLAZA,PADAMUGAL  KOCHI IN682021</t>
  </si>
  <si>
    <t>mathewchinnu@gmail.com</t>
  </si>
  <si>
    <t>U74999KL2016PTC040074</t>
  </si>
  <si>
    <t xml:space="preserve">BATUL AYURVEDA BEACH RESORTS PRIVATELIMITED  </t>
  </si>
  <si>
    <t>KP XI 727 b1, FALT NO 308, JOURNALIST COLONEYNCC NAGAR, PEROORKADA  TRIVANDRUMThiruvananthapuramIN695005</t>
  </si>
  <si>
    <t>U74999KL2016PTC040061</t>
  </si>
  <si>
    <t xml:space="preserve">KNANAYA HAPPY HOMES PRIVATE LIMITED   </t>
  </si>
  <si>
    <t>KUMBAMKUZHACKALMUPRAPPILLIL,VELIYANNOOR  KOTTAYAMKottayamIN686634</t>
  </si>
  <si>
    <t>simon@popularmc.com</t>
  </si>
  <si>
    <t>U74999KL2016PTC040043</t>
  </si>
  <si>
    <t xml:space="preserve">RENOW WASTE MANAGEMENT SOLUTIONS PRIVATE LIMITED  </t>
  </si>
  <si>
    <t>AP V1 171,POST OFFICE JNARYANAD, ARYANAD P.O  TRIVANDRUM IN695542</t>
  </si>
  <si>
    <t>samanjunath4@gmail.com</t>
  </si>
  <si>
    <t>U74999KL2016PTC039920</t>
  </si>
  <si>
    <t xml:space="preserve">INSTITUTE OF PETROLEUM AND TECHNICALSTUDIES PRIVATE LIMITED  </t>
  </si>
  <si>
    <t>5/193D5, 2ND FLOOR, NIRMAL ARCADE,MINI BYPASS ROAD, ERANHIPALAM  CALICUTKozhikodeIN673006</t>
  </si>
  <si>
    <t>salahudheenkp@yahoo.com</t>
  </si>
  <si>
    <t>U74999KL2016PTC039834</t>
  </si>
  <si>
    <t xml:space="preserve">BLACK BEAR INDIA ADVENTURES PRIVATELIMITED  </t>
  </si>
  <si>
    <t>THEJASTHULAMPARAMPU SOUTH, HARIPAD.P.O  HARIPADAlappuzhaIN690514</t>
  </si>
  <si>
    <t>U74999KL2016PLC046641</t>
  </si>
  <si>
    <t xml:space="preserve">KOCHI PETROCHEMICAL HUB AND PARK LIMITED   </t>
  </si>
  <si>
    <t>NO:2/123,VENMANIKKARA,MAMALA P.O  ERNAKULAMErnakulamIN682305</t>
  </si>
  <si>
    <t>U74999KL2016PLC045935</t>
  </si>
  <si>
    <t xml:space="preserve">FCKERALA SPORTS LIMITED   </t>
  </si>
  <si>
    <t>23/112, NandanamSKVC Road, Kanattukara P.O  THRISSURThrissurIN680011</t>
  </si>
  <si>
    <t>U74999KL2016PLC045766</t>
  </si>
  <si>
    <t xml:space="preserve">KPB HOLDINGS LIMITED   </t>
  </si>
  <si>
    <t>KPBF Mandir, 2nd Floor, No: 8/441-3,Sangeetha Sabha Road,  AluvaErnakulamIN683101</t>
  </si>
  <si>
    <t>kpbholdings@gmail.com</t>
  </si>
  <si>
    <t>U74999KL2016OPC047225</t>
  </si>
  <si>
    <t xml:space="preserve">RK EXIM CORPORATES (OPC) PRIVATE LIMITED   </t>
  </si>
  <si>
    <t>HOUSE NO 34, KOWDIAR GARDENSB BLOCK, KOWDIAR P O  TRIVANDRUMThiruvananthapuramIN695003</t>
  </si>
  <si>
    <t>rkkavalloor@gmail.com</t>
  </si>
  <si>
    <t>U74999KL2016OPC047079</t>
  </si>
  <si>
    <t xml:space="preserve">OVERSEAS TRAVELIN (OPC) PRIVATE LIMITED   </t>
  </si>
  <si>
    <t>ROOM NO.2SWEET HOME HOLLOW BLOCKS PIDAVOOR  KOLLAMKollamIN691625</t>
  </si>
  <si>
    <t>overseastravelin@gmail.com</t>
  </si>
  <si>
    <t>U74999KL2016OPC046988</t>
  </si>
  <si>
    <t xml:space="preserve">SR BUSINESS NETWORK (OPC) PRIVATELIMITED  </t>
  </si>
  <si>
    <t>6/630E, First floor, Manaladiyil Building,Market Road, Near KSRTC,  PandalamPathanamthittaIN689501</t>
  </si>
  <si>
    <t>shemeemrms@yahoo.com</t>
  </si>
  <si>
    <t>U74999KL2016OPC046844</t>
  </si>
  <si>
    <t xml:space="preserve">ALHODITHI IT SERIVCES (OPC) PRIVATELIMITED  </t>
  </si>
  <si>
    <t>T V HOUSE, TC 80/1041, VETTUCAUD,TITANIUM PO,  TRIVANDRUMThiruvananthapuramIN695021</t>
  </si>
  <si>
    <t>MARKOCLEMENT29@GMAIL.COM</t>
  </si>
  <si>
    <t>U74999KL2016OPC046841</t>
  </si>
  <si>
    <t xml:space="preserve">KRAFTOR MARK PRODUCTIONS (OPC) PRIVATELIMITED  </t>
  </si>
  <si>
    <t>1292/4, NEST, VATTIYOORKAVU,   THIRUVANANTHAPURAMThiruvananthapuramIN695013</t>
  </si>
  <si>
    <t>firozjalal@gmail.com</t>
  </si>
  <si>
    <t>U74999KL2016OPC046768</t>
  </si>
  <si>
    <t xml:space="preserve">CLOVERS INSPIRA (OPC) PRIVATE LIMITED   </t>
  </si>
  <si>
    <t>CLOVERS BLUE TOWEREDACHIRA JUNCTION THENGODE P. O  KAKKANADErnakulamIN682030</t>
  </si>
  <si>
    <t>info@cloverssafety.com</t>
  </si>
  <si>
    <t>U74999KL2016OPC046747</t>
  </si>
  <si>
    <t xml:space="preserve">LINKINDIA ONLINE SERVICES (OPC) PRIVATELIMITED  </t>
  </si>
  <si>
    <t>ROOM NO 2/511B, VELAPPAYA ROADMULANKUNNATHUKAVU  THRISSURThrissurIN680581</t>
  </si>
  <si>
    <t>linkindianonline@gmail.com</t>
  </si>
  <si>
    <t>U74999KL2016OPC046744</t>
  </si>
  <si>
    <t xml:space="preserve">LARKCS LIFE LINK (OPC) PRIVATE LIMITED   </t>
  </si>
  <si>
    <t>3 775 C 1ST FLOOR KOLASSERIL BUILDINGNR GOVT ENGINEERING COLLEGE, VELLORE 8TH MILE  KOTTAYAMKottayamIN686501</t>
  </si>
  <si>
    <t>acsgroup6075@gmail.com</t>
  </si>
  <si>
    <t>U74999KL2016OPC046724</t>
  </si>
  <si>
    <t xml:space="preserve">REXTAUREAN (OPC) PRIVATE LIMITED   </t>
  </si>
  <si>
    <t>3/910 C, Pulimoottil House,K.K. Road, Chembumukku,Thrikakkara P.O,  CochinErnakulamIN682021</t>
  </si>
  <si>
    <t>rextaurean@gmail.com</t>
  </si>
  <si>
    <t>U74999KL2016OPC046636</t>
  </si>
  <si>
    <t xml:space="preserve">INSPA (OPC) PRIVATE LIMITED   </t>
  </si>
  <si>
    <t>PNRA P-47, RONY VILLAPRIYADERSHNI NAGAR, PONGAMOODU, ULLOOR P O  TRIVANDRUMThiruvananthapuramIN695011</t>
  </si>
  <si>
    <t>U74999KL2016OPC046608</t>
  </si>
  <si>
    <t xml:space="preserve">SEABAY MERCANTILE (OPC) PRIVATE LIMITED   </t>
  </si>
  <si>
    <t>31/290, PADMA NIVASPUSHPAGIRI AGRAHARAM, PUNKUNNAM P O  THRISSURThrissurIN680002</t>
  </si>
  <si>
    <t>dranuanna84@gmail.com</t>
  </si>
  <si>
    <t>U74999KL2016OPC046598</t>
  </si>
  <si>
    <t xml:space="preserve">HABEN CONSULTING SOLUTIONS PRIVATELIMITED (OPC)  </t>
  </si>
  <si>
    <t>34/1062, Haven,Chandrathil Road,  EdappallyErnakulamIN682024</t>
  </si>
  <si>
    <t>U74999KL2016OPC046590</t>
  </si>
  <si>
    <t xml:space="preserve">LIVENATURE ENTERPRISES (OPC) PRIVATELIMITED  </t>
  </si>
  <si>
    <t>22/2023,THIRUTHIYADUPUTHIYARA PO  CALICUTKozhikodeIN673004</t>
  </si>
  <si>
    <t>JINIVC@GMAIL.COM</t>
  </si>
  <si>
    <t>U74999KL2016OPC046563</t>
  </si>
  <si>
    <t xml:space="preserve">FERAPEAT GLOBAL RECRUITMENT PRIVATELIMITED (OPC)  </t>
  </si>
  <si>
    <t>10/694/8CLASSIC TOWER,METTUPALAYAM STREET  PALAKKADPalakkadIN678001</t>
  </si>
  <si>
    <t>sureshgec111@gmail.com</t>
  </si>
  <si>
    <t>U74999KL2016OPC046552</t>
  </si>
  <si>
    <t xml:space="preserve">PAIVA TECHNOLOGIES (OPC) PRIVATE LIMITED   </t>
  </si>
  <si>
    <t>CHERUPARA ILLAMPERINGANAD.P.O,PATHANAMTHITTA DISTRICT,  ADOORPalakkadIN691551</t>
  </si>
  <si>
    <t>CHERUPARAILLAM@GMAIL.COM</t>
  </si>
  <si>
    <t>U74999KL2016OPC046487</t>
  </si>
  <si>
    <t xml:space="preserve">PAADASHALA (OPC) PRIVATE LIMITED   </t>
  </si>
  <si>
    <t>MADHAVAM,  CONVENT ROADPRAVACHAMBALAM, NEMOM P.O,KALLIYOOR  THIRUVANANTHAPURAMThiruvananthapuramIN695020</t>
  </si>
  <si>
    <t>binduceje@gmail.com</t>
  </si>
  <si>
    <t>U74999KL2016OPC046277</t>
  </si>
  <si>
    <t xml:space="preserve">FORYOUMATRIMONY ONLINE SERVICES (OPC)PRIVATE LIMITED  </t>
  </si>
  <si>
    <t>32/2632/A, CHALIL HOUSE, KOTTAM PARAMBA POMEDICAL COLLEGE  CALICUTKozhikodeIN673008</t>
  </si>
  <si>
    <t>U74999KL2016OPC046255</t>
  </si>
  <si>
    <t xml:space="preserve">GROBIZ MANAGEMENT CONSULTANTS (OPC)PRIVATE LIMITED  </t>
  </si>
  <si>
    <t>Flat - 1C, 1st Floor,Royal Lush Appartments, Edachery, Po Pallikunnu,  KannurKannurIN670004</t>
  </si>
  <si>
    <t>chandru30112015@gmail.com</t>
  </si>
  <si>
    <t>U74999KL2016OPC046207</t>
  </si>
  <si>
    <t xml:space="preserve">BLUEYE CONSULTING (OPC) PRIVATE LIMITED   </t>
  </si>
  <si>
    <t>DOOR NO.37/3174A,PONOTH ROADKALOOR  ERNAKULAMErnakulamIN682017</t>
  </si>
  <si>
    <t>seemamadhu@gmail.com</t>
  </si>
  <si>
    <t>U74999KL2016OPC046157</t>
  </si>
  <si>
    <t xml:space="preserve">SYSTEMS ENGINEERS AND TECHNOLOGIES (OPC)PRIVATE LIMITED  </t>
  </si>
  <si>
    <t>CP 14/123, PRASARIPANANKAVU  CHIRAKKALKannurIN670011</t>
  </si>
  <si>
    <t>sathyan.veettil@yahoo.com</t>
  </si>
  <si>
    <t>U74999KL2016OPC046080</t>
  </si>
  <si>
    <t xml:space="preserve">WELGATE ORGANIC LIFE (OPC) PRIVATELIMITED  </t>
  </si>
  <si>
    <t>MU-2/19, NMC-28/1053,Govt. Rural Agricultural Wholesale Market,  NedumangadThiruvananthapuramIN695541</t>
  </si>
  <si>
    <t>nithinvarghese777@gmail.com</t>
  </si>
  <si>
    <t>U74999KL2016OPC045993</t>
  </si>
  <si>
    <t xml:space="preserve">IVYNET TECH SOLUTIONS (OPC) PRIVATELIMITED  </t>
  </si>
  <si>
    <t>AERATHEDAM, NO.9,BLOCK OFFICE ROAD, OLLUKKARA P O,  THRISSURThrissurIN680655</t>
  </si>
  <si>
    <t>aerathedam@gmail.com</t>
  </si>
  <si>
    <t>U74999KL2016OPC045987</t>
  </si>
  <si>
    <t xml:space="preserve">VANDRA WELLNESS SOLUTIONS (OPC) PRIVATELIMITED  </t>
  </si>
  <si>
    <t>6/181- A40, Flat B 10, Fort Grand,Fort Valley Township, Kusumagiri P.O,Kakkanad,  KochiErnakulamIN682030</t>
  </si>
  <si>
    <t>jishihafiz@gmail.com</t>
  </si>
  <si>
    <t>U74999KL2016OPC045949</t>
  </si>
  <si>
    <t xml:space="preserve">EQUITYSER RESEARCH AND DEVELOPMENT (OPC)PRIVATE LIMITED  </t>
  </si>
  <si>
    <t>ROOM NO.B/309 S.C.T.I.M..S.T.- HOSTELMEDICAL COLLEGE P.O.,  TRIVANDRUMThiruvananthapuramIN695001</t>
  </si>
  <si>
    <t>U74999KL2016OPC045893</t>
  </si>
  <si>
    <t xml:space="preserve">LEXEKO CONSULTANCY SERVICES PRIVATELIMITED (OPC)  </t>
  </si>
  <si>
    <t>LEXEKO CONSULTANCY SERVICESPRIVATE LIMTEDSM MANDIRAM, CHENKULAM, CHENKULAM PO  KOTTARAKARAKollamIN691510</t>
  </si>
  <si>
    <t>INFO@LEXEKO.IN</t>
  </si>
  <si>
    <t>U74999KL2016OPC045725</t>
  </si>
  <si>
    <t xml:space="preserve">REFOCAL SERVICES PRIVATE LIMITED (OPC)   </t>
  </si>
  <si>
    <t>AL-SAFA THATTAMPADY, EDAPPALLYNORTH P.O  ERNAKULAMErnakulamIN682024</t>
  </si>
  <si>
    <t>mhmd.tanveer@gmail.com</t>
  </si>
  <si>
    <t>U74999KL2016OPC045560</t>
  </si>
  <si>
    <t xml:space="preserve">TACHYONS ONLINE SOLUTIONS (OPC) PRIVATELIMITED  </t>
  </si>
  <si>
    <t>Asma's P O Edakkad,   KannurKannurIN670663</t>
  </si>
  <si>
    <t>afsalpazeez@gmail.com</t>
  </si>
  <si>
    <t>U74999KL2016OPC045525</t>
  </si>
  <si>
    <t xml:space="preserve">CERTO TECHNOLOGIES (OPC) PRIVATE LIMITED   </t>
  </si>
  <si>
    <t>13/954-A, AVINANDANAM HOUSE,KARIMAKKAD, THRIKKAKARA P.O,  ERNAKULAMErnakulamIN682021</t>
  </si>
  <si>
    <t>U30006KL2006PTC019241</t>
  </si>
  <si>
    <t xml:space="preserve">SPANKER INFOTECH PRIVATE LIMITED   </t>
  </si>
  <si>
    <t>SB/666/A-8,FIRST FLOOR,PRESTIGE CENTRESUB.REGISTRAR OFFICE ROAD,SOUTH BAZAR,CIVIL  STATION P.O.,KANNUR-670 002.KannurIN0</t>
  </si>
  <si>
    <t>U30006KL2005PTC018873</t>
  </si>
  <si>
    <t xml:space="preserve">GENILOK COMPUTER SOLUTIONS PRIVATELIMITED  </t>
  </si>
  <si>
    <t>K P 10/419 (1) "SHANTHI GEETHAM", BNRA-23,ANASWARA LANE, AMBALAMUKKU,  THIRUVANANTHAPURAM IN695005</t>
  </si>
  <si>
    <t>admin@genilok.com</t>
  </si>
  <si>
    <t>U30006KL2005PTC018704</t>
  </si>
  <si>
    <t xml:space="preserve">XINODE SOLUTIONS PRIVATE LIMITED   </t>
  </si>
  <si>
    <t>23/1027 RAHMATH HOUSENEAR COTTON MILLTHIRUVANNU  CALICUTKozhikodeIN673029</t>
  </si>
  <si>
    <t>U30006KL2005PTC018435</t>
  </si>
  <si>
    <t xml:space="preserve">DIGITAL INFORMATION TECHNOLOGY STUDIESINDIA PRIVATE LIMITED  </t>
  </si>
  <si>
    <t>DOOR NO 2/258PEOPLES ROADKARAPARAMBA P O  CALICUT IN673010</t>
  </si>
  <si>
    <t>bitstact@eth.net</t>
  </si>
  <si>
    <t>U30006KL2005PTC018155</t>
  </si>
  <si>
    <t xml:space="preserve">SYSTEMS VALLEY PRIVATE LIMITED   </t>
  </si>
  <si>
    <t>AP VII/809 , MUKKOM ROAD,AREACODE  MALAPPURAM IN673639</t>
  </si>
  <si>
    <t>U30006KL2005PTC018100</t>
  </si>
  <si>
    <t xml:space="preserve">OPHYR TECHNOLOGIES PRIVATE LIMITED   </t>
  </si>
  <si>
    <t>HOUSE NO GRA 107GOWREESAPATTOMPATTOM PALACE P O  THIRUVANANTHAPURAM IN695004</t>
  </si>
  <si>
    <t>U30006KL2005PTC017881</t>
  </si>
  <si>
    <t xml:space="preserve">HABITAT INTERNATIONAL PRIVATE LIMITED   </t>
  </si>
  <si>
    <t>54/507PERUMANOOR P OKOCHI  ERNAKULAMIdukkiIN682015</t>
  </si>
  <si>
    <t>U30006KL2004PTC017687</t>
  </si>
  <si>
    <t xml:space="preserve">TOMSON INFOCOM PRIVATE LIMITED   </t>
  </si>
  <si>
    <t>TARA MANSIONMANIKIRI CROSS ROADRAVIPURAM  ERNAKULAMErnakulamIN682016</t>
  </si>
  <si>
    <t>tomsonelectronics@hotmail.com</t>
  </si>
  <si>
    <t>U30006KL2004PTC017576</t>
  </si>
  <si>
    <t xml:space="preserve">QBURST TECHNOLOGIES PRIVATE LIMITED   </t>
  </si>
  <si>
    <t>Module No. 107, 7th Floor, Ganga BuildingPhase III Campus, Technopark  THIRUVANANTHAPURAMThiruvananthapuramIN695583</t>
  </si>
  <si>
    <t>U30006KL2004PTC017450</t>
  </si>
  <si>
    <t xml:space="preserve">KOYICKAL DIGITAL SYSTEMS PRIVATE LIMITED   </t>
  </si>
  <si>
    <t>448 MAMUNDA AMBUJAVILASSHANTHIPURAM P OCHANGHANASSERY  KOTTAYAMKollamIN686545</t>
  </si>
  <si>
    <t>U30006KL2004PTC017243</t>
  </si>
  <si>
    <t xml:space="preserve">ATD AUTOMATION TECHNOLOGIES PRIVATE LIMITED  </t>
  </si>
  <si>
    <t>5/3410 G1 KAIRALI COMPLEXOPPOSITE NEW BUSSTANDMAVOOR ROAD PUTHIYARA P O  CALICUTKannurIN673004</t>
  </si>
  <si>
    <t>U30006KL2004PTC017093</t>
  </si>
  <si>
    <t xml:space="preserve">VISUAL PARK SYSTEMS PRIVATE LIMITED   </t>
  </si>
  <si>
    <t>HOUSE NO 367 WARD XIII OFANGAMALY MUNICIPALITYANGAMALY P O ALUVA  ERNAKULAMIdukkiIN683572</t>
  </si>
  <si>
    <t>U30006KL2004PTC016867</t>
  </si>
  <si>
    <t xml:space="preserve">VAN LEAGUE AUTOMATION SOLUTIONS PRIVATELIMITED  </t>
  </si>
  <si>
    <t>39/926, 1ST FLOOR, "NAVANEETH"CHITTOOR ROAD, ERNAKULAM SOUTH  KOCHI IN682016</t>
  </si>
  <si>
    <t>purchase@vanleague.com</t>
  </si>
  <si>
    <t>U30006KL2004PTC016759</t>
  </si>
  <si>
    <t xml:space="preserve">MALIYAKKAL MICROSYS PRIVATE LIMITED   </t>
  </si>
  <si>
    <t>NO 12/310/27 METRO COMPLEXHEAD POST OFFICE ROADPALAKKAD P O  PALAKKADKottayamIN678001</t>
  </si>
  <si>
    <t>U30006KL2004PLC017037</t>
  </si>
  <si>
    <t xml:space="preserve">APTMICRO SOLUTIONS LIMITED   </t>
  </si>
  <si>
    <t>MAANASAPURITC 4/2632(5), VAYALIKADA ROAD, KOWDIYAR P .O  TRIVANDRUM IN695003</t>
  </si>
  <si>
    <t>ed@aptmicro.net</t>
  </si>
  <si>
    <t>U30006KL2003PTC016625</t>
  </si>
  <si>
    <t xml:space="preserve">ETL TECHNOLOGIES INDIA PRIVATE LIMITED   </t>
  </si>
  <si>
    <t>II/365 A ETL TOWERTIRUR ROADKOTTAKKAL P O  MALAPPURAMKasargodIN676503</t>
  </si>
  <si>
    <t>U30006KL2003PTC015991</t>
  </si>
  <si>
    <t xml:space="preserve">MUSALIYAR TECHNOLOGIES PRIVATE LIMITED   </t>
  </si>
  <si>
    <t>5/3421 B 34 1 IIND FLOORDARUSSALAM COMPLEXMAVOOR ROAD P O  CALICUTKannurIN673004</t>
  </si>
  <si>
    <t>U30006KL2002PTC015213</t>
  </si>
  <si>
    <t xml:space="preserve">CITY SYSTEMS INDIA PRIVATE LIMITED   </t>
  </si>
  <si>
    <t>361 B  WARD NO  IINORTH GATEVAIKOM P O  KOTTAYAMKollamIN686141</t>
  </si>
  <si>
    <t>U30006KL2002PTC015162</t>
  </si>
  <si>
    <t xml:space="preserve">PENTAKON INDIA SYSTEMS AND SOLUTIONS PRIVATE LIMITED  </t>
  </si>
  <si>
    <t>TC 1/2081  6UNNITHAN S LANE  KUMARAPURAMMEDICAL COLLEGE P O  TRIVANDRUMPalakkadIN0</t>
  </si>
  <si>
    <t>U30006KL2001PTC014839</t>
  </si>
  <si>
    <t xml:space="preserve">CMS INFOTECH PRIVATE LIMITED   </t>
  </si>
  <si>
    <t>49/820  HB 111PANAMPILLY NAGAR P O   ERNAKULAMThrissurIN682036</t>
  </si>
  <si>
    <t>U30006KL2001PTC014821</t>
  </si>
  <si>
    <t xml:space="preserve">ROYAL NET MARKETING AND SERVICES PRIVATE LIMITED  </t>
  </si>
  <si>
    <t>HOUSE NO 102DIVYA  GROUND FLOORPANAMPILLY NAGAR  ERNAKULAMIdukkiIN682036</t>
  </si>
  <si>
    <t>U30006KL2001PTC014759</t>
  </si>
  <si>
    <t xml:space="preserve">HARDNET TECHNOLOGIES PRIVATE LIMITED   </t>
  </si>
  <si>
    <t>5/3420-W KANNANKANDY CHAMBERSMAVOOR ROAD   CALICUTKannurIN673004</t>
  </si>
  <si>
    <t>U30006KL2001PTC014748</t>
  </si>
  <si>
    <t xml:space="preserve">INFORMATION AND RESEARCH ORIENTEDNETWORK INDIA PRIVATE LIMITED  </t>
  </si>
  <si>
    <t>27/2599  ATLANTIS JUNCTIONM G  ROADPERUMANOOR P O  ERNAKULAMIdukkiIN682015</t>
  </si>
  <si>
    <t>U30006KL2001PTC014742</t>
  </si>
  <si>
    <t xml:space="preserve">ERICSSON SYSTEM PRIVATE LIMITED   </t>
  </si>
  <si>
    <t>47/1886KARYAKARIPARAMBIL BUILDINGPOONITHURA P O  ERNAKULAMIdukkiIN682317</t>
  </si>
  <si>
    <t>U30006KL2001PTC014713</t>
  </si>
  <si>
    <t xml:space="preserve">SANMARK TECHNOLOGIES PRIVATE LIMITED   </t>
  </si>
  <si>
    <t>ADOOR SHOPPING COMPLEXBUILDING NO 19/975OPP K S R T C BUS STAND ADOOR  PATHANAMTHITTA DISTThiruvananthapuramIN691523</t>
  </si>
  <si>
    <t>U30006KL2001PTC014526</t>
  </si>
  <si>
    <t xml:space="preserve">PENTA COMP AND SECURITY VISION PRIVATE LIMITED  </t>
  </si>
  <si>
    <t>DOOR NO  T C  XXXIII/65M  MM BUILDING  FIRST FLOORT B ROAD  THRISSURMalappuramIN680021</t>
  </si>
  <si>
    <t>U30006KL2001PTC014513</t>
  </si>
  <si>
    <t xml:space="preserve">ANTECH COMPUTERS PRIVATE LIMITED   </t>
  </si>
  <si>
    <t>41/2694-A, DR.KARTHA COMPLEXPARAMARA ROAD, KOCHIPIN - 682 018   IdukkiIN0</t>
  </si>
  <si>
    <t>U30006KL2000PTC013850</t>
  </si>
  <si>
    <t xml:space="preserve">ALLEGRO COMPUTERS AND PERIPHERALS PRIVATE LIMITED  </t>
  </si>
  <si>
    <t>49/2153, PATTATHUPARAMBIL -HOUSEMENON PARAMBU ROAD, EDAPALLY, COCHIN, ERNAKULAM  PIN - 682 024IdukkiIN0</t>
  </si>
  <si>
    <t>U30006KL1999PTC013505</t>
  </si>
  <si>
    <t xml:space="preserve">VISUMI ELECTRONICS PRIVATE LIMITED   </t>
  </si>
  <si>
    <t>ZEENA  T C 11/800NALANDA JNNANTHANCODE  TRIVANDRUMPalakkadIN695003</t>
  </si>
  <si>
    <t>U30006KL1999PTC013489</t>
  </si>
  <si>
    <t xml:space="preserve">SOROBAN PRIMUS OFFICE TECHNOLOGIES PRIVATE LIMITED  </t>
  </si>
  <si>
    <t>DOOR HOUSE NO 41/3737 C12ND FLOOR OPP FAMILY COURTPROVIDENCE ROAD  ERNAKULAMIdukkiIN682018</t>
  </si>
  <si>
    <t>U30006KL1997PTC011920</t>
  </si>
  <si>
    <t xml:space="preserve">ARISTO TECHNOLOGIES PRIVATE LIMITED   </t>
  </si>
  <si>
    <t>39/425 PART EASTERN SIDEVADAKEL VILLA MAHAKAVIG ROAD KARIKKAMURI  ERNAKULAMIdukkiIN682011</t>
  </si>
  <si>
    <t>U30006KL1997PTC011376</t>
  </si>
  <si>
    <t xml:space="preserve">ARCHANA COMPUTERS PRIVATE LIMITED   </t>
  </si>
  <si>
    <t>DOOR NO.19,M.P.M. COMPLEX, CALVARY ROAD,WEST FORT, POOTHOLE P.O.,  TRICHUR--680 004.PathanamthittaIN0</t>
  </si>
  <si>
    <t>U30006KL1996PTC010808</t>
  </si>
  <si>
    <t xml:space="preserve">XEBEC TECHNOLOGIES PRIVATE LIMITED   </t>
  </si>
  <si>
    <t>50/393, 'SRILAKSHMI',MANIMALA ROAD,EDAPPALLY,  KOCHI-682 024.IdukkiIN0</t>
  </si>
  <si>
    <t>U30006KL1996PTC010724</t>
  </si>
  <si>
    <t xml:space="preserve">SAFE POWER TECHNOLOGIES PRIVATE LIMITED   </t>
  </si>
  <si>
    <t>37/2302  SUVARNAPONOTH ROADKALOOR  ERNAKULAM IN682017</t>
  </si>
  <si>
    <t>safepowerindia@yahoo.co.in</t>
  </si>
  <si>
    <t>U30006KL1996PTC010706</t>
  </si>
  <si>
    <t xml:space="preserve">COMPACT MICRO PRIVATE LIMITED   </t>
  </si>
  <si>
    <t>16/1704 T 7 R CROSS ROADTHOPPUMPADYCOCHIN  ERNAKULAMIdukkiIN0</t>
  </si>
  <si>
    <t>U30006KL1996PTC010662</t>
  </si>
  <si>
    <t xml:space="preserve">OCTAL ELECTRONICS PRIVATE LIMITED   </t>
  </si>
  <si>
    <t>SREESAILAM, 1/440-1,PUTHIYAPALAM,PALAKKAD-678 003.   KottayamIN0</t>
  </si>
  <si>
    <t>U30006KL1996PTC010597</t>
  </si>
  <si>
    <t xml:space="preserve">MICROMATION TECHNOLOGIES PRIVATE LIMITED   </t>
  </si>
  <si>
    <t>41/1425, PULLAPPADY CROSS RD.,PULLAPPADY,COCHIN-682 018   IdukkiIN0</t>
  </si>
  <si>
    <t>U30006KL1996PTC010132</t>
  </si>
  <si>
    <t xml:space="preserve">MERIDIAN COMPUTERS AND PERIPHERALS PRIVATE LIMITED  </t>
  </si>
  <si>
    <t>"SHRUTHI"31/458,PUSHPAGIRI, PUNKUNNAM P.O.  TRICHUR 680 002MalappuramIN0</t>
  </si>
  <si>
    <t>U30006KL1996PTC009931</t>
  </si>
  <si>
    <t xml:space="preserve">KOLUTHARA COMPUTERS AND PERIPHERALS PRIVATE LIMITED  </t>
  </si>
  <si>
    <t>M.G. ROAD, RAVIPURAM,COCHIN-682 015.    IdukkiIN0</t>
  </si>
  <si>
    <t>U30006KL1995PTC009477</t>
  </si>
  <si>
    <t xml:space="preserve">DAN COMPUTER COMPANY PRIVATE LIMITED   </t>
  </si>
  <si>
    <t>CHIRAYATHU BUILDING,YMCA JUNCTION,THIRUVALLAPATHANAMTHITTA-689 101.   ThiruvananthapuramIN0</t>
  </si>
  <si>
    <t>U30006KL1995PTC009096</t>
  </si>
  <si>
    <t xml:space="preserve">ZENICON COMPUTERS PRIVATE LIMITED   </t>
  </si>
  <si>
    <t>2ND FLOOR, AHAMED CHAMBERSTOWN HALL ROADKOCHI-18   IdukkiIN0</t>
  </si>
  <si>
    <t>U30006KL1994PLC008474</t>
  </si>
  <si>
    <t xml:space="preserve">PETROGOLD HEAVY ENGINEERING LIMITED   </t>
  </si>
  <si>
    <t>Matha TowersMain Road  Thamarassery IN673573</t>
  </si>
  <si>
    <t>Shaji@petrogold.net</t>
  </si>
  <si>
    <t>U30006KL1992PLC006703</t>
  </si>
  <si>
    <t xml:space="preserve">COMPUTER INTEGRATED MANUFACTURING TECHNOLOGIES(INDIA) LTD.  </t>
  </si>
  <si>
    <t>AP/4-254,MUTHIRA PARAMBIL BUILDING,ENGINEERING COLLEGE.P.O,  THIRUVANANTHAPURAM-695016.PalakkadIN0</t>
  </si>
  <si>
    <t>U30006KL1991PTC006284</t>
  </si>
  <si>
    <t xml:space="preserve">COCHIN COMPUTER ACCESSORIES PVT. LTD   </t>
  </si>
  <si>
    <t>HB-85, THUSHARA,PANAMPILLY NAGARERNAKULAM - 682 036   IdukkiIN0</t>
  </si>
  <si>
    <t>U30006KL1983PTC003732</t>
  </si>
  <si>
    <t xml:space="preserve">DIGITAL MACHINES PVT LTD   </t>
  </si>
  <si>
    <t>48/324,ALUMCHODU,EDAPALLY P.O.,COCHIN-24.     IN0</t>
  </si>
  <si>
    <t>U30005KL2014PTC036367</t>
  </si>
  <si>
    <t xml:space="preserve">SFO TECHNOLOGIES SOLUTIONS PRIVATELIMITED  </t>
  </si>
  <si>
    <t>althaf.jehangir@nestgroup.net</t>
  </si>
  <si>
    <t>U30005KL2000PTC014358</t>
  </si>
  <si>
    <t xml:space="preserve">ZODIAC SYSTEMS PRIVATE LIMITED   </t>
  </si>
  <si>
    <t>DOOR NO 28/616 FMANNULLY BUILDING K P  VALLONROAD KADAVANTHRA COCHIN  ERNAKULAMIdukkiIN682020</t>
  </si>
  <si>
    <t>U30005KL1988PTC004987</t>
  </si>
  <si>
    <t xml:space="preserve">GIMMICCS SYSTEMS P LTD   </t>
  </si>
  <si>
    <t>M-24, KASTURBA NAGAR,ERNAKULAM, COCHIN-20.#   IdukkiIN0</t>
  </si>
  <si>
    <t>U30001KL1982PTC003651</t>
  </si>
  <si>
    <t xml:space="preserve">CHELUR ENGINEERING INDUSTRIES PVT LTD   </t>
  </si>
  <si>
    <t>CHELUR BUILDINGSPALLIMUKKUMG ROAD  ERNAKULAM IN682016</t>
  </si>
  <si>
    <t>U30000KL2014PTC036558</t>
  </si>
  <si>
    <t xml:space="preserve">AUTOMCCONTROL TECHNOLOGIES PRIVATELIMITED  </t>
  </si>
  <si>
    <t>Apartment No.L7 (Panchayat No.XI/275-J 166)HEAVENLY PLAZA, KAKKANAD, THRIKKAKARA MUNICIPALITY  KOCHIErnakulamIN682021</t>
  </si>
  <si>
    <t>U29309KL2016PTC047175</t>
  </si>
  <si>
    <t xml:space="preserve">ALKA-ENERGY BUSINESS SOLUTIONS INDIAPRIVATE LIMITED  </t>
  </si>
  <si>
    <t>TC 86/1036(2), Ambily ArcadeSNNRA 9, Pettah  TrivandrumThiruvananthapuramIN695024</t>
  </si>
  <si>
    <t>fazilalpha@hotmail.com</t>
  </si>
  <si>
    <t>U29309KL2016PTC046921</t>
  </si>
  <si>
    <t xml:space="preserve">APPEX INTERLOCK TILES PRIVATE LIMITED   </t>
  </si>
  <si>
    <t>DOOR NO.3/111AT DEVELOPMENT PLOT IN SY NO. 25/1  ATHANIThrissurIN680581</t>
  </si>
  <si>
    <t>cvjohnyamuna@gmail.com</t>
  </si>
  <si>
    <t>U29309KL2016PTC045959</t>
  </si>
  <si>
    <t xml:space="preserve">AUTOMATIA MACHINES PRIVATE LIMITED   </t>
  </si>
  <si>
    <t>36/2863D, THAMARASSERY BUILDINGEDAPPALLY NORTH P.O, THATTAMPADY  KOCHIErnakulamIN682024</t>
  </si>
  <si>
    <t>rakesh@globalexports.in</t>
  </si>
  <si>
    <t>U29309KL2016PTC045944</t>
  </si>
  <si>
    <t xml:space="preserve">PITTAPPILLIL ENGINEERING AND EXPORTSPRIVATE LIMITED  </t>
  </si>
  <si>
    <t>Building No.25/578-A2-A22 ,Suite S509, 5th FloorCrescens Tower, NH-47,Changampuzha Nagar Post  KochiErnakulamIN682033</t>
  </si>
  <si>
    <t>exports.pitta@gmail.com</t>
  </si>
  <si>
    <t>U29309KL2014PTC036298</t>
  </si>
  <si>
    <t xml:space="preserve">TRANSCOOL REFRIGERATION DEVICES PRIVATELIMITED  </t>
  </si>
  <si>
    <t>13/86, KAYANTIKKARAKADUNGALLOOR  ALUVAErnakulamIN683110</t>
  </si>
  <si>
    <t>sajayyaril@gmail.com</t>
  </si>
  <si>
    <t>U29309KL2005PTC018853</t>
  </si>
  <si>
    <t xml:space="preserve">SOPANAM APPLIANCES PRIVATE LIMITED   </t>
  </si>
  <si>
    <t>E.L.38/1296/1297,REGENCY BUILDING,P&amp;T ROAD,P.O.POOTHOLE,  THRISSUR-680 004.MalappuramIN0</t>
  </si>
  <si>
    <t>U29309KL2002PTC015566</t>
  </si>
  <si>
    <t xml:space="preserve">HOMETECH APPLIANCES PRIVATE LIMITED   </t>
  </si>
  <si>
    <t>34/1616, SAWMILL ROAD,KOORKENCHERY (P.O),THRISSUR - 680 007   MalappuramIN0</t>
  </si>
  <si>
    <t>U29309KL2001PTC014931</t>
  </si>
  <si>
    <t xml:space="preserve">AC GADGETS AND APPLIANCES PRIVATELIMITED  </t>
  </si>
  <si>
    <t>U29309KL1997PTC011137</t>
  </si>
  <si>
    <t xml:space="preserve">TELEDYNE ELECTRONICS PRIVATE LIMITED   </t>
  </si>
  <si>
    <t>III/332THANDAYAN HOUSETALIKULAM P O  TRICHUR IN680569</t>
  </si>
  <si>
    <t>U29309KL1993PTC007413</t>
  </si>
  <si>
    <t xml:space="preserve">ENRICH APPLIANCES PVT.LTD.   </t>
  </si>
  <si>
    <t>6/236, OPP. STEEL COMPLEX,CHERUVANURKOLATHARA P.O., CALICUT--673 027.   KannurIN0</t>
  </si>
  <si>
    <t>U29309KL1984PTC004071</t>
  </si>
  <si>
    <t xml:space="preserve">MICRON HOME APPLIANCES PVT LTD   </t>
  </si>
  <si>
    <t>III/463VELLIKULAM ROADKODAKARA P O  TRICHUR IN0</t>
  </si>
  <si>
    <t>U29308KL2016PTC046622</t>
  </si>
  <si>
    <t xml:space="preserve">ACCUMECHS ENGINEERING TECHNOLOGIESPRIVATE LIMITED  </t>
  </si>
  <si>
    <t>BLDG NO 17/1896 L12SAMOOTHIRI KOVILAKAM, EAST KOTTAPARAMBA  CALICUTKozhikodeIN673001</t>
  </si>
  <si>
    <t>yahyaryn@gmail.com</t>
  </si>
  <si>
    <t>U29308KL2016PTC045851</t>
  </si>
  <si>
    <t xml:space="preserve">RA TECHNICAL SERVICES PRIVATE LIMITED   </t>
  </si>
  <si>
    <t>8/555Old Geethanjali theatre,Kodumbu  PalakkadPalakkadIN678551</t>
  </si>
  <si>
    <t>rajagopalaneravarath@gmail.com</t>
  </si>
  <si>
    <t>U29308KL2015PTC037832</t>
  </si>
  <si>
    <t xml:space="preserve">J.A.C ELECTRONICS PRIVATE LIMITED   </t>
  </si>
  <si>
    <t>KP.VI.370, Deeparadhana Building, NambaruvikalaAlumkadavu P.O, Karunagapally  KollamKollamIN690573</t>
  </si>
  <si>
    <t>U29308KL2013PTC035264</t>
  </si>
  <si>
    <t xml:space="preserve">CHEMPRO MACHINES &amp; SPARES PRIVATELIMITED  </t>
  </si>
  <si>
    <t>T C 2/1533, GOWRI BHAVANGOWREESAPATTOM  TRIVANDRUMThiruvananthapuramIN695004</t>
  </si>
  <si>
    <t>U29308KL2013PTC033458</t>
  </si>
  <si>
    <t xml:space="preserve">CUBICS DIGITAL INDIA PRIVATE LIMITED   </t>
  </si>
  <si>
    <t>Building No. 29/644 B,Indira Smaraka Road,Lane No. 34/5, Vyttila  ErnakulamErnakulamIN682019</t>
  </si>
  <si>
    <t>jerinxavier@gmail.com</t>
  </si>
  <si>
    <t>U29308KL2011PTC027914</t>
  </si>
  <si>
    <t xml:space="preserve">REXTON AUTOMATION INDIA PRIVATE LIMITED   </t>
  </si>
  <si>
    <t>NO.401, PIONEER TOWERSSHANMUGHAM ROAD  COCHIN IN682035</t>
  </si>
  <si>
    <t>U29308KL2011PTC027508</t>
  </si>
  <si>
    <t xml:space="preserve">BABIN TECHNOLOGIES PRIVATE LIMITED   </t>
  </si>
  <si>
    <t>DOOR NO. C P  V/774/K2KINFRA TECHNO INDUSTRIAL PARK, CHELEMBRA P.O  KAKKANCHERY IN673634</t>
  </si>
  <si>
    <t>sales@easycookglobal.com</t>
  </si>
  <si>
    <t>U29308KL2007PTC021511</t>
  </si>
  <si>
    <t xml:space="preserve">PROJNEX ENGINEERED PRODUCTS PRIVATELIMITED  </t>
  </si>
  <si>
    <t>V P 2/601, KAYYALAKKALVAYALAR,  CHERTHALA IN688536</t>
  </si>
  <si>
    <t>U29308KL2004PTC016851</t>
  </si>
  <si>
    <t xml:space="preserve">C CON TECHNOLOGIES PRIVATE LIMITED   </t>
  </si>
  <si>
    <t>44/1095 AIIJAS COMPLEX POTTAKUZHY CROSSROAD KALOOR P O KOCHI  ERNAKULAMIdukkiIN682017</t>
  </si>
  <si>
    <t>U29308KL2004PTC016816</t>
  </si>
  <si>
    <t xml:space="preserve">REXEA DOMESTIC APPLIANCES PRIVATE LIMITED  </t>
  </si>
  <si>
    <t>DOOR NO I/709PALACHUVAD KAKKANAD WESTKAKKANAD P O  ERNAKULAM IN682030</t>
  </si>
  <si>
    <t>U29308KL2000PTC014262</t>
  </si>
  <si>
    <t xml:space="preserve">BLUE BUCK SYSTEMS AND MARKETING PRIVATELIMITED  </t>
  </si>
  <si>
    <t>VI/IB, NADUPPARAMBIL HOUSE,THENGODE (P.O),ERNAKULAM - 682 030.   IdukkiIN0</t>
  </si>
  <si>
    <t>U29308KL1997PTC011068</t>
  </si>
  <si>
    <t xml:space="preserve">MANITO ELECTRICAL APPLIANCES PRIVATE LIMITED  </t>
  </si>
  <si>
    <t>B.C.ROAD,BEYPORE,CALICUT -673 015.    KannurIN0</t>
  </si>
  <si>
    <t>U29308KL1987PTC004767</t>
  </si>
  <si>
    <t xml:space="preserve">PROTECH APPLIANCES P LTD   </t>
  </si>
  <si>
    <t>NO.39/5173-C&amp;D, 2ND AND 3RD FLOORK C ABRAHAM MASTER ROAD, PANAMPILLY NAGAR  COCHINErnakulamIN682036</t>
  </si>
  <si>
    <t>U29307KL2016PTC040226</t>
  </si>
  <si>
    <t xml:space="preserve">SIRET SOLAR PRIVATE LIMITED   </t>
  </si>
  <si>
    <t>VIJO TOWERGROUND FLOOR 1/583, KARUKUTTY  ERNAKULAMErnakulamIN683576</t>
  </si>
  <si>
    <t>siretenergy1@gmail.com</t>
  </si>
  <si>
    <t>U29307KL2016PTC039974</t>
  </si>
  <si>
    <t xml:space="preserve">JAYAJEE SOLAR TECHNOLOGIES PRIVATELIMITED  </t>
  </si>
  <si>
    <t>XXVIII/186, BASHEER BUILDINGOPP. MUNDAMATTOM PUMP, MUVATTUPUZHA ROAD  THODUPUZHAIdukkiIN685584</t>
  </si>
  <si>
    <t>U29307KL2014PTC035939</t>
  </si>
  <si>
    <t xml:space="preserve">ASHWATH GREEN SOLUTIONS PRIVATE LIMITED   </t>
  </si>
  <si>
    <t>DOOR NO.18/245, ARSONS COMPLEXPADINHAREY PUTHIYARA PARAMBA, ELATHUR P.O  KOZHIKODEKozhikodeIN673303</t>
  </si>
  <si>
    <t>U29307KL2013PTC035341</t>
  </si>
  <si>
    <t xml:space="preserve">EVITA POWER SYSTEMS PRIVATE LIMITED   </t>
  </si>
  <si>
    <t>XIX/30 , IInd FLOOR ,MUKKATH PLAZA SHOPPING COMPLEX  ALUVAErnakulamIN683101</t>
  </si>
  <si>
    <t>U29307KL2013PTC035222</t>
  </si>
  <si>
    <t xml:space="preserve">MANIKANDAN DUNAMIS PRIVATE LIMITED   </t>
  </si>
  <si>
    <t>MANIKANDA NIVASPADIYATH ROAD  COCHINErnakulamIN682016</t>
  </si>
  <si>
    <t>sivakumar64s@gmail.com</t>
  </si>
  <si>
    <t>U29307KL2013PTC033803</t>
  </si>
  <si>
    <t xml:space="preserve">AURGATE ENERGY INDIA PRIVATE LIMITED   </t>
  </si>
  <si>
    <t>SUKUMARAM,TJRA-129A, PIPN MOODU,  KOWDIAR POSTThiruvananthapuramIN695003</t>
  </si>
  <si>
    <t>roshancbs@gmail.com</t>
  </si>
  <si>
    <t>U29307KL2013PTC033635</t>
  </si>
  <si>
    <t xml:space="preserve">REECCO ENERGY INDIA PRIVATE LIMITED   </t>
  </si>
  <si>
    <t>BUILDING NO.IV/219B3,B4PALA ROAD, KOLANI PO  THODUPUZHAIdukkiIN685584</t>
  </si>
  <si>
    <t>U29307KL2013PTC033282</t>
  </si>
  <si>
    <t xml:space="preserve">VEE ENERGY SOLAR POWER TECHNOLOGIESPRIVATE LIMITED  </t>
  </si>
  <si>
    <t>19/362/AAVazhappilly Towers, Khanna Nagar P O, Koratty  ThrissurThrissurIN680308</t>
  </si>
  <si>
    <t>U29307KL2013PTC033226</t>
  </si>
  <si>
    <t xml:space="preserve">BRAMPTON SOLAR SYSTEMS PRIVATE LIMITED   </t>
  </si>
  <si>
    <t>40/7793, SECOND FLOORDURGALAKSHMI BUILDINGS, T D ROAD  KOCHIErnakulamIN682035</t>
  </si>
  <si>
    <t>U29307KL2012PTC031600</t>
  </si>
  <si>
    <t xml:space="preserve">MADATHIL MARKETING (INDIA) PRIVATELIMITED  </t>
  </si>
  <si>
    <t>Madathiveliyil House,   ArunoottimangalamKottayamIN686604</t>
  </si>
  <si>
    <t>U29307KL2012PTC031537</t>
  </si>
  <si>
    <t xml:space="preserve">FLORYGHAT POWER INDIA PRIVATE LIMITED   </t>
  </si>
  <si>
    <t>102, AYSWARYA, VENKATESHA GARDENSPOST MELEMURI  PALAKKADPalakkadIN678006</t>
  </si>
  <si>
    <t>U29307KL2012PTC030251</t>
  </si>
  <si>
    <t xml:space="preserve">APOLLINE SOLAR ENERGY SYSTEMS PRIVATELIMITED  </t>
  </si>
  <si>
    <t>DIL,P.O.S.V.COLONY,MUTHAPPANKAVU  KOZHIKODEKozhikodeIN673006</t>
  </si>
  <si>
    <t>U29307KL2011PTC028902</t>
  </si>
  <si>
    <t xml:space="preserve">MITZUKI ENERGY PRIVATE LIMITED   </t>
  </si>
  <si>
    <t>37/474, TEMPLE ROADKADAVANTHRA  KOCHIErnakulamIN682020</t>
  </si>
  <si>
    <t>legendgroupuae@gmail.com</t>
  </si>
  <si>
    <t>U29307KL2001PTC014878</t>
  </si>
  <si>
    <t xml:space="preserve">AMMINI SOLAR PRIVATE LIMITED   </t>
  </si>
  <si>
    <t>PLOT 33/37KINFRASMALL INDUSTRIES PARK  THIRUVANANTHAPURAM IN695582</t>
  </si>
  <si>
    <t>U29307KL1999PTC013277</t>
  </si>
  <si>
    <t xml:space="preserve">SUN LINE KERALA PRIVATE LIMITED   </t>
  </si>
  <si>
    <t>ST.GEORGE MALANKARA CATHOLICCHURCHCHENGAROOR P.O., THIRUVELLA-689101   IdukkiIN0</t>
  </si>
  <si>
    <t>U29307KL1999PTC013185</t>
  </si>
  <si>
    <t xml:space="preserve">KRAFTWORK SOLAR PRIVATE LIMITED   </t>
  </si>
  <si>
    <t>29/2862, ADITHYA, NEAR GANDHI SQUAREPOONITHURA  KOCHI IN682038</t>
  </si>
  <si>
    <t>info@kraftworksolar.com</t>
  </si>
  <si>
    <t>U29307KL1998PTC012467</t>
  </si>
  <si>
    <t xml:space="preserve">LAYTON SOLAR SYSTEM INDIA PRIVATE LIMITED.  </t>
  </si>
  <si>
    <t>IIND FLOOR, KOCHANETH BLDG.PALARIVATTOM,ERNAKULAM DISTRICT  COCHIN - 682 025.IdukkiIN0</t>
  </si>
  <si>
    <t>U29307KL1997PTC011466</t>
  </si>
  <si>
    <t xml:space="preserve">MALABAR SOLAR SYSTEMS PRIVATE LIMITED   </t>
  </si>
  <si>
    <t>X/651MANALODYNILAMBUR  MALAPPURAM DISTRICTKasargodIN0</t>
  </si>
  <si>
    <t>U29307KL1996PTC010109</t>
  </si>
  <si>
    <t xml:space="preserve">SOLAR INTERNATIONAL PRIVATE LIMITED   </t>
  </si>
  <si>
    <t>SRIVIHARKACHRY WARD   KOLLAMKozhikodeIN691013</t>
  </si>
  <si>
    <t>U29307KL1994PTC008452</t>
  </si>
  <si>
    <t xml:space="preserve">MUTHOOT ALTERNATE ENERGY RESOURCES PVT.LTD.  </t>
  </si>
  <si>
    <t>MUTHOOT TOWERS,M.G.ROAD,ERNAKULAM-35.    IdukkiIN0</t>
  </si>
  <si>
    <t>U29306KL2016PTC046789</t>
  </si>
  <si>
    <t xml:space="preserve">BEETAAIR SOLUTIONS PRIVATE LIMITED   </t>
  </si>
  <si>
    <t>64/1742, 2nd FloorLamy Arcade, Peyoli Road  KacheripadyErnakulamIN682018</t>
  </si>
  <si>
    <t>U29306KL2016PTC040234</t>
  </si>
  <si>
    <t xml:space="preserve">PALASSERY MANUFACTURERS PRIVATE LIMITED   </t>
  </si>
  <si>
    <t>22/1234-B, PALASSERY HOUSEPO THIRUVANNUR  CALICUTKozhikodeIN673029</t>
  </si>
  <si>
    <t>azeezpalasseri@yahoo.com</t>
  </si>
  <si>
    <t>U29306KL2014PTC037630</t>
  </si>
  <si>
    <t xml:space="preserve">CAMRON CORPORATION PRIVATE LIMITED   </t>
  </si>
  <si>
    <t>Building No. 1/291 (Old No. 1/251)Resmi Complex, Choondy, Vadayampady PO  PuthencruzErnakulamIN682308</t>
  </si>
  <si>
    <t>U29306KL2014PTC036056</t>
  </si>
  <si>
    <t xml:space="preserve">PROF-TEK REFRIGERATION AND EQUIPMENTCOMPANY PRIVATE LIMITED  </t>
  </si>
  <si>
    <t>ERUTHICKALBUILDING NO XII/217 MUTTAMBALAM P O  KOTTAYAMKottayamIN686004</t>
  </si>
  <si>
    <t>unclezac@yahoo.com</t>
  </si>
  <si>
    <t>U29306KL2013PTC033355</t>
  </si>
  <si>
    <t xml:space="preserve">MULTILINE INDUSTRIES PRIVATE LIMITED   </t>
  </si>
  <si>
    <t>PALAPPILLY, KIZHAKKUMURINALUKETTU.P.O, KORATTY  THRISSURThrissurIN680308</t>
  </si>
  <si>
    <t>U29306KL2008PTC023322</t>
  </si>
  <si>
    <t xml:space="preserve">HI-TECH REFRIGERATION SERVICES PRIVATELIMITED  </t>
  </si>
  <si>
    <t>Trisha Complex, 45/1408A, Toll Gate RoadPachalam P O.  Kochi IN682012</t>
  </si>
  <si>
    <t>U29306KL2008PTC021864</t>
  </si>
  <si>
    <t xml:space="preserve">AQUATHERMOCARE COOLING TECHNOLOGIESPRIVATE LIMITED  </t>
  </si>
  <si>
    <t>31/971D, IIND FLOOR, OGB BUILDINGCONVENT ROAD, PONNURUNNI  KOCHI IN682019</t>
  </si>
  <si>
    <t>associatesdv@yahoo.co.in</t>
  </si>
  <si>
    <t>U29306KL1998PTC012158</t>
  </si>
  <si>
    <t xml:space="preserve">MALAYIL ENGINEERS AND TRADERS PRIVATE LIMITED  </t>
  </si>
  <si>
    <t>BLDG NO XXXIX/3136THADATHIL BUILDINGSVALANJAMBALAM  ERNAKULAM IN682016</t>
  </si>
  <si>
    <t>U29306KL1997PTC011642</t>
  </si>
  <si>
    <t xml:space="preserve">LOTEMP SYSTEMS PRIVATE LIMITED   </t>
  </si>
  <si>
    <t>28/3112,PONNETH TEMPLE ROADKADAVANTHRA ,ERNAKULAM  KOCHI IN682020</t>
  </si>
  <si>
    <t>company@lotemp.in</t>
  </si>
  <si>
    <t>U29306KL1993PTC007555</t>
  </si>
  <si>
    <t xml:space="preserve">OLYMPIC REFRIGERATIONS PVT.LTD.   </t>
  </si>
  <si>
    <t>PANICKERS BLDG., KUNDARA P.O,QUILON#   KozhikodeIN0</t>
  </si>
  <si>
    <t>U29305KL2015PTC038485</t>
  </si>
  <si>
    <t xml:space="preserve">RININE ENGINEERING PRIVATE LIMITED   </t>
  </si>
  <si>
    <t>Building No.191 , Ward 2 , Vaipukara Kunnel HouseKollad P.O  KottayamKottayamIN686004</t>
  </si>
  <si>
    <t>akhilgghosh@gmail.com</t>
  </si>
  <si>
    <t>U29305KL2013PTC035036</t>
  </si>
  <si>
    <t xml:space="preserve">LANTRON INDIA PRIVATE LIMITED   </t>
  </si>
  <si>
    <t>TC 52/2238, ABHINAVAMVELLAYANI JUNCTION  THIRUVANANTHAPURAMThiruvananthapuramIN695020</t>
  </si>
  <si>
    <t>U29305KL2012PTC031302</t>
  </si>
  <si>
    <t xml:space="preserve">CARTER HOME APPLIANCES PRIVATE LIMITED   </t>
  </si>
  <si>
    <t>BUILDING NO: 19/193 W1, AAK BUILDING, MOOLEPADAMNAGAR, OPP. POLYTECHNIC, HMT ROAD, HMT JUNCTION,  KALAMASSERYErnakulamIN683104</t>
  </si>
  <si>
    <t>carterhomeappliances@gmail.com</t>
  </si>
  <si>
    <t>U29305KL1996PTC010962</t>
  </si>
  <si>
    <t xml:space="preserve">SAPAD THERMOFORMS PRIVATE LIMITED   </t>
  </si>
  <si>
    <t>T C23/457 1 ROHINIVETTAKALAM LANEVALIYASALA  TRIVANDRUMPalakkadIN695036</t>
  </si>
  <si>
    <t>U29305KL1996PTC010848</t>
  </si>
  <si>
    <t xml:space="preserve">DECRUZ HOTFLAME PRIVATE LIMITED   </t>
  </si>
  <si>
    <t>DECRUZ VILLA,MULAVANNA P.O.,KOLLAM-691 503.   KozhikodeIN0</t>
  </si>
  <si>
    <t>U29305KL1994PTC008005</t>
  </si>
  <si>
    <t xml:space="preserve">HIGHTEMP THERMAL DESIGNS PVT LTD   </t>
  </si>
  <si>
    <t>SANSKRIT COLLEGE ROAD,TRIPUNITHURA  ERNAKULAMErnakulamIN682301</t>
  </si>
  <si>
    <t>U29305KL1993PLC007456</t>
  </si>
  <si>
    <t xml:space="preserve">BAGSVIG HI-TECH PVT LTD   </t>
  </si>
  <si>
    <t>KANIAMPUZHA ROADVYTTILACOCHIN  ERNAKULAM IN682019</t>
  </si>
  <si>
    <t>bagsvig@vsnl.com</t>
  </si>
  <si>
    <t>U29305KL1992PTC006716</t>
  </si>
  <si>
    <t xml:space="preserve">HINDUSTAN FURNACES PVT LTD   </t>
  </si>
  <si>
    <t>II/316SHORNUR ROADVIYYUR  TRICHUR IN680010</t>
  </si>
  <si>
    <t>U29305KL1984PTC003984</t>
  </si>
  <si>
    <t xml:space="preserve">SEVANA ELECTRICAL APPLIANCES PVT LTD   </t>
  </si>
  <si>
    <t>P B NO 2KIZHAKAMBALAM   ERNAKULAM IN683562</t>
  </si>
  <si>
    <t>U29305KL1983PTC003862</t>
  </si>
  <si>
    <t xml:space="preserve">PREMIER ENGINEERING PRODUCTS PVT LTD   </t>
  </si>
  <si>
    <t>CRC BUILDINGM G ROAD   ERANAKULAM IN682016</t>
  </si>
  <si>
    <t>pep@airtelbroadband.in</t>
  </si>
  <si>
    <t>U29305KL1974PTC002611</t>
  </si>
  <si>
    <t xml:space="preserve">AJAY FURNACES PRIVATE LIMITED   </t>
  </si>
  <si>
    <t>U29303KL1999PTC013044</t>
  </si>
  <si>
    <t xml:space="preserve">SILICON FANS AND APPLIANCES PRIVATELIMITED  </t>
  </si>
  <si>
    <t>28/715K P VALLOR ROADKADAVANTHARA  ERNAKULAMIdukkiIN682020</t>
  </si>
  <si>
    <t>U29303KL1988PTC005172</t>
  </si>
  <si>
    <t xml:space="preserve">VESTAL ELECTRICAL P LTD   </t>
  </si>
  <si>
    <t>14/771, 'ROBO HOUSE'COIMBATORE ROAD,PALAKKAD 678 001   KottayamIN0</t>
  </si>
  <si>
    <t>U29303KL1979PTC003055</t>
  </si>
  <si>
    <t xml:space="preserve">VARKALA ELECTRO INDUSTRIES PVT LTD   </t>
  </si>
  <si>
    <t>W P II 1000 S R TYRE BLDMYTHANAM VARKALAL   TRIVANDRUMPalakkadIN0</t>
  </si>
  <si>
    <t>U29302KL1995PTC008700</t>
  </si>
  <si>
    <t xml:space="preserve">HI FI APPLIANCES PVT LTD   </t>
  </si>
  <si>
    <t>ARAMATHU MADOMTHODIYOOR NORTHKARUNAGAPPILLY  KOLLAM DISTKozhikodeIN690539</t>
  </si>
  <si>
    <t>U29302KL1994PTC008508</t>
  </si>
  <si>
    <t xml:space="preserve">BINS APPLIANCES PVT.LTD.   </t>
  </si>
  <si>
    <t>NO.37/452, JOHNS BUILDING,KADAVANTHARA,ERNAKULAM-682020.   IdukkiIN0</t>
  </si>
  <si>
    <t>U29302KL1985PTC004122</t>
  </si>
  <si>
    <t xml:space="preserve">PEACOCK ENGINEERS PVT LTD   </t>
  </si>
  <si>
    <t>SWARNALAYAM T&amp;R CROSS ROADKARUVELIPADY  COCHINIdukkiIN682005</t>
  </si>
  <si>
    <t>U29302KL1973PTC002547</t>
  </si>
  <si>
    <t xml:space="preserve">SOUTHERN AFLAME GAS APPLIANCES PVT LTD   </t>
  </si>
  <si>
    <t>MAMALA POCOCHIN  ERNAKULAMIdukkiIN682305</t>
  </si>
  <si>
    <t>U29300KL2014PTC037699</t>
  </si>
  <si>
    <t xml:space="preserve">DIGIDINE DIGITAL ELECTRONICS PRIVATELIMITED  </t>
  </si>
  <si>
    <t>DOOR NO. 70/2327 A, FIRST FLOORVELUTHEDATH HOUSE, ASHOKA ROAD  KALOORErnakulamIN682017</t>
  </si>
  <si>
    <t>U29300KL2014PTC037503</t>
  </si>
  <si>
    <t xml:space="preserve">HADLEX BONDING PRIVATE LIMITED   </t>
  </si>
  <si>
    <t>ADAYATHU HOUSE, KERALASSERY,KUNDALASSERY POST,  PALAKKADPalakkadIN678641</t>
  </si>
  <si>
    <t>james7925@gmail.com</t>
  </si>
  <si>
    <t>U29300KL2012PTC032174</t>
  </si>
  <si>
    <t xml:space="preserve">N AND S PROSERV PRIVATE LIMITED   </t>
  </si>
  <si>
    <t>NO- 385 B,MATHA BUILDING,BEHIND, ANDHRA BANKN H BYE PASS, BAGATH SINGH ROAD, THYKOODAM  VYTTILA P O IN682019</t>
  </si>
  <si>
    <t>cochin@nands.in</t>
  </si>
  <si>
    <t>U29300KL2012PTC031962</t>
  </si>
  <si>
    <t xml:space="preserve">EVERGREEN HOME APPLIANCES PRIVATELIMITED  </t>
  </si>
  <si>
    <t>VI/485, Marar Building,Parambilangadi, Kottakkal ( PO),  Malappuram IN676503</t>
  </si>
  <si>
    <t>U29300KL2012PTC031931</t>
  </si>
  <si>
    <t xml:space="preserve">URBAN KITCHEN EQUIPMART PRIVATE LIMITED   </t>
  </si>
  <si>
    <t>11/580 A, SHAAZ BUILDINGAIRPORT ROAD,RAMANATTUKARA BY PASS JUNCTION,  CALICUT IN673633</t>
  </si>
  <si>
    <t>uk.equipmart@gmail.com</t>
  </si>
  <si>
    <t>U29300KL2011PTC029649</t>
  </si>
  <si>
    <t xml:space="preserve">UNIQUE TENSILE SHADES &amp; ENGINEERINGPRIVATE LIMITED  </t>
  </si>
  <si>
    <t>Second floor, Transquare buildingKakkanad  Ernakulam IN682030</t>
  </si>
  <si>
    <t>Ciby.elias@gmail.com</t>
  </si>
  <si>
    <t>U29300KL2011PTC029187</t>
  </si>
  <si>
    <t xml:space="preserve">HARD MARK AUTOMATION PRIVATE LIMITED   </t>
  </si>
  <si>
    <t>01/04/1941'NADUVATHAZHATH', CHERANELLOOR  KANAYANNUR TALUKErnakulamIN682034</t>
  </si>
  <si>
    <t>sudheeshprnair@gmail.com</t>
  </si>
  <si>
    <t>U29300KL2007PTC021065</t>
  </si>
  <si>
    <t xml:space="preserve">QUITO HOME CARE PRIVATE LIMITED   </t>
  </si>
  <si>
    <t>PULIKOTTIL, THILAK NAGAR NO.30, PAROTTUKONAMNALANCHIRA P O  TRIVANDRUMThiruvananthapuramIN695015</t>
  </si>
  <si>
    <t>U29299KL2016PTC046581</t>
  </si>
  <si>
    <t xml:space="preserve">KAREZ MACHINES PRIVATE LIMITED   </t>
  </si>
  <si>
    <t>NO.67/9580DD VASTRA MAHAL MARKET ROAD  ERNAKULAMErnakulamIN682035</t>
  </si>
  <si>
    <t>info@karezmachines.com</t>
  </si>
  <si>
    <t>U29299KL2015PTC039071</t>
  </si>
  <si>
    <t xml:space="preserve">ENTRIX CONTROLS AND AUTOMATIONS PRIVATELIMITED  </t>
  </si>
  <si>
    <t>VALIPARAMBIL HOUSEP O PERINGOTTUKARA EAST SOMASHAKARA TEMPLE  THRISSUR IN680571</t>
  </si>
  <si>
    <t>unni.sapiens@gmail.com</t>
  </si>
  <si>
    <t>U29299KL2014PTC036815</t>
  </si>
  <si>
    <t xml:space="preserve">STEEL TECH CORT SOLUTION PRIVATE LIMITED   </t>
  </si>
  <si>
    <t>7/9-E ,CHELEMBRA GRAMA PANCHAYATH   CHELEMBRA POMalappuramIN673634</t>
  </si>
  <si>
    <t>U29299KL2014PTC036759</t>
  </si>
  <si>
    <t xml:space="preserve">TRILOK INDUSTRIES PRIVATE LIMITED   </t>
  </si>
  <si>
    <t>BUILDING NO.17/213B, SHORNUR MUNICIPALITYPALAKKAD  PalakkadPalakkadIN679122</t>
  </si>
  <si>
    <t>U29299KL2014PTC036419</t>
  </si>
  <si>
    <t xml:space="preserve">MEPROX ELECTRO MECHANICAL WORKS PRIVATELIMITED  </t>
  </si>
  <si>
    <t>T.M.C 413, EROOR ROADEROOR SOUTH P.O  TRIPUNITHURAErnakulamIN682306</t>
  </si>
  <si>
    <t>U29299KL2014PTC035841</t>
  </si>
  <si>
    <t xml:space="preserve">A ONE FIRE PROTECTION TECHNOLOGIESPRIVATE LIMITED  </t>
  </si>
  <si>
    <t>VII/288, Pengiparambil, Mookkannoor. POKanan Desam  ErnakulamErnakulamIN683577</t>
  </si>
  <si>
    <t>aonetech@emirates.net.ae</t>
  </si>
  <si>
    <t>U29299KL2013PTC035682</t>
  </si>
  <si>
    <t xml:space="preserve">SA. AEROPRECISION INDIA PRIVATE LIMITED   </t>
  </si>
  <si>
    <t>151,Saritha, Chovara 7,Chovara, Kottukal,  ThiruvananthapuramThiruvananthapuramIN695501</t>
  </si>
  <si>
    <t>U29299KL2013PTC035032</t>
  </si>
  <si>
    <t xml:space="preserve">ABAFT SIGN AND LED PRIVATE LIMITED   </t>
  </si>
  <si>
    <t>5/631BPANDIKKODE THAZAM, KACHERY  CALICUTKozhikodeIN673011</t>
  </si>
  <si>
    <t>U29299KL2013PTC034898</t>
  </si>
  <si>
    <t xml:space="preserve">BLUE POWER TECHNOLOGIES PRIVATE LIMITED   </t>
  </si>
  <si>
    <t>HOUSE No. 647, WARD 14,KALLELIBHAGOM,  KARUNAGAPALLYKollamIN690546</t>
  </si>
  <si>
    <t>nikhilkarthikeyan@me.com</t>
  </si>
  <si>
    <t>U29299KL2012PTC032922</t>
  </si>
  <si>
    <t xml:space="preserve">ELITE SOLAR ENERGY PRIVATE LIMITED   </t>
  </si>
  <si>
    <t>158E, TK Road,Nedumprayar, Maramon,  PathanamthittaPathanamthittaIN689549</t>
  </si>
  <si>
    <t>mail@pllp.net</t>
  </si>
  <si>
    <t>U29299KL2012PTC032333</t>
  </si>
  <si>
    <t xml:space="preserve">EASE TECHNO SOLUTIONS PRIVATE LIMITED   </t>
  </si>
  <si>
    <t>X/107-A, 15 &amp; 16 - BCG RESIDENCY TOWERSOPP. CSEZ, SEAPORT-AIRPORT ROAD, KAKKANAD  KOCHIErnakulamIN682037</t>
  </si>
  <si>
    <t>U29299KL2012PTC032287</t>
  </si>
  <si>
    <t xml:space="preserve">SOBHA RENEWABLE ENERGY PRIVATE LIMITED   </t>
  </si>
  <si>
    <t>6A, PALM TOP, SKYLINE APARTMENTSSEAPORT - AIRPORT ROAD, TRIKKAKARA  COCHINErnakulamIN682021</t>
  </si>
  <si>
    <t>U29299KL2012PTC032069</t>
  </si>
  <si>
    <t xml:space="preserve">ELEMENTZ ENGINEERS GUILD PRIVATE LIMITED   </t>
  </si>
  <si>
    <t>T.C.6/2450(4)" ANAND BHAVAN", Vattiyoorkavu  THIRUVANANTHAPURAM IN695013</t>
  </si>
  <si>
    <t>info@elementzonline.com</t>
  </si>
  <si>
    <t>U29299KL2012PTC031824</t>
  </si>
  <si>
    <t xml:space="preserve">NITFAR TECHNOLOGIES PRIVATE LIMITED   </t>
  </si>
  <si>
    <t>NITHIN NIVASPAZHANJIKUZHY, PERUMKADAVILA PO  TRIVANDRUM IN695124</t>
  </si>
  <si>
    <t>U29299KL2012PTC031785</t>
  </si>
  <si>
    <t xml:space="preserve">BLASTLINE INDIA PRIVATE LIMITED   </t>
  </si>
  <si>
    <t>U29299KL2012PTC031681</t>
  </si>
  <si>
    <t xml:space="preserve">GREENBELL SUSTAINABLE ENERGY PRIVATE LIMITED  </t>
  </si>
  <si>
    <t>MASCOT BLUE MOONOPPOSITE KAVITHA THEATRE  KANNURKannurIN670001</t>
  </si>
  <si>
    <t>maniperalasseri@gmail.com</t>
  </si>
  <si>
    <t>U29299KL2010PTC026941</t>
  </si>
  <si>
    <t xml:space="preserve">FORESHORE AUTOMATION SYSTEMS PRIVATELIMITED  </t>
  </si>
  <si>
    <t>U29299KL2010PTC026634</t>
  </si>
  <si>
    <t xml:space="preserve">KAVONE TECHNOLOGY PRIVATE LIMITED   </t>
  </si>
  <si>
    <t>IV/480-B, KODANNUR ROADPARALAM P.O.  THRISSUR IN680575</t>
  </si>
  <si>
    <t>kavidaskr@yahoo.com</t>
  </si>
  <si>
    <t>U29299KL2010PTC025289</t>
  </si>
  <si>
    <t xml:space="preserve">AERIAL WIND POWER DEVELOPERS PRIVATELIMITED  </t>
  </si>
  <si>
    <t>ANNALIPARAMBIL BUILDINGFIRST FLOOR, PMG COLLEGE JUNCTION, POTTA  CHALAKUDY IN680722</t>
  </si>
  <si>
    <t>U29299KL2009PTC025147</t>
  </si>
  <si>
    <t xml:space="preserve">AMBRIEL ENERGY PROJECTS AND SERVICESPRIVATE LIMITED  </t>
  </si>
  <si>
    <t>1/434Behind SBT, Thottumugham  Aluva IN683105</t>
  </si>
  <si>
    <t>ambrielenergy@gmail.com</t>
  </si>
  <si>
    <t>U29299KL2008PTC022727</t>
  </si>
  <si>
    <t xml:space="preserve">GREEN TECH WATER TREATMENT PRIVATELIMITED  </t>
  </si>
  <si>
    <t>T C 36/598, SANTHA NIVASPERUNTHANNI, VALLAKADEVU  TRIVANDRUM IN695008</t>
  </si>
  <si>
    <t>rajtrans@gmail.com</t>
  </si>
  <si>
    <t>U29299KL2007PTC020891</t>
  </si>
  <si>
    <t xml:space="preserve">SREERAMA SCAFFOLDINGS PRIVATE LIMITED   </t>
  </si>
  <si>
    <t>VI/547, POOLAKKADMARUTHARODE POST  PALAKKAD IN678007</t>
  </si>
  <si>
    <t>U29299KL2007PTC020758</t>
  </si>
  <si>
    <t xml:space="preserve">KERALA BIO ENERGY PRIVATE LIMITED   </t>
  </si>
  <si>
    <t>TC.24/1878, ELAMKAM NAGARTHYCAUD POST  TRIVANDRUM IN695014</t>
  </si>
  <si>
    <t>U29299KL2007PTC020746</t>
  </si>
  <si>
    <t xml:space="preserve">CONCEPTUAL EQUIPMENTS AND SERVICESPRIVATE LIMITED  </t>
  </si>
  <si>
    <t>6/1302, 'DAFFODIL', PULIYANKAVU ROAD,KARINGARAPPULLI POST,  PALAKKAD IN678559</t>
  </si>
  <si>
    <t>ukkmenon@yahoo.co.in</t>
  </si>
  <si>
    <t>U29299KL2007PTC020574</t>
  </si>
  <si>
    <t xml:space="preserve">PSN ENGINEERING COMPANY PRIVATE LIMITED   </t>
  </si>
  <si>
    <t>U29299KL2007PTC020383</t>
  </si>
  <si>
    <t xml:space="preserve">CRESCENT CONNECTORS (INDIA) PRIVATELIMITED  </t>
  </si>
  <si>
    <t>NO 8/55 THACHETH HOUSETHIRUVANIYOOR  ERNAKULAM IN682305</t>
  </si>
  <si>
    <t>U29299KL2007PTC020366</t>
  </si>
  <si>
    <t xml:space="preserve">MIR MEDISYSTEMS PRIVATE LIMITED   </t>
  </si>
  <si>
    <t>GROUND FLOOR, THANGAM BUILDINGS,MATHEW PAILEE ROAD, NEAR TOWN HALL  ERNAKULAM IN682018</t>
  </si>
  <si>
    <t>U29299KL2007PTC020224</t>
  </si>
  <si>
    <t xml:space="preserve">KANNUR GENERAL ENGINEERING CONSORTIUMPRIVATE LIMITED  </t>
  </si>
  <si>
    <t>No. B - 28, LAND MARK COMMERCIAL COMPLEXSOUTH BAZAR  KANNUR IN670002</t>
  </si>
  <si>
    <t>pkrishnan.mithun@gmail.com</t>
  </si>
  <si>
    <t>U29299KL2007PTC020176</t>
  </si>
  <si>
    <t xml:space="preserve">SIGMA POLLUTION CONTROL EQUIPMENTS(INDIA) PRIVATE LIMITED  </t>
  </si>
  <si>
    <t>KMCE 36/300, 1ST FLOOR, M.H. BUILDING, OPP: M.S.M.COLLEGE, KAYAMKULAM POST, DISTRICT ALLAPPUZHA  KAYAMKULAMAlappuzhaIN690502</t>
  </si>
  <si>
    <t>hr.watert@gmail.com</t>
  </si>
  <si>
    <t>U29299KL2006PTC020001</t>
  </si>
  <si>
    <t xml:space="preserve">INFRA ELEVATORS INDIA PRIVATE LIMITED   </t>
  </si>
  <si>
    <t>INFRA HOUSE, 44/2118A (35/2265), CHURCH ROADB.C.LANE, PALLINADA, PALARIVATTOM  KOCHIErnakulamIN682025</t>
  </si>
  <si>
    <t>info@infraelevators.com</t>
  </si>
  <si>
    <t>U29299KL2006PTC019828</t>
  </si>
  <si>
    <t xml:space="preserve">AARBIN ENGINEERS PRIVATE LIMITED   </t>
  </si>
  <si>
    <t>DOOR NO.16/897F(1), HARRIETUNNI RAMESH ROAD, THOPPUMPADY  COCHIN IN682005</t>
  </si>
  <si>
    <t>aarbinengineers@gmail.com</t>
  </si>
  <si>
    <t>U29299KL2006PTC019689</t>
  </si>
  <si>
    <t xml:space="preserve">PAYYANNUR LIGHT ENGINEERING CONSORTIUM PRIVATE LIMITED  </t>
  </si>
  <si>
    <t>DOOR NO 238/VII/B/PMC, KANDOTHPAYYANNUR POST  KANNUR DISTRICT IN670307</t>
  </si>
  <si>
    <t>U29299KL2006PTC019173</t>
  </si>
  <si>
    <t xml:space="preserve">LIGHT LOGICS HOLOGRAPHY AND OPTICSPRIVATE LIMITED  </t>
  </si>
  <si>
    <t>CRESCENT HILL, TC.65/1754(2)THINAVILA, THIRUVALLOM P.O  THIRUVANANTHAPURAMThiruvananthapuramIN695027</t>
  </si>
  <si>
    <t>info@lightlogics.org</t>
  </si>
  <si>
    <t>U29299KL2005PTC017868</t>
  </si>
  <si>
    <t xml:space="preserve">MALABAR EXTRUSION EQUIPMENTS AND SPARESPRIVATE LIMITED  </t>
  </si>
  <si>
    <t>5/271 B ST MARTIN COMPOUNDARAKUNNAM VIA PEPPATHYVELIYANAD P O  ERNAKULAM IN682319</t>
  </si>
  <si>
    <t>U29299KL2004PTC017344</t>
  </si>
  <si>
    <t xml:space="preserve">TECHNICAL DEVELOPMENT AND MANUFACTURINGCOMPANY INDIA PRIVATE LIMITED  </t>
  </si>
  <si>
    <t>DOOR NO 621 NILATECHNOPARK CAMPUSKARYAVATTAM P O  THIRUVANANTHAPURAM IN695581</t>
  </si>
  <si>
    <t>U29299KL2004PTC017206</t>
  </si>
  <si>
    <t xml:space="preserve">M TECH HEAVY EQUIPMENTS AND DIES PRIVATE LIMITED  </t>
  </si>
  <si>
    <t>DOOR NO KP VIII 170 APANG SOUTH P OKOLATHOOR VIA  MALAPPURAMKasargodIN679338</t>
  </si>
  <si>
    <t>U29299KL2004PTC016966</t>
  </si>
  <si>
    <t xml:space="preserve">CONCORDE ENERGY SYSTEMS PRIVATE LIMITED   </t>
  </si>
  <si>
    <t>ROOM NO 57 ,WARD NO 5DOOR NO 3597 40/522 IST FLOORVYAPARA BHAVAN ,NADAKKAVU POST,BANK ROAD,  KOZHIKODEKannurIN673001</t>
  </si>
  <si>
    <t>U29299KL2003PTC016503</t>
  </si>
  <si>
    <t xml:space="preserve">JISHA ENGINEERING PRIVATE LIMITED   </t>
  </si>
  <si>
    <t>X/240PULIYAMBRA BHAVANMULLASSERRY P O  THRISSURMalappuramIN680509</t>
  </si>
  <si>
    <t>U29299KL2001PTC014589</t>
  </si>
  <si>
    <t xml:space="preserve">LITTLE FLOWER HYDRO SYSTEMS PRIVATELIMITED  </t>
  </si>
  <si>
    <t>37/538  PYNADATH BUILDINGPALARIVATTOMCOCHIN  ERNAKULAM IN682025</t>
  </si>
  <si>
    <t>U29299KL2000PTC013912</t>
  </si>
  <si>
    <t xml:space="preserve">ECOTECH ENVIRONMENTAL AND PETRO MARINEENGINEERING PRIVATE LIMITED  </t>
  </si>
  <si>
    <t>2ND FLOOR,37/1150C,SUBASH CHANDRABOSE RD,JAWAHARNAGAR,NEAR ABAD SILVER CREST APARTMENT,KADAVANTHRA  COCHIN IN682020</t>
  </si>
  <si>
    <t>admin.fin@ecotecindia.com</t>
  </si>
  <si>
    <t>U29299KL2000PTC013903</t>
  </si>
  <si>
    <t xml:space="preserve">GREATWALLS ELECTRONICS PRIVATE LIMITED   </t>
  </si>
  <si>
    <t>36/1262 - B, THATTAMVEETTILBUILDING, VAIDYAR LANE,KALOOR, COCHIN - 682 017,  ERNAKULAM DISTRICT.IdukkiIN0</t>
  </si>
  <si>
    <t>U29299KL1999PTC013492</t>
  </si>
  <si>
    <t xml:space="preserve">ECOFRIENDLY ENERGY AND SUSTAINABLETECHNOLOGIES PRIVATE LIMITED  </t>
  </si>
  <si>
    <t>XXXIX/4834  SRILEKSHMY BLDGSSARADA MADHOM LANEM G ROAD COCHIN  ERNAKULAM IN682016</t>
  </si>
  <si>
    <t>sbkm@asianetindia.com</t>
  </si>
  <si>
    <t>U29299KL1999PTC013440</t>
  </si>
  <si>
    <t xml:space="preserve">AVAC POWER TECHNOLOGIES PRIVATE LIMITED   </t>
  </si>
  <si>
    <t>IIND FLOORMUTTAVANCHERIYIL BUILDINGKIZHAKKAMBALAM  ERNAKULAM IN683562</t>
  </si>
  <si>
    <t>U29299KL1999PTC013297</t>
  </si>
  <si>
    <t xml:space="preserve">EURUS TECH COMPONENTS PRIVATE LIMITED   </t>
  </si>
  <si>
    <t>18/800ENGLISH CHURCH ROADPALAKKAD P O  PALAKKADKottayamIN678014</t>
  </si>
  <si>
    <t>U29299KL1999PTC013268</t>
  </si>
  <si>
    <t xml:space="preserve">K G M POWER SOLUTIONS PRIVATE LIMITED   </t>
  </si>
  <si>
    <t>32/113 A 1  NAROTH ROADPALARIVATTOM   ERNAKULAM IN682025</t>
  </si>
  <si>
    <t>U29299KL1999PTC013061</t>
  </si>
  <si>
    <t xml:space="preserve">NEW-MATE ELECTRO SYSTEMS PRIVATE LIMITED   </t>
  </si>
  <si>
    <t>IIND FLOOR,K.P.N.COMPLEX,SHORNUR ROAD,  THRISSUR - 680 001.MalappuramIN0</t>
  </si>
  <si>
    <t>U29299KL1999PTC013051</t>
  </si>
  <si>
    <t xml:space="preserve">SAHYA VALLEY TECHNOLOGIES PRIVATELIMITED  </t>
  </si>
  <si>
    <t>SOUPARNIKA, T.C.16/1051 (1),  C.S.ROADJAGATHY THYCAUD P.O.,  TRIVANDRUM IN695014</t>
  </si>
  <si>
    <t>U29299KL1999PTC012843</t>
  </si>
  <si>
    <t xml:space="preserve">BHASURI TECHNOLOGIES PRIVATE LIMITED   </t>
  </si>
  <si>
    <t>BHASURI XXVIII/219PIPELINE ROADTHRIKKAKARA  COCHINIdukkiIN682033</t>
  </si>
  <si>
    <t>mrnnair32@rediffmail.com</t>
  </si>
  <si>
    <t>U29299KL1999PLC012872</t>
  </si>
  <si>
    <t xml:space="preserve">HI-POWER INDUSTRIES INTERNATIONALLIMITED  </t>
  </si>
  <si>
    <t>5C  MALABAR GATEEDAPPALLY P OCOCHIN  ERNAKULAMErnakulamIN682024</t>
  </si>
  <si>
    <t>U29299KL1998PTC012676</t>
  </si>
  <si>
    <t xml:space="preserve">ELABODE APPLIANCES PRIVATE LIMITED   </t>
  </si>
  <si>
    <t>14/48KALMANADAPAM  PALAKKADKottayamIN678001</t>
  </si>
  <si>
    <t>U29299KL1998PTC012609</t>
  </si>
  <si>
    <t xml:space="preserve">PARKER ELECTRICAL PRODUCTS PRIVATELIMITED  </t>
  </si>
  <si>
    <t>CC 39/5725 B VIGNESH COMPLEXPARAMBITHARA ROADPANAMPILLY NAGAR  COCHINIdukkiIN682036</t>
  </si>
  <si>
    <t>U29299KL1998PTC012594</t>
  </si>
  <si>
    <t xml:space="preserve">STEELONICS DEVICES PRIVATE LIMITED   </t>
  </si>
  <si>
    <t>XXIX/423 KATTAPPURAMNEAR S C S JUNCTIONTHIRUVALLA  PATHANAMTHITTA IN689101</t>
  </si>
  <si>
    <t>U29299KL1998PTC012582</t>
  </si>
  <si>
    <t xml:space="preserve">BUILCON INDIA MACHINES PRIVATE LIMITED   </t>
  </si>
  <si>
    <t>ROMIO TELECOM CENTRE BUILDING, 2ND FLOORANGAMALY ROAD, OKKAL, KALADY  ERNAKULAM DIST.IdukkiIN683574</t>
  </si>
  <si>
    <t>U29299KL1998PTC012541</t>
  </si>
  <si>
    <t xml:space="preserve">MONTO LARGO ELECTRONICS PRIVATE LIMITED   </t>
  </si>
  <si>
    <t>36/1633 CHAMMANY LANEKALOORKOCHI  ERNAKULAMIdukkiIN0</t>
  </si>
  <si>
    <t>U29299KL1998PTC012506</t>
  </si>
  <si>
    <t xml:space="preserve">TECHNOLOGY AIDED SECURITY KOCHI PRIVATELIMITED  </t>
  </si>
  <si>
    <t>34/1319   13ST GEORGE LPS ROADEDAPPALLY  ERNAKULAMIdukkiIN682024</t>
  </si>
  <si>
    <t>U29299KL1998PTC012486</t>
  </si>
  <si>
    <t xml:space="preserve">SMITH CHERRY INSTRUMENTS PRIVATE LIMITED   </t>
  </si>
  <si>
    <t>1ST FLOOR, XL/7629 B-1,SAYED COMPLEX,DORAISAMY IYER ROAD,  KOCHI - 682 035.IdukkiIN0</t>
  </si>
  <si>
    <t>U29299KL1998PTC012470</t>
  </si>
  <si>
    <t xml:space="preserve">INTEGREATED SOLAR SYSTEMS INDIA PRIVATELIMITED  </t>
  </si>
  <si>
    <t>43/2365  AZURES R M ROADCOCHIN  ERNAKULAMIdukkiIN682018</t>
  </si>
  <si>
    <t>U29299KL1998PTC012439</t>
  </si>
  <si>
    <t xml:space="preserve">CENTRAL APPLIANCES PRIVATE LIMITED   </t>
  </si>
  <si>
    <t>ZEN HOUSE PALLICKAL ROADTHOPPUMPADYCOCHIN  ERNAKULAM IN682005</t>
  </si>
  <si>
    <t>U29299KL1998PTC012414</t>
  </si>
  <si>
    <t xml:space="preserve">TRANSCORE TECH PRIVATE LIMITED   </t>
  </si>
  <si>
    <t>YYYXXXI/2117, SEMENDI,THAMMANAM,KOCHI - 682 032  ERNAKULAM DIST.IdukkiIN0</t>
  </si>
  <si>
    <t>U29299KL1998PTC012331</t>
  </si>
  <si>
    <t xml:space="preserve">UNIPOWER ELECTRONIC SYSTEMS PRIVATE LIMITED  </t>
  </si>
  <si>
    <t>T C11/670   NANTHANCODEAMBALAMUKKU JUNCTIONKOWDIAR P O  THIRUVANANTHAPURAMPalakkadIN695011</t>
  </si>
  <si>
    <t>U29299KL1998PTC012260</t>
  </si>
  <si>
    <t xml:space="preserve">UNICORN POWER SOLUTIONS PRIVATE LIMITED   </t>
  </si>
  <si>
    <t>1st Floor Building No.33/2086Sreekala Road. Vennala  KochiErnakulamIN682028</t>
  </si>
  <si>
    <t>U29299KL1998PTC012162</t>
  </si>
  <si>
    <t xml:space="preserve">SYNDICAT TRADE LINKS PRIVATE LIMITED   </t>
  </si>
  <si>
    <t>NO 24  JAYA TOURIST HOMEMAIN ROADNORTH PARAVUR  ERNAKULAMIdukkiIN683513</t>
  </si>
  <si>
    <t>U29299KL1998PTC012011</t>
  </si>
  <si>
    <t xml:space="preserve">ALBERTEL TECHNOLOGIES PRIVATE LIMITED   </t>
  </si>
  <si>
    <t>Thekkekajirathumkal   KanjiramattomErnakulamIN682315</t>
  </si>
  <si>
    <t>rosjalber@gmail.com</t>
  </si>
  <si>
    <t>U29299KL1998PLC012569</t>
  </si>
  <si>
    <t xml:space="preserve">WESTEND COMPONENTS LIMITED   </t>
  </si>
  <si>
    <t>WARD NO VII BLDG NO 219THIRUVANKULAM   ERNAKULAMErnakulamIN0</t>
  </si>
  <si>
    <t>coickal@hotmail.com</t>
  </si>
  <si>
    <t>U29299KL1998PLC012313</t>
  </si>
  <si>
    <t xml:space="preserve">THREE STAR POWER SYSTEMS LIMITED   </t>
  </si>
  <si>
    <t>PADMALAYAMELLUVILA PUTHENVEEDUPULIYARAKONAM  TRIVANDRUMPalakkadIN696573</t>
  </si>
  <si>
    <t>U29299KL1997PTC011964</t>
  </si>
  <si>
    <t xml:space="preserve">TEXAS EQUIPMENTS PRIVATE LIMITED   </t>
  </si>
  <si>
    <t>35/1440, IST FLOOR,KOCHANETH BLDGS.,PALARIVATTOM,  COCHIN-682025IdukkiIN0</t>
  </si>
  <si>
    <t>U29299KL1997PTC011909</t>
  </si>
  <si>
    <t xml:space="preserve">PLUSFOUR PRECISION WORKS PRIVATE LIMITED.  </t>
  </si>
  <si>
    <t>PLOT NO.35, DEVELOPMENT PLOTMAJOR INDUSTRIAL ESTATE, SOUTH KALAMASSERY,  ERNAKULAM-683109IdukkiIN0</t>
  </si>
  <si>
    <t>U29299KL1997PTC011864</t>
  </si>
  <si>
    <t xml:space="preserve">SAFE GUARD ELECTRONICS PRIVATE LIMITED.   </t>
  </si>
  <si>
    <t>DOOR NO C/3/398OOTTIES ROADPATTIKKAD P O  TRICHURMalappuramIN680652</t>
  </si>
  <si>
    <t>U29299KL1997PTC011810</t>
  </si>
  <si>
    <t xml:space="preserve">AGE INDUSTRIES PRIVATE LIMITED   </t>
  </si>
  <si>
    <t>AGEIND HOUSE  1/887KOUSAPARAMENONPARA P O  PALAKKAD IN678556</t>
  </si>
  <si>
    <t>U29299KL1997PTC011790</t>
  </si>
  <si>
    <t xml:space="preserve">APPLIED SYSTEMS AND SERVICES PRIVATE LIMITED.  </t>
  </si>
  <si>
    <t>C-5, INDUSTRIAL ESTATE,INDUSTRIAL ESTATE P.O.,PAPPANAMCODE,  TRIVANDRUM--695 019.PalakkadIN0</t>
  </si>
  <si>
    <t>U29299KL1997PTC011768</t>
  </si>
  <si>
    <t xml:space="preserve">ACCURATE MARINE EQUIPMENTS AND MACHINE ENGINEERING WORKS PRIVATE LIMITED  </t>
  </si>
  <si>
    <t>WARD NO IX  BLDG NO 37ELIBRARY ROADALWAYE  ERNAKULAMIdukkiIN0</t>
  </si>
  <si>
    <t>U29299KL1997PTC011727</t>
  </si>
  <si>
    <t xml:space="preserve">SOLAR TECHNOLOGIES AND SERVICES INDIAPRIVATE LIMITED.  </t>
  </si>
  <si>
    <t>5 TH FLOOR, VALLAMATTOM ESTATERAVIPURAM ,M G ROADERNAKULAM-682015   ErnakulamIN0</t>
  </si>
  <si>
    <t>U29299KL1997PTC011713</t>
  </si>
  <si>
    <t xml:space="preserve">GOODARK LUMENS PRIVATE LIMITED   </t>
  </si>
  <si>
    <t>THUNDIATHU,33/2446-A, LABOUR COLONY ROAD,THAMMANAM P.O.,  ERNAKULAM-682032IdukkiIN0</t>
  </si>
  <si>
    <t>U29299KL1997PTC011706</t>
  </si>
  <si>
    <t xml:space="preserve">SAVANNA ELECTRONICS PRIVATE LIMITED   </t>
  </si>
  <si>
    <t>36/2136SHENOY ROADKALOOR  ERANAKULAM IN682017</t>
  </si>
  <si>
    <t>U29299KL1997PTC011653</t>
  </si>
  <si>
    <t xml:space="preserve">POWERSEAL SYSTEMS PRIVATE LIMITED   </t>
  </si>
  <si>
    <t>DOOR NO 33/1840SOBHA ROADVENNALA  ERNAKULAMIdukkiIN682028</t>
  </si>
  <si>
    <t>U29299KL1997PTC011455</t>
  </si>
  <si>
    <t xml:space="preserve">POLYTECH MACHINERIES PRIVATE LIMITED   </t>
  </si>
  <si>
    <t>XLI/3020  AMULIA STREETBANERJI ROADMADHAVA PHARMACY JUNCTION  ERNAKULAMIdukkiIN0</t>
  </si>
  <si>
    <t>U29299KL1997PTC011448</t>
  </si>
  <si>
    <t xml:space="preserve">FLINTEC SALES PRIVATE LIMITED   </t>
  </si>
  <si>
    <t>NILA  TECHNOPARKKARIAVATTOM   TRIVANDRUM IN695581</t>
  </si>
  <si>
    <t>U29299KL1997PTC011441</t>
  </si>
  <si>
    <t xml:space="preserve">SENORA KITCHENS PRIVATE LIMITED   </t>
  </si>
  <si>
    <t>39/29, THEKKEMARAYIL,CHITTOOR ROAD,ERNAKULAM-682011   IdukkiIN0</t>
  </si>
  <si>
    <t>U29299KL1997PTC011280</t>
  </si>
  <si>
    <t xml:space="preserve">POLYPHASE CONTROLS PRIVATE LIMITED   </t>
  </si>
  <si>
    <t>44/1553  SREE BHAVANTHAMMANAM ROAD   ERNAKULAM IN682019</t>
  </si>
  <si>
    <t>U29299KL1997PTC011087</t>
  </si>
  <si>
    <t xml:space="preserve">K.P.P.NAMBIAR AND ASSOCIATES PRIVATE LIMITED  </t>
  </si>
  <si>
    <t>SREESANNIDHI, MAKKUNI ROAD,PALLIKKUNNU, KANNURPIN-670004   ErnakulamIN0</t>
  </si>
  <si>
    <t>U29299KL1997PLC011533</t>
  </si>
  <si>
    <t xml:space="preserve">BEST SELLERS LIMITED   </t>
  </si>
  <si>
    <t>C C XXXIX/3592  RAVIPURAMM G ROADCOCHIN  ERNAKULAMIdukkiIN682016</t>
  </si>
  <si>
    <t>U29299KL1996PTC010752</t>
  </si>
  <si>
    <t xml:space="preserve">RIVIERA ENTERPRISES PRIVATE LIMITED   </t>
  </si>
  <si>
    <t>CRYSTAL HUTNO XII/1111PARK LANE  KOTTAYAMKollamIN686001</t>
  </si>
  <si>
    <t>U29299KL1996PTC010742</t>
  </si>
  <si>
    <t xml:space="preserve">ROTARY ENERGY DROPLET COMPANY PRIVATE LIMITED.  </t>
  </si>
  <si>
    <t>XXXIX/3036, ISHWARYA,NEDUVELIL LANE,RAVIPURAM ROAD,  COCHIN--682 016.IdukkiIN0</t>
  </si>
  <si>
    <t>U29299KL1996PTC010612</t>
  </si>
  <si>
    <t xml:space="preserve">HYKON POWER ELECTRONICS PRIVATE LIMITED   </t>
  </si>
  <si>
    <t>DOOR NO IX/52/1KUTTANELLUR   TRICHUR IN680014</t>
  </si>
  <si>
    <t>U29299KL1996PTC010591</t>
  </si>
  <si>
    <t xml:space="preserve">SUPERTECH TOOLS AND COMPONENTS PRIVATELIMITED  </t>
  </si>
  <si>
    <t>BLDG  NO 347  WARD NO 8KUMARAMANGALAM PANCHAYATTHODUPUZHA  IDUKKI IN0</t>
  </si>
  <si>
    <t>U29299KL1996PTC010524</t>
  </si>
  <si>
    <t xml:space="preserve">MICRO SATELLITESYSTEMS PRIVATE LIMITED   </t>
  </si>
  <si>
    <t>39/4066,KARIMPATTA ROADPUTHUMANA BUILDIINGSERNAKULAM,  COCHIN-682 018.IdukkiIN0</t>
  </si>
  <si>
    <t>U29299KL1996PTC010500</t>
  </si>
  <si>
    <t xml:space="preserve">SOURIAU INDIA PRIVATE LIMITED   </t>
  </si>
  <si>
    <t>28/225, KannankulangaraThekkum Bhagom, Tripunithura  KochiErnakulamIN682301</t>
  </si>
  <si>
    <t>smenon@souriau.com</t>
  </si>
  <si>
    <t>U29299KL1996PTC010472</t>
  </si>
  <si>
    <t xml:space="preserve">POWERLINK TECHNOLOGIES PRIVATE LIMITED   </t>
  </si>
  <si>
    <t>CASCIAIYYATTIL JUNCTIONCOCHIN  ERNAKULAMIdukkiIN682011</t>
  </si>
  <si>
    <t>U29299KL1996PTC010349</t>
  </si>
  <si>
    <t xml:space="preserve">PACE HITECH PRIVATE LIMITED   </t>
  </si>
  <si>
    <t>Ist FLOOR, VASANTH VIHAR, E-3BELHEAVEN GARDEN, TC.NO 4/ 1957-2, KOWDIAR.P.O  THIRUVANANTHAPURAM IN695003</t>
  </si>
  <si>
    <t>pacehitech@gmail.com</t>
  </si>
  <si>
    <t>U29299KL1996PTC010347</t>
  </si>
  <si>
    <t xml:space="preserve">NECO PRIVATE LIMITED   </t>
  </si>
  <si>
    <t>5/2027ST  VINCENT COLONY   CALICUTKannurIN673006</t>
  </si>
  <si>
    <t>U51496KL2003PTC016026</t>
  </si>
  <si>
    <t xml:space="preserve">GCA CHEMICALS PRIVATE LIMITED   </t>
  </si>
  <si>
    <t>12/185 ELAVANTHICKAL BLDGCENTRAL JUNCTIONNEDUMKANDAM  IDUKKI IN685553</t>
  </si>
  <si>
    <t>gcachemicalsp@gmail.com</t>
  </si>
  <si>
    <t>U51496KL2002PTC015709</t>
  </si>
  <si>
    <t xml:space="preserve">PLASTWEB CHEMICALS PRIVATE LIMITED   </t>
  </si>
  <si>
    <t>1/1438PATTALAM MARKET ROADFORT COCHIN P O  ERNAKULAMErnakulamIN682001</t>
  </si>
  <si>
    <t>philipcharles@dataone.in</t>
  </si>
  <si>
    <t>U51496KL2002PTC015681</t>
  </si>
  <si>
    <t xml:space="preserve">ROSELINE TRADERS PRIVATE LIMITED   </t>
  </si>
  <si>
    <t>62/1034KANAKKAPPILLYNORTH KALOOR P O  ERNAKULAMIdukkiIN682017</t>
  </si>
  <si>
    <t>U51496KL2002PTC015225</t>
  </si>
  <si>
    <t xml:space="preserve">FRIENDS DYES AND CHEMICAL AGENCIESPRIVATE LIMITED  </t>
  </si>
  <si>
    <t>10/328VICTORY BUILDINGP M TAJ ROAD CALICUT P O  CALICUT IN673001</t>
  </si>
  <si>
    <t>kchandfri@rediffmail.com</t>
  </si>
  <si>
    <t>U51496KL2001PTC015039</t>
  </si>
  <si>
    <t xml:space="preserve">COCHIN COLCHEM PRIVATE LIMITED   </t>
  </si>
  <si>
    <t>HOUSE NO 5/3463, V C AHMED UNNI ROAD,WEST VELIYATHUNADU P O  MALIKAPEEDIKA IN683511</t>
  </si>
  <si>
    <t>U51496KL2001PTC014751</t>
  </si>
  <si>
    <t xml:space="preserve">SILICONE INNOVATIONS PRIVATE LIMITED   </t>
  </si>
  <si>
    <t>BUILDING NO IV/283 E1ST FLOOR CHINGAMTHARA BLDGPARUTHELI JUNCTION EDAPPALLY  ERNAKULAM IN682024</t>
  </si>
  <si>
    <t>vkkrishnakumar@yahoo.com</t>
  </si>
  <si>
    <t>U51496KL2000PTC013883</t>
  </si>
  <si>
    <t xml:space="preserve">KOPPRATHU ORGANIC DISTRIBUTORS PRIVATE LIMITED  </t>
  </si>
  <si>
    <t>BUILDING NO 4/F G H WARD 10PAMPADUMPARA P ONEDUMKANDAM  IDUKKI DISTRICTPathanamthittaIN685556</t>
  </si>
  <si>
    <t>U51496KL2000PTC013679</t>
  </si>
  <si>
    <t xml:space="preserve">AARON BASES COMBINATION PRIVATE LIMITED   </t>
  </si>
  <si>
    <t>T C 26/806CHEMPAKA NAGARBAKERY JUNCTION  TRIVANDRUMPalakkadIN0</t>
  </si>
  <si>
    <t>U51496KL2000PTC013575</t>
  </si>
  <si>
    <t xml:space="preserve">SUN BEAM AGENCIES PRIVATE LIMITED   </t>
  </si>
  <si>
    <t>BUILDING NO  XV/246S B BUILDINGS  THRANGALLY ROADKAVALAPARA P O SHORANUR  PALAKKADKottayamIN679523</t>
  </si>
  <si>
    <t>U51496KL1994PTC008044</t>
  </si>
  <si>
    <t xml:space="preserve">PEEVEES EXIM COMPANY PVT LTD   </t>
  </si>
  <si>
    <t>PEEVEE BUILDINGNILAMBUR   MALAPPURAM IN679329</t>
  </si>
  <si>
    <t>U51496KL1984PTC004017</t>
  </si>
  <si>
    <t xml:space="preserve">JUPITER CHEMICAL TRADERS PVT LTD   </t>
  </si>
  <si>
    <t>TC18/2329 (3)THIRUMALA  TRIVANDRUMPalakkadIN695006</t>
  </si>
  <si>
    <t>GALUKEYEM@REDIFFMAIL.COM</t>
  </si>
  <si>
    <t>U51496KL1975PTC002747</t>
  </si>
  <si>
    <t xml:space="preserve">KERALA OLEOGENS PRIVATE LIMITED   </t>
  </si>
  <si>
    <t>FELICITE,SASTHEMANGALAM  TRIVANDRUMPalakkadIN695010</t>
  </si>
  <si>
    <t>U51495KL2016OPC047045</t>
  </si>
  <si>
    <t xml:space="preserve">NEWMODELMEP TRADING INTERNATIONAL (OPC)PRIVATE LIMITED  </t>
  </si>
  <si>
    <t>BUILDING No: 17/792, NEAR MUNICIPAL LIBRARYHIRANGE JUNCTION, KOTHAMANGALAM  ERNAKULAMErnakulamIN686691</t>
  </si>
  <si>
    <t>U51495KL2005PTC018969</t>
  </si>
  <si>
    <t xml:space="preserve">BAY-TRANS IMPEX PRIVATE LIMITED   </t>
  </si>
  <si>
    <t>32/461 A 3, VELLAKAL BUILDINGTRIKKAKARA NORTH VILLAGE, EDAPPALLY P.O  ERNAKULAMErnakulamIN682024</t>
  </si>
  <si>
    <t>U51495KL2004PTC017691</t>
  </si>
  <si>
    <t xml:space="preserve">POLYMER MARKETING PRIVATE LIMITED   </t>
  </si>
  <si>
    <t>T C 38/1851VANCHIKULAMPOOTHOLE P O  THRISSUR IN680004</t>
  </si>
  <si>
    <t>U51495KL2001PTC014905</t>
  </si>
  <si>
    <t xml:space="preserve">TITEUS POLYMERS PRIVATE LIMITED   </t>
  </si>
  <si>
    <t>II/264CMAIKAD P O   ERNAKULAM IN683589</t>
  </si>
  <si>
    <t>titeus@bsnl.in</t>
  </si>
  <si>
    <t>U51495KL2000PTC014028</t>
  </si>
  <si>
    <t xml:space="preserve">CEE CEE TRENDS PLASTICS PRIVATE LIMITED   </t>
  </si>
  <si>
    <t>G-1, FACT NagarTripunithura Post  Tripunithura IN682301</t>
  </si>
  <si>
    <t>ceeceetrends@gmail.com</t>
  </si>
  <si>
    <t>U51495KL2000PTC013884</t>
  </si>
  <si>
    <t xml:space="preserve">BRUMAX PLASTICS PRIVATE LIMITED   </t>
  </si>
  <si>
    <t>IV/299  SHERIEF MANZILNEERKUNNAMVANDANAM P O  ALAPUZHAAlappuzhaIN688005</t>
  </si>
  <si>
    <t>U51495KL1995PTC008788</t>
  </si>
  <si>
    <t xml:space="preserve">VAV PLASTICS PRIVATE LIMITED   </t>
  </si>
  <si>
    <t>'REVATHY' VELLANKADAVUPULIYARKONAM  P OTRIVANDRUM   PalakkadIN0</t>
  </si>
  <si>
    <t>U51495KL1986PTC004547</t>
  </si>
  <si>
    <t xml:space="preserve">TONY SALES P LTD.   </t>
  </si>
  <si>
    <t>IX/140, TONY HOUSE,MISSION QUARTERS,TRICHUR.PIN - 680 001.   MalappuramIN0</t>
  </si>
  <si>
    <t>U51494KL2013PTC033436</t>
  </si>
  <si>
    <t xml:space="preserve">CEDAR CLOTHINGS PRIVATE LIMITED   </t>
  </si>
  <si>
    <t>VALANJATTIL HOUSEMNRA 7, MANKUZHI ROAD, EDAPALLY TOLL JN.  COCHINErnakulamIN682024</t>
  </si>
  <si>
    <t>U51494KL2011PTC028497</t>
  </si>
  <si>
    <t xml:space="preserve">GEONET ENVIRO SOLUTIONS PRIVATE LIMITED   </t>
  </si>
  <si>
    <t>CC 34/692, LAVANYAKARUVELIL ROAD, MAMANGALAM  EDAPPALLY IN682024</t>
  </si>
  <si>
    <t>U51494KL2010PTC026381</t>
  </si>
  <si>
    <t xml:space="preserve">DELAVEDA EXPORTERS PRIVATE LIMITED   </t>
  </si>
  <si>
    <t>SRINIKETAN 43/600(5) NGRA-20,KAMALESHWARAM,MANACAUD P O  ThiruvananthapuramThiruvananthapuramIN695009</t>
  </si>
  <si>
    <t>U51494KL2010PTC026358</t>
  </si>
  <si>
    <t xml:space="preserve">REDROSE DESIGNER WEAR PRIVATE LIMITED   </t>
  </si>
  <si>
    <t>DOOR NO. 40/2096, A&amp;B, PEEVES TRITONMARINE DRIVE, SHANMUGHAM ROAD  COCHIN IN682031</t>
  </si>
  <si>
    <t>U51494KL2008PLC022277</t>
  </si>
  <si>
    <t xml:space="preserve">TIK INNOVATOR'S MARKETING LIMITED   </t>
  </si>
  <si>
    <t>GROUND FLOOR,19/332 16,5,7HIBA COMPLEX,KALVARI ROAD,POOTHOLE  THRISSURThrissurIN680004</t>
  </si>
  <si>
    <t>U51494KL2001PTC015024</t>
  </si>
  <si>
    <t xml:space="preserve">ALCOM TRADE VENTURERS PRIVATE LIMITED   </t>
  </si>
  <si>
    <t>XVIII/C  ALLIED PLAZAGURUVAYOOR ROADKUNNAMKULAM POST  THRISSUR IN680503</t>
  </si>
  <si>
    <t>U51494KL1999PTC012850</t>
  </si>
  <si>
    <t xml:space="preserve">PALM FIBRES AND YARNS TRADING COMPANY PRIVATE LIMITED  </t>
  </si>
  <si>
    <t>II/1, CALVETHY,FORT COCHIN-682001    IdukkiIN0</t>
  </si>
  <si>
    <t>U51494KL1995PTC009561</t>
  </si>
  <si>
    <t xml:space="preserve">NATURAL FIBRES PRIVATE LIMITED   </t>
  </si>
  <si>
    <t>6/284, MUNDACKAL,KOOVALLOOR P.O.,POTHANICKADU, ERNAKULAM.  PIN-686671IdukkiIN0</t>
  </si>
  <si>
    <t>U51494KL1991PTC005995</t>
  </si>
  <si>
    <t xml:space="preserve">TRANS MERIDIAN EXPORTS PVT LTD   </t>
  </si>
  <si>
    <t>39/2569,1ST FLOOR AL-MANAR COMPLEXOff. M.G. ROAD  ERNAKULAM IN682016</t>
  </si>
  <si>
    <t>transmeridian@vsnl.com</t>
  </si>
  <si>
    <t>U51494KL1989PTC005510</t>
  </si>
  <si>
    <t xml:space="preserve">LUMEN TEX PVT LTD   </t>
  </si>
  <si>
    <t>CATHOLIC CENTRETHRISSUR  THRISSURMalappuramIN680005</t>
  </si>
  <si>
    <t>U51494KL1948PTC000582</t>
  </si>
  <si>
    <t xml:space="preserve">KERALA BALERS PRIVATE LTD   </t>
  </si>
  <si>
    <t>POST BOX 2823KOMMADY WARDA S ROAD  ALLEPPEY IN688007</t>
  </si>
  <si>
    <t>balers@vsnl.com</t>
  </si>
  <si>
    <t>U51493KL1996PTC010583</t>
  </si>
  <si>
    <t xml:space="preserve">PATTASSERIL PRIVATE LIMITED   </t>
  </si>
  <si>
    <t>23A/XXIIIBOY S HIGH SCHOOL ROADTRIPUNITHURA  ERNAKULAMIdukkiIN682301</t>
  </si>
  <si>
    <t>jimmijosev@gmail.com</t>
  </si>
  <si>
    <t>U51491KL2015PTC038594</t>
  </si>
  <si>
    <t xml:space="preserve">YOUINNO FASHION PRIVATE LIMITED   </t>
  </si>
  <si>
    <t>Parameswara MandiramMannanam, Athirampuzha panchayath, Kottayam  Kottayam IN686561</t>
  </si>
  <si>
    <t>U51491KL2013PTC033440</t>
  </si>
  <si>
    <t xml:space="preserve">GLOBE VYAPAR INDIA PRIVATE LIMITED   </t>
  </si>
  <si>
    <t>ROOM NO. 1/662 F, M.S BUILDING,BYJU ROAD,  KUNNAMKULAMThrissurIN680503</t>
  </si>
  <si>
    <t>U51490KL2014PTC036438</t>
  </si>
  <si>
    <t xml:space="preserve">ATADCO TRADING PRIVATE LIMITED   </t>
  </si>
  <si>
    <t>IV/562, ER TOWERNEAR SBT, KUZHALMANNAM POST  KUZHALMANNAMPalakkadIN678702</t>
  </si>
  <si>
    <t>U51490KL2011PTC030137</t>
  </si>
  <si>
    <t xml:space="preserve">SONERGE PHARMA PRIVATE LIMITED   </t>
  </si>
  <si>
    <t>T C 14/1938 (14), 6TH FLOORCHITTOOR TOWERS, BACKERY JUNCTION  TRIVANDRUMThiruvananthapuramIN695034</t>
  </si>
  <si>
    <t>U51434KL2016PTC040218</t>
  </si>
  <si>
    <t xml:space="preserve">SHAI PRODUCTION &amp; MARKETING PRIVATELIMITED  </t>
  </si>
  <si>
    <t>BUILDING NO 8/1424, AYISHA BUILDINGKARADI  THAMARASSERY POKozhikodeIN673573</t>
  </si>
  <si>
    <t>U51434KL2015PTC039019</t>
  </si>
  <si>
    <t xml:space="preserve">PMN TRADERS PRIVATE LIMITED   </t>
  </si>
  <si>
    <t>7/380 'PARANCHERI'VARAMBANKALLU, KOORAD POST,WANDOOR  MALAPPURAMMalappuramIN679339</t>
  </si>
  <si>
    <t>U51434KL2014PTC036893</t>
  </si>
  <si>
    <t xml:space="preserve">FIFCO EXPORTS AND IMPORTS PRIVATELIMITED  </t>
  </si>
  <si>
    <t>Building No. 8/ 368E,Noahs Ark Building  ANGAMALY SOUTH P OErnakulamIN683573</t>
  </si>
  <si>
    <t>varg_12@hotmail.com</t>
  </si>
  <si>
    <t>U51434KL2014PTC036090</t>
  </si>
  <si>
    <t xml:space="preserve">M P TECH SERVICES PRIVATE LIMITED   </t>
  </si>
  <si>
    <t>C33/2350A, GEETHANJALI ROAD,PONNURUNNI,VYTILLA  COCHINErnakulamIN682019</t>
  </si>
  <si>
    <t>pradeep@auroragroupindia.com</t>
  </si>
  <si>
    <t>U51434KL2013PTC033767</t>
  </si>
  <si>
    <t xml:space="preserve">ACMATEX COATING PRIVATE LIMITED   </t>
  </si>
  <si>
    <t>19/192, ADAMBAYIL BUILDING,HMT ROAD, OPP. POLYTECHNIC, HMT JUNCTION,  KALAMASSERYErnakulamIN683104</t>
  </si>
  <si>
    <t>coatings@acmatex.net</t>
  </si>
  <si>
    <t>U51434KL2012PTC031357</t>
  </si>
  <si>
    <t xml:space="preserve">G &amp; A NIRAKKOOTTU PAINT HOUSE PRIVATELIMITED  </t>
  </si>
  <si>
    <t>SREEKARYATHU MADOM,TC 28/1176,SREEKANDESWARAM,FORT P.O,  Thiruvananthapuram IN695023</t>
  </si>
  <si>
    <t>asokkumar.nair@yahoo.com</t>
  </si>
  <si>
    <t>U51434KL2009PTC024451</t>
  </si>
  <si>
    <t xml:space="preserve">MANJUSHRI PAINT AND COATING MANAGEMENTSERVICES PRIVATE LIMITED  </t>
  </si>
  <si>
    <t>GCDA PHASE II, A1 HOUSE, CHENNATU HOME, K.K. NAGARKUNJATTUKARA, EDATHALA, ALUVA  ALUVAErnakulamIN683561</t>
  </si>
  <si>
    <t>elizabeth_jacob36@yahoo.com</t>
  </si>
  <si>
    <t>U51434KL2006PTC019437</t>
  </si>
  <si>
    <t xml:space="preserve">NETCO TRADERS PRIVATE LIMITED   </t>
  </si>
  <si>
    <t>DOOR NO.V/202A,CLASSIC CENTRETHOTTAKKATTUKARA,ALUVA  ERNAKULAM IN683101</t>
  </si>
  <si>
    <t>isacstepen2002@yahoo.com</t>
  </si>
  <si>
    <t>U51434KL2004PTC016870</t>
  </si>
  <si>
    <t xml:space="preserve">S B K MARKETING AND TRADING PRIVATE LIMITED  </t>
  </si>
  <si>
    <t>TC XX/151MOSPET ROADCHELAKKOTTUKARA P O  THRISSURMalappuramIN680005</t>
  </si>
  <si>
    <t>U51433KL2015PTC039451</t>
  </si>
  <si>
    <t xml:space="preserve">BYTONNE ENTERPRISE PRIVATE LIMITED   </t>
  </si>
  <si>
    <t>CHERIYATH HOUSEPO CHOMBALA,  VATAKARA IN673308</t>
  </si>
  <si>
    <t>U51433KL2013PTC034671</t>
  </si>
  <si>
    <t xml:space="preserve">BLUMINT EXIM PRIVATE LIMITED   </t>
  </si>
  <si>
    <t>HARISREEKOLLAMKAVU, PAZHAKUTTY  NEDUMANGADUThiruvananthapuramIN695561</t>
  </si>
  <si>
    <t>vineeth_v_kumar@yahoo.co.in</t>
  </si>
  <si>
    <t>U51433KL2013PTC033616</t>
  </si>
  <si>
    <t xml:space="preserve">CEEPEES NATURES SYSTEMS PRIVATE LIMITED   </t>
  </si>
  <si>
    <t>158/B, Chittinappilly, Ceepees TowersOpp. St. Joseph L. P. School, Angamaly  ErnakulamErnakulamIN683572</t>
  </si>
  <si>
    <t>U51433KL2013PTC033398</t>
  </si>
  <si>
    <t xml:space="preserve">JAMS DISTRIBUTORS PRIVATE LIMITED   </t>
  </si>
  <si>
    <t>IV/133A, JAMS TOWEROCHANTHURUTHU  ERNAKULAM IN682508</t>
  </si>
  <si>
    <t>jamspvtltd2013@gmail.com</t>
  </si>
  <si>
    <t>U51433KL2008PTC023225</t>
  </si>
  <si>
    <t xml:space="preserve">SREE VENKATESWARA AEGIS BUILD PRODUCTS PRIVATE LIMITED  </t>
  </si>
  <si>
    <t>40/8721, 1st Floor, T.D. East Sannidhi RoadErnakulam  KochiErnakulamIN682035</t>
  </si>
  <si>
    <t>sva@vsnl.com</t>
  </si>
  <si>
    <t>U51433KL2007PTC021437</t>
  </si>
  <si>
    <t xml:space="preserve">FLOWLINE PIPE CONNECTORS PRIVATE LIMITED   </t>
  </si>
  <si>
    <t>26/150,Second Floor,AV'S Building,Toll JunctionEdapally P O  CochinErnakulamIN682024</t>
  </si>
  <si>
    <t>U51433KL2006PTC019085</t>
  </si>
  <si>
    <t xml:space="preserve">ORANGE GLAZE CERAMICS PRIVATE LIMITED   </t>
  </si>
  <si>
    <t>DOOR NO.II/257 E&amp;F, MANJERI ROADPALLIPPAD-KARAKKUNNU, THRIKKALANGODE P.O  MALAPPURAM IN676123</t>
  </si>
  <si>
    <t>U51433KL2005PTC018621</t>
  </si>
  <si>
    <t xml:space="preserve">CITY GLASS AND GLAZING PRIVATE LIMITED   </t>
  </si>
  <si>
    <t>40/1116, P.T.USHA ROAD,BEHIND MAHARAJAS COLLEGE GROUND  COCHINErnakulamIN682011</t>
  </si>
  <si>
    <t>cityglass@bsnl.in</t>
  </si>
  <si>
    <t>U51433KL2005PTC018584</t>
  </si>
  <si>
    <t xml:space="preserve">KRIZTLE BATH &amp; WELLNESS PRIVATE LIMITED   </t>
  </si>
  <si>
    <t>DOOR NO 40/1118 ANNA MARIACOMPLEX P T USHA ROADERNAKULAM HEAD P O KOCHI  ERNAKULAM IN682011</t>
  </si>
  <si>
    <t>providence@dishnetdsl.net</t>
  </si>
  <si>
    <t>U51433KL2004PTC017341</t>
  </si>
  <si>
    <t xml:space="preserve">EXIMPIPES PRIVATE LIMITED   </t>
  </si>
  <si>
    <t>BUILDING NO 3464WARD NO 37 N H ROADPALARIVATTOM P O  ERNAKULAM IN682017</t>
  </si>
  <si>
    <t>ajitj.b18@gmail.com</t>
  </si>
  <si>
    <t>U51433KL2004PTC016976</t>
  </si>
  <si>
    <t xml:space="preserve">ELECTRA TRADE LINK PRIVATE LIMITED   </t>
  </si>
  <si>
    <t>PMC XIV/358 CTHOLICODU P OPUNALUR  KOLLAMKozhikodeIN691333</t>
  </si>
  <si>
    <t>U51433KL2001PTC014994</t>
  </si>
  <si>
    <t xml:space="preserve">ENTAB TERRAZZO COMPANY PRIVATE LIMITED   </t>
  </si>
  <si>
    <t>WARDVII/642(1),MULAMOOTTIL BUILDINGS,MAZHUVANGDI, THIRUVALLA P.O.,  PATHANAMTHITTA-689101ThiruvananthapuramIN0</t>
  </si>
  <si>
    <t>U51433KL2001PTC014542</t>
  </si>
  <si>
    <t xml:space="preserve">NEW VIJAYA STEELS AND ALLOYS PRIVATELIMITED  </t>
  </si>
  <si>
    <t>1/661KANNADIKKADU NH BYEPASVITILLA  ERNAKULAM IN682304</t>
  </si>
  <si>
    <t>U51433KL2000PTC014426</t>
  </si>
  <si>
    <t xml:space="preserve">GAYLORD SANITARIES PRIVATE LIMITED   </t>
  </si>
  <si>
    <t>DOOR NO 18/328V I P ROADANGAMALY P O  ERNAKULAM IN683572</t>
  </si>
  <si>
    <t>gaylord_sanitary@yahoo.co.in</t>
  </si>
  <si>
    <t>U51433KL2000PTC014041</t>
  </si>
  <si>
    <t xml:space="preserve">GLASS AND GLAZING SYSTEMS PRIVATELIMITED  </t>
  </si>
  <si>
    <t>U51433KL2000PTC013699</t>
  </si>
  <si>
    <t xml:space="preserve">CHERYL DISTRIBUTORS PRIVATE LIMITED   </t>
  </si>
  <si>
    <t>BUILDING NO.44/1196-A,PERANDOOR (LFC) ROAD,NORTH KALOOR,  COCHIN-682017IdukkiIN0</t>
  </si>
  <si>
    <t>U51433KL1999PTC013370</t>
  </si>
  <si>
    <t xml:space="preserve">MAJESTIC HARDWARES PRIVATE LIMITED   </t>
  </si>
  <si>
    <t>40/1707MARKET ROADCOCHIN  ERNAKUALM IN682011</t>
  </si>
  <si>
    <t>majestichardwarespvtltd@yahoo.com</t>
  </si>
  <si>
    <t>U51433KL1993PTC007020</t>
  </si>
  <si>
    <t xml:space="preserve">MATAJI BUSINESS AND MANUFACTURING COMPANY PRIVATE LIMITED  </t>
  </si>
  <si>
    <t>ASHA BUILDINGAREEKKAD   CALICUT IN673027</t>
  </si>
  <si>
    <t>sekharan_e123@yahoo.co.in</t>
  </si>
  <si>
    <t>U51433KL1987PTC004726</t>
  </si>
  <si>
    <t xml:space="preserve">SUPREMO METALLIC PRODUCTS P LTD   </t>
  </si>
  <si>
    <t>KOLMOTTAP O  PARASSINIKKADAVE   KANNURErnakulamIN0</t>
  </si>
  <si>
    <t>U51432KL2015PTC039467</t>
  </si>
  <si>
    <t xml:space="preserve">AKCPMA BUILDING MATERIAL MANUFACTURERSAND TRADERS PRIVATE LIMITED  </t>
  </si>
  <si>
    <t>13/1211,TRINITY HOSPITAL BUILDINGCIVIL STATION ROAD,MANNARKKAD P O  MANNARKKADPalakkadIN678582</t>
  </si>
  <si>
    <t>U51432KL2015PTC039261</t>
  </si>
  <si>
    <t xml:space="preserve">HERMOSO CERAMICS PRIVATE LIMITED   </t>
  </si>
  <si>
    <t>1/811 B, THEKKEPURAM BUILDINGPALACHUVADU  KAKKANADErnakulamIN682021</t>
  </si>
  <si>
    <t>U51432KL2015PTC038893</t>
  </si>
  <si>
    <t xml:space="preserve">KOYASON BUILDING MATERIALS PRIVATELIMITED  </t>
  </si>
  <si>
    <t>VIII / 30, PALLATH HOUSEMAPPATTUKARA, KULUKALLUR (P.O)  PALAKKAD IN679337</t>
  </si>
  <si>
    <t>U51432KL2015PTC038830</t>
  </si>
  <si>
    <t xml:space="preserve">MARKO SERIES PRODUCTS PRIVATE LIMITED   </t>
  </si>
  <si>
    <t>DOOR NO. 2/2038 CGROUND FLOOR,E K COMPLEX, CIVIL STATION  KOZHIKODEKozhikodeIN673006</t>
  </si>
  <si>
    <t>U51432KL2015PTC038701</t>
  </si>
  <si>
    <t xml:space="preserve">GREENLANTERN IMPORTS &amp; EXPORTS PRIVATELIMITED  </t>
  </si>
  <si>
    <t>DOOR NO.32/2223-E , POLASSERY LANEP J ANTONY ROAD ,PALARIVATTOM  ERNAKULAMErnakulamIN682025</t>
  </si>
  <si>
    <t>deepaluke@gmail.com</t>
  </si>
  <si>
    <t>U51432KL2015PTC038096</t>
  </si>
  <si>
    <t xml:space="preserve">BUMATRA TRADING PRIVATE LIMITED   </t>
  </si>
  <si>
    <t>SP-5/1044, FALCON CRESTKAVANADU P.O, MEENAM NAGAR, 94  KOLLAMKollamIN691003</t>
  </si>
  <si>
    <t>bumatrakochi@gmail.com</t>
  </si>
  <si>
    <t>U51432KL2014PTC037501</t>
  </si>
  <si>
    <t xml:space="preserve">P G N TRADING AND ENGINEERS PRIVATELIMITED  </t>
  </si>
  <si>
    <t>BUILDING NO.299, SITARAKOLLAKADAVU P.O  MAVELIKARAAlappuzhaIN690509</t>
  </si>
  <si>
    <t>naveenprasad7@gmail.com</t>
  </si>
  <si>
    <t>U51432KL2014PTC036225</t>
  </si>
  <si>
    <t xml:space="preserve">GRAND GULF INTERNATIONAL VENTURESPRIVATE LIMITED  </t>
  </si>
  <si>
    <t>CP 11/248, Pallikuth,Chungathara  MalappuramMalappuramIN679334</t>
  </si>
  <si>
    <t>ibrahim1vk@gmail.com</t>
  </si>
  <si>
    <t>U51432KL2013PTC035645</t>
  </si>
  <si>
    <t xml:space="preserve">IMPERIAL SANITATIONS (INDIA) PRIVATELIMITED  </t>
  </si>
  <si>
    <t>662, CHAKKALAKAL BUILDINGEDAIKUNNU KAPPELA, SOUTH CHITOOR P.O.  KOCHIErnakulamIN682027</t>
  </si>
  <si>
    <t>imperialt44@gmail.com</t>
  </si>
  <si>
    <t>U51432KL2013PTC035252</t>
  </si>
  <si>
    <t xml:space="preserve">DARIO BUILDING MATERIALS PRIVATE LIMITED   </t>
  </si>
  <si>
    <t>U51432KL2013PTC034807</t>
  </si>
  <si>
    <t xml:space="preserve">MANALCO TRADING PRIVATE LIMITED   </t>
  </si>
  <si>
    <t>28/2923 B-12,AB Complex, Kattukulangara,Palazhi Road  CalicutKozhikodeIN673016</t>
  </si>
  <si>
    <t>U51432KL2013PTC034187</t>
  </si>
  <si>
    <t xml:space="preserve">FATHIMA COMMERCIAL CORPORATION PRIVATELIMITED  </t>
  </si>
  <si>
    <t>6/2944 MALAYATTOOR MAIN ROADMEKALADY  KALADY IN683574</t>
  </si>
  <si>
    <t>U51432KL2013PTC034058</t>
  </si>
  <si>
    <t xml:space="preserve">EXTOL TRADES PRIVATE LIMITED   </t>
  </si>
  <si>
    <t>XVII / 302 A, Kay Kay Complex,ChiramanengadAkkikavu, Kechery By Pass, Kunnamkulam  KunnamkulamThrissurIN680604</t>
  </si>
  <si>
    <t>U51432KL2013PTC033970</t>
  </si>
  <si>
    <t xml:space="preserve">LAMIT ROOFTECH (INDIA) PRIVATE LIMITED   </t>
  </si>
  <si>
    <t>FIRST FLOOR, KALLINGAL COMPLEXMELAKKAM, MANJERI  MALAPPURAMMalappuramIN676121</t>
  </si>
  <si>
    <t>U51432KL2013PTC033896</t>
  </si>
  <si>
    <t xml:space="preserve">PINSOM TRADERS PRIVATE LIMITED   </t>
  </si>
  <si>
    <t>Door No.XII/383A,Santo Gopalan Road, Koovapadam  CochinErnakulamIN682002</t>
  </si>
  <si>
    <t>anthey07@gmail.com</t>
  </si>
  <si>
    <t>U51432KL2013PTC033838</t>
  </si>
  <si>
    <t xml:space="preserve">DILMAX STRUCTURES &amp; DESIGNERS (INDIA)PRIVATE LIMITED  </t>
  </si>
  <si>
    <t>28/347, SasthanagarPatturaikkal, Behind sree lakshmi silks  ThrissurThrissurIN680020</t>
  </si>
  <si>
    <t>U51432KL2013PTC033553</t>
  </si>
  <si>
    <t xml:space="preserve">GLAZE TECH CONTRACTORS PRIVATE LIMITED   </t>
  </si>
  <si>
    <t>NALUKETTUKORATTY  THRISSURThrissurIN680308</t>
  </si>
  <si>
    <t>U51432KL2013PTC033518</t>
  </si>
  <si>
    <t xml:space="preserve">ABC BUILDWARES (INDIA) PRIVATE LIMITED   </t>
  </si>
  <si>
    <t>PP.XVI.323/A,323/B, NATIONAL HIGHWAYNEAR NIRMALA ITC, EMBET, PARIYARAM P.O  TALIPARAMBAKannurIN670502</t>
  </si>
  <si>
    <t>abcbuildwares@gmail.com</t>
  </si>
  <si>
    <t>U51432KL2013PTC033292</t>
  </si>
  <si>
    <t xml:space="preserve">VIBROCON INDIA TILES &amp; PAVERS PRIVATELIMITED  </t>
  </si>
  <si>
    <t>XII/22, OONNUKALLU-THOMMIPADIPONGANTHANAM P.O.  KOTTAYAMKottayamIN686538</t>
  </si>
  <si>
    <t>U51432KL2013PTC033209</t>
  </si>
  <si>
    <t xml:space="preserve">DEEPON TRADING COMPANY PRIVATE LIMITED   </t>
  </si>
  <si>
    <t>1826A(39/1826F), THADATHIL HOUSESHOBHA ROAD, VENNALA P.O  ERNAKULAMErnakulamIN682028</t>
  </si>
  <si>
    <t>donjacobhr@yahoo.com</t>
  </si>
  <si>
    <t>U51432KL2012PTC032827</t>
  </si>
  <si>
    <t xml:space="preserve">SDS BUILDING MATERIALS PRIVATE LIMITED   </t>
  </si>
  <si>
    <t>U51432KL2012PTC032725</t>
  </si>
  <si>
    <t xml:space="preserve">AGNAK IMPEX INDIA PRIVATE LIMITED   </t>
  </si>
  <si>
    <t>CP XVI-387, GROUND FLOOR, REGENCY TRADE CENTREN.H.17, PUTHIYATHERU,CHIRAKKAL (P.O)  KANNURKannurIN670011</t>
  </si>
  <si>
    <t>hasimpex@rediffmail.com</t>
  </si>
  <si>
    <t>U51432KL2012PTC032418</t>
  </si>
  <si>
    <t xml:space="preserve">BATHX BATHWARE INDIA PRIVATE LIMITED   </t>
  </si>
  <si>
    <t>5/191 J 2, PLAPALLIL BUILDINGPOOKKATUPADY ROAD,THRIKKAKARA  KOCHI IN682021</t>
  </si>
  <si>
    <t>bathxbathware@gmail.com</t>
  </si>
  <si>
    <t>U51432KL2012PTC032409</t>
  </si>
  <si>
    <t xml:space="preserve">VERTEX BUILDING GALLERY PRIVATE LIMITED   </t>
  </si>
  <si>
    <t>GOWRI TOWER, T.C.38/181, CHENTHITTAPOWER HOUSE ROAD, CHALA P.O.  TRIVANDRUM IN695036</t>
  </si>
  <si>
    <t>U51432KL2012PTC031673</t>
  </si>
  <si>
    <t xml:space="preserve">ULTIMATE STRUCTURES PRIVATE LIMITED   </t>
  </si>
  <si>
    <t>SAKETHSANATHANAPURAM P O, KALARCODE  ALAPPUZHAAlappuzhaIN688003</t>
  </si>
  <si>
    <t>U51432KL2012PTC031345</t>
  </si>
  <si>
    <t xml:space="preserve">TAILORBIRD TRADING PRIVATE LIMITED   </t>
  </si>
  <si>
    <t>42 / 1078,Cherootty Road2nd Floor,Fimnad Towers  Calicut IN673032</t>
  </si>
  <si>
    <t>U51432KL2011PTC029689</t>
  </si>
  <si>
    <t xml:space="preserve">ABC IMPORTS AND EXPORTS (INDIA) PRIVATELIMITED  </t>
  </si>
  <si>
    <t>V/191 J3, THRIKKAKARA MUNICIPALITYEDAPPALLY POOKKATTUPADY ROAD  NEAR THRIKKAKARA TEMPLEErnakulamIN682021</t>
  </si>
  <si>
    <t>abcexim.in@gmail.com</t>
  </si>
  <si>
    <t>U51432KL2011PTC029688</t>
  </si>
  <si>
    <t xml:space="preserve">ABC CERAMICS (INDIA) PRIVATE LIMITED   </t>
  </si>
  <si>
    <t>BUILDING NO. TMC XXII - 574 A-K, ABC HOUSENH, TALIPARAMBA  KANNURKannurIN670141</t>
  </si>
  <si>
    <t>abcthaliparamba@gmail.com</t>
  </si>
  <si>
    <t>U51432KL2011PTC029586</t>
  </si>
  <si>
    <t xml:space="preserve">CHAMPION FLOORINGS PRIVATE LIMITED   </t>
  </si>
  <si>
    <t>FIRST FLOOR, K.M.S.COMPLEXPROVIDENCE ROAD  ERNAKULAMErnakulamIN682018</t>
  </si>
  <si>
    <t>U51432KL2011PTC029480</t>
  </si>
  <si>
    <t xml:space="preserve">SERVETECH PRIVATE LIMITED   </t>
  </si>
  <si>
    <t>514/III, MULLASSERIL, SANATHANAPURAM P.O.,KALARKODE  ALAPPUZHAAlappuzhaIN688003</t>
  </si>
  <si>
    <t>aravind@servetechme.com</t>
  </si>
  <si>
    <t>U51432KL2011PTC029309</t>
  </si>
  <si>
    <t xml:space="preserve">GRACE SANITORS PRIVATE LIMITED   </t>
  </si>
  <si>
    <t>XV/443 D, EDATHALA PANCHAYATHXV, NOCHIMA , NAD P. O  ERNAKULAMErnakulamIN683563</t>
  </si>
  <si>
    <t>sonymitha@yahoo.com</t>
  </si>
  <si>
    <t>U51432KL2011PTC029215</t>
  </si>
  <si>
    <t xml:space="preserve">JAMES AND JAMES BUILDING MATERIALSPRIVATE LIMITED  </t>
  </si>
  <si>
    <t>2/164ATHALORE P O  THRISSUR IN680306</t>
  </si>
  <si>
    <t>U51432KL2011PTC028158</t>
  </si>
  <si>
    <t xml:space="preserve">THEJUS BUILDING MATERIALS PRIVATELIMITED  </t>
  </si>
  <si>
    <t>25/1986ATHOTTUMMARAM,POKKNNU.P.O  CALICUTKozhikodeIN673013</t>
  </si>
  <si>
    <t>thejusenterprises@gmail.com</t>
  </si>
  <si>
    <t>U51432KL2011PTC027674</t>
  </si>
  <si>
    <t xml:space="preserve">KUNNEL EXIM AND TRADES PRIVATE LIMITED   </t>
  </si>
  <si>
    <t>39/4133, Mareena Building2nd Floor, Ravipuram  Cochin IN682016</t>
  </si>
  <si>
    <t>U51432KL2011PTC027606</t>
  </si>
  <si>
    <t xml:space="preserve">TRICONE BUILDING PRODUCTS (INDIA)PRIVATE LIMITED  </t>
  </si>
  <si>
    <t>40/1250-C, Nediyuzhathil TowersT D Road, Ernakulam  Kochi IN682011</t>
  </si>
  <si>
    <t>rajendranspillai1968@gmail.com</t>
  </si>
  <si>
    <t>U51432KL2010PTC025957</t>
  </si>
  <si>
    <t xml:space="preserve">STEELMAXCAST TRADES KERALA PRIVATELIMITED  </t>
  </si>
  <si>
    <t>16/17, FIRST FLOOR,MAYIL VAHANAM BUILDING, EAST FORT MAIDAN  PALAKADPalakkadIN678013</t>
  </si>
  <si>
    <t>U51432KL2009PTC024968</t>
  </si>
  <si>
    <t xml:space="preserve">ALFAB MARKETING &amp; SALES PRIVATE LIMITED   </t>
  </si>
  <si>
    <t>ROOM NO.VII-483A, TRANSQUARE COMMERCIAL COMPLEXKAKKANAD  KOCHI IN682030</t>
  </si>
  <si>
    <t>sree.alfab@gmail.com</t>
  </si>
  <si>
    <t>U51432KL2009PTC024740</t>
  </si>
  <si>
    <t xml:space="preserve">KIZHAKKUMBRATH TRADING PRIVATE LIMITED   </t>
  </si>
  <si>
    <t>20/265  A-11, Ist FLOOR, N V TOWERKALLAI  CALICUTKozhikodeIN673003</t>
  </si>
  <si>
    <t>U51432KL2009PTC024720</t>
  </si>
  <si>
    <t xml:space="preserve">JIVIKAA TRADING PRIVATE LIMITED   </t>
  </si>
  <si>
    <t>GEETHANJANAM HOUSEMANASSERI  MUKKAMKozhikodeIN673602</t>
  </si>
  <si>
    <t>U51432KL2008PTC023007</t>
  </si>
  <si>
    <t xml:space="preserve">ONATTUKARA TRADING AND CONTRACTINGCOMPANY PRIVATE LIMITED  </t>
  </si>
  <si>
    <t>SREE RAGAM, RAMAPURAMKEERICKAD P O  ALAPPUZHAAlappuzhaIN690508</t>
  </si>
  <si>
    <t>U51432KL2008PTC022023</t>
  </si>
  <si>
    <t xml:space="preserve">CEFF ONE IMPEX (INDIA) PRIVATE LIMITED   </t>
  </si>
  <si>
    <t>XXIV/1469, DARRAGH SMAIL HOUSE,5TH CROSS ROAD, WILLINGDON ISLAND,  COCHINErnakulamIN682003</t>
  </si>
  <si>
    <t>U51432KL2007PTC021092</t>
  </si>
  <si>
    <t xml:space="preserve">MERMERITALIA BUILDING PRODUCTS PRIVATELIMITED  </t>
  </si>
  <si>
    <t>mail@theswadeshiindia.com</t>
  </si>
  <si>
    <t>U51432KL2007PTC020704</t>
  </si>
  <si>
    <t xml:space="preserve">INFRATECH PIPING SYSTEMS PRIVATE LIMITED   </t>
  </si>
  <si>
    <t>Door No. 34/1874 A, Room No. 3Muttepadath Building, Padmasree Lane, Mamangalam  Cochin IN682015</t>
  </si>
  <si>
    <t>ileafdoor@gmail.com</t>
  </si>
  <si>
    <t>U51432KL2007PTC020397</t>
  </si>
  <si>
    <t xml:space="preserve">VIJO TRADERS PRIVATE LIMITED   </t>
  </si>
  <si>
    <t>319, PONATHIL HOUSE,EDATHIRUTHY P.O  THRISSURThrissurIN680703</t>
  </si>
  <si>
    <t>vidyaponathil@yahoo.co.in</t>
  </si>
  <si>
    <t>U51432KL2006PTC019858</t>
  </si>
  <si>
    <t xml:space="preserve">PENTIUM GRANITES PRIVATE LIMITED   </t>
  </si>
  <si>
    <t>8/521, A/B/C/D/E/F/G, PULLANUR, KOZHIKKODE ROAD,MANJERY, MALAPPURAM  MALAPPURAM IN673651</t>
  </si>
  <si>
    <t>U51432KL2006PTC019498</t>
  </si>
  <si>
    <t xml:space="preserve">DORTECH TRADING PRIVATE LIMITED   </t>
  </si>
  <si>
    <t>33/1816, Nakshathra ArcadeVennala Post Office Road, Thycavu  CochinErnakulamIN682028</t>
  </si>
  <si>
    <t>U51432KL2005PTC018931</t>
  </si>
  <si>
    <t xml:space="preserve">COBLE IMPEX PRIVATE LIMITED   </t>
  </si>
  <si>
    <t>VII/274, 1ST FLOOR,V.P.BUILDING,OOTY ROAD,EDAVANNA P.O.  MALAPPURAM DIST.676 541. IN0</t>
  </si>
  <si>
    <t>U51432KL2005PTC018875</t>
  </si>
  <si>
    <t xml:space="preserve">THEJESS TRADING (INDIA) PRIVATE LIMITED   </t>
  </si>
  <si>
    <t>TC/12/78,THEJESS,PATTOM P.O.,  THIRUVANANTHAPURAM-695 004.ThiruvananthapuramIN0</t>
  </si>
  <si>
    <t>U51432KL2005PTC018574</t>
  </si>
  <si>
    <t xml:space="preserve">SKY ROOFING SYSTEMS PRIVATE LIMITED   </t>
  </si>
  <si>
    <t>30/1559 ANARAYANAN ASAN ROADPONNURUNNI VYTTILA P O  ERNAKULAMIdukkiIN682019</t>
  </si>
  <si>
    <t>U51432KL2005PTC018371</t>
  </si>
  <si>
    <t xml:space="preserve">MASTERMIND PROJECTS AND ASSOCIATESPRIVATE LIMITED  </t>
  </si>
  <si>
    <t>Mastermind Projects And Associates Pvt Ltd,48/603(KN-41),3rd cross road,Keerthi Nagar Colony  ErnakulamErnakulamIN682026</t>
  </si>
  <si>
    <t>mmpa-p-ltd@lycos.com</t>
  </si>
  <si>
    <t>U51432KL2005PTC017884</t>
  </si>
  <si>
    <t xml:space="preserve">WAGON EXIM PRIVATE LIMITED   </t>
  </si>
  <si>
    <t>III/308KARAD POSTFAROOK COLLEGE VIA  MALAPPURAMMalappuramIN673632</t>
  </si>
  <si>
    <t>U51432KL2005PTC017750</t>
  </si>
  <si>
    <t xml:space="preserve">KONNOTH TRADERS PRIVATE LIMITED   </t>
  </si>
  <si>
    <t>DOOR NO XV/226 GMOOLAMKUZHY NAZRETHMATTANCHERRY P O  ERNAKULAM IN682002</t>
  </si>
  <si>
    <t>KONNOTH@HOTMAIL.COM</t>
  </si>
  <si>
    <t>U51432KL2004PTC017635</t>
  </si>
  <si>
    <t xml:space="preserve">KABCO GRANITES PRIVATE LIMITED   </t>
  </si>
  <si>
    <t>BUILDING NO 525 WARD NO 11CHIRAKKAL PANCHAYATHAYSHA MANZIL MANNA VALAPATTANAM P O  KANNURErnakulamIN670010</t>
  </si>
  <si>
    <t>U51432KL2004PTC017497</t>
  </si>
  <si>
    <t xml:space="preserve">JAAS CERAMICS PRIVATE LIMITED   </t>
  </si>
  <si>
    <t>DOOR NO 48/1645 EKEERTHI NAGAR DESHABHIMANIROAD ELAMAKKARA P O KOCHI  ERNAKULAM IN682026</t>
  </si>
  <si>
    <t>jkr@jaasgroup.com</t>
  </si>
  <si>
    <t>U51432KL2004PTC017322</t>
  </si>
  <si>
    <t xml:space="preserve">ROOFCO TRADING COMPANY PRIVATE LIMITED   </t>
  </si>
  <si>
    <t>BUILDING NO 3464 WARD NO 37N H ROADPALARIVATTOM POST  ERNAKULAM IN682025</t>
  </si>
  <si>
    <t>INFO@ROOFCO.IN</t>
  </si>
  <si>
    <t>U51432KL2004PTC017302</t>
  </si>
  <si>
    <t xml:space="preserve">ABC MERCANTILE GROUP (INDIA) PRIVATELIMITED  </t>
  </si>
  <si>
    <t>PP XII/130-A/130-B, CORPORATE HOUSEKUPPAM PO  TALIPARAMBAKannurIN670144</t>
  </si>
  <si>
    <t>U51432KL2004PTC016917</t>
  </si>
  <si>
    <t xml:space="preserve">IMPERIAL ARCADE PRIVATE LIMITED   </t>
  </si>
  <si>
    <t>I 806&amp;806VANJIPUZHAKANDATHILKULANADA P O PANDALAM  PATHANAMTHITTA IN689503</t>
  </si>
  <si>
    <t>meetsam500@gmail.com</t>
  </si>
  <si>
    <t>U51432KL2004PTC016914</t>
  </si>
  <si>
    <t xml:space="preserve">RICHO IMPEX PRIVATE LIMITED   </t>
  </si>
  <si>
    <t>DOOR NO EP 9 212PATHAPIRIYAM POSTMANJERI  MALAPPURAMMalappuramIN676123</t>
  </si>
  <si>
    <t>U51432KL2003PTC016618</t>
  </si>
  <si>
    <t xml:space="preserve">KANNANKANDY FLOORINGS PRIVATE LIMITED   </t>
  </si>
  <si>
    <t>DOOR NO.AVR XI/284 BPOST THOTTADA   KANNURErnakulamIN670007</t>
  </si>
  <si>
    <t>U51432KL2003PTC016598</t>
  </si>
  <si>
    <t xml:space="preserve">WHITEBIRDS STEELS INDIA PRIVATE LIMITED   </t>
  </si>
  <si>
    <t>DOOR NO 3/496SREE LAKSHMI COMPLEXKUNNAMANGALAM P O  KOZHIKODEKannurIN673571</t>
  </si>
  <si>
    <t>U51432KL2003PTC016512</t>
  </si>
  <si>
    <t xml:space="preserve">RANKAL EXPORTERS PRIVATE LIMITED   </t>
  </si>
  <si>
    <t>DOOR NO 57/1763CHITTOOR ROADERNAKULAM H P O  ERNAKULAMIdukkiIN682011</t>
  </si>
  <si>
    <t>U51432KL2003PTC016499</t>
  </si>
  <si>
    <t xml:space="preserve">DOLPHIN TILES TRADING PRIVATE LIMITED   </t>
  </si>
  <si>
    <t>DOOR NO 37/1047TVS COMPLEX SUBHASH CHANDRABOSE ROAD VYTTILA P O KOCHI  ERNAKULAM IN682019</t>
  </si>
  <si>
    <t>U51432KL2003PTC016336</t>
  </si>
  <si>
    <t xml:space="preserve">AL AZIZ ENTERPRISES PRIVATE LIMITED   </t>
  </si>
  <si>
    <t>NMC 25/988SALEEM ARCADE VALIKODENEDUMANGADU P O  THIRUVANANTHAPURAMPalakkadIN695541</t>
  </si>
  <si>
    <t>U51432KL2003PTC016300</t>
  </si>
  <si>
    <t xml:space="preserve">UTHRAM MARKETING PRIVATE LIMITED   </t>
  </si>
  <si>
    <t>FLAT NO 2 P T C TOWERS IIFLOORS S KOVIL ROADTHAMPANOOR G P O  THIRUVANANTHAPURAM IN695001</t>
  </si>
  <si>
    <t>U51432KL2003PTC016128</t>
  </si>
  <si>
    <t xml:space="preserve">KRIBAS TRADING PRIVATE LIMITED   </t>
  </si>
  <si>
    <t>T C 30/1367  KRIBASV V ROADPETTAH P O  THIRUVANANTHAPURAM IN695024</t>
  </si>
  <si>
    <t>U51432KL2003PTC016012</t>
  </si>
  <si>
    <t xml:space="preserve">C V P BUILDING MATERIALS TRADING PRIVATE LIMITED  </t>
  </si>
  <si>
    <t>BUILDING NO 27/105KADAVANTHARA P O   ERNAKULAMIdukkiIN682020</t>
  </si>
  <si>
    <t>U51432KL2002PTC015841</t>
  </si>
  <si>
    <t xml:space="preserve">CEE PEE GRANITES PRIVATE LIMITED   </t>
  </si>
  <si>
    <t>5/221BVELIMUKKU SOUTH POSTTHIRURANGADI TALUK  MALAPPURAM IN676317</t>
  </si>
  <si>
    <t>U51432KL2002PTC015693</t>
  </si>
  <si>
    <t xml:space="preserve">N T P TRADE CENTRE PRIVATE LIMITED   </t>
  </si>
  <si>
    <t>VI/22 NTP BUILDINGS,CENTRAL JUNCTION,EATTUMANOOR P O  KOTTAYAM IN686631</t>
  </si>
  <si>
    <t>ntptradecentre@yahoo.co.in</t>
  </si>
  <si>
    <t>U51432KL2002PTC015418</t>
  </si>
  <si>
    <t xml:space="preserve">AGNICK AND TAJ TRADING PRIVATE LIMITED   </t>
  </si>
  <si>
    <t>PERUMBAVOOR MUNICIPALITYBUILDING NO PMC XII/260ANCHERIL HOUSE IRINGOLE P O  PERUMBAVOOR ERNAKULAM IN683548</t>
  </si>
  <si>
    <t>U51432KL2002PTC015328</t>
  </si>
  <si>
    <t xml:space="preserve">CRUSHMET MARKETING PRIVATE LIMITED   </t>
  </si>
  <si>
    <t>27/523 16  AYILYAM COMPLEXPALLIPPURAM P OMELAMURI  PALAKKADKottayamIN678006</t>
  </si>
  <si>
    <t>U51432KL2001PTC015022</t>
  </si>
  <si>
    <t xml:space="preserve">ST MARY S CEMENT CENTRE PRIVATE LIMITED   </t>
  </si>
  <si>
    <t>BUILDING NO 301WARD III PALA ROADETTUMANOOR  KOTTAYAM IN686631</t>
  </si>
  <si>
    <t>stmarycementcentre@yahoo.com</t>
  </si>
  <si>
    <t>U51432KL2001PTC014488</t>
  </si>
  <si>
    <t xml:space="preserve">KH FLOOR GALLERY PRIVATE LIMITED   </t>
  </si>
  <si>
    <t>3/1057A  MELE MANJALUNGALKALLADIPATTAPATTAMBI  PALAKKAD IN679313</t>
  </si>
  <si>
    <t>U51432KL2000PTC013786</t>
  </si>
  <si>
    <t xml:space="preserve">SAPARYA ENTERPRISES INDIA PRIVATE LIMITED  </t>
  </si>
  <si>
    <t>AMC XI/1185LEELA CENTRE MAIN ROADATTINGAL.P O  TRIVANDRUMPalakkadIN695101</t>
  </si>
  <si>
    <t>U51432KL2000PTC013672</t>
  </si>
  <si>
    <t xml:space="preserve">MYNAKAM AGENCIES PRIVATE LIMITED   </t>
  </si>
  <si>
    <t>X/179 G1  LAKSHMI BUILDINGN H  17  THRIPRAYAR   THRISSUR IN680566</t>
  </si>
  <si>
    <t>U51432KL2000PTC013654</t>
  </si>
  <si>
    <t xml:space="preserve">SURABHI SUPREME MARBLES AND GRANITESPRIVATE LIMITED  </t>
  </si>
  <si>
    <t>437/5, M C Road,Vengoor, Kidangoor P.O., Angamaly  KochiErnakulamIN683572</t>
  </si>
  <si>
    <t>hr.surabhibuildwares@gmail.com</t>
  </si>
  <si>
    <t>U51432KL1999PTC013426</t>
  </si>
  <si>
    <t xml:space="preserve">MOHRAJ IMPEX PRIVATE LIMITED   </t>
  </si>
  <si>
    <t>ROOM NO 8,ABOVE TANDOOR, LAYAM ROAD,ERNAKULAM, PIN - 682 016   IdukkiIN0</t>
  </si>
  <si>
    <t>U51432KL1999PTC013306</t>
  </si>
  <si>
    <t xml:space="preserve">VARSHA CONTRACTORS PRIVATE LIMITED   </t>
  </si>
  <si>
    <t>39/IIWPVANIYAMBALAM   MALAPPURAM DISTRICTKasargodIN679339</t>
  </si>
  <si>
    <t>U51432KL1999PTC013207</t>
  </si>
  <si>
    <t xml:space="preserve">JAJ BUILDING MATERIALS PRIVATE LIMITED   </t>
  </si>
  <si>
    <t>HOUSE NO.16, THOPPILNAGAR,MUTTADA P.O, TRIVANDRUM,PIN - 695 025.   PalakkadIN0</t>
  </si>
  <si>
    <t>U51432KL1999PTC012826</t>
  </si>
  <si>
    <t xml:space="preserve">KNO-WELL CERAMICS PRIVATE LIMITED   </t>
  </si>
  <si>
    <t>34-138,E3, KNOWELL JAYARAJ BUILDINGN.H.BYEPASS, EDAPPALLY  COCHIN IN682024</t>
  </si>
  <si>
    <t>U51432KL1998PTC012571</t>
  </si>
  <si>
    <t xml:space="preserve">POORAM ENTERPRISES PRIVATE LIMITED   </t>
  </si>
  <si>
    <t>TC 9/1391,DIVYA,8-SANTHINAGAR,SREEKARYAM   THIRUVANTHAPURAM IN695017</t>
  </si>
  <si>
    <t>U51432KL1998PTC012165</t>
  </si>
  <si>
    <t xml:space="preserve">MANGATTIL TRADE LINKS PRIVATE LIMITED   </t>
  </si>
  <si>
    <t>TANUR ROADPOOKAYIL, TIRUR  MALAPPURAM IN676309</t>
  </si>
  <si>
    <t>U51432KL1998PTC012106</t>
  </si>
  <si>
    <t xml:space="preserve">SAFETY WATER PROOFING PRIVATE LIMITED   </t>
  </si>
  <si>
    <t>FLAT NO VICSAKETHAN MANOR APARTMENTSSAKTHAN THAMPURAN NAGAR  THRISURMalappuramIN680001</t>
  </si>
  <si>
    <t>U51432KL1997PTC011193</t>
  </si>
  <si>
    <t xml:space="preserve">PARKER KNOL VENTURES PRIVATE LIMITED   </t>
  </si>
  <si>
    <t>XL1/625-BC P UMMER ROAD  ERNAKULAM IN682035</t>
  </si>
  <si>
    <t>U51432KL1996PTC010929</t>
  </si>
  <si>
    <t xml:space="preserve">VRIKSHA ENTERPRISES PRIVATE LIMITED   </t>
  </si>
  <si>
    <t>T.C.9/1701(1),FIRST FLOOR, ARAMBIL BUILDING,SASTHAMANGALAAM,  THIRUVANANTHAPURAM-695 010.PalakkadIN0</t>
  </si>
  <si>
    <t>U51432KL1995PTC009738</t>
  </si>
  <si>
    <t xml:space="preserve">MOTHERLAND BUILDING MATERIALS PRIVATE LIMITED  </t>
  </si>
  <si>
    <t>VII/99, PUNNAYURKULAMPANCHAYAT, P.O. PUNNAYURKULAMTRICHUR DISTRICT, KERALA.   MalappuramIN0</t>
  </si>
  <si>
    <t>U51432KL1995PTC009168</t>
  </si>
  <si>
    <t xml:space="preserve">SABARI BUILDING MATERIALS TRADING COMPANY PATHANAMTHITTA PVT LTD  </t>
  </si>
  <si>
    <t>WHITE COTTAGE,KUMBAZHA P.O.,PATHANAMTHITTA.   ThiruvananthapuramIN0</t>
  </si>
  <si>
    <t>U51432KL1995PTC008545</t>
  </si>
  <si>
    <t xml:space="preserve">KAIRALI TRADING CO PVT LTD   </t>
  </si>
  <si>
    <t>TC XV/598  ALDA ENTERPRISESBLDG KARIKATH LANEM G ROAD  THRISSUR IN680004</t>
  </si>
  <si>
    <t>U51432KL1994PTC008352</t>
  </si>
  <si>
    <t xml:space="preserve">EVERSHINE ENTERPRISES PVT LTD   </t>
  </si>
  <si>
    <t>42/1338 A &amp; B, FIRST FLOOR, NEAR POWER HOUSE,MARIYAKUTTY JOHN ROAD,  KOCHIErnakulamIN682018</t>
  </si>
  <si>
    <t>U51432KL1994PTC008275</t>
  </si>
  <si>
    <t xml:space="preserve">SAGA METALS PRIVATE LIMITED   </t>
  </si>
  <si>
    <t>DOWN HILLMALAPPURAM   CALICUTKasargodIN676519</t>
  </si>
  <si>
    <t>U51432KL1994PTC007713</t>
  </si>
  <si>
    <t xml:space="preserve">MRG BUILDING PRODUCTS PVT LTD   </t>
  </si>
  <si>
    <t>208 A B C   THALORE MAIN ROADCHITTISSERY   THRISSUR IN0</t>
  </si>
  <si>
    <t>U51432KL1993PTC007417</t>
  </si>
  <si>
    <t xml:space="preserve">MIGHTY TRADERS PVT LTD   </t>
  </si>
  <si>
    <t>VII/1026 AVATANAPPALLY P O   TRICHUR IN680014</t>
  </si>
  <si>
    <t>U51432KL1993PTC006921</t>
  </si>
  <si>
    <t xml:space="preserve">MEENAKSHI DISTRIBUTORS AND AGENCIES PVTLTD  </t>
  </si>
  <si>
    <t>U51432KL1992PTC006349</t>
  </si>
  <si>
    <t xml:space="preserve">GURUKRIPA TRADES PVT LTD   </t>
  </si>
  <si>
    <t>U51432KL1991PTC005978</t>
  </si>
  <si>
    <t xml:space="preserve">TRISSUR SAND AND GRAVEL PVT LTD   </t>
  </si>
  <si>
    <t>NECHUPADAM, KADAYIRAPPUKOLENCHERY  ERNAKULAM IN682311</t>
  </si>
  <si>
    <t>U51432KL1987PTC004799</t>
  </si>
  <si>
    <t xml:space="preserve">NARMADA DISTRIBUTION AND SALES (P) LTD   </t>
  </si>
  <si>
    <t>XIII/419/1, KOORKENCHERRY,TRICHUR-680007.    MalappuramIN0</t>
  </si>
  <si>
    <t>U51432KL1986PTC004542</t>
  </si>
  <si>
    <t xml:space="preserve">VISWAPADMAM SALES P LTD   </t>
  </si>
  <si>
    <t>U51432KL1986PTC004422</t>
  </si>
  <si>
    <t xml:space="preserve">NARMADA MATERIALS SUPPLY P LTD   </t>
  </si>
  <si>
    <t>PATTIKKARA BYE PASS ROAD,PALGHAT  PALGHAT IN678014</t>
  </si>
  <si>
    <t>U51432KL1985PTC004247</t>
  </si>
  <si>
    <t xml:space="preserve">NARMADA CONSTRUCTION MATERIALS PVT LTD   </t>
  </si>
  <si>
    <t>MUKKADAYIL ,NEERAVIL ,PERINAD.P.O.KOLLAM.   KozhikodeIN0</t>
  </si>
  <si>
    <t>U51432KL1984PTC004073</t>
  </si>
  <si>
    <t xml:space="preserve">VELLAPALLY TRADERS PVT LTD   </t>
  </si>
  <si>
    <t>KME IX/618K K ROAD   KOTTAYAM IN686001</t>
  </si>
  <si>
    <t>U51432KL1983PTC003791</t>
  </si>
  <si>
    <t xml:space="preserve">VENAD TRADES AND EXPORTS PVT LTD   </t>
  </si>
  <si>
    <t>'USHUS'JAWAHAR NAGAR,,TRIVANDRUM-3.     IN0</t>
  </si>
  <si>
    <t>U51432KL1983PTC003749</t>
  </si>
  <si>
    <t xml:space="preserve">NARMADA BUILDING ARENA PVT LTD   </t>
  </si>
  <si>
    <t>18/1365KALLUTHANKADAVUPUTHIYARA  CALICUT IN673004</t>
  </si>
  <si>
    <t>U51432KL1982PTC003640</t>
  </si>
  <si>
    <t xml:space="preserve">NARMADA BUILDING MATERIALS PVT LTD   </t>
  </si>
  <si>
    <t>XIII/654NARMADA BUILDINGKOORKENCHERY P O  THRISSUR IN680007</t>
  </si>
  <si>
    <t>U51432KL1982PTC003616</t>
  </si>
  <si>
    <t xml:space="preserve">BUILDERS CHOICE PVT LTD   </t>
  </si>
  <si>
    <t>XV/203KANIAMPAL ROADKUNNAMKULAM  TRICHURMalappuramIN680503</t>
  </si>
  <si>
    <t>U51432KL1980PTC003222</t>
  </si>
  <si>
    <t xml:space="preserve">POORNIMA BUILDING ENTERPRISES PVT LTD   </t>
  </si>
  <si>
    <t>MARY VILLAANCHUKALLUMOOD  KOLLAMAlappuzhaIN691012</t>
  </si>
  <si>
    <t>U51432KL1979PTC003098</t>
  </si>
  <si>
    <t xml:space="preserve">YAMUNA BUILDING MATERIALS PVT LTD   </t>
  </si>
  <si>
    <t>KAWDIYAR GARDENST C 5/795KAWDIYAR  TRIVANDRUMPalakkadIN695003</t>
  </si>
  <si>
    <t>U51432KL1976PTC002843</t>
  </si>
  <si>
    <t xml:space="preserve">NARMADA BUILDING ENTERPRISES PVT LTD   </t>
  </si>
  <si>
    <t>nbe.tvm@gmail.com</t>
  </si>
  <si>
    <t>U51432KL1967PLC002144</t>
  </si>
  <si>
    <t xml:space="preserve">CONCORD MERCANTILE CO LIMITED   </t>
  </si>
  <si>
    <t>1967-02-16</t>
  </si>
  <si>
    <t>NO.1003, , WARD NO.3,PALA,  KOTTAYAMKollamIN686575</t>
  </si>
  <si>
    <t>U51432KL1957SGC001733</t>
  </si>
  <si>
    <t xml:space="preserve">KERALA CONSTRUCTION COMPONENTS LTD   </t>
  </si>
  <si>
    <t>PALLIPURAMKOCHURAMPURAMCHERTHALA  ALLEPPEY IN0</t>
  </si>
  <si>
    <t>U51432KL1915PLC001142</t>
  </si>
  <si>
    <t xml:space="preserve">THOMAS STEAPHEN AND CO. LTD.   </t>
  </si>
  <si>
    <t>1915-02-10</t>
  </si>
  <si>
    <t>P.B.NO.14,KOCHUPILAMOODU,  KOLLAM-691001KozhikodeIN0</t>
  </si>
  <si>
    <t>U51431KL2012PTC031709</t>
  </si>
  <si>
    <t xml:space="preserve">CISCO TRADING PRIVATE LIMITED   </t>
  </si>
  <si>
    <t>Room No: Z9,Z10, VK TowerNear Masjid, Court Road, Kacherippadi  ManjeriMalappuramIN676121</t>
  </si>
  <si>
    <t>sha9997@gmail.com</t>
  </si>
  <si>
    <t>U51431KL2012PTC031268</t>
  </si>
  <si>
    <t xml:space="preserve">CARPE-N- AQUAPRO PRIVATE LIMITED   </t>
  </si>
  <si>
    <t>KAREETHARA HOUSEKUMBALANGHI  ERNAKULAMErnakulamIN682007</t>
  </si>
  <si>
    <t>antony.darwin@gmail.com</t>
  </si>
  <si>
    <t>U51431KL2012PTC031192</t>
  </si>
  <si>
    <t xml:space="preserve">BROADREACH DISTRIBUTORS PRIVATE LIMITED   </t>
  </si>
  <si>
    <t>1/129, MANNIL BUILDINGKAPRAD, CHULLIPPARA.P.O  VENNIYOORMalappuramIN676508</t>
  </si>
  <si>
    <t>U51431KL2011PTC029949</t>
  </si>
  <si>
    <t xml:space="preserve">PHILLY TRADERS PRIVATE LIMITED   </t>
  </si>
  <si>
    <t>II/139, PACHIKKARATHATTARATHATTA P.O., KARIMKUNNAM  THODUPUZHA IN685505</t>
  </si>
  <si>
    <t>spachikara@hotmail.com</t>
  </si>
  <si>
    <t>U51431KL2011PTC028316</t>
  </si>
  <si>
    <t xml:space="preserve">AMBI WOODS EXIM PRIVATE LIMITED   </t>
  </si>
  <si>
    <t>SIVA BHAVAN , TC - 39/1833CHALAI, MANACAUD  TRIVANDRUMThiruvananthapuramIN695036</t>
  </si>
  <si>
    <t>U51431KL2009PTC023785</t>
  </si>
  <si>
    <t xml:space="preserve">BAMBOOPECKER LIFESTYLE CRAFTS PRIVATELIMITED  </t>
  </si>
  <si>
    <t>HOUSE NO. TC 24/1141JYOTHIPURAM, VALIASALAI  TRIVANDRUM IN695036</t>
  </si>
  <si>
    <t>U51431KL2005PTC018843</t>
  </si>
  <si>
    <t xml:space="preserve">WOODIES EXIM PRIVATE LIMITED   </t>
  </si>
  <si>
    <t>33/2171-A,PARAPPALLIL BUILDINGCIVIL LINES ROAD,VENNALA P.O.KOCHI,  ERNAKULAM-682 028.IdukkiIN0</t>
  </si>
  <si>
    <t>U51431KL2005PTC018658</t>
  </si>
  <si>
    <t xml:space="preserve">TIP TOP TIMBERS PRIVATE LIMITED   </t>
  </si>
  <si>
    <t>DOOR NO 2/373VALAPPAD POST   THRISSURMalappuramIN680522</t>
  </si>
  <si>
    <t>U51431KL2005PTC018382</t>
  </si>
  <si>
    <t xml:space="preserve">WOOD DEN PRIVATE LIMITED   </t>
  </si>
  <si>
    <t>39/4746 C III FLOORR MADHAVAN NAIR ROADM G ROAD P O KOCHI  ERNAKULAM IN682016</t>
  </si>
  <si>
    <t>U51431KL2005PTC018227</t>
  </si>
  <si>
    <t xml:space="preserve">KROSSLINE EXPORTS PRIVATE LIMITED   </t>
  </si>
  <si>
    <t>432 A GROUND FLOOR ERALILTOWERS KSRTC ROADPERUMBAVOOR P O  ERNAKULAM IN683542</t>
  </si>
  <si>
    <t>kross_line@yahoo.co.in</t>
  </si>
  <si>
    <t>U51431KL2004PTC017364</t>
  </si>
  <si>
    <t xml:space="preserve">KALINGA IMPORTS AND EXPORTS PRIVATELIMITED  </t>
  </si>
  <si>
    <t>18/781KALINGAKALLAI ROADCHALAPPURAM P O  KOZHIKODE IN673002</t>
  </si>
  <si>
    <t>kalinga999@yahoo.co.in</t>
  </si>
  <si>
    <t>U51431KL2004PTC017227</t>
  </si>
  <si>
    <t xml:space="preserve">PHOENIX IMPEX PRIVATE LIMITED   </t>
  </si>
  <si>
    <t>DOOR NO. 37/1047, A, B &amp; CSUBASH CHANDRA BOSE ROAD, VYTILLA  COCHIN IN682019</t>
  </si>
  <si>
    <t>pj.greencap@gmail.com</t>
  </si>
  <si>
    <t>U51431KL2003PTC016483</t>
  </si>
  <si>
    <t xml:space="preserve">EXCELLENT TIMBER IMPORTS AND EXPORTSPRIVATE LIMITED  </t>
  </si>
  <si>
    <t>ROOM NO RKP 2/545UNIVERSITY ROADRAMANATTUKARA POST  KOZHIKODE IN673633</t>
  </si>
  <si>
    <t>hashimv@email.com</t>
  </si>
  <si>
    <t>U51431KL2003PTC015984</t>
  </si>
  <si>
    <t xml:space="preserve">PHALANX EXPORTS PRIVATE LIMITED   </t>
  </si>
  <si>
    <t>PMC XVII-643,TAS TOWERS, PERUMBAVOOR  ERNAKULAMErnakulamIN683542</t>
  </si>
  <si>
    <t>phalanxex@yahoo.com</t>
  </si>
  <si>
    <t>U51431KL2002PTC015687</t>
  </si>
  <si>
    <t xml:space="preserve">NEEROTHIYIL WOODS PRIVATE LIMITED   </t>
  </si>
  <si>
    <t>BUILDING NO XIII/1004CHAVARCODEPARIPPALLY P O  KOLLAMKozhikodeIN691574</t>
  </si>
  <si>
    <t>U51431KL2001PTC014492</t>
  </si>
  <si>
    <t xml:space="preserve">HILLWOOD IMPORTS AND EXPORTS PRIVATELIMITED  </t>
  </si>
  <si>
    <t>12/648A, CHUNGAMFEROKE  KOZHIKODE IN673631</t>
  </si>
  <si>
    <t>U51431KL1999PTC012976</t>
  </si>
  <si>
    <t xml:space="preserve">SREE MURUGA TIMBERS PRIVATE LIMITED   </t>
  </si>
  <si>
    <t>PUTHENVILA HOUSEALENCHERRY YEROOR P OANCHAL  KOLLAMKozhikodeIN0</t>
  </si>
  <si>
    <t>U51431KL1998PTC012342</t>
  </si>
  <si>
    <t xml:space="preserve">GOLDSTAR WOOD AND FOOD INDIA PRIVATE LIMITED  </t>
  </si>
  <si>
    <t>KADAMPULLY  HNHAMANGAT P O   TRICHURMalappuramIN679563</t>
  </si>
  <si>
    <t>U51431KL1998PTC012163</t>
  </si>
  <si>
    <t xml:space="preserve">DECOTECH INNOVATIONS PRIVATE LIMITED   </t>
  </si>
  <si>
    <t>DOOR NO. 27/3151 H4, 3rd FLOOR, ANAGHA APARTMENTS,NR. PASSPORTOFF, SHIHAB THANGALRD,PANAMPILLY NAGAR  ERNAKULAMErnakulamIN682036</t>
  </si>
  <si>
    <t>U51431KL1996PTC010532</t>
  </si>
  <si>
    <t xml:space="preserve">PLYTECH PRIVATE LIMITED   </t>
  </si>
  <si>
    <t>40/6704  PLYTECHT D ROAD   ERNAKULAMIdukkiIN0</t>
  </si>
  <si>
    <t>U51431KL1975PTC002694</t>
  </si>
  <si>
    <t xml:space="preserve">KAUMUDI EXPORTS PVT LTD   </t>
  </si>
  <si>
    <t>29/986, KAUMUDI BLDG., PETTAH,TRIVANDRUM-26     IN0</t>
  </si>
  <si>
    <t>U51431KL1970PTC002306</t>
  </si>
  <si>
    <t xml:space="preserve">NOVEL TIMBER TRADERS PVT LTD   </t>
  </si>
  <si>
    <t>24/797MANKAVU EAST KALLAI   CALICUT IN673007</t>
  </si>
  <si>
    <t>jayakumar_a123@yahoo.co.in</t>
  </si>
  <si>
    <t>U51431KL1970PTC002283</t>
  </si>
  <si>
    <t xml:space="preserve">MATHAIS ECO WOODS PRIVATE LIMITED   </t>
  </si>
  <si>
    <t>V 42/ANIRAPPUKOTTIL BUILDINGSPIRAVOM  ERNAKULAM IN686664</t>
  </si>
  <si>
    <t>U51431KL1955PTC001442</t>
  </si>
  <si>
    <t xml:space="preserve">GORDHANDAS KHIMJI PVT LTD   </t>
  </si>
  <si>
    <t>C.E.29/207, CAMP BAZAR, EASTWARD, CANNANORE,    ErnakulamIN0</t>
  </si>
  <si>
    <t>U51431KL1954PTC001712</t>
  </si>
  <si>
    <t xml:space="preserve">YOOSUF SAGAR ABDULLA AND SONS PVT LTD   </t>
  </si>
  <si>
    <t>12/608SOUTH BEACH ROAD   CALICUTA 1KannurIN0</t>
  </si>
  <si>
    <t>U51431KL1954PTC001502</t>
  </si>
  <si>
    <t xml:space="preserve">KINAKOOL KHADARHAJEE AND CO PVT LTD   </t>
  </si>
  <si>
    <t>SOUTH BAZAR   CANNANORE - 2ErnakulamIN0</t>
  </si>
  <si>
    <t>U51431KL1952PTC001636</t>
  </si>
  <si>
    <t xml:space="preserve">SREE RAJAGOPAL CO PVT LTD   </t>
  </si>
  <si>
    <t>1952-03-17</t>
  </si>
  <si>
    <t>6/505VETTIKATHU ROADNILAMBUR  MALAPPURAM IN679329</t>
  </si>
  <si>
    <t>U51431KL1946PLC001455</t>
  </si>
  <si>
    <t xml:space="preserve">INDIAN NATIONAL INDUSTRIALS LTD   </t>
  </si>
  <si>
    <t>O.V. ROAD,, TELLICHERRY,LAKSHMI NIVASERANHOLY P.O., CHONADAM, THALASSERY  KANNUR-670107ErnakulamIN0</t>
  </si>
  <si>
    <t>U51430KL2015PTC039321</t>
  </si>
  <si>
    <t xml:space="preserve">BARCH ELECTRIC PRIVATE LIMITED   </t>
  </si>
  <si>
    <t>GURUSUKTHAMSOBHA ROAD, VENNALA P O  COCHINErnakulamIN682029</t>
  </si>
  <si>
    <t>narayananpalakkil@gmail.com</t>
  </si>
  <si>
    <t>U51430KL2015PTC039167</t>
  </si>
  <si>
    <t xml:space="preserve">SASCON ROOFINGS INDIA PRIVATE LIMITED   </t>
  </si>
  <si>
    <t>Room No S-10, CC No. 40/1306D9Second Floor, Revenue Tower, Park Avenue Road  CochinErnakulamIN682011</t>
  </si>
  <si>
    <t>U51430KL2014PTC036209</t>
  </si>
  <si>
    <t xml:space="preserve">BROWN STEEL PRIVATE LIMITED   </t>
  </si>
  <si>
    <t>BUILDING NO. CP 3/57NATIONAL HIGHWAY, EZHILODE  KANNURKannurIN670309</t>
  </si>
  <si>
    <t>saabith.pk@gmail.com</t>
  </si>
  <si>
    <t>U51430KL2014PTC035908</t>
  </si>
  <si>
    <t xml:space="preserve">BUILD MAC TRADING PRIVATE LIMITED   </t>
  </si>
  <si>
    <t>MILAN BUILDING, DOOR NO. V-389CHETUVA  THRISSURThrissurIN680616</t>
  </si>
  <si>
    <t>U51430KL2013PTC034692</t>
  </si>
  <si>
    <t xml:space="preserve">GRP MASTERS INDIA PRIVATE LIMITED   </t>
  </si>
  <si>
    <t>VERANKADAVATH HOUSEKODIYATHOOR PO  KOZHIKODEKozhikodeIN673602</t>
  </si>
  <si>
    <t>U51430KL2012PTC032794</t>
  </si>
  <si>
    <t xml:space="preserve">THEKKADY TRADING COMPANY PRIVATE LIMITED   </t>
  </si>
  <si>
    <t>ELAPPUNKAL HOUSENEDUMKUNNAM.P.O  KOTTAYAMKottayamIN686542</t>
  </si>
  <si>
    <t>U51430KL2011PTC029082</t>
  </si>
  <si>
    <t xml:space="preserve">AATHMA MITHRA TRADERS AND DEVELOPERSPRIVATE LIMITED  </t>
  </si>
  <si>
    <t>ADVT. K.G.SUKUMARAN MEMORIAL BUILDINGBEHIND CIVIL STATION, TEMPLE ROAD  THODUPUZHAIdukkiIN685584</t>
  </si>
  <si>
    <t>U51430KL2011PTC028625</t>
  </si>
  <si>
    <t xml:space="preserve">JOBO METALS PRIVATE LIMITED   </t>
  </si>
  <si>
    <t>1/427 D, PANAMKOODAN COMMERCIAL CORNEROVERBRIDGE EAST KALLETTUMKARA  THRISSUR IN680683</t>
  </si>
  <si>
    <t>U51430KL2009PTC024864</t>
  </si>
  <si>
    <t xml:space="preserve">CHINDA BUILDING MATERIALS PRIVATELIMITED  </t>
  </si>
  <si>
    <t>CHINDA HOMES, GROUND FLOOR, 311-B, WARD NO: XIII,ARAAM KALLU, KARAKULAM  THIRUVANANTHAPURAMThiruvananthapuramIN695564</t>
  </si>
  <si>
    <t>sankanp56@yahoo.com</t>
  </si>
  <si>
    <t>U51430KL2009PTC024689</t>
  </si>
  <si>
    <t xml:space="preserve">FC-15 TRADERS PRIVATE LIMITED   </t>
  </si>
  <si>
    <t>30/1672, FC HouseNarayanasan Road,  Ponnurunni East IN682019</t>
  </si>
  <si>
    <t>U51430KL2009PTC023875</t>
  </si>
  <si>
    <t xml:space="preserve">MALTA SOURCING AND MARKETING PRIVATELIMITED  </t>
  </si>
  <si>
    <t>KULATHOOR HOUSEKADAMMANITTA P.O  PATHANAMTHITTAPathanamthittaIN689642</t>
  </si>
  <si>
    <t>INFO@MALTAGROUPS.COM</t>
  </si>
  <si>
    <t>U51430KL2008PTC022642</t>
  </si>
  <si>
    <t xml:space="preserve">HIGH BEAM TRADING PRIVATE LIMITED   </t>
  </si>
  <si>
    <t>4/200, CHIRAPPARAMBILKURICHALAKODE, KODANAD P.O.,  ERNAKULAMErnakulamIN683544</t>
  </si>
  <si>
    <t>U51430KL2008PTC022231</t>
  </si>
  <si>
    <t xml:space="preserve">JP ESSENTIALS EXPORTS INDIA PRIVATELIMITED  </t>
  </si>
  <si>
    <t>AMC XXI/280&amp;281.GROUND FLOOR,NIPPON KERALA CENTRE,THOTTAKATTUKARA JUNCTION  ALUVA IN683108</t>
  </si>
  <si>
    <t>info@jpexports.in</t>
  </si>
  <si>
    <t>U51430KL1992PTC006818</t>
  </si>
  <si>
    <t xml:space="preserve">CUBE INDIA TRADING PRIVATE LIMITED   </t>
  </si>
  <si>
    <t>DOOR NO: 28/1670 - C2, THONDAYADU BYPASS ROAD,(NEAR) CYBER PARK, NELLIKODE POST,  KOZHIKODEKozhikodeIN673016</t>
  </si>
  <si>
    <t>U51420KL2014PTC036143</t>
  </si>
  <si>
    <t xml:space="preserve">METLION TRADES PRIVATE LIMITED   </t>
  </si>
  <si>
    <t>NO. 232 (CC NO. 28/613L-5), THIRD FLOOR,DD VYAPAR BHAVAN, KADAVANTHARA P O  ERNAKULAMErnakulamIN682020</t>
  </si>
  <si>
    <t>metliontrades@gmail.com</t>
  </si>
  <si>
    <t>U51420KL2013PTC034724</t>
  </si>
  <si>
    <t xml:space="preserve">TRIVANDRUM ALUMINIUM AND STEEL WORKSPRIVATE LIMITED  </t>
  </si>
  <si>
    <t>Paniyil House, MadanvilaPerumathura P O  KazhakuttamThiruvananthapuramIN695303</t>
  </si>
  <si>
    <t>saijpaniyil@gmail.com</t>
  </si>
  <si>
    <t>U51420KL2012PTC032061</t>
  </si>
  <si>
    <t xml:space="preserve">VITSON STEEL CORP PRIVATE LIMITED   </t>
  </si>
  <si>
    <t>37/500, TEMPLE ROADKADAVANTHARA  KOCHI IN682020</t>
  </si>
  <si>
    <t>accounts@vitson.in</t>
  </si>
  <si>
    <t>U51420KL2012PTC030574</t>
  </si>
  <si>
    <t xml:space="preserve">SHINIC COAL AND MINERALS PRIVATE LIMITED   </t>
  </si>
  <si>
    <t>CC 30/883/B,KAITHAKKAL LANE VYTILA P.O  COCHINErnakulamIN682019</t>
  </si>
  <si>
    <t>shibu.ssk@gmail.com</t>
  </si>
  <si>
    <t>U51420KL2011PTC028794</t>
  </si>
  <si>
    <t xml:space="preserve">WISELAND TRADING PRIVATE LIMITED   </t>
  </si>
  <si>
    <t>Kundukavu Devaswam,233Amballur, Alagappanagar P.O  ThrissurThrissurIN680302</t>
  </si>
  <si>
    <t>U51420KL2011PTC027355</t>
  </si>
  <si>
    <t xml:space="preserve">BICST TRADE AND INFRA PRIVATE LIMITED   </t>
  </si>
  <si>
    <t>NO.X/124, 2ND FLOOR, AYSHA COMPLEX,NEXT TO GEOJITH SECURITIES, CALICUT ROAD,  PERINTHALMANNAMalappuramIN679322</t>
  </si>
  <si>
    <t>U51420KL2010PTC026841</t>
  </si>
  <si>
    <t xml:space="preserve">KOLLINAL STEELS AND ALLOYS PRIVATELIMITED  </t>
  </si>
  <si>
    <t>30/984, KOCHI CORPORATIONGROUND FLOOR, GOKULAM ARCADE, VYTTILA  ERNAKULAM IN682019</t>
  </si>
  <si>
    <t>U15140KL2015PTC038415</t>
  </si>
  <si>
    <t xml:space="preserve">KERAM OIL MILLS PRIVATE LIMITED   </t>
  </si>
  <si>
    <t>AP 5/399 B, POKKAPILLY BUILDINGSASAMANNOOR P.O.  PERUMBAVOORErnakulamIN683549</t>
  </si>
  <si>
    <t>sabupullampra@gmail.com</t>
  </si>
  <si>
    <t>U15140KL2013PTC035564</t>
  </si>
  <si>
    <t xml:space="preserve">BHAM BOTTLING AND DISTRIBUTION PRIVATELIMITED  </t>
  </si>
  <si>
    <t>Indeevaram,Vayyattu, Venjaramoodu  TrivandrumThiruvananthapuramIN695601</t>
  </si>
  <si>
    <t>U15140KL2011PTC029773</t>
  </si>
  <si>
    <t xml:space="preserve">MANKO AROMATICS AND HERBS PRIVATELIMITED  </t>
  </si>
  <si>
    <t>UNIT- 2, GROUND FLOOR," PRAGATI", S.D.F.BUILDING,KINFRA SMALL INDUSTRIES PARK,  KORATTY IN680309</t>
  </si>
  <si>
    <t>U15140KL2011PTC028193</t>
  </si>
  <si>
    <t xml:space="preserve">PARISUDHAM OILS PRIVATE LIMITED   </t>
  </si>
  <si>
    <t>KARIMPANA P.O.UPPUKANDAM  KOOTHATTUKULAMErnakulamIN686662</t>
  </si>
  <si>
    <t>parisudhamcoconutoil@gmail.com</t>
  </si>
  <si>
    <t>U15139KL2015PTC039413</t>
  </si>
  <si>
    <t xml:space="preserve">PALAKKAD PRAVASI AGRI PRODUCER COMPANYLIMITED  </t>
  </si>
  <si>
    <t>24/107BINSHI BUILDING, KALMANDAPAM  PALAKKAD IN678001</t>
  </si>
  <si>
    <t>U15139KL2001PTC014500</t>
  </si>
  <si>
    <t xml:space="preserve">CHAITHANYA FOOD PRODUCTS PRIVATE LIMITED   </t>
  </si>
  <si>
    <t>C 8/431 KANNAMVAYAL HOUSEVAIPERIYAM PAYANNURCHERUPUZHA ROAD KANKOL P O PAYYANNUR  KANNUR IN670337</t>
  </si>
  <si>
    <t>U15139KL2001PTC014485</t>
  </si>
  <si>
    <t xml:space="preserve">J K B AGRO FOODS PRIVATE LIMITED   </t>
  </si>
  <si>
    <t>DOOR NO  XI/687KIZHAKKAMBALAM KUNNATHNADU TALUK  ERNAKULAM IN683562</t>
  </si>
  <si>
    <t>U15139KL1963PTC002030</t>
  </si>
  <si>
    <t xml:space="preserve">PARUR CANNING INDUSTRIES PRIVATE LIMITED   </t>
  </si>
  <si>
    <t>THONNIAKOVEPARUR   ERNAKULAMAlappuzhaIN0</t>
  </si>
  <si>
    <t>U15138KL2016PTC045783</t>
  </si>
  <si>
    <t xml:space="preserve">RASIKA FOODS PRIVATE LIMITED   </t>
  </si>
  <si>
    <t>MADHAVAM, KANIGHAT HOUSE VASANTH NAGAR,PATTURAICKAL, THIRUVAMBADY P.O.  THRISSURThrissurIN680022</t>
  </si>
  <si>
    <t>menonkrc@transveritas.com</t>
  </si>
  <si>
    <t>U15137KL2003PTC016194</t>
  </si>
  <si>
    <t xml:space="preserve">VALIYAVEETTIL AGROFOODS PRIVATE LIMITED   </t>
  </si>
  <si>
    <t>A.P.VIII/483,EBRAHIM MANZIL,CHANDIROOR P.O.,  ALLEPPEY-688 547.AlappuzhaIN0</t>
  </si>
  <si>
    <t>U15137KL2003PTC016085</t>
  </si>
  <si>
    <t xml:space="preserve">AGREENCO FRUIT PRODUCTS PRIVATE LIMITED   </t>
  </si>
  <si>
    <t>56/1, PERUMMANNUPADIUR, IRIKKUR PO  KANNURKannurIN670593</t>
  </si>
  <si>
    <t>U15137KL2001PLC015031</t>
  </si>
  <si>
    <t xml:space="preserve">NIRMAL INFO PARK (INDIA) LIMITED   </t>
  </si>
  <si>
    <t>NO 14, KINFRA EXPORT PROMOTION INDUSTRIAL PARKKUSUMAGIRI P.O, KAKKANAD  COCHINErnakulamIN682030</t>
  </si>
  <si>
    <t>nirmalinfopark@yahoo.com</t>
  </si>
  <si>
    <t>U15137KL1976PTC002789</t>
  </si>
  <si>
    <t xml:space="preserve">VYPEEN ISLAND CANNING COMPANY PRIVATE LIMITED  </t>
  </si>
  <si>
    <t>U15137KL1959PTC001836</t>
  </si>
  <si>
    <t xml:space="preserve">COCHIN FOOD CANNERIES PRIVATE LIMITED   </t>
  </si>
  <si>
    <t>HOUSE NO.P VI/41,KADAVUNGASSERY,EDAVANAKKADU  ERNAKULAMAlappuzhaIN0</t>
  </si>
  <si>
    <t>U15137KL1959PTC001825</t>
  </si>
  <si>
    <t xml:space="preserve">MARINE CANNERS PRIVATE LIMITED   </t>
  </si>
  <si>
    <t>1959-02-20</t>
  </si>
  <si>
    <t>U15137KL1956PTC001366</t>
  </si>
  <si>
    <t xml:space="preserve">KAILAS CANNING PRIVATE LIMITED   </t>
  </si>
  <si>
    <t>1956-07-12</t>
  </si>
  <si>
    <t>BLDG NO P414PULIKEZHU  KARTHIKAPALLYAlappuzhaIN0</t>
  </si>
  <si>
    <t>U15137KL1948PLC000374</t>
  </si>
  <si>
    <t xml:space="preserve">FISH AND FRUIT CANNING INDUSTRIES (COCHIN) LIMITED  </t>
  </si>
  <si>
    <t>U15137KL1938PLC000210</t>
  </si>
  <si>
    <t xml:space="preserve">CAPE CANNING AND COLD STORAGE LIMITED   </t>
  </si>
  <si>
    <t>1938-01-28</t>
  </si>
  <si>
    <t>U15136KL2013PTC035437</t>
  </si>
  <si>
    <t xml:space="preserve">ANNS INDIAN AROMA PRIVATE LIMITED   </t>
  </si>
  <si>
    <t>Door No 249 BWard V,Vallichira,Pala  PalaKottayamIN686592</t>
  </si>
  <si>
    <t>U15136KL1995PTC008595</t>
  </si>
  <si>
    <t xml:space="preserve">JOSCO FOODS PVT.LTD.   </t>
  </si>
  <si>
    <t>NEDUMGATTUTHAZHUVAMKUNNUMUVATUPUZHA  ERNAKULAMIdukkiIN0</t>
  </si>
  <si>
    <t>U15136KL1995PTC008582</t>
  </si>
  <si>
    <t xml:space="preserve">THE MALABAR CONDIMENTS PVT LTD   </t>
  </si>
  <si>
    <t>12/723 DR T P MOHAMMED ROADPEROKE P O   KOZHIKODEKannurIN682306</t>
  </si>
  <si>
    <t>U15135KL2016PTC046602</t>
  </si>
  <si>
    <t xml:space="preserve">ATHREYAM MARKETING PRIVATE LIMITED   </t>
  </si>
  <si>
    <t>5/356 D6, ORCHID COMPLEXVALARKAVU, KURIACHIRA P.O.  THRISSURThrissurIN680006</t>
  </si>
  <si>
    <t>athreyam11@gmail.com</t>
  </si>
  <si>
    <t>U15135KL2016PTC040041</t>
  </si>
  <si>
    <t xml:space="preserve">PLANTERSTREASURE ENTERPRISES PRIVATELIMITED  </t>
  </si>
  <si>
    <t>Planter's Treasure, XVII 769Opposite Village Office,Nellimattom P O,  KothamangalamErnakulamIN686693</t>
  </si>
  <si>
    <t>joppu@planterstreasure.com</t>
  </si>
  <si>
    <t>U15135KL2013PTC035232</t>
  </si>
  <si>
    <t xml:space="preserve">KUBE CUISINES PRIVATE LIMITED   </t>
  </si>
  <si>
    <t>TC 3/121-12 &amp; 13, DONUT HOUSE, PAZHOOR PLAZAOPP. M G COLLEGE, KESAVADASAPURAM, PATTOM PO  TRIVANDRUMThiruvananthapuramIN695004</t>
  </si>
  <si>
    <t>robinmathew@kube.in</t>
  </si>
  <si>
    <t>U15135KL2010PTC025559</t>
  </si>
  <si>
    <t xml:space="preserve">BRAHMINS FOODS INDIA PRIVATE LIMITED   </t>
  </si>
  <si>
    <t>MINI INDUSTRIAL ESTATE ROADMANAKKADU P.O.  THODUPUZHA IN685584</t>
  </si>
  <si>
    <t>anoop.n@brahminsgroup.com</t>
  </si>
  <si>
    <t>U15135KL2009PTC023935</t>
  </si>
  <si>
    <t xml:space="preserve">THREEBA FOODS PRIVATE LIMITED   </t>
  </si>
  <si>
    <t>5/567,PARAMMALPERUMANNA POST,  CALICUT IN673026</t>
  </si>
  <si>
    <t>U15135KL2004PTC016907</t>
  </si>
  <si>
    <t xml:space="preserve">DOSA WORLD FLAVOURS OF INDIA PRIVATELIMITED  </t>
  </si>
  <si>
    <t>TC/VI/314KALLIATH ROYAL SQUAREP O THRISSUR MAIN PALACE ROAD  THRISSURThrissurIN680001</t>
  </si>
  <si>
    <t>U15135KL2003PTC016484</t>
  </si>
  <si>
    <t xml:space="preserve">KEPEES FOOD PRODUCTS PRIVATE LIMITED   </t>
  </si>
  <si>
    <t>ROOM NO CNP 13/155CHERUVANNUR COMMERCIAL COMPLEXFEROKE P O  KOZHIKODEKozhikodeIN673631</t>
  </si>
  <si>
    <t>U15135KL2001PTC014876</t>
  </si>
  <si>
    <t xml:space="preserve">VOLGA FOODS PRIVATE LIMITED   </t>
  </si>
  <si>
    <t>5/603A  PARAMMAL P OPERUMANNA   CALICUT IN673026</t>
  </si>
  <si>
    <t>volgafoods@eth.net</t>
  </si>
  <si>
    <t>U15135KL2000PLC014321</t>
  </si>
  <si>
    <t xml:space="preserve">HIGHNESS TECHNO FOODS LIMITED   </t>
  </si>
  <si>
    <t>39/4753, FIRST FLOOR,OLD THEVARA ROAD,RAVIPURAM, COCHIN - 682 016.   IdukkiIN0</t>
  </si>
  <si>
    <t>U15135KL1999PTC013453</t>
  </si>
  <si>
    <t xml:space="preserve">CHANDY'S PREMIUM CURRY SAUCES AND SPREADS PRIVATE LIMITED  </t>
  </si>
  <si>
    <t>DOOR NO. S-51, SANKAR NAGAR,KOLLAM - P.O,KOLLAM (DIST), PIN - 691 001   KozhikodeIN0</t>
  </si>
  <si>
    <t>U15135KL1996PLC010279</t>
  </si>
  <si>
    <t xml:space="preserve">TRICHUR FOOD PRODUCTS LIMITED   </t>
  </si>
  <si>
    <t>SHORNOUR ROAD,VIYYOOR,THRISSUR - 680 010.   MalappuramIN0</t>
  </si>
  <si>
    <t>U15135KL1995PTC008575</t>
  </si>
  <si>
    <t xml:space="preserve">ROYAL DAINTIES INDIA PVT LTD   </t>
  </si>
  <si>
    <t>VI   S H MOUNT P OROYAL COMPLEX   KOTTAYAM IN686006</t>
  </si>
  <si>
    <t>sherryk.mathew@gmail.com</t>
  </si>
  <si>
    <t>U15135KL1984PTC004086</t>
  </si>
  <si>
    <t xml:space="preserve">ATTAPADI FOOD INDUSTRIES PVT LTD   </t>
  </si>
  <si>
    <t>11/464ANAKATTI ROADAGALI P O  PALGHATKottayamIN0</t>
  </si>
  <si>
    <t>U15134KL2013PTC035490</t>
  </si>
  <si>
    <t xml:space="preserve">FARM FAME FOOD PRODUCTS PRIVATE LIMITED   </t>
  </si>
  <si>
    <t>40/1181, NjavallilCivil Lane Road, Palarivattom  CochinErnakulamIN682025</t>
  </si>
  <si>
    <t>farmfamefoodproducts@gmail.com</t>
  </si>
  <si>
    <t>U15134KL2012PTC031912</t>
  </si>
  <si>
    <t xml:space="preserve">VAZHAKULAM PINEAPPLE GROWERS ANDPROCESSORS PRIVATE LIMITED  </t>
  </si>
  <si>
    <t>DOOR NO. MP-1/278/DMETHIPPARA ESTATE, VAZHAKULAM P.O  MUVATTUPUZHA IN686670</t>
  </si>
  <si>
    <t>joyvazhakulam@gmail.com</t>
  </si>
  <si>
    <t>U15134KL2009PTC024983</t>
  </si>
  <si>
    <t xml:space="preserve">FRUITOMIX FOODS AND CONDIMENTS INDIAPRIVATE LIMITED  </t>
  </si>
  <si>
    <t>CC 32/2965, ANAND ABILALAYAMPANAKKALLAMPILLY ROAD, THAMMANAM  PALARIVATTOMErnakulamIN682025</t>
  </si>
  <si>
    <t>babu_mukkattu@rediffmail.com</t>
  </si>
  <si>
    <t>U15134KL2004PTC017716</t>
  </si>
  <si>
    <t xml:space="preserve">GROW IND FOOD PRODUCTS PRIVATE LIMITED   </t>
  </si>
  <si>
    <t>HOUSE NO C 15 325 TANUFANACHALKARUMALLUR P O  ERNAKULAM IN683511</t>
  </si>
  <si>
    <t>growindfood@gmail.com</t>
  </si>
  <si>
    <t>U15134KL2004PTC017480</t>
  </si>
  <si>
    <t xml:space="preserve">DISHARI CONSULTANTS PRIVATE LIMITED   </t>
  </si>
  <si>
    <t>A 1,BELHAVEN GARDENS,KOWDIAR,  TRIVANDRUM IN695003</t>
  </si>
  <si>
    <t>U15134KL2004PTC017468</t>
  </si>
  <si>
    <t xml:space="preserve">MUZDALIFAH AGRO PRODUCTS PRIVATE LIMITED   </t>
  </si>
  <si>
    <t>IV/60 MUNDETH HOUSEEDAVOOR POSTKOOVAPPADY VIA  ERNAKULAMIdukkiIN683544</t>
  </si>
  <si>
    <t>U15134KL2004PTC017340</t>
  </si>
  <si>
    <t xml:space="preserve">SEESONS NUTRIENT PRODUCTS PRIVATE LIMITED  </t>
  </si>
  <si>
    <t>17/1842 JASMINE BUILDINGA M ROADPERUMBAVOOR PO  ERNAKULAMIdukkiIN683542</t>
  </si>
  <si>
    <t>mail2biny@yahoo.co.in</t>
  </si>
  <si>
    <t>U15134KL1997PTC011468</t>
  </si>
  <si>
    <t xml:space="preserve">GEE KAY HYGIENICS PRIVATE LIMITED   </t>
  </si>
  <si>
    <t>KONDATTU MADOMASSAMANOOR P O   ERNAKULAM IN683549</t>
  </si>
  <si>
    <t>premjithadv@gmail.com</t>
  </si>
  <si>
    <t>U15134KL1996PTC009925</t>
  </si>
  <si>
    <t xml:space="preserve">MAMATHA AQUA FOODS PRIVATE LIMITED   </t>
  </si>
  <si>
    <t>DOOR NO  XIII/251RAMAN KULANGARA   KOLLAM IN691003</t>
  </si>
  <si>
    <t>U15134KL1995PTC009680</t>
  </si>
  <si>
    <t xml:space="preserve">GREAT HARMONY PRIVATE LIMITED   </t>
  </si>
  <si>
    <t>CHIRAKKAL HOUSEVILAYUR   PALAKKAD DISTRICTKottayamIN679309</t>
  </si>
  <si>
    <t>U15134KL1995PTC008739</t>
  </si>
  <si>
    <t xml:space="preserve">PARCO FOODS PRIVATE LIMITED   </t>
  </si>
  <si>
    <t>XII 43 PARK HOMEP B NO 8MANNARKKAD  PALAKKADKottayamIN678582</t>
  </si>
  <si>
    <t>U15134KL1994PLC008497</t>
  </si>
  <si>
    <t xml:space="preserve">MIRACLE FOOD PROCESSORS INTERNATIONALLTD  </t>
  </si>
  <si>
    <t>P B NO 73PATHAIKARAPERINTHALMANNNA  MALAPPURAMMalappuramIN679322</t>
  </si>
  <si>
    <t>ahmedpp@india.com</t>
  </si>
  <si>
    <t>U15134KL1989PTC005276</t>
  </si>
  <si>
    <t xml:space="preserve">INDO THIRSTAID (P) LTD.   </t>
  </si>
  <si>
    <t>13/375, PULIMOOTTIL,GANDHI NAGAR,KOTTAYAM-686008   KollamIN0</t>
  </si>
  <si>
    <t>U15134KL1987PTC004839</t>
  </si>
  <si>
    <t xml:space="preserve">SANTA FE FRUITS AND FOODS PVT LTD   </t>
  </si>
  <si>
    <t>XXXV/1668 BRIDGE VIEWVALANJAMBALAM   ERNAKULAMIdukkiIN0</t>
  </si>
  <si>
    <t>U15134KL1985PTC004251</t>
  </si>
  <si>
    <t xml:space="preserve">MARUTHI FOODS PVT LTD   </t>
  </si>
  <si>
    <t>XXVII/433OVAL HOUSEM G ROAD  ERNAKULAM IN682015</t>
  </si>
  <si>
    <t>U15134KL1984PTC004088</t>
  </si>
  <si>
    <t xml:space="preserve">JOSPVAG FRUIT PRODUCTS PVT LTD   </t>
  </si>
  <si>
    <t>31/478, TOCH NAGAR,JANATHA ROAD,VYTTILA,ERNAKULAMPIN-682019   IdukkiIN0</t>
  </si>
  <si>
    <t>U15134KL1983PLC003820</t>
  </si>
  <si>
    <t xml:space="preserve">PIO FOOD PACKERS LTD   </t>
  </si>
  <si>
    <t>KURIACHIRA   THRISUURMalappuramIN680006</t>
  </si>
  <si>
    <t>U15134KL1973PTC002478</t>
  </si>
  <si>
    <t xml:space="preserve">MATTAM BANANA PRODUCTS PVT LTD   </t>
  </si>
  <si>
    <t>40/1138 , BANK LANE ROAD,KALOORCOCHIN  PIN-682017IdukkiIN0</t>
  </si>
  <si>
    <t>U15133KL1995PLC009700</t>
  </si>
  <si>
    <t xml:space="preserve">FRESH COCUNUT PRODUCTS LIMITED   </t>
  </si>
  <si>
    <t>KADUPPISSERY P.O.,TRICHUR-680698    ThrissurIN0</t>
  </si>
  <si>
    <t>consultme9@gmail.com</t>
  </si>
  <si>
    <t>U15131KL2007PTC020528</t>
  </si>
  <si>
    <t xml:space="preserve">AGNEE FRUIT PROCEESSING PRIVATE LIMITED   </t>
  </si>
  <si>
    <t>ROOM NO. 14,15A,16PAVILION 2, EEC MARKET  MUVATTUPUZHAErnakulamIN686673</t>
  </si>
  <si>
    <t>U15130KL2016PTC046241</t>
  </si>
  <si>
    <t xml:space="preserve">AB AQUA MINERALS AND BEVERAGES PRIVATELIMITED  </t>
  </si>
  <si>
    <t>Sree NivasThaikkattukara  AluvaErnakulamIN683106</t>
  </si>
  <si>
    <t>aba.minerals@gmail.com</t>
  </si>
  <si>
    <t>U15130KL2016PTC045489</t>
  </si>
  <si>
    <t xml:space="preserve">DAY FRESH BAKES &amp; FOODS PRIVATE LIMITED   </t>
  </si>
  <si>
    <t>Bldg:No.107/10 , KOTTAYIL KOVILAKOMCHENDAMANGALAM, NORTH PARAVOOR  ERNAKULAMErnakulamIN683512</t>
  </si>
  <si>
    <t>dayfreshbakes@gmail.com</t>
  </si>
  <si>
    <t>U15130KL2016OPC046161</t>
  </si>
  <si>
    <t xml:space="preserve">SIPPERZ FOOD &amp; BEVERAGES PRIVATE LIMITED(OPC)  </t>
  </si>
  <si>
    <t>10/1393-A, SOUTH THAMARAPARAMBU,NR. THAMARAKULAM PARK FORT KOCHI,  KOCHIErnakulamIN682001</t>
  </si>
  <si>
    <t>harriscochin@gmail.com</t>
  </si>
  <si>
    <t>U15130KL2013SGC035271</t>
  </si>
  <si>
    <t xml:space="preserve">VAZHAKULAM AGRO AND FRUIT PROCESSINGCOMPANY LIMITED  </t>
  </si>
  <si>
    <t>6/169-A-F,P.O.AVOLY  MUVATTUPUZHAErnakulamIN686677</t>
  </si>
  <si>
    <t>jiveagrofruit@gmail.com</t>
  </si>
  <si>
    <t>U15130KL2013PTC035193</t>
  </si>
  <si>
    <t xml:space="preserve">NATURA BIOSCIENCE INDUSTRIES PRIVATELIMITED  </t>
  </si>
  <si>
    <t>901,902 9TH FLOOR PIONEER TOWERSMARINE DRIVE  COCHINErnakulamIN682035</t>
  </si>
  <si>
    <t>naturabioscience@gmail.com</t>
  </si>
  <si>
    <t>U15130KL2011PTC029336</t>
  </si>
  <si>
    <t xml:space="preserve">PLANTER'S HOME RECEIPE PRIVATE LIMITED   </t>
  </si>
  <si>
    <t>PARAVARAKATHU, AMPARANIRRAPPEL,BHARANANGANAM  PALAKottayamIN686575</t>
  </si>
  <si>
    <t>U15130KL2010PTC027314</t>
  </si>
  <si>
    <t xml:space="preserve">MATRIX FLAVOURS AND FRAGRANCES (INDIA)PRIVATE LIMITED  </t>
  </si>
  <si>
    <t>BUILDING NO.X/558/C, BLOCK NO.32KINFRA SMALL INDUSTRIES PARK, NELLAD P.O.  MUVATTUPUZHA IN686721</t>
  </si>
  <si>
    <t>U15130KL2010PTC027227</t>
  </si>
  <si>
    <t xml:space="preserve">SWEET FRUITS PROCESSING &amp; MARKETINGPRIVATE LIMITED  </t>
  </si>
  <si>
    <t>PARAVARAKATH HOUSEAMPARANIRAPPEL P O  KOTTAYAMKottayamIN686578</t>
  </si>
  <si>
    <t>U15129KL2016PTC046375</t>
  </si>
  <si>
    <t xml:space="preserve">QUANTICLIFE NATURAL BIOPRODUCTS PRIVATELIMITED  </t>
  </si>
  <si>
    <t>ANRA B-9, PALATHARAKERALADITHYAPURAM  TRIVANDRUMThiruvananthapuramIN695587</t>
  </si>
  <si>
    <t>kumarmarun@gmail.com</t>
  </si>
  <si>
    <t>U15127KL2015PTC038416</t>
  </si>
  <si>
    <t xml:space="preserve">EMERALD MARINEFOOD EXPORTS PRIVATELIMITED  </t>
  </si>
  <si>
    <t>EMERALD EXPORTS AND IMPORTSCC X11/1380, SP PURAM ROAD, PALLURUTHY  ERNAKULAM IN682006</t>
  </si>
  <si>
    <t>bimaldasps@gmail.com</t>
  </si>
  <si>
    <t>U15127KL2009PTC024422</t>
  </si>
  <si>
    <t xml:space="preserve">KACHANATHU MARINE AND FOOD PRODUCTSPRIVATE LIMITED  </t>
  </si>
  <si>
    <t>U15127KL2007PTC021503</t>
  </si>
  <si>
    <t xml:space="preserve">AQUANOSH MARINE PRODUCTS (INDIA) PRIVATE LIMITED  </t>
  </si>
  <si>
    <t>BUILDING NO. TMC/XII/588, II FLOORSEALAND COMPLEX  TALIPARAMBA IN670141</t>
  </si>
  <si>
    <t>mhd2345@gmail.com</t>
  </si>
  <si>
    <t>U15127KL2006PTC019300</t>
  </si>
  <si>
    <t xml:space="preserve">MOON FISHERY (INDIA) PRIVATE LIMITED   </t>
  </si>
  <si>
    <t>moonindia@bsnl.in</t>
  </si>
  <si>
    <t>U15127KL2006PTC019116</t>
  </si>
  <si>
    <t xml:space="preserve">INDU INNOVATIVE FOODS PRIVATE LIMITED   </t>
  </si>
  <si>
    <t>ROOM NO.1,3RD FLOOR, DD ANGADIBUILDINGCONVENT JUNCTION ERNAKULAM HEAD POST OFFICE,  KOCHI 11,KANAYANNORE TALUKIdukkiIN0</t>
  </si>
  <si>
    <t>U15127KL2004PTC017722</t>
  </si>
  <si>
    <t xml:space="preserve">VERONICA MARINE EXPORTS PRIVATE LIMITED   </t>
  </si>
  <si>
    <t>NO SP 1 156PORT ROADSAKTHIKULAGARA P O  KOLLAM IN691581</t>
  </si>
  <si>
    <t>U15127KL2004PTC017665</t>
  </si>
  <si>
    <t xml:space="preserve">GOSREE FOODS PRIVATE LIMITED   </t>
  </si>
  <si>
    <t>DOOR NO 16/1100 ECOCHIN FISHERIES HARBOURTHOPPUMPADY P O  ERNAKULAMIdukkiIN682005</t>
  </si>
  <si>
    <t>U15127KL2004PTC017173</t>
  </si>
  <si>
    <t xml:space="preserve">SANJANA AQUA VENTURES PRIVATE LIMITED   </t>
  </si>
  <si>
    <t>33/1413 FIRST FLOORCHERANALLOOR ROADEDAPPALLY P O  ERNAKULAMIdukkiIN682024</t>
  </si>
  <si>
    <t>U15127KL2004PTC016962</t>
  </si>
  <si>
    <t xml:space="preserve">SEABOY FISHERIES PRIVATE LIMITED   </t>
  </si>
  <si>
    <t>KP/VI/1019PYTHENTHOPPE P OTHIRUVANANTHAPURAM  THIRUVANANTHAPURAM IN695586</t>
  </si>
  <si>
    <t>seaboyfisheries@gmail.com</t>
  </si>
  <si>
    <t>U15127KL2003PTC016544</t>
  </si>
  <si>
    <t xml:space="preserve">SEA VITAMINS CREATORS PRIVATE LIMITED   </t>
  </si>
  <si>
    <t>8/341 EMILYKALPETTA PO   WAYANADThrissurIN673121</t>
  </si>
  <si>
    <t>U15127KL2003PTC016522</t>
  </si>
  <si>
    <t xml:space="preserve">TORRY HARRIS MARINE PRODUCTS PRIVATE LIMITED  </t>
  </si>
  <si>
    <t>9/572 THIRUMALA WARDC C N B ROADCHUNGAM P O  ALAPPUZHA IN688010</t>
  </si>
  <si>
    <t>U15127KL2002PTC015389</t>
  </si>
  <si>
    <t xml:space="preserve">REVIERAA MARINE PRIVATE LIMITED   </t>
  </si>
  <si>
    <t>XVI/1373 EMEHRAB BUILDING, THOPPUMPADY  KOCHIErnakulamIN682005</t>
  </si>
  <si>
    <t>rivieraa@sify.com</t>
  </si>
  <si>
    <t>U15127KL2002PTC015259</t>
  </si>
  <si>
    <t xml:space="preserve">PESCADOS SEBEL EXPORTS PRIVATE LIMITED   </t>
  </si>
  <si>
    <t>18/1555PALLICHAL ROADTHOPPUMPADY P O  ERNAKULAMErnakulamIN682005</t>
  </si>
  <si>
    <t>sebel@sify.com</t>
  </si>
  <si>
    <t>U15127KL2000PTC014089</t>
  </si>
  <si>
    <t xml:space="preserve">NEXAA CONDIMENTS PRIVATE LIMITED   </t>
  </si>
  <si>
    <t>V/676DEVELOPMENT AREAEDAYAR  ERNAKULAM IN683110</t>
  </si>
  <si>
    <t>U15127KL2000PTC013886</t>
  </si>
  <si>
    <t xml:space="preserve">CHOICE SPECIALITY FOOD PRODUCTS PRIVATELIMITED  </t>
  </si>
  <si>
    <t>39/3488MANIKKATH ROADCOCHIN  ERNAKULAM IN682016</t>
  </si>
  <si>
    <t>ctlekm@sify.com</t>
  </si>
  <si>
    <t>U15127KL2000PTC013793</t>
  </si>
  <si>
    <t xml:space="preserve">AGHIN AGRO FOOD INDUSTRIES PRIVATELIMITED  </t>
  </si>
  <si>
    <t>13/750ANNIE HALL CROSS ROAD   CALICUT IN673002</t>
  </si>
  <si>
    <t>U15127KL2000PTC013582</t>
  </si>
  <si>
    <t xml:space="preserve">CMCA FISH PRODUCTS AND AGENCIES PRIVATELIMITED  </t>
  </si>
  <si>
    <t>DOOR NO. 9/846,CMCA OFFICE, MADRASA BUILDING,COURT ROAD, CALICUT - 1   KannurIN0</t>
  </si>
  <si>
    <t>U15127KL1999PTC013526</t>
  </si>
  <si>
    <t xml:space="preserve">SUNBERRY S FOODS PRIVATE LIMITED   </t>
  </si>
  <si>
    <t>U15127KL1999PTC013147</t>
  </si>
  <si>
    <t xml:space="preserve">HARBOUR FRESH FOODS PRIVATE LIMITED.   </t>
  </si>
  <si>
    <t>PADIPURA  DOOR NO 111/74EZHUPUNNA  P OELAMALLOOR  ALLEPPEYAlappuzhaIN688548</t>
  </si>
  <si>
    <t>U15127KL1999PTC013094</t>
  </si>
  <si>
    <t xml:space="preserve">KAIRALI FOODS PRIVATE LIMITED   </t>
  </si>
  <si>
    <t>AMC-192/13,SUBJAIL ROAD,ALUVA- 683 101   IdukkiIN0</t>
  </si>
  <si>
    <t>U15127KL1999PTC013023</t>
  </si>
  <si>
    <t xml:space="preserve">SEAGULL ENTERPRISES PRIVATE LIMITED   </t>
  </si>
  <si>
    <t>DILSHANOJ  0/15JAWAHAR NAGAR   TRIVANDRUM IN695041</t>
  </si>
  <si>
    <t>U15127KL1999PTC013007</t>
  </si>
  <si>
    <t xml:space="preserve">SUVARNALAXMI AGRO FOODS PRIVATE LIMITED   </t>
  </si>
  <si>
    <t>DOOR NO.V/189, BAZAR ROAD,KOCHI-682002    IdukkiIN0</t>
  </si>
  <si>
    <t>U15127KL1999PTC012847</t>
  </si>
  <si>
    <t xml:space="preserve">PAMPADY FOODS PRIVATE LIMITED   </t>
  </si>
  <si>
    <t>VIII/1487AHARI PAI COMPOUND  NEW ROADMATTANCHERRY COCHIN  ERNAKULAMIdukkiIN682002</t>
  </si>
  <si>
    <t>U15127KL1999PTC012804</t>
  </si>
  <si>
    <t xml:space="preserve">KUNJOOS FINE FOODS PRIVATE LIMITED   </t>
  </si>
  <si>
    <t>DOOR NO 143  K T M  COMPLEXKAVALACHANGNACHERRY  KOTTAYAMKottayamIN686101</t>
  </si>
  <si>
    <t>U15127KL1999PTC012791</t>
  </si>
  <si>
    <t xml:space="preserve">APS EDIBLES PRIVATE LIMITED   </t>
  </si>
  <si>
    <t>BLDG NO.XVI/199 PALATHINKALNORTH FORT GATETRIPUNITHURA  ERNAKULAMIdukkiIN682301</t>
  </si>
  <si>
    <t>U15127KL1999PLC012964</t>
  </si>
  <si>
    <t xml:space="preserve">MALAYALAM EDIBLES INDIA LIMITED   </t>
  </si>
  <si>
    <t>BLDG NO VII/332KOZHUVANALKEZHUVAMKULAM P O  KOTTAYAM IN686584</t>
  </si>
  <si>
    <t>U15127KL1998PTC012658</t>
  </si>
  <si>
    <t xml:space="preserve">SUGANDHA CONDIMENTS PRIVATE LIMITED   </t>
  </si>
  <si>
    <t>BLDG NO A P VIII/229FP B NO 16 N H ROADADIMALY  IDUKKY IN686561</t>
  </si>
  <si>
    <t>U15127KL1998PTC012653</t>
  </si>
  <si>
    <t xml:space="preserve">ST.THOMAS FOODS PRIVATE LIMITED   </t>
  </si>
  <si>
    <t>BLDG.NO.83, WARD NO.XVI,PALA MUNCIPALITY,PALA-686575   KollamIN0</t>
  </si>
  <si>
    <t>U15127KL1998PTC012494</t>
  </si>
  <si>
    <t xml:space="preserve">NESNAS FOODS INDIA PRIVATE LIMITED   </t>
  </si>
  <si>
    <t>DOOR NO 3/566KARAYIL HOUSE  MOOTHADATHARAPERINGOTTUKARA POST  TRICHUR IN680565</t>
  </si>
  <si>
    <t>U15127KL1998PTC012436</t>
  </si>
  <si>
    <t xml:space="preserve">PANDA FOODS INDIA PRIVATE LIMITED   </t>
  </si>
  <si>
    <t>DOOR NO  MP III/436 AKRISHNAGIRI P OSULTHAN BATHERY  WAYANAD DT IN673591</t>
  </si>
  <si>
    <t>info@pandafoods.co.in</t>
  </si>
  <si>
    <t>U15127KL1998PTC012400</t>
  </si>
  <si>
    <t xml:space="preserve">ECOFRESH FOOD PRODUCTS PRIVATE LIMITED   </t>
  </si>
  <si>
    <t>13/407 A, NGO QUARTERS ROAD,THRIKKAKARA,ERNAKULAM DISTRICT.  PIN - 682 021.IdukkiIN0</t>
  </si>
  <si>
    <t>U15127KL1998PTC012387</t>
  </si>
  <si>
    <t xml:space="preserve">ARABIAN SEA FOODS KERALA PRIVATE LIMITED   </t>
  </si>
  <si>
    <t>PANIKKASERY  DOOR NO 474BEACH WARDAMBALAPUZHA TALUK  ALLEPPEY DISTRICTAlappuzhaIN688012</t>
  </si>
  <si>
    <t>U15127KL1998PTC012294</t>
  </si>
  <si>
    <t xml:space="preserve">IRIS CONDIMENTS PRIVATE LIMITED   </t>
  </si>
  <si>
    <t>2ND FLOORROHIT CHAMBERSMANORAMA JUNCTION  ERNAKULAM IN682016</t>
  </si>
  <si>
    <t>U15127KL1998PTC012262</t>
  </si>
  <si>
    <t xml:space="preserve">SREE DHANYA FOOD PRODUCTS PRIVATE LIMITED  </t>
  </si>
  <si>
    <t>T.C.9/875, "SREEDHANYA",SASTHAMANGALAM,THIRUVANANTHAPURAM-695 010.   PalakkadIN0</t>
  </si>
  <si>
    <t>U15127KL1998PTC012227</t>
  </si>
  <si>
    <t xml:space="preserve">AMMU FOODS PRIVATE LIMITED   </t>
  </si>
  <si>
    <t>CHANDINI  T C 14/1476PARRYS ROAD   THIRUVANANTHAPURAMPalakkadIN695014</t>
  </si>
  <si>
    <t>U15127KL1998PTC012107</t>
  </si>
  <si>
    <t xml:space="preserve">GEOAQUATIC PRODUCTS PRIVATE LIMITED   </t>
  </si>
  <si>
    <t>WARD No. 11 BUILDING No.64 AAROOR PANCHAYAT VELUTHULLY ROAD CHANDIROOR P O  ALLEPPEYAlappuzhaIN688547</t>
  </si>
  <si>
    <t>geoaquapearl@vsnl.net</t>
  </si>
  <si>
    <t>U15127KL1998PTC012022</t>
  </si>
  <si>
    <t xml:space="preserve">ALGOS FOODS PRIVATE LIMITED   </t>
  </si>
  <si>
    <t>HOUSE NO 37/1929AZAD ROAD KALOOR P OKOCHI  ERNAKULAM IN682019</t>
  </si>
  <si>
    <t>U15127KL1997PTC011857</t>
  </si>
  <si>
    <t xml:space="preserve">PARISONS FOODS PRIVATE LIMITED   </t>
  </si>
  <si>
    <t>6/1183CHEROOTTY ROAD  CALICUT IN673032</t>
  </si>
  <si>
    <t>U15127KL1997PTC011677</t>
  </si>
  <si>
    <t xml:space="preserve">ANSA FOODS PRIVATE LIMITED   </t>
  </si>
  <si>
    <t>WARD NO IV  BLDG.NO 434THEKKEMALA THUMPAMON ROADKOZHENCHERRY  PATHANAMTHITTAThiruvananthapuramIN0</t>
  </si>
  <si>
    <t>U15127KL1997PTC011607</t>
  </si>
  <si>
    <t xml:space="preserve">SHON FOOD PRIVATE LIMITED   </t>
  </si>
  <si>
    <t>BLDG NO 264/II  SHINE VIEWKRISHNPURAM VILLAGEKRISHNAPURAM PANCHAYATH  ALLEPEY IN0</t>
  </si>
  <si>
    <t>U15127KL1997PTC011602</t>
  </si>
  <si>
    <t xml:space="preserve">WENDER S FOODS PRIVATE LIMITED   </t>
  </si>
  <si>
    <t>SANGAMBEACH ROAD   QUILON IN691001</t>
  </si>
  <si>
    <t>U15127KL1997PTC011581</t>
  </si>
  <si>
    <t xml:space="preserve">NORTHSHORE FOODS PRIVATE LIMITED   </t>
  </si>
  <si>
    <t>28/3030KADAVANTHARA   ERANAKULAM IN682020</t>
  </si>
  <si>
    <t>company@northshore.co.in</t>
  </si>
  <si>
    <t>U15127KL1997PTC011499</t>
  </si>
  <si>
    <t xml:space="preserve">KALKI INFOTECH SERVICES PRIVATE LIMITED   </t>
  </si>
  <si>
    <t>PGP FARM HOUSE  M C NO 508WARD NO I  ULIAKOVILKOLLAM TALUK  KOLLAM DISTRICTKozhikodeIN691019</t>
  </si>
  <si>
    <t>U15127KL1997PTC011490</t>
  </si>
  <si>
    <t xml:space="preserve">FOURBRITE FOOD PRODUCTS PRIVATE LIMITED   </t>
  </si>
  <si>
    <t>CHANDIROORALLEPPEY   AlappuzhaIN688547</t>
  </si>
  <si>
    <t>U15127KL1997PTC011475</t>
  </si>
  <si>
    <t xml:space="preserve">PENTAGON FOODS PRIVATE LIMITED   </t>
  </si>
  <si>
    <t>28/66   ANJOORKAMPANYPADYKUNNAMKULAM  THRISSUR IN680523</t>
  </si>
  <si>
    <t>U15127KL1997PTC011467</t>
  </si>
  <si>
    <t xml:space="preserve">COCHIN CONDIMENTS PRIVATE LIMITED   </t>
  </si>
  <si>
    <t>WAD NO VIII/132PALAI ROADTHODUPUZHA VILLAGE  IDUKKI DISTRICTIdukkiIN685584</t>
  </si>
  <si>
    <t>mjjosephcochin@mail.com</t>
  </si>
  <si>
    <t>U15127KL1997PTC011449</t>
  </si>
  <si>
    <t xml:space="preserve">KUKU FOODS PRIVATE LIMITED   </t>
  </si>
  <si>
    <t>POONTHOPE   ALLEPPEYAlappuzhaIN688008</t>
  </si>
  <si>
    <t>U15127KL1997PLC011626</t>
  </si>
  <si>
    <t xml:space="preserve">KERALA FOOD PROCESSING AND MARKETING ORGANISATION LIMITED  </t>
  </si>
  <si>
    <t>T C 37/261ULSAVAMADOM BUILDINGFORT P O  TRIVANDRUMPalakkadIN695023</t>
  </si>
  <si>
    <t>U15127KL1995PTC009743</t>
  </si>
  <si>
    <t xml:space="preserve">KRS SEA FOODS PRIVATE LIMITED   </t>
  </si>
  <si>
    <t>18/1043  ZAMORINS COLLEGENORTH ROADPOST BOX NO 511  CALICUTKannurIN673002</t>
  </si>
  <si>
    <t>U15127KL1995PTC009212</t>
  </si>
  <si>
    <t xml:space="preserve">GEO SEA FOODS PRIVATE LIMITED   </t>
  </si>
  <si>
    <t>GEO HOUSEPALLICHAL ROADPALLURUTHY  ERANAKULAM IN682006</t>
  </si>
  <si>
    <t>U15127KL1994PTC008298</t>
  </si>
  <si>
    <t xml:space="preserve">SAMRAT MIDDLEEAST EXPORTS PVT LTD   </t>
  </si>
  <si>
    <t>18/75PARRY JUNCTIONTHOPPUMPADY COCHIN  ERNAKULAMErnakulamIN682005</t>
  </si>
  <si>
    <t>U15127KL1994PTC008296</t>
  </si>
  <si>
    <t xml:space="preserve">ROSHAN FOODS PRIVATE LIMITED   </t>
  </si>
  <si>
    <t>22/ 1194, Jetty Road, Edakochi   Ernakulam IN682006</t>
  </si>
  <si>
    <t>U15127KL1993PTC007153</t>
  </si>
  <si>
    <t xml:space="preserve">TRITEE SEAFOODS EXPORTS PRIVATE LIMITED   </t>
  </si>
  <si>
    <t>23/527  MADHURA COMPANY ROADK M P NAGARPALLURUTHY  ERNAKULAMErnakulamIN682006</t>
  </si>
  <si>
    <t>md@tritee.com</t>
  </si>
  <si>
    <t>U15127KL1993PTC006909</t>
  </si>
  <si>
    <t xml:space="preserve">REGENT HOSPITALITY (INDIA) PRIVATELIMITED  </t>
  </si>
  <si>
    <t>14/454SRAMPICAL ROADCHULLICKAL COCHIN  ERNAKULAM IN682005</t>
  </si>
  <si>
    <t>betty@avenuehotels.in</t>
  </si>
  <si>
    <t>U15127KL1992PLC006866</t>
  </si>
  <si>
    <t xml:space="preserve">A FROZEN FOODS LTD   </t>
  </si>
  <si>
    <t>NIT ANAND 35/319COPP  SNDP HALLMAMANGALAM  ERNAKULAMIdukkiIN682025</t>
  </si>
  <si>
    <t>U15127KL1988PTC005155</t>
  </si>
  <si>
    <t xml:space="preserve">MARINE INDIA EXPORTS PVT LTD   </t>
  </si>
  <si>
    <t>C C XII/799SAFIA MANSIONMANTHRA ROAD  ERNAKULAM IN682002</t>
  </si>
  <si>
    <t>marineindia99@gmail.com</t>
  </si>
  <si>
    <t>U15127KL1988PTC005139</t>
  </si>
  <si>
    <t xml:space="preserve">ELENJIKAL EXPORTS PVT LTD   </t>
  </si>
  <si>
    <t>XVIII/1348  ELENJIKAL MADOMPALLICHAL ROADPALLURUTHY  ERNAKULAM IN682006</t>
  </si>
  <si>
    <t>sprintcola@yahoo.co.in</t>
  </si>
  <si>
    <t>U15127KL1987PTC004672</t>
  </si>
  <si>
    <t xml:space="preserve">WEST COAST REFRIGERATION AND FOODENGINEERING PVT LTD  </t>
  </si>
  <si>
    <t>S 17 AND S 18 GROUND FLOORGCDA SHOPPING COMPLEXMARINE DRIVE KOCHI  ERNAKULAM IN682031</t>
  </si>
  <si>
    <t>U15125KL2004PTC016990</t>
  </si>
  <si>
    <t xml:space="preserve">MAVELI MARINE PRODUCT PRIVATE LIMITED   </t>
  </si>
  <si>
    <t>MavelipuramThottappally P O  KaruvattaAlappuzhaIN688563</t>
  </si>
  <si>
    <t>mavelimarine@rediffmail.com</t>
  </si>
  <si>
    <t>U15125KL2004PTC016933</t>
  </si>
  <si>
    <t xml:space="preserve">CAP SEAFOODS PRIVATE LIMITED   </t>
  </si>
  <si>
    <t>1/71  VYPIN ISLANDSAZHEEKALKOCHI  ERNAKULAM DIST IN682510</t>
  </si>
  <si>
    <t>U15125KL1994PTC007745</t>
  </si>
  <si>
    <t xml:space="preserve">PUTHALETH MARINE PRODUCTS PVT.LTD.   </t>
  </si>
  <si>
    <t>23/2851, N.S.S.SCHOOL ROAD,PALLURUTHY,COCHIN-6.    IdukkiIN0</t>
  </si>
  <si>
    <t>U15125KL1991PTC006264</t>
  </si>
  <si>
    <t xml:space="preserve">AGEES MARINE PRIVATE LIMITED   </t>
  </si>
  <si>
    <t>MANGALAM TOWERSGROUND FLOOR A  N H BYE PASSCHAKKARAPARAMBU VENNALA P O  ERNAKULAMIdukkiIN682028</t>
  </si>
  <si>
    <t>U15124KL2004PTC017399</t>
  </si>
  <si>
    <t xml:space="preserve">SEA FREEZE EXPORTS PRIVATE LIMITED   </t>
  </si>
  <si>
    <t>OAK WOOD   1ASKYLINE CITY PARK APARTMENTSJAWAHAR NAGAR KADAVANTHRA  ERNAKULAM IN682020</t>
  </si>
  <si>
    <t>U15124KL2004PTC017209</t>
  </si>
  <si>
    <t xml:space="preserve">PESCASOL FOODS INDIA PRIVATE LIMITED   </t>
  </si>
  <si>
    <t>XVI/1368C  BHAT MEMORIALBUILDING  THOPPUMPADY P OKOCHI  ERNAKULAM DIST IN682005</t>
  </si>
  <si>
    <t>U15124KL2002PTC015617</t>
  </si>
  <si>
    <t xml:space="preserve">MANGALA MARINE EXIM INDIA PRIVATELIMITED  </t>
  </si>
  <si>
    <t>DOOR NO  CCXVI/1564BHAT MEMORIAL BUILDINGTHOPPUMPADY P O KOCHI  ERNAKULAM IN682005</t>
  </si>
  <si>
    <t>accounts@mangalagroup.com</t>
  </si>
  <si>
    <t>U15124KL1994PTC008102</t>
  </si>
  <si>
    <t xml:space="preserve">OSCAR MARINE PRODUCTS PVT LTD   </t>
  </si>
  <si>
    <t>ZEENATH MANZILSANATHANAM WARD  ALLEPPEY-1AlappuzhaIN0</t>
  </si>
  <si>
    <t>U15124KL1994PTC007905</t>
  </si>
  <si>
    <t xml:space="preserve">VANCHINAD MARINE PRODUCTS PVT.LTD.   </t>
  </si>
  <si>
    <t>14/2047,R.K.PILLAI ROAD,CHULLIKAL,COCHIN  PIN-682005IdukkiIN0</t>
  </si>
  <si>
    <t>U15124KL1993PTC007471</t>
  </si>
  <si>
    <t xml:space="preserve">INDIAN MADISON MARINE PVT LTD   </t>
  </si>
  <si>
    <t>8 22  CHOICE GARDENSJANATHA ROAD  VYTTILACOCHIN  ERNAKULAMIdukkiIN0</t>
  </si>
  <si>
    <t>U15124KL1992PTC006615</t>
  </si>
  <si>
    <t xml:space="preserve">LITTLE FLOWER MARINE EXPORTS PVT LTD   </t>
  </si>
  <si>
    <t>14/240ALITTLE FLOWER ILLOMCHULLIKAL KOCHI  ERNAKULAMIdukkiIN0</t>
  </si>
  <si>
    <t>U15124KL1992PTC006575</t>
  </si>
  <si>
    <t xml:space="preserve">GRACE MARINE PVT LTD   </t>
  </si>
  <si>
    <t>CC 13 1035A   GRACEKARUVELIPPADY ROADCOCHIN  ERNAKULAMIdukkiIN0</t>
  </si>
  <si>
    <t>U15124KL1992PTC006515</t>
  </si>
  <si>
    <t xml:space="preserve">MALABAR MARINE EXPORTS PVT LTD   </t>
  </si>
  <si>
    <t>12/984PANAYAPALLY ROAD  KOCHIIdukkiIN682002</t>
  </si>
  <si>
    <t>U15124KL1992PTC006347</t>
  </si>
  <si>
    <t xml:space="preserve">SHREE SOWBHAGYA GANAPATHY FOOD PRODUCTSPVT LTD  </t>
  </si>
  <si>
    <t>26/1147 ST JOSEPH S ROADTHEVARAKOCHI  ERNAKULAMIdukkiIN0</t>
  </si>
  <si>
    <t>U15124KL1992PLC006795</t>
  </si>
  <si>
    <t xml:space="preserve">EVERSHINE MARINE LIMITED   </t>
  </si>
  <si>
    <t>XII/799,SAFIA MANSION,JAWAHARROAD,COCHIN-2    IdukkiIN0</t>
  </si>
  <si>
    <t>U15124KL1991PTC006261</t>
  </si>
  <si>
    <t xml:space="preserve">KADAL MARINE FOOD PRODUCTS PRIVATE LIMITED  </t>
  </si>
  <si>
    <t>16/351,KARUVELIPADI,  COCHINIdukkiIN682005</t>
  </si>
  <si>
    <t>U15124KL1980PTC003173</t>
  </si>
  <si>
    <t xml:space="preserve">WEBROS CANNING PVT LTD   </t>
  </si>
  <si>
    <t>RAH BHAVANRAMANATUKARA P O   KOZHIKODEKannurIN0</t>
  </si>
  <si>
    <t>U15124KL1968PTC002177</t>
  </si>
  <si>
    <t xml:space="preserve">JOHN CHERADY AND SONS PVT LTD   </t>
  </si>
  <si>
    <t>40/8183CONVENT ROADKOCHI  ERNAKULAM IN682035</t>
  </si>
  <si>
    <t>U15124KL1966PTC002122</t>
  </si>
  <si>
    <t xml:space="preserve">QUILON TRADERS PVT LTD.   </t>
  </si>
  <si>
    <t>KESHAVA BHAVAN, KILIKOLLUR,QUILON,PIN--691 005.   KozhikodeIN0</t>
  </si>
  <si>
    <t>U15122KL2015PTC039312</t>
  </si>
  <si>
    <t xml:space="preserve">ISAHAKIAN FOODS PRIVATE LIMITED   </t>
  </si>
  <si>
    <t>8/255B, PRIMROSE VALLEYSANTHIGIRI, HMT COLONY P.O, ERNAKULAM  ERNAKULAM IN683503</t>
  </si>
  <si>
    <t>SIMONMODIYIL@GMAIL.COM</t>
  </si>
  <si>
    <t>U15122KL2011PTC028595</t>
  </si>
  <si>
    <t xml:space="preserve">INDO FRENCH SHELLFISH COMPANY PRIVATELIMITED  </t>
  </si>
  <si>
    <t>No.12/1008B, VIGNESH,ANDI ACHARI ROAD, PRAVANA  COCHIN IN682002</t>
  </si>
  <si>
    <t>ifsc@asianetindia.com</t>
  </si>
  <si>
    <t>U15122KL1998PTC012119</t>
  </si>
  <si>
    <t xml:space="preserve">AMEENA ENTERPRISES PRIVATE LIMITED   </t>
  </si>
  <si>
    <t>AP X /103AMEENA HOUSECHANDIROOR  ALLEPPEYAlappuzhaIN688547</t>
  </si>
  <si>
    <t>highseasexim@hotmail.com</t>
  </si>
  <si>
    <t>U15122KL1997PTC011487</t>
  </si>
  <si>
    <t xml:space="preserve">SAUDI KERALA SEA FOODS PRIVATE LIMITED   </t>
  </si>
  <si>
    <t>P.B.NO.71,KANJIRAPPALLY,KOTTAYAM-686507   KollamIN0</t>
  </si>
  <si>
    <t>U15122KL1995PTC009827</t>
  </si>
  <si>
    <t xml:space="preserve">WALES AND COMPANY SEAFOODS INDIA PRIVATE LIMITED  </t>
  </si>
  <si>
    <t>18/2512KOCHUPALLY ROADTHOPPUMPADY  ERNAKULAM IN682005</t>
  </si>
  <si>
    <t>walesacs2011@gmail.com</t>
  </si>
  <si>
    <t>U15122KL1994PTC008322</t>
  </si>
  <si>
    <t xml:space="preserve">OCEANCREST MARINE FOODS PVT LTD   </t>
  </si>
  <si>
    <t>VIII/SUN N MOON  PARAVANA JNJAWAHAR ROAD   ERNAKULAM IN682002</t>
  </si>
  <si>
    <t>arsh68@hotmail.com</t>
  </si>
  <si>
    <t>U15122KL1993PTC007265</t>
  </si>
  <si>
    <t xml:space="preserve">INDIA SEA FOODS PRIVATE LIMITED   </t>
  </si>
  <si>
    <t>THOPPUMPADYCOCHIN  COCHINIdukkiIN682005</t>
  </si>
  <si>
    <t>U15122KL1992PTC006577</t>
  </si>
  <si>
    <t xml:space="preserve">TORRY HARRIS SEAFOODS PRIVATE LTD   </t>
  </si>
  <si>
    <t>IX/572  THIRUMALA WARDCCNB ROADCHUNGAM  ALLEPPEY IN688010</t>
  </si>
  <si>
    <t>thcochin@md3.vsnl.net.in</t>
  </si>
  <si>
    <t>U15122KL1991PTC006220</t>
  </si>
  <si>
    <t xml:space="preserve">EMINENT SEAFOODS PVT LTD   </t>
  </si>
  <si>
    <t>PLOT  NO 9FISHERIES HARBOURTHOPPUMPADY  ERNAKULAM IN682005</t>
  </si>
  <si>
    <t>orchidmarinexim@gmail.com</t>
  </si>
  <si>
    <t>U15122KL1989PTC005266</t>
  </si>
  <si>
    <t xml:space="preserve">KOYENCO SEAFOODS (P) LTD.   </t>
  </si>
  <si>
    <t>KOYENCO BUILDINGS NO.39/37,WEST HILL, CALICUT.    KannurIN0</t>
  </si>
  <si>
    <t>U15122KL1988PLC004953</t>
  </si>
  <si>
    <t xml:space="preserve">SILVER STAR SEA FOODS LTD   </t>
  </si>
  <si>
    <t>ANWAR PALACECHANDIROOR P O   ALLEPPEY DISTRICT IN0</t>
  </si>
  <si>
    <t>U15122KL1987PLC004827</t>
  </si>
  <si>
    <t xml:space="preserve">ROSHINI SEA FOODS LIMITED   </t>
  </si>
  <si>
    <t>VII/245, FIRST FLOOR, KERALAPURAM BUILDINGSSREENIVASA AYYAR ROAD  KOTTAYAM IN686001</t>
  </si>
  <si>
    <t>beancounterscochin@gmail.com</t>
  </si>
  <si>
    <t>U15122KL1983PTC003719</t>
  </si>
  <si>
    <t xml:space="preserve">KOHINOOR SEA FOODS PVT LTD   </t>
  </si>
  <si>
    <t>A.K. OFFICE BUILDINGS, MILLROAD, BALLIAPATAM,CANNANORE-10.   ErnakulamIN0</t>
  </si>
  <si>
    <t>U15122KL1980PTC003267</t>
  </si>
  <si>
    <t xml:space="preserve">ABAD EXIM PRIVATE LIMITED   </t>
  </si>
  <si>
    <t>ABAD BUILDINGSPOST BOX NO 313C0CHIN  ERNAKULAM IN682035</t>
  </si>
  <si>
    <t>U15122KL1980PTC003221</t>
  </si>
  <si>
    <t xml:space="preserve">UNITED SEAFOOD EXPORTS PVT LTD   </t>
  </si>
  <si>
    <t>24/1439ERALIL VELI,  FORT COCHINIdukkiIN682001</t>
  </si>
  <si>
    <t>U15122KL1977PTC002919</t>
  </si>
  <si>
    <t xml:space="preserve">BAKUL CASHEWS AND SEA FOODS PVT LTD   </t>
  </si>
  <si>
    <t>PAZHAYATTINKUZHY,KADAPPAKKADA, QUILON DISTPIN - 691 001.   KozhikodeIN0</t>
  </si>
  <si>
    <t>U15122KL1976PTC002855</t>
  </si>
  <si>
    <t xml:space="preserve">KAMINEE SEAFOODS PVT LTD   </t>
  </si>
  <si>
    <t>INDUSTRIAL ESTATE AREAA 11/578AROOR  ALLEPPEYIdukkiIN688534</t>
  </si>
  <si>
    <t>U15122KL1974PTC002587</t>
  </si>
  <si>
    <t xml:space="preserve">ATLAS SEA FOODS AND PRODUCES PVT LTD   </t>
  </si>
  <si>
    <t>M C NO 1365FIRST FLOORKOCHUPILLAMMOODU  KOLLAM IN691001</t>
  </si>
  <si>
    <t>irpexp@vsnl.com</t>
  </si>
  <si>
    <t>U15122KL1973PTC002535</t>
  </si>
  <si>
    <t xml:space="preserve">GENERAL SEA FOODS PVT LTD   </t>
  </si>
  <si>
    <t>NO 9MUNDAKAL WEST   KOLLAM IN691001</t>
  </si>
  <si>
    <t>U15122KL1971PTC002365</t>
  </si>
  <si>
    <t xml:space="preserve">THYKOODAN SEAFOOD EXPORTS PVT LTD   </t>
  </si>
  <si>
    <t>U15122KL1971PTC002342</t>
  </si>
  <si>
    <t xml:space="preserve">ANTHRAPER SEA FOODS EXPORTS PVT LTD   </t>
  </si>
  <si>
    <t>5/21 NEDUMBRACADSHERTALLAYALLEPPEY DISTT-688 524.   AlappuzhaIN0</t>
  </si>
  <si>
    <t>U15122KL1971PTC002335</t>
  </si>
  <si>
    <t xml:space="preserve">J AND J SEA FOOD INDUSTRIES PVT LTD   </t>
  </si>
  <si>
    <t>TARAKAN BLDGSM G  ROAD   ERNAKULAMIdukkiIN0</t>
  </si>
  <si>
    <t>U15122KL1971PTC002329</t>
  </si>
  <si>
    <t xml:space="preserve">CORDEL SEAFOODS PVT LTD   </t>
  </si>
  <si>
    <t>14/1773,KARUVELIPADICOCHINKERALA-682005   IdukkiIN0</t>
  </si>
  <si>
    <t>U15121KL1987PTC004847</t>
  </si>
  <si>
    <t xml:space="preserve">MASTER MARINE FOODS PVT LTD   </t>
  </si>
  <si>
    <t>XV III 273NADAKKAVU ROADPALLURUTHY  ERNAKULAM IN682006</t>
  </si>
  <si>
    <t>osakochi@asianetindia.com</t>
  </si>
  <si>
    <t>U15120KL2016PTC040466</t>
  </si>
  <si>
    <t xml:space="preserve">UNITED MARINE EXPORTS PRIVATE LIMITED   </t>
  </si>
  <si>
    <t>NO.XXIII/1804, BINNY ROADPALLURUTHY  ERNAKULAMErnakulamIN682006</t>
  </si>
  <si>
    <t>cmjfca@gmail.com</t>
  </si>
  <si>
    <t>U15120KL2014PTC036311</t>
  </si>
  <si>
    <t xml:space="preserve">SLS SEAFOODS PRIVATE LIMITED   </t>
  </si>
  <si>
    <t>22/1379, EDAKOCHI   KOCHIErnakulamIN682010</t>
  </si>
  <si>
    <t>slsexports@vsnl.net</t>
  </si>
  <si>
    <t>U15120KL2014PTC035944</t>
  </si>
  <si>
    <t xml:space="preserve">BLT MARINE PRIVATE LIMITED   </t>
  </si>
  <si>
    <t>5/258 PYNADATH HOUSE, EDAKUNNUPADUVAPURAM (P.O), KARUKUTTY GRAMA PANCHAYATH  ANGAMALYErnakulamIN683582</t>
  </si>
  <si>
    <t>bijunarakkat@rediffmail.com</t>
  </si>
  <si>
    <t>U15120KL2013PTC034002</t>
  </si>
  <si>
    <t xml:space="preserve">ARBEE AQUATIC PROTEINS PRIVATE LIMITED   </t>
  </si>
  <si>
    <t>IX / 405-B, Karippadom P.OThalayolaparambu  KottayamKottayamIN686605</t>
  </si>
  <si>
    <t>U15120KL2012PTC032062</t>
  </si>
  <si>
    <t xml:space="preserve">HEIPLOEG SEAFOOD INDIA PRIVATE LIMITED   </t>
  </si>
  <si>
    <t>KAY KAY HOUSE,  39/116MULLASSERY CANAL ROAD  COCHIN IN682011</t>
  </si>
  <si>
    <t>seetharam@heiploeg.in</t>
  </si>
  <si>
    <t>U15120KL2012PTC030737</t>
  </si>
  <si>
    <t xml:space="preserve">PROFAND VAYALAT MARINE EXPORTS PRIVATELIMITED  </t>
  </si>
  <si>
    <t>CC XXIII/1804BINNY ROAD, PALLURUTHY  COCHIN IN682006</t>
  </si>
  <si>
    <t>profandvayalat@gmail.com</t>
  </si>
  <si>
    <t>U15120KL2007PTC021042</t>
  </si>
  <si>
    <t xml:space="preserve">MOON SASHMI SEAFOODS PRIVATE LIMITED   </t>
  </si>
  <si>
    <t>76, KAIRALI APARTMENTSPANAMPILLY NAGAR, ERNAKULAM  KOCHI IN682036</t>
  </si>
  <si>
    <t>moonfishery@eth.net</t>
  </si>
  <si>
    <t>U15120KL2007PTC021041</t>
  </si>
  <si>
    <t xml:space="preserve">MOONKIHADA SEAFOODS PRIVATE LIMITED   </t>
  </si>
  <si>
    <t>U15120KL2007PTC021040</t>
  </si>
  <si>
    <t xml:space="preserve">MOONAHI OCEANIC FOODS (INDIA) PRIVATELIMITED  </t>
  </si>
  <si>
    <t>U15120KL2007PTC021025</t>
  </si>
  <si>
    <t xml:space="preserve">MOONSUSHI AQUATIC FOODS PRIVATE LIMITED   </t>
  </si>
  <si>
    <t>U15119KL2016PTC045602</t>
  </si>
  <si>
    <t xml:space="preserve">GREEN HEARTS PRIVATE LIMITED   </t>
  </si>
  <si>
    <t>CC 49/1124A   HOUSE NO. CRA 45CHANGAMPUZHA ROAD EDAPPALLY  KOCHIErnakulamIN682024</t>
  </si>
  <si>
    <t>U15119KL1991PTC006030</t>
  </si>
  <si>
    <t xml:space="preserve">JOJO FROZEN FOODS PRIVATE LTD   </t>
  </si>
  <si>
    <t>company@jojofrozenfoods.com</t>
  </si>
  <si>
    <t>U15118KL2004PTC017526</t>
  </si>
  <si>
    <t xml:space="preserve">GREEN LEAF FOOD COMPANY PRIVATE LIMITED   </t>
  </si>
  <si>
    <t>28/103, SABARIGIRI, MAIN AVENUE ROAD,PANAMPILLY NAGAR P.O.,  COCHIN IN682036</t>
  </si>
  <si>
    <t>greenleafonline@yahoo.com</t>
  </si>
  <si>
    <t>U15118KL2002PTC015281</t>
  </si>
  <si>
    <t xml:space="preserve">ZANLYN FOODS PRIVATE LIMITED   </t>
  </si>
  <si>
    <t>CHOONDAL HOUSE  DOOR NO TC21/155 NADATHARA P OLOVE DALE MERLIN GARDEN  TRICHURMalappuramIN680751</t>
  </si>
  <si>
    <t>U15118KL1997PTC011885</t>
  </si>
  <si>
    <t xml:space="preserve">UNITED MEAT PRODUCTS PRIVATE LIMITED   </t>
  </si>
  <si>
    <t>43/2300ASRM ROAD   ERNAKULAM IN682018</t>
  </si>
  <si>
    <t>U15116KL2003PLC015943</t>
  </si>
  <si>
    <t xml:space="preserve">VARSHA FRESH MEAT PRODUCTS LIMITED   </t>
  </si>
  <si>
    <t>11/957, M. PUDURGOVINDAPURAM P.O.  PALAKKADPalakkadIN678507</t>
  </si>
  <si>
    <t>fizaexports@yahoo.com</t>
  </si>
  <si>
    <t>U15116KL2001PTC014791</t>
  </si>
  <si>
    <t xml:space="preserve">POMSY FOOD PRODUCTS PRIVATE LIMITED   </t>
  </si>
  <si>
    <t>BAKESHIREK S PURAMVAVAKKAVU P O OCHIRA  KOLLAMKollamIN690528</t>
  </si>
  <si>
    <t>POMSY@POMSY.COM</t>
  </si>
  <si>
    <t>U15116KL1986PLC004551</t>
  </si>
  <si>
    <t xml:space="preserve">AMALGAM FOODS LIMITED   </t>
  </si>
  <si>
    <t>PLOT NO 9 AMALGAM HOUSEBRISTOW ROADWILLINGTON ISLAND  ERNAKULAM IN682003</t>
  </si>
  <si>
    <t>U15116KL1984PTC004099</t>
  </si>
  <si>
    <t xml:space="preserve">CHERRYS PROREX PRIVATE LIMITED   </t>
  </si>
  <si>
    <t>43/651,KOCHANGADI  COCHINIdukkiIN682005</t>
  </si>
  <si>
    <t>U15116KL1984PLC004047</t>
  </si>
  <si>
    <t xml:space="preserve">KAVERI MEAT EXPORT CO LTD   </t>
  </si>
  <si>
    <t>XII/292, KATTIPARAMBU,KANNAMALI P.O.,COCHIN - 682 008.  ERNAKULAM DIST.IdukkiIN0</t>
  </si>
  <si>
    <t>U15116KL1984PLC004020</t>
  </si>
  <si>
    <t xml:space="preserve">INTERNATIONAL CREATIVE FOODS LIMITED   </t>
  </si>
  <si>
    <t>AMALGAM HOUSEBRISTROW RDWILLINGDON ISLAND COCHIN  ERNAKULAM IN682003</t>
  </si>
  <si>
    <t>U15116KL1982PTC003531</t>
  </si>
  <si>
    <t xml:space="preserve">LAL KAMAL CANNING INDUSTRIES PVT LTD   </t>
  </si>
  <si>
    <t>XXXIV/841MARKET ROAD   PALGHAT 14KottayamIN0</t>
  </si>
  <si>
    <t>U15116KL1973SGC002488</t>
  </si>
  <si>
    <t xml:space="preserve">MEAT PRODUCTS OF INDIA LTD   </t>
  </si>
  <si>
    <t>EDAYAR POSTKOOTHATTUKULAM   ERNAKULAM IN686662</t>
  </si>
  <si>
    <t>mpiedayar@gmail.com</t>
  </si>
  <si>
    <t>U15116KL1973PTC002530</t>
  </si>
  <si>
    <t xml:space="preserve">WEST INDIA CANNING CO PVT LTD   </t>
  </si>
  <si>
    <t>9/443 BUNGLOWNEERVALI P ONIRMALAGARI  CANNANOREErnakulamIN0</t>
  </si>
  <si>
    <t>U15114KL2012PTC031288</t>
  </si>
  <si>
    <t xml:space="preserve">FEASTON DINES PRIVATE LIMITED   </t>
  </si>
  <si>
    <t>GROUND FLOOR, HOTEL PALACE BUILDINGJUBILEE ROAD, MALAPPURAM  MALAPPURAM IN676505</t>
  </si>
  <si>
    <t>U15114KL2003PTC016379</t>
  </si>
  <si>
    <t xml:space="preserve">ASIAN FRIED CHICKEN PRIVATE LIMITED   </t>
  </si>
  <si>
    <t>TC XI 97/9HOTEL CEE PEE TOWER COMPLEXPOST OFFICE ROAD  THRISSUR IN680001</t>
  </si>
  <si>
    <t>U15112KL2013PTC035157</t>
  </si>
  <si>
    <t xml:space="preserve">BRILLO CARNE ALLIMANTO FOOD PRODUCTSPRIVATE LIMITED  </t>
  </si>
  <si>
    <t>12/453/5,THRISSUR CORPORATIONKOTTAPURAM DESOM  THRISSURThrissurIN680004</t>
  </si>
  <si>
    <t>bcafoodproducts@gmail.com</t>
  </si>
  <si>
    <t>U15110KL2012PTC031565</t>
  </si>
  <si>
    <t xml:space="preserve">FARMSRI FOODS PRIVATE LIMITED   </t>
  </si>
  <si>
    <t>TC NO-9/933 (1), PLRA-30-A, PANICKERS LANE,E STREET EXTENSION,JAWAHAR NAGAR,SASTHAMANGALAM PO  THIRUVANANTHAPURAM IN695010</t>
  </si>
  <si>
    <t>ajitsrini@gmail.com</t>
  </si>
  <si>
    <t>U15110KL2012PTC031109</t>
  </si>
  <si>
    <t xml:space="preserve">AFODCO FROZEN FOODS PRIVATE LIMITED   </t>
  </si>
  <si>
    <t>XL 6779, CONVENT ROADPUBLIC LIBRARY COMPOUND  ERNAKULAMErnakulamIN682035</t>
  </si>
  <si>
    <t>vivek@kaykayexports.com</t>
  </si>
  <si>
    <t>U15110KL2008PTC022479</t>
  </si>
  <si>
    <t xml:space="preserve">MONSUN FOODS PRIVATE LIMITED   </t>
  </si>
  <si>
    <t>22/1194, JETTY ROAD,EDAKOCHI  ERNAKULAM IN682002</t>
  </si>
  <si>
    <t>U15110KL2008PTC021893</t>
  </si>
  <si>
    <t xml:space="preserve">MEREENA FOODS AND BEVERAGES PRIVATE LIMITED  </t>
  </si>
  <si>
    <t>50/130, MEREENA ARCADEPONEVAZHY CROSS ROAD, EDAPALLY  COCHINErnakulamIN682026</t>
  </si>
  <si>
    <t>mereenagroup@mereena.com</t>
  </si>
  <si>
    <t>U15100KL2016PTC046676</t>
  </si>
  <si>
    <t xml:space="preserve">SREEVASUDHARA PRIVATE LIMITED   </t>
  </si>
  <si>
    <t>KODAVAMPARAMBIL (H), KOTHACHIRA (PO),PERINGODE (VIA),  PALAKKADPalakkadIN679535</t>
  </si>
  <si>
    <t>sandeep_sankaran@yahoo.com</t>
  </si>
  <si>
    <t>U15100KL2016PTC046216</t>
  </si>
  <si>
    <t xml:space="preserve">SPRING VALLEY INDUSTRIES PRIVATE LIMITED   </t>
  </si>
  <si>
    <t>Door no:18/1031,1032 Alwafa building,Post Uphill Malappuram  MalappuramMalappuramIN679505</t>
  </si>
  <si>
    <t>U15100KL2016PTC040191</t>
  </si>
  <si>
    <t xml:space="preserve">HARVESTBAY AGROFARMS PRIVATE LIMITED   </t>
  </si>
  <si>
    <t>Old Prasanna Theatre CompundKarakulam P.O  TRIVANDRUM IN695564</t>
  </si>
  <si>
    <t>sreejachitram@gmail.com</t>
  </si>
  <si>
    <t>U15100KL2016PTC040046</t>
  </si>
  <si>
    <t xml:space="preserve">SAGACITY FOODS PRIVATE LIMITED   </t>
  </si>
  <si>
    <t>TC - 45/43,SHASTHRI NAGAR WEST,KUNJALUMOODU,KARAMANA  TRIVANDRUM IN695002</t>
  </si>
  <si>
    <t>frescogreens@gmail.com</t>
  </si>
  <si>
    <t>U15100KL2016PTC039955</t>
  </si>
  <si>
    <t xml:space="preserve">KOTHAMANGALAM AGRICULTURE PRODUCERCOMPANY LIMITED  </t>
  </si>
  <si>
    <t>MANGATTUNELLIMATTAM PO  KOTHAMANGALAMErnakulamIN686693</t>
  </si>
  <si>
    <t>2016-03-20</t>
  </si>
  <si>
    <t>U15100KL2015PTC039264</t>
  </si>
  <si>
    <t xml:space="preserve">FARM SUZZANNE PROCESSING PRIVATE LIMITED   </t>
  </si>
  <si>
    <t>ROOM NO. F-2107,JAWAHARLAL NEHRU INTERNATIONAL STADIUM, KALOOR  ERNAKULAMErnakulamIN682017</t>
  </si>
  <si>
    <t>starsafe@hotmail.com</t>
  </si>
  <si>
    <t>U15100KL2015PTC038880</t>
  </si>
  <si>
    <t xml:space="preserve">DRUDHA AGRO PRODUCTS PRIVATE LIMITED   </t>
  </si>
  <si>
    <t>7/528-J, JayanagarChandranagar  PalakkadPalakkadIN678007</t>
  </si>
  <si>
    <t>ajith@skrlindia.in</t>
  </si>
  <si>
    <t>U15100KL2015PTC038552</t>
  </si>
  <si>
    <t xml:space="preserve">AGRIFRESCO FOODS (INDIA) PRIVATE LIMITED   </t>
  </si>
  <si>
    <t>TC- 57/459(1),NEAR SOUPARNIKA LIBRARYPUNCHAKKARI,THIRUVALLAM P.O  THIRUVANANTHAPURAMThiruvananthapuramIN695027</t>
  </si>
  <si>
    <t>U15100KL2014PTC036570</t>
  </si>
  <si>
    <t xml:space="preserve">SPJ FOODS PRIVATE LIMITED   </t>
  </si>
  <si>
    <t>3/679, LAKSHMI NIVASPOLLETHAI P.O  KALAVOORAlappuzhaIN688522</t>
  </si>
  <si>
    <t>sancraftinc@gmail.com</t>
  </si>
  <si>
    <t>U15100KL2014PTC036361</t>
  </si>
  <si>
    <t xml:space="preserve">AJS FOOD PRODUCTS INDIA PRIVATE LIMITED   </t>
  </si>
  <si>
    <t>VP.VI/685-C,NILAKKAMUKKU, KADAKKAVOOR  TRIVANDRUMThiruvananthapuramIN695306</t>
  </si>
  <si>
    <t>ajshahar@hotmail.com</t>
  </si>
  <si>
    <t>U15100KL2013PTC033853</t>
  </si>
  <si>
    <t xml:space="preserve">SIYA OILS PRIVATE LIMITED   </t>
  </si>
  <si>
    <t>X /676, ROOM NO:5, COCHIN STEEL BUILDING,KIZHAKKAMBALAM. P.O, ALUVA  KOCHIErnakulamIN683562</t>
  </si>
  <si>
    <t>U15100KL2013PTC033817</t>
  </si>
  <si>
    <t xml:space="preserve">YNOTZ FOODS PRIVATE LIMITED   </t>
  </si>
  <si>
    <t>Panachiyil House, Pallithazham,Mulanthuruthy P.O., Ernakulam District  CochinErnakulamIN682314</t>
  </si>
  <si>
    <t>midhunps@yahoo.com</t>
  </si>
  <si>
    <t>U15100KL2013PTC033754</t>
  </si>
  <si>
    <t xml:space="preserve">AL JADEED FOODS PRIVATE LIMITED   </t>
  </si>
  <si>
    <t>BUILDING NO. 1212A,PRAYAG ROADPARAPPANANGADI  MALAPPURAMMalappuramIN676303</t>
  </si>
  <si>
    <t>U15100KL2012PTC032508</t>
  </si>
  <si>
    <t xml:space="preserve">OCEORGANIC VENTURES PRIVATE LIMITED   </t>
  </si>
  <si>
    <t>27/3066,South GirinagarN.S.S Karayogam Road, Kadavanthra  KochiErnakulamIN682020</t>
  </si>
  <si>
    <t>timenf@gmail.com</t>
  </si>
  <si>
    <t>U15100KL2010PTC026735</t>
  </si>
  <si>
    <t xml:space="preserve">CAPITHAN MARINE EXPORTS (INDIA) PRIVATELIMITED  </t>
  </si>
  <si>
    <t>SP NO. 1/156,157,PORT ROAD,SAKTHIKULANGARA, KOLAM  SAKTHIKULANGARA IN691581</t>
  </si>
  <si>
    <t>capithanb@sancharnet.in</t>
  </si>
  <si>
    <t>U14299KL2016PTC047100</t>
  </si>
  <si>
    <t xml:space="preserve">MADATHARA GRANITES PRIVATE LIMITED   </t>
  </si>
  <si>
    <t>3/228 D,NEELIYARA, VELLEPARAMBU ROAD,MADAVANA, PANANGAD  ERNAKULAMErnakulamIN682506</t>
  </si>
  <si>
    <t>madatharagranites@gmail.com</t>
  </si>
  <si>
    <t>U14299KL2016PTC046786</t>
  </si>
  <si>
    <t xml:space="preserve">PANDAMPADATHIL GRANITES PRIVATE LIMITED   </t>
  </si>
  <si>
    <t>203D, PANDAMPADATHIL 10, KOODALLOORKIDANGOOR PANCHAYATH  KOTTAYAMKottayamIN686595</t>
  </si>
  <si>
    <t>U14299KL2016PTC046030</t>
  </si>
  <si>
    <t xml:space="preserve">PURE AGGREGATES PRIVATE LIMITED   </t>
  </si>
  <si>
    <t>U14299KL2014PTC036399</t>
  </si>
  <si>
    <t xml:space="preserve">MM QUARRY PRIVATE LIMITED   </t>
  </si>
  <si>
    <t>U14299KL2013PTC035391</t>
  </si>
  <si>
    <t xml:space="preserve">ORIENTAL ROCK PRODUCTS PRIVATE LIMITED   </t>
  </si>
  <si>
    <t>XII/243   OLD TREASURY BUILDINGP O JUNCTION  MUVATTUPUZHAErnakulamIN686661</t>
  </si>
  <si>
    <t>MENONANDMENON.CA@GMAIL.COM</t>
  </si>
  <si>
    <t>U14299KL2004PTC016959</t>
  </si>
  <si>
    <t xml:space="preserve">THRIKKADEERI ENTERPRISES PRIVATE LIMITED   </t>
  </si>
  <si>
    <t>VI/565VRINDAVANAMNELLAYA P O  PALAKKAD IN679335</t>
  </si>
  <si>
    <t>U14299KL1999PTC013067</t>
  </si>
  <si>
    <t xml:space="preserve">J.V.MINERALS PRIVATE LIMITED   </t>
  </si>
  <si>
    <t>T.C.23/805,"SIVAPRASAD",VALIASALAI STREET,  TRIVANDRUM - 695 036PalakkadIN0</t>
  </si>
  <si>
    <t>U14299KL1987PTC004650</t>
  </si>
  <si>
    <t xml:space="preserve">ALLEPPEY SILICATES PVT LTD   </t>
  </si>
  <si>
    <t>ZILLA COURT WARDALLEPPEY  ALLEPPEYAlappuzhaIN0</t>
  </si>
  <si>
    <t>U14299KL1963PLC002013</t>
  </si>
  <si>
    <t xml:space="preserve">HINDUSTAN SYLICATE INDUSTRIES LIMITED   </t>
  </si>
  <si>
    <t>14/4, BOMBAY KUMARI ROADTENHIPALAM  RAMANATTUKARAAlappuzhaIN0</t>
  </si>
  <si>
    <t>U14297KL2011PTC027829</t>
  </si>
  <si>
    <t xml:space="preserve">ROX SILICON PRIVATE LIMITED   </t>
  </si>
  <si>
    <t>ROOM NO.65, SAHARA BUILDING,BYE PASS ROAD  KONDOTTY IN673638</t>
  </si>
  <si>
    <t>U72200KL2015PTC039522</t>
  </si>
  <si>
    <t xml:space="preserve">MUTOTACK TECHNOLOGIES PRIVATE LIMITED   </t>
  </si>
  <si>
    <t>7th Floor,Alapatt Heritage BuildingM.G Road,Kochi  ErnakulamErnakulamIN682035</t>
  </si>
  <si>
    <t>philipjijy@gmail.com</t>
  </si>
  <si>
    <t>U72200KL2015PTC039504</t>
  </si>
  <si>
    <t xml:space="preserve">TRIOCODES TECHNOLOGIES PRIVATE LIMITED   </t>
  </si>
  <si>
    <t>VALIYAPARAMBIL BUILDINGPIPELINE ROAD  PALARIVATTOMErnakulamIN682025</t>
  </si>
  <si>
    <t>jacob_palackan@yahoo.com</t>
  </si>
  <si>
    <t>U72200KL2015PTC039497</t>
  </si>
  <si>
    <t xml:space="preserve">TWINSOFT TECHNOLOGIES PRIVATE LIMITED   </t>
  </si>
  <si>
    <t>KAKKARA (H)CHALAKKUDY  CHALAKKUDYThrissurIN680307</t>
  </si>
  <si>
    <t>sangeethabsolute@gmail.com</t>
  </si>
  <si>
    <t>U72200KL2015PTC039494</t>
  </si>
  <si>
    <t xml:space="preserve">CLOUDVEGO SOLUTIONS PRIVATE LIMITED   </t>
  </si>
  <si>
    <t>HOUSE NO 34, BUILDING NO.28/194-A, O.M.C ROAD NEARFLORA MEDICALS, EDAPPALLY TOLL, V.P MARIKKAR ROAD  ERNAKULAMErnakulamIN682024</t>
  </si>
  <si>
    <t>SAN30V@GMAIL.COM</t>
  </si>
  <si>
    <t>U72200KL2015PTC039439</t>
  </si>
  <si>
    <t xml:space="preserve">D-INVENTIONS TECHNOLOGIES INDIA PRIVATELIMITED  </t>
  </si>
  <si>
    <t>PVN BUILDING, BUILDING NO:SP III/745/05 ANDSP III/745/06,CHAVADIMUKKU,SREEKARYAM,PANGAPARA PO  TRIVANDRUMThiruvananthapuramIN695581</t>
  </si>
  <si>
    <t>U72200KL2015PTC039430</t>
  </si>
  <si>
    <t xml:space="preserve">YUVATECH SOLUTIONS PRIVATE LIMITED   </t>
  </si>
  <si>
    <t>THEKKUVIAL HOUSE, SREEKRISHNA NAGAR,SREEKARYAM  TRIVANDRUMThiruvananthapuramIN695017</t>
  </si>
  <si>
    <t>anoop.yuvatech@gmail.com</t>
  </si>
  <si>
    <t>U72200KL2015PTC039416</t>
  </si>
  <si>
    <t xml:space="preserve">SUDARSANAM TECHNOLOGIES PRIVATE LIMITED   </t>
  </si>
  <si>
    <t>02/1051 SUDARSANAMBP NAGAR CHANTNAMUKKEPEYAD PO  THIRUVANANTHAPURAMThiruvananthapuramIN695573</t>
  </si>
  <si>
    <t>SURESHKRNAIRTVM@GMAIL.COM</t>
  </si>
  <si>
    <t>U72200KL2015PTC039404</t>
  </si>
  <si>
    <t xml:space="preserve">CYCODE SYSTEMS PRIVATE LIMITED   </t>
  </si>
  <si>
    <t>HOUSE NO.105 C, CHATHAN VEEDMOOZHIKKAL, CHELAVOOR PO  KOZHIKODEKozhikodeIN673571</t>
  </si>
  <si>
    <t>U72200KL2015PTC039397</t>
  </si>
  <si>
    <t xml:space="preserve">APPROCKER TECHNOLOGIES PRIVATE LIMITED   </t>
  </si>
  <si>
    <t>Surya Manzil, 2nd Floor No G,Olavakkod P.O.  PalakkadPalakkadIN678002</t>
  </si>
  <si>
    <t>abraham@amedisoft.com</t>
  </si>
  <si>
    <t>U72200KL2015PTC039391</t>
  </si>
  <si>
    <t xml:space="preserve">AACHEES SOFTWARES AND ROBOTICSINVENTIONS PRIVATE LIMITED  </t>
  </si>
  <si>
    <t>THEKKATH SQUARESECOND FLOOR  KURIACHIRAThrissurIN680006</t>
  </si>
  <si>
    <t>mosinarakkal@gmail.com</t>
  </si>
  <si>
    <t>U72200KL2015PTC039390</t>
  </si>
  <si>
    <t xml:space="preserve">BURSTFLY SOLUTIONS PRIVATE LIMITED   </t>
  </si>
  <si>
    <t>32/2319 E2KPV ESTATE, CIVIL LINE ROAD, OPP ING VYSYA BANK  PALARIVATTOMErnakulamIN682025</t>
  </si>
  <si>
    <t>saju010@gmail.com</t>
  </si>
  <si>
    <t>U72200KL2015PTC039388</t>
  </si>
  <si>
    <t xml:space="preserve">CURIOUS CABIN CREATIONS PRIVATE LIMITED   </t>
  </si>
  <si>
    <t>2/476, Palazhi PalaGA College Post  KozhikodeKozhikodeIN673014</t>
  </si>
  <si>
    <t>subash.k.iyer@gmail.com</t>
  </si>
  <si>
    <t>U72200KL2015PTC039386</t>
  </si>
  <si>
    <t xml:space="preserve">ZACFAITH TECHNOLOGIES PRIVATE LIMITED   </t>
  </si>
  <si>
    <t>DOOR NO VP 4/1233TB NH ROAD, VADAKKENCHERRY  PALAKKADPalakkadIN678683</t>
  </si>
  <si>
    <t>NOBY1980@GMAIL.COM</t>
  </si>
  <si>
    <t>U72200KL2015PTC039384</t>
  </si>
  <si>
    <t xml:space="preserve">EXZA SOFTWARE SERVICES PRIVATE LIMITED   </t>
  </si>
  <si>
    <t>MAKKEKALAYIL HOUSEKANJIRATHANAM P O,  MANJOORKottayamIN686603</t>
  </si>
  <si>
    <t>arunbjose@gmail.com</t>
  </si>
  <si>
    <t>U72200KL2015PTC039383</t>
  </si>
  <si>
    <t xml:space="preserve">FREEWHEELTECH TECHNOLOGIES PRIVATELIMITED  </t>
  </si>
  <si>
    <t>10/240, KUZHIYAMBAKKALPULINKUNNU GRAMA PANCHAYATH  PULINKUNNUAlappuzhaIN688504</t>
  </si>
  <si>
    <t>mathewpakken@gmail.com</t>
  </si>
  <si>
    <t>U72200KL2015PTC039376</t>
  </si>
  <si>
    <t xml:space="preserve">WADYSOFT TECHNOLOGIES PRIVATE LIMITED   </t>
  </si>
  <si>
    <t>WADY WARDHA, KAVIYOORPO CHOKLI, THALASSERY  KANNUR IN670672</t>
  </si>
  <si>
    <t>MINHAJ.WADI@GMAIL.COM</t>
  </si>
  <si>
    <t>U72200KL2015PTC039368</t>
  </si>
  <si>
    <t xml:space="preserve">WEBOFFICE INFOTECH INDIA PRIVATE LIMITED   </t>
  </si>
  <si>
    <t>TC 2/2408, ASIATIC BUSINESS CENTER, ABC TOWER NEARTOYOTA SHOWROOM, BYPASS, ATTINKUZHY,KAZHAKUTTOM  TRIVANDRUMThiruvananthapuramIN695582</t>
  </si>
  <si>
    <t>U72200KL2015PTC039359</t>
  </si>
  <si>
    <t xml:space="preserve">HELIAC IT SOLUTIONS PRIVATE LIMITED   </t>
  </si>
  <si>
    <t>NO.III/257PUTHETTUKUNNEL BUILDING, MANJOOR P.O.  KOTTAYAMKottayamIN686603</t>
  </si>
  <si>
    <t>jeejaph@gmail.com</t>
  </si>
  <si>
    <t>U72200KL2015PTC039351</t>
  </si>
  <si>
    <t xml:space="preserve">VEKST TECHNOLOGIES PRIVATE LIMITED   </t>
  </si>
  <si>
    <t>VADAKAYYAL VEEDERIGALALOORE, GA COLLEGE (PO)  CALICUTKozhikodeIN673014</t>
  </si>
  <si>
    <t>U72200KL2015PTC039331</t>
  </si>
  <si>
    <t xml:space="preserve">FIN ROBOTICS LABS PRIVATE LIMITED   </t>
  </si>
  <si>
    <t>C/o KINFRA Export Promotion Industrial Parks Ltd.,IX/159A, Kusumagri P.O, Kakkanad,  CochinErnakulamIN682030</t>
  </si>
  <si>
    <t>INFO@CADSKP.COM</t>
  </si>
  <si>
    <t>U72200KL2015PTC039326</t>
  </si>
  <si>
    <t xml:space="preserve">LEONIX INFOTECH PRIVATE LIMITED   </t>
  </si>
  <si>
    <t>Kilichumalayil HouseManakkadu P O.  Thodupuzha IN685608</t>
  </si>
  <si>
    <t>U72200KL2015PTC039304</t>
  </si>
  <si>
    <t xml:space="preserve">LINKNXT TECHNOLOGIES PRIVATE LIMITED   </t>
  </si>
  <si>
    <t>1/90PERCIVELL HOMEKARAMOODUNR BPM SCHOOL, THONNAKKAL P.O  TRIVANDRUMThiruvananthapuramIN695317</t>
  </si>
  <si>
    <t>sj.idiculla@gmail.com</t>
  </si>
  <si>
    <t>U72200KL2015PTC039283</t>
  </si>
  <si>
    <t xml:space="preserve">MIDDLE EAST OUTSOURCING PRIVATE LIMITED   </t>
  </si>
  <si>
    <t>TP 7/170 (NEW NO. 5/513)ELAMADATHIL HOUSE, PALLIKARA POST  MELADIKozhikodeIN673522</t>
  </si>
  <si>
    <t>deepuplk@gmail.com</t>
  </si>
  <si>
    <t>U72200KL2015PTC039279</t>
  </si>
  <si>
    <t xml:space="preserve">ANEKA INFOTECH PRIVATE LIMITED   </t>
  </si>
  <si>
    <t>BUILDING NO. 13/529, GROUND FLOOREROOR SOUTH, TRIPUNITHURA  COCHINErnakulamIN682306</t>
  </si>
  <si>
    <t>indujayaraj@gmail.com</t>
  </si>
  <si>
    <t>U72200KL2015PTC039278</t>
  </si>
  <si>
    <t xml:space="preserve">SEQATO SOFTWARE SOLUTIONS PRIVATELIMITED  </t>
  </si>
  <si>
    <t>10/442(A),BETHEL,UTHIYARAMOOLA,KATTAYIKONAM POST,  THIRUVANANTHAPURAMThiruvananthapuramIN695584</t>
  </si>
  <si>
    <t>U72200KL2015PTC039273</t>
  </si>
  <si>
    <t xml:space="preserve">TEKINSPY SOFTWARE SERVICES PRIVATELIMITED  </t>
  </si>
  <si>
    <t>5/690, NIRMALYAMCHERUMUKKU TEMPLE WEST  TRICHURThrissurIN680020</t>
  </si>
  <si>
    <t>sku.cas@gmail.com</t>
  </si>
  <si>
    <t>U72200KL2015PTC039268</t>
  </si>
  <si>
    <t xml:space="preserve">QVERTZ TECHNOLOGIES PRIVATE LIMITED   </t>
  </si>
  <si>
    <t>5/3034, D1, 1st FlOOR, JYOTHI APPARTMENT,JAFFERKHAN COLONY  KOZHIKODEKozhikodeIN673006</t>
  </si>
  <si>
    <t>info@qvertz.com</t>
  </si>
  <si>
    <t>U72200KL2015PTC039262</t>
  </si>
  <si>
    <t xml:space="preserve">PLATOOH TECHNOLOGIES PRIVATE LIMITED   </t>
  </si>
  <si>
    <t>Sarobal Vihar, Kottavalappu,Adkathbail,  Kasaragod IN671121</t>
  </si>
  <si>
    <t>U72200KL2015PTC039249</t>
  </si>
  <si>
    <t xml:space="preserve">CLOUDPLUS INFORMATION TECHNOLOGIESPRIVATE LIMITED  </t>
  </si>
  <si>
    <t>9/984/5, Sree KripaSasthamangalam,  TrivandrumThiruvananthapuramIN695010</t>
  </si>
  <si>
    <t>indirasunil@hotmail.com</t>
  </si>
  <si>
    <t>U72200KL2015PTC039246</t>
  </si>
  <si>
    <t xml:space="preserve">AIBI TECHNOLOGY PRIVATE LIMITED   </t>
  </si>
  <si>
    <t>MP I 30, Hananda Resmi,Karipooru, Malayinkeezhu  TrivandrumThiruvananthapuramIN695571</t>
  </si>
  <si>
    <t>appu9544@gmail.com</t>
  </si>
  <si>
    <t>U72200KL2015PTC039239</t>
  </si>
  <si>
    <t xml:space="preserve">TRAVELSOFT SOLUTIONS PRIVATE LIMITED   </t>
  </si>
  <si>
    <t>AMSTOR HOUSE, GROUND FLOOR,TECHNOPARK CAMPUS, KARIYAVATTOM,  TRIVANDRUMThiruvananthapuramIN695581</t>
  </si>
  <si>
    <t>U72200KL2015PTC039224</t>
  </si>
  <si>
    <t xml:space="preserve">MSTACK INNOVATION LABS PRIVATE LIMITED   </t>
  </si>
  <si>
    <t>BUILDING NO 14/4, KALLODIKUZHIYIL,VADASSERIKARA PO,  PATHANAMTHITTAPathanamthittaIN689662</t>
  </si>
  <si>
    <t>U72200KL2015PTC039190</t>
  </si>
  <si>
    <t xml:space="preserve">PIVOTAL HEALTHCARE SYSTEMS PRIVATELIMITED  </t>
  </si>
  <si>
    <t>6310 KOCHAKKAN HOUSEMARKET ROAD, ERNAKULAM  KOCHIErnakulamIN682011</t>
  </si>
  <si>
    <t>mail@pivotalhealthsys.com</t>
  </si>
  <si>
    <t>U72200KL2015PTC039188</t>
  </si>
  <si>
    <t xml:space="preserve">ZYBO TRACKING SOLUTIONS PRIVATE LIMITED   </t>
  </si>
  <si>
    <t>KSIDC BUSINESS INCUBAITON CENTREGEO INFOPARK, KINFRA, INFO PARK CAMPUS,  KAKKANADU KOCHIErnakulamIN682042</t>
  </si>
  <si>
    <t>sunil@zybotech.in</t>
  </si>
  <si>
    <t>U72200KL2015PTC039183</t>
  </si>
  <si>
    <t xml:space="preserve">OBJECTMATICS TECHNOLOGIES PRIVATELIMITED  </t>
  </si>
  <si>
    <t>First Floor, MRA 151Mavelipuram, Kakkanad P O  KochiErnakulamIN682030</t>
  </si>
  <si>
    <t>rkaratra@gmail.com</t>
  </si>
  <si>
    <t>U72200KL2015PTC039131</t>
  </si>
  <si>
    <t xml:space="preserve">CENTROID INFOTECH SOLUTIONS PRIVATELIMITED  </t>
  </si>
  <si>
    <t>Room No.8/383A,2nd Floor, Kavungal Shopping CompleNear Civil Station, Triprayar  Valapad poThrissurIN680567</t>
  </si>
  <si>
    <t>U72200KL2015PTC039130</t>
  </si>
  <si>
    <t xml:space="preserve">COMMANDTECH CAD &amp; IT PRIVATE LIMITED   </t>
  </si>
  <si>
    <t>TC 48/883(2), VILLUVILAKAM, AMBALATHARA,MANACAUD PO  THIRUVANANTHAPURAMThiruvananthapuramIN695009</t>
  </si>
  <si>
    <t>U72200KL2015PTC039117</t>
  </si>
  <si>
    <t xml:space="preserve">EDOCDE TECHNOLOGIES PRIVATE LIMITED   </t>
  </si>
  <si>
    <t>ELAVANTHIKOTTARUKAVU  MAVELIKKARAAlappuzhaIN690101</t>
  </si>
  <si>
    <t>info@edocde.com</t>
  </si>
  <si>
    <t>U72200KL2015PTC039095</t>
  </si>
  <si>
    <t xml:space="preserve">MICROSAN CONSULTANCY SERVICES PRIVATELIMITED  </t>
  </si>
  <si>
    <t>CMCXV/289,KRISHNAMANGALATHMARUTHORVATTOM  CHERTHALAAlappuzhaIN688539</t>
  </si>
  <si>
    <t>arun@kumarandjoseph.com</t>
  </si>
  <si>
    <t>U72200KL2015PTC039086</t>
  </si>
  <si>
    <t xml:space="preserve">FYRWEEL INFOLABZ PRIVATE LIMITED   </t>
  </si>
  <si>
    <t>16/350,VENATTU HOUSEKADUVUMKAL WARD, VALLIKUNNAM P.O.  VALLIKUNNAM IN690501</t>
  </si>
  <si>
    <t>harikrishnant1991@gmail.com</t>
  </si>
  <si>
    <t>U72200KL2015PTC039077</t>
  </si>
  <si>
    <t xml:space="preserve">ACTIONFI TECHNOLOGIES PRIVATE LIMITED   </t>
  </si>
  <si>
    <t>Neeliyara House No 19Kannambra Post  Palakkad IN678686</t>
  </si>
  <si>
    <t>joe@learnersoft.com</t>
  </si>
  <si>
    <t>U72200KL2015PTC039052</t>
  </si>
  <si>
    <t xml:space="preserve">INFOCARE IT SOLUTIONS PRIVATE LIMITED   </t>
  </si>
  <si>
    <t>company@bizme.in</t>
  </si>
  <si>
    <t>U72200KL2015PTC039039</t>
  </si>
  <si>
    <t xml:space="preserve">ADIDAR TECHNOLOGIES PRIVATE LIMITED   </t>
  </si>
  <si>
    <t>SREE KARTHIKAPUTHIYANKAM  PALAKKAD IN678545</t>
  </si>
  <si>
    <t>satya.sql4@gmail.com</t>
  </si>
  <si>
    <t>U72200KL2015PTC039030</t>
  </si>
  <si>
    <t xml:space="preserve">EPIXEL SOLUTIONS PRIVATE LIMITED   </t>
  </si>
  <si>
    <t>15/159(1), Ground Floor, G.K.R.SmruthiKrishna Kanandhi Road, Near Victoria College Road  PalakkadPalakkadIN678001</t>
  </si>
  <si>
    <t>info@epixelsolutions.com</t>
  </si>
  <si>
    <t>U72200KL2015PTC039029</t>
  </si>
  <si>
    <t xml:space="preserve">SAPPIO CONSULTANCY SERVICES PRIVATELIMITED  </t>
  </si>
  <si>
    <t>DOOR NO. 37/1066 (OLD: 50/627C),MAKAM,LBS CROSS ROAD, EDAPPALLY  KOCHIErnakulamIN682024</t>
  </si>
  <si>
    <t>vineethv2@gmail.com</t>
  </si>
  <si>
    <t>U72200KL2015PTC038995</t>
  </si>
  <si>
    <t xml:space="preserve">ASTRARAJ TECHNOLOGIES PRIVATE LIMITED   </t>
  </si>
  <si>
    <t>Sree Vinayaka, Vivekananda laneAshramam Road, Nettayam P.O  ThiruvananthapuramThiruvananthapuramIN695013</t>
  </si>
  <si>
    <t>U72200KL2015PTC038986</t>
  </si>
  <si>
    <t xml:space="preserve">GOGNIAL SOFTWARE LABS PRIVATE LIMITED   </t>
  </si>
  <si>
    <t>VELLOLY HOUSE, AMARAMBALAM P O, CHELODEAMARAMBALAM PANCHAYATH, NILAMBUR TALUK  MALAPPURAMMalappuramIN679332</t>
  </si>
  <si>
    <t>mailztonik@gmail.com</t>
  </si>
  <si>
    <t>U72200KL2015PTC038985</t>
  </si>
  <si>
    <t xml:space="preserve">VOID SOFTWARE SOLUTIONS PRIVATE LIMITED   </t>
  </si>
  <si>
    <t>SUNU VIHARKODUVAZHANOOR.P.O, CHIRAYINKEEZHU THALUK  TRIVANDRUMThiruvananthapuramIN695612</t>
  </si>
  <si>
    <t>U72200KL2015PTC038984</t>
  </si>
  <si>
    <t xml:space="preserve">BROADTECH IT SOLUTIONS PRIVATE LIMITED   </t>
  </si>
  <si>
    <t>T C NO VP-VIII/378, MOONAMMODUVATTIYOORKAVU P O, VELLAIKADAV  TRIVANDRUMThiruvananthapuramIN695013</t>
  </si>
  <si>
    <t>broadtechitsolutions2015@gmail.com</t>
  </si>
  <si>
    <t>U72200KL2015PTC038968</t>
  </si>
  <si>
    <t xml:space="preserve">QOMERS TECHNOLOGIES PRIVATE LIMITED   </t>
  </si>
  <si>
    <t>48/87, KarthikaKaniampuzha Road, Mathoor, Eroor  KochiErnakulamIN682306</t>
  </si>
  <si>
    <t>jaiprakash9@hotmail.com</t>
  </si>
  <si>
    <t>U72200KL2015PTC038962</t>
  </si>
  <si>
    <t xml:space="preserve">WAZEEFA1 TECHNOLOGIES PRIVATE LIMITED   </t>
  </si>
  <si>
    <t>XIV/1-H, 2ND FLOOR, TEE KAY TOWER,SEAPORT AIRPORT ROAD, ECHAMUKH  KAKKANADUErnakulamIN682037</t>
  </si>
  <si>
    <t>syednavas@syednavas.com</t>
  </si>
  <si>
    <t>U72200KL2015PTC038953</t>
  </si>
  <si>
    <t xml:space="preserve">DAZEWORKS TECHNOLOGIES PRIVATE LIMITED   </t>
  </si>
  <si>
    <t>C Wing, Chaithanya, KSITIL,SEZ Pallipuram, P O Cherthala  CherthalaAlappuzhaIN688556</t>
  </si>
  <si>
    <t>ceo@dazeworks.com</t>
  </si>
  <si>
    <t>U72200KL2015PTC038952</t>
  </si>
  <si>
    <t xml:space="preserve">BASHP INTERNATIONAL TECHNOLOGIES PRIVATE LIMITED  </t>
  </si>
  <si>
    <t>Flat No: B 12 - C, Nagarjuna Green ValleyThrikkakkara Panchayath, Kakkanad  Cochin IN682030</t>
  </si>
  <si>
    <t>bashpinternationalindia@gmail.com</t>
  </si>
  <si>
    <t>U72200KL2015PTC038939</t>
  </si>
  <si>
    <t xml:space="preserve">ARKZOFT SYSTEMS PRIVATE LIMITED   </t>
  </si>
  <si>
    <t>8/587-Q,1st FlOOR, U,C COMPLEX, KOTHAIMUKKKANDOTH P.O  PAYYANNURKannurIN670307</t>
  </si>
  <si>
    <t>arkzoftsystems@gmail.com</t>
  </si>
  <si>
    <t>U72200KL2015PTC038921</t>
  </si>
  <si>
    <t xml:space="preserve">TIATECH HEALTH TECHNOLOGIES PRIVATELIMITED  </t>
  </si>
  <si>
    <t>13/417,SAW MILL ROADKOORKENCHERY  THRISSURThrissurIN680007</t>
  </si>
  <si>
    <t>jithinranjit@tiatech.net</t>
  </si>
  <si>
    <t>U72200KL2015PTC038917</t>
  </si>
  <si>
    <t xml:space="preserve">DUENDE TECHNOLOGIES PRIVATE LIMITED   </t>
  </si>
  <si>
    <t>ELAPUMKAL HOUSE, MADAPPALLY P.O.CHANGANACHERRY  KOTTAYAMKottayamIN686546</t>
  </si>
  <si>
    <t>johnjoseph@live.com</t>
  </si>
  <si>
    <t>U72200KL2015PTC038908</t>
  </si>
  <si>
    <t xml:space="preserve">DOWSER TECHNOLOGY SOLUTIONS PRIVATELIMITED  </t>
  </si>
  <si>
    <t>TC 17/1040 (1), SOWBHAGAM,MELECHERUKARA ROAD, POOJAPURA. P.O.,  TRIVANDRUMThiruvananthapuramIN695012</t>
  </si>
  <si>
    <t>mnthampitvm@gmail.com</t>
  </si>
  <si>
    <t>U72200KL2015PTC038902</t>
  </si>
  <si>
    <t xml:space="preserve">HAMITHZON IT SOLUTIONS PRIVATE LIMITED   </t>
  </si>
  <si>
    <t>VI/753, Sanood ManzilCharamangalam  MuhammaAlappuzhaIN688525</t>
  </si>
  <si>
    <t>informsanood@gmail.com</t>
  </si>
  <si>
    <t>U72200KL2015PTC038886</t>
  </si>
  <si>
    <t xml:space="preserve">ORENG AND SPADER INFO SOLUTIONS PRIVATELIMITED  </t>
  </si>
  <si>
    <t>KOMU HOUSE NEAR RAILWAY OVER BRIDGEPUDUNAGARAM POST  PALAKKAD IN678503</t>
  </si>
  <si>
    <t>U72200KL2015PTC038885</t>
  </si>
  <si>
    <t xml:space="preserve">OPESMOUNT TECHNOLOGIES PRIVATE LIMITED   </t>
  </si>
  <si>
    <t>V/318 A (NEW 4/6)PUTHENPURAYIL HOUSE, THURAVOOR P.O., KUTHIATHODE  THURAVOOR IN688532</t>
  </si>
  <si>
    <t>vishnu@paletamedia.com</t>
  </si>
  <si>
    <t>U72200KL2015PTC038883</t>
  </si>
  <si>
    <t xml:space="preserve">QUICKBIZ IT SOLUTIONS PRIVATE LIMITED   </t>
  </si>
  <si>
    <t>Room No. XII 131/8, 131/9,Alias Heights,  Near Nedumbassery Police StationErnakulamIN683572</t>
  </si>
  <si>
    <t>sreenivasansnair@gmail.com</t>
  </si>
  <si>
    <t>U72200KL2015PTC038850</t>
  </si>
  <si>
    <t xml:space="preserve">ZEBRA CROSS INDIA TECHNOLOGIES PRIVATELIMITED  </t>
  </si>
  <si>
    <t>Door No. 67/1799, Erica Tower,Near Matha Tourist Home, St. Vincent Road,  KochiErnakulamIN682018</t>
  </si>
  <si>
    <t>mail.jobingeorge@gmail.com</t>
  </si>
  <si>
    <t>U72200KL2015PTC038841</t>
  </si>
  <si>
    <t xml:space="preserve">PITHRODIA SOFTWARE SOLUTIONS PRIVATELIMITED  </t>
  </si>
  <si>
    <t>18/331/21,GROUND FLOOR,EDHANS SHOPPING COMPLEXKANJANI ROAD, CHUNGAM, THRISSUR  CHUNGAMThrissurIN680004</t>
  </si>
  <si>
    <t>U72200KL2015PTC038834</t>
  </si>
  <si>
    <t xml:space="preserve">GALVANIZE INFOTECH PRIVATE LIMITED   </t>
  </si>
  <si>
    <t>CP. XV11 /175 ASUHARA APPARTMENTS  MALAPPURAMMalappuramIN673633</t>
  </si>
  <si>
    <t>SARASSOCIATESCLT@GMAIL.COM</t>
  </si>
  <si>
    <t>U72200KL2015PTC038829</t>
  </si>
  <si>
    <t xml:space="preserve">TIRMAL TECH PRIVATE LIMITED   </t>
  </si>
  <si>
    <t>BUILDING NO. 11/252 - BC6, ROOM NO.6,ELAVAKKATTIL BUILDING, CRASH ROAD, TRIKKAKARA P.O  KOCHIErnakulamIN682021</t>
  </si>
  <si>
    <t>U72200KL2015PTC038826</t>
  </si>
  <si>
    <t xml:space="preserve">JWOALA TECHNOLOGIES PRIVATE LIMITED   </t>
  </si>
  <si>
    <t>KANNAKATHU VEEDU, THUMPODEMADAVOOR, PALLICKAL P.O  TRIVANDRUMThiruvananthapuramIN695602</t>
  </si>
  <si>
    <t>U72200KL2015PTC038816</t>
  </si>
  <si>
    <t xml:space="preserve">ENFFIE TECHNOLOGIES PRIVATE LIMITED   </t>
  </si>
  <si>
    <t>No. NMC 28/153, Revathy,Poovathoor P.O, Nedumangadu,  TrivandrumThiruvananthapuramIN695561</t>
  </si>
  <si>
    <t>Kbgindia2000@gmail.com</t>
  </si>
  <si>
    <t>U72200KL2015PTC038813</t>
  </si>
  <si>
    <t xml:space="preserve">STERIAN SOFTTECH PRIVATE LIMITED   </t>
  </si>
  <si>
    <t>Level 7, Centre AAlapatt Heritage Building, M G Road  Kochi IN682035</t>
  </si>
  <si>
    <t>U72200KL2015PTC038804</t>
  </si>
  <si>
    <t xml:space="preserve">CASSELLS IT SOLUTIONS PRIVATE LIMITED   </t>
  </si>
  <si>
    <t>DOOR NO.41/1653 E-1, THE ESPLANADECONVENT JUNCTION  ERNAKULAMErnakulamIN682011</t>
  </si>
  <si>
    <t>rennyjosetm@yahoo.com</t>
  </si>
  <si>
    <t>U72200KL2015PTC038790</t>
  </si>
  <si>
    <t xml:space="preserve">ZALIYO TECHNOLOGIES PRIVATE LIMITED   </t>
  </si>
  <si>
    <t>16/926 F,EXPRESS BUILDINGKALLAI ROAD, PALAYAM  KOZHIKODEKozhikodeIN673002</t>
  </si>
  <si>
    <t>admin@zaliyo.com</t>
  </si>
  <si>
    <t>U72200KL2015PTC038787</t>
  </si>
  <si>
    <t xml:space="preserve">ZEEKIN TECHNOLOGIES PRIVATE LIMITED   </t>
  </si>
  <si>
    <t>34/138 E 6 Knowell Jairaj BuildingsN. H. Bye-Pass  EdappallyErnakulamIN682024</t>
  </si>
  <si>
    <t>kg@ispg.co.in</t>
  </si>
  <si>
    <t>U72200KL2015PTC038782</t>
  </si>
  <si>
    <t xml:space="preserve">NIBAAL TECHNOLOGIES PRIVATE LIMITED   </t>
  </si>
  <si>
    <t>28/167 D, D1 &amp; D2G 89, Plot No. 88,Panampilly Nagar  CochinErnakulamIN682036</t>
  </si>
  <si>
    <t>U72200KL2015PTC038776</t>
  </si>
  <si>
    <t xml:space="preserve">PETRA INFOSERV PRIVATE LIMITED   </t>
  </si>
  <si>
    <t>346 D 1 (33/2057)Barachel, 48, Elamakkara,  KochiErnakulamIN682026</t>
  </si>
  <si>
    <t>info@bizme.in</t>
  </si>
  <si>
    <t>U72200KL2015PTC038770</t>
  </si>
  <si>
    <t xml:space="preserve">KYPURA TECHNOLOGIES PRIVATE LIMITED   </t>
  </si>
  <si>
    <t>1427,PALLIKKATAYIL, MARARRIKULAM THEKKUPATHIRAPPALLY P.O  ALAPPUZHAAlappuzhaIN688521</t>
  </si>
  <si>
    <t>U72200KL2015PTC038761</t>
  </si>
  <si>
    <t xml:space="preserve">TUNA SOFTWARE SOLUTIONS PRIVATE LIMITED   </t>
  </si>
  <si>
    <t>37/443B Sy.No.400/8 of Elamkulam Village,Kaloor - Kadavanthra Road, Kadavanthra  CochinErnakulamIN682020</t>
  </si>
  <si>
    <t>kcpratap@cartello.in</t>
  </si>
  <si>
    <t>U72200KL2015PTC038755</t>
  </si>
  <si>
    <t xml:space="preserve">INVOTRIX TECHNOLOGIES PRIVATE LIMITED   </t>
  </si>
  <si>
    <t>SUFFIS ARCADE, PATTOMMAIN ROAD KURUNGANOOR JN, PLAMOODU, TVM  Thiruvananthapuram IN695002</t>
  </si>
  <si>
    <t>U72200KL2015PTC038753</t>
  </si>
  <si>
    <t xml:space="preserve">AFC IT SERVICES PRIVATE LIMITED   </t>
  </si>
  <si>
    <t>15/1037 (6),FIFTH FLOORCARMEL TOWERS, OPP COTTON HILL G H S, VAZHUTHACAU  TRIVANDRUM IN695014</t>
  </si>
  <si>
    <t>U72200KL2015PTC038748</t>
  </si>
  <si>
    <t xml:space="preserve">KTISIS TECHNOLOGIES PRIVATE LIMITED   </t>
  </si>
  <si>
    <t>Room No S 01, Second Floor,BL.No.40/1306 DRevenue Tower, KSHB Building, Park Avenue Road  CochinErnakulamIN682011</t>
  </si>
  <si>
    <t>ktisistechnologies@gmail.com</t>
  </si>
  <si>
    <t>U72200KL2015PTC038731</t>
  </si>
  <si>
    <t xml:space="preserve">ECLATSKY TECHNOLOGIES PRIVATE LIMITED   </t>
  </si>
  <si>
    <t>3/419NATHAMKUNI P.O  WAYANADWayanadIN673577</t>
  </si>
  <si>
    <t>lino@eclatsky.com</t>
  </si>
  <si>
    <t>U72200KL2015PTC038718</t>
  </si>
  <si>
    <t xml:space="preserve">COGNALYS SOLUTIONS PRIVATE LIMITED   </t>
  </si>
  <si>
    <t>Door No.78GCDA Road  AluvaErnakulamIN683108</t>
  </si>
  <si>
    <t>U72200KL2015PTC038717</t>
  </si>
  <si>
    <t xml:space="preserve">TECHYEMPO INFOTECH PRIVATE LIMITED   </t>
  </si>
  <si>
    <t>PALLIPARAMBILUNNIKULAM POST, POONOOR  KOZHIKODEKozhikodeIN673574</t>
  </si>
  <si>
    <t>nikhilpgbtech@gmail.com</t>
  </si>
  <si>
    <t>U72200KL2015PTC038707</t>
  </si>
  <si>
    <t xml:space="preserve">TECHNOSWARE IT SOLUTIONS PRIVATE LIMITED   </t>
  </si>
  <si>
    <t>"ACHU NIVAS", PANTHAPLAVILAVAZHUTHOOR, NEYYATTINKARA PO  TRIVANDRUMThiruvananthapuramIN695121</t>
  </si>
  <si>
    <t>U72200KL2015PTC038689</t>
  </si>
  <si>
    <t xml:space="preserve">CEN TECHNOLOGIES PRIVATE LIMITED   </t>
  </si>
  <si>
    <t>7/828 CKUSUMAGIRI P O, THRIKKAKARA, KAKKANAD  KOCHIErnakulamIN682030</t>
  </si>
  <si>
    <t>U72200KL2015PTC038687</t>
  </si>
  <si>
    <t xml:space="preserve">NAMAARCHIVE MEDIA SOLUTIONS PRIVATELIMITED  </t>
  </si>
  <si>
    <t>151A,  GURUKRUPAKALLARA SOUTH P.O  KOTTAYAMKottayamIN686611</t>
  </si>
  <si>
    <t>admin@namaarchive.com</t>
  </si>
  <si>
    <t>U72200KL2015PTC038675</t>
  </si>
  <si>
    <t xml:space="preserve">TECHNOSOUL SYSTEMS PRIVATE LIMITED   </t>
  </si>
  <si>
    <t>S120, Monlash Business Centre, CrescentsTower, 4th Floor, NH 47, Changampuzha Nagar  ErnakulamErnakulamIN682033</t>
  </si>
  <si>
    <t>laijujose@hotmail.com</t>
  </si>
  <si>
    <t>U72200KL2015PTC038671</t>
  </si>
  <si>
    <t xml:space="preserve">WHITE CLOUD INFOTECH PRIVATE LIMITED   </t>
  </si>
  <si>
    <t>DOOR NO.37/64C5D.D.MILESTONE  KADAVANTHARA POSTErnakulamIN682020</t>
  </si>
  <si>
    <t>togeorgejoseph@hotmail.com</t>
  </si>
  <si>
    <t>U72200KL2015PTC038670</t>
  </si>
  <si>
    <t xml:space="preserve">ACME BRAND CONSULTING INDIA PRIVATELIMITED  </t>
  </si>
  <si>
    <t>SREEPADMOMMONVILA, KULATHOOR PO  TRIVANDRUMThiruvananthapuramIN695583</t>
  </si>
  <si>
    <t>U72200KL2015PTC038669</t>
  </si>
  <si>
    <t xml:space="preserve">SERVICEBOX TECHNOLOGIES PRIVATE LIMITED   </t>
  </si>
  <si>
    <t>35/1936A, SABARMATHI ROADPALARIVATTOM,COCHIN  ERNAKULAM IN682025</t>
  </si>
  <si>
    <t>U72200KL2015PTC038668</t>
  </si>
  <si>
    <t xml:space="preserve">SPACETON TECHNOLOGIES PRIVATE LIMITED   </t>
  </si>
  <si>
    <t>U72200KL2015PTC038662</t>
  </si>
  <si>
    <t xml:space="preserve">BOBCAT TECHNOLOGIES PRIVATE LIMITED   </t>
  </si>
  <si>
    <t>NADAYIL KIZHAKKATHIL VEEDUPERAYAM, MULAVANA P O  KOLLAM IN691503</t>
  </si>
  <si>
    <t>shree.iview@hmail.com</t>
  </si>
  <si>
    <t>U72200KL2015PTC038659</t>
  </si>
  <si>
    <t xml:space="preserve">DIMODA LABS PRIVATE LIMITED   </t>
  </si>
  <si>
    <t>ROOM  NO.2/1037K NO.1072ND FLOOR MYTHREE BUILDING,EAST NADAKKAVU  CALICUTKozhikodeIN673006</t>
  </si>
  <si>
    <t>U72200KL2015PTC038653</t>
  </si>
  <si>
    <t xml:space="preserve">AMSTOREA E-SERVICES PRIVATE LIMITED   </t>
  </si>
  <si>
    <t>BUILDING NO. 40/829, 2ND FLOOR, THALIYATH TOWERSIYATTIL JUNCTION, HOSPITAL ROAD  COCHINErnakulamIN682011</t>
  </si>
  <si>
    <t>U72200KL2015PTC038646</t>
  </si>
  <si>
    <t xml:space="preserve">VERBAT TECHNOLOGIES (INDIA) PRIVATELIMITED  </t>
  </si>
  <si>
    <t>3-B, PTC- Grandeur,Y M R Junction, Nanthencode, Kowdiar P O,  THIRUVANANTHAPURAMThiruvananthapuramIN695003</t>
  </si>
  <si>
    <t>U72200KL2015PTC038636</t>
  </si>
  <si>
    <t xml:space="preserve">NETLIFE INFOSOLUTIONS PRIVATE LIMITED   </t>
  </si>
  <si>
    <t>41/406 E, BEEJAY TOWERSRAJAJI ROAD, COCHIN  ERNAKULAMErnakulamIN682035</t>
  </si>
  <si>
    <t>U72200KL2015PTC038620</t>
  </si>
  <si>
    <t xml:space="preserve">BIZINTELLIGENCE TECHNOLOGIES PRIVATELIMITED  </t>
  </si>
  <si>
    <t>"Jyothis, AN-D25, Archana Nagar,Pongummoodu, Medical College P.O.,  Thiruvananthapuram IN695011</t>
  </si>
  <si>
    <t>antojose.th@gmail.com</t>
  </si>
  <si>
    <t>U72200KL2015PTC038606</t>
  </si>
  <si>
    <t xml:space="preserve">KINFOZ SOLUTIONS PRIVATE LIMITED   </t>
  </si>
  <si>
    <t>IX/470, PARAPPILLYMALAYATOOR P.O.  ERNAKULAMErnakulamIN683587</t>
  </si>
  <si>
    <t>LONAPPANDSC3@GMAIL.COM</t>
  </si>
  <si>
    <t>U72200KL2015PTC038605</t>
  </si>
  <si>
    <t xml:space="preserve">ANKIS SOLUTIONS PRIVATE LIMITED   </t>
  </si>
  <si>
    <t>MADHURIMAN V NAGAR 25, PEROORKADA  TRIVANDRUMThiruvananthapuramIN695005</t>
  </si>
  <si>
    <t>madhusnr@yahoo.com</t>
  </si>
  <si>
    <t>U72200KL2015PTC038588</t>
  </si>
  <si>
    <t xml:space="preserve">ZOG IT SOLUTIONS PRIVATE LIMITED   </t>
  </si>
  <si>
    <t>KIZHAKKEKARA HOUSE, KAKKANADU POSTERNAKULAM  ERNAKULAMErnakulamIN682030</t>
  </si>
  <si>
    <t>anwarkizhakkekara@gmail.com</t>
  </si>
  <si>
    <t>U72200KL2015PTC038587</t>
  </si>
  <si>
    <t xml:space="preserve">PURPOSE CODE SOFTWARE SOLUTION PRIVATELIMITED  </t>
  </si>
  <si>
    <t>FLAT NO . DS 7, 7th FLOORHEAVENLY PLAZA, VAZHAKKALA, KAKKANAD  COCHINErnakulamIN682021</t>
  </si>
  <si>
    <t>shefeeqktd@gmail.com</t>
  </si>
  <si>
    <t>U72200KL2015PTC038579</t>
  </si>
  <si>
    <t xml:space="preserve">SERVICE STACK TECHNOLOGIES PRIVATELIMITED  </t>
  </si>
  <si>
    <t>BUILDING NO : 37/176, J3, SOORYA ENCLAVE - 9DKADAVANTHRA  KOCHIErnakulamIN682020</t>
  </si>
  <si>
    <t>serviceintegratorsindia@gmail.com</t>
  </si>
  <si>
    <t>U72200KL2015PTC038577</t>
  </si>
  <si>
    <t xml:space="preserve">BYTEKAT TECHNOLOGIES PRIVATE LIMITED   </t>
  </si>
  <si>
    <t>28/150, NASEEGAR, CHAKKIATHUMUKKUTEMPLE GATE P.O,  THALASSERYKannurIN670102</t>
  </si>
  <si>
    <t>mubasheerck@bytekat.com</t>
  </si>
  <si>
    <t>U72200KL2015PTC038570</t>
  </si>
  <si>
    <t xml:space="preserve">CLOUDOVA DATA INTEGRATIONS PRIVATELIMITED  </t>
  </si>
  <si>
    <t>KP 1/789, RAJESH VILLAH, M M R A 18MUNDAIKONAM, MUTTADA PO,  THIRUVANANTHAPURAMThiruvananthapuramIN695025</t>
  </si>
  <si>
    <t>vishnu.vasandas@gmail.com</t>
  </si>
  <si>
    <t>U72200KL2015PTC038556</t>
  </si>
  <si>
    <t xml:space="preserve">DDOZ SOLUTIONS PRIVATE LIMITED   </t>
  </si>
  <si>
    <t>APARTMENT NO AS8 92/10 BLOCK 8 , HEAVENLY PLAZAVAZHAKALA, THRIKKAKARA,KAKKANAD  ERNAKULAMErnakulamIN682021</t>
  </si>
  <si>
    <t>abyuthup@gmail.com</t>
  </si>
  <si>
    <t>U72200KL2015PTC038554</t>
  </si>
  <si>
    <t xml:space="preserve">CENTRECUBE ANIMATIONS PRIVATE LIMITED   </t>
  </si>
  <si>
    <t>KANDENKERIL, KRISHNAPURAM P. O.KAYAMKULAM, ALAPPUZHA, KERALA  KAYAMKULAM IN690533</t>
  </si>
  <si>
    <t>office@centrecube.com</t>
  </si>
  <si>
    <t>U72200KL2015PTC038548</t>
  </si>
  <si>
    <t xml:space="preserve">VECTORWIND-TECH SYSTEMS PRIVATE LIMITED   </t>
  </si>
  <si>
    <t>NO 10/508 H9 (104A) HAPPY HOME 6CHITTETHUKARA CSEZ  COCHINErnakulamIN682037</t>
  </si>
  <si>
    <t>U72200KL2015PTC038542</t>
  </si>
  <si>
    <t xml:space="preserve">NXTLIVE TECHNOLOGIES PRIVATE LIMITED   </t>
  </si>
  <si>
    <t>Module No. C-15 B-4, Thejaswini Building,Technopark Campus,  TrivandrumThiruvananthapuramIN695581</t>
  </si>
  <si>
    <t>sbinoy@live.com</t>
  </si>
  <si>
    <t>U72200KL2015PTC038538</t>
  </si>
  <si>
    <t xml:space="preserve">76DE TECHNOLOGIES PRIVATE LIMITED   </t>
  </si>
  <si>
    <t>Sneha Nivas, S M R A-17, MulamkadaThirumullavaram  Kollam IN691012</t>
  </si>
  <si>
    <t>U72200KL2015PTC038526</t>
  </si>
  <si>
    <t xml:space="preserve">CLOUDSET TECHNOLOGIES PRIVATE LIMITED   </t>
  </si>
  <si>
    <t>TMC-54/44, PUTHENPURAKKAL HOUSE, PUDURKARA,P.O. AYYANTHOLE  THRISSURThrissurIN680003</t>
  </si>
  <si>
    <t>anup.mhn@icloud.com</t>
  </si>
  <si>
    <t>U72200KL2015PTC038522</t>
  </si>
  <si>
    <t xml:space="preserve">ZEROPI TECH SOLUTIONS PRIVATE LIMITED   </t>
  </si>
  <si>
    <t>G1, InfoviewNear Technopark Phase 3 Kulathoor,  KazhakuttomThiruvananthapuramIN695583</t>
  </si>
  <si>
    <t>sumith.samashti@gmail.com</t>
  </si>
  <si>
    <t>U72200KL2015PTC038513</t>
  </si>
  <si>
    <t xml:space="preserve">KRUXSOFT SOLUTIONS PRIVATE LIMITED   </t>
  </si>
  <si>
    <t>XIII/514A, VETTUKATTIL ( JAINIVAS )VADAYAMPADY P.O. , PUTHENCRUZ  ERNAKULAM IN682308</t>
  </si>
  <si>
    <t>jairajrj@gmail.com</t>
  </si>
  <si>
    <t>U72200KL2015PTC038500</t>
  </si>
  <si>
    <t xml:space="preserve">COGNIT IT SOLUTIONS PRIVATE LIMITED   </t>
  </si>
  <si>
    <t>15/1152, EdavalathThayineri, Payyanur P.O  KannurKannurIN670307</t>
  </si>
  <si>
    <t>santhosh_17@hotmail.com</t>
  </si>
  <si>
    <t>U72200KL2015PTC038486</t>
  </si>
  <si>
    <t xml:space="preserve">ITSUROFFER DIGITAL MARKETING PRIVATELIMITED  </t>
  </si>
  <si>
    <t>JOSCO GROUP CORPORATE OFFICE,KARUMAKATTU ARCADE,VII/376 Q,SEAPORT AIRPORT ROAD, NEAR CIVIL STATION  KAKKANADErnakulamIN682030</t>
  </si>
  <si>
    <t>U72200KL2015PTC038482</t>
  </si>
  <si>
    <t xml:space="preserve">SIE BUSINESS SOLUTIONS PRIVATE LIMITED   </t>
  </si>
  <si>
    <t>VIDYA, VYASA NAGAR, TC 3/1155,PARUTHIPPARA, PATTOM,  TRIVANDRUMThiruvananthapuramIN695004</t>
  </si>
  <si>
    <t>vinusss@gmail.com</t>
  </si>
  <si>
    <t>U72200KL2015PTC038477</t>
  </si>
  <si>
    <t xml:space="preserve">CLOUDBIA TECHNOLOGY PRIVATE LIMITED   </t>
  </si>
  <si>
    <t>ROOM NO 5/2975 C-5, SECOND FLOORDREAM WORLD COMPLEX, MINI BY PASS  PUTHIYARAKozhikodeIN673002</t>
  </si>
  <si>
    <t>U72200KL2015PTC038466</t>
  </si>
  <si>
    <t xml:space="preserve">BYTELABZ SOFTWARE SOLUTIONS PRIVATELIMITED  </t>
  </si>
  <si>
    <t>TC 4/924-1, R &amp; K COMPLEX, GROUND FLOOR,PIPELINE ROAD, KOWDIAR.P.O.,  THIRUVANANTHAPURAMThiruvananthapuramIN695003</t>
  </si>
  <si>
    <t>info@bytelabz.com</t>
  </si>
  <si>
    <t>U72200KL2015PTC038462</t>
  </si>
  <si>
    <t xml:space="preserve">YUHIRO TECHNOLOGIES PRIVATE LIMITED   </t>
  </si>
  <si>
    <t>11/472-J/2THATTIL HOUSE, KURIACHIRA  THRISSURThrissurIN680006</t>
  </si>
  <si>
    <t>U72200KL2015PTC038438</t>
  </si>
  <si>
    <t xml:space="preserve">CROSS LINK IT SOLUTIONS PRIVATE LIMITED   </t>
  </si>
  <si>
    <t>T C 7 768(23), RED ORANGE TOWERSADJACENT OT MARUTHANKUZHY OLD BRIDGE  TRIVANDRUMThiruvananthapuramIN695013</t>
  </si>
  <si>
    <t>md@crosslinkitsolutions.com</t>
  </si>
  <si>
    <t>U72200KL2015PTC038435</t>
  </si>
  <si>
    <t xml:space="preserve">STRATEGIC NIRVANA INFOTECH PRIVATELIMITED  </t>
  </si>
  <si>
    <t>6/407, Koola HouseKizhakkumpattukara, Nellankara Road, East Fort PO  ThrissurThrissurIN680005</t>
  </si>
  <si>
    <t>U72200KL2015PTC038431</t>
  </si>
  <si>
    <t xml:space="preserve">BIDERTECH SOLUTIONS PRIVATE LIMITED   </t>
  </si>
  <si>
    <t>GEETHA SADANAMVALAKUZHY P.O, VENNIKULAM  THIRUVALLAPathanamthittaIN689544</t>
  </si>
  <si>
    <t>rahul6893@gmail.com</t>
  </si>
  <si>
    <t>U72200KL2015PTC038417</t>
  </si>
  <si>
    <t xml:space="preserve">CODELYNKS SOFTWARE SOLUTIONS PRIVATELIMITED  </t>
  </si>
  <si>
    <t>Space #: 5,Phase 1, Nirmal InfoparkKEPIP, Infopark PO, Kakkanad  KochiErnakulamIN682042</t>
  </si>
  <si>
    <t>info@codelynks.com</t>
  </si>
  <si>
    <t>U72200KL2015PTC038408</t>
  </si>
  <si>
    <t xml:space="preserve">TRANETECH SOFTWARE SOLUTIONS PRIVATELIMITED  </t>
  </si>
  <si>
    <t>KARAKULATHINGAL (H)PUNNAYOORKULAM  THRISSURThrissurIN679561</t>
  </si>
  <si>
    <t>shanavaz@tranetech.com</t>
  </si>
  <si>
    <t>U72200KL2015PTC038396</t>
  </si>
  <si>
    <t xml:space="preserve">BHARATHI SOFTWARE TECHNOLOGIES PRIVATELIMITED  </t>
  </si>
  <si>
    <t>Work space No.:34, Infopark TBCJNI Stadium Complex, Kaloor  KochiErnakulamIN682017</t>
  </si>
  <si>
    <t>tibincthomas@gmail.com</t>
  </si>
  <si>
    <t>U72200KL2015PTC038387</t>
  </si>
  <si>
    <t xml:space="preserve">CYNBER INFOTECH PRIVATE LIMITED   </t>
  </si>
  <si>
    <t>POURNAMI, TC 63/1497UPS LANE, AMBALATHARA  TRIVANDRUM IN695026</t>
  </si>
  <si>
    <t>som23_2000@yahoo.com</t>
  </si>
  <si>
    <t>U72200KL2015PTC038383</t>
  </si>
  <si>
    <t xml:space="preserve">ELOIT INNOVATIONS PRIVATE LIMITED   </t>
  </si>
  <si>
    <t>SBC-II, Thapasya, Infopark,NRI-TBI Center, Kakkanad  KochiErnakulamIN682042</t>
  </si>
  <si>
    <t>thomson@eloit.org</t>
  </si>
  <si>
    <t>U72200KL2015PTC038372</t>
  </si>
  <si>
    <t xml:space="preserve">KALLADA SOFTWARE SERVICES PRIVATELIMITED  </t>
  </si>
  <si>
    <t>KALLADA HOUSESANTHI ROAD, THANISSERY  IRINJALAKUDAThrissurIN680701</t>
  </si>
  <si>
    <t>kalladagroup@gmail.com</t>
  </si>
  <si>
    <t>U72200KL2015PTC038369</t>
  </si>
  <si>
    <t xml:space="preserve">TRADEASY INFO SOLUTIONS PRIVATE LIMITED   </t>
  </si>
  <si>
    <t>HALEEMABI MANZIL AZHIKODEKACHERIPARA P.O.AZHIKODE  KANNUR IN670009</t>
  </si>
  <si>
    <t>U72200KL2015PTC038366</t>
  </si>
  <si>
    <t xml:space="preserve">TRANSFOGILE TECHNOLOGIES PRIVATE LIMITED   </t>
  </si>
  <si>
    <t>NO 27/136 ,ROOM NO 1,FIRST FLOORFATHIMA COMPLEX, PUTHIYARA  CALICUTKozhikodeIN673004</t>
  </si>
  <si>
    <t>meetarunmg@gmail.com</t>
  </si>
  <si>
    <t>U72200KL2015PTC038361</t>
  </si>
  <si>
    <t xml:space="preserve">DHYAN SOLUTIONS PRIVATE LIMITED   </t>
  </si>
  <si>
    <t>#205, MUNDACKAL ARCADE,CHALAKUZHI ROAD, MEDICAL COLLEGE P.O  TRIVANDRUMThiruvananthapuramIN695011</t>
  </si>
  <si>
    <t>U72200KL2015PTC038359</t>
  </si>
  <si>
    <t xml:space="preserve">STEGOC TECHNOLOGIES PRIVATE LIMITED   </t>
  </si>
  <si>
    <t>13/487,ASWATHYVADAKKUMTHALA P O, KARUNAGAPPALLY  KOLLAM IN690536</t>
  </si>
  <si>
    <t>creativemidhun@gmail.com</t>
  </si>
  <si>
    <t>U72200KL2015PTC038350</t>
  </si>
  <si>
    <t xml:space="preserve">SUPPORTSAGES CONSULTANCY SERVICESPRIVATE LIMITED  </t>
  </si>
  <si>
    <t>25/158 USHUSAMBALAM - UNICHIRA ROAD, KOONAMTHAI, EDAPPALLY P.O  COCHINErnakulamIN682024</t>
  </si>
  <si>
    <t>U72200KL2015PTC038348</t>
  </si>
  <si>
    <t xml:space="preserve">AYIRA INFO SOLUTIONS PRIVATE LIMITED   </t>
  </si>
  <si>
    <t>SNEHA, MLR 27-A, MANGALAM LANESASTHAMANGALAM P.O  TRIVANDRUMThiruvananthapuramIN695010</t>
  </si>
  <si>
    <t>nishnizam@gmail.com</t>
  </si>
  <si>
    <t>U72200KL2015PTC038336</t>
  </si>
  <si>
    <t xml:space="preserve">SOFT DESK TECHNOLOGIES PRIVATE LIMITED   </t>
  </si>
  <si>
    <t>XIV/305 A-4(2),NOEL FOCUSCHITTETHUKARA  KAKKANADErnakulamIN682037</t>
  </si>
  <si>
    <t>mdpillai@gmail.com</t>
  </si>
  <si>
    <t>U72200KL2015PTC038330</t>
  </si>
  <si>
    <t xml:space="preserve">COMELY TECHNOLOGIES PRIVATE LIMITED   </t>
  </si>
  <si>
    <t>1st Floor, Building No 419, Karakkad P O, MulakuzhChengannur  AlappuzhaAlappuzhaIN689504</t>
  </si>
  <si>
    <t>santhoshthenolil@gmail.com</t>
  </si>
  <si>
    <t>U72200KL2015PTC038328</t>
  </si>
  <si>
    <t xml:space="preserve">ANYTIME BUSINESS SUPPORT CENTRE PRIVATELIMITED  </t>
  </si>
  <si>
    <t>PADMANABHAMNEAR BHS  ATTINGALThiruvananthapuramIN695101</t>
  </si>
  <si>
    <t>binoop@trivsoft.com</t>
  </si>
  <si>
    <t>U72200KL2015PTC038327</t>
  </si>
  <si>
    <t xml:space="preserve">OXYWONG TECHNOLOGIES PRIVATE LIMITED   </t>
  </si>
  <si>
    <t>SUVARNA, CHERAVALLYKAYAMKULAM P  ALAPPUZHA IN690502</t>
  </si>
  <si>
    <t>arunbabusuvarna@gmail.com</t>
  </si>
  <si>
    <t>U72200KL2015PTC038325</t>
  </si>
  <si>
    <t xml:space="preserve">SAPTARA SOLUTIONS PRIVATE LIMITED   </t>
  </si>
  <si>
    <t>Kalloorkunnel HouseKumaramangalam P O,  ThodupuzhaIdukkiIN685597</t>
  </si>
  <si>
    <t>pathrose.kalloorkunnel@gmail.com</t>
  </si>
  <si>
    <t>U72200KL2015PTC038321</t>
  </si>
  <si>
    <t xml:space="preserve">ETERNAL INFOTAINMENT SERVICES PRIVATELIMITED  </t>
  </si>
  <si>
    <t>"ERAMATH" CMC 5CHERTHALA  ALAPPUZHAAlappuzhaIN688524</t>
  </si>
  <si>
    <t>cs.shiju@gmail.com</t>
  </si>
  <si>
    <t>U72200KL2015PTC038317</t>
  </si>
  <si>
    <t xml:space="preserve">TROPS SOLUTIONS PRIVATE LIMITED   </t>
  </si>
  <si>
    <t>PUNTHALA HOUSE, MULLIKKALA,THEVALAKARA.P.O.,  KOLLAMKollamIN690524</t>
  </si>
  <si>
    <t>bhagath1339@gmail.com</t>
  </si>
  <si>
    <t>U72200KL2015PTC038316</t>
  </si>
  <si>
    <t xml:space="preserve">AMNAT SOLUTIONS PRIVATE LIMITED   </t>
  </si>
  <si>
    <t>2nd Floor, Karthik BuildingPonnuruni East, Chalikkavattom Road, Vyttila PO  KochiErnakulamIN682019</t>
  </si>
  <si>
    <t>mpteemedia@gmail.com</t>
  </si>
  <si>
    <t>U72200KL2015PTC038314</t>
  </si>
  <si>
    <t xml:space="preserve">PEEKON IT SOLUTIONS PRIVATE LIMITED   </t>
  </si>
  <si>
    <t>TC 28/247 (1), SREE VASAMOTTUKAL STREET, KAITHAMUKKU, PETTAH P.O  TRIVANDRUMThiruvananthapuramIN695024</t>
  </si>
  <si>
    <t>U72200KL2015PTC038310</t>
  </si>
  <si>
    <t xml:space="preserve">TRINUM SOFTWARE PRIVATE LIMITED   </t>
  </si>
  <si>
    <t>#11/37, Kallarackal , PalliamkaraH M T Colony P.O  KalamasseryErnakulamIN683503</t>
  </si>
  <si>
    <t>bijoyvar@live.com</t>
  </si>
  <si>
    <t>U72200KL2015PTC038299</t>
  </si>
  <si>
    <t xml:space="preserve">ZAMORINS SOLUTIONS PRIVATE LIMITED   </t>
  </si>
  <si>
    <t>DOOR NO. XXV/205 &amp; 206R V AHAMED HAJI COMPLEX, THAIKKAD P.O.  THRISSURThrissurIN680104</t>
  </si>
  <si>
    <t>U72200KL2015PTC038273</t>
  </si>
  <si>
    <t xml:space="preserve">ADSPACE TECHNOLOGIES PRIVATE LIMITED   </t>
  </si>
  <si>
    <t>TC 5/2001, RADHALAYAM, PNRA C-27,SREEKRISHNA LANE, KOWDIAR  TRIVANDRUMThiruvananthapuramIN695003</t>
  </si>
  <si>
    <t>nishant.vinayak@gmail.com</t>
  </si>
  <si>
    <t>U72200KL2015PTC038261</t>
  </si>
  <si>
    <t xml:space="preserve">AAGME SYSTEMS PRIVATE LIMITED   </t>
  </si>
  <si>
    <t>Door No.73/1621-A (new),(old 45/1976-B), VinayakamP.J. Antony Road, , Pachalam,  ERNAKULAMErnakulamIN682012</t>
  </si>
  <si>
    <t>ashishp0502@gmail.com</t>
  </si>
  <si>
    <t>U72200KL2015PTC038259</t>
  </si>
  <si>
    <t xml:space="preserve">AZONE I.T SOLUTIONS PRIVATE LIMITED   </t>
  </si>
  <si>
    <t>T.C 18/2055(1) T.K. Diwakaran RoadPattom  TrivandrumThiruvananthapuramIN695004</t>
  </si>
  <si>
    <t>leonmr@yahoo.com</t>
  </si>
  <si>
    <t>U72200KL2015PTC038257</t>
  </si>
  <si>
    <t xml:space="preserve">ELPIS SOFT LABS PRIVATE LIMITED   </t>
  </si>
  <si>
    <t>Door No. XI/728Vadakkaneth Plaza, Nedumbassery.P.O  ErnakulamErnakulamIN683572</t>
  </si>
  <si>
    <t>U72200KL2015PTC038254</t>
  </si>
  <si>
    <t xml:space="preserve">DKODE INFOTECH PRIVATE LIMITED   </t>
  </si>
  <si>
    <t>33/2876 B2, Nettayikodath Building,Opposite AKGvayanashala, Chakkaraparambu, Thammanam P.O  KochiErnakulamIN682032</t>
  </si>
  <si>
    <t>U72200KL2015PTC038244</t>
  </si>
  <si>
    <t xml:space="preserve">TECLANE TECHNOLOGIES PRIVATE LIMITED   </t>
  </si>
  <si>
    <t>II ND FLOOR, 24/78P.K.A NAGAR, CUSAT MAIN ROAD,  KOCHIErnakulamIN682022</t>
  </si>
  <si>
    <t>nelson@centertec.in</t>
  </si>
  <si>
    <t>U72200KL2015PTC038241</t>
  </si>
  <si>
    <t xml:space="preserve">COPYSPOT SOLUTIONS PRIVATE LIMITED   </t>
  </si>
  <si>
    <t>FLAT NO.202,NANDANAM APPTSTC25/2151(7),THYVILA LANE  THAMPANOOR P O IN695001</t>
  </si>
  <si>
    <t>U72200KL2015PTC038239</t>
  </si>
  <si>
    <t xml:space="preserve">BRAHMANET IT SOLUTIONS PRIVATE LIMITED   </t>
  </si>
  <si>
    <t>7/369 B, PLOT NO.193MAVELIPURAM, KAKKANAD  KOCHIErnakulamIN682030</t>
  </si>
  <si>
    <t>ambadan@gmail.com</t>
  </si>
  <si>
    <t>U72200KL2015PTC038228</t>
  </si>
  <si>
    <t xml:space="preserve">ARTAZE IT SUPPORT PRIVATE LIMITED   </t>
  </si>
  <si>
    <t>DOOR NO.126, 3RD FLOOR, DD MILESTONE,S.A ROAD, KADAVANTHRA JN.  KOCHIErnakulamIN682020</t>
  </si>
  <si>
    <t>aneeshtechnopark25@gmail.com</t>
  </si>
  <si>
    <t>U72200KL2015PTC038223</t>
  </si>
  <si>
    <t xml:space="preserve">VRITEUP TECHNOLOGIES PRIVATE LIMITED   </t>
  </si>
  <si>
    <t>TC-9/1244CPGP Lane, A-14,Sasthamangalam  TrivandrumThiruvananthapuramIN695010</t>
  </si>
  <si>
    <t>alingeorge@gmail.com</t>
  </si>
  <si>
    <t>U72200KL2015PTC038211</t>
  </si>
  <si>
    <t xml:space="preserve">MY E KENDRA INFO SOLUTIONS PRIVATELIMITED  </t>
  </si>
  <si>
    <t>5/345, KUDILIL HOUSEPALLIKKARA , KUMARAPURAM P.O  KIZHAKKAMPALAMErnakulamIN683565</t>
  </si>
  <si>
    <t>akshaya525@yahoo.com</t>
  </si>
  <si>
    <t>U72200KL2015PTC038200</t>
  </si>
  <si>
    <t xml:space="preserve">SKYTEX TECHNOLOGY SERVICE PRIVATELIMITED  </t>
  </si>
  <si>
    <t>KP VIII/787 A/Q SKYTEX TECHNOLOGY SERVICE PVT LTD3RD FLOOR, KV TOWER, BYEPASS ROAD  KONDOTTYMalappuramIN673638</t>
  </si>
  <si>
    <t>U72200KL2015PTC038199</t>
  </si>
  <si>
    <t xml:space="preserve">INFIYO TECHNOLOGIES PRIVATE LIMITED   </t>
  </si>
  <si>
    <t>KONIYAKATH HOUSE, PERUPARAMB EKKAPARAMB,KUZHIMANNA PO  MALAPPURAMMalappuramIN673641</t>
  </si>
  <si>
    <t>U72200KL2015PTC038198</t>
  </si>
  <si>
    <t xml:space="preserve">CHIPAGE INFORMATION TECHNOLOGIES PRIVATE LIMITED  </t>
  </si>
  <si>
    <t>Door No 2/387, K M S ComplexChadayankalayi, Kanjikode west Po, Pudussery  PalakkadPalakkadIN678623</t>
  </si>
  <si>
    <t>prismpkd@gmail.com</t>
  </si>
  <si>
    <t>U72200KL2015PTC038190</t>
  </si>
  <si>
    <t xml:space="preserve">LAJU SOFTECH PRIVATE LIMITED   </t>
  </si>
  <si>
    <t>ROSE COTTAGE,CHEMBOOR,OTTASEKHARAMANGALAM P.O,  TRIVANDRUMThiruvananthapuramIN695125</t>
  </si>
  <si>
    <t>U72200KL2015PTC038184</t>
  </si>
  <si>
    <t xml:space="preserve">FLIPMOTION TECHNOLOGIES PRIVATE LIMITED   </t>
  </si>
  <si>
    <t>DOOR NO SBP-I/389A,OPPOSITE DSS CONVENT ROAD, POOMALA P.O,  SULTHAN BATHERYWayanadIN673592</t>
  </si>
  <si>
    <t>jibinjim@gmail.com</t>
  </si>
  <si>
    <t>U72200KL2015PTC038176</t>
  </si>
  <si>
    <t xml:space="preserve">UPARROW SYSTEMS PRIVATE LIMITED   </t>
  </si>
  <si>
    <t>KUZHIYIL ANIL VILLAKARIPUZHA  MAVELIKARAAlappuzhaIN690109</t>
  </si>
  <si>
    <t>U72200KL2015PTC038175</t>
  </si>
  <si>
    <t xml:space="preserve">RED PANTHERS SOFTWARE SOLUTIONS PRIVATELIMITED  </t>
  </si>
  <si>
    <t>3/164 G, Vijaya Complex,Chembumukku, Thrikkakara,  CochinErnakulamIN682024</t>
  </si>
  <si>
    <t>mailme@hsps.in</t>
  </si>
  <si>
    <t>U72200KL2015PTC038174</t>
  </si>
  <si>
    <t xml:space="preserve">CUATRO TRADES AND TECHNOLOGIES PRIVATELIMITED  </t>
  </si>
  <si>
    <t>VALANJANTHURUTHILMEKKAD P O ANGAMALY  ALUVAErnakulamIN683589</t>
  </si>
  <si>
    <t>joseph.punnose@gmail.com</t>
  </si>
  <si>
    <t>U72200KL2015PTC038165</t>
  </si>
  <si>
    <t xml:space="preserve">AMAZE LOGICS PRIVATE LIMITED   </t>
  </si>
  <si>
    <t>BUILDING No.XXIII/189THODUPUZHA MUNICIPALITY  THODUPUZHAIdukkiIN685584</t>
  </si>
  <si>
    <t>aruncheradiyil@gmail.com</t>
  </si>
  <si>
    <t>U72200KL2015PTC038151</t>
  </si>
  <si>
    <t xml:space="preserve">RIGHTVISIT TECHNOLOGIES PRIVATE LIMITED   </t>
  </si>
  <si>
    <t>MP/I/145, SOWBHAGYA NIVASKURAKKADA  TRIVANDRUMThiruvananthapuramIN695104</t>
  </si>
  <si>
    <t>anoopcrystal@gmail.com</t>
  </si>
  <si>
    <t>U72200KL2015PTC038140</t>
  </si>
  <si>
    <t xml:space="preserve">CRONYCO IT CONSULTANTS PRIVATE LIMITED   </t>
  </si>
  <si>
    <t>Door No: 27/642-2, SREEVALSAMMADHAV NAGAR, VADAKKANTHARA  PALAKKADPalakkadIN678012</t>
  </si>
  <si>
    <t>sumeshp1980@rediffmail.com</t>
  </si>
  <si>
    <t>U72200KL2015PTC038138</t>
  </si>
  <si>
    <t xml:space="preserve">LIMITLEZ ONLINE SERVICES PRIVATE LIMITED   </t>
  </si>
  <si>
    <t>Door No:58/623,26/403, KRISHNA PRAKASH HOUSEHARIHAR NAGAR,KONTHURUTHY, THEVARA  KOCHIErnakulamIN682013</t>
  </si>
  <si>
    <t>associate.legacy@live.com</t>
  </si>
  <si>
    <t>U72200KL2015PTC038135</t>
  </si>
  <si>
    <t xml:space="preserve">TOPACIO WEB SOLUTIONS PRIVATE LIMITED   </t>
  </si>
  <si>
    <t>2/465 AKILIYAYATH,  KURUPPAMPADYErnakulamIN683545</t>
  </si>
  <si>
    <t>roympaul@gmail.com</t>
  </si>
  <si>
    <t>U72200KL2015PTC038129</t>
  </si>
  <si>
    <t xml:space="preserve">CLOUDZONE IT SERVICES PRIVATE LIMITED   </t>
  </si>
  <si>
    <t>8/472(New)/2/584(Old)Thekkemannil HouseVelikkad P O , Mundur  PalakkadPalakkadIN678592</t>
  </si>
  <si>
    <t>joji@cloudzoneindia.com</t>
  </si>
  <si>
    <t>U72200KL2015PTC038126</t>
  </si>
  <si>
    <t xml:space="preserve">CYBOZ TECHNOLOGIES PRIVATE LIMITED   </t>
  </si>
  <si>
    <t>4/93/30, KM COMPLEX, MANNARKAD ROADPERINTHALMANNA  PERINTHALMANNAMalappuramIN676301</t>
  </si>
  <si>
    <t>mathew.midhun002@gmail.com</t>
  </si>
  <si>
    <t>U72200KL2015PTC038120</t>
  </si>
  <si>
    <t xml:space="preserve">RYNEK TECHNOLOGIES PRIVATE LIMITED   </t>
  </si>
  <si>
    <t>13/349, NEDUMPARAMBIL, KADAKKARAPALLYTHAICKAL, CHERTHALA  ALAPPUZHAAlappuzhaIN688530</t>
  </si>
  <si>
    <t>aneezh_167@yahoo.com</t>
  </si>
  <si>
    <t>U72200KL2015PTC038117</t>
  </si>
  <si>
    <t xml:space="preserve">BEZOS TECHNOLOGIES PRIVATE LIMITED   </t>
  </si>
  <si>
    <t>A R PLAZA, TC 11/43(6)PMG JUNCTION  TRIVANDRUMThiruvananthapuramIN695033</t>
  </si>
  <si>
    <t>U72200KL2015PTC038111</t>
  </si>
  <si>
    <t xml:space="preserve">RIFINEIT TECH SOLUTIONS PRIVATE LIMITED   </t>
  </si>
  <si>
    <t>DOOR NO.826 C1, MEDA, NEAR T.V.STATIONSEAPORT-AIRPORT ROAD,CSEZ P.O.,KAKKANAD  KOCHIErnakulamIN682037</t>
  </si>
  <si>
    <t>rifineit@hotmail.com</t>
  </si>
  <si>
    <t>U72200KL2015PTC038108</t>
  </si>
  <si>
    <t xml:space="preserve">TWINSWAY TECHNOLOGIES PRIVATE LIMITED   </t>
  </si>
  <si>
    <t>SREE SAILAMHILLTOP GARDEN  VAZHAYILAThiruvananthapuramIN695564</t>
  </si>
  <si>
    <t>prasanth0009@gmail.com</t>
  </si>
  <si>
    <t>U72200KL2015PTC038102</t>
  </si>
  <si>
    <t xml:space="preserve">MBG SOFTWARE SOLUTIONS PRIVATE LIMITED   </t>
  </si>
  <si>
    <t>Door No. XI/826/D5, 4th Floor,MM Tower II, Seaport-Airport Road,  KakkanadErnakulamIN682030</t>
  </si>
  <si>
    <t>sknair@mindsoftglobal.com</t>
  </si>
  <si>
    <t>U72200KL2015PTC038101</t>
  </si>
  <si>
    <t xml:space="preserve">MACMIN INFOTECH SOLUTIONS PRIVATELIMITED  </t>
  </si>
  <si>
    <t>DOOR NO. XII-166/M,FIRST FLOOR,THYKOOTTATHIL BUILDING, CIVIL LANE ROAD,  VAZHAKKALAErnakulamIN682030</t>
  </si>
  <si>
    <t>mail@macmininfotech.com</t>
  </si>
  <si>
    <t>U72200KL2015PTC038087</t>
  </si>
  <si>
    <t xml:space="preserve">WYSWYG TECHNOLOGIES PRIVATE LIMITED   </t>
  </si>
  <si>
    <t>Door No: 44/460A, Nochiparambil BuildingOpp: Private Bus stand  KaloorErnakulamIN682017</t>
  </si>
  <si>
    <t>althaftm@gmail.com</t>
  </si>
  <si>
    <t>U72200KL2015PTC038068</t>
  </si>
  <si>
    <t xml:space="preserve">HEIDELSOFT TECHNOLOGIES PRIVATE LIMITED   </t>
  </si>
  <si>
    <t>Geon Air Building, Geo IT ParkGTIMT, Kinfra, Kakkanad  KochiErnakulamIN682030</t>
  </si>
  <si>
    <t>j.parookkaran@heidelsoft-technologies.de</t>
  </si>
  <si>
    <t>U72200KL2015PTC038067</t>
  </si>
  <si>
    <t xml:space="preserve">NOVOY SOFTWARE PRIVATE LIMITED   </t>
  </si>
  <si>
    <t>MPP X1/303NEAR GOVT. HIGH SCHOOL  MOGRAL PUTTURKasargodIN671124</t>
  </si>
  <si>
    <t>hisamahp@gmail.com</t>
  </si>
  <si>
    <t>U72200KL2015PTC038064</t>
  </si>
  <si>
    <t xml:space="preserve">PIXELBIRD TECHNOLOGIES PRIVATE LIMITED   </t>
  </si>
  <si>
    <t>5/1364, SAINALIA APARTMENTS- FIRST FLOORKOTTARAM ROAD, EAST NADAKKAVU  KOZHIKODEKozhikodeIN673001</t>
  </si>
  <si>
    <t>U72200KL2015PTC038061</t>
  </si>
  <si>
    <t xml:space="preserve">RANDOM LOGIC SOLUTIONS PRIVATE LIMITED   </t>
  </si>
  <si>
    <t>7/431CB6, Second Floor, Narayana BuildingNear Civil Station, Alappat Nagar Road  KakkanadErnakulamIN682030</t>
  </si>
  <si>
    <t>kiranb47@gmail.com</t>
  </si>
  <si>
    <t>U72200KL2015PTC038050</t>
  </si>
  <si>
    <t xml:space="preserve">CORALFRAME TECHNOLOGIES PRIVATE LIMITED   </t>
  </si>
  <si>
    <t>DOOR NO. 35/895 ANORTH JANATHA ROAD, PALARIVATTOM, KOCHI  ERNAKULAMErnakulamIN682025</t>
  </si>
  <si>
    <t>U72200KL2015PTC038048</t>
  </si>
  <si>
    <t xml:space="preserve">PROFEZY SOLUTIONS PRIVATE LIMITED   </t>
  </si>
  <si>
    <t>TC 2/521 -3, AKSHAYA, MRA 50MADATHUVILA LANE, MEDICAL COLLEGE P.O  TRIVANDRUMThiruvananthapuramIN695011</t>
  </si>
  <si>
    <t>ajith.gpl87@yahoo.in</t>
  </si>
  <si>
    <t>U72200KL2015PTC038040</t>
  </si>
  <si>
    <t xml:space="preserve">INDREAMER TECHSOL PRIVATE LIMITED   </t>
  </si>
  <si>
    <t>Sethu House, Bevvi RoadPayangadi (R.S) P.O  KannurKannurIN670358</t>
  </si>
  <si>
    <t>mjaseem123@gmail.com</t>
  </si>
  <si>
    <t>U72200KL2015PTC037999</t>
  </si>
  <si>
    <t xml:space="preserve">ITHIHAS SOFTECH SOLUTIONS PRIVATELIMITED  </t>
  </si>
  <si>
    <t>NO.7/34(30),FOURTH FLOORN.J COMPLEX,COLLEGE ROAD  PALAKKADPalakkadIN678001</t>
  </si>
  <si>
    <t>U72200KL2015PTC037991</t>
  </si>
  <si>
    <t xml:space="preserve">CANTELOOPS TECHNOLOGIES PRIVATE LIMITED   </t>
  </si>
  <si>
    <t>64/752ETTANNI, KARUMOM - THIRUVALLAM, KARUMOM  TRIVANDRUMThiruvananthapuramIN695002</t>
  </si>
  <si>
    <t>U72200KL2015PTC037987</t>
  </si>
  <si>
    <t xml:space="preserve">NANOBIRD TECHNOLOGIES PRIVATE LIMITED   </t>
  </si>
  <si>
    <t>VANTHIYIL HOUSEKOOVAPPALLY P.O.,  KANJIRAPPALLYKottayamIN686518</t>
  </si>
  <si>
    <t>linoystephen@gmail.com</t>
  </si>
  <si>
    <t>U72200KL2015PTC037986</t>
  </si>
  <si>
    <t xml:space="preserve">TERRIFIC MINDS PRIVATE LIMITED   </t>
  </si>
  <si>
    <t>T.C. 23/464, Kochar Road,Killipalam, Chalai P.O,  TrivandrumThiruvananthapuramIN695036</t>
  </si>
  <si>
    <t>U72200KL2015PTC037980</t>
  </si>
  <si>
    <t xml:space="preserve">INTELLILABS TECHNO SOLUTIONS PRIVATELIMITED  </t>
  </si>
  <si>
    <t>21/67B2, Manakkat Building, Cochin University RoadCochin University Post, Kalamassery  ErnakulamErnakulamIN682022</t>
  </si>
  <si>
    <t>U72200KL2015PTC037978</t>
  </si>
  <si>
    <t xml:space="preserve">BRISCOM TECHNOLOGY SOLUTIONS PRIVATELIMITED  </t>
  </si>
  <si>
    <t>AISWARYA NIVAS   PALAKottayamIN686575</t>
  </si>
  <si>
    <t>U72200KL2015PTC037977</t>
  </si>
  <si>
    <t xml:space="preserve">APPEONIX CREATIVE LAB PRIVATE LIMITED   </t>
  </si>
  <si>
    <t>VI/409 (Old  No.354) J C VILLA, KUNJAPPU HOUSEELTHURUTH  THRISSURThrissurIN680611</t>
  </si>
  <si>
    <t>dhilluchakola@gmail.com</t>
  </si>
  <si>
    <t>U72200KL2015PTC037969</t>
  </si>
  <si>
    <t xml:space="preserve">AMBALATH GLOBAL TECH PRIVATE LIMITED   </t>
  </si>
  <si>
    <t>DOOR NO.EL/W/30/256,LAKSHMI HOUSE,KPK MENON ROAD,W.ISLAND P.O.,  KOCHI IN682003</t>
  </si>
  <si>
    <t>md@agtgroup.asia</t>
  </si>
  <si>
    <t>U72200KL2015PTC037955</t>
  </si>
  <si>
    <t xml:space="preserve">HADRE THEMAN TECHNOLOGIES PRIVATELIMITED  </t>
  </si>
  <si>
    <t>NRA B14/1, SAM HILL, WIRELESS ROADNEAR WIRELESS STATION, SGM  THIRUVANANTHAPURAMThiruvananthapuramIN695007</t>
  </si>
  <si>
    <t>libinjose1985@gmail.com</t>
  </si>
  <si>
    <t>U72200KL2015PTC037953</t>
  </si>
  <si>
    <t xml:space="preserve">INFORMA CYBER SOLUTIONS PRIVATE LIMITED   </t>
  </si>
  <si>
    <t>10/1455, SREERAGAM, THALAVILAKURUMI, SANTHIVILA, NEMOM PO  TRIVANDRUMThiruvananthapuramIN695020</t>
  </si>
  <si>
    <t>balu450035@gmail.com</t>
  </si>
  <si>
    <t>U72200KL2015PTC037948</t>
  </si>
  <si>
    <t xml:space="preserve">SIMPLIO TRAVEL INDIA PRIVATE LIMITED   </t>
  </si>
  <si>
    <t>GEONAIR AIRCONDITION &amp; REFRIGERATION MANUFACTURERSPLOT NO 16 GEO INFOPARK, KINFRA, KAKKANAD  KOCHIErnakulamIN682030</t>
  </si>
  <si>
    <t>U72200KL2015PTC037947</t>
  </si>
  <si>
    <t xml:space="preserve">BIZLINE IT SOLUTIONS PRIVATE LIMITED   </t>
  </si>
  <si>
    <t>TC 39/1758(1), HOUSE No. 19YAMUNA NAGAR, 1st STREET, MANACAUD PO  TRIVANDRUMThiruvananthapuramIN695009</t>
  </si>
  <si>
    <t>prasanth@businesslineit.com</t>
  </si>
  <si>
    <t>U72200KL2015PTC037942</t>
  </si>
  <si>
    <t xml:space="preserve">KODSPIDER TECHNOLOGIES PRIVATE LIMITED   </t>
  </si>
  <si>
    <t>196A  ANUPAMA, KAITHA NORTH,CHETTIKULANGARA P.O  ALAPPUZHAAlappuzhaIN690106</t>
  </si>
  <si>
    <t>balavishnu@kodspider.com</t>
  </si>
  <si>
    <t>U72200KL2015PTC037929</t>
  </si>
  <si>
    <t xml:space="preserve">G- AGATE TECHNOLOGIES PRIVATE LIMITED   </t>
  </si>
  <si>
    <t>Vezhaparambil buildingChristopher Nagar  OllurThrissurIN680306</t>
  </si>
  <si>
    <t>info@gagate.in</t>
  </si>
  <si>
    <t>U72200KL2015PTC037906</t>
  </si>
  <si>
    <t xml:space="preserve">REBORN SOFTWARE SOLUTIONS PRIVATELIMITED  </t>
  </si>
  <si>
    <t>DOOR NO. 39/6180 - A, CEARS TOWERS,ALAPPAT CROSS ROAD, RAVIPURAM  COCHINErnakulamIN682015</t>
  </si>
  <si>
    <t>U72200KL2015PTC037904</t>
  </si>
  <si>
    <t xml:space="preserve">TUZLIN TECHNOLOGIES PRIVATE LIMITED   </t>
  </si>
  <si>
    <t>SUMAYYA MANZILTHAMARAKULAM  MAVELIKARA IN690530</t>
  </si>
  <si>
    <t>thahakmhd@gmail.com</t>
  </si>
  <si>
    <t>U72200KL2015PTC037870</t>
  </si>
  <si>
    <t xml:space="preserve">IQMATRIX INFOWAYS SOLUTIONS PRIVATELIMITED  </t>
  </si>
  <si>
    <t>VIJAYA SADAN, KATTOOR PO,KOZHENCHERRY, KOZHENCHERY(CT)  PATHANAMTHITTA IN689650</t>
  </si>
  <si>
    <t>sasilekha.rajeev@gmail.com</t>
  </si>
  <si>
    <t>U72200KL2015PTC037858</t>
  </si>
  <si>
    <t xml:space="preserve">QUADLOOPS TECHNOLOGIES PRIVATE LIMITED   </t>
  </si>
  <si>
    <t>BINOOP@QUADLOOPS.COM</t>
  </si>
  <si>
    <t>U72200KL2015PTC037842</t>
  </si>
  <si>
    <t xml:space="preserve">TELYADS TECHNOLOGIES PRIVATE LIMITED   </t>
  </si>
  <si>
    <t>T.C.V.P II/824(1), MADATHUVILAKAM VEEDUMANIKANTESHWARAM P.O  THIRUVANANTHAPURAMThiruvananthapuramIN695013</t>
  </si>
  <si>
    <t>efilings@articmc.com</t>
  </si>
  <si>
    <t>U72200KL2015PTC037831</t>
  </si>
  <si>
    <t xml:space="preserve">TYPEWRYTR CONTENT SOLUTIONS PRIVATELIMITED  </t>
  </si>
  <si>
    <t>TC 1317/15, PRABHA9, SASTHAMANGALAM  TRIVANDRUMThiruvananthapuramIN695010</t>
  </si>
  <si>
    <t>U72200KL2015PTC037828</t>
  </si>
  <si>
    <t xml:space="preserve">RAWMAX IT SOLUTIONS PRIVATE LIMITED   </t>
  </si>
  <si>
    <t>TC 3/2454(3), TKD RoadEast Pattom, Marappalam  ThiruvanathapuramThiruvananthapuramIN695004</t>
  </si>
  <si>
    <t>Meena.leo88@gmail.com</t>
  </si>
  <si>
    <t>U72200KL2015PTC037807</t>
  </si>
  <si>
    <t xml:space="preserve">EXALTED SOFTWARE SOLUTIONS PRIVATELIMITED  </t>
  </si>
  <si>
    <t>Vethiramana,Kulappada P O, Aryanadu  TrivandrumThiruvananthapuramIN695542</t>
  </si>
  <si>
    <t>aswinkulappada@gmail.com</t>
  </si>
  <si>
    <t>U72200KL2015PTC037790</t>
  </si>
  <si>
    <t xml:space="preserve">STRAVA TECHNOLOGIES PRIVATE LIMITED   </t>
  </si>
  <si>
    <t>T.C.9/1271(2),SASTHAMANGALAM.P.O,  THIRUVANANTHAPURAMThiruvananthapuramIN695010</t>
  </si>
  <si>
    <t>thulsidharan@gmail.com</t>
  </si>
  <si>
    <t>U72200KL2015PTC037781</t>
  </si>
  <si>
    <t xml:space="preserve">CEEDQ SOFTWARE BUSINESS PRIVATE LIMITED   </t>
  </si>
  <si>
    <t>Building No. 33/1995, C12nd Floor, Kanthy Building, Lenin Centre  VennalaErnakulamIN682025</t>
  </si>
  <si>
    <t>rahuldilepkumar@gmail.com</t>
  </si>
  <si>
    <t>U72200KL2015PTC037752</t>
  </si>
  <si>
    <t xml:space="preserve">SSQUAD INFORMATION SYSTEMS PRIVATELIMITED  </t>
  </si>
  <si>
    <t>373 A, CHANDNIAMBATTUKAVU, THAIKKATTUKARA P.O  ALWAYEErnakulamIN683106</t>
  </si>
  <si>
    <t>sales@ssquadglobal.com</t>
  </si>
  <si>
    <t>U72200KL2015PTC037751</t>
  </si>
  <si>
    <t xml:space="preserve">EXPIBOTZ TECHNOLOGIES PRIVATE LIMITED   </t>
  </si>
  <si>
    <t>FLOOR 1, IV/529VALIL BUILDING, KARTHIKAPPALLY P O  ALAPPUZHAAlappuzhaIN690516</t>
  </si>
  <si>
    <t>U72200KL2015OPC039715</t>
  </si>
  <si>
    <t xml:space="preserve">INFROCLE TECHNOLOGIES PRIVATE LIMITED(OPC)  </t>
  </si>
  <si>
    <t>T C - 7/1884, NEW TC 36/1693, DEVI NIVAS,PANGODE, THIRUMALA P O  TRIVANDRUM IN695006</t>
  </si>
  <si>
    <t>maneshkumar@gmail.com</t>
  </si>
  <si>
    <t>U72200KL2015OPC039542</t>
  </si>
  <si>
    <t xml:space="preserve">RUVIX TECHNOLOGY (OPC) PRIVATE LIMITED   </t>
  </si>
  <si>
    <t>Esmail Complex, Melemukku,Pothencode,  Trivandrum IN695584</t>
  </si>
  <si>
    <t>alamin444@gmail.com</t>
  </si>
  <si>
    <t>U72200KL2015OPC039284</t>
  </si>
  <si>
    <t xml:space="preserve">COGIVEO INFOTECHNOLOGY PRIVATE LIMITED(OPC)  </t>
  </si>
  <si>
    <t>KRISHNA KRIPA VETTRUROADSAINIK SCHOOL PO  THIRUVANANTHAPURAM IN695585</t>
  </si>
  <si>
    <t>U72200KL2015OPC039175</t>
  </si>
  <si>
    <t xml:space="preserve">MISH IT SOLUTIONS PRIVATE LIMITED (OPC)   </t>
  </si>
  <si>
    <t>KARTHIKA 371/4 (8/485)MALIBHAGOM, NEENDAKARA P.O, NEAR NEENDAKARA PORT  KOLLAM IN691582</t>
  </si>
  <si>
    <t>U72200KL2015OPC039072</t>
  </si>
  <si>
    <t xml:space="preserve">FNSOLE SOLUTIONS (OPC) PRIVATE LIMITED   </t>
  </si>
  <si>
    <t>Vibas, TC 41/1142(2)PNRA-93, Kuriyathi  Manacaud P.O IN695009</t>
  </si>
  <si>
    <t>U72200KL2015OPC039049</t>
  </si>
  <si>
    <t xml:space="preserve">PRIMAL CODES TECHNOLOGIES PRIVATELIMITED (OPC)  </t>
  </si>
  <si>
    <t>No. 1/970, B2, 1st Floor, Jaslu CentreNear Post Office, West Hill, Kannur Road  CalicutKozhikodeIN673005</t>
  </si>
  <si>
    <t>primalcodesindia@gmail.com</t>
  </si>
  <si>
    <t>U72200KL2015OPC038867</t>
  </si>
  <si>
    <t xml:space="preserve">FANARITY INFOCOM (OPC) PRIVATE LIMITED   </t>
  </si>
  <si>
    <t>5/B SILVER CREST(ABAD),JAWAHAR NAGAR,S C BOSE ROADKADAVANTHRA P O  ERNAKULAM IN682020</t>
  </si>
  <si>
    <t>jj.almighty@gmail.com</t>
  </si>
  <si>
    <t>U72200KL2015OPC038643</t>
  </si>
  <si>
    <t xml:space="preserve">CVLI TECHNOLOGIES PRIVATE LIMITED (OPC)   </t>
  </si>
  <si>
    <t>Chelamattathil HousePeruva P O  KottayamKottayamIN686610</t>
  </si>
  <si>
    <t>linson.paul@hotmail.com</t>
  </si>
  <si>
    <t>U72200KL2015OPC038371</t>
  </si>
  <si>
    <t xml:space="preserve">BROWSAP SOLUTIONS PRIVATE LIMITED (OPC)   </t>
  </si>
  <si>
    <t>THARAKAM , KCP II/73PO CHAVASSERRY  MATTANURKannurIN670702</t>
  </si>
  <si>
    <t>lalsoorajcb@browsap.in</t>
  </si>
  <si>
    <t>U72200KL2015FTC039205</t>
  </si>
  <si>
    <t xml:space="preserve">DRD COMMUNICATIONS AND SOFTWARE PRIVATELIMITED  </t>
  </si>
  <si>
    <t>A2, Federal AppartmentsCompanypady, Thaikkattukara P.O.  AluvaErnakulamIN683106</t>
  </si>
  <si>
    <t>U72200KL2015FTC039043</t>
  </si>
  <si>
    <t xml:space="preserve">DYNACTIONIZE INDIA PRIVATE LIMITED   </t>
  </si>
  <si>
    <t>Door No. 40/6584 G6th Floor , Alapatt Heritage, MG Road, Kochi  ErnakulamErnakulamIN682035</t>
  </si>
  <si>
    <t>info-india@dynactionize.com</t>
  </si>
  <si>
    <t>U72200KL2015FTC038384</t>
  </si>
  <si>
    <t xml:space="preserve">ALMOTAHIDA EDUCATION SYSTEMS PRIVATELIMITED  </t>
  </si>
  <si>
    <t>Infopark Thrissur,"ASOKAM"Nalukettu Road  KorattyThrissurIN680308</t>
  </si>
  <si>
    <t>prashant@almotahidaeducation.com</t>
  </si>
  <si>
    <t>U72200KL2015FTC038115</t>
  </si>
  <si>
    <t xml:space="preserve">UPSKILL CONSULTANCY INDIA PRIVATELIMITED  </t>
  </si>
  <si>
    <t>Chithira, Palathara   Thattamala P OKollamIN691020</t>
  </si>
  <si>
    <t>U72200KL2014PTC037741</t>
  </si>
  <si>
    <t xml:space="preserve">FATHUS TECHNOLOGY SERVICES PRIVATELIMITED  </t>
  </si>
  <si>
    <t>7/458-B,NATIONAL BUILDING,MULLUVILA, VADAKKEVILA PO  KOLLAMKollamIN691010</t>
  </si>
  <si>
    <t>fathusplc@gmail.com</t>
  </si>
  <si>
    <t>DISSOLVED</t>
  </si>
  <si>
    <t>UNDER LIQUIDATION</t>
  </si>
  <si>
    <t>INACTIVE UNDER SECTION 455 OF CA,2013</t>
  </si>
  <si>
    <t>DORMANT UNDER SECTION 455 OF CA,2013</t>
  </si>
  <si>
    <t>ACTIVE</t>
  </si>
  <si>
    <t>STRUCK-OFF</t>
  </si>
  <si>
    <t>UNDER PROCESS OF STRUCK-OFF</t>
  </si>
  <si>
    <t>CONVERTED TO LLP</t>
  </si>
  <si>
    <t>CONVERTED TO LLP AND DISSOLVED</t>
  </si>
  <si>
    <t>ACTIVE-IN-PROGRESS</t>
  </si>
  <si>
    <t>AMALGAM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286"/>
      <queryTableField id="2" name="COMPANY_NAME" tableColumnId="287"/>
      <queryTableField id="3" name="COMPANY_CLASS" tableColumnId="288"/>
      <queryTableField id="4" name="COMPANY_CATEGORY" tableColumnId="289"/>
      <queryTableField id="5" name="COMPANY_SUBCAT" tableColumnId="290"/>
      <queryTableField id="6" name="COMPANY_STATUS" tableColumnId="291"/>
      <queryTableField id="7" name="DATE_OF_REGISTRATION" tableColumnId="292"/>
      <queryTableField id="8" name="REGISTERED_STATE" tableColumnId="293"/>
      <queryTableField id="9" name="Authorized Capital  (Rs.)" tableColumnId="294"/>
      <queryTableField id="10" name=" PAIDUP_CAPITAL (RS.)" tableColumnId="295"/>
      <queryTableField id="11" name="PRINCIPAL_BUSINESS_ACTIVITY_CODE" tableColumnId="296"/>
      <queryTableField id="12" name="REGISTERED_OFFICE_ADDRESS" tableColumnId="297"/>
      <queryTableField id="13" name="EMAIL_ID" tableColumnId="298"/>
      <queryTableField id="14" name="LATEST ANNUAL REPORT FILING FY END DATE" tableColumnId="299"/>
      <queryTableField id="15" name="LATEST BALANCE SHEET FILING FY END DATE" tableColumnId="30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41852" tableType="queryTable" totalsRowShown="0">
  <tableColumns count="15">
    <tableColumn id="286" uniqueName="286" name="CIN" queryTableFieldId="1" dataDxfId="14"/>
    <tableColumn id="287" uniqueName="287" name="COMPANY_NAME" queryTableFieldId="2" dataDxfId="13"/>
    <tableColumn id="288" uniqueName="288" name="COMPANY_CLASS" queryTableFieldId="3" dataDxfId="12"/>
    <tableColumn id="289" uniqueName="289" name="COMPANY_CATEGORY" queryTableFieldId="4" dataDxfId="11"/>
    <tableColumn id="290" uniqueName="290" name="COMPANY_SUBCAT" queryTableFieldId="5" dataDxfId="10"/>
    <tableColumn id="291" uniqueName="291" name="COMPANY_STATUS" queryTableFieldId="6" dataDxfId="9"/>
    <tableColumn id="292" uniqueName="292" name="DATE_OF_REGISTRATION" queryTableFieldId="7" dataDxfId="8"/>
    <tableColumn id="293" uniqueName="293" name="REGISTERED_STATE" queryTableFieldId="8" dataDxfId="7"/>
    <tableColumn id="294" uniqueName="294" name="Authorized Capital  (Rs.)" queryTableFieldId="9" dataDxfId="6"/>
    <tableColumn id="295" uniqueName="295" name=" PAIDUP_CAPITAL (RS.)" queryTableFieldId="10" dataDxfId="5"/>
    <tableColumn id="296" uniqueName="296" name="PRINCIPAL_BUSINESS_ACTIVITY_CODE" queryTableFieldId="11" dataDxfId="4"/>
    <tableColumn id="297" uniqueName="297" name="REGISTERED_OFFICE_ADDRESS" queryTableFieldId="12" dataDxfId="3"/>
    <tableColumn id="298" uniqueName="298" name="EMAIL_ID" queryTableFieldId="13" dataDxfId="2"/>
    <tableColumn id="299" uniqueName="299" name="LATEST ANNUAL REPORT FILING FY END DATE" queryTableFieldId="14" dataDxfId="1"/>
    <tableColumn id="300" uniqueName="300" name="LATEST BALANCE SHEET FILING FY END 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852"/>
  <sheetViews>
    <sheetView tabSelected="1" topLeftCell="B1" workbookViewId="0">
      <selection activeCell="E7" sqref="E7"/>
    </sheetView>
  </sheetViews>
  <sheetFormatPr defaultRowHeight="15" x14ac:dyDescent="0.25"/>
  <cols>
    <col min="1" max="1" width="23.42578125" customWidth="1"/>
    <col min="2" max="2" width="63.42578125" customWidth="1"/>
    <col min="3" max="3" width="28.28515625" customWidth="1"/>
    <col min="4" max="4" width="29.28515625" bestFit="1" customWidth="1"/>
    <col min="5" max="5" width="30.5703125" bestFit="1" customWidth="1"/>
    <col min="6" max="6" width="20.7109375" bestFit="1" customWidth="1"/>
    <col min="7" max="7" width="25.7109375" bestFit="1" customWidth="1"/>
    <col min="8" max="8" width="20.42578125" customWidth="1"/>
    <col min="9" max="9" width="25" bestFit="1" customWidth="1"/>
    <col min="10" max="10" width="23.85546875" bestFit="1" customWidth="1"/>
    <col min="11" max="11" width="37.85546875" bestFit="1" customWidth="1"/>
    <col min="12" max="12" width="160.85546875" customWidth="1"/>
    <col min="13" max="13" width="48.5703125" customWidth="1"/>
    <col min="14" max="14" width="43.85546875" bestFit="1" customWidth="1"/>
    <col min="15" max="15" width="42.71093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 t="s">
        <v>8823</v>
      </c>
      <c r="B2" s="1" t="s">
        <v>8824</v>
      </c>
      <c r="C2" s="1" t="s">
        <v>15</v>
      </c>
      <c r="D2" s="1" t="s">
        <v>16</v>
      </c>
      <c r="E2" s="1" t="s">
        <v>17</v>
      </c>
      <c r="F2" s="1" t="s">
        <v>149234</v>
      </c>
      <c r="G2" s="1" t="s">
        <v>5822</v>
      </c>
      <c r="H2" s="1" t="s">
        <v>8825</v>
      </c>
      <c r="I2" s="1">
        <v>16000000</v>
      </c>
      <c r="J2" s="1">
        <v>16000000</v>
      </c>
      <c r="K2" s="1">
        <v>67120</v>
      </c>
      <c r="L2" s="1" t="s">
        <v>8826</v>
      </c>
      <c r="M2" s="1" t="s">
        <v>8182</v>
      </c>
      <c r="N2" s="1" t="s">
        <v>22</v>
      </c>
      <c r="O2" s="1" t="s">
        <v>22</v>
      </c>
    </row>
    <row r="3" spans="1:15" x14ac:dyDescent="0.25">
      <c r="A3" s="1" t="s">
        <v>8827</v>
      </c>
      <c r="B3" s="1" t="s">
        <v>8828</v>
      </c>
      <c r="C3" s="1" t="s">
        <v>15</v>
      </c>
      <c r="D3" s="1" t="s">
        <v>16</v>
      </c>
      <c r="E3" s="1" t="s">
        <v>17</v>
      </c>
      <c r="F3" s="1" t="s">
        <v>149234</v>
      </c>
      <c r="G3" s="1" t="s">
        <v>3667</v>
      </c>
      <c r="H3" s="1" t="s">
        <v>8825</v>
      </c>
      <c r="I3" s="1">
        <v>15000000</v>
      </c>
      <c r="J3" s="1">
        <v>15000000</v>
      </c>
      <c r="K3" s="1">
        <v>65921</v>
      </c>
      <c r="L3" s="1" t="s">
        <v>8829</v>
      </c>
      <c r="M3" s="1" t="s">
        <v>8182</v>
      </c>
      <c r="N3" s="1" t="s">
        <v>22</v>
      </c>
      <c r="O3" s="1" t="s">
        <v>22</v>
      </c>
    </row>
    <row r="4" spans="1:15" x14ac:dyDescent="0.25">
      <c r="A4" s="1" t="s">
        <v>8830</v>
      </c>
      <c r="B4" s="1" t="s">
        <v>8831</v>
      </c>
      <c r="C4" s="1" t="s">
        <v>15</v>
      </c>
      <c r="D4" s="1" t="s">
        <v>16</v>
      </c>
      <c r="E4" s="1" t="s">
        <v>17</v>
      </c>
      <c r="F4" s="1" t="s">
        <v>149234</v>
      </c>
      <c r="G4" s="1" t="s">
        <v>5061</v>
      </c>
      <c r="H4" s="1" t="s">
        <v>8825</v>
      </c>
      <c r="I4" s="1">
        <v>55000000</v>
      </c>
      <c r="J4" s="1">
        <v>44350000</v>
      </c>
      <c r="K4" s="1">
        <v>65921</v>
      </c>
      <c r="L4" s="1" t="s">
        <v>8832</v>
      </c>
      <c r="M4" s="1" t="s">
        <v>8182</v>
      </c>
      <c r="N4" s="1" t="s">
        <v>22</v>
      </c>
      <c r="O4" s="1" t="s">
        <v>22</v>
      </c>
    </row>
    <row r="5" spans="1:15" x14ac:dyDescent="0.25">
      <c r="A5" s="1" t="s">
        <v>8833</v>
      </c>
      <c r="B5" s="1" t="s">
        <v>8834</v>
      </c>
      <c r="C5" s="1" t="s">
        <v>15</v>
      </c>
      <c r="D5" s="1" t="s">
        <v>16</v>
      </c>
      <c r="E5" s="1" t="s">
        <v>17</v>
      </c>
      <c r="F5" s="1" t="s">
        <v>149234</v>
      </c>
      <c r="G5" s="1" t="s">
        <v>3835</v>
      </c>
      <c r="H5" s="1" t="s">
        <v>8825</v>
      </c>
      <c r="I5" s="1">
        <v>10000000</v>
      </c>
      <c r="J5" s="1">
        <v>10000000</v>
      </c>
      <c r="K5" s="1">
        <v>65910</v>
      </c>
      <c r="L5" s="1" t="s">
        <v>8835</v>
      </c>
      <c r="M5" s="1" t="s">
        <v>8817</v>
      </c>
      <c r="N5" s="1" t="s">
        <v>22</v>
      </c>
      <c r="O5" s="1" t="s">
        <v>22</v>
      </c>
    </row>
    <row r="6" spans="1:15" x14ac:dyDescent="0.25">
      <c r="A6" s="1" t="s">
        <v>8836</v>
      </c>
      <c r="B6" s="1" t="s">
        <v>8837</v>
      </c>
      <c r="C6" s="1" t="s">
        <v>15</v>
      </c>
      <c r="D6" s="1" t="s">
        <v>16</v>
      </c>
      <c r="E6" s="1" t="s">
        <v>17</v>
      </c>
      <c r="F6" s="1" t="s">
        <v>149234</v>
      </c>
      <c r="G6" s="1" t="s">
        <v>3665</v>
      </c>
      <c r="H6" s="1" t="s">
        <v>8825</v>
      </c>
      <c r="I6" s="1">
        <v>5000000</v>
      </c>
      <c r="J6" s="1">
        <v>838000</v>
      </c>
      <c r="K6" s="1">
        <v>70101</v>
      </c>
      <c r="L6" s="1" t="s">
        <v>8838</v>
      </c>
      <c r="M6" s="1" t="s">
        <v>8839</v>
      </c>
      <c r="N6" s="1" t="s">
        <v>22</v>
      </c>
      <c r="O6" s="1" t="s">
        <v>22</v>
      </c>
    </row>
    <row r="7" spans="1:15" x14ac:dyDescent="0.25">
      <c r="A7" s="1" t="s">
        <v>8840</v>
      </c>
      <c r="B7" s="1" t="s">
        <v>8841</v>
      </c>
      <c r="C7" s="1" t="s">
        <v>15</v>
      </c>
      <c r="D7" s="1" t="s">
        <v>16</v>
      </c>
      <c r="E7" s="1" t="s">
        <v>17</v>
      </c>
      <c r="F7" s="1" t="s">
        <v>149234</v>
      </c>
      <c r="G7" s="1" t="s">
        <v>7099</v>
      </c>
      <c r="H7" s="1" t="s">
        <v>8825</v>
      </c>
      <c r="I7" s="1">
        <v>500000</v>
      </c>
      <c r="J7" s="1">
        <v>478000</v>
      </c>
      <c r="K7" s="1">
        <v>51909</v>
      </c>
      <c r="L7" s="1" t="s">
        <v>8842</v>
      </c>
      <c r="M7" s="1" t="s">
        <v>8843</v>
      </c>
      <c r="N7" s="1" t="s">
        <v>32</v>
      </c>
      <c r="O7" s="1" t="s">
        <v>22</v>
      </c>
    </row>
    <row r="8" spans="1:15" x14ac:dyDescent="0.25">
      <c r="A8" s="1" t="s">
        <v>8844</v>
      </c>
      <c r="B8" s="1" t="s">
        <v>8845</v>
      </c>
      <c r="C8" s="1" t="s">
        <v>15</v>
      </c>
      <c r="D8" s="1" t="s">
        <v>16</v>
      </c>
      <c r="E8" s="1" t="s">
        <v>17</v>
      </c>
      <c r="F8" s="1" t="s">
        <v>149234</v>
      </c>
      <c r="G8" s="1" t="s">
        <v>5056</v>
      </c>
      <c r="H8" s="1" t="s">
        <v>8825</v>
      </c>
      <c r="I8" s="1">
        <v>50000000</v>
      </c>
      <c r="J8" s="1">
        <v>7860000</v>
      </c>
      <c r="K8" s="1">
        <v>51109</v>
      </c>
      <c r="L8" s="1" t="s">
        <v>8846</v>
      </c>
      <c r="M8" s="1" t="s">
        <v>8847</v>
      </c>
      <c r="N8" s="1" t="s">
        <v>22</v>
      </c>
      <c r="O8" s="1" t="s">
        <v>22</v>
      </c>
    </row>
    <row r="9" spans="1:15" x14ac:dyDescent="0.25">
      <c r="A9" s="1" t="s">
        <v>8848</v>
      </c>
      <c r="B9" s="1" t="s">
        <v>8849</v>
      </c>
      <c r="C9" s="1" t="s">
        <v>15</v>
      </c>
      <c r="D9" s="1" t="s">
        <v>16</v>
      </c>
      <c r="E9" s="1" t="s">
        <v>17</v>
      </c>
      <c r="F9" s="1" t="s">
        <v>149234</v>
      </c>
      <c r="G9" s="1" t="s">
        <v>3122</v>
      </c>
      <c r="H9" s="1" t="s">
        <v>8825</v>
      </c>
      <c r="I9" s="1">
        <v>500000</v>
      </c>
      <c r="J9" s="1">
        <v>500000</v>
      </c>
      <c r="K9" s="1">
        <v>45202</v>
      </c>
      <c r="L9" s="1" t="s">
        <v>8850</v>
      </c>
      <c r="M9" s="1" t="s">
        <v>8851</v>
      </c>
      <c r="N9" s="1" t="s">
        <v>22</v>
      </c>
      <c r="O9" s="1" t="s">
        <v>22</v>
      </c>
    </row>
    <row r="10" spans="1:15" x14ac:dyDescent="0.25">
      <c r="A10" s="1" t="s">
        <v>8852</v>
      </c>
      <c r="B10" s="1" t="s">
        <v>8853</v>
      </c>
      <c r="C10" s="1" t="s">
        <v>15</v>
      </c>
      <c r="D10" s="1" t="s">
        <v>16</v>
      </c>
      <c r="E10" s="1" t="s">
        <v>17</v>
      </c>
      <c r="F10" s="1" t="s">
        <v>149234</v>
      </c>
      <c r="G10" s="1" t="s">
        <v>5416</v>
      </c>
      <c r="H10" s="1" t="s">
        <v>8825</v>
      </c>
      <c r="I10" s="1">
        <v>102000000</v>
      </c>
      <c r="J10" s="1">
        <v>100837590</v>
      </c>
      <c r="K10" s="1">
        <v>24222</v>
      </c>
      <c r="L10" s="1" t="s">
        <v>8854</v>
      </c>
      <c r="M10" s="1" t="s">
        <v>7833</v>
      </c>
      <c r="N10" s="1" t="s">
        <v>22</v>
      </c>
      <c r="O10" s="1" t="s">
        <v>32</v>
      </c>
    </row>
    <row r="11" spans="1:15" x14ac:dyDescent="0.25">
      <c r="A11" s="1" t="s">
        <v>8855</v>
      </c>
      <c r="B11" s="1" t="s">
        <v>8856</v>
      </c>
      <c r="C11" s="1" t="s">
        <v>15</v>
      </c>
      <c r="D11" s="1" t="s">
        <v>16</v>
      </c>
      <c r="E11" s="1" t="s">
        <v>17</v>
      </c>
      <c r="F11" s="1" t="s">
        <v>149234</v>
      </c>
      <c r="G11" s="1" t="s">
        <v>4737</v>
      </c>
      <c r="H11" s="1" t="s">
        <v>8825</v>
      </c>
      <c r="I11" s="1">
        <v>1000000</v>
      </c>
      <c r="J11" s="1">
        <v>1000000</v>
      </c>
      <c r="K11" s="1">
        <v>19202</v>
      </c>
      <c r="L11" s="1" t="s">
        <v>8857</v>
      </c>
      <c r="M11" s="1" t="s">
        <v>8858</v>
      </c>
      <c r="N11" s="1" t="s">
        <v>22</v>
      </c>
      <c r="O11" s="1" t="s">
        <v>19</v>
      </c>
    </row>
    <row r="12" spans="1:15" x14ac:dyDescent="0.25">
      <c r="A12" s="1" t="s">
        <v>8859</v>
      </c>
      <c r="B12" s="1" t="s">
        <v>8860</v>
      </c>
      <c r="C12" s="1" t="s">
        <v>15</v>
      </c>
      <c r="D12" s="1" t="s">
        <v>16</v>
      </c>
      <c r="E12" s="1" t="s">
        <v>17</v>
      </c>
      <c r="F12" s="1" t="s">
        <v>149234</v>
      </c>
      <c r="G12" s="1" t="s">
        <v>6767</v>
      </c>
      <c r="H12" s="1" t="s">
        <v>8825</v>
      </c>
      <c r="I12" s="1">
        <v>6500000</v>
      </c>
      <c r="J12" s="1">
        <v>6322000</v>
      </c>
      <c r="K12" s="1">
        <v>15501</v>
      </c>
      <c r="L12" s="1" t="s">
        <v>8861</v>
      </c>
      <c r="M12" s="1" t="s">
        <v>8862</v>
      </c>
      <c r="N12" s="1" t="s">
        <v>22</v>
      </c>
      <c r="O12" s="1" t="s">
        <v>22</v>
      </c>
    </row>
    <row r="13" spans="1:15" x14ac:dyDescent="0.25">
      <c r="A13" s="1" t="s">
        <v>8863</v>
      </c>
      <c r="B13" s="1" t="s">
        <v>8864</v>
      </c>
      <c r="C13" s="1" t="s">
        <v>15</v>
      </c>
      <c r="D13" s="1" t="s">
        <v>16</v>
      </c>
      <c r="E13" s="1" t="s">
        <v>17</v>
      </c>
      <c r="F13" s="1" t="s">
        <v>149234</v>
      </c>
      <c r="G13" s="1" t="s">
        <v>7591</v>
      </c>
      <c r="H13" s="1" t="s">
        <v>8825</v>
      </c>
      <c r="I13" s="1">
        <v>5000000</v>
      </c>
      <c r="J13" s="1">
        <v>5000000</v>
      </c>
      <c r="K13" s="1">
        <v>15311</v>
      </c>
      <c r="L13" s="1" t="s">
        <v>8865</v>
      </c>
      <c r="M13" s="1" t="s">
        <v>8866</v>
      </c>
      <c r="N13" s="1" t="s">
        <v>22</v>
      </c>
      <c r="O13" s="1" t="s">
        <v>19</v>
      </c>
    </row>
    <row r="14" spans="1:15" x14ac:dyDescent="0.25">
      <c r="A14" s="1" t="s">
        <v>8867</v>
      </c>
      <c r="B14" s="1" t="s">
        <v>8868</v>
      </c>
      <c r="C14" s="1" t="s">
        <v>15</v>
      </c>
      <c r="D14" s="1" t="s">
        <v>16</v>
      </c>
      <c r="E14" s="1" t="s">
        <v>17</v>
      </c>
      <c r="F14" s="1" t="s">
        <v>149234</v>
      </c>
      <c r="G14" s="1" t="s">
        <v>510</v>
      </c>
      <c r="H14" s="1" t="s">
        <v>8825</v>
      </c>
      <c r="I14" s="1">
        <v>50000000</v>
      </c>
      <c r="J14" s="1">
        <v>43764390</v>
      </c>
      <c r="K14" s="1">
        <v>85110</v>
      </c>
      <c r="L14" s="1" t="s">
        <v>8869</v>
      </c>
      <c r="M14" s="1" t="s">
        <v>8681</v>
      </c>
      <c r="N14" s="1" t="s">
        <v>19</v>
      </c>
      <c r="O14" s="1" t="s">
        <v>22</v>
      </c>
    </row>
    <row r="15" spans="1:15" x14ac:dyDescent="0.25">
      <c r="A15" s="1" t="s">
        <v>8870</v>
      </c>
      <c r="B15" s="1" t="s">
        <v>8871</v>
      </c>
      <c r="C15" s="1" t="s">
        <v>20</v>
      </c>
      <c r="D15" s="1" t="s">
        <v>16</v>
      </c>
      <c r="E15" s="1" t="s">
        <v>17</v>
      </c>
      <c r="F15" s="1" t="s">
        <v>149234</v>
      </c>
      <c r="G15" s="1" t="s">
        <v>8118</v>
      </c>
      <c r="H15" s="1" t="s">
        <v>8825</v>
      </c>
      <c r="I15" s="1">
        <v>5000000</v>
      </c>
      <c r="J15" s="1">
        <v>5000000</v>
      </c>
      <c r="K15" s="1">
        <v>85110</v>
      </c>
      <c r="L15" s="1" t="s">
        <v>8872</v>
      </c>
      <c r="M15" s="1" t="s">
        <v>8635</v>
      </c>
      <c r="N15" s="1" t="s">
        <v>22</v>
      </c>
      <c r="O15" s="1" t="s">
        <v>22</v>
      </c>
    </row>
    <row r="16" spans="1:15" x14ac:dyDescent="0.25">
      <c r="A16" s="1" t="s">
        <v>8873</v>
      </c>
      <c r="B16" s="1" t="s">
        <v>8874</v>
      </c>
      <c r="C16" s="1" t="s">
        <v>15</v>
      </c>
      <c r="D16" s="1" t="s">
        <v>16</v>
      </c>
      <c r="E16" s="1" t="s">
        <v>17</v>
      </c>
      <c r="F16" s="1" t="s">
        <v>149234</v>
      </c>
      <c r="G16" s="1" t="s">
        <v>5142</v>
      </c>
      <c r="H16" s="1" t="s">
        <v>8825</v>
      </c>
      <c r="I16" s="1">
        <v>100000</v>
      </c>
      <c r="J16" s="1">
        <v>100000</v>
      </c>
      <c r="K16" s="1">
        <v>74300</v>
      </c>
      <c r="L16" s="1" t="s">
        <v>8875</v>
      </c>
      <c r="M16" s="1" t="s">
        <v>8876</v>
      </c>
      <c r="N16" s="1" t="s">
        <v>22</v>
      </c>
      <c r="O16" s="1" t="s">
        <v>22</v>
      </c>
    </row>
    <row r="17" spans="1:15" x14ac:dyDescent="0.25">
      <c r="A17" s="1" t="s">
        <v>8877</v>
      </c>
      <c r="B17" s="1" t="s">
        <v>8878</v>
      </c>
      <c r="C17" s="1" t="s">
        <v>15</v>
      </c>
      <c r="D17" s="1" t="s">
        <v>16</v>
      </c>
      <c r="E17" s="1" t="s">
        <v>17</v>
      </c>
      <c r="F17" s="1" t="s">
        <v>149235</v>
      </c>
      <c r="G17" s="1" t="s">
        <v>1187</v>
      </c>
      <c r="H17" s="1" t="s">
        <v>8825</v>
      </c>
      <c r="I17" s="1">
        <v>300000</v>
      </c>
      <c r="J17" s="1">
        <v>200000</v>
      </c>
      <c r="K17" s="1">
        <v>72200</v>
      </c>
      <c r="L17" s="1" t="s">
        <v>8879</v>
      </c>
      <c r="M17" s="1" t="s">
        <v>8880</v>
      </c>
      <c r="N17" s="1" t="s">
        <v>28</v>
      </c>
      <c r="O17" s="1" t="s">
        <v>32</v>
      </c>
    </row>
    <row r="18" spans="1:15" x14ac:dyDescent="0.25">
      <c r="A18" s="1" t="s">
        <v>8881</v>
      </c>
      <c r="B18" s="1" t="s">
        <v>8882</v>
      </c>
      <c r="C18" s="1" t="s">
        <v>15</v>
      </c>
      <c r="D18" s="1" t="s">
        <v>16</v>
      </c>
      <c r="E18" s="1" t="s">
        <v>17</v>
      </c>
      <c r="F18" s="1" t="s">
        <v>149234</v>
      </c>
      <c r="G18" s="1" t="s">
        <v>1868</v>
      </c>
      <c r="H18" s="1" t="s">
        <v>8825</v>
      </c>
      <c r="I18" s="1">
        <v>1500000</v>
      </c>
      <c r="J18" s="1">
        <v>1411460</v>
      </c>
      <c r="K18" s="1">
        <v>72200</v>
      </c>
      <c r="L18" s="1" t="s">
        <v>8883</v>
      </c>
      <c r="M18" s="1" t="s">
        <v>8884</v>
      </c>
      <c r="N18" s="1" t="s">
        <v>22</v>
      </c>
      <c r="O18" s="1" t="s">
        <v>22</v>
      </c>
    </row>
    <row r="19" spans="1:15" x14ac:dyDescent="0.25">
      <c r="A19" s="1" t="s">
        <v>8885</v>
      </c>
      <c r="B19" s="1" t="s">
        <v>8886</v>
      </c>
      <c r="C19" s="1" t="s">
        <v>15</v>
      </c>
      <c r="D19" s="1" t="s">
        <v>16</v>
      </c>
      <c r="E19" s="1" t="s">
        <v>17</v>
      </c>
      <c r="F19" s="1" t="s">
        <v>149234</v>
      </c>
      <c r="G19" s="1" t="s">
        <v>4056</v>
      </c>
      <c r="H19" s="1" t="s">
        <v>8825</v>
      </c>
      <c r="I19" s="1">
        <v>5000000</v>
      </c>
      <c r="J19" s="1">
        <v>4800000</v>
      </c>
      <c r="K19" s="1">
        <v>72200</v>
      </c>
      <c r="L19" s="1" t="s">
        <v>8887</v>
      </c>
      <c r="M19" s="1" t="s">
        <v>8888</v>
      </c>
      <c r="N19" s="1" t="s">
        <v>19</v>
      </c>
      <c r="O19" s="1" t="s">
        <v>19</v>
      </c>
    </row>
    <row r="20" spans="1:15" x14ac:dyDescent="0.25">
      <c r="A20" s="1" t="s">
        <v>8889</v>
      </c>
      <c r="B20" s="1" t="s">
        <v>8890</v>
      </c>
      <c r="C20" s="1" t="s">
        <v>15</v>
      </c>
      <c r="D20" s="1" t="s">
        <v>16</v>
      </c>
      <c r="E20" s="1" t="s">
        <v>17</v>
      </c>
      <c r="F20" s="1" t="s">
        <v>149234</v>
      </c>
      <c r="G20" s="1" t="s">
        <v>5588</v>
      </c>
      <c r="H20" s="1" t="s">
        <v>8825</v>
      </c>
      <c r="I20" s="1">
        <v>500000</v>
      </c>
      <c r="J20" s="1">
        <v>200000</v>
      </c>
      <c r="K20" s="1">
        <v>72200</v>
      </c>
      <c r="L20" s="1" t="s">
        <v>8891</v>
      </c>
      <c r="M20" s="1" t="s">
        <v>7833</v>
      </c>
      <c r="N20" s="1" t="s">
        <v>22</v>
      </c>
      <c r="O20" s="1" t="s">
        <v>22</v>
      </c>
    </row>
    <row r="21" spans="1:15" x14ac:dyDescent="0.25">
      <c r="A21" s="1" t="s">
        <v>8892</v>
      </c>
      <c r="B21" s="1" t="s">
        <v>8893</v>
      </c>
      <c r="C21" s="1" t="s">
        <v>15</v>
      </c>
      <c r="D21" s="1" t="s">
        <v>16</v>
      </c>
      <c r="E21" s="1" t="s">
        <v>17</v>
      </c>
      <c r="F21" s="1" t="s">
        <v>149235</v>
      </c>
      <c r="G21" s="1" t="s">
        <v>4819</v>
      </c>
      <c r="H21" s="1" t="s">
        <v>8825</v>
      </c>
      <c r="I21" s="1">
        <v>10000000</v>
      </c>
      <c r="J21" s="1">
        <v>500000</v>
      </c>
      <c r="K21" s="1">
        <v>32300</v>
      </c>
      <c r="L21" s="1" t="s">
        <v>8894</v>
      </c>
      <c r="M21" s="1" t="s">
        <v>8895</v>
      </c>
      <c r="N21" s="1" t="s">
        <v>103</v>
      </c>
      <c r="O21" s="1" t="s">
        <v>103</v>
      </c>
    </row>
    <row r="22" spans="1:15" x14ac:dyDescent="0.25">
      <c r="A22" s="1" t="s">
        <v>8896</v>
      </c>
      <c r="B22" s="1" t="s">
        <v>8897</v>
      </c>
      <c r="C22" s="1" t="s">
        <v>15</v>
      </c>
      <c r="D22" s="1" t="s">
        <v>16</v>
      </c>
      <c r="E22" s="1" t="s">
        <v>17</v>
      </c>
      <c r="F22" s="1" t="s">
        <v>149234</v>
      </c>
      <c r="G22" s="1" t="s">
        <v>2785</v>
      </c>
      <c r="H22" s="1" t="s">
        <v>8825</v>
      </c>
      <c r="I22" s="1">
        <v>200000</v>
      </c>
      <c r="J22" s="1">
        <v>100000</v>
      </c>
      <c r="K22" s="1">
        <v>74999</v>
      </c>
      <c r="L22" s="1" t="s">
        <v>8898</v>
      </c>
      <c r="M22" s="1" t="s">
        <v>8776</v>
      </c>
      <c r="N22" s="1" t="s">
        <v>22</v>
      </c>
      <c r="O22" s="1" t="s">
        <v>19</v>
      </c>
    </row>
    <row r="23" spans="1:15" x14ac:dyDescent="0.25">
      <c r="A23" s="1" t="s">
        <v>8899</v>
      </c>
      <c r="B23" s="1" t="s">
        <v>8900</v>
      </c>
      <c r="C23" s="1" t="s">
        <v>15</v>
      </c>
      <c r="D23" s="1" t="s">
        <v>16</v>
      </c>
      <c r="E23" s="1" t="s">
        <v>17</v>
      </c>
      <c r="F23" s="1" t="s">
        <v>149234</v>
      </c>
      <c r="G23" s="1" t="s">
        <v>1857</v>
      </c>
      <c r="H23" s="1" t="s">
        <v>8825</v>
      </c>
      <c r="I23" s="1">
        <v>11100000</v>
      </c>
      <c r="J23" s="1">
        <v>10189160</v>
      </c>
      <c r="K23" s="1">
        <v>72200</v>
      </c>
      <c r="L23" s="1" t="s">
        <v>8901</v>
      </c>
      <c r="M23" s="1" t="s">
        <v>8902</v>
      </c>
      <c r="N23" s="1" t="s">
        <v>22</v>
      </c>
      <c r="O23" s="1" t="s">
        <v>22</v>
      </c>
    </row>
    <row r="24" spans="1:15" x14ac:dyDescent="0.25">
      <c r="A24" s="1" t="s">
        <v>8903</v>
      </c>
      <c r="B24" s="1" t="s">
        <v>8904</v>
      </c>
      <c r="C24" s="1" t="s">
        <v>15</v>
      </c>
      <c r="D24" s="1" t="s">
        <v>16</v>
      </c>
      <c r="E24" s="1" t="s">
        <v>17</v>
      </c>
      <c r="F24" s="1" t="s">
        <v>149234</v>
      </c>
      <c r="G24" s="1" t="s">
        <v>5713</v>
      </c>
      <c r="H24" s="1" t="s">
        <v>8825</v>
      </c>
      <c r="I24" s="1">
        <v>100000</v>
      </c>
      <c r="J24" s="1">
        <v>100000</v>
      </c>
      <c r="K24" s="1">
        <v>51393</v>
      </c>
      <c r="L24" s="1" t="s">
        <v>8905</v>
      </c>
      <c r="M24" s="1" t="s">
        <v>8906</v>
      </c>
      <c r="N24" s="1" t="s">
        <v>19</v>
      </c>
      <c r="O24" s="1" t="s">
        <v>19</v>
      </c>
    </row>
    <row r="25" spans="1:15" x14ac:dyDescent="0.25">
      <c r="A25" s="1" t="s">
        <v>8907</v>
      </c>
      <c r="B25" s="1" t="s">
        <v>8908</v>
      </c>
      <c r="C25" s="1" t="s">
        <v>15</v>
      </c>
      <c r="D25" s="1" t="s">
        <v>16</v>
      </c>
      <c r="E25" s="1" t="s">
        <v>17</v>
      </c>
      <c r="F25" s="1" t="s">
        <v>149234</v>
      </c>
      <c r="G25" s="1" t="s">
        <v>916</v>
      </c>
      <c r="H25" s="1" t="s">
        <v>8825</v>
      </c>
      <c r="I25" s="1">
        <v>20000000</v>
      </c>
      <c r="J25" s="1">
        <v>10000000</v>
      </c>
      <c r="K25" s="1">
        <v>93010</v>
      </c>
      <c r="L25" s="1" t="s">
        <v>8909</v>
      </c>
      <c r="M25" s="1" t="s">
        <v>8910</v>
      </c>
      <c r="N25" s="1" t="s">
        <v>19</v>
      </c>
      <c r="O25" s="1" t="s">
        <v>19</v>
      </c>
    </row>
    <row r="26" spans="1:15" x14ac:dyDescent="0.25">
      <c r="A26" s="1" t="s">
        <v>8911</v>
      </c>
      <c r="B26" s="1" t="s">
        <v>8912</v>
      </c>
      <c r="C26" s="1" t="s">
        <v>15</v>
      </c>
      <c r="D26" s="1" t="s">
        <v>16</v>
      </c>
      <c r="E26" s="1" t="s">
        <v>17</v>
      </c>
      <c r="F26" s="1" t="s">
        <v>149234</v>
      </c>
      <c r="G26" s="1" t="s">
        <v>2446</v>
      </c>
      <c r="H26" s="1" t="s">
        <v>8825</v>
      </c>
      <c r="I26" s="1">
        <v>200000</v>
      </c>
      <c r="J26" s="1">
        <v>100000</v>
      </c>
      <c r="K26" s="1">
        <v>74999</v>
      </c>
      <c r="L26" s="1" t="s">
        <v>8913</v>
      </c>
      <c r="M26" s="1" t="s">
        <v>8914</v>
      </c>
      <c r="N26" s="1" t="s">
        <v>22</v>
      </c>
      <c r="O26" s="1" t="s">
        <v>22</v>
      </c>
    </row>
    <row r="27" spans="1:15" x14ac:dyDescent="0.25">
      <c r="A27" s="1" t="s">
        <v>8915</v>
      </c>
      <c r="B27" s="1" t="s">
        <v>8916</v>
      </c>
      <c r="C27" s="1" t="s">
        <v>15</v>
      </c>
      <c r="D27" s="1" t="s">
        <v>16</v>
      </c>
      <c r="E27" s="1" t="s">
        <v>17</v>
      </c>
      <c r="F27" s="1" t="s">
        <v>149232</v>
      </c>
      <c r="G27" s="1" t="s">
        <v>1708</v>
      </c>
      <c r="H27" s="1" t="s">
        <v>8825</v>
      </c>
      <c r="I27" s="1">
        <v>1500000</v>
      </c>
      <c r="J27" s="1">
        <v>0</v>
      </c>
      <c r="K27" s="1">
        <v>1407</v>
      </c>
      <c r="L27" s="1" t="s">
        <v>8917</v>
      </c>
      <c r="M27" s="1" t="s">
        <v>44</v>
      </c>
      <c r="N27" s="1" t="s">
        <v>28</v>
      </c>
      <c r="O27" s="1" t="s">
        <v>28</v>
      </c>
    </row>
    <row r="28" spans="1:15" x14ac:dyDescent="0.25">
      <c r="A28" s="1" t="s">
        <v>8918</v>
      </c>
      <c r="B28" s="1" t="s">
        <v>8919</v>
      </c>
      <c r="C28" s="1" t="s">
        <v>15</v>
      </c>
      <c r="D28" s="1" t="s">
        <v>16</v>
      </c>
      <c r="E28" s="1" t="s">
        <v>17</v>
      </c>
      <c r="F28" s="1" t="s">
        <v>149235</v>
      </c>
      <c r="G28" s="1" t="s">
        <v>1041</v>
      </c>
      <c r="H28" s="1" t="s">
        <v>8825</v>
      </c>
      <c r="I28" s="1">
        <v>100000</v>
      </c>
      <c r="J28" s="1">
        <v>100000</v>
      </c>
      <c r="K28" s="1">
        <v>70101</v>
      </c>
      <c r="L28" s="1" t="s">
        <v>8920</v>
      </c>
      <c r="M28" s="1" t="s">
        <v>8921</v>
      </c>
      <c r="N28" s="1" t="s">
        <v>28</v>
      </c>
      <c r="O28" s="1" t="s">
        <v>28</v>
      </c>
    </row>
    <row r="29" spans="1:15" x14ac:dyDescent="0.25">
      <c r="A29" s="1" t="s">
        <v>8922</v>
      </c>
      <c r="B29" s="1" t="s">
        <v>8923</v>
      </c>
      <c r="C29" s="1" t="s">
        <v>15</v>
      </c>
      <c r="D29" s="1" t="s">
        <v>16</v>
      </c>
      <c r="E29" s="1" t="s">
        <v>17</v>
      </c>
      <c r="F29" s="1" t="s">
        <v>149235</v>
      </c>
      <c r="G29" s="1" t="s">
        <v>3860</v>
      </c>
      <c r="H29" s="1" t="s">
        <v>8825</v>
      </c>
      <c r="I29" s="1">
        <v>500000</v>
      </c>
      <c r="J29" s="1">
        <v>10000</v>
      </c>
      <c r="K29" s="1">
        <v>70101</v>
      </c>
      <c r="L29" s="1" t="s">
        <v>8924</v>
      </c>
      <c r="M29" s="1" t="s">
        <v>44</v>
      </c>
      <c r="N29" s="1" t="s">
        <v>28</v>
      </c>
      <c r="O29" s="1" t="s">
        <v>28</v>
      </c>
    </row>
    <row r="30" spans="1:15" x14ac:dyDescent="0.25">
      <c r="A30" s="1" t="s">
        <v>8925</v>
      </c>
      <c r="B30" s="1" t="s">
        <v>8010</v>
      </c>
      <c r="C30" s="1" t="s">
        <v>15</v>
      </c>
      <c r="D30" s="1" t="s">
        <v>16</v>
      </c>
      <c r="E30" s="1" t="s">
        <v>17</v>
      </c>
      <c r="F30" s="1" t="s">
        <v>149235</v>
      </c>
      <c r="G30" s="1" t="s">
        <v>3563</v>
      </c>
      <c r="H30" s="1" t="s">
        <v>8825</v>
      </c>
      <c r="I30" s="1">
        <v>1000000</v>
      </c>
      <c r="J30" s="1">
        <v>100000</v>
      </c>
      <c r="K30" s="1">
        <v>70101</v>
      </c>
      <c r="L30" s="1" t="s">
        <v>8926</v>
      </c>
      <c r="M30" s="1" t="s">
        <v>8927</v>
      </c>
      <c r="N30" s="1" t="s">
        <v>28</v>
      </c>
      <c r="O30" s="1" t="s">
        <v>28</v>
      </c>
    </row>
    <row r="31" spans="1:15" x14ac:dyDescent="0.25">
      <c r="A31" s="1" t="s">
        <v>8928</v>
      </c>
      <c r="B31" s="1" t="s">
        <v>8929</v>
      </c>
      <c r="C31" s="1" t="s">
        <v>15</v>
      </c>
      <c r="D31" s="1" t="s">
        <v>16</v>
      </c>
      <c r="E31" s="1" t="s">
        <v>17</v>
      </c>
      <c r="F31" s="1" t="s">
        <v>149234</v>
      </c>
      <c r="G31" s="1" t="s">
        <v>214</v>
      </c>
      <c r="H31" s="1" t="s">
        <v>8825</v>
      </c>
      <c r="I31" s="1">
        <v>500000</v>
      </c>
      <c r="J31" s="1">
        <v>100000</v>
      </c>
      <c r="K31" s="1">
        <v>70101</v>
      </c>
      <c r="L31" s="1" t="s">
        <v>8930</v>
      </c>
      <c r="M31" s="1" t="s">
        <v>8931</v>
      </c>
      <c r="N31" s="1" t="s">
        <v>132</v>
      </c>
      <c r="O31" s="1" t="s">
        <v>28</v>
      </c>
    </row>
    <row r="32" spans="1:15" x14ac:dyDescent="0.25">
      <c r="A32" s="1" t="s">
        <v>8932</v>
      </c>
      <c r="B32" s="1" t="s">
        <v>8933</v>
      </c>
      <c r="C32" s="1" t="s">
        <v>15</v>
      </c>
      <c r="D32" s="1" t="s">
        <v>16</v>
      </c>
      <c r="E32" s="1" t="s">
        <v>17</v>
      </c>
      <c r="F32" s="1" t="s">
        <v>149234</v>
      </c>
      <c r="G32" s="1" t="s">
        <v>3463</v>
      </c>
      <c r="H32" s="1" t="s">
        <v>8825</v>
      </c>
      <c r="I32" s="1">
        <v>5000000</v>
      </c>
      <c r="J32" s="1">
        <v>102000</v>
      </c>
      <c r="K32" s="1">
        <v>70101</v>
      </c>
      <c r="L32" s="1" t="s">
        <v>8934</v>
      </c>
      <c r="M32" s="1" t="s">
        <v>8895</v>
      </c>
      <c r="N32" s="1" t="s">
        <v>22</v>
      </c>
      <c r="O32" s="1" t="s">
        <v>22</v>
      </c>
    </row>
    <row r="33" spans="1:15" x14ac:dyDescent="0.25">
      <c r="A33" s="1" t="s">
        <v>8935</v>
      </c>
      <c r="B33" s="1" t="s">
        <v>8936</v>
      </c>
      <c r="C33" s="1" t="s">
        <v>15</v>
      </c>
      <c r="D33" s="1" t="s">
        <v>16</v>
      </c>
      <c r="E33" s="1" t="s">
        <v>17</v>
      </c>
      <c r="F33" s="1" t="s">
        <v>149235</v>
      </c>
      <c r="G33" s="1" t="s">
        <v>3463</v>
      </c>
      <c r="H33" s="1" t="s">
        <v>8825</v>
      </c>
      <c r="I33" s="1">
        <v>1000000</v>
      </c>
      <c r="J33" s="1">
        <v>0</v>
      </c>
      <c r="K33" s="1">
        <v>70101</v>
      </c>
      <c r="L33" s="1" t="s">
        <v>8937</v>
      </c>
      <c r="M33" s="1" t="s">
        <v>44</v>
      </c>
      <c r="N33" s="1" t="s">
        <v>28</v>
      </c>
      <c r="O33" s="1" t="s">
        <v>28</v>
      </c>
    </row>
    <row r="34" spans="1:15" x14ac:dyDescent="0.25">
      <c r="A34" s="1" t="s">
        <v>8938</v>
      </c>
      <c r="B34" s="1" t="s">
        <v>8939</v>
      </c>
      <c r="C34" s="1" t="s">
        <v>15</v>
      </c>
      <c r="D34" s="1" t="s">
        <v>16</v>
      </c>
      <c r="E34" s="1" t="s">
        <v>17</v>
      </c>
      <c r="F34" s="1" t="s">
        <v>149235</v>
      </c>
      <c r="G34" s="1" t="s">
        <v>3463</v>
      </c>
      <c r="H34" s="1" t="s">
        <v>8825</v>
      </c>
      <c r="I34" s="1">
        <v>2500000</v>
      </c>
      <c r="J34" s="1">
        <v>1000000</v>
      </c>
      <c r="K34" s="1">
        <v>70101</v>
      </c>
      <c r="L34" s="1" t="s">
        <v>8940</v>
      </c>
      <c r="M34" s="1" t="s">
        <v>44</v>
      </c>
      <c r="N34" s="1" t="s">
        <v>28</v>
      </c>
      <c r="O34" s="1" t="s">
        <v>28</v>
      </c>
    </row>
    <row r="35" spans="1:15" x14ac:dyDescent="0.25">
      <c r="A35" s="1" t="s">
        <v>8941</v>
      </c>
      <c r="B35" s="1" t="s">
        <v>8942</v>
      </c>
      <c r="C35" s="1" t="s">
        <v>15</v>
      </c>
      <c r="D35" s="1" t="s">
        <v>16</v>
      </c>
      <c r="E35" s="1" t="s">
        <v>17</v>
      </c>
      <c r="F35" s="1" t="s">
        <v>149235</v>
      </c>
      <c r="G35" s="1" t="s">
        <v>2669</v>
      </c>
      <c r="H35" s="1" t="s">
        <v>8825</v>
      </c>
      <c r="I35" s="1">
        <v>100000</v>
      </c>
      <c r="J35" s="1">
        <v>2000</v>
      </c>
      <c r="K35" s="1">
        <v>70101</v>
      </c>
      <c r="L35" s="1" t="s">
        <v>8943</v>
      </c>
      <c r="M35" s="1" t="s">
        <v>44</v>
      </c>
      <c r="N35" s="1" t="s">
        <v>28</v>
      </c>
      <c r="O35" s="1" t="s">
        <v>28</v>
      </c>
    </row>
    <row r="36" spans="1:15" x14ac:dyDescent="0.25">
      <c r="A36" s="1" t="s">
        <v>8944</v>
      </c>
      <c r="B36" s="1" t="s">
        <v>8945</v>
      </c>
      <c r="C36" s="1" t="s">
        <v>15</v>
      </c>
      <c r="D36" s="1" t="s">
        <v>16</v>
      </c>
      <c r="E36" s="1" t="s">
        <v>17</v>
      </c>
      <c r="F36" s="1" t="s">
        <v>149232</v>
      </c>
      <c r="G36" s="1" t="s">
        <v>1351</v>
      </c>
      <c r="H36" s="1" t="s">
        <v>8825</v>
      </c>
      <c r="I36" s="1">
        <v>4500000</v>
      </c>
      <c r="J36" s="1">
        <v>101000</v>
      </c>
      <c r="K36" s="1">
        <v>70101</v>
      </c>
      <c r="L36" s="1" t="s">
        <v>8946</v>
      </c>
      <c r="M36" s="1" t="s">
        <v>44</v>
      </c>
      <c r="N36" s="1" t="s">
        <v>28</v>
      </c>
      <c r="O36" s="1" t="s">
        <v>28</v>
      </c>
    </row>
    <row r="37" spans="1:15" x14ac:dyDescent="0.25">
      <c r="A37" s="1" t="s">
        <v>8947</v>
      </c>
      <c r="B37" s="1" t="s">
        <v>8948</v>
      </c>
      <c r="C37" s="1" t="s">
        <v>15</v>
      </c>
      <c r="D37" s="1" t="s">
        <v>16</v>
      </c>
      <c r="E37" s="1" t="s">
        <v>17</v>
      </c>
      <c r="F37" s="1" t="s">
        <v>149234</v>
      </c>
      <c r="G37" s="1" t="s">
        <v>1352</v>
      </c>
      <c r="H37" s="1" t="s">
        <v>8825</v>
      </c>
      <c r="I37" s="1">
        <v>1000000</v>
      </c>
      <c r="J37" s="1">
        <v>1000000</v>
      </c>
      <c r="K37" s="1">
        <v>70101</v>
      </c>
      <c r="L37" s="1" t="s">
        <v>8949</v>
      </c>
      <c r="M37" s="1" t="s">
        <v>8715</v>
      </c>
      <c r="N37" s="1" t="s">
        <v>32</v>
      </c>
      <c r="O37" s="1" t="s">
        <v>32</v>
      </c>
    </row>
    <row r="38" spans="1:15" x14ac:dyDescent="0.25">
      <c r="A38" s="1" t="s">
        <v>8950</v>
      </c>
      <c r="B38" s="1" t="s">
        <v>8951</v>
      </c>
      <c r="C38" s="1" t="s">
        <v>15</v>
      </c>
      <c r="D38" s="1" t="s">
        <v>16</v>
      </c>
      <c r="E38" s="1" t="s">
        <v>17</v>
      </c>
      <c r="F38" s="1" t="s">
        <v>149234</v>
      </c>
      <c r="G38" s="1" t="s">
        <v>1352</v>
      </c>
      <c r="H38" s="1" t="s">
        <v>8825</v>
      </c>
      <c r="I38" s="1">
        <v>500000</v>
      </c>
      <c r="J38" s="1">
        <v>104000</v>
      </c>
      <c r="K38" s="1">
        <v>70101</v>
      </c>
      <c r="L38" s="1" t="s">
        <v>8952</v>
      </c>
      <c r="M38" s="1" t="s">
        <v>8953</v>
      </c>
      <c r="N38" s="1" t="s">
        <v>22</v>
      </c>
      <c r="O38" s="1" t="s">
        <v>22</v>
      </c>
    </row>
    <row r="39" spans="1:15" x14ac:dyDescent="0.25">
      <c r="A39" s="1" t="s">
        <v>8954</v>
      </c>
      <c r="B39" s="1" t="s">
        <v>8955</v>
      </c>
      <c r="C39" s="1" t="s">
        <v>15</v>
      </c>
      <c r="D39" s="1" t="s">
        <v>16</v>
      </c>
      <c r="E39" s="1" t="s">
        <v>17</v>
      </c>
      <c r="F39" s="1" t="s">
        <v>149235</v>
      </c>
      <c r="G39" s="1" t="s">
        <v>1352</v>
      </c>
      <c r="H39" s="1" t="s">
        <v>8825</v>
      </c>
      <c r="I39" s="1">
        <v>2000000</v>
      </c>
      <c r="J39" s="1">
        <v>0</v>
      </c>
      <c r="K39" s="1">
        <v>70101</v>
      </c>
      <c r="L39" s="1" t="s">
        <v>8956</v>
      </c>
      <c r="M39" s="1" t="s">
        <v>44</v>
      </c>
      <c r="N39" s="1" t="s">
        <v>28</v>
      </c>
      <c r="O39" s="1" t="s">
        <v>28</v>
      </c>
    </row>
    <row r="40" spans="1:15" x14ac:dyDescent="0.25">
      <c r="A40" s="1" t="s">
        <v>8957</v>
      </c>
      <c r="B40" s="1" t="s">
        <v>8958</v>
      </c>
      <c r="C40" s="1" t="s">
        <v>15</v>
      </c>
      <c r="D40" s="1" t="s">
        <v>16</v>
      </c>
      <c r="E40" s="1" t="s">
        <v>17</v>
      </c>
      <c r="F40" s="1" t="s">
        <v>149235</v>
      </c>
      <c r="G40" s="1" t="s">
        <v>1352</v>
      </c>
      <c r="H40" s="1" t="s">
        <v>8825</v>
      </c>
      <c r="I40" s="1">
        <v>1000000</v>
      </c>
      <c r="J40" s="1">
        <v>0</v>
      </c>
      <c r="K40" s="1">
        <v>70101</v>
      </c>
      <c r="L40" s="1" t="s">
        <v>8959</v>
      </c>
      <c r="M40" s="1" t="s">
        <v>44</v>
      </c>
      <c r="N40" s="1" t="s">
        <v>28</v>
      </c>
      <c r="O40" s="1" t="s">
        <v>28</v>
      </c>
    </row>
    <row r="41" spans="1:15" x14ac:dyDescent="0.25">
      <c r="A41" s="1" t="s">
        <v>8960</v>
      </c>
      <c r="B41" s="1" t="s">
        <v>8961</v>
      </c>
      <c r="C41" s="1" t="s">
        <v>15</v>
      </c>
      <c r="D41" s="1" t="s">
        <v>16</v>
      </c>
      <c r="E41" s="1" t="s">
        <v>17</v>
      </c>
      <c r="F41" s="1" t="s">
        <v>149234</v>
      </c>
      <c r="G41" s="1" t="s">
        <v>4484</v>
      </c>
      <c r="H41" s="1" t="s">
        <v>8825</v>
      </c>
      <c r="I41" s="1">
        <v>10000000</v>
      </c>
      <c r="J41" s="1">
        <v>4949000</v>
      </c>
      <c r="K41" s="1">
        <v>70101</v>
      </c>
      <c r="L41" s="1" t="s">
        <v>8962</v>
      </c>
      <c r="M41" s="1" t="s">
        <v>8963</v>
      </c>
      <c r="N41" s="1" t="s">
        <v>22</v>
      </c>
      <c r="O41" s="1" t="s">
        <v>22</v>
      </c>
    </row>
    <row r="42" spans="1:15" x14ac:dyDescent="0.25">
      <c r="A42" s="1" t="s">
        <v>8964</v>
      </c>
      <c r="B42" s="1" t="s">
        <v>8965</v>
      </c>
      <c r="C42" s="1" t="s">
        <v>15</v>
      </c>
      <c r="D42" s="1" t="s">
        <v>16</v>
      </c>
      <c r="E42" s="1" t="s">
        <v>17</v>
      </c>
      <c r="F42" s="1" t="s">
        <v>149234</v>
      </c>
      <c r="G42" s="1" t="s">
        <v>183</v>
      </c>
      <c r="H42" s="1" t="s">
        <v>8825</v>
      </c>
      <c r="I42" s="1">
        <v>1000000</v>
      </c>
      <c r="J42" s="1">
        <v>200000</v>
      </c>
      <c r="K42" s="1">
        <v>70101</v>
      </c>
      <c r="L42" s="1" t="s">
        <v>8966</v>
      </c>
      <c r="M42" s="1" t="s">
        <v>8967</v>
      </c>
      <c r="N42" s="1" t="s">
        <v>22</v>
      </c>
      <c r="O42" s="1" t="s">
        <v>22</v>
      </c>
    </row>
    <row r="43" spans="1:15" x14ac:dyDescent="0.25">
      <c r="A43" s="1" t="s">
        <v>8968</v>
      </c>
      <c r="B43" s="1" t="s">
        <v>8969</v>
      </c>
      <c r="C43" s="1" t="s">
        <v>15</v>
      </c>
      <c r="D43" s="1" t="s">
        <v>16</v>
      </c>
      <c r="E43" s="1" t="s">
        <v>17</v>
      </c>
      <c r="F43" s="1" t="s">
        <v>149234</v>
      </c>
      <c r="G43" s="1" t="s">
        <v>870</v>
      </c>
      <c r="H43" s="1" t="s">
        <v>8825</v>
      </c>
      <c r="I43" s="1">
        <v>1000000</v>
      </c>
      <c r="J43" s="1">
        <v>1000000</v>
      </c>
      <c r="K43" s="1">
        <v>70101</v>
      </c>
      <c r="L43" s="1" t="s">
        <v>8970</v>
      </c>
      <c r="M43" s="1" t="s">
        <v>8971</v>
      </c>
      <c r="N43" s="1" t="s">
        <v>22</v>
      </c>
      <c r="O43" s="1" t="s">
        <v>22</v>
      </c>
    </row>
    <row r="44" spans="1:15" x14ac:dyDescent="0.25">
      <c r="A44" s="1" t="s">
        <v>8972</v>
      </c>
      <c r="B44" s="1" t="s">
        <v>8973</v>
      </c>
      <c r="C44" s="1" t="s">
        <v>15</v>
      </c>
      <c r="D44" s="1" t="s">
        <v>16</v>
      </c>
      <c r="E44" s="1" t="s">
        <v>17</v>
      </c>
      <c r="F44" s="1" t="s">
        <v>149235</v>
      </c>
      <c r="G44" s="1" t="s">
        <v>3511</v>
      </c>
      <c r="H44" s="1" t="s">
        <v>8825</v>
      </c>
      <c r="I44" s="1">
        <v>1000000</v>
      </c>
      <c r="J44" s="1">
        <v>0</v>
      </c>
      <c r="K44" s="1">
        <v>70101</v>
      </c>
      <c r="L44" s="1" t="s">
        <v>8974</v>
      </c>
      <c r="M44" s="1" t="s">
        <v>44</v>
      </c>
      <c r="N44" s="1" t="s">
        <v>28</v>
      </c>
      <c r="O44" s="1" t="s">
        <v>28</v>
      </c>
    </row>
    <row r="45" spans="1:15" x14ac:dyDescent="0.25">
      <c r="A45" s="1" t="s">
        <v>8975</v>
      </c>
      <c r="B45" s="1" t="s">
        <v>8976</v>
      </c>
      <c r="C45" s="1" t="s">
        <v>15</v>
      </c>
      <c r="D45" s="1" t="s">
        <v>16</v>
      </c>
      <c r="E45" s="1" t="s">
        <v>17</v>
      </c>
      <c r="F45" s="1" t="s">
        <v>149235</v>
      </c>
      <c r="G45" s="1" t="s">
        <v>59</v>
      </c>
      <c r="H45" s="1" t="s">
        <v>8825</v>
      </c>
      <c r="I45" s="1">
        <v>1000000</v>
      </c>
      <c r="J45" s="1">
        <v>0</v>
      </c>
      <c r="K45" s="1">
        <v>70101</v>
      </c>
      <c r="L45" s="1" t="s">
        <v>8977</v>
      </c>
      <c r="M45" s="1" t="s">
        <v>44</v>
      </c>
      <c r="N45" s="1" t="s">
        <v>28</v>
      </c>
      <c r="O45" s="1" t="s">
        <v>28</v>
      </c>
    </row>
    <row r="46" spans="1:15" x14ac:dyDescent="0.25">
      <c r="A46" s="1" t="s">
        <v>8978</v>
      </c>
      <c r="B46" s="1" t="s">
        <v>8979</v>
      </c>
      <c r="C46" s="1" t="s">
        <v>15</v>
      </c>
      <c r="D46" s="1" t="s">
        <v>16</v>
      </c>
      <c r="E46" s="1" t="s">
        <v>17</v>
      </c>
      <c r="F46" s="1" t="s">
        <v>149235</v>
      </c>
      <c r="G46" s="1" t="s">
        <v>5040</v>
      </c>
      <c r="H46" s="1" t="s">
        <v>8825</v>
      </c>
      <c r="I46" s="1">
        <v>100000</v>
      </c>
      <c r="J46" s="1">
        <v>20000</v>
      </c>
      <c r="K46" s="1">
        <v>70101</v>
      </c>
      <c r="L46" s="1" t="s">
        <v>8980</v>
      </c>
      <c r="M46" s="1" t="s">
        <v>44</v>
      </c>
      <c r="N46" s="1" t="s">
        <v>28</v>
      </c>
      <c r="O46" s="1" t="s">
        <v>28</v>
      </c>
    </row>
    <row r="47" spans="1:15" x14ac:dyDescent="0.25">
      <c r="A47" s="1" t="s">
        <v>8981</v>
      </c>
      <c r="B47" s="1" t="s">
        <v>8982</v>
      </c>
      <c r="C47" s="1" t="s">
        <v>15</v>
      </c>
      <c r="D47" s="1" t="s">
        <v>16</v>
      </c>
      <c r="E47" s="1" t="s">
        <v>17</v>
      </c>
      <c r="F47" s="1" t="s">
        <v>149235</v>
      </c>
      <c r="G47" s="1" t="s">
        <v>1032</v>
      </c>
      <c r="H47" s="1" t="s">
        <v>8825</v>
      </c>
      <c r="I47" s="1">
        <v>500000</v>
      </c>
      <c r="J47" s="1">
        <v>2000</v>
      </c>
      <c r="K47" s="1">
        <v>70101</v>
      </c>
      <c r="L47" s="1" t="s">
        <v>8983</v>
      </c>
      <c r="M47" s="1" t="s">
        <v>44</v>
      </c>
      <c r="N47" s="1" t="s">
        <v>28</v>
      </c>
      <c r="O47" s="1" t="s">
        <v>28</v>
      </c>
    </row>
    <row r="48" spans="1:15" x14ac:dyDescent="0.25">
      <c r="A48" s="1" t="s">
        <v>8984</v>
      </c>
      <c r="B48" s="1" t="s">
        <v>8985</v>
      </c>
      <c r="C48" s="1" t="s">
        <v>15</v>
      </c>
      <c r="D48" s="1" t="s">
        <v>16</v>
      </c>
      <c r="E48" s="1" t="s">
        <v>17</v>
      </c>
      <c r="F48" s="1" t="s">
        <v>149235</v>
      </c>
      <c r="G48" s="1" t="s">
        <v>2874</v>
      </c>
      <c r="H48" s="1" t="s">
        <v>8825</v>
      </c>
      <c r="I48" s="1">
        <v>300000</v>
      </c>
      <c r="J48" s="1">
        <v>0</v>
      </c>
      <c r="K48" s="1">
        <v>70101</v>
      </c>
      <c r="L48" s="1" t="s">
        <v>8986</v>
      </c>
      <c r="M48" s="1" t="s">
        <v>44</v>
      </c>
      <c r="N48" s="1" t="s">
        <v>28</v>
      </c>
      <c r="O48" s="1" t="s">
        <v>28</v>
      </c>
    </row>
    <row r="49" spans="1:15" x14ac:dyDescent="0.25">
      <c r="A49" s="1" t="s">
        <v>8987</v>
      </c>
      <c r="B49" s="1" t="s">
        <v>8988</v>
      </c>
      <c r="C49" s="1" t="s">
        <v>15</v>
      </c>
      <c r="D49" s="1" t="s">
        <v>16</v>
      </c>
      <c r="E49" s="1" t="s">
        <v>17</v>
      </c>
      <c r="F49" s="1" t="s">
        <v>149234</v>
      </c>
      <c r="G49" s="1" t="s">
        <v>587</v>
      </c>
      <c r="H49" s="1" t="s">
        <v>8825</v>
      </c>
      <c r="I49" s="1">
        <v>10000000</v>
      </c>
      <c r="J49" s="1">
        <v>10000000</v>
      </c>
      <c r="K49" s="1">
        <v>70101</v>
      </c>
      <c r="L49" s="1" t="s">
        <v>8989</v>
      </c>
      <c r="M49" s="1" t="s">
        <v>8910</v>
      </c>
      <c r="N49" s="1" t="s">
        <v>19</v>
      </c>
      <c r="O49" s="1" t="s">
        <v>19</v>
      </c>
    </row>
    <row r="50" spans="1:15" x14ac:dyDescent="0.25">
      <c r="A50" s="1" t="s">
        <v>8990</v>
      </c>
      <c r="B50" s="1" t="s">
        <v>8991</v>
      </c>
      <c r="C50" s="1" t="s">
        <v>15</v>
      </c>
      <c r="D50" s="1" t="s">
        <v>16</v>
      </c>
      <c r="E50" s="1" t="s">
        <v>17</v>
      </c>
      <c r="F50" s="1" t="s">
        <v>149235</v>
      </c>
      <c r="G50" s="1" t="s">
        <v>542</v>
      </c>
      <c r="H50" s="1" t="s">
        <v>8825</v>
      </c>
      <c r="I50" s="1">
        <v>1000000</v>
      </c>
      <c r="J50" s="1">
        <v>1000000</v>
      </c>
      <c r="K50" s="1">
        <v>70101</v>
      </c>
      <c r="L50" s="1" t="s">
        <v>8992</v>
      </c>
      <c r="M50" s="1" t="s">
        <v>8895</v>
      </c>
      <c r="N50" s="1" t="s">
        <v>77</v>
      </c>
      <c r="O50" s="1" t="s">
        <v>28</v>
      </c>
    </row>
    <row r="51" spans="1:15" x14ac:dyDescent="0.25">
      <c r="A51" s="1" t="s">
        <v>8993</v>
      </c>
      <c r="B51" s="1" t="s">
        <v>8994</v>
      </c>
      <c r="C51" s="1" t="s">
        <v>15</v>
      </c>
      <c r="D51" s="1" t="s">
        <v>16</v>
      </c>
      <c r="E51" s="1" t="s">
        <v>17</v>
      </c>
      <c r="F51" s="1" t="s">
        <v>149234</v>
      </c>
      <c r="G51" s="1" t="s">
        <v>542</v>
      </c>
      <c r="H51" s="1" t="s">
        <v>8825</v>
      </c>
      <c r="I51" s="1">
        <v>500000</v>
      </c>
      <c r="J51" s="1">
        <v>500000</v>
      </c>
      <c r="K51" s="1">
        <v>70101</v>
      </c>
      <c r="L51" s="1" t="s">
        <v>8995</v>
      </c>
      <c r="M51" s="1" t="s">
        <v>8996</v>
      </c>
      <c r="N51" s="1" t="s">
        <v>32</v>
      </c>
      <c r="O51" s="1" t="s">
        <v>32</v>
      </c>
    </row>
    <row r="52" spans="1:15" x14ac:dyDescent="0.25">
      <c r="A52" s="1" t="s">
        <v>8997</v>
      </c>
      <c r="B52" s="1" t="s">
        <v>8998</v>
      </c>
      <c r="C52" s="1" t="s">
        <v>15</v>
      </c>
      <c r="D52" s="1" t="s">
        <v>16</v>
      </c>
      <c r="E52" s="1" t="s">
        <v>17</v>
      </c>
      <c r="F52" s="1" t="s">
        <v>149235</v>
      </c>
      <c r="G52" s="1" t="s">
        <v>5041</v>
      </c>
      <c r="H52" s="1" t="s">
        <v>8825</v>
      </c>
      <c r="I52" s="1">
        <v>500000</v>
      </c>
      <c r="J52" s="1">
        <v>500000</v>
      </c>
      <c r="K52" s="1">
        <v>70101</v>
      </c>
      <c r="L52" s="1" t="s">
        <v>8999</v>
      </c>
      <c r="M52" s="1" t="s">
        <v>9000</v>
      </c>
      <c r="N52" s="1" t="s">
        <v>77</v>
      </c>
      <c r="O52" s="1" t="s">
        <v>28</v>
      </c>
    </row>
    <row r="53" spans="1:15" x14ac:dyDescent="0.25">
      <c r="A53" s="1" t="s">
        <v>9001</v>
      </c>
      <c r="B53" s="1" t="s">
        <v>9002</v>
      </c>
      <c r="C53" s="1" t="s">
        <v>15</v>
      </c>
      <c r="D53" s="1" t="s">
        <v>16</v>
      </c>
      <c r="E53" s="1" t="s">
        <v>17</v>
      </c>
      <c r="F53" s="1" t="s">
        <v>149234</v>
      </c>
      <c r="G53" s="1" t="s">
        <v>4900</v>
      </c>
      <c r="H53" s="1" t="s">
        <v>8825</v>
      </c>
      <c r="I53" s="1">
        <v>58000000</v>
      </c>
      <c r="J53" s="1">
        <v>58000000</v>
      </c>
      <c r="K53" s="1">
        <v>70101</v>
      </c>
      <c r="L53" s="1" t="s">
        <v>9003</v>
      </c>
      <c r="M53" s="1" t="s">
        <v>9004</v>
      </c>
      <c r="N53" s="1" t="s">
        <v>22</v>
      </c>
      <c r="O53" s="1" t="s">
        <v>32</v>
      </c>
    </row>
    <row r="54" spans="1:15" x14ac:dyDescent="0.25">
      <c r="A54" s="1" t="s">
        <v>9005</v>
      </c>
      <c r="B54" s="1" t="s">
        <v>9006</v>
      </c>
      <c r="C54" s="1" t="s">
        <v>15</v>
      </c>
      <c r="D54" s="1" t="s">
        <v>16</v>
      </c>
      <c r="E54" s="1" t="s">
        <v>17</v>
      </c>
      <c r="F54" s="1" t="s">
        <v>149235</v>
      </c>
      <c r="G54" s="1" t="s">
        <v>3020</v>
      </c>
      <c r="H54" s="1" t="s">
        <v>8825</v>
      </c>
      <c r="I54" s="1">
        <v>10000000</v>
      </c>
      <c r="J54" s="1">
        <v>4329490</v>
      </c>
      <c r="K54" s="1">
        <v>70101</v>
      </c>
      <c r="L54" s="1" t="s">
        <v>9007</v>
      </c>
      <c r="M54" s="1" t="s">
        <v>9008</v>
      </c>
      <c r="N54" s="1" t="s">
        <v>28</v>
      </c>
      <c r="O54" s="1" t="s">
        <v>28</v>
      </c>
    </row>
    <row r="55" spans="1:15" x14ac:dyDescent="0.25">
      <c r="A55" s="1" t="s">
        <v>9009</v>
      </c>
      <c r="B55" s="1" t="s">
        <v>9010</v>
      </c>
      <c r="C55" s="1" t="s">
        <v>15</v>
      </c>
      <c r="D55" s="1" t="s">
        <v>16</v>
      </c>
      <c r="E55" s="1" t="s">
        <v>17</v>
      </c>
      <c r="F55" s="1" t="s">
        <v>149235</v>
      </c>
      <c r="G55" s="1" t="s">
        <v>3464</v>
      </c>
      <c r="H55" s="1" t="s">
        <v>8825</v>
      </c>
      <c r="I55" s="1">
        <v>4500000</v>
      </c>
      <c r="J55" s="1">
        <v>0</v>
      </c>
      <c r="K55" s="1">
        <v>70101</v>
      </c>
      <c r="L55" s="1" t="s">
        <v>9011</v>
      </c>
      <c r="M55" s="1" t="s">
        <v>44</v>
      </c>
      <c r="N55" s="1" t="s">
        <v>28</v>
      </c>
      <c r="O55" s="1" t="s">
        <v>28</v>
      </c>
    </row>
    <row r="56" spans="1:15" x14ac:dyDescent="0.25">
      <c r="A56" s="1" t="s">
        <v>9012</v>
      </c>
      <c r="B56" s="1" t="s">
        <v>9013</v>
      </c>
      <c r="C56" s="1" t="s">
        <v>15</v>
      </c>
      <c r="D56" s="1" t="s">
        <v>16</v>
      </c>
      <c r="E56" s="1" t="s">
        <v>17</v>
      </c>
      <c r="F56" s="1" t="s">
        <v>149234</v>
      </c>
      <c r="G56" s="1" t="s">
        <v>3514</v>
      </c>
      <c r="H56" s="1" t="s">
        <v>8825</v>
      </c>
      <c r="I56" s="1">
        <v>3000000</v>
      </c>
      <c r="J56" s="1">
        <v>100000</v>
      </c>
      <c r="K56" s="1">
        <v>70101</v>
      </c>
      <c r="L56" s="1" t="s">
        <v>9014</v>
      </c>
      <c r="M56" s="1" t="s">
        <v>9015</v>
      </c>
      <c r="N56" s="1" t="s">
        <v>19</v>
      </c>
      <c r="O56" s="1" t="s">
        <v>19</v>
      </c>
    </row>
    <row r="57" spans="1:15" x14ac:dyDescent="0.25">
      <c r="A57" s="1" t="s">
        <v>9016</v>
      </c>
      <c r="B57" s="1" t="s">
        <v>9017</v>
      </c>
      <c r="C57" s="1" t="s">
        <v>15</v>
      </c>
      <c r="D57" s="1" t="s">
        <v>16</v>
      </c>
      <c r="E57" s="1" t="s">
        <v>17</v>
      </c>
      <c r="F57" s="1" t="s">
        <v>149235</v>
      </c>
      <c r="G57" s="1" t="s">
        <v>2514</v>
      </c>
      <c r="H57" s="1" t="s">
        <v>8825</v>
      </c>
      <c r="I57" s="1">
        <v>2500000</v>
      </c>
      <c r="J57" s="1">
        <v>0</v>
      </c>
      <c r="K57" s="1">
        <v>70101</v>
      </c>
      <c r="L57" s="1" t="s">
        <v>9018</v>
      </c>
      <c r="M57" s="1" t="s">
        <v>44</v>
      </c>
      <c r="N57" s="1" t="s">
        <v>28</v>
      </c>
      <c r="O57" s="1" t="s">
        <v>28</v>
      </c>
    </row>
    <row r="58" spans="1:15" x14ac:dyDescent="0.25">
      <c r="A58" s="1" t="s">
        <v>9019</v>
      </c>
      <c r="B58" s="1" t="s">
        <v>9020</v>
      </c>
      <c r="C58" s="1" t="s">
        <v>15</v>
      </c>
      <c r="D58" s="1" t="s">
        <v>16</v>
      </c>
      <c r="E58" s="1" t="s">
        <v>17</v>
      </c>
      <c r="F58" s="1" t="s">
        <v>149232</v>
      </c>
      <c r="G58" s="1" t="s">
        <v>3168</v>
      </c>
      <c r="H58" s="1" t="s">
        <v>8825</v>
      </c>
      <c r="I58" s="1">
        <v>5000000</v>
      </c>
      <c r="J58" s="1">
        <v>4700000</v>
      </c>
      <c r="K58" s="1">
        <v>70101</v>
      </c>
      <c r="L58" s="1" t="s">
        <v>9021</v>
      </c>
      <c r="M58" s="1" t="s">
        <v>44</v>
      </c>
      <c r="N58" s="1" t="s">
        <v>28</v>
      </c>
      <c r="O58" s="1" t="s">
        <v>28</v>
      </c>
    </row>
    <row r="59" spans="1:15" x14ac:dyDescent="0.25">
      <c r="A59" s="1" t="s">
        <v>9022</v>
      </c>
      <c r="B59" s="1" t="s">
        <v>9023</v>
      </c>
      <c r="C59" s="1" t="s">
        <v>15</v>
      </c>
      <c r="D59" s="1" t="s">
        <v>16</v>
      </c>
      <c r="E59" s="1" t="s">
        <v>17</v>
      </c>
      <c r="F59" s="1" t="s">
        <v>149234</v>
      </c>
      <c r="G59" s="1" t="s">
        <v>3168</v>
      </c>
      <c r="H59" s="1" t="s">
        <v>8825</v>
      </c>
      <c r="I59" s="1">
        <v>450000</v>
      </c>
      <c r="J59" s="1">
        <v>450000</v>
      </c>
      <c r="K59" s="1">
        <v>70101</v>
      </c>
      <c r="L59" s="1" t="s">
        <v>9024</v>
      </c>
      <c r="M59" s="1" t="s">
        <v>9025</v>
      </c>
      <c r="N59" s="1" t="s">
        <v>22</v>
      </c>
      <c r="O59" s="1" t="s">
        <v>22</v>
      </c>
    </row>
    <row r="60" spans="1:15" x14ac:dyDescent="0.25">
      <c r="A60" s="1" t="s">
        <v>9026</v>
      </c>
      <c r="B60" s="1" t="s">
        <v>8225</v>
      </c>
      <c r="C60" s="1" t="s">
        <v>15</v>
      </c>
      <c r="D60" s="1" t="s">
        <v>16</v>
      </c>
      <c r="E60" s="1" t="s">
        <v>17</v>
      </c>
      <c r="F60" s="1" t="s">
        <v>149235</v>
      </c>
      <c r="G60" s="1" t="s">
        <v>5471</v>
      </c>
      <c r="H60" s="1" t="s">
        <v>8825</v>
      </c>
      <c r="I60" s="1">
        <v>500000</v>
      </c>
      <c r="J60" s="1">
        <v>0</v>
      </c>
      <c r="K60" s="1">
        <v>70101</v>
      </c>
      <c r="L60" s="1" t="s">
        <v>9027</v>
      </c>
      <c r="M60" s="1" t="s">
        <v>44</v>
      </c>
      <c r="N60" s="1" t="s">
        <v>28</v>
      </c>
      <c r="O60" s="1" t="s">
        <v>28</v>
      </c>
    </row>
    <row r="61" spans="1:15" x14ac:dyDescent="0.25">
      <c r="A61" s="1" t="s">
        <v>9028</v>
      </c>
      <c r="B61" s="1" t="s">
        <v>9029</v>
      </c>
      <c r="C61" s="1" t="s">
        <v>15</v>
      </c>
      <c r="D61" s="1" t="s">
        <v>16</v>
      </c>
      <c r="E61" s="1" t="s">
        <v>17</v>
      </c>
      <c r="F61" s="1" t="s">
        <v>149235</v>
      </c>
      <c r="G61" s="1" t="s">
        <v>5471</v>
      </c>
      <c r="H61" s="1" t="s">
        <v>8825</v>
      </c>
      <c r="I61" s="1">
        <v>100000</v>
      </c>
      <c r="J61" s="1">
        <v>0</v>
      </c>
      <c r="K61" s="1">
        <v>70101</v>
      </c>
      <c r="L61" s="1" t="s">
        <v>9030</v>
      </c>
      <c r="M61" s="1" t="s">
        <v>44</v>
      </c>
      <c r="N61" s="1" t="s">
        <v>28</v>
      </c>
      <c r="O61" s="1" t="s">
        <v>28</v>
      </c>
    </row>
    <row r="62" spans="1:15" x14ac:dyDescent="0.25">
      <c r="A62" s="1" t="s">
        <v>9031</v>
      </c>
      <c r="B62" s="1" t="s">
        <v>9032</v>
      </c>
      <c r="C62" s="1" t="s">
        <v>15</v>
      </c>
      <c r="D62" s="1" t="s">
        <v>16</v>
      </c>
      <c r="E62" s="1" t="s">
        <v>17</v>
      </c>
      <c r="F62" s="1" t="s">
        <v>149235</v>
      </c>
      <c r="G62" s="1" t="s">
        <v>1042</v>
      </c>
      <c r="H62" s="1" t="s">
        <v>8825</v>
      </c>
      <c r="I62" s="1">
        <v>1000000</v>
      </c>
      <c r="J62" s="1">
        <v>920000</v>
      </c>
      <c r="K62" s="1">
        <v>70101</v>
      </c>
      <c r="L62" s="1" t="s">
        <v>9033</v>
      </c>
      <c r="M62" s="1" t="s">
        <v>9034</v>
      </c>
      <c r="N62" s="1" t="s">
        <v>132</v>
      </c>
      <c r="O62" s="1" t="s">
        <v>28</v>
      </c>
    </row>
    <row r="63" spans="1:15" x14ac:dyDescent="0.25">
      <c r="A63" s="1" t="s">
        <v>9035</v>
      </c>
      <c r="B63" s="1" t="s">
        <v>9036</v>
      </c>
      <c r="C63" s="1" t="s">
        <v>15</v>
      </c>
      <c r="D63" s="1" t="s">
        <v>16</v>
      </c>
      <c r="E63" s="1" t="s">
        <v>17</v>
      </c>
      <c r="F63" s="1" t="s">
        <v>149235</v>
      </c>
      <c r="G63" s="1" t="s">
        <v>3880</v>
      </c>
      <c r="H63" s="1" t="s">
        <v>8825</v>
      </c>
      <c r="I63" s="1">
        <v>1000000</v>
      </c>
      <c r="J63" s="1">
        <v>0</v>
      </c>
      <c r="K63" s="1">
        <v>70101</v>
      </c>
      <c r="L63" s="1" t="s">
        <v>9037</v>
      </c>
      <c r="M63" s="1" t="s">
        <v>44</v>
      </c>
      <c r="N63" s="1" t="s">
        <v>28</v>
      </c>
      <c r="O63" s="1" t="s">
        <v>28</v>
      </c>
    </row>
    <row r="64" spans="1:15" x14ac:dyDescent="0.25">
      <c r="A64" s="1" t="s">
        <v>9038</v>
      </c>
      <c r="B64" s="1" t="s">
        <v>9039</v>
      </c>
      <c r="C64" s="1" t="s">
        <v>15</v>
      </c>
      <c r="D64" s="1" t="s">
        <v>16</v>
      </c>
      <c r="E64" s="1" t="s">
        <v>17</v>
      </c>
      <c r="F64" s="1" t="s">
        <v>149234</v>
      </c>
      <c r="G64" s="1" t="s">
        <v>3619</v>
      </c>
      <c r="H64" s="1" t="s">
        <v>8825</v>
      </c>
      <c r="I64" s="1">
        <v>1000000</v>
      </c>
      <c r="J64" s="1">
        <v>290000</v>
      </c>
      <c r="K64" s="1">
        <v>70101</v>
      </c>
      <c r="L64" s="1" t="s">
        <v>9040</v>
      </c>
      <c r="M64" s="1" t="s">
        <v>8895</v>
      </c>
      <c r="N64" s="1" t="s">
        <v>22</v>
      </c>
      <c r="O64" s="1" t="s">
        <v>22</v>
      </c>
    </row>
    <row r="65" spans="1:15" x14ac:dyDescent="0.25">
      <c r="A65" s="1" t="s">
        <v>9041</v>
      </c>
      <c r="B65" s="1" t="s">
        <v>9042</v>
      </c>
      <c r="C65" s="1" t="s">
        <v>15</v>
      </c>
      <c r="D65" s="1" t="s">
        <v>16</v>
      </c>
      <c r="E65" s="1" t="s">
        <v>17</v>
      </c>
      <c r="F65" s="1" t="s">
        <v>149234</v>
      </c>
      <c r="G65" s="1" t="s">
        <v>3619</v>
      </c>
      <c r="H65" s="1" t="s">
        <v>8825</v>
      </c>
      <c r="I65" s="1">
        <v>2000000</v>
      </c>
      <c r="J65" s="1">
        <v>905000</v>
      </c>
      <c r="K65" s="1">
        <v>70101</v>
      </c>
      <c r="L65" s="1" t="s">
        <v>9043</v>
      </c>
      <c r="M65" s="1" t="s">
        <v>8895</v>
      </c>
      <c r="N65" s="1" t="s">
        <v>32</v>
      </c>
      <c r="O65" s="1" t="s">
        <v>32</v>
      </c>
    </row>
    <row r="66" spans="1:15" x14ac:dyDescent="0.25">
      <c r="A66" s="1" t="s">
        <v>9044</v>
      </c>
      <c r="B66" s="1" t="s">
        <v>9045</v>
      </c>
      <c r="C66" s="1" t="s">
        <v>15</v>
      </c>
      <c r="D66" s="1" t="s">
        <v>16</v>
      </c>
      <c r="E66" s="1" t="s">
        <v>17</v>
      </c>
      <c r="F66" s="1" t="s">
        <v>149235</v>
      </c>
      <c r="G66" s="1" t="s">
        <v>3619</v>
      </c>
      <c r="H66" s="1" t="s">
        <v>8825</v>
      </c>
      <c r="I66" s="1">
        <v>2500000</v>
      </c>
      <c r="J66" s="1">
        <v>0</v>
      </c>
      <c r="K66" s="1">
        <v>70101</v>
      </c>
      <c r="L66" s="1" t="s">
        <v>9046</v>
      </c>
      <c r="M66" s="1" t="s">
        <v>44</v>
      </c>
      <c r="N66" s="1" t="s">
        <v>28</v>
      </c>
      <c r="O66" s="1" t="s">
        <v>28</v>
      </c>
    </row>
    <row r="67" spans="1:15" x14ac:dyDescent="0.25">
      <c r="A67" s="1" t="s">
        <v>9047</v>
      </c>
      <c r="B67" s="1" t="s">
        <v>9048</v>
      </c>
      <c r="C67" s="1" t="s">
        <v>15</v>
      </c>
      <c r="D67" s="1" t="s">
        <v>16</v>
      </c>
      <c r="E67" s="1" t="s">
        <v>17</v>
      </c>
      <c r="F67" s="1" t="s">
        <v>149235</v>
      </c>
      <c r="G67" s="1" t="s">
        <v>3019</v>
      </c>
      <c r="H67" s="1" t="s">
        <v>8825</v>
      </c>
      <c r="I67" s="1">
        <v>600000</v>
      </c>
      <c r="J67" s="1">
        <v>0</v>
      </c>
      <c r="K67" s="1">
        <v>70101</v>
      </c>
      <c r="L67" s="1" t="s">
        <v>9049</v>
      </c>
      <c r="M67" s="1" t="s">
        <v>44</v>
      </c>
      <c r="N67" s="1" t="s">
        <v>28</v>
      </c>
      <c r="O67" s="1" t="s">
        <v>28</v>
      </c>
    </row>
    <row r="68" spans="1:15" x14ac:dyDescent="0.25">
      <c r="A68" s="1" t="s">
        <v>9050</v>
      </c>
      <c r="B68" s="1" t="s">
        <v>9051</v>
      </c>
      <c r="C68" s="1" t="s">
        <v>15</v>
      </c>
      <c r="D68" s="1" t="s">
        <v>16</v>
      </c>
      <c r="E68" s="1" t="s">
        <v>17</v>
      </c>
      <c r="F68" s="1" t="s">
        <v>149234</v>
      </c>
      <c r="G68" s="1" t="s">
        <v>3019</v>
      </c>
      <c r="H68" s="1" t="s">
        <v>8825</v>
      </c>
      <c r="I68" s="1">
        <v>500000</v>
      </c>
      <c r="J68" s="1">
        <v>100000</v>
      </c>
      <c r="K68" s="1">
        <v>70101</v>
      </c>
      <c r="L68" s="1" t="s">
        <v>9052</v>
      </c>
      <c r="M68" s="1" t="s">
        <v>8442</v>
      </c>
      <c r="N68" s="1" t="s">
        <v>22</v>
      </c>
      <c r="O68" s="1" t="s">
        <v>22</v>
      </c>
    </row>
    <row r="69" spans="1:15" x14ac:dyDescent="0.25">
      <c r="A69" s="1" t="s">
        <v>9053</v>
      </c>
      <c r="B69" s="1" t="s">
        <v>9054</v>
      </c>
      <c r="C69" s="1" t="s">
        <v>15</v>
      </c>
      <c r="D69" s="1" t="s">
        <v>16</v>
      </c>
      <c r="E69" s="1" t="s">
        <v>17</v>
      </c>
      <c r="F69" s="1" t="s">
        <v>149235</v>
      </c>
      <c r="G69" s="1" t="s">
        <v>6239</v>
      </c>
      <c r="H69" s="1" t="s">
        <v>8825</v>
      </c>
      <c r="I69" s="1">
        <v>500000</v>
      </c>
      <c r="J69" s="1">
        <v>0</v>
      </c>
      <c r="K69" s="1">
        <v>70101</v>
      </c>
      <c r="L69" s="1" t="s">
        <v>9055</v>
      </c>
      <c r="M69" s="1" t="s">
        <v>44</v>
      </c>
      <c r="N69" s="1" t="s">
        <v>28</v>
      </c>
      <c r="O69" s="1" t="s">
        <v>28</v>
      </c>
    </row>
    <row r="70" spans="1:15" x14ac:dyDescent="0.25">
      <c r="A70" s="1" t="s">
        <v>9056</v>
      </c>
      <c r="B70" s="1" t="s">
        <v>9057</v>
      </c>
      <c r="C70" s="1" t="s">
        <v>15</v>
      </c>
      <c r="D70" s="1" t="s">
        <v>16</v>
      </c>
      <c r="E70" s="1" t="s">
        <v>17</v>
      </c>
      <c r="F70" s="1" t="s">
        <v>149234</v>
      </c>
      <c r="G70" s="1" t="s">
        <v>1353</v>
      </c>
      <c r="H70" s="1" t="s">
        <v>8825</v>
      </c>
      <c r="I70" s="1">
        <v>1000000</v>
      </c>
      <c r="J70" s="1">
        <v>679000</v>
      </c>
      <c r="K70" s="1">
        <v>70101</v>
      </c>
      <c r="L70" s="1" t="s">
        <v>9058</v>
      </c>
      <c r="M70" s="1" t="s">
        <v>9059</v>
      </c>
      <c r="N70" s="1" t="s">
        <v>22</v>
      </c>
      <c r="O70" s="1" t="s">
        <v>22</v>
      </c>
    </row>
    <row r="71" spans="1:15" x14ac:dyDescent="0.25">
      <c r="A71" s="1" t="s">
        <v>9060</v>
      </c>
      <c r="B71" s="1" t="s">
        <v>9061</v>
      </c>
      <c r="C71" s="1" t="s">
        <v>15</v>
      </c>
      <c r="D71" s="1" t="s">
        <v>16</v>
      </c>
      <c r="E71" s="1" t="s">
        <v>17</v>
      </c>
      <c r="F71" s="1" t="s">
        <v>149235</v>
      </c>
      <c r="G71" s="1" t="s">
        <v>3422</v>
      </c>
      <c r="H71" s="1" t="s">
        <v>8825</v>
      </c>
      <c r="I71" s="1">
        <v>1000000</v>
      </c>
      <c r="J71" s="1">
        <v>0</v>
      </c>
      <c r="K71" s="1">
        <v>70101</v>
      </c>
      <c r="L71" s="1" t="s">
        <v>9062</v>
      </c>
      <c r="M71" s="1" t="s">
        <v>44</v>
      </c>
      <c r="N71" s="1" t="s">
        <v>28</v>
      </c>
      <c r="O71" s="1" t="s">
        <v>28</v>
      </c>
    </row>
    <row r="72" spans="1:15" x14ac:dyDescent="0.25">
      <c r="A72" s="1" t="s">
        <v>9063</v>
      </c>
      <c r="B72" s="1" t="s">
        <v>9064</v>
      </c>
      <c r="C72" s="1" t="s">
        <v>15</v>
      </c>
      <c r="D72" s="1" t="s">
        <v>16</v>
      </c>
      <c r="E72" s="1" t="s">
        <v>17</v>
      </c>
      <c r="F72" s="1" t="s">
        <v>149234</v>
      </c>
      <c r="G72" s="1" t="s">
        <v>3422</v>
      </c>
      <c r="H72" s="1" t="s">
        <v>8825</v>
      </c>
      <c r="I72" s="1">
        <v>30000000</v>
      </c>
      <c r="J72" s="1">
        <v>24000000</v>
      </c>
      <c r="K72" s="1">
        <v>70101</v>
      </c>
      <c r="L72" s="1" t="s">
        <v>9065</v>
      </c>
      <c r="M72" s="1" t="s">
        <v>259</v>
      </c>
      <c r="N72" s="1" t="s">
        <v>22</v>
      </c>
      <c r="O72" s="1" t="s">
        <v>22</v>
      </c>
    </row>
    <row r="73" spans="1:15" x14ac:dyDescent="0.25">
      <c r="A73" s="1" t="s">
        <v>9066</v>
      </c>
      <c r="B73" s="1" t="s">
        <v>9067</v>
      </c>
      <c r="C73" s="1" t="s">
        <v>15</v>
      </c>
      <c r="D73" s="1" t="s">
        <v>16</v>
      </c>
      <c r="E73" s="1" t="s">
        <v>17</v>
      </c>
      <c r="F73" s="1" t="s">
        <v>149234</v>
      </c>
      <c r="G73" s="1" t="s">
        <v>5506</v>
      </c>
      <c r="H73" s="1" t="s">
        <v>8825</v>
      </c>
      <c r="I73" s="1">
        <v>1000000</v>
      </c>
      <c r="J73" s="1">
        <v>120000</v>
      </c>
      <c r="K73" s="1">
        <v>70101</v>
      </c>
      <c r="L73" s="1" t="s">
        <v>9068</v>
      </c>
      <c r="M73" s="1" t="s">
        <v>9069</v>
      </c>
      <c r="N73" s="1" t="s">
        <v>22</v>
      </c>
      <c r="O73" s="1" t="s">
        <v>22</v>
      </c>
    </row>
    <row r="74" spans="1:15" x14ac:dyDescent="0.25">
      <c r="A74" s="1" t="s">
        <v>9070</v>
      </c>
      <c r="B74" s="1" t="s">
        <v>9071</v>
      </c>
      <c r="C74" s="1" t="s">
        <v>15</v>
      </c>
      <c r="D74" s="1" t="s">
        <v>16</v>
      </c>
      <c r="E74" s="1" t="s">
        <v>17</v>
      </c>
      <c r="F74" s="1" t="s">
        <v>149235</v>
      </c>
      <c r="G74" s="1" t="s">
        <v>194</v>
      </c>
      <c r="H74" s="1" t="s">
        <v>8825</v>
      </c>
      <c r="I74" s="1">
        <v>1000000</v>
      </c>
      <c r="J74" s="1">
        <v>0</v>
      </c>
      <c r="K74" s="1">
        <v>70101</v>
      </c>
      <c r="L74" s="1" t="s">
        <v>9072</v>
      </c>
      <c r="M74" s="1" t="s">
        <v>44</v>
      </c>
      <c r="N74" s="1" t="s">
        <v>28</v>
      </c>
      <c r="O74" s="1" t="s">
        <v>28</v>
      </c>
    </row>
    <row r="75" spans="1:15" x14ac:dyDescent="0.25">
      <c r="A75" s="1" t="s">
        <v>9073</v>
      </c>
      <c r="B75" s="1" t="s">
        <v>9074</v>
      </c>
      <c r="C75" s="1" t="s">
        <v>15</v>
      </c>
      <c r="D75" s="1" t="s">
        <v>16</v>
      </c>
      <c r="E75" s="1" t="s">
        <v>17</v>
      </c>
      <c r="F75" s="1" t="s">
        <v>149232</v>
      </c>
      <c r="G75" s="1" t="s">
        <v>194</v>
      </c>
      <c r="H75" s="1" t="s">
        <v>8825</v>
      </c>
      <c r="I75" s="1">
        <v>500000</v>
      </c>
      <c r="J75" s="1">
        <v>30000</v>
      </c>
      <c r="K75" s="1">
        <v>70101</v>
      </c>
      <c r="L75" s="1" t="s">
        <v>9075</v>
      </c>
      <c r="M75" s="1" t="s">
        <v>44</v>
      </c>
      <c r="N75" s="1" t="s">
        <v>28</v>
      </c>
      <c r="O75" s="1" t="s">
        <v>28</v>
      </c>
    </row>
    <row r="76" spans="1:15" x14ac:dyDescent="0.25">
      <c r="A76" s="1" t="s">
        <v>9076</v>
      </c>
      <c r="B76" s="1" t="s">
        <v>9077</v>
      </c>
      <c r="C76" s="1" t="s">
        <v>15</v>
      </c>
      <c r="D76" s="1" t="s">
        <v>16</v>
      </c>
      <c r="E76" s="1" t="s">
        <v>17</v>
      </c>
      <c r="F76" s="1" t="s">
        <v>149235</v>
      </c>
      <c r="G76" s="1" t="s">
        <v>5855</v>
      </c>
      <c r="H76" s="1" t="s">
        <v>8825</v>
      </c>
      <c r="I76" s="1">
        <v>1000000</v>
      </c>
      <c r="J76" s="1">
        <v>100000</v>
      </c>
      <c r="K76" s="1">
        <v>70101</v>
      </c>
      <c r="L76" s="1" t="s">
        <v>9078</v>
      </c>
      <c r="M76" s="1" t="s">
        <v>9079</v>
      </c>
      <c r="N76" s="1" t="s">
        <v>77</v>
      </c>
      <c r="O76" s="1" t="s">
        <v>28</v>
      </c>
    </row>
    <row r="77" spans="1:15" x14ac:dyDescent="0.25">
      <c r="A77" s="1" t="s">
        <v>9080</v>
      </c>
      <c r="B77" s="1" t="s">
        <v>9081</v>
      </c>
      <c r="C77" s="1" t="s">
        <v>15</v>
      </c>
      <c r="D77" s="1" t="s">
        <v>16</v>
      </c>
      <c r="E77" s="1" t="s">
        <v>17</v>
      </c>
      <c r="F77" s="1" t="s">
        <v>149235</v>
      </c>
      <c r="G77" s="1" t="s">
        <v>5855</v>
      </c>
      <c r="H77" s="1" t="s">
        <v>8825</v>
      </c>
      <c r="I77" s="1">
        <v>300000</v>
      </c>
      <c r="J77" s="1">
        <v>0</v>
      </c>
      <c r="K77" s="1">
        <v>70101</v>
      </c>
      <c r="L77" s="1" t="s">
        <v>9082</v>
      </c>
      <c r="M77" s="1" t="s">
        <v>44</v>
      </c>
      <c r="N77" s="1" t="s">
        <v>28</v>
      </c>
      <c r="O77" s="1" t="s">
        <v>28</v>
      </c>
    </row>
    <row r="78" spans="1:15" x14ac:dyDescent="0.25">
      <c r="A78" s="1" t="s">
        <v>9083</v>
      </c>
      <c r="B78" s="1" t="s">
        <v>9084</v>
      </c>
      <c r="C78" s="1" t="s">
        <v>15</v>
      </c>
      <c r="D78" s="1" t="s">
        <v>16</v>
      </c>
      <c r="E78" s="1" t="s">
        <v>17</v>
      </c>
      <c r="F78" s="1" t="s">
        <v>149235</v>
      </c>
      <c r="G78" s="1" t="s">
        <v>5855</v>
      </c>
      <c r="H78" s="1" t="s">
        <v>8825</v>
      </c>
      <c r="I78" s="1">
        <v>1000000</v>
      </c>
      <c r="J78" s="1">
        <v>0</v>
      </c>
      <c r="K78" s="1">
        <v>70101</v>
      </c>
      <c r="L78" s="1" t="s">
        <v>9085</v>
      </c>
      <c r="M78" s="1" t="s">
        <v>44</v>
      </c>
      <c r="N78" s="1" t="s">
        <v>28</v>
      </c>
      <c r="O78" s="1" t="s">
        <v>28</v>
      </c>
    </row>
    <row r="79" spans="1:15" x14ac:dyDescent="0.25">
      <c r="A79" s="1" t="s">
        <v>9086</v>
      </c>
      <c r="B79" s="1" t="s">
        <v>9087</v>
      </c>
      <c r="C79" s="1" t="s">
        <v>15</v>
      </c>
      <c r="D79" s="1" t="s">
        <v>16</v>
      </c>
      <c r="E79" s="1" t="s">
        <v>17</v>
      </c>
      <c r="F79" s="1" t="s">
        <v>149235</v>
      </c>
      <c r="G79" s="1" t="s">
        <v>5855</v>
      </c>
      <c r="H79" s="1" t="s">
        <v>8825</v>
      </c>
      <c r="I79" s="1">
        <v>500000</v>
      </c>
      <c r="J79" s="1">
        <v>60000</v>
      </c>
      <c r="K79" s="1">
        <v>70101</v>
      </c>
      <c r="L79" s="1" t="s">
        <v>9088</v>
      </c>
      <c r="M79" s="1" t="s">
        <v>44</v>
      </c>
      <c r="N79" s="1" t="s">
        <v>28</v>
      </c>
      <c r="O79" s="1" t="s">
        <v>28</v>
      </c>
    </row>
    <row r="80" spans="1:15" x14ac:dyDescent="0.25">
      <c r="A80" s="1" t="s">
        <v>9089</v>
      </c>
      <c r="B80" s="1" t="s">
        <v>9090</v>
      </c>
      <c r="C80" s="1" t="s">
        <v>15</v>
      </c>
      <c r="D80" s="1" t="s">
        <v>16</v>
      </c>
      <c r="E80" s="1" t="s">
        <v>17</v>
      </c>
      <c r="F80" s="1" t="s">
        <v>149234</v>
      </c>
      <c r="G80" s="1" t="s">
        <v>5668</v>
      </c>
      <c r="H80" s="1" t="s">
        <v>8825</v>
      </c>
      <c r="I80" s="1">
        <v>2000000</v>
      </c>
      <c r="J80" s="1">
        <v>2000000</v>
      </c>
      <c r="K80" s="1">
        <v>70101</v>
      </c>
      <c r="L80" s="1" t="s">
        <v>9091</v>
      </c>
      <c r="M80" s="1" t="s">
        <v>9092</v>
      </c>
      <c r="N80" s="1" t="s">
        <v>32</v>
      </c>
      <c r="O80" s="1" t="s">
        <v>32</v>
      </c>
    </row>
    <row r="81" spans="1:15" x14ac:dyDescent="0.25">
      <c r="A81" s="1" t="s">
        <v>9093</v>
      </c>
      <c r="B81" s="1" t="s">
        <v>9094</v>
      </c>
      <c r="C81" s="1" t="s">
        <v>15</v>
      </c>
      <c r="D81" s="1" t="s">
        <v>16</v>
      </c>
      <c r="E81" s="1" t="s">
        <v>17</v>
      </c>
      <c r="F81" s="1" t="s">
        <v>149232</v>
      </c>
      <c r="G81" s="1" t="s">
        <v>3564</v>
      </c>
      <c r="H81" s="1" t="s">
        <v>8825</v>
      </c>
      <c r="I81" s="1">
        <v>1000000</v>
      </c>
      <c r="J81" s="1">
        <v>3000</v>
      </c>
      <c r="K81" s="1">
        <v>70101</v>
      </c>
      <c r="L81" s="1" t="s">
        <v>9095</v>
      </c>
      <c r="M81" s="1" t="s">
        <v>44</v>
      </c>
      <c r="N81" s="1" t="s">
        <v>28</v>
      </c>
      <c r="O81" s="1" t="s">
        <v>28</v>
      </c>
    </row>
    <row r="82" spans="1:15" x14ac:dyDescent="0.25">
      <c r="A82" s="1" t="s">
        <v>9096</v>
      </c>
      <c r="B82" s="1" t="s">
        <v>9097</v>
      </c>
      <c r="C82" s="1" t="s">
        <v>15</v>
      </c>
      <c r="D82" s="1" t="s">
        <v>16</v>
      </c>
      <c r="E82" s="1" t="s">
        <v>17</v>
      </c>
      <c r="F82" s="1" t="s">
        <v>149235</v>
      </c>
      <c r="G82" s="1" t="s">
        <v>5696</v>
      </c>
      <c r="H82" s="1" t="s">
        <v>8825</v>
      </c>
      <c r="I82" s="1">
        <v>5000000</v>
      </c>
      <c r="J82" s="1">
        <v>0</v>
      </c>
      <c r="K82" s="1">
        <v>70101</v>
      </c>
      <c r="L82" s="1" t="s">
        <v>9098</v>
      </c>
      <c r="M82" s="1" t="s">
        <v>44</v>
      </c>
      <c r="N82" s="1" t="s">
        <v>28</v>
      </c>
      <c r="O82" s="1" t="s">
        <v>28</v>
      </c>
    </row>
    <row r="83" spans="1:15" x14ac:dyDescent="0.25">
      <c r="A83" s="1" t="s">
        <v>9099</v>
      </c>
      <c r="B83" s="1" t="s">
        <v>9100</v>
      </c>
      <c r="C83" s="1" t="s">
        <v>15</v>
      </c>
      <c r="D83" s="1" t="s">
        <v>16</v>
      </c>
      <c r="E83" s="1" t="s">
        <v>17</v>
      </c>
      <c r="F83" s="1" t="s">
        <v>149232</v>
      </c>
      <c r="G83" s="1" t="s">
        <v>3666</v>
      </c>
      <c r="H83" s="1" t="s">
        <v>8825</v>
      </c>
      <c r="I83" s="1">
        <v>10000000</v>
      </c>
      <c r="J83" s="1">
        <v>2400000</v>
      </c>
      <c r="K83" s="1">
        <v>70101</v>
      </c>
      <c r="L83" s="1" t="s">
        <v>9101</v>
      </c>
      <c r="M83" s="1" t="s">
        <v>44</v>
      </c>
      <c r="N83" s="1" t="s">
        <v>28</v>
      </c>
      <c r="O83" s="1" t="s">
        <v>28</v>
      </c>
    </row>
    <row r="84" spans="1:15" x14ac:dyDescent="0.25">
      <c r="A84" s="1" t="s">
        <v>9102</v>
      </c>
      <c r="B84" s="1" t="s">
        <v>9103</v>
      </c>
      <c r="C84" s="1" t="s">
        <v>15</v>
      </c>
      <c r="D84" s="1" t="s">
        <v>16</v>
      </c>
      <c r="E84" s="1" t="s">
        <v>17</v>
      </c>
      <c r="F84" s="1" t="s">
        <v>149235</v>
      </c>
      <c r="G84" s="1" t="s">
        <v>6015</v>
      </c>
      <c r="H84" s="1" t="s">
        <v>8825</v>
      </c>
      <c r="I84" s="1">
        <v>1000000</v>
      </c>
      <c r="J84" s="1">
        <v>0</v>
      </c>
      <c r="K84" s="1">
        <v>70101</v>
      </c>
      <c r="L84" s="1" t="s">
        <v>9104</v>
      </c>
      <c r="M84" s="1" t="s">
        <v>44</v>
      </c>
      <c r="N84" s="1" t="s">
        <v>28</v>
      </c>
      <c r="O84" s="1" t="s">
        <v>28</v>
      </c>
    </row>
    <row r="85" spans="1:15" x14ac:dyDescent="0.25">
      <c r="A85" s="1" t="s">
        <v>9105</v>
      </c>
      <c r="B85" s="1" t="s">
        <v>9106</v>
      </c>
      <c r="C85" s="1" t="s">
        <v>15</v>
      </c>
      <c r="D85" s="1" t="s">
        <v>16</v>
      </c>
      <c r="E85" s="1" t="s">
        <v>17</v>
      </c>
      <c r="F85" s="1" t="s">
        <v>149234</v>
      </c>
      <c r="G85" s="1" t="s">
        <v>6299</v>
      </c>
      <c r="H85" s="1" t="s">
        <v>8825</v>
      </c>
      <c r="I85" s="1">
        <v>30000000</v>
      </c>
      <c r="J85" s="1">
        <v>965000</v>
      </c>
      <c r="K85" s="1">
        <v>70101</v>
      </c>
      <c r="L85" s="1" t="s">
        <v>9107</v>
      </c>
      <c r="M85" s="1" t="s">
        <v>7113</v>
      </c>
      <c r="N85" s="1" t="s">
        <v>22</v>
      </c>
      <c r="O85" s="1" t="s">
        <v>22</v>
      </c>
    </row>
    <row r="86" spans="1:15" x14ac:dyDescent="0.25">
      <c r="A86" s="1" t="s">
        <v>9108</v>
      </c>
      <c r="B86" s="1" t="s">
        <v>9109</v>
      </c>
      <c r="C86" s="1" t="s">
        <v>15</v>
      </c>
      <c r="D86" s="1" t="s">
        <v>16</v>
      </c>
      <c r="E86" s="1" t="s">
        <v>17</v>
      </c>
      <c r="F86" s="1" t="s">
        <v>149234</v>
      </c>
      <c r="G86" s="1" t="s">
        <v>6949</v>
      </c>
      <c r="H86" s="1" t="s">
        <v>8825</v>
      </c>
      <c r="I86" s="1">
        <v>500000</v>
      </c>
      <c r="J86" s="1">
        <v>100500</v>
      </c>
      <c r="K86" s="1">
        <v>70101</v>
      </c>
      <c r="L86" s="1" t="s">
        <v>9110</v>
      </c>
      <c r="M86" s="1" t="s">
        <v>9111</v>
      </c>
      <c r="N86" s="1" t="s">
        <v>22</v>
      </c>
      <c r="O86" s="1" t="s">
        <v>22</v>
      </c>
    </row>
    <row r="87" spans="1:15" x14ac:dyDescent="0.25">
      <c r="A87" s="1" t="s">
        <v>9112</v>
      </c>
      <c r="B87" s="1" t="s">
        <v>9113</v>
      </c>
      <c r="C87" s="1" t="s">
        <v>15</v>
      </c>
      <c r="D87" s="1" t="s">
        <v>16</v>
      </c>
      <c r="E87" s="1" t="s">
        <v>17</v>
      </c>
      <c r="F87" s="1" t="s">
        <v>149235</v>
      </c>
      <c r="G87" s="1" t="s">
        <v>6551</v>
      </c>
      <c r="H87" s="1" t="s">
        <v>8825</v>
      </c>
      <c r="I87" s="1">
        <v>1000000</v>
      </c>
      <c r="J87" s="1">
        <v>200000</v>
      </c>
      <c r="K87" s="1">
        <v>70101</v>
      </c>
      <c r="L87" s="1" t="s">
        <v>9114</v>
      </c>
      <c r="M87" s="1" t="s">
        <v>44</v>
      </c>
      <c r="N87" s="1" t="s">
        <v>28</v>
      </c>
      <c r="O87" s="1" t="s">
        <v>28</v>
      </c>
    </row>
    <row r="88" spans="1:15" x14ac:dyDescent="0.25">
      <c r="A88" s="1" t="s">
        <v>9115</v>
      </c>
      <c r="B88" s="1" t="s">
        <v>9116</v>
      </c>
      <c r="C88" s="1" t="s">
        <v>15</v>
      </c>
      <c r="D88" s="1" t="s">
        <v>16</v>
      </c>
      <c r="E88" s="1" t="s">
        <v>17</v>
      </c>
      <c r="F88" s="1" t="s">
        <v>149232</v>
      </c>
      <c r="G88" s="1" t="s">
        <v>2666</v>
      </c>
      <c r="H88" s="1" t="s">
        <v>8825</v>
      </c>
      <c r="I88" s="1">
        <v>2500000</v>
      </c>
      <c r="J88" s="1">
        <v>3000</v>
      </c>
      <c r="K88" s="1">
        <v>70101</v>
      </c>
      <c r="L88" s="1" t="s">
        <v>9117</v>
      </c>
      <c r="M88" s="1" t="s">
        <v>44</v>
      </c>
      <c r="N88" s="1" t="s">
        <v>28</v>
      </c>
      <c r="O88" s="1" t="s">
        <v>28</v>
      </c>
    </row>
    <row r="89" spans="1:15" x14ac:dyDescent="0.25">
      <c r="A89" s="1" t="s">
        <v>9118</v>
      </c>
      <c r="B89" s="1" t="s">
        <v>9119</v>
      </c>
      <c r="C89" s="1" t="s">
        <v>20</v>
      </c>
      <c r="D89" s="1" t="s">
        <v>16</v>
      </c>
      <c r="E89" s="1" t="s">
        <v>17</v>
      </c>
      <c r="F89" s="1" t="s">
        <v>149234</v>
      </c>
      <c r="G89" s="1" t="s">
        <v>1348</v>
      </c>
      <c r="H89" s="1" t="s">
        <v>8825</v>
      </c>
      <c r="I89" s="1">
        <v>2000000</v>
      </c>
      <c r="J89" s="1">
        <v>1200000</v>
      </c>
      <c r="K89" s="1">
        <v>70101</v>
      </c>
      <c r="L89" s="1" t="s">
        <v>9120</v>
      </c>
      <c r="M89" s="1" t="s">
        <v>8751</v>
      </c>
      <c r="N89" s="1" t="s">
        <v>27</v>
      </c>
      <c r="O89" s="1" t="s">
        <v>27</v>
      </c>
    </row>
    <row r="90" spans="1:15" x14ac:dyDescent="0.25">
      <c r="A90" s="1" t="s">
        <v>9121</v>
      </c>
      <c r="B90" s="1" t="s">
        <v>9122</v>
      </c>
      <c r="C90" s="1" t="s">
        <v>20</v>
      </c>
      <c r="D90" s="1" t="s">
        <v>16</v>
      </c>
      <c r="E90" s="1" t="s">
        <v>17</v>
      </c>
      <c r="F90" s="1" t="s">
        <v>149232</v>
      </c>
      <c r="G90" s="1" t="s">
        <v>1352</v>
      </c>
      <c r="H90" s="1" t="s">
        <v>8825</v>
      </c>
      <c r="I90" s="1">
        <v>500000</v>
      </c>
      <c r="J90" s="1">
        <v>25000</v>
      </c>
      <c r="K90" s="1">
        <v>70101</v>
      </c>
      <c r="L90" s="1" t="s">
        <v>9123</v>
      </c>
      <c r="M90" s="1" t="s">
        <v>44</v>
      </c>
      <c r="N90" s="1" t="s">
        <v>28</v>
      </c>
      <c r="O90" s="1" t="s">
        <v>28</v>
      </c>
    </row>
    <row r="91" spans="1:15" x14ac:dyDescent="0.25">
      <c r="A91" s="1" t="s">
        <v>9124</v>
      </c>
      <c r="B91" s="1" t="s">
        <v>9125</v>
      </c>
      <c r="C91" s="1" t="s">
        <v>20</v>
      </c>
      <c r="D91" s="1" t="s">
        <v>16</v>
      </c>
      <c r="E91" s="1" t="s">
        <v>17</v>
      </c>
      <c r="F91" s="1" t="s">
        <v>149231</v>
      </c>
      <c r="G91" s="1" t="s">
        <v>3196</v>
      </c>
      <c r="H91" s="1" t="s">
        <v>8825</v>
      </c>
      <c r="I91" s="1">
        <v>5000000</v>
      </c>
      <c r="J91" s="1">
        <v>4999000</v>
      </c>
      <c r="K91" s="1">
        <v>70101</v>
      </c>
      <c r="L91" s="1" t="s">
        <v>9126</v>
      </c>
      <c r="M91" s="1" t="s">
        <v>44</v>
      </c>
      <c r="N91" s="1" t="s">
        <v>28</v>
      </c>
      <c r="O91" s="1" t="s">
        <v>28</v>
      </c>
    </row>
    <row r="92" spans="1:15" x14ac:dyDescent="0.25">
      <c r="A92" s="1" t="s">
        <v>9127</v>
      </c>
      <c r="B92" s="1" t="s">
        <v>9128</v>
      </c>
      <c r="C92" s="1" t="s">
        <v>20</v>
      </c>
      <c r="D92" s="1" t="s">
        <v>16</v>
      </c>
      <c r="E92" s="1" t="s">
        <v>17</v>
      </c>
      <c r="F92" s="1" t="s">
        <v>149235</v>
      </c>
      <c r="G92" s="1" t="s">
        <v>5471</v>
      </c>
      <c r="H92" s="1" t="s">
        <v>8825</v>
      </c>
      <c r="I92" s="1">
        <v>2500000</v>
      </c>
      <c r="J92" s="1">
        <v>24000</v>
      </c>
      <c r="K92" s="1">
        <v>70101</v>
      </c>
      <c r="L92" s="1" t="s">
        <v>9129</v>
      </c>
      <c r="M92" s="1" t="s">
        <v>44</v>
      </c>
      <c r="N92" s="1" t="s">
        <v>28</v>
      </c>
      <c r="O92" s="1" t="s">
        <v>28</v>
      </c>
    </row>
    <row r="93" spans="1:15" x14ac:dyDescent="0.25">
      <c r="A93" s="1" t="s">
        <v>9130</v>
      </c>
      <c r="B93" s="1" t="s">
        <v>9131</v>
      </c>
      <c r="C93" s="1" t="s">
        <v>15</v>
      </c>
      <c r="D93" s="1" t="s">
        <v>16</v>
      </c>
      <c r="E93" s="1" t="s">
        <v>17</v>
      </c>
      <c r="F93" s="1" t="s">
        <v>149234</v>
      </c>
      <c r="G93" s="1" t="s">
        <v>5559</v>
      </c>
      <c r="H93" s="1" t="s">
        <v>8825</v>
      </c>
      <c r="I93" s="1">
        <v>1000000</v>
      </c>
      <c r="J93" s="1">
        <v>1000000</v>
      </c>
      <c r="K93" s="1">
        <v>70101</v>
      </c>
      <c r="L93" s="1" t="s">
        <v>9132</v>
      </c>
      <c r="M93" s="1" t="s">
        <v>9133</v>
      </c>
      <c r="N93" s="1" t="s">
        <v>19</v>
      </c>
      <c r="O93" s="1" t="s">
        <v>19</v>
      </c>
    </row>
    <row r="94" spans="1:15" x14ac:dyDescent="0.25">
      <c r="A94" s="1" t="s">
        <v>9134</v>
      </c>
      <c r="B94" s="1" t="s">
        <v>9135</v>
      </c>
      <c r="C94" s="1" t="s">
        <v>15</v>
      </c>
      <c r="D94" s="1" t="s">
        <v>16</v>
      </c>
      <c r="E94" s="1" t="s">
        <v>17</v>
      </c>
      <c r="F94" s="1" t="s">
        <v>149235</v>
      </c>
      <c r="G94" s="1" t="s">
        <v>6396</v>
      </c>
      <c r="H94" s="1" t="s">
        <v>8825</v>
      </c>
      <c r="I94" s="1">
        <v>1000000</v>
      </c>
      <c r="J94" s="1">
        <v>0</v>
      </c>
      <c r="K94" s="1">
        <v>70101</v>
      </c>
      <c r="L94" s="1" t="s">
        <v>9136</v>
      </c>
      <c r="M94" s="1" t="s">
        <v>44</v>
      </c>
      <c r="N94" s="1" t="s">
        <v>28</v>
      </c>
      <c r="O94" s="1" t="s">
        <v>28</v>
      </c>
    </row>
    <row r="95" spans="1:15" x14ac:dyDescent="0.25">
      <c r="A95" s="1" t="s">
        <v>9137</v>
      </c>
      <c r="B95" s="1" t="s">
        <v>9138</v>
      </c>
      <c r="C95" s="1" t="s">
        <v>15</v>
      </c>
      <c r="D95" s="1" t="s">
        <v>16</v>
      </c>
      <c r="E95" s="1" t="s">
        <v>17</v>
      </c>
      <c r="F95" s="1" t="s">
        <v>149234</v>
      </c>
      <c r="G95" s="1" t="s">
        <v>4263</v>
      </c>
      <c r="H95" s="1" t="s">
        <v>8825</v>
      </c>
      <c r="I95" s="1">
        <v>1000000</v>
      </c>
      <c r="J95" s="1">
        <v>290000</v>
      </c>
      <c r="K95" s="1">
        <v>70101</v>
      </c>
      <c r="L95" s="1" t="s">
        <v>9139</v>
      </c>
      <c r="M95" s="1" t="s">
        <v>9140</v>
      </c>
      <c r="N95" s="1" t="s">
        <v>22</v>
      </c>
      <c r="O95" s="1" t="s">
        <v>22</v>
      </c>
    </row>
    <row r="96" spans="1:15" x14ac:dyDescent="0.25">
      <c r="A96" s="1" t="s">
        <v>9141</v>
      </c>
      <c r="B96" s="1" t="s">
        <v>9142</v>
      </c>
      <c r="C96" s="1" t="s">
        <v>15</v>
      </c>
      <c r="D96" s="1" t="s">
        <v>16</v>
      </c>
      <c r="E96" s="1" t="s">
        <v>17</v>
      </c>
      <c r="F96" s="1" t="s">
        <v>149235</v>
      </c>
      <c r="G96" s="1" t="s">
        <v>874</v>
      </c>
      <c r="H96" s="1" t="s">
        <v>8825</v>
      </c>
      <c r="I96" s="1">
        <v>1000000</v>
      </c>
      <c r="J96" s="1">
        <v>205000</v>
      </c>
      <c r="K96" s="1">
        <v>70101</v>
      </c>
      <c r="L96" s="1" t="s">
        <v>9143</v>
      </c>
      <c r="M96" s="1" t="s">
        <v>8681</v>
      </c>
      <c r="N96" s="1" t="s">
        <v>48</v>
      </c>
      <c r="O96" s="1" t="s">
        <v>28</v>
      </c>
    </row>
    <row r="97" spans="1:15" x14ac:dyDescent="0.25">
      <c r="A97" s="1" t="s">
        <v>9144</v>
      </c>
      <c r="B97" s="1" t="s">
        <v>9145</v>
      </c>
      <c r="C97" s="1" t="s">
        <v>15</v>
      </c>
      <c r="D97" s="1" t="s">
        <v>16</v>
      </c>
      <c r="E97" s="1" t="s">
        <v>17</v>
      </c>
      <c r="F97" s="1" t="s">
        <v>149235</v>
      </c>
      <c r="G97" s="1" t="s">
        <v>1231</v>
      </c>
      <c r="H97" s="1" t="s">
        <v>8825</v>
      </c>
      <c r="I97" s="1">
        <v>500000</v>
      </c>
      <c r="J97" s="1">
        <v>20000</v>
      </c>
      <c r="K97" s="1">
        <v>70101</v>
      </c>
      <c r="L97" s="1" t="s">
        <v>9146</v>
      </c>
      <c r="M97" s="1" t="s">
        <v>44</v>
      </c>
      <c r="N97" s="1" t="s">
        <v>28</v>
      </c>
      <c r="O97" s="1" t="s">
        <v>28</v>
      </c>
    </row>
    <row r="98" spans="1:15" x14ac:dyDescent="0.25">
      <c r="A98" s="1" t="s">
        <v>9147</v>
      </c>
      <c r="B98" s="1" t="s">
        <v>9148</v>
      </c>
      <c r="C98" s="1" t="s">
        <v>15</v>
      </c>
      <c r="D98" s="1" t="s">
        <v>16</v>
      </c>
      <c r="E98" s="1" t="s">
        <v>17</v>
      </c>
      <c r="F98" s="1" t="s">
        <v>149235</v>
      </c>
      <c r="G98" s="1" t="s">
        <v>2870</v>
      </c>
      <c r="H98" s="1" t="s">
        <v>8825</v>
      </c>
      <c r="I98" s="1">
        <v>1500000</v>
      </c>
      <c r="J98" s="1">
        <v>0</v>
      </c>
      <c r="K98" s="1">
        <v>70101</v>
      </c>
      <c r="L98" s="1" t="s">
        <v>9149</v>
      </c>
      <c r="M98" s="1" t="s">
        <v>44</v>
      </c>
      <c r="N98" s="1" t="s">
        <v>28</v>
      </c>
      <c r="O98" s="1" t="s">
        <v>28</v>
      </c>
    </row>
    <row r="99" spans="1:15" x14ac:dyDescent="0.25">
      <c r="A99" s="1" t="s">
        <v>9150</v>
      </c>
      <c r="B99" s="1" t="s">
        <v>9151</v>
      </c>
      <c r="C99" s="1" t="s">
        <v>15</v>
      </c>
      <c r="D99" s="1" t="s">
        <v>16</v>
      </c>
      <c r="E99" s="1" t="s">
        <v>17</v>
      </c>
      <c r="F99" s="1" t="s">
        <v>149234</v>
      </c>
      <c r="G99" s="1" t="s">
        <v>7328</v>
      </c>
      <c r="H99" s="1" t="s">
        <v>8825</v>
      </c>
      <c r="I99" s="1">
        <v>6000000</v>
      </c>
      <c r="J99" s="1">
        <v>3002000</v>
      </c>
      <c r="K99" s="1">
        <v>70101</v>
      </c>
      <c r="L99" s="1" t="s">
        <v>9152</v>
      </c>
      <c r="M99" s="1" t="s">
        <v>9153</v>
      </c>
      <c r="N99" s="1" t="s">
        <v>132</v>
      </c>
      <c r="O99" s="1" t="s">
        <v>132</v>
      </c>
    </row>
    <row r="100" spans="1:15" x14ac:dyDescent="0.25">
      <c r="A100" s="1" t="s">
        <v>9154</v>
      </c>
      <c r="B100" s="1" t="s">
        <v>9155</v>
      </c>
      <c r="C100" s="1" t="s">
        <v>15</v>
      </c>
      <c r="D100" s="1" t="s">
        <v>16</v>
      </c>
      <c r="E100" s="1" t="s">
        <v>17</v>
      </c>
      <c r="F100" s="1" t="s">
        <v>149234</v>
      </c>
      <c r="G100" s="1" t="s">
        <v>1614</v>
      </c>
      <c r="H100" s="1" t="s">
        <v>8825</v>
      </c>
      <c r="I100" s="1">
        <v>1250000</v>
      </c>
      <c r="J100" s="1">
        <v>1214430</v>
      </c>
      <c r="K100" s="1">
        <v>70101</v>
      </c>
      <c r="L100" s="1" t="s">
        <v>9156</v>
      </c>
      <c r="M100" s="1" t="s">
        <v>9157</v>
      </c>
      <c r="N100" s="1" t="s">
        <v>32</v>
      </c>
      <c r="O100" s="1" t="s">
        <v>32</v>
      </c>
    </row>
    <row r="101" spans="1:15" x14ac:dyDescent="0.25">
      <c r="A101" s="1" t="s">
        <v>9158</v>
      </c>
      <c r="B101" s="1" t="s">
        <v>9159</v>
      </c>
      <c r="C101" s="1" t="s">
        <v>15</v>
      </c>
      <c r="D101" s="1" t="s">
        <v>16</v>
      </c>
      <c r="E101" s="1" t="s">
        <v>17</v>
      </c>
      <c r="F101" s="1" t="s">
        <v>149235</v>
      </c>
      <c r="G101" s="1" t="s">
        <v>1543</v>
      </c>
      <c r="H101" s="1" t="s">
        <v>8825</v>
      </c>
      <c r="I101" s="1">
        <v>500000</v>
      </c>
      <c r="J101" s="1">
        <v>180000</v>
      </c>
      <c r="K101" s="1">
        <v>70101</v>
      </c>
      <c r="L101" s="1" t="s">
        <v>9160</v>
      </c>
      <c r="M101" s="1" t="s">
        <v>9161</v>
      </c>
      <c r="N101" s="1" t="s">
        <v>28</v>
      </c>
      <c r="O101" s="1" t="s">
        <v>28</v>
      </c>
    </row>
    <row r="102" spans="1:15" x14ac:dyDescent="0.25">
      <c r="A102" s="1" t="s">
        <v>9162</v>
      </c>
      <c r="B102" s="1" t="s">
        <v>9163</v>
      </c>
      <c r="C102" s="1" t="s">
        <v>15</v>
      </c>
      <c r="D102" s="1" t="s">
        <v>16</v>
      </c>
      <c r="E102" s="1" t="s">
        <v>17</v>
      </c>
      <c r="F102" s="1" t="s">
        <v>149235</v>
      </c>
      <c r="G102" s="1" t="s">
        <v>1543</v>
      </c>
      <c r="H102" s="1" t="s">
        <v>8825</v>
      </c>
      <c r="I102" s="1">
        <v>1000000</v>
      </c>
      <c r="J102" s="1">
        <v>230</v>
      </c>
      <c r="K102" s="1">
        <v>70101</v>
      </c>
      <c r="L102" s="1" t="s">
        <v>9164</v>
      </c>
      <c r="M102" s="1" t="s">
        <v>44</v>
      </c>
      <c r="N102" s="1" t="s">
        <v>28</v>
      </c>
      <c r="O102" s="1" t="s">
        <v>28</v>
      </c>
    </row>
    <row r="103" spans="1:15" x14ac:dyDescent="0.25">
      <c r="A103" s="1" t="s">
        <v>9165</v>
      </c>
      <c r="B103" s="1" t="s">
        <v>9166</v>
      </c>
      <c r="C103" s="1" t="s">
        <v>15</v>
      </c>
      <c r="D103" s="1" t="s">
        <v>16</v>
      </c>
      <c r="E103" s="1" t="s">
        <v>17</v>
      </c>
      <c r="F103" s="1" t="s">
        <v>149235</v>
      </c>
      <c r="G103" s="1" t="s">
        <v>2742</v>
      </c>
      <c r="H103" s="1" t="s">
        <v>8825</v>
      </c>
      <c r="I103" s="1">
        <v>3200000</v>
      </c>
      <c r="J103" s="1">
        <v>2160000</v>
      </c>
      <c r="K103" s="1">
        <v>70101</v>
      </c>
      <c r="L103" s="1" t="s">
        <v>9167</v>
      </c>
      <c r="M103" s="1" t="s">
        <v>9168</v>
      </c>
      <c r="N103" s="1" t="s">
        <v>77</v>
      </c>
      <c r="O103" s="1" t="s">
        <v>28</v>
      </c>
    </row>
    <row r="104" spans="1:15" x14ac:dyDescent="0.25">
      <c r="A104" s="1" t="s">
        <v>9169</v>
      </c>
      <c r="B104" s="1" t="s">
        <v>9170</v>
      </c>
      <c r="C104" s="1" t="s">
        <v>15</v>
      </c>
      <c r="D104" s="1" t="s">
        <v>16</v>
      </c>
      <c r="E104" s="1" t="s">
        <v>17</v>
      </c>
      <c r="F104" s="1" t="s">
        <v>149234</v>
      </c>
      <c r="G104" s="1" t="s">
        <v>5856</v>
      </c>
      <c r="H104" s="1" t="s">
        <v>8825</v>
      </c>
      <c r="I104" s="1">
        <v>1000000</v>
      </c>
      <c r="J104" s="1">
        <v>602000</v>
      </c>
      <c r="K104" s="1">
        <v>70101</v>
      </c>
      <c r="L104" s="1" t="s">
        <v>9171</v>
      </c>
      <c r="M104" s="1" t="s">
        <v>9172</v>
      </c>
      <c r="N104" s="1" t="s">
        <v>32</v>
      </c>
      <c r="O104" s="1" t="s">
        <v>32</v>
      </c>
    </row>
    <row r="105" spans="1:15" x14ac:dyDescent="0.25">
      <c r="A105" s="1" t="s">
        <v>9173</v>
      </c>
      <c r="B105" s="1" t="s">
        <v>9174</v>
      </c>
      <c r="C105" s="1" t="s">
        <v>15</v>
      </c>
      <c r="D105" s="1" t="s">
        <v>16</v>
      </c>
      <c r="E105" s="1" t="s">
        <v>17</v>
      </c>
      <c r="F105" s="1" t="s">
        <v>149235</v>
      </c>
      <c r="G105" s="1" t="s">
        <v>5804</v>
      </c>
      <c r="H105" s="1" t="s">
        <v>8825</v>
      </c>
      <c r="I105" s="1">
        <v>200000</v>
      </c>
      <c r="J105" s="1">
        <v>0</v>
      </c>
      <c r="K105" s="1">
        <v>70101</v>
      </c>
      <c r="L105" s="1" t="s">
        <v>9175</v>
      </c>
      <c r="M105" s="1" t="s">
        <v>44</v>
      </c>
      <c r="N105" s="1" t="s">
        <v>28</v>
      </c>
      <c r="O105" s="1" t="s">
        <v>28</v>
      </c>
    </row>
    <row r="106" spans="1:15" x14ac:dyDescent="0.25">
      <c r="A106" s="1" t="s">
        <v>9176</v>
      </c>
      <c r="B106" s="1" t="s">
        <v>9177</v>
      </c>
      <c r="C106" s="1" t="s">
        <v>15</v>
      </c>
      <c r="D106" s="1" t="s">
        <v>16</v>
      </c>
      <c r="E106" s="1" t="s">
        <v>17</v>
      </c>
      <c r="F106" s="1" t="s">
        <v>149235</v>
      </c>
      <c r="G106" s="1" t="s">
        <v>2671</v>
      </c>
      <c r="H106" s="1" t="s">
        <v>8825</v>
      </c>
      <c r="I106" s="1">
        <v>500000</v>
      </c>
      <c r="J106" s="1">
        <v>5000</v>
      </c>
      <c r="K106" s="1">
        <v>70101</v>
      </c>
      <c r="L106" s="1" t="s">
        <v>9178</v>
      </c>
      <c r="M106" s="1" t="s">
        <v>44</v>
      </c>
      <c r="N106" s="1" t="s">
        <v>28</v>
      </c>
      <c r="O106" s="1" t="s">
        <v>28</v>
      </c>
    </row>
    <row r="107" spans="1:15" x14ac:dyDescent="0.25">
      <c r="A107" s="1" t="s">
        <v>9179</v>
      </c>
      <c r="B107" s="1" t="s">
        <v>9180</v>
      </c>
      <c r="C107" s="1" t="s">
        <v>15</v>
      </c>
      <c r="D107" s="1" t="s">
        <v>16</v>
      </c>
      <c r="E107" s="1" t="s">
        <v>17</v>
      </c>
      <c r="F107" s="1" t="s">
        <v>149234</v>
      </c>
      <c r="G107" s="1" t="s">
        <v>5753</v>
      </c>
      <c r="H107" s="1" t="s">
        <v>8825</v>
      </c>
      <c r="I107" s="1">
        <v>20000000</v>
      </c>
      <c r="J107" s="1">
        <v>13525000</v>
      </c>
      <c r="K107" s="1">
        <v>70101</v>
      </c>
      <c r="L107" s="1" t="s">
        <v>9181</v>
      </c>
      <c r="M107" s="1" t="s">
        <v>7113</v>
      </c>
      <c r="N107" s="1" t="s">
        <v>32</v>
      </c>
      <c r="O107" s="1" t="s">
        <v>32</v>
      </c>
    </row>
    <row r="108" spans="1:15" x14ac:dyDescent="0.25">
      <c r="A108" s="1" t="s">
        <v>9182</v>
      </c>
      <c r="B108" s="1" t="s">
        <v>9183</v>
      </c>
      <c r="C108" s="1" t="s">
        <v>15</v>
      </c>
      <c r="D108" s="1" t="s">
        <v>16</v>
      </c>
      <c r="E108" s="1" t="s">
        <v>17</v>
      </c>
      <c r="F108" s="1" t="s">
        <v>149235</v>
      </c>
      <c r="G108" s="1" t="s">
        <v>5753</v>
      </c>
      <c r="H108" s="1" t="s">
        <v>8825</v>
      </c>
      <c r="I108" s="1">
        <v>2000000</v>
      </c>
      <c r="J108" s="1">
        <v>250000</v>
      </c>
      <c r="K108" s="1">
        <v>70101</v>
      </c>
      <c r="L108" s="1" t="s">
        <v>9184</v>
      </c>
      <c r="M108" s="1" t="s">
        <v>9185</v>
      </c>
      <c r="N108" s="1" t="s">
        <v>48</v>
      </c>
      <c r="O108" s="1" t="s">
        <v>28</v>
      </c>
    </row>
    <row r="109" spans="1:15" x14ac:dyDescent="0.25">
      <c r="A109" s="1" t="s">
        <v>9186</v>
      </c>
      <c r="B109" s="1" t="s">
        <v>9187</v>
      </c>
      <c r="C109" s="1" t="s">
        <v>15</v>
      </c>
      <c r="D109" s="1" t="s">
        <v>16</v>
      </c>
      <c r="E109" s="1" t="s">
        <v>17</v>
      </c>
      <c r="F109" s="1" t="s">
        <v>149234</v>
      </c>
      <c r="G109" s="1" t="s">
        <v>4416</v>
      </c>
      <c r="H109" s="1" t="s">
        <v>8825</v>
      </c>
      <c r="I109" s="1">
        <v>30000000</v>
      </c>
      <c r="J109" s="1">
        <v>29699390</v>
      </c>
      <c r="K109" s="1">
        <v>70101</v>
      </c>
      <c r="L109" s="1" t="s">
        <v>9188</v>
      </c>
      <c r="M109" s="1" t="s">
        <v>9189</v>
      </c>
      <c r="N109" s="1" t="s">
        <v>32</v>
      </c>
      <c r="O109" s="1" t="s">
        <v>32</v>
      </c>
    </row>
    <row r="110" spans="1:15" x14ac:dyDescent="0.25">
      <c r="A110" s="1" t="s">
        <v>9190</v>
      </c>
      <c r="B110" s="1" t="s">
        <v>9191</v>
      </c>
      <c r="C110" s="1" t="s">
        <v>15</v>
      </c>
      <c r="D110" s="1" t="s">
        <v>16</v>
      </c>
      <c r="E110" s="1" t="s">
        <v>17</v>
      </c>
      <c r="F110" s="1" t="s">
        <v>149235</v>
      </c>
      <c r="G110" s="1" t="s">
        <v>4416</v>
      </c>
      <c r="H110" s="1" t="s">
        <v>8825</v>
      </c>
      <c r="I110" s="1">
        <v>500000</v>
      </c>
      <c r="J110" s="1">
        <v>100000</v>
      </c>
      <c r="K110" s="1">
        <v>70101</v>
      </c>
      <c r="L110" s="1" t="s">
        <v>9192</v>
      </c>
      <c r="M110" s="1" t="s">
        <v>9193</v>
      </c>
      <c r="N110" s="1" t="s">
        <v>28</v>
      </c>
      <c r="O110" s="1" t="s">
        <v>28</v>
      </c>
    </row>
    <row r="111" spans="1:15" x14ac:dyDescent="0.25">
      <c r="A111" s="1" t="s">
        <v>9194</v>
      </c>
      <c r="B111" s="1" t="s">
        <v>9195</v>
      </c>
      <c r="C111" s="1" t="s">
        <v>15</v>
      </c>
      <c r="D111" s="1" t="s">
        <v>16</v>
      </c>
      <c r="E111" s="1" t="s">
        <v>17</v>
      </c>
      <c r="F111" s="1" t="s">
        <v>149232</v>
      </c>
      <c r="G111" s="1" t="s">
        <v>2741</v>
      </c>
      <c r="H111" s="1" t="s">
        <v>8825</v>
      </c>
      <c r="I111" s="1">
        <v>1000000</v>
      </c>
      <c r="J111" s="1">
        <v>30000</v>
      </c>
      <c r="K111" s="1">
        <v>70101</v>
      </c>
      <c r="L111" s="1" t="s">
        <v>9196</v>
      </c>
      <c r="M111" s="1" t="s">
        <v>44</v>
      </c>
      <c r="N111" s="1" t="s">
        <v>28</v>
      </c>
      <c r="O111" s="1" t="s">
        <v>28</v>
      </c>
    </row>
    <row r="112" spans="1:15" x14ac:dyDescent="0.25">
      <c r="A112" s="1" t="s">
        <v>9197</v>
      </c>
      <c r="B112" s="1" t="s">
        <v>9198</v>
      </c>
      <c r="C112" s="1" t="s">
        <v>15</v>
      </c>
      <c r="D112" s="1" t="s">
        <v>16</v>
      </c>
      <c r="E112" s="1" t="s">
        <v>17</v>
      </c>
      <c r="F112" s="1" t="s">
        <v>149235</v>
      </c>
      <c r="G112" s="1" t="s">
        <v>5277</v>
      </c>
      <c r="H112" s="1" t="s">
        <v>8825</v>
      </c>
      <c r="I112" s="1">
        <v>1000000</v>
      </c>
      <c r="J112" s="1">
        <v>0</v>
      </c>
      <c r="K112" s="1">
        <v>70101</v>
      </c>
      <c r="L112" s="1" t="s">
        <v>9199</v>
      </c>
      <c r="M112" s="1" t="s">
        <v>44</v>
      </c>
      <c r="N112" s="1" t="s">
        <v>28</v>
      </c>
      <c r="O112" s="1" t="s">
        <v>28</v>
      </c>
    </row>
    <row r="113" spans="1:15" x14ac:dyDescent="0.25">
      <c r="A113" s="1" t="s">
        <v>9200</v>
      </c>
      <c r="B113" s="1" t="s">
        <v>9201</v>
      </c>
      <c r="C113" s="1" t="s">
        <v>15</v>
      </c>
      <c r="D113" s="1" t="s">
        <v>16</v>
      </c>
      <c r="E113" s="1" t="s">
        <v>17</v>
      </c>
      <c r="F113" s="1" t="s">
        <v>149235</v>
      </c>
      <c r="G113" s="1" t="s">
        <v>5278</v>
      </c>
      <c r="H113" s="1" t="s">
        <v>8825</v>
      </c>
      <c r="I113" s="1">
        <v>500000</v>
      </c>
      <c r="J113" s="1">
        <v>20000</v>
      </c>
      <c r="K113" s="1">
        <v>70101</v>
      </c>
      <c r="L113" s="1" t="s">
        <v>9202</v>
      </c>
      <c r="M113" s="1" t="s">
        <v>44</v>
      </c>
      <c r="N113" s="1" t="s">
        <v>28</v>
      </c>
      <c r="O113" s="1" t="s">
        <v>28</v>
      </c>
    </row>
    <row r="114" spans="1:15" x14ac:dyDescent="0.25">
      <c r="A114" s="1" t="s">
        <v>9203</v>
      </c>
      <c r="B114" s="1" t="s">
        <v>9204</v>
      </c>
      <c r="C114" s="1" t="s">
        <v>15</v>
      </c>
      <c r="D114" s="1" t="s">
        <v>16</v>
      </c>
      <c r="E114" s="1" t="s">
        <v>17</v>
      </c>
      <c r="F114" s="1" t="s">
        <v>149235</v>
      </c>
      <c r="G114" s="1" t="s">
        <v>4947</v>
      </c>
      <c r="H114" s="1" t="s">
        <v>8825</v>
      </c>
      <c r="I114" s="1">
        <v>10000000</v>
      </c>
      <c r="J114" s="1">
        <v>2296720</v>
      </c>
      <c r="K114" s="1">
        <v>70101</v>
      </c>
      <c r="L114" s="1" t="s">
        <v>9205</v>
      </c>
      <c r="M114" s="1" t="s">
        <v>9206</v>
      </c>
      <c r="N114" s="1" t="s">
        <v>28</v>
      </c>
      <c r="O114" s="1" t="s">
        <v>28</v>
      </c>
    </row>
    <row r="115" spans="1:15" x14ac:dyDescent="0.25">
      <c r="A115" s="1" t="s">
        <v>9207</v>
      </c>
      <c r="B115" s="1" t="s">
        <v>9208</v>
      </c>
      <c r="C115" s="1" t="s">
        <v>15</v>
      </c>
      <c r="D115" s="1" t="s">
        <v>16</v>
      </c>
      <c r="E115" s="1" t="s">
        <v>17</v>
      </c>
      <c r="F115" s="1" t="s">
        <v>149235</v>
      </c>
      <c r="G115" s="1" t="s">
        <v>3788</v>
      </c>
      <c r="H115" s="1" t="s">
        <v>8825</v>
      </c>
      <c r="I115" s="1">
        <v>350000</v>
      </c>
      <c r="J115" s="1">
        <v>0</v>
      </c>
      <c r="K115" s="1">
        <v>70101</v>
      </c>
      <c r="L115" s="1" t="s">
        <v>9209</v>
      </c>
      <c r="M115" s="1" t="s">
        <v>44</v>
      </c>
      <c r="N115" s="1" t="s">
        <v>28</v>
      </c>
      <c r="O115" s="1" t="s">
        <v>28</v>
      </c>
    </row>
    <row r="116" spans="1:15" x14ac:dyDescent="0.25">
      <c r="A116" s="1" t="s">
        <v>9210</v>
      </c>
      <c r="B116" s="1" t="s">
        <v>9211</v>
      </c>
      <c r="C116" s="1" t="s">
        <v>15</v>
      </c>
      <c r="D116" s="1" t="s">
        <v>16</v>
      </c>
      <c r="E116" s="1" t="s">
        <v>17</v>
      </c>
      <c r="F116" s="1" t="s">
        <v>149234</v>
      </c>
      <c r="G116" s="1" t="s">
        <v>3788</v>
      </c>
      <c r="H116" s="1" t="s">
        <v>8825</v>
      </c>
      <c r="I116" s="1">
        <v>31000000</v>
      </c>
      <c r="J116" s="1">
        <v>30890000</v>
      </c>
      <c r="K116" s="1">
        <v>70101</v>
      </c>
      <c r="L116" s="1" t="s">
        <v>9212</v>
      </c>
      <c r="M116" s="1" t="s">
        <v>9213</v>
      </c>
      <c r="N116" s="1" t="s">
        <v>27</v>
      </c>
      <c r="O116" s="1" t="s">
        <v>27</v>
      </c>
    </row>
    <row r="117" spans="1:15" x14ac:dyDescent="0.25">
      <c r="A117" s="1" t="s">
        <v>9214</v>
      </c>
      <c r="B117" s="1" t="s">
        <v>9215</v>
      </c>
      <c r="C117" s="1" t="s">
        <v>15</v>
      </c>
      <c r="D117" s="1" t="s">
        <v>16</v>
      </c>
      <c r="E117" s="1" t="s">
        <v>17</v>
      </c>
      <c r="F117" s="1" t="s">
        <v>149232</v>
      </c>
      <c r="G117" s="1" t="s">
        <v>3999</v>
      </c>
      <c r="H117" s="1" t="s">
        <v>8825</v>
      </c>
      <c r="I117" s="1">
        <v>500000</v>
      </c>
      <c r="J117" s="1">
        <v>284000</v>
      </c>
      <c r="K117" s="1">
        <v>70101</v>
      </c>
      <c r="L117" s="1" t="s">
        <v>9216</v>
      </c>
      <c r="M117" s="1" t="s">
        <v>44</v>
      </c>
      <c r="N117" s="1" t="s">
        <v>28</v>
      </c>
      <c r="O117" s="1" t="s">
        <v>28</v>
      </c>
    </row>
    <row r="118" spans="1:15" x14ac:dyDescent="0.25">
      <c r="A118" s="1" t="s">
        <v>9217</v>
      </c>
      <c r="B118" s="1" t="s">
        <v>9218</v>
      </c>
      <c r="C118" s="1" t="s">
        <v>15</v>
      </c>
      <c r="D118" s="1" t="s">
        <v>16</v>
      </c>
      <c r="E118" s="1" t="s">
        <v>17</v>
      </c>
      <c r="F118" s="1" t="s">
        <v>149235</v>
      </c>
      <c r="G118" s="1" t="s">
        <v>2680</v>
      </c>
      <c r="H118" s="1" t="s">
        <v>8825</v>
      </c>
      <c r="I118" s="1">
        <v>1000000</v>
      </c>
      <c r="J118" s="1">
        <v>100000</v>
      </c>
      <c r="K118" s="1">
        <v>70101</v>
      </c>
      <c r="L118" s="1" t="s">
        <v>9219</v>
      </c>
      <c r="M118" s="1" t="s">
        <v>9220</v>
      </c>
      <c r="N118" s="1" t="s">
        <v>28</v>
      </c>
      <c r="O118" s="1" t="s">
        <v>28</v>
      </c>
    </row>
    <row r="119" spans="1:15" x14ac:dyDescent="0.25">
      <c r="A119" s="1" t="s">
        <v>9221</v>
      </c>
      <c r="B119" s="1" t="s">
        <v>9222</v>
      </c>
      <c r="C119" s="1" t="s">
        <v>15</v>
      </c>
      <c r="D119" s="1" t="s">
        <v>16</v>
      </c>
      <c r="E119" s="1" t="s">
        <v>17</v>
      </c>
      <c r="F119" s="1" t="s">
        <v>149234</v>
      </c>
      <c r="G119" s="1" t="s">
        <v>899</v>
      </c>
      <c r="H119" s="1" t="s">
        <v>8825</v>
      </c>
      <c r="I119" s="1">
        <v>2500000</v>
      </c>
      <c r="J119" s="1">
        <v>2500000</v>
      </c>
      <c r="K119" s="1">
        <v>70101</v>
      </c>
      <c r="L119" s="1" t="s">
        <v>9223</v>
      </c>
      <c r="M119" s="1" t="s">
        <v>8681</v>
      </c>
      <c r="N119" s="1" t="s">
        <v>77</v>
      </c>
      <c r="O119" s="1" t="s">
        <v>28</v>
      </c>
    </row>
    <row r="120" spans="1:15" x14ac:dyDescent="0.25">
      <c r="A120" s="1" t="s">
        <v>9224</v>
      </c>
      <c r="B120" s="1" t="s">
        <v>9225</v>
      </c>
      <c r="C120" s="1" t="s">
        <v>15</v>
      </c>
      <c r="D120" s="1" t="s">
        <v>16</v>
      </c>
      <c r="E120" s="1" t="s">
        <v>17</v>
      </c>
      <c r="F120" s="1" t="s">
        <v>149234</v>
      </c>
      <c r="G120" s="1" t="s">
        <v>5903</v>
      </c>
      <c r="H120" s="1" t="s">
        <v>8825</v>
      </c>
      <c r="I120" s="1">
        <v>3000000</v>
      </c>
      <c r="J120" s="1">
        <v>3000000</v>
      </c>
      <c r="K120" s="1">
        <v>70101</v>
      </c>
      <c r="L120" s="1" t="s">
        <v>9226</v>
      </c>
      <c r="M120" s="1" t="s">
        <v>9227</v>
      </c>
      <c r="N120" s="1" t="s">
        <v>22</v>
      </c>
      <c r="O120" s="1" t="s">
        <v>22</v>
      </c>
    </row>
    <row r="121" spans="1:15" x14ac:dyDescent="0.25">
      <c r="A121" s="1" t="s">
        <v>9228</v>
      </c>
      <c r="B121" s="1" t="s">
        <v>9229</v>
      </c>
      <c r="C121" s="1" t="s">
        <v>15</v>
      </c>
      <c r="D121" s="1" t="s">
        <v>16</v>
      </c>
      <c r="E121" s="1" t="s">
        <v>17</v>
      </c>
      <c r="F121" s="1" t="s">
        <v>149235</v>
      </c>
      <c r="G121" s="1" t="s">
        <v>6479</v>
      </c>
      <c r="H121" s="1" t="s">
        <v>8825</v>
      </c>
      <c r="I121" s="1">
        <v>500000</v>
      </c>
      <c r="J121" s="1">
        <v>0</v>
      </c>
      <c r="K121" s="1">
        <v>70101</v>
      </c>
      <c r="L121" s="1" t="s">
        <v>9230</v>
      </c>
      <c r="M121" s="1" t="s">
        <v>44</v>
      </c>
      <c r="N121" s="1" t="s">
        <v>28</v>
      </c>
      <c r="O121" s="1" t="s">
        <v>28</v>
      </c>
    </row>
    <row r="122" spans="1:15" x14ac:dyDescent="0.25">
      <c r="A122" s="1" t="s">
        <v>9231</v>
      </c>
      <c r="B122" s="1" t="s">
        <v>9232</v>
      </c>
      <c r="C122" s="1" t="s">
        <v>15</v>
      </c>
      <c r="D122" s="1" t="s">
        <v>16</v>
      </c>
      <c r="E122" s="1" t="s">
        <v>17</v>
      </c>
      <c r="F122" s="1" t="s">
        <v>149232</v>
      </c>
      <c r="G122" s="1" t="s">
        <v>7039</v>
      </c>
      <c r="H122" s="1" t="s">
        <v>8825</v>
      </c>
      <c r="I122" s="1">
        <v>1600000</v>
      </c>
      <c r="J122" s="1">
        <v>1475200</v>
      </c>
      <c r="K122" s="1">
        <v>70101</v>
      </c>
      <c r="L122" s="1" t="s">
        <v>9233</v>
      </c>
      <c r="M122" s="1" t="s">
        <v>44</v>
      </c>
      <c r="N122" s="1" t="s">
        <v>28</v>
      </c>
      <c r="O122" s="1" t="s">
        <v>28</v>
      </c>
    </row>
    <row r="123" spans="1:15" x14ac:dyDescent="0.25">
      <c r="A123" s="1" t="s">
        <v>9234</v>
      </c>
      <c r="B123" s="1" t="s">
        <v>9235</v>
      </c>
      <c r="C123" s="1" t="s">
        <v>15</v>
      </c>
      <c r="D123" s="1" t="s">
        <v>16</v>
      </c>
      <c r="E123" s="1" t="s">
        <v>17</v>
      </c>
      <c r="F123" s="1" t="s">
        <v>149234</v>
      </c>
      <c r="G123" s="1" t="s">
        <v>5045</v>
      </c>
      <c r="H123" s="1" t="s">
        <v>8825</v>
      </c>
      <c r="I123" s="1">
        <v>1500000</v>
      </c>
      <c r="J123" s="1">
        <v>1464000</v>
      </c>
      <c r="K123" s="1">
        <v>70101</v>
      </c>
      <c r="L123" s="1" t="s">
        <v>9236</v>
      </c>
      <c r="M123" s="1" t="s">
        <v>9237</v>
      </c>
      <c r="N123" s="1" t="s">
        <v>32</v>
      </c>
      <c r="O123" s="1" t="s">
        <v>32</v>
      </c>
    </row>
    <row r="124" spans="1:15" x14ac:dyDescent="0.25">
      <c r="A124" s="1" t="s">
        <v>9238</v>
      </c>
      <c r="B124" s="1" t="s">
        <v>9239</v>
      </c>
      <c r="C124" s="1" t="s">
        <v>15</v>
      </c>
      <c r="D124" s="1" t="s">
        <v>16</v>
      </c>
      <c r="E124" s="1" t="s">
        <v>17</v>
      </c>
      <c r="F124" s="1" t="s">
        <v>149235</v>
      </c>
      <c r="G124" s="1" t="s">
        <v>3803</v>
      </c>
      <c r="H124" s="1" t="s">
        <v>8825</v>
      </c>
      <c r="I124" s="1">
        <v>500000</v>
      </c>
      <c r="J124" s="1">
        <v>2000</v>
      </c>
      <c r="K124" s="1">
        <v>70101</v>
      </c>
      <c r="L124" s="1" t="s">
        <v>9240</v>
      </c>
      <c r="M124" s="1" t="s">
        <v>44</v>
      </c>
      <c r="N124" s="1" t="s">
        <v>28</v>
      </c>
      <c r="O124" s="1" t="s">
        <v>28</v>
      </c>
    </row>
    <row r="125" spans="1:15" x14ac:dyDescent="0.25">
      <c r="A125" s="1" t="s">
        <v>9241</v>
      </c>
      <c r="B125" s="1" t="s">
        <v>9242</v>
      </c>
      <c r="C125" s="1" t="s">
        <v>15</v>
      </c>
      <c r="D125" s="1" t="s">
        <v>16</v>
      </c>
      <c r="E125" s="1" t="s">
        <v>17</v>
      </c>
      <c r="F125" s="1" t="s">
        <v>149234</v>
      </c>
      <c r="G125" s="1" t="s">
        <v>4950</v>
      </c>
      <c r="H125" s="1" t="s">
        <v>8825</v>
      </c>
      <c r="I125" s="1">
        <v>150000</v>
      </c>
      <c r="J125" s="1">
        <v>105000</v>
      </c>
      <c r="K125" s="1">
        <v>70101</v>
      </c>
      <c r="L125" s="1" t="s">
        <v>9243</v>
      </c>
      <c r="M125" s="1" t="s">
        <v>9244</v>
      </c>
      <c r="N125" s="1" t="s">
        <v>19</v>
      </c>
      <c r="O125" s="1" t="s">
        <v>19</v>
      </c>
    </row>
    <row r="126" spans="1:15" x14ac:dyDescent="0.25">
      <c r="A126" s="1" t="s">
        <v>9245</v>
      </c>
      <c r="B126" s="1" t="s">
        <v>9246</v>
      </c>
      <c r="C126" s="1" t="s">
        <v>15</v>
      </c>
      <c r="D126" s="1" t="s">
        <v>16</v>
      </c>
      <c r="E126" s="1" t="s">
        <v>17</v>
      </c>
      <c r="F126" s="1" t="s">
        <v>149235</v>
      </c>
      <c r="G126" s="1" t="s">
        <v>6886</v>
      </c>
      <c r="H126" s="1" t="s">
        <v>8825</v>
      </c>
      <c r="I126" s="1">
        <v>5000000</v>
      </c>
      <c r="J126" s="1">
        <v>4800200</v>
      </c>
      <c r="K126" s="1">
        <v>70101</v>
      </c>
      <c r="L126" s="1" t="s">
        <v>9247</v>
      </c>
      <c r="M126" s="1" t="s">
        <v>9248</v>
      </c>
      <c r="N126" s="1" t="s">
        <v>22</v>
      </c>
      <c r="O126" s="1" t="s">
        <v>22</v>
      </c>
    </row>
    <row r="127" spans="1:15" x14ac:dyDescent="0.25">
      <c r="A127" s="1" t="s">
        <v>9249</v>
      </c>
      <c r="B127" s="1" t="s">
        <v>9250</v>
      </c>
      <c r="C127" s="1" t="s">
        <v>15</v>
      </c>
      <c r="D127" s="1" t="s">
        <v>16</v>
      </c>
      <c r="E127" s="1" t="s">
        <v>17</v>
      </c>
      <c r="F127" s="1" t="s">
        <v>149234</v>
      </c>
      <c r="G127" s="1" t="s">
        <v>4953</v>
      </c>
      <c r="H127" s="1" t="s">
        <v>8825</v>
      </c>
      <c r="I127" s="1">
        <v>30000000</v>
      </c>
      <c r="J127" s="1">
        <v>19950430</v>
      </c>
      <c r="K127" s="1">
        <v>70101</v>
      </c>
      <c r="L127" s="1" t="s">
        <v>9251</v>
      </c>
      <c r="M127" s="1" t="s">
        <v>8369</v>
      </c>
      <c r="N127" s="1" t="s">
        <v>22</v>
      </c>
      <c r="O127" s="1" t="s">
        <v>22</v>
      </c>
    </row>
    <row r="128" spans="1:15" x14ac:dyDescent="0.25">
      <c r="A128" s="1" t="s">
        <v>9252</v>
      </c>
      <c r="B128" s="1" t="s">
        <v>9253</v>
      </c>
      <c r="C128" s="1" t="s">
        <v>15</v>
      </c>
      <c r="D128" s="1" t="s">
        <v>16</v>
      </c>
      <c r="E128" s="1" t="s">
        <v>17</v>
      </c>
      <c r="F128" s="1" t="s">
        <v>149232</v>
      </c>
      <c r="G128" s="1" t="s">
        <v>4343</v>
      </c>
      <c r="H128" s="1" t="s">
        <v>8825</v>
      </c>
      <c r="I128" s="1">
        <v>2500000</v>
      </c>
      <c r="J128" s="1">
        <v>1165000</v>
      </c>
      <c r="K128" s="1">
        <v>70101</v>
      </c>
      <c r="L128" s="1" t="s">
        <v>9254</v>
      </c>
      <c r="M128" s="1" t="s">
        <v>44</v>
      </c>
      <c r="N128" s="1" t="s">
        <v>28</v>
      </c>
      <c r="O128" s="1" t="s">
        <v>28</v>
      </c>
    </row>
    <row r="129" spans="1:15" x14ac:dyDescent="0.25">
      <c r="A129" s="1" t="s">
        <v>9255</v>
      </c>
      <c r="B129" s="1" t="s">
        <v>9256</v>
      </c>
      <c r="C129" s="1" t="s">
        <v>15</v>
      </c>
      <c r="D129" s="1" t="s">
        <v>16</v>
      </c>
      <c r="E129" s="1" t="s">
        <v>17</v>
      </c>
      <c r="F129" s="1" t="s">
        <v>149234</v>
      </c>
      <c r="G129" s="1" t="s">
        <v>4630</v>
      </c>
      <c r="H129" s="1" t="s">
        <v>8825</v>
      </c>
      <c r="I129" s="1">
        <v>10000000</v>
      </c>
      <c r="J129" s="1">
        <v>2492000</v>
      </c>
      <c r="K129" s="1">
        <v>70101</v>
      </c>
      <c r="L129" s="1" t="s">
        <v>9257</v>
      </c>
      <c r="M129" s="1" t="s">
        <v>9258</v>
      </c>
      <c r="N129" s="1" t="s">
        <v>19</v>
      </c>
      <c r="O129" s="1" t="s">
        <v>19</v>
      </c>
    </row>
    <row r="130" spans="1:15" x14ac:dyDescent="0.25">
      <c r="A130" s="1" t="s">
        <v>9259</v>
      </c>
      <c r="B130" s="1" t="s">
        <v>9260</v>
      </c>
      <c r="C130" s="1" t="s">
        <v>15</v>
      </c>
      <c r="D130" s="1" t="s">
        <v>16</v>
      </c>
      <c r="E130" s="1" t="s">
        <v>17</v>
      </c>
      <c r="F130" s="1" t="s">
        <v>149235</v>
      </c>
      <c r="G130" s="1" t="s">
        <v>5777</v>
      </c>
      <c r="H130" s="1" t="s">
        <v>8825</v>
      </c>
      <c r="I130" s="1">
        <v>2500000</v>
      </c>
      <c r="J130" s="1">
        <v>1800000</v>
      </c>
      <c r="K130" s="1">
        <v>70101</v>
      </c>
      <c r="L130" s="1" t="s">
        <v>9261</v>
      </c>
      <c r="M130" s="1" t="s">
        <v>9262</v>
      </c>
      <c r="N130" s="1" t="s">
        <v>132</v>
      </c>
      <c r="O130" s="1" t="s">
        <v>28</v>
      </c>
    </row>
    <row r="131" spans="1:15" x14ac:dyDescent="0.25">
      <c r="A131" s="1" t="s">
        <v>9263</v>
      </c>
      <c r="B131" s="1" t="s">
        <v>9264</v>
      </c>
      <c r="C131" s="1" t="s">
        <v>15</v>
      </c>
      <c r="D131" s="1" t="s">
        <v>16</v>
      </c>
      <c r="E131" s="1" t="s">
        <v>17</v>
      </c>
      <c r="F131" s="1" t="s">
        <v>149235</v>
      </c>
      <c r="G131" s="1" t="s">
        <v>6370</v>
      </c>
      <c r="H131" s="1" t="s">
        <v>8825</v>
      </c>
      <c r="I131" s="1">
        <v>1000000</v>
      </c>
      <c r="J131" s="1">
        <v>200</v>
      </c>
      <c r="K131" s="1">
        <v>70101</v>
      </c>
      <c r="L131" s="1" t="s">
        <v>9265</v>
      </c>
      <c r="M131" s="1" t="s">
        <v>44</v>
      </c>
      <c r="N131" s="1" t="s">
        <v>28</v>
      </c>
      <c r="O131" s="1" t="s">
        <v>28</v>
      </c>
    </row>
    <row r="132" spans="1:15" x14ac:dyDescent="0.25">
      <c r="A132" s="1" t="s">
        <v>9266</v>
      </c>
      <c r="B132" s="1" t="s">
        <v>9267</v>
      </c>
      <c r="C132" s="1" t="s">
        <v>15</v>
      </c>
      <c r="D132" s="1" t="s">
        <v>16</v>
      </c>
      <c r="E132" s="1" t="s">
        <v>17</v>
      </c>
      <c r="F132" s="1" t="s">
        <v>149234</v>
      </c>
      <c r="G132" s="1" t="s">
        <v>3114</v>
      </c>
      <c r="H132" s="1" t="s">
        <v>8825</v>
      </c>
      <c r="I132" s="1">
        <v>500000</v>
      </c>
      <c r="J132" s="1">
        <v>500000</v>
      </c>
      <c r="K132" s="1">
        <v>70101</v>
      </c>
      <c r="L132" s="1" t="s">
        <v>9268</v>
      </c>
      <c r="M132" s="1" t="s">
        <v>9269</v>
      </c>
      <c r="N132" s="1" t="s">
        <v>22</v>
      </c>
      <c r="O132" s="1" t="s">
        <v>22</v>
      </c>
    </row>
    <row r="133" spans="1:15" x14ac:dyDescent="0.25">
      <c r="A133" s="1" t="s">
        <v>9270</v>
      </c>
      <c r="B133" s="1" t="s">
        <v>9271</v>
      </c>
      <c r="C133" s="1" t="s">
        <v>15</v>
      </c>
      <c r="D133" s="1" t="s">
        <v>16</v>
      </c>
      <c r="E133" s="1" t="s">
        <v>17</v>
      </c>
      <c r="F133" s="1" t="s">
        <v>149232</v>
      </c>
      <c r="G133" s="1" t="s">
        <v>1631</v>
      </c>
      <c r="H133" s="1" t="s">
        <v>8825</v>
      </c>
      <c r="I133" s="1">
        <v>1000000</v>
      </c>
      <c r="J133" s="1">
        <v>510000</v>
      </c>
      <c r="K133" s="1">
        <v>70101</v>
      </c>
      <c r="L133" s="1" t="s">
        <v>9272</v>
      </c>
      <c r="M133" s="1" t="s">
        <v>44</v>
      </c>
      <c r="N133" s="1" t="s">
        <v>28</v>
      </c>
      <c r="O133" s="1" t="s">
        <v>28</v>
      </c>
    </row>
    <row r="134" spans="1:15" x14ac:dyDescent="0.25">
      <c r="A134" s="1" t="s">
        <v>9273</v>
      </c>
      <c r="B134" s="1" t="s">
        <v>9274</v>
      </c>
      <c r="C134" s="1" t="s">
        <v>15</v>
      </c>
      <c r="D134" s="1" t="s">
        <v>16</v>
      </c>
      <c r="E134" s="1" t="s">
        <v>17</v>
      </c>
      <c r="F134" s="1" t="s">
        <v>149235</v>
      </c>
      <c r="G134" s="1" t="s">
        <v>2679</v>
      </c>
      <c r="H134" s="1" t="s">
        <v>8825</v>
      </c>
      <c r="I134" s="1">
        <v>500000</v>
      </c>
      <c r="J134" s="1">
        <v>500000</v>
      </c>
      <c r="K134" s="1">
        <v>70101</v>
      </c>
      <c r="L134" s="1" t="s">
        <v>9275</v>
      </c>
      <c r="M134" s="1" t="s">
        <v>9276</v>
      </c>
      <c r="N134" s="1" t="s">
        <v>28</v>
      </c>
      <c r="O134" s="1" t="s">
        <v>28</v>
      </c>
    </row>
    <row r="135" spans="1:15" x14ac:dyDescent="0.25">
      <c r="A135" s="1" t="s">
        <v>9277</v>
      </c>
      <c r="B135" s="1" t="s">
        <v>9278</v>
      </c>
      <c r="C135" s="1" t="s">
        <v>15</v>
      </c>
      <c r="D135" s="1" t="s">
        <v>16</v>
      </c>
      <c r="E135" s="1" t="s">
        <v>17</v>
      </c>
      <c r="F135" s="1" t="s">
        <v>149235</v>
      </c>
      <c r="G135" s="1" t="s">
        <v>5182</v>
      </c>
      <c r="H135" s="1" t="s">
        <v>8825</v>
      </c>
      <c r="I135" s="1">
        <v>2400000</v>
      </c>
      <c r="J135" s="1">
        <v>100000</v>
      </c>
      <c r="K135" s="1">
        <v>70101</v>
      </c>
      <c r="L135" s="1" t="s">
        <v>9279</v>
      </c>
      <c r="M135" s="1" t="s">
        <v>7428</v>
      </c>
      <c r="N135" s="1" t="s">
        <v>77</v>
      </c>
      <c r="O135" s="1" t="s">
        <v>28</v>
      </c>
    </row>
    <row r="136" spans="1:15" x14ac:dyDescent="0.25">
      <c r="A136" s="1" t="s">
        <v>9280</v>
      </c>
      <c r="B136" s="1" t="s">
        <v>9281</v>
      </c>
      <c r="C136" s="1" t="s">
        <v>15</v>
      </c>
      <c r="D136" s="1" t="s">
        <v>16</v>
      </c>
      <c r="E136" s="1" t="s">
        <v>17</v>
      </c>
      <c r="F136" s="1" t="s">
        <v>149235</v>
      </c>
      <c r="G136" s="1" t="s">
        <v>4200</v>
      </c>
      <c r="H136" s="1" t="s">
        <v>8825</v>
      </c>
      <c r="I136" s="1">
        <v>1000000</v>
      </c>
      <c r="J136" s="1">
        <v>40000</v>
      </c>
      <c r="K136" s="1">
        <v>70101</v>
      </c>
      <c r="L136" s="1" t="s">
        <v>9282</v>
      </c>
      <c r="M136" s="1" t="s">
        <v>9283</v>
      </c>
      <c r="N136" s="1" t="s">
        <v>28</v>
      </c>
      <c r="O136" s="1" t="s">
        <v>28</v>
      </c>
    </row>
    <row r="137" spans="1:15" x14ac:dyDescent="0.25">
      <c r="A137" s="1" t="s">
        <v>9284</v>
      </c>
      <c r="B137" s="1" t="s">
        <v>9285</v>
      </c>
      <c r="C137" s="1" t="s">
        <v>15</v>
      </c>
      <c r="D137" s="1" t="s">
        <v>16</v>
      </c>
      <c r="E137" s="1" t="s">
        <v>17</v>
      </c>
      <c r="F137" s="1" t="s">
        <v>149234</v>
      </c>
      <c r="G137" s="1" t="s">
        <v>4965</v>
      </c>
      <c r="H137" s="1" t="s">
        <v>8825</v>
      </c>
      <c r="I137" s="1">
        <v>500000</v>
      </c>
      <c r="J137" s="1">
        <v>110000</v>
      </c>
      <c r="K137" s="1">
        <v>70101</v>
      </c>
      <c r="L137" s="1" t="s">
        <v>9286</v>
      </c>
      <c r="M137" s="1" t="s">
        <v>9287</v>
      </c>
      <c r="N137" s="1" t="s">
        <v>32</v>
      </c>
      <c r="O137" s="1" t="s">
        <v>32</v>
      </c>
    </row>
    <row r="138" spans="1:15" x14ac:dyDescent="0.25">
      <c r="A138" s="1" t="s">
        <v>9288</v>
      </c>
      <c r="B138" s="1" t="s">
        <v>9289</v>
      </c>
      <c r="C138" s="1" t="s">
        <v>20</v>
      </c>
      <c r="D138" s="1" t="s">
        <v>16</v>
      </c>
      <c r="E138" s="1" t="s">
        <v>17</v>
      </c>
      <c r="F138" s="1" t="s">
        <v>149235</v>
      </c>
      <c r="G138" s="1" t="s">
        <v>5979</v>
      </c>
      <c r="H138" s="1" t="s">
        <v>8825</v>
      </c>
      <c r="I138" s="1">
        <v>1000000</v>
      </c>
      <c r="J138" s="1">
        <v>21920</v>
      </c>
      <c r="K138" s="1">
        <v>70101</v>
      </c>
      <c r="L138" s="1" t="s">
        <v>9290</v>
      </c>
      <c r="M138" s="1" t="s">
        <v>44</v>
      </c>
      <c r="N138" s="1" t="s">
        <v>28</v>
      </c>
      <c r="O138" s="1" t="s">
        <v>28</v>
      </c>
    </row>
    <row r="139" spans="1:15" x14ac:dyDescent="0.25">
      <c r="A139" s="1" t="s">
        <v>9291</v>
      </c>
      <c r="B139" s="1" t="s">
        <v>9292</v>
      </c>
      <c r="C139" s="1" t="s">
        <v>20</v>
      </c>
      <c r="D139" s="1" t="s">
        <v>16</v>
      </c>
      <c r="E139" s="1" t="s">
        <v>17</v>
      </c>
      <c r="F139" s="1" t="s">
        <v>149231</v>
      </c>
      <c r="G139" s="1" t="s">
        <v>4741</v>
      </c>
      <c r="H139" s="1" t="s">
        <v>8825</v>
      </c>
      <c r="I139" s="1">
        <v>140000000</v>
      </c>
      <c r="J139" s="1">
        <v>0</v>
      </c>
      <c r="K139" s="1">
        <v>70101</v>
      </c>
      <c r="L139" s="1" t="s">
        <v>9293</v>
      </c>
      <c r="M139" s="1" t="s">
        <v>44</v>
      </c>
      <c r="N139" s="1" t="s">
        <v>28</v>
      </c>
      <c r="O139" s="1" t="s">
        <v>28</v>
      </c>
    </row>
    <row r="140" spans="1:15" x14ac:dyDescent="0.25">
      <c r="A140" s="1" t="s">
        <v>9294</v>
      </c>
      <c r="B140" s="1" t="s">
        <v>9295</v>
      </c>
      <c r="C140" s="1" t="s">
        <v>20</v>
      </c>
      <c r="D140" s="1" t="s">
        <v>16</v>
      </c>
      <c r="E140" s="1" t="s">
        <v>17</v>
      </c>
      <c r="F140" s="1" t="s">
        <v>149234</v>
      </c>
      <c r="G140" s="1" t="s">
        <v>1614</v>
      </c>
      <c r="H140" s="1" t="s">
        <v>8825</v>
      </c>
      <c r="I140" s="1">
        <v>10000000</v>
      </c>
      <c r="J140" s="1">
        <v>500000</v>
      </c>
      <c r="K140" s="1">
        <v>70101</v>
      </c>
      <c r="L140" s="1" t="s">
        <v>9296</v>
      </c>
      <c r="M140" s="1" t="s">
        <v>9297</v>
      </c>
      <c r="N140" s="1" t="s">
        <v>22</v>
      </c>
      <c r="O140" s="1" t="s">
        <v>22</v>
      </c>
    </row>
    <row r="141" spans="1:15" x14ac:dyDescent="0.25">
      <c r="A141" s="1" t="s">
        <v>9298</v>
      </c>
      <c r="B141" s="1" t="s">
        <v>9299</v>
      </c>
      <c r="C141" s="1" t="s">
        <v>20</v>
      </c>
      <c r="D141" s="1" t="s">
        <v>16</v>
      </c>
      <c r="E141" s="1" t="s">
        <v>17</v>
      </c>
      <c r="F141" s="1" t="s">
        <v>149234</v>
      </c>
      <c r="G141" s="1" t="s">
        <v>4946</v>
      </c>
      <c r="H141" s="1" t="s">
        <v>8825</v>
      </c>
      <c r="I141" s="1">
        <v>10000000</v>
      </c>
      <c r="J141" s="1">
        <v>2000000</v>
      </c>
      <c r="K141" s="1">
        <v>70101</v>
      </c>
      <c r="L141" s="1" t="s">
        <v>9300</v>
      </c>
      <c r="M141" s="1" t="s">
        <v>8895</v>
      </c>
      <c r="N141" s="1" t="s">
        <v>38</v>
      </c>
      <c r="O141" s="1" t="s">
        <v>28</v>
      </c>
    </row>
    <row r="142" spans="1:15" x14ac:dyDescent="0.25">
      <c r="A142" s="1" t="s">
        <v>9301</v>
      </c>
      <c r="B142" s="1" t="s">
        <v>9302</v>
      </c>
      <c r="C142" s="1" t="s">
        <v>15</v>
      </c>
      <c r="D142" s="1" t="s">
        <v>16</v>
      </c>
      <c r="E142" s="1" t="s">
        <v>17</v>
      </c>
      <c r="F142" s="1" t="s">
        <v>149235</v>
      </c>
      <c r="G142" s="1" t="s">
        <v>990</v>
      </c>
      <c r="H142" s="1" t="s">
        <v>8825</v>
      </c>
      <c r="I142" s="1">
        <v>1000000</v>
      </c>
      <c r="J142" s="1">
        <v>158</v>
      </c>
      <c r="K142" s="1">
        <v>70101</v>
      </c>
      <c r="L142" s="1" t="s">
        <v>9303</v>
      </c>
      <c r="M142" s="1" t="s">
        <v>8681</v>
      </c>
      <c r="N142" s="1" t="s">
        <v>28</v>
      </c>
      <c r="O142" s="1" t="s">
        <v>28</v>
      </c>
    </row>
    <row r="143" spans="1:15" x14ac:dyDescent="0.25">
      <c r="A143" s="1" t="s">
        <v>9304</v>
      </c>
      <c r="B143" s="1" t="s">
        <v>9305</v>
      </c>
      <c r="C143" s="1" t="s">
        <v>15</v>
      </c>
      <c r="D143" s="1" t="s">
        <v>16</v>
      </c>
      <c r="E143" s="1" t="s">
        <v>17</v>
      </c>
      <c r="F143" s="1" t="s">
        <v>149234</v>
      </c>
      <c r="G143" s="1" t="s">
        <v>4284</v>
      </c>
      <c r="H143" s="1" t="s">
        <v>8825</v>
      </c>
      <c r="I143" s="1">
        <v>5000000</v>
      </c>
      <c r="J143" s="1">
        <v>4993000</v>
      </c>
      <c r="K143" s="1">
        <v>70101</v>
      </c>
      <c r="L143" s="1" t="s">
        <v>9306</v>
      </c>
      <c r="M143" s="1" t="s">
        <v>9307</v>
      </c>
      <c r="N143" s="1" t="s">
        <v>22</v>
      </c>
      <c r="O143" s="1" t="s">
        <v>22</v>
      </c>
    </row>
    <row r="144" spans="1:15" x14ac:dyDescent="0.25">
      <c r="A144" s="1" t="s">
        <v>9308</v>
      </c>
      <c r="B144" s="1" t="s">
        <v>9309</v>
      </c>
      <c r="C144" s="1" t="s">
        <v>15</v>
      </c>
      <c r="D144" s="1" t="s">
        <v>16</v>
      </c>
      <c r="E144" s="1" t="s">
        <v>17</v>
      </c>
      <c r="F144" s="1" t="s">
        <v>149234</v>
      </c>
      <c r="G144" s="1" t="s">
        <v>594</v>
      </c>
      <c r="H144" s="1" t="s">
        <v>8825</v>
      </c>
      <c r="I144" s="1">
        <v>1000000</v>
      </c>
      <c r="J144" s="1">
        <v>960000</v>
      </c>
      <c r="K144" s="1">
        <v>70101</v>
      </c>
      <c r="L144" s="1" t="s">
        <v>9310</v>
      </c>
      <c r="M144" s="1" t="s">
        <v>9311</v>
      </c>
      <c r="N144" s="1" t="s">
        <v>22</v>
      </c>
      <c r="O144" s="1" t="s">
        <v>22</v>
      </c>
    </row>
    <row r="145" spans="1:15" x14ac:dyDescent="0.25">
      <c r="A145" s="1" t="s">
        <v>9312</v>
      </c>
      <c r="B145" s="1" t="s">
        <v>9313</v>
      </c>
      <c r="C145" s="1" t="s">
        <v>15</v>
      </c>
      <c r="D145" s="1" t="s">
        <v>16</v>
      </c>
      <c r="E145" s="1" t="s">
        <v>17</v>
      </c>
      <c r="F145" s="1" t="s">
        <v>149235</v>
      </c>
      <c r="G145" s="1" t="s">
        <v>7262</v>
      </c>
      <c r="H145" s="1" t="s">
        <v>8825</v>
      </c>
      <c r="I145" s="1">
        <v>1000000</v>
      </c>
      <c r="J145" s="1">
        <v>0</v>
      </c>
      <c r="K145" s="1">
        <v>70101</v>
      </c>
      <c r="L145" s="1" t="s">
        <v>9314</v>
      </c>
      <c r="M145" s="1" t="s">
        <v>44</v>
      </c>
      <c r="N145" s="1" t="s">
        <v>28</v>
      </c>
      <c r="O145" s="1" t="s">
        <v>28</v>
      </c>
    </row>
    <row r="146" spans="1:15" x14ac:dyDescent="0.25">
      <c r="A146" s="1" t="s">
        <v>9315</v>
      </c>
      <c r="B146" s="1" t="s">
        <v>9316</v>
      </c>
      <c r="C146" s="1" t="s">
        <v>15</v>
      </c>
      <c r="D146" s="1" t="s">
        <v>16</v>
      </c>
      <c r="E146" s="1" t="s">
        <v>17</v>
      </c>
      <c r="F146" s="1" t="s">
        <v>149234</v>
      </c>
      <c r="G146" s="1" t="s">
        <v>6566</v>
      </c>
      <c r="H146" s="1" t="s">
        <v>8825</v>
      </c>
      <c r="I146" s="1">
        <v>10000000</v>
      </c>
      <c r="J146" s="1">
        <v>7830000</v>
      </c>
      <c r="K146" s="1">
        <v>70101</v>
      </c>
      <c r="L146" s="1" t="s">
        <v>9317</v>
      </c>
      <c r="M146" s="1" t="s">
        <v>8182</v>
      </c>
      <c r="N146" s="1" t="s">
        <v>22</v>
      </c>
      <c r="O146" s="1" t="s">
        <v>22</v>
      </c>
    </row>
    <row r="147" spans="1:15" x14ac:dyDescent="0.25">
      <c r="A147" s="1" t="s">
        <v>9318</v>
      </c>
      <c r="B147" s="1" t="s">
        <v>9319</v>
      </c>
      <c r="C147" s="1" t="s">
        <v>15</v>
      </c>
      <c r="D147" s="1" t="s">
        <v>16</v>
      </c>
      <c r="E147" s="1" t="s">
        <v>17</v>
      </c>
      <c r="F147" s="1" t="s">
        <v>149235</v>
      </c>
      <c r="G147" s="1" t="s">
        <v>7217</v>
      </c>
      <c r="H147" s="1" t="s">
        <v>8825</v>
      </c>
      <c r="I147" s="1">
        <v>10000000</v>
      </c>
      <c r="J147" s="1">
        <v>5000000</v>
      </c>
      <c r="K147" s="1">
        <v>70101</v>
      </c>
      <c r="L147" s="1" t="s">
        <v>9320</v>
      </c>
      <c r="M147" s="1" t="s">
        <v>8755</v>
      </c>
      <c r="N147" s="1" t="s">
        <v>28</v>
      </c>
      <c r="O147" s="1" t="s">
        <v>27</v>
      </c>
    </row>
    <row r="148" spans="1:15" x14ac:dyDescent="0.25">
      <c r="A148" s="1" t="s">
        <v>9321</v>
      </c>
      <c r="B148" s="1" t="s">
        <v>9322</v>
      </c>
      <c r="C148" s="1" t="s">
        <v>15</v>
      </c>
      <c r="D148" s="1" t="s">
        <v>16</v>
      </c>
      <c r="E148" s="1" t="s">
        <v>17</v>
      </c>
      <c r="F148" s="1" t="s">
        <v>149234</v>
      </c>
      <c r="G148" s="1" t="s">
        <v>3440</v>
      </c>
      <c r="H148" s="1" t="s">
        <v>8825</v>
      </c>
      <c r="I148" s="1">
        <v>200000</v>
      </c>
      <c r="J148" s="1">
        <v>100000</v>
      </c>
      <c r="K148" s="1">
        <v>70101</v>
      </c>
      <c r="L148" s="1" t="s">
        <v>9323</v>
      </c>
      <c r="M148" s="1" t="s">
        <v>9324</v>
      </c>
      <c r="N148" s="1" t="s">
        <v>19</v>
      </c>
      <c r="O148" s="1" t="s">
        <v>19</v>
      </c>
    </row>
    <row r="149" spans="1:15" x14ac:dyDescent="0.25">
      <c r="A149" s="1" t="s">
        <v>9325</v>
      </c>
      <c r="B149" s="1" t="s">
        <v>9326</v>
      </c>
      <c r="C149" s="1" t="s">
        <v>15</v>
      </c>
      <c r="D149" s="1" t="s">
        <v>16</v>
      </c>
      <c r="E149" s="1" t="s">
        <v>17</v>
      </c>
      <c r="F149" s="1" t="s">
        <v>149234</v>
      </c>
      <c r="G149" s="1" t="s">
        <v>6345</v>
      </c>
      <c r="H149" s="1" t="s">
        <v>8825</v>
      </c>
      <c r="I149" s="1">
        <v>5000000</v>
      </c>
      <c r="J149" s="1">
        <v>3501000</v>
      </c>
      <c r="K149" s="1">
        <v>70101</v>
      </c>
      <c r="L149" s="1" t="s">
        <v>9327</v>
      </c>
      <c r="M149" s="1" t="s">
        <v>9328</v>
      </c>
      <c r="N149" s="1" t="s">
        <v>19</v>
      </c>
      <c r="O149" s="1" t="s">
        <v>19</v>
      </c>
    </row>
    <row r="150" spans="1:15" x14ac:dyDescent="0.25">
      <c r="A150" s="1" t="s">
        <v>9329</v>
      </c>
      <c r="B150" s="1" t="s">
        <v>9330</v>
      </c>
      <c r="C150" s="1" t="s">
        <v>15</v>
      </c>
      <c r="D150" s="1" t="s">
        <v>16</v>
      </c>
      <c r="E150" s="1" t="s">
        <v>17</v>
      </c>
      <c r="F150" s="1" t="s">
        <v>149235</v>
      </c>
      <c r="G150" s="1" t="s">
        <v>866</v>
      </c>
      <c r="H150" s="1" t="s">
        <v>8825</v>
      </c>
      <c r="I150" s="1">
        <v>500000</v>
      </c>
      <c r="J150" s="1">
        <v>600</v>
      </c>
      <c r="K150" s="1">
        <v>70101</v>
      </c>
      <c r="L150" s="1" t="s">
        <v>9331</v>
      </c>
      <c r="M150" s="1" t="s">
        <v>44</v>
      </c>
      <c r="N150" s="1" t="s">
        <v>28</v>
      </c>
      <c r="O150" s="1" t="s">
        <v>28</v>
      </c>
    </row>
    <row r="151" spans="1:15" x14ac:dyDescent="0.25">
      <c r="A151" s="1" t="s">
        <v>9332</v>
      </c>
      <c r="B151" s="1" t="s">
        <v>9333</v>
      </c>
      <c r="C151" s="1" t="s">
        <v>15</v>
      </c>
      <c r="D151" s="1" t="s">
        <v>16</v>
      </c>
      <c r="E151" s="1" t="s">
        <v>17</v>
      </c>
      <c r="F151" s="1" t="s">
        <v>149235</v>
      </c>
      <c r="G151" s="1" t="s">
        <v>3789</v>
      </c>
      <c r="H151" s="1" t="s">
        <v>8825</v>
      </c>
      <c r="I151" s="1">
        <v>2500000</v>
      </c>
      <c r="J151" s="1">
        <v>2075000</v>
      </c>
      <c r="K151" s="1">
        <v>70101</v>
      </c>
      <c r="L151" s="1" t="s">
        <v>9334</v>
      </c>
      <c r="M151" s="1" t="s">
        <v>8615</v>
      </c>
      <c r="N151" s="1" t="s">
        <v>28</v>
      </c>
      <c r="O151" s="1" t="s">
        <v>28</v>
      </c>
    </row>
    <row r="152" spans="1:15" x14ac:dyDescent="0.25">
      <c r="A152" s="1" t="s">
        <v>9335</v>
      </c>
      <c r="B152" s="1" t="s">
        <v>9336</v>
      </c>
      <c r="C152" s="1" t="s">
        <v>15</v>
      </c>
      <c r="D152" s="1" t="s">
        <v>16</v>
      </c>
      <c r="E152" s="1" t="s">
        <v>17</v>
      </c>
      <c r="F152" s="1" t="s">
        <v>149235</v>
      </c>
      <c r="G152" s="1" t="s">
        <v>4233</v>
      </c>
      <c r="H152" s="1" t="s">
        <v>8825</v>
      </c>
      <c r="I152" s="1">
        <v>500000</v>
      </c>
      <c r="J152" s="1">
        <v>0</v>
      </c>
      <c r="K152" s="1">
        <v>70101</v>
      </c>
      <c r="L152" s="1" t="s">
        <v>9337</v>
      </c>
      <c r="M152" s="1" t="s">
        <v>44</v>
      </c>
      <c r="N152" s="1" t="s">
        <v>28</v>
      </c>
      <c r="O152" s="1" t="s">
        <v>28</v>
      </c>
    </row>
    <row r="153" spans="1:15" x14ac:dyDescent="0.25">
      <c r="A153" s="1" t="s">
        <v>9338</v>
      </c>
      <c r="B153" s="1" t="s">
        <v>9339</v>
      </c>
      <c r="C153" s="1" t="s">
        <v>15</v>
      </c>
      <c r="D153" s="1" t="s">
        <v>16</v>
      </c>
      <c r="E153" s="1" t="s">
        <v>17</v>
      </c>
      <c r="F153" s="1" t="s">
        <v>149231</v>
      </c>
      <c r="G153" s="1" t="s">
        <v>3566</v>
      </c>
      <c r="H153" s="1" t="s">
        <v>8825</v>
      </c>
      <c r="I153" s="1">
        <v>1500000</v>
      </c>
      <c r="J153" s="1">
        <v>1400000</v>
      </c>
      <c r="K153" s="1">
        <v>70101</v>
      </c>
      <c r="L153" s="1" t="s">
        <v>9340</v>
      </c>
      <c r="M153" s="1" t="s">
        <v>8479</v>
      </c>
      <c r="N153" s="1" t="s">
        <v>28</v>
      </c>
      <c r="O153" s="1" t="s">
        <v>28</v>
      </c>
    </row>
    <row r="154" spans="1:15" x14ac:dyDescent="0.25">
      <c r="A154" s="1" t="s">
        <v>9341</v>
      </c>
      <c r="B154" s="1" t="s">
        <v>9342</v>
      </c>
      <c r="C154" s="1" t="s">
        <v>15</v>
      </c>
      <c r="D154" s="1" t="s">
        <v>16</v>
      </c>
      <c r="E154" s="1" t="s">
        <v>17</v>
      </c>
      <c r="F154" s="1" t="s">
        <v>149234</v>
      </c>
      <c r="G154" s="1" t="s">
        <v>7118</v>
      </c>
      <c r="H154" s="1" t="s">
        <v>8825</v>
      </c>
      <c r="I154" s="1">
        <v>500000</v>
      </c>
      <c r="J154" s="1">
        <v>450000</v>
      </c>
      <c r="K154" s="1">
        <v>70101</v>
      </c>
      <c r="L154" s="1" t="s">
        <v>9343</v>
      </c>
      <c r="M154" s="1" t="s">
        <v>9344</v>
      </c>
      <c r="N154" s="1" t="s">
        <v>22</v>
      </c>
      <c r="O154" s="1" t="s">
        <v>22</v>
      </c>
    </row>
    <row r="155" spans="1:15" x14ac:dyDescent="0.25">
      <c r="A155" s="1" t="s">
        <v>9345</v>
      </c>
      <c r="B155" s="1" t="s">
        <v>9346</v>
      </c>
      <c r="C155" s="1" t="s">
        <v>20</v>
      </c>
      <c r="D155" s="1" t="s">
        <v>16</v>
      </c>
      <c r="E155" s="1" t="s">
        <v>17</v>
      </c>
      <c r="F155" s="1" t="s">
        <v>149234</v>
      </c>
      <c r="G155" s="1" t="s">
        <v>1366</v>
      </c>
      <c r="H155" s="1" t="s">
        <v>8825</v>
      </c>
      <c r="I155" s="1">
        <v>1000000</v>
      </c>
      <c r="J155" s="1">
        <v>1000000</v>
      </c>
      <c r="K155" s="1">
        <v>70101</v>
      </c>
      <c r="L155" s="1" t="s">
        <v>9347</v>
      </c>
      <c r="M155" s="1" t="s">
        <v>9348</v>
      </c>
      <c r="N155" s="1" t="s">
        <v>22</v>
      </c>
      <c r="O155" s="1" t="s">
        <v>19</v>
      </c>
    </row>
    <row r="156" spans="1:15" x14ac:dyDescent="0.25">
      <c r="A156" s="1" t="s">
        <v>9349</v>
      </c>
      <c r="B156" s="1" t="s">
        <v>9350</v>
      </c>
      <c r="C156" s="1" t="s">
        <v>20</v>
      </c>
      <c r="D156" s="1" t="s">
        <v>16</v>
      </c>
      <c r="E156" s="1" t="s">
        <v>17</v>
      </c>
      <c r="F156" s="1" t="s">
        <v>149235</v>
      </c>
      <c r="G156" s="1" t="s">
        <v>1367</v>
      </c>
      <c r="H156" s="1" t="s">
        <v>8825</v>
      </c>
      <c r="I156" s="1">
        <v>10000000</v>
      </c>
      <c r="J156" s="1">
        <v>0</v>
      </c>
      <c r="K156" s="1">
        <v>70101</v>
      </c>
      <c r="L156" s="1" t="s">
        <v>9351</v>
      </c>
      <c r="M156" s="1" t="s">
        <v>44</v>
      </c>
      <c r="N156" s="1" t="s">
        <v>28</v>
      </c>
      <c r="O156" s="1" t="s">
        <v>28</v>
      </c>
    </row>
    <row r="157" spans="1:15" x14ac:dyDescent="0.25">
      <c r="A157" s="1" t="s">
        <v>9352</v>
      </c>
      <c r="B157" s="1" t="s">
        <v>9353</v>
      </c>
      <c r="C157" s="1" t="s">
        <v>20</v>
      </c>
      <c r="D157" s="1" t="s">
        <v>16</v>
      </c>
      <c r="E157" s="1" t="s">
        <v>17</v>
      </c>
      <c r="F157" s="1" t="s">
        <v>149234</v>
      </c>
      <c r="G157" s="1" t="s">
        <v>3918</v>
      </c>
      <c r="H157" s="1" t="s">
        <v>8825</v>
      </c>
      <c r="I157" s="1">
        <v>30000000</v>
      </c>
      <c r="J157" s="1">
        <v>6821300</v>
      </c>
      <c r="K157" s="1">
        <v>70101</v>
      </c>
      <c r="L157" s="1" t="s">
        <v>9354</v>
      </c>
      <c r="M157" s="1" t="s">
        <v>9355</v>
      </c>
      <c r="N157" s="1" t="s">
        <v>32</v>
      </c>
      <c r="O157" s="1" t="s">
        <v>22</v>
      </c>
    </row>
    <row r="158" spans="1:15" x14ac:dyDescent="0.25">
      <c r="A158" s="1" t="s">
        <v>9356</v>
      </c>
      <c r="B158" s="1" t="s">
        <v>9357</v>
      </c>
      <c r="C158" s="1" t="s">
        <v>15</v>
      </c>
      <c r="D158" s="1" t="s">
        <v>16</v>
      </c>
      <c r="E158" s="1" t="s">
        <v>17</v>
      </c>
      <c r="F158" s="1" t="s">
        <v>149235</v>
      </c>
      <c r="G158" s="1" t="s">
        <v>4286</v>
      </c>
      <c r="H158" s="1" t="s">
        <v>8825</v>
      </c>
      <c r="I158" s="1">
        <v>300000</v>
      </c>
      <c r="J158" s="1">
        <v>0</v>
      </c>
      <c r="K158" s="1">
        <v>70101</v>
      </c>
      <c r="L158" s="1" t="s">
        <v>9358</v>
      </c>
      <c r="M158" s="1" t="s">
        <v>44</v>
      </c>
      <c r="N158" s="1" t="s">
        <v>28</v>
      </c>
      <c r="O158" s="1" t="s">
        <v>28</v>
      </c>
    </row>
    <row r="159" spans="1:15" x14ac:dyDescent="0.25">
      <c r="A159" s="1" t="s">
        <v>9359</v>
      </c>
      <c r="B159" s="1" t="s">
        <v>9360</v>
      </c>
      <c r="C159" s="1" t="s">
        <v>15</v>
      </c>
      <c r="D159" s="1" t="s">
        <v>16</v>
      </c>
      <c r="E159" s="1" t="s">
        <v>17</v>
      </c>
      <c r="F159" s="1" t="s">
        <v>149234</v>
      </c>
      <c r="G159" s="1" t="s">
        <v>4911</v>
      </c>
      <c r="H159" s="1" t="s">
        <v>8825</v>
      </c>
      <c r="I159" s="1">
        <v>2500000</v>
      </c>
      <c r="J159" s="1">
        <v>2400000</v>
      </c>
      <c r="K159" s="1">
        <v>70101</v>
      </c>
      <c r="L159" s="1" t="s">
        <v>9361</v>
      </c>
      <c r="M159" s="1" t="s">
        <v>7428</v>
      </c>
      <c r="N159" s="1" t="s">
        <v>22</v>
      </c>
      <c r="O159" s="1" t="s">
        <v>22</v>
      </c>
    </row>
    <row r="160" spans="1:15" x14ac:dyDescent="0.25">
      <c r="A160" s="1" t="s">
        <v>9362</v>
      </c>
      <c r="B160" s="1" t="s">
        <v>9363</v>
      </c>
      <c r="C160" s="1" t="s">
        <v>15</v>
      </c>
      <c r="D160" s="1" t="s">
        <v>16</v>
      </c>
      <c r="E160" s="1" t="s">
        <v>17</v>
      </c>
      <c r="F160" s="1" t="s">
        <v>149235</v>
      </c>
      <c r="G160" s="1" t="s">
        <v>2691</v>
      </c>
      <c r="H160" s="1" t="s">
        <v>8825</v>
      </c>
      <c r="I160" s="1">
        <v>5000000</v>
      </c>
      <c r="J160" s="1">
        <v>1000000</v>
      </c>
      <c r="K160" s="1">
        <v>70101</v>
      </c>
      <c r="L160" s="1" t="s">
        <v>9364</v>
      </c>
      <c r="M160" s="1" t="s">
        <v>44</v>
      </c>
      <c r="N160" s="1" t="s">
        <v>28</v>
      </c>
      <c r="O160" s="1" t="s">
        <v>28</v>
      </c>
    </row>
    <row r="161" spans="1:15" x14ac:dyDescent="0.25">
      <c r="A161" s="1" t="s">
        <v>9365</v>
      </c>
      <c r="B161" s="1" t="s">
        <v>9366</v>
      </c>
      <c r="C161" s="1" t="s">
        <v>15</v>
      </c>
      <c r="D161" s="1" t="s">
        <v>16</v>
      </c>
      <c r="E161" s="1" t="s">
        <v>17</v>
      </c>
      <c r="F161" s="1" t="s">
        <v>149234</v>
      </c>
      <c r="G161" s="1" t="s">
        <v>7195</v>
      </c>
      <c r="H161" s="1" t="s">
        <v>8825</v>
      </c>
      <c r="I161" s="1">
        <v>500000</v>
      </c>
      <c r="J161" s="1">
        <v>420000</v>
      </c>
      <c r="K161" s="1">
        <v>70101</v>
      </c>
      <c r="L161" s="1" t="s">
        <v>9367</v>
      </c>
      <c r="M161" s="1" t="s">
        <v>9368</v>
      </c>
      <c r="N161" s="1" t="s">
        <v>19</v>
      </c>
      <c r="O161" s="1" t="s">
        <v>19</v>
      </c>
    </row>
    <row r="162" spans="1:15" x14ac:dyDescent="0.25">
      <c r="A162" s="1" t="s">
        <v>9369</v>
      </c>
      <c r="B162" s="1" t="s">
        <v>9370</v>
      </c>
      <c r="C162" s="1" t="s">
        <v>15</v>
      </c>
      <c r="D162" s="1" t="s">
        <v>16</v>
      </c>
      <c r="E162" s="1" t="s">
        <v>17</v>
      </c>
      <c r="F162" s="1" t="s">
        <v>149232</v>
      </c>
      <c r="G162" s="1" t="s">
        <v>779</v>
      </c>
      <c r="H162" s="1" t="s">
        <v>8825</v>
      </c>
      <c r="I162" s="1">
        <v>500000</v>
      </c>
      <c r="J162" s="1">
        <v>500000</v>
      </c>
      <c r="K162" s="1">
        <v>70101</v>
      </c>
      <c r="L162" s="1" t="s">
        <v>9371</v>
      </c>
      <c r="M162" s="1" t="s">
        <v>9372</v>
      </c>
      <c r="N162" s="1" t="s">
        <v>28</v>
      </c>
      <c r="O162" s="1" t="s">
        <v>28</v>
      </c>
    </row>
    <row r="163" spans="1:15" x14ac:dyDescent="0.25">
      <c r="A163" s="1" t="s">
        <v>9373</v>
      </c>
      <c r="B163" s="1" t="s">
        <v>9374</v>
      </c>
      <c r="C163" s="1" t="s">
        <v>15</v>
      </c>
      <c r="D163" s="1" t="s">
        <v>16</v>
      </c>
      <c r="E163" s="1" t="s">
        <v>17</v>
      </c>
      <c r="F163" s="1" t="s">
        <v>149234</v>
      </c>
      <c r="G163" s="1" t="s">
        <v>3756</v>
      </c>
      <c r="H163" s="1" t="s">
        <v>8825</v>
      </c>
      <c r="I163" s="1">
        <v>1000000</v>
      </c>
      <c r="J163" s="1">
        <v>100000</v>
      </c>
      <c r="K163" s="1">
        <v>70101</v>
      </c>
      <c r="L163" s="1" t="s">
        <v>9375</v>
      </c>
      <c r="M163" s="1" t="s">
        <v>9376</v>
      </c>
      <c r="N163" s="1" t="s">
        <v>22</v>
      </c>
      <c r="O163" s="1" t="s">
        <v>22</v>
      </c>
    </row>
    <row r="164" spans="1:15" x14ac:dyDescent="0.25">
      <c r="A164" s="1" t="s">
        <v>9377</v>
      </c>
      <c r="B164" s="1" t="s">
        <v>9378</v>
      </c>
      <c r="C164" s="1" t="s">
        <v>15</v>
      </c>
      <c r="D164" s="1" t="s">
        <v>16</v>
      </c>
      <c r="E164" s="1" t="s">
        <v>17</v>
      </c>
      <c r="F164" s="1" t="s">
        <v>149235</v>
      </c>
      <c r="G164" s="1" t="s">
        <v>2692</v>
      </c>
      <c r="H164" s="1" t="s">
        <v>8825</v>
      </c>
      <c r="I164" s="1">
        <v>200000</v>
      </c>
      <c r="J164" s="1">
        <v>100000</v>
      </c>
      <c r="K164" s="1">
        <v>70101</v>
      </c>
      <c r="L164" s="1" t="s">
        <v>9379</v>
      </c>
      <c r="M164" s="1" t="s">
        <v>9380</v>
      </c>
      <c r="N164" s="1" t="s">
        <v>28</v>
      </c>
      <c r="O164" s="1" t="s">
        <v>28</v>
      </c>
    </row>
    <row r="165" spans="1:15" x14ac:dyDescent="0.25">
      <c r="A165" s="1" t="s">
        <v>9381</v>
      </c>
      <c r="B165" s="1" t="s">
        <v>9382</v>
      </c>
      <c r="C165" s="1" t="s">
        <v>15</v>
      </c>
      <c r="D165" s="1" t="s">
        <v>16</v>
      </c>
      <c r="E165" s="1" t="s">
        <v>17</v>
      </c>
      <c r="F165" s="1" t="s">
        <v>149235</v>
      </c>
      <c r="G165" s="1" t="s">
        <v>5400</v>
      </c>
      <c r="H165" s="1" t="s">
        <v>8825</v>
      </c>
      <c r="I165" s="1">
        <v>1000000</v>
      </c>
      <c r="J165" s="1">
        <v>0</v>
      </c>
      <c r="K165" s="1">
        <v>70101</v>
      </c>
      <c r="L165" s="1" t="s">
        <v>9383</v>
      </c>
      <c r="M165" s="1" t="s">
        <v>44</v>
      </c>
      <c r="N165" s="1" t="s">
        <v>28</v>
      </c>
      <c r="O165" s="1" t="s">
        <v>28</v>
      </c>
    </row>
    <row r="166" spans="1:15" x14ac:dyDescent="0.25">
      <c r="A166" s="1" t="s">
        <v>9384</v>
      </c>
      <c r="B166" s="1" t="s">
        <v>9385</v>
      </c>
      <c r="C166" s="1" t="s">
        <v>15</v>
      </c>
      <c r="D166" s="1" t="s">
        <v>16</v>
      </c>
      <c r="E166" s="1" t="s">
        <v>17</v>
      </c>
      <c r="F166" s="1" t="s">
        <v>149234</v>
      </c>
      <c r="G166" s="1" t="s">
        <v>5165</v>
      </c>
      <c r="H166" s="1" t="s">
        <v>8825</v>
      </c>
      <c r="I166" s="1">
        <v>500000</v>
      </c>
      <c r="J166" s="1">
        <v>500000</v>
      </c>
      <c r="K166" s="1">
        <v>70101</v>
      </c>
      <c r="L166" s="1" t="s">
        <v>9386</v>
      </c>
      <c r="M166" s="1" t="s">
        <v>8182</v>
      </c>
      <c r="N166" s="1" t="s">
        <v>103</v>
      </c>
      <c r="O166" s="1" t="s">
        <v>28</v>
      </c>
    </row>
    <row r="167" spans="1:15" x14ac:dyDescent="0.25">
      <c r="A167" s="1" t="s">
        <v>9387</v>
      </c>
      <c r="B167" s="1" t="s">
        <v>9388</v>
      </c>
      <c r="C167" s="1" t="s">
        <v>15</v>
      </c>
      <c r="D167" s="1" t="s">
        <v>16</v>
      </c>
      <c r="E167" s="1" t="s">
        <v>17</v>
      </c>
      <c r="F167" s="1" t="s">
        <v>149232</v>
      </c>
      <c r="G167" s="1" t="s">
        <v>5502</v>
      </c>
      <c r="H167" s="1" t="s">
        <v>8825</v>
      </c>
      <c r="I167" s="1">
        <v>5000000</v>
      </c>
      <c r="J167" s="1">
        <v>1122000</v>
      </c>
      <c r="K167" s="1">
        <v>70101</v>
      </c>
      <c r="L167" s="1" t="s">
        <v>9389</v>
      </c>
      <c r="M167" s="1" t="s">
        <v>44</v>
      </c>
      <c r="N167" s="1" t="s">
        <v>28</v>
      </c>
      <c r="O167" s="1" t="s">
        <v>28</v>
      </c>
    </row>
    <row r="168" spans="1:15" x14ac:dyDescent="0.25">
      <c r="A168" s="1" t="s">
        <v>9390</v>
      </c>
      <c r="B168" s="1" t="s">
        <v>9391</v>
      </c>
      <c r="C168" s="1" t="s">
        <v>15</v>
      </c>
      <c r="D168" s="1" t="s">
        <v>16</v>
      </c>
      <c r="E168" s="1" t="s">
        <v>17</v>
      </c>
      <c r="F168" s="1" t="s">
        <v>149235</v>
      </c>
      <c r="G168" s="1" t="s">
        <v>5564</v>
      </c>
      <c r="H168" s="1" t="s">
        <v>8825</v>
      </c>
      <c r="I168" s="1">
        <v>2000000</v>
      </c>
      <c r="J168" s="1">
        <v>1735000</v>
      </c>
      <c r="K168" s="1">
        <v>70101</v>
      </c>
      <c r="L168" s="1" t="s">
        <v>9392</v>
      </c>
      <c r="M168" s="1" t="s">
        <v>9393</v>
      </c>
      <c r="N168" s="1" t="s">
        <v>28</v>
      </c>
      <c r="O168" s="1" t="s">
        <v>28</v>
      </c>
    </row>
    <row r="169" spans="1:15" x14ac:dyDescent="0.25">
      <c r="A169" s="1" t="s">
        <v>9394</v>
      </c>
      <c r="B169" s="1" t="s">
        <v>9395</v>
      </c>
      <c r="C169" s="1" t="s">
        <v>15</v>
      </c>
      <c r="D169" s="1" t="s">
        <v>16</v>
      </c>
      <c r="E169" s="1" t="s">
        <v>17</v>
      </c>
      <c r="F169" s="1" t="s">
        <v>149232</v>
      </c>
      <c r="G169" s="1" t="s">
        <v>7361</v>
      </c>
      <c r="H169" s="1" t="s">
        <v>8825</v>
      </c>
      <c r="I169" s="1">
        <v>7500000</v>
      </c>
      <c r="J169" s="1">
        <v>128000</v>
      </c>
      <c r="K169" s="1">
        <v>70101</v>
      </c>
      <c r="L169" s="1" t="s">
        <v>9396</v>
      </c>
      <c r="M169" s="1" t="s">
        <v>44</v>
      </c>
      <c r="N169" s="1" t="s">
        <v>28</v>
      </c>
      <c r="O169" s="1" t="s">
        <v>28</v>
      </c>
    </row>
    <row r="170" spans="1:15" x14ac:dyDescent="0.25">
      <c r="A170" s="1" t="s">
        <v>9397</v>
      </c>
      <c r="B170" s="1" t="s">
        <v>9398</v>
      </c>
      <c r="C170" s="1" t="s">
        <v>20</v>
      </c>
      <c r="D170" s="1" t="s">
        <v>16</v>
      </c>
      <c r="E170" s="1" t="s">
        <v>17</v>
      </c>
      <c r="F170" s="1" t="s">
        <v>149235</v>
      </c>
      <c r="G170" s="1" t="s">
        <v>6171</v>
      </c>
      <c r="H170" s="1" t="s">
        <v>8825</v>
      </c>
      <c r="I170" s="1">
        <v>1000000</v>
      </c>
      <c r="J170" s="1">
        <v>0</v>
      </c>
      <c r="K170" s="1">
        <v>70101</v>
      </c>
      <c r="L170" s="1" t="s">
        <v>9399</v>
      </c>
      <c r="M170" s="1" t="s">
        <v>44</v>
      </c>
      <c r="N170" s="1" t="s">
        <v>28</v>
      </c>
      <c r="O170" s="1" t="s">
        <v>28</v>
      </c>
    </row>
    <row r="171" spans="1:15" x14ac:dyDescent="0.25">
      <c r="A171" s="1" t="s">
        <v>9400</v>
      </c>
      <c r="B171" s="1" t="s">
        <v>9401</v>
      </c>
      <c r="C171" s="1" t="s">
        <v>15</v>
      </c>
      <c r="D171" s="1" t="s">
        <v>16</v>
      </c>
      <c r="E171" s="1" t="s">
        <v>17</v>
      </c>
      <c r="F171" s="1" t="s">
        <v>149234</v>
      </c>
      <c r="G171" s="1" t="s">
        <v>3179</v>
      </c>
      <c r="H171" s="1" t="s">
        <v>8825</v>
      </c>
      <c r="I171" s="1">
        <v>10000000</v>
      </c>
      <c r="J171" s="1">
        <v>2760000</v>
      </c>
      <c r="K171" s="1">
        <v>70101</v>
      </c>
      <c r="L171" s="1" t="s">
        <v>9402</v>
      </c>
      <c r="M171" s="1" t="s">
        <v>9403</v>
      </c>
      <c r="N171" s="1" t="s">
        <v>19</v>
      </c>
      <c r="O171" s="1" t="s">
        <v>19</v>
      </c>
    </row>
    <row r="172" spans="1:15" x14ac:dyDescent="0.25">
      <c r="A172" s="1" t="s">
        <v>9404</v>
      </c>
      <c r="B172" s="1" t="s">
        <v>9405</v>
      </c>
      <c r="C172" s="1" t="s">
        <v>15</v>
      </c>
      <c r="D172" s="1" t="s">
        <v>16</v>
      </c>
      <c r="E172" s="1" t="s">
        <v>17</v>
      </c>
      <c r="F172" s="1" t="s">
        <v>149234</v>
      </c>
      <c r="G172" s="1" t="s">
        <v>6422</v>
      </c>
      <c r="H172" s="1" t="s">
        <v>8825</v>
      </c>
      <c r="I172" s="1">
        <v>1000000</v>
      </c>
      <c r="J172" s="1">
        <v>207200</v>
      </c>
      <c r="K172" s="1">
        <v>70101</v>
      </c>
      <c r="L172" s="1" t="s">
        <v>9406</v>
      </c>
      <c r="M172" s="1" t="s">
        <v>9407</v>
      </c>
      <c r="N172" s="1" t="s">
        <v>48</v>
      </c>
      <c r="O172" s="1" t="s">
        <v>28</v>
      </c>
    </row>
    <row r="173" spans="1:15" x14ac:dyDescent="0.25">
      <c r="A173" s="1" t="s">
        <v>9408</v>
      </c>
      <c r="B173" s="1" t="s">
        <v>9409</v>
      </c>
      <c r="C173" s="1" t="s">
        <v>15</v>
      </c>
      <c r="D173" s="1" t="s">
        <v>16</v>
      </c>
      <c r="E173" s="1" t="s">
        <v>17</v>
      </c>
      <c r="F173" s="1" t="s">
        <v>149235</v>
      </c>
      <c r="G173" s="1" t="s">
        <v>6148</v>
      </c>
      <c r="H173" s="1" t="s">
        <v>8825</v>
      </c>
      <c r="I173" s="1">
        <v>5000000</v>
      </c>
      <c r="J173" s="1">
        <v>0</v>
      </c>
      <c r="K173" s="1">
        <v>70101</v>
      </c>
      <c r="L173" s="1" t="s">
        <v>9410</v>
      </c>
      <c r="M173" s="1" t="s">
        <v>44</v>
      </c>
      <c r="N173" s="1" t="s">
        <v>28</v>
      </c>
      <c r="O173" s="1" t="s">
        <v>28</v>
      </c>
    </row>
    <row r="174" spans="1:15" x14ac:dyDescent="0.25">
      <c r="A174" s="1" t="s">
        <v>9411</v>
      </c>
      <c r="B174" s="1" t="s">
        <v>9412</v>
      </c>
      <c r="C174" s="1" t="s">
        <v>20</v>
      </c>
      <c r="D174" s="1" t="s">
        <v>16</v>
      </c>
      <c r="E174" s="1" t="s">
        <v>17</v>
      </c>
      <c r="F174" s="1" t="s">
        <v>149235</v>
      </c>
      <c r="G174" s="1" t="s">
        <v>2697</v>
      </c>
      <c r="H174" s="1" t="s">
        <v>8825</v>
      </c>
      <c r="I174" s="1">
        <v>10000000</v>
      </c>
      <c r="J174" s="1">
        <v>6600</v>
      </c>
      <c r="K174" s="1">
        <v>70101</v>
      </c>
      <c r="L174" s="1" t="s">
        <v>9413</v>
      </c>
      <c r="M174" s="1" t="s">
        <v>44</v>
      </c>
      <c r="N174" s="1" t="s">
        <v>28</v>
      </c>
      <c r="O174" s="1" t="s">
        <v>28</v>
      </c>
    </row>
    <row r="175" spans="1:15" x14ac:dyDescent="0.25">
      <c r="A175" s="1" t="s">
        <v>9414</v>
      </c>
      <c r="B175" s="1" t="s">
        <v>9415</v>
      </c>
      <c r="C175" s="1" t="s">
        <v>15</v>
      </c>
      <c r="D175" s="1" t="s">
        <v>16</v>
      </c>
      <c r="E175" s="1" t="s">
        <v>17</v>
      </c>
      <c r="F175" s="1" t="s">
        <v>149234</v>
      </c>
      <c r="G175" s="1" t="s">
        <v>1682</v>
      </c>
      <c r="H175" s="1" t="s">
        <v>8825</v>
      </c>
      <c r="I175" s="1">
        <v>5000000</v>
      </c>
      <c r="J175" s="1">
        <v>2025000</v>
      </c>
      <c r="K175" s="1">
        <v>70101</v>
      </c>
      <c r="L175" s="1" t="s">
        <v>9416</v>
      </c>
      <c r="M175" s="1" t="s">
        <v>9417</v>
      </c>
      <c r="N175" s="1" t="s">
        <v>27</v>
      </c>
      <c r="O175" s="1" t="s">
        <v>27</v>
      </c>
    </row>
    <row r="176" spans="1:15" x14ac:dyDescent="0.25">
      <c r="A176" s="1" t="s">
        <v>9418</v>
      </c>
      <c r="B176" s="1" t="s">
        <v>9419</v>
      </c>
      <c r="C176" s="1" t="s">
        <v>20</v>
      </c>
      <c r="D176" s="1" t="s">
        <v>16</v>
      </c>
      <c r="E176" s="1" t="s">
        <v>17</v>
      </c>
      <c r="F176" s="1" t="s">
        <v>149235</v>
      </c>
      <c r="G176" s="1" t="s">
        <v>5829</v>
      </c>
      <c r="H176" s="1" t="s">
        <v>8825</v>
      </c>
      <c r="I176" s="1">
        <v>2500000</v>
      </c>
      <c r="J176" s="1">
        <v>0</v>
      </c>
      <c r="K176" s="1">
        <v>70101</v>
      </c>
      <c r="L176" s="1" t="s">
        <v>9420</v>
      </c>
      <c r="M176" s="1" t="s">
        <v>44</v>
      </c>
      <c r="N176" s="1" t="s">
        <v>28</v>
      </c>
      <c r="O176" s="1" t="s">
        <v>28</v>
      </c>
    </row>
    <row r="177" spans="1:15" x14ac:dyDescent="0.25">
      <c r="A177" s="1" t="s">
        <v>9421</v>
      </c>
      <c r="B177" s="1" t="s">
        <v>9422</v>
      </c>
      <c r="C177" s="1" t="s">
        <v>20</v>
      </c>
      <c r="D177" s="1" t="s">
        <v>16</v>
      </c>
      <c r="E177" s="1" t="s">
        <v>17</v>
      </c>
      <c r="F177" s="1" t="s">
        <v>149231</v>
      </c>
      <c r="G177" s="1" t="s">
        <v>4532</v>
      </c>
      <c r="H177" s="1" t="s">
        <v>8825</v>
      </c>
      <c r="I177" s="1">
        <v>5000000</v>
      </c>
      <c r="J177" s="1">
        <v>880000</v>
      </c>
      <c r="K177" s="1">
        <v>70101</v>
      </c>
      <c r="L177" s="1" t="s">
        <v>9423</v>
      </c>
      <c r="M177" s="1" t="s">
        <v>9424</v>
      </c>
      <c r="N177" s="1" t="s">
        <v>28</v>
      </c>
      <c r="O177" s="1" t="s">
        <v>28</v>
      </c>
    </row>
    <row r="178" spans="1:15" x14ac:dyDescent="0.25">
      <c r="A178" s="1" t="s">
        <v>9425</v>
      </c>
      <c r="B178" s="1" t="s">
        <v>9426</v>
      </c>
      <c r="C178" s="1" t="s">
        <v>15</v>
      </c>
      <c r="D178" s="1" t="s">
        <v>16</v>
      </c>
      <c r="E178" s="1" t="s">
        <v>17</v>
      </c>
      <c r="F178" s="1" t="s">
        <v>149235</v>
      </c>
      <c r="G178" s="1" t="s">
        <v>3750</v>
      </c>
      <c r="H178" s="1" t="s">
        <v>8825</v>
      </c>
      <c r="I178" s="1">
        <v>200000</v>
      </c>
      <c r="J178" s="1">
        <v>0</v>
      </c>
      <c r="K178" s="1">
        <v>70101</v>
      </c>
      <c r="L178" s="1" t="s">
        <v>9427</v>
      </c>
      <c r="M178" s="1" t="s">
        <v>44</v>
      </c>
      <c r="N178" s="1" t="s">
        <v>28</v>
      </c>
      <c r="O178" s="1" t="s">
        <v>28</v>
      </c>
    </row>
    <row r="179" spans="1:15" x14ac:dyDescent="0.25">
      <c r="A179" s="1" t="s">
        <v>9428</v>
      </c>
      <c r="B179" s="1" t="s">
        <v>9429</v>
      </c>
      <c r="C179" s="1" t="s">
        <v>15</v>
      </c>
      <c r="D179" s="1" t="s">
        <v>16</v>
      </c>
      <c r="E179" s="1" t="s">
        <v>17</v>
      </c>
      <c r="F179" s="1" t="s">
        <v>149234</v>
      </c>
      <c r="G179" s="1" t="s">
        <v>6368</v>
      </c>
      <c r="H179" s="1" t="s">
        <v>8825</v>
      </c>
      <c r="I179" s="1">
        <v>2000000</v>
      </c>
      <c r="J179" s="1">
        <v>750000</v>
      </c>
      <c r="K179" s="1">
        <v>70101</v>
      </c>
      <c r="L179" s="1" t="s">
        <v>9430</v>
      </c>
      <c r="M179" s="1" t="s">
        <v>9431</v>
      </c>
      <c r="N179" s="1" t="s">
        <v>27</v>
      </c>
      <c r="O179" s="1" t="s">
        <v>27</v>
      </c>
    </row>
    <row r="180" spans="1:15" x14ac:dyDescent="0.25">
      <c r="A180" s="1" t="s">
        <v>9432</v>
      </c>
      <c r="B180" s="1" t="s">
        <v>9433</v>
      </c>
      <c r="C180" s="1" t="s">
        <v>15</v>
      </c>
      <c r="D180" s="1" t="s">
        <v>16</v>
      </c>
      <c r="E180" s="1" t="s">
        <v>17</v>
      </c>
      <c r="F180" s="1" t="s">
        <v>149235</v>
      </c>
      <c r="G180" s="1" t="s">
        <v>7244</v>
      </c>
      <c r="H180" s="1" t="s">
        <v>8825</v>
      </c>
      <c r="I180" s="1">
        <v>1000000</v>
      </c>
      <c r="J180" s="1">
        <v>0</v>
      </c>
      <c r="K180" s="1">
        <v>70101</v>
      </c>
      <c r="L180" s="1" t="s">
        <v>9434</v>
      </c>
      <c r="M180" s="1" t="s">
        <v>44</v>
      </c>
      <c r="N180" s="1" t="s">
        <v>28</v>
      </c>
      <c r="O180" s="1" t="s">
        <v>28</v>
      </c>
    </row>
    <row r="181" spans="1:15" x14ac:dyDescent="0.25">
      <c r="A181" s="1" t="s">
        <v>9435</v>
      </c>
      <c r="B181" s="1" t="s">
        <v>9436</v>
      </c>
      <c r="C181" s="1" t="s">
        <v>15</v>
      </c>
      <c r="D181" s="1" t="s">
        <v>16</v>
      </c>
      <c r="E181" s="1" t="s">
        <v>17</v>
      </c>
      <c r="F181" s="1" t="s">
        <v>149235</v>
      </c>
      <c r="G181" s="1" t="s">
        <v>2718</v>
      </c>
      <c r="H181" s="1" t="s">
        <v>8825</v>
      </c>
      <c r="I181" s="1">
        <v>500000</v>
      </c>
      <c r="J181" s="1">
        <v>0</v>
      </c>
      <c r="K181" s="1">
        <v>70101</v>
      </c>
      <c r="L181" s="1" t="s">
        <v>9437</v>
      </c>
      <c r="M181" s="1" t="s">
        <v>44</v>
      </c>
      <c r="N181" s="1" t="s">
        <v>28</v>
      </c>
      <c r="O181" s="1" t="s">
        <v>28</v>
      </c>
    </row>
    <row r="182" spans="1:15" x14ac:dyDescent="0.25">
      <c r="A182" s="1" t="s">
        <v>9438</v>
      </c>
      <c r="B182" s="1" t="s">
        <v>9439</v>
      </c>
      <c r="C182" s="1" t="s">
        <v>20</v>
      </c>
      <c r="D182" s="1" t="s">
        <v>16</v>
      </c>
      <c r="E182" s="1" t="s">
        <v>17</v>
      </c>
      <c r="F182" s="1" t="s">
        <v>149234</v>
      </c>
      <c r="G182" s="1" t="s">
        <v>4797</v>
      </c>
      <c r="H182" s="1" t="s">
        <v>8825</v>
      </c>
      <c r="I182" s="1">
        <v>15000000</v>
      </c>
      <c r="J182" s="1">
        <v>10500000</v>
      </c>
      <c r="K182" s="1">
        <v>70101</v>
      </c>
      <c r="L182" s="1" t="s">
        <v>9440</v>
      </c>
      <c r="M182" s="1" t="s">
        <v>9441</v>
      </c>
      <c r="N182" s="1" t="s">
        <v>22</v>
      </c>
      <c r="O182" s="1" t="s">
        <v>22</v>
      </c>
    </row>
    <row r="183" spans="1:15" x14ac:dyDescent="0.25">
      <c r="A183" s="1" t="s">
        <v>9442</v>
      </c>
      <c r="B183" s="1" t="s">
        <v>9443</v>
      </c>
      <c r="C183" s="1" t="s">
        <v>15</v>
      </c>
      <c r="D183" s="1" t="s">
        <v>16</v>
      </c>
      <c r="E183" s="1" t="s">
        <v>17</v>
      </c>
      <c r="F183" s="1" t="s">
        <v>149234</v>
      </c>
      <c r="G183" s="1" t="s">
        <v>861</v>
      </c>
      <c r="H183" s="1" t="s">
        <v>8825</v>
      </c>
      <c r="I183" s="1">
        <v>500000</v>
      </c>
      <c r="J183" s="1">
        <v>230000</v>
      </c>
      <c r="K183" s="1">
        <v>70101</v>
      </c>
      <c r="L183" s="1" t="s">
        <v>9444</v>
      </c>
      <c r="M183" s="1" t="s">
        <v>9445</v>
      </c>
      <c r="N183" s="1" t="s">
        <v>32</v>
      </c>
      <c r="O183" s="1" t="s">
        <v>32</v>
      </c>
    </row>
    <row r="184" spans="1:15" x14ac:dyDescent="0.25">
      <c r="A184" s="1" t="s">
        <v>9446</v>
      </c>
      <c r="B184" s="1" t="s">
        <v>9447</v>
      </c>
      <c r="C184" s="1" t="s">
        <v>15</v>
      </c>
      <c r="D184" s="1" t="s">
        <v>16</v>
      </c>
      <c r="E184" s="1" t="s">
        <v>17</v>
      </c>
      <c r="F184" s="1" t="s">
        <v>149232</v>
      </c>
      <c r="G184" s="1" t="s">
        <v>2493</v>
      </c>
      <c r="H184" s="1" t="s">
        <v>8825</v>
      </c>
      <c r="I184" s="1">
        <v>1000000</v>
      </c>
      <c r="J184" s="1">
        <v>1000000</v>
      </c>
      <c r="K184" s="1">
        <v>70101</v>
      </c>
      <c r="L184" s="1" t="s">
        <v>9448</v>
      </c>
      <c r="M184" s="1" t="s">
        <v>44</v>
      </c>
      <c r="N184" s="1" t="s">
        <v>28</v>
      </c>
      <c r="O184" s="1" t="s">
        <v>28</v>
      </c>
    </row>
    <row r="185" spans="1:15" x14ac:dyDescent="0.25">
      <c r="A185" s="1" t="s">
        <v>9449</v>
      </c>
      <c r="B185" s="1" t="s">
        <v>9450</v>
      </c>
      <c r="C185" s="1" t="s">
        <v>15</v>
      </c>
      <c r="D185" s="1" t="s">
        <v>16</v>
      </c>
      <c r="E185" s="1" t="s">
        <v>17</v>
      </c>
      <c r="F185" s="1" t="s">
        <v>149235</v>
      </c>
      <c r="G185" s="1" t="s">
        <v>1138</v>
      </c>
      <c r="H185" s="1" t="s">
        <v>8825</v>
      </c>
      <c r="I185" s="1">
        <v>100000</v>
      </c>
      <c r="J185" s="1">
        <v>100000</v>
      </c>
      <c r="K185" s="1">
        <v>70101</v>
      </c>
      <c r="L185" s="1" t="s">
        <v>9451</v>
      </c>
      <c r="M185" s="1" t="s">
        <v>44</v>
      </c>
      <c r="N185" s="1" t="s">
        <v>28</v>
      </c>
      <c r="O185" s="1" t="s">
        <v>28</v>
      </c>
    </row>
    <row r="186" spans="1:15" x14ac:dyDescent="0.25">
      <c r="A186" s="1" t="s">
        <v>9452</v>
      </c>
      <c r="B186" s="1" t="s">
        <v>9453</v>
      </c>
      <c r="C186" s="1" t="s">
        <v>15</v>
      </c>
      <c r="D186" s="1" t="s">
        <v>16</v>
      </c>
      <c r="E186" s="1" t="s">
        <v>17</v>
      </c>
      <c r="F186" s="1" t="s">
        <v>149234</v>
      </c>
      <c r="G186" s="1" t="s">
        <v>3444</v>
      </c>
      <c r="H186" s="1" t="s">
        <v>8825</v>
      </c>
      <c r="I186" s="1">
        <v>500000</v>
      </c>
      <c r="J186" s="1">
        <v>380000</v>
      </c>
      <c r="K186" s="1">
        <v>70101</v>
      </c>
      <c r="L186" s="1" t="s">
        <v>9454</v>
      </c>
      <c r="M186" s="1" t="s">
        <v>9455</v>
      </c>
      <c r="N186" s="1" t="s">
        <v>22</v>
      </c>
      <c r="O186" s="1" t="s">
        <v>22</v>
      </c>
    </row>
    <row r="187" spans="1:15" x14ac:dyDescent="0.25">
      <c r="A187" s="1" t="s">
        <v>9456</v>
      </c>
      <c r="B187" s="1" t="s">
        <v>9457</v>
      </c>
      <c r="C187" s="1" t="s">
        <v>15</v>
      </c>
      <c r="D187" s="1" t="s">
        <v>16</v>
      </c>
      <c r="E187" s="1" t="s">
        <v>17</v>
      </c>
      <c r="F187" s="1" t="s">
        <v>149234</v>
      </c>
      <c r="G187" s="1" t="s">
        <v>3476</v>
      </c>
      <c r="H187" s="1" t="s">
        <v>8825</v>
      </c>
      <c r="I187" s="1">
        <v>2500000</v>
      </c>
      <c r="J187" s="1">
        <v>700000</v>
      </c>
      <c r="K187" s="1">
        <v>70101</v>
      </c>
      <c r="L187" s="1" t="s">
        <v>9458</v>
      </c>
      <c r="M187" s="1" t="s">
        <v>9459</v>
      </c>
      <c r="N187" s="1" t="s">
        <v>22</v>
      </c>
      <c r="O187" s="1" t="s">
        <v>22</v>
      </c>
    </row>
    <row r="188" spans="1:15" x14ac:dyDescent="0.25">
      <c r="A188" s="1" t="s">
        <v>9460</v>
      </c>
      <c r="B188" s="1" t="s">
        <v>9461</v>
      </c>
      <c r="C188" s="1" t="s">
        <v>15</v>
      </c>
      <c r="D188" s="1" t="s">
        <v>16</v>
      </c>
      <c r="E188" s="1" t="s">
        <v>17</v>
      </c>
      <c r="F188" s="1" t="s">
        <v>149235</v>
      </c>
      <c r="G188" s="1" t="s">
        <v>860</v>
      </c>
      <c r="H188" s="1" t="s">
        <v>8825</v>
      </c>
      <c r="I188" s="1">
        <v>1000000</v>
      </c>
      <c r="J188" s="1">
        <v>308000</v>
      </c>
      <c r="K188" s="1">
        <v>70101</v>
      </c>
      <c r="L188" s="1" t="s">
        <v>9462</v>
      </c>
      <c r="M188" s="1" t="s">
        <v>8182</v>
      </c>
      <c r="N188" s="1" t="s">
        <v>28</v>
      </c>
      <c r="O188" s="1" t="s">
        <v>28</v>
      </c>
    </row>
    <row r="189" spans="1:15" x14ac:dyDescent="0.25">
      <c r="A189" s="1" t="s">
        <v>9463</v>
      </c>
      <c r="B189" s="1" t="s">
        <v>9464</v>
      </c>
      <c r="C189" s="1" t="s">
        <v>20</v>
      </c>
      <c r="D189" s="1" t="s">
        <v>16</v>
      </c>
      <c r="E189" s="1" t="s">
        <v>17</v>
      </c>
      <c r="F189" s="1" t="s">
        <v>149235</v>
      </c>
      <c r="G189" s="1" t="s">
        <v>5343</v>
      </c>
      <c r="H189" s="1" t="s">
        <v>8825</v>
      </c>
      <c r="I189" s="1">
        <v>2500000</v>
      </c>
      <c r="J189" s="1">
        <v>834000</v>
      </c>
      <c r="K189" s="1">
        <v>70101</v>
      </c>
      <c r="L189" s="1" t="s">
        <v>9465</v>
      </c>
      <c r="M189" s="1" t="s">
        <v>9466</v>
      </c>
      <c r="N189" s="1" t="s">
        <v>132</v>
      </c>
      <c r="O189" s="1" t="s">
        <v>28</v>
      </c>
    </row>
    <row r="190" spans="1:15" x14ac:dyDescent="0.25">
      <c r="A190" s="1" t="s">
        <v>9467</v>
      </c>
      <c r="B190" s="1" t="s">
        <v>9468</v>
      </c>
      <c r="C190" s="1" t="s">
        <v>15</v>
      </c>
      <c r="D190" s="1" t="s">
        <v>16</v>
      </c>
      <c r="E190" s="1" t="s">
        <v>17</v>
      </c>
      <c r="F190" s="1" t="s">
        <v>149234</v>
      </c>
      <c r="G190" s="1" t="s">
        <v>7523</v>
      </c>
      <c r="H190" s="1" t="s">
        <v>8825</v>
      </c>
      <c r="I190" s="1">
        <v>2000000</v>
      </c>
      <c r="J190" s="1">
        <v>390000</v>
      </c>
      <c r="K190" s="1">
        <v>70101</v>
      </c>
      <c r="L190" s="1" t="s">
        <v>9469</v>
      </c>
      <c r="M190" s="1" t="s">
        <v>9470</v>
      </c>
      <c r="N190" s="1" t="s">
        <v>22</v>
      </c>
      <c r="O190" s="1" t="s">
        <v>22</v>
      </c>
    </row>
    <row r="191" spans="1:15" x14ac:dyDescent="0.25">
      <c r="A191" s="1" t="s">
        <v>9471</v>
      </c>
      <c r="B191" s="1" t="s">
        <v>9472</v>
      </c>
      <c r="C191" s="1" t="s">
        <v>15</v>
      </c>
      <c r="D191" s="1" t="s">
        <v>16</v>
      </c>
      <c r="E191" s="1" t="s">
        <v>17</v>
      </c>
      <c r="F191" s="1" t="s">
        <v>149234</v>
      </c>
      <c r="G191" s="1" t="s">
        <v>4594</v>
      </c>
      <c r="H191" s="1" t="s">
        <v>8825</v>
      </c>
      <c r="I191" s="1">
        <v>2000000</v>
      </c>
      <c r="J191" s="1">
        <v>500000</v>
      </c>
      <c r="K191" s="1">
        <v>70101</v>
      </c>
      <c r="L191" s="1" t="s">
        <v>9473</v>
      </c>
      <c r="M191" s="1" t="s">
        <v>8182</v>
      </c>
      <c r="N191" s="1" t="s">
        <v>22</v>
      </c>
      <c r="O191" s="1" t="s">
        <v>22</v>
      </c>
    </row>
    <row r="192" spans="1:15" x14ac:dyDescent="0.25">
      <c r="A192" s="1" t="s">
        <v>9474</v>
      </c>
      <c r="B192" s="1" t="s">
        <v>9475</v>
      </c>
      <c r="C192" s="1" t="s">
        <v>15</v>
      </c>
      <c r="D192" s="1" t="s">
        <v>16</v>
      </c>
      <c r="E192" s="1" t="s">
        <v>17</v>
      </c>
      <c r="F192" s="1" t="s">
        <v>149234</v>
      </c>
      <c r="G192" s="1" t="s">
        <v>5929</v>
      </c>
      <c r="H192" s="1" t="s">
        <v>8825</v>
      </c>
      <c r="I192" s="1">
        <v>10000000</v>
      </c>
      <c r="J192" s="1">
        <v>2877000</v>
      </c>
      <c r="K192" s="1">
        <v>70101</v>
      </c>
      <c r="L192" s="1" t="s">
        <v>9476</v>
      </c>
      <c r="M192" s="1" t="s">
        <v>9477</v>
      </c>
      <c r="N192" s="1" t="s">
        <v>32</v>
      </c>
      <c r="O192" s="1" t="s">
        <v>32</v>
      </c>
    </row>
    <row r="193" spans="1:15" x14ac:dyDescent="0.25">
      <c r="A193" s="1" t="s">
        <v>9478</v>
      </c>
      <c r="B193" s="1" t="s">
        <v>9479</v>
      </c>
      <c r="C193" s="1" t="s">
        <v>15</v>
      </c>
      <c r="D193" s="1" t="s">
        <v>16</v>
      </c>
      <c r="E193" s="1" t="s">
        <v>17</v>
      </c>
      <c r="F193" s="1" t="s">
        <v>149235</v>
      </c>
      <c r="G193" s="1" t="s">
        <v>5403</v>
      </c>
      <c r="H193" s="1" t="s">
        <v>8825</v>
      </c>
      <c r="I193" s="1">
        <v>500000</v>
      </c>
      <c r="J193" s="1">
        <v>0</v>
      </c>
      <c r="K193" s="1">
        <v>70101</v>
      </c>
      <c r="L193" s="1" t="s">
        <v>9480</v>
      </c>
      <c r="M193" s="1" t="s">
        <v>44</v>
      </c>
      <c r="N193" s="1" t="s">
        <v>28</v>
      </c>
      <c r="O193" s="1" t="s">
        <v>28</v>
      </c>
    </row>
    <row r="194" spans="1:15" x14ac:dyDescent="0.25">
      <c r="A194" s="1" t="s">
        <v>9481</v>
      </c>
      <c r="B194" s="1" t="s">
        <v>9482</v>
      </c>
      <c r="C194" s="1" t="s">
        <v>20</v>
      </c>
      <c r="D194" s="1" t="s">
        <v>16</v>
      </c>
      <c r="E194" s="1" t="s">
        <v>17</v>
      </c>
      <c r="F194" s="1" t="s">
        <v>149235</v>
      </c>
      <c r="G194" s="1" t="s">
        <v>6532</v>
      </c>
      <c r="H194" s="1" t="s">
        <v>8825</v>
      </c>
      <c r="I194" s="1">
        <v>1000000</v>
      </c>
      <c r="J194" s="1">
        <v>0</v>
      </c>
      <c r="K194" s="1">
        <v>70101</v>
      </c>
      <c r="L194" s="1" t="s">
        <v>9483</v>
      </c>
      <c r="M194" s="1" t="s">
        <v>44</v>
      </c>
      <c r="N194" s="1" t="s">
        <v>28</v>
      </c>
      <c r="O194" s="1" t="s">
        <v>28</v>
      </c>
    </row>
    <row r="195" spans="1:15" x14ac:dyDescent="0.25">
      <c r="A195" s="1" t="s">
        <v>9484</v>
      </c>
      <c r="B195" s="1" t="s">
        <v>9485</v>
      </c>
      <c r="C195" s="1" t="s">
        <v>20</v>
      </c>
      <c r="D195" s="1" t="s">
        <v>16</v>
      </c>
      <c r="E195" s="1" t="s">
        <v>17</v>
      </c>
      <c r="F195" s="1" t="s">
        <v>149231</v>
      </c>
      <c r="G195" s="1" t="s">
        <v>6809</v>
      </c>
      <c r="H195" s="1" t="s">
        <v>8825</v>
      </c>
      <c r="I195" s="1">
        <v>600000</v>
      </c>
      <c r="J195" s="1">
        <v>222000</v>
      </c>
      <c r="K195" s="1">
        <v>70101</v>
      </c>
      <c r="L195" s="1" t="s">
        <v>9486</v>
      </c>
      <c r="M195" s="1" t="s">
        <v>44</v>
      </c>
      <c r="N195" s="1" t="s">
        <v>28</v>
      </c>
      <c r="O195" s="1" t="s">
        <v>28</v>
      </c>
    </row>
    <row r="196" spans="1:15" x14ac:dyDescent="0.25">
      <c r="A196" s="1" t="s">
        <v>9487</v>
      </c>
      <c r="B196" s="1" t="s">
        <v>9488</v>
      </c>
      <c r="C196" s="1" t="s">
        <v>15</v>
      </c>
      <c r="D196" s="1" t="s">
        <v>16</v>
      </c>
      <c r="E196" s="1" t="s">
        <v>17</v>
      </c>
      <c r="F196" s="1" t="s">
        <v>149232</v>
      </c>
      <c r="G196" s="1" t="s">
        <v>786</v>
      </c>
      <c r="H196" s="1" t="s">
        <v>8825</v>
      </c>
      <c r="I196" s="1">
        <v>10000000</v>
      </c>
      <c r="J196" s="1">
        <v>900000</v>
      </c>
      <c r="K196" s="1">
        <v>70101</v>
      </c>
      <c r="L196" s="1" t="s">
        <v>9489</v>
      </c>
      <c r="M196" s="1" t="s">
        <v>44</v>
      </c>
      <c r="N196" s="1" t="s">
        <v>28</v>
      </c>
      <c r="O196" s="1" t="s">
        <v>28</v>
      </c>
    </row>
    <row r="197" spans="1:15" x14ac:dyDescent="0.25">
      <c r="A197" s="1" t="s">
        <v>9490</v>
      </c>
      <c r="B197" s="1" t="s">
        <v>9491</v>
      </c>
      <c r="C197" s="1" t="s">
        <v>15</v>
      </c>
      <c r="D197" s="1" t="s">
        <v>16</v>
      </c>
      <c r="E197" s="1" t="s">
        <v>17</v>
      </c>
      <c r="F197" s="1" t="s">
        <v>149234</v>
      </c>
      <c r="G197" s="1" t="s">
        <v>4436</v>
      </c>
      <c r="H197" s="1" t="s">
        <v>8825</v>
      </c>
      <c r="I197" s="1">
        <v>300000</v>
      </c>
      <c r="J197" s="1">
        <v>300000</v>
      </c>
      <c r="K197" s="1">
        <v>70101</v>
      </c>
      <c r="L197" s="1" t="s">
        <v>9492</v>
      </c>
      <c r="M197" s="1" t="s">
        <v>8629</v>
      </c>
      <c r="N197" s="1" t="s">
        <v>22</v>
      </c>
      <c r="O197" s="1" t="s">
        <v>22</v>
      </c>
    </row>
    <row r="198" spans="1:15" x14ac:dyDescent="0.25">
      <c r="A198" s="1" t="s">
        <v>9493</v>
      </c>
      <c r="B198" s="1" t="s">
        <v>9494</v>
      </c>
      <c r="C198" s="1" t="s">
        <v>15</v>
      </c>
      <c r="D198" s="1" t="s">
        <v>16</v>
      </c>
      <c r="E198" s="1" t="s">
        <v>17</v>
      </c>
      <c r="F198" s="1" t="s">
        <v>149235</v>
      </c>
      <c r="G198" s="1" t="s">
        <v>4176</v>
      </c>
      <c r="H198" s="1" t="s">
        <v>8825</v>
      </c>
      <c r="I198" s="1">
        <v>1500000</v>
      </c>
      <c r="J198" s="1">
        <v>122200</v>
      </c>
      <c r="K198" s="1">
        <v>70101</v>
      </c>
      <c r="L198" s="1" t="s">
        <v>9495</v>
      </c>
      <c r="M198" s="1" t="s">
        <v>9496</v>
      </c>
      <c r="N198" s="1" t="s">
        <v>38</v>
      </c>
      <c r="O198" s="1" t="s">
        <v>28</v>
      </c>
    </row>
    <row r="199" spans="1:15" x14ac:dyDescent="0.25">
      <c r="A199" s="1" t="s">
        <v>9497</v>
      </c>
      <c r="B199" s="1" t="s">
        <v>9498</v>
      </c>
      <c r="C199" s="1" t="s">
        <v>15</v>
      </c>
      <c r="D199" s="1" t="s">
        <v>16</v>
      </c>
      <c r="E199" s="1" t="s">
        <v>17</v>
      </c>
      <c r="F199" s="1" t="s">
        <v>149234</v>
      </c>
      <c r="G199" s="1" t="s">
        <v>2483</v>
      </c>
      <c r="H199" s="1" t="s">
        <v>8825</v>
      </c>
      <c r="I199" s="1">
        <v>500000</v>
      </c>
      <c r="J199" s="1">
        <v>415000</v>
      </c>
      <c r="K199" s="1">
        <v>70101</v>
      </c>
      <c r="L199" s="1" t="s">
        <v>9499</v>
      </c>
      <c r="M199" s="1" t="s">
        <v>9500</v>
      </c>
      <c r="N199" s="1" t="s">
        <v>22</v>
      </c>
      <c r="O199" s="1" t="s">
        <v>22</v>
      </c>
    </row>
    <row r="200" spans="1:15" x14ac:dyDescent="0.25">
      <c r="A200" s="1" t="s">
        <v>9501</v>
      </c>
      <c r="B200" s="1" t="s">
        <v>9502</v>
      </c>
      <c r="C200" s="1" t="s">
        <v>15</v>
      </c>
      <c r="D200" s="1" t="s">
        <v>16</v>
      </c>
      <c r="E200" s="1" t="s">
        <v>17</v>
      </c>
      <c r="F200" s="1" t="s">
        <v>149234</v>
      </c>
      <c r="G200" s="1" t="s">
        <v>9503</v>
      </c>
      <c r="H200" s="1" t="s">
        <v>8825</v>
      </c>
      <c r="I200" s="1">
        <v>7500000</v>
      </c>
      <c r="J200" s="1">
        <v>5500000</v>
      </c>
      <c r="K200" s="1">
        <v>70101</v>
      </c>
      <c r="L200" s="1" t="s">
        <v>9504</v>
      </c>
      <c r="M200" s="1" t="s">
        <v>8182</v>
      </c>
      <c r="N200" s="1" t="s">
        <v>22</v>
      </c>
      <c r="O200" s="1" t="s">
        <v>22</v>
      </c>
    </row>
    <row r="201" spans="1:15" x14ac:dyDescent="0.25">
      <c r="A201" s="1" t="s">
        <v>9505</v>
      </c>
      <c r="B201" s="1" t="s">
        <v>9506</v>
      </c>
      <c r="C201" s="1" t="s">
        <v>15</v>
      </c>
      <c r="D201" s="1" t="s">
        <v>16</v>
      </c>
      <c r="E201" s="1" t="s">
        <v>17</v>
      </c>
      <c r="F201" s="1" t="s">
        <v>149234</v>
      </c>
      <c r="G201" s="1" t="s">
        <v>7033</v>
      </c>
      <c r="H201" s="1" t="s">
        <v>8825</v>
      </c>
      <c r="I201" s="1">
        <v>7500000</v>
      </c>
      <c r="J201" s="1">
        <v>7500000</v>
      </c>
      <c r="K201" s="1">
        <v>70101</v>
      </c>
      <c r="L201" s="1" t="s">
        <v>9507</v>
      </c>
      <c r="M201" s="1" t="s">
        <v>7529</v>
      </c>
      <c r="N201" s="1" t="s">
        <v>22</v>
      </c>
      <c r="O201" s="1" t="s">
        <v>22</v>
      </c>
    </row>
    <row r="202" spans="1:15" x14ac:dyDescent="0.25">
      <c r="A202" s="1" t="s">
        <v>9508</v>
      </c>
      <c r="B202" s="1" t="s">
        <v>9509</v>
      </c>
      <c r="C202" s="1" t="s">
        <v>15</v>
      </c>
      <c r="D202" s="1" t="s">
        <v>16</v>
      </c>
      <c r="E202" s="1" t="s">
        <v>17</v>
      </c>
      <c r="F202" s="1" t="s">
        <v>149232</v>
      </c>
      <c r="G202" s="1" t="s">
        <v>6857</v>
      </c>
      <c r="H202" s="1" t="s">
        <v>8825</v>
      </c>
      <c r="I202" s="1">
        <v>110000</v>
      </c>
      <c r="J202" s="1">
        <v>101000</v>
      </c>
      <c r="K202" s="1">
        <v>70101</v>
      </c>
      <c r="L202" s="1" t="s">
        <v>9510</v>
      </c>
      <c r="M202" s="1" t="s">
        <v>44</v>
      </c>
      <c r="N202" s="1" t="s">
        <v>28</v>
      </c>
      <c r="O202" s="1" t="s">
        <v>28</v>
      </c>
    </row>
    <row r="203" spans="1:15" x14ac:dyDescent="0.25">
      <c r="A203" s="1" t="s">
        <v>9511</v>
      </c>
      <c r="B203" s="1" t="s">
        <v>9512</v>
      </c>
      <c r="C203" s="1" t="s">
        <v>15</v>
      </c>
      <c r="D203" s="1" t="s">
        <v>16</v>
      </c>
      <c r="E203" s="1" t="s">
        <v>17</v>
      </c>
      <c r="F203" s="1" t="s">
        <v>149235</v>
      </c>
      <c r="G203" s="1" t="s">
        <v>6857</v>
      </c>
      <c r="H203" s="1" t="s">
        <v>8825</v>
      </c>
      <c r="I203" s="1">
        <v>80000</v>
      </c>
      <c r="J203" s="1">
        <v>15000</v>
      </c>
      <c r="K203" s="1">
        <v>70101</v>
      </c>
      <c r="L203" s="1" t="s">
        <v>9513</v>
      </c>
      <c r="M203" s="1" t="s">
        <v>44</v>
      </c>
      <c r="N203" s="1" t="s">
        <v>28</v>
      </c>
      <c r="O203" s="1" t="s">
        <v>28</v>
      </c>
    </row>
    <row r="204" spans="1:15" x14ac:dyDescent="0.25">
      <c r="A204" s="1" t="s">
        <v>9514</v>
      </c>
      <c r="B204" s="1" t="s">
        <v>9515</v>
      </c>
      <c r="C204" s="1" t="s">
        <v>15</v>
      </c>
      <c r="D204" s="1" t="s">
        <v>16</v>
      </c>
      <c r="E204" s="1" t="s">
        <v>17</v>
      </c>
      <c r="F204" s="1" t="s">
        <v>149232</v>
      </c>
      <c r="G204" s="1" t="s">
        <v>7310</v>
      </c>
      <c r="H204" s="1" t="s">
        <v>8825</v>
      </c>
      <c r="I204" s="1">
        <v>500000</v>
      </c>
      <c r="J204" s="1">
        <v>2000</v>
      </c>
      <c r="K204" s="1">
        <v>70101</v>
      </c>
      <c r="L204" s="1" t="s">
        <v>9516</v>
      </c>
      <c r="M204" s="1" t="s">
        <v>44</v>
      </c>
      <c r="N204" s="1" t="s">
        <v>28</v>
      </c>
      <c r="O204" s="1" t="s">
        <v>28</v>
      </c>
    </row>
    <row r="205" spans="1:15" x14ac:dyDescent="0.25">
      <c r="A205" s="1" t="s">
        <v>9517</v>
      </c>
      <c r="B205" s="1" t="s">
        <v>9518</v>
      </c>
      <c r="C205" s="1" t="s">
        <v>15</v>
      </c>
      <c r="D205" s="1" t="s">
        <v>16</v>
      </c>
      <c r="E205" s="1" t="s">
        <v>17</v>
      </c>
      <c r="F205" s="1" t="s">
        <v>149235</v>
      </c>
      <c r="G205" s="1" t="s">
        <v>6998</v>
      </c>
      <c r="H205" s="1" t="s">
        <v>8825</v>
      </c>
      <c r="I205" s="1">
        <v>120000</v>
      </c>
      <c r="J205" s="1">
        <v>120000</v>
      </c>
      <c r="K205" s="1">
        <v>70101</v>
      </c>
      <c r="L205" s="1" t="s">
        <v>9519</v>
      </c>
      <c r="M205" s="1" t="s">
        <v>44</v>
      </c>
      <c r="N205" s="1" t="s">
        <v>28</v>
      </c>
      <c r="O205" s="1" t="s">
        <v>28</v>
      </c>
    </row>
    <row r="206" spans="1:15" x14ac:dyDescent="0.25">
      <c r="A206" s="1" t="s">
        <v>9520</v>
      </c>
      <c r="B206" s="1" t="s">
        <v>9521</v>
      </c>
      <c r="C206" s="1" t="s">
        <v>15</v>
      </c>
      <c r="D206" s="1" t="s">
        <v>16</v>
      </c>
      <c r="E206" s="1" t="s">
        <v>17</v>
      </c>
      <c r="F206" s="1" t="s">
        <v>149235</v>
      </c>
      <c r="G206" s="1" t="s">
        <v>3834</v>
      </c>
      <c r="H206" s="1" t="s">
        <v>8825</v>
      </c>
      <c r="I206" s="1">
        <v>500000</v>
      </c>
      <c r="J206" s="1">
        <v>8000</v>
      </c>
      <c r="K206" s="1">
        <v>70101</v>
      </c>
      <c r="L206" s="1" t="s">
        <v>9522</v>
      </c>
      <c r="M206" s="1" t="s">
        <v>44</v>
      </c>
      <c r="N206" s="1" t="s">
        <v>28</v>
      </c>
      <c r="O206" s="1" t="s">
        <v>28</v>
      </c>
    </row>
    <row r="207" spans="1:15" x14ac:dyDescent="0.25">
      <c r="A207" s="1" t="s">
        <v>9523</v>
      </c>
      <c r="B207" s="1" t="s">
        <v>9524</v>
      </c>
      <c r="C207" s="1" t="s">
        <v>15</v>
      </c>
      <c r="D207" s="1" t="s">
        <v>16</v>
      </c>
      <c r="E207" s="1" t="s">
        <v>17</v>
      </c>
      <c r="F207" s="1" t="s">
        <v>149235</v>
      </c>
      <c r="G207" s="1" t="s">
        <v>4438</v>
      </c>
      <c r="H207" s="1" t="s">
        <v>8825</v>
      </c>
      <c r="I207" s="1">
        <v>100000</v>
      </c>
      <c r="J207" s="1">
        <v>2000</v>
      </c>
      <c r="K207" s="1">
        <v>70101</v>
      </c>
      <c r="L207" s="1" t="s">
        <v>9525</v>
      </c>
      <c r="M207" s="1" t="s">
        <v>44</v>
      </c>
      <c r="N207" s="1" t="s">
        <v>28</v>
      </c>
      <c r="O207" s="1" t="s">
        <v>28</v>
      </c>
    </row>
    <row r="208" spans="1:15" x14ac:dyDescent="0.25">
      <c r="A208" s="1" t="s">
        <v>9526</v>
      </c>
      <c r="B208" s="1" t="s">
        <v>9527</v>
      </c>
      <c r="C208" s="1" t="s">
        <v>15</v>
      </c>
      <c r="D208" s="1" t="s">
        <v>16</v>
      </c>
      <c r="E208" s="1" t="s">
        <v>17</v>
      </c>
      <c r="F208" s="1" t="s">
        <v>149232</v>
      </c>
      <c r="G208" s="1" t="s">
        <v>3782</v>
      </c>
      <c r="H208" s="1" t="s">
        <v>8825</v>
      </c>
      <c r="I208" s="1">
        <v>1500000</v>
      </c>
      <c r="J208" s="1">
        <v>1470000</v>
      </c>
      <c r="K208" s="1">
        <v>70101</v>
      </c>
      <c r="L208" s="1" t="s">
        <v>9528</v>
      </c>
      <c r="M208" s="1" t="s">
        <v>44</v>
      </c>
      <c r="N208" s="1" t="s">
        <v>28</v>
      </c>
      <c r="O208" s="1" t="s">
        <v>28</v>
      </c>
    </row>
    <row r="209" spans="1:15" x14ac:dyDescent="0.25">
      <c r="A209" s="1" t="s">
        <v>9529</v>
      </c>
      <c r="B209" s="1" t="s">
        <v>9530</v>
      </c>
      <c r="C209" s="1" t="s">
        <v>15</v>
      </c>
      <c r="D209" s="1" t="s">
        <v>16</v>
      </c>
      <c r="E209" s="1" t="s">
        <v>17</v>
      </c>
      <c r="F209" s="1" t="s">
        <v>149234</v>
      </c>
      <c r="G209" s="1" t="s">
        <v>7004</v>
      </c>
      <c r="H209" s="1" t="s">
        <v>8825</v>
      </c>
      <c r="I209" s="1">
        <v>2500000</v>
      </c>
      <c r="J209" s="1">
        <v>2460000</v>
      </c>
      <c r="K209" s="1">
        <v>70101</v>
      </c>
      <c r="L209" s="1" t="s">
        <v>9531</v>
      </c>
      <c r="M209" s="1" t="s">
        <v>9532</v>
      </c>
      <c r="N209" s="1" t="s">
        <v>22</v>
      </c>
      <c r="O209" s="1" t="s">
        <v>22</v>
      </c>
    </row>
    <row r="210" spans="1:15" x14ac:dyDescent="0.25">
      <c r="A210" s="1" t="s">
        <v>9533</v>
      </c>
      <c r="B210" s="1" t="s">
        <v>9534</v>
      </c>
      <c r="C210" s="1" t="s">
        <v>15</v>
      </c>
      <c r="D210" s="1" t="s">
        <v>16</v>
      </c>
      <c r="E210" s="1" t="s">
        <v>17</v>
      </c>
      <c r="F210" s="1" t="s">
        <v>149235</v>
      </c>
      <c r="G210" s="1" t="s">
        <v>7338</v>
      </c>
      <c r="H210" s="1" t="s">
        <v>8825</v>
      </c>
      <c r="I210" s="1">
        <v>300000</v>
      </c>
      <c r="J210" s="1">
        <v>0</v>
      </c>
      <c r="K210" s="1">
        <v>70101</v>
      </c>
      <c r="L210" s="1" t="s">
        <v>9535</v>
      </c>
      <c r="M210" s="1" t="s">
        <v>44</v>
      </c>
      <c r="N210" s="1" t="s">
        <v>28</v>
      </c>
      <c r="O210" s="1" t="s">
        <v>28</v>
      </c>
    </row>
    <row r="211" spans="1:15" x14ac:dyDescent="0.25">
      <c r="A211" s="1" t="s">
        <v>9536</v>
      </c>
      <c r="B211" s="1" t="s">
        <v>9537</v>
      </c>
      <c r="C211" s="1" t="s">
        <v>15</v>
      </c>
      <c r="D211" s="1" t="s">
        <v>16</v>
      </c>
      <c r="E211" s="1" t="s">
        <v>17</v>
      </c>
      <c r="F211" s="1" t="s">
        <v>149234</v>
      </c>
      <c r="G211" s="1" t="s">
        <v>8245</v>
      </c>
      <c r="H211" s="1" t="s">
        <v>8825</v>
      </c>
      <c r="I211" s="1">
        <v>30000000</v>
      </c>
      <c r="J211" s="1">
        <v>22199500</v>
      </c>
      <c r="K211" s="1">
        <v>70101</v>
      </c>
      <c r="L211" s="1" t="s">
        <v>9538</v>
      </c>
      <c r="M211" s="1" t="s">
        <v>8182</v>
      </c>
      <c r="N211" s="1" t="s">
        <v>22</v>
      </c>
      <c r="O211" s="1" t="s">
        <v>19</v>
      </c>
    </row>
    <row r="212" spans="1:15" x14ac:dyDescent="0.25">
      <c r="A212" s="1" t="s">
        <v>9539</v>
      </c>
      <c r="B212" s="1" t="s">
        <v>9540</v>
      </c>
      <c r="C212" s="1" t="s">
        <v>15</v>
      </c>
      <c r="D212" s="1" t="s">
        <v>16</v>
      </c>
      <c r="E212" s="1" t="s">
        <v>17</v>
      </c>
      <c r="F212" s="1" t="s">
        <v>149235</v>
      </c>
      <c r="G212" s="1" t="s">
        <v>6436</v>
      </c>
      <c r="H212" s="1" t="s">
        <v>8825</v>
      </c>
      <c r="I212" s="1">
        <v>360000</v>
      </c>
      <c r="J212" s="1">
        <v>191000</v>
      </c>
      <c r="K212" s="1">
        <v>70101</v>
      </c>
      <c r="L212" s="1" t="s">
        <v>9541</v>
      </c>
      <c r="M212" s="1" t="s">
        <v>8436</v>
      </c>
      <c r="N212" s="1" t="s">
        <v>48</v>
      </c>
      <c r="O212" s="1" t="s">
        <v>28</v>
      </c>
    </row>
    <row r="213" spans="1:15" x14ac:dyDescent="0.25">
      <c r="A213" s="1" t="s">
        <v>9542</v>
      </c>
      <c r="B213" s="1" t="s">
        <v>9543</v>
      </c>
      <c r="C213" s="1" t="s">
        <v>15</v>
      </c>
      <c r="D213" s="1" t="s">
        <v>16</v>
      </c>
      <c r="E213" s="1" t="s">
        <v>17</v>
      </c>
      <c r="F213" s="1" t="s">
        <v>149234</v>
      </c>
      <c r="G213" s="1" t="s">
        <v>6453</v>
      </c>
      <c r="H213" s="1" t="s">
        <v>8825</v>
      </c>
      <c r="I213" s="1">
        <v>5000000</v>
      </c>
      <c r="J213" s="1">
        <v>5000000</v>
      </c>
      <c r="K213" s="1">
        <v>70101</v>
      </c>
      <c r="L213" s="1" t="s">
        <v>9544</v>
      </c>
      <c r="M213" s="1" t="s">
        <v>9193</v>
      </c>
      <c r="N213" s="1" t="s">
        <v>32</v>
      </c>
      <c r="O213" s="1" t="s">
        <v>32</v>
      </c>
    </row>
    <row r="214" spans="1:15" x14ac:dyDescent="0.25">
      <c r="A214" s="1" t="s">
        <v>9545</v>
      </c>
      <c r="B214" s="1" t="s">
        <v>9546</v>
      </c>
      <c r="C214" s="1" t="s">
        <v>15</v>
      </c>
      <c r="D214" s="1" t="s">
        <v>16</v>
      </c>
      <c r="E214" s="1" t="s">
        <v>17</v>
      </c>
      <c r="F214" s="1" t="s">
        <v>149235</v>
      </c>
      <c r="G214" s="1" t="s">
        <v>7534</v>
      </c>
      <c r="H214" s="1" t="s">
        <v>8825</v>
      </c>
      <c r="I214" s="1">
        <v>500000</v>
      </c>
      <c r="J214" s="1">
        <v>0</v>
      </c>
      <c r="K214" s="1">
        <v>70101</v>
      </c>
      <c r="L214" s="1" t="s">
        <v>9547</v>
      </c>
      <c r="M214" s="1" t="s">
        <v>44</v>
      </c>
      <c r="N214" s="1" t="s">
        <v>28</v>
      </c>
      <c r="O214" s="1" t="s">
        <v>28</v>
      </c>
    </row>
    <row r="215" spans="1:15" x14ac:dyDescent="0.25">
      <c r="A215" s="1" t="s">
        <v>9548</v>
      </c>
      <c r="B215" s="1" t="s">
        <v>9549</v>
      </c>
      <c r="C215" s="1" t="s">
        <v>15</v>
      </c>
      <c r="D215" s="1" t="s">
        <v>16</v>
      </c>
      <c r="E215" s="1" t="s">
        <v>17</v>
      </c>
      <c r="F215" s="1" t="s">
        <v>149235</v>
      </c>
      <c r="G215" s="1" t="s">
        <v>2888</v>
      </c>
      <c r="H215" s="1" t="s">
        <v>8825</v>
      </c>
      <c r="I215" s="1">
        <v>1000000</v>
      </c>
      <c r="J215" s="1">
        <v>0</v>
      </c>
      <c r="K215" s="1">
        <v>70101</v>
      </c>
      <c r="L215" s="1" t="s">
        <v>9550</v>
      </c>
      <c r="M215" s="1" t="s">
        <v>44</v>
      </c>
      <c r="N215" s="1" t="s">
        <v>28</v>
      </c>
      <c r="O215" s="1" t="s">
        <v>28</v>
      </c>
    </row>
    <row r="216" spans="1:15" x14ac:dyDescent="0.25">
      <c r="A216" s="1" t="s">
        <v>9551</v>
      </c>
      <c r="B216" s="1" t="s">
        <v>9552</v>
      </c>
      <c r="C216" s="1" t="s">
        <v>20</v>
      </c>
      <c r="D216" s="1" t="s">
        <v>16</v>
      </c>
      <c r="E216" s="1" t="s">
        <v>17</v>
      </c>
      <c r="F216" s="1" t="s">
        <v>149234</v>
      </c>
      <c r="G216" s="1" t="s">
        <v>6920</v>
      </c>
      <c r="H216" s="1" t="s">
        <v>8825</v>
      </c>
      <c r="I216" s="1">
        <v>2000000</v>
      </c>
      <c r="J216" s="1">
        <v>1281000</v>
      </c>
      <c r="K216" s="1">
        <v>70101</v>
      </c>
      <c r="L216" s="1" t="s">
        <v>9553</v>
      </c>
      <c r="M216" s="1" t="s">
        <v>9193</v>
      </c>
      <c r="N216" s="1" t="s">
        <v>19</v>
      </c>
      <c r="O216" s="1" t="s">
        <v>19</v>
      </c>
    </row>
    <row r="217" spans="1:15" x14ac:dyDescent="0.25">
      <c r="A217" s="1" t="s">
        <v>9554</v>
      </c>
      <c r="B217" s="1" t="s">
        <v>9555</v>
      </c>
      <c r="C217" s="1" t="s">
        <v>20</v>
      </c>
      <c r="D217" s="1" t="s">
        <v>16</v>
      </c>
      <c r="E217" s="1" t="s">
        <v>17</v>
      </c>
      <c r="F217" s="1" t="s">
        <v>149234</v>
      </c>
      <c r="G217" s="1" t="s">
        <v>7068</v>
      </c>
      <c r="H217" s="1" t="s">
        <v>8825</v>
      </c>
      <c r="I217" s="1">
        <v>20000000</v>
      </c>
      <c r="J217" s="1">
        <v>14665000</v>
      </c>
      <c r="K217" s="1">
        <v>70101</v>
      </c>
      <c r="L217" s="1" t="s">
        <v>9556</v>
      </c>
      <c r="M217" s="1" t="s">
        <v>9557</v>
      </c>
      <c r="N217" s="1" t="s">
        <v>19</v>
      </c>
      <c r="O217" s="1" t="s">
        <v>19</v>
      </c>
    </row>
    <row r="218" spans="1:15" x14ac:dyDescent="0.25">
      <c r="A218" s="1" t="s">
        <v>9558</v>
      </c>
      <c r="B218" s="1" t="s">
        <v>9559</v>
      </c>
      <c r="C218" s="1" t="s">
        <v>15</v>
      </c>
      <c r="D218" s="1" t="s">
        <v>16</v>
      </c>
      <c r="E218" s="1" t="s">
        <v>17</v>
      </c>
      <c r="F218" s="1" t="s">
        <v>149235</v>
      </c>
      <c r="G218" s="1" t="s">
        <v>7192</v>
      </c>
      <c r="H218" s="1" t="s">
        <v>8825</v>
      </c>
      <c r="I218" s="1">
        <v>1000000</v>
      </c>
      <c r="J218" s="1">
        <v>0</v>
      </c>
      <c r="K218" s="1">
        <v>70101</v>
      </c>
      <c r="L218" s="1" t="s">
        <v>9560</v>
      </c>
      <c r="M218" s="1" t="s">
        <v>44</v>
      </c>
      <c r="N218" s="1" t="s">
        <v>28</v>
      </c>
      <c r="O218" s="1" t="s">
        <v>28</v>
      </c>
    </row>
    <row r="219" spans="1:15" x14ac:dyDescent="0.25">
      <c r="A219" s="1" t="s">
        <v>9561</v>
      </c>
      <c r="B219" s="1" t="s">
        <v>9562</v>
      </c>
      <c r="C219" s="1" t="s">
        <v>15</v>
      </c>
      <c r="D219" s="1" t="s">
        <v>16</v>
      </c>
      <c r="E219" s="1" t="s">
        <v>17</v>
      </c>
      <c r="F219" s="1" t="s">
        <v>149234</v>
      </c>
      <c r="G219" s="1" t="s">
        <v>7991</v>
      </c>
      <c r="H219" s="1" t="s">
        <v>8825</v>
      </c>
      <c r="I219" s="1">
        <v>100000</v>
      </c>
      <c r="J219" s="1">
        <v>100000</v>
      </c>
      <c r="K219" s="1">
        <v>70101</v>
      </c>
      <c r="L219" s="1" t="s">
        <v>9563</v>
      </c>
      <c r="M219" s="1" t="s">
        <v>9564</v>
      </c>
      <c r="N219" s="1" t="s">
        <v>22</v>
      </c>
      <c r="O219" s="1" t="s">
        <v>22</v>
      </c>
    </row>
    <row r="220" spans="1:15" x14ac:dyDescent="0.25">
      <c r="A220" s="1" t="s">
        <v>9565</v>
      </c>
      <c r="B220" s="1" t="s">
        <v>9566</v>
      </c>
      <c r="C220" s="1" t="s">
        <v>15</v>
      </c>
      <c r="D220" s="1" t="s">
        <v>16</v>
      </c>
      <c r="E220" s="1" t="s">
        <v>17</v>
      </c>
      <c r="F220" s="1" t="s">
        <v>149235</v>
      </c>
      <c r="G220" s="1" t="s">
        <v>6937</v>
      </c>
      <c r="H220" s="1" t="s">
        <v>8825</v>
      </c>
      <c r="I220" s="1">
        <v>2000000</v>
      </c>
      <c r="J220" s="1">
        <v>0</v>
      </c>
      <c r="K220" s="1">
        <v>70101</v>
      </c>
      <c r="L220" s="1" t="s">
        <v>9567</v>
      </c>
      <c r="M220" s="1" t="s">
        <v>44</v>
      </c>
      <c r="N220" s="1" t="s">
        <v>28</v>
      </c>
      <c r="O220" s="1" t="s">
        <v>28</v>
      </c>
    </row>
    <row r="221" spans="1:15" x14ac:dyDescent="0.25">
      <c r="A221" s="1" t="s">
        <v>9568</v>
      </c>
      <c r="B221" s="1" t="s">
        <v>9569</v>
      </c>
      <c r="C221" s="1" t="s">
        <v>15</v>
      </c>
      <c r="D221" s="1" t="s">
        <v>16</v>
      </c>
      <c r="E221" s="1" t="s">
        <v>17</v>
      </c>
      <c r="F221" s="1" t="s">
        <v>149234</v>
      </c>
      <c r="G221" s="1" t="s">
        <v>7171</v>
      </c>
      <c r="H221" s="1" t="s">
        <v>8825</v>
      </c>
      <c r="I221" s="1">
        <v>14500000</v>
      </c>
      <c r="J221" s="1">
        <v>14500000</v>
      </c>
      <c r="K221" s="1">
        <v>70101</v>
      </c>
      <c r="L221" s="1" t="s">
        <v>9570</v>
      </c>
      <c r="M221" s="1" t="s">
        <v>9417</v>
      </c>
      <c r="N221" s="1" t="s">
        <v>27</v>
      </c>
      <c r="O221" s="1" t="s">
        <v>27</v>
      </c>
    </row>
    <row r="222" spans="1:15" x14ac:dyDescent="0.25">
      <c r="A222" s="1" t="s">
        <v>9571</v>
      </c>
      <c r="B222" s="1" t="s">
        <v>9572</v>
      </c>
      <c r="C222" s="1" t="s">
        <v>15</v>
      </c>
      <c r="D222" s="1" t="s">
        <v>16</v>
      </c>
      <c r="E222" s="1" t="s">
        <v>17</v>
      </c>
      <c r="F222" s="1" t="s">
        <v>149235</v>
      </c>
      <c r="G222" s="1" t="s">
        <v>7554</v>
      </c>
      <c r="H222" s="1" t="s">
        <v>8825</v>
      </c>
      <c r="I222" s="1">
        <v>1500000</v>
      </c>
      <c r="J222" s="1">
        <v>250000</v>
      </c>
      <c r="K222" s="1">
        <v>70101</v>
      </c>
      <c r="L222" s="1" t="s">
        <v>9573</v>
      </c>
      <c r="M222" s="1" t="s">
        <v>44</v>
      </c>
      <c r="N222" s="1" t="s">
        <v>28</v>
      </c>
      <c r="O222" s="1" t="s">
        <v>28</v>
      </c>
    </row>
    <row r="223" spans="1:15" x14ac:dyDescent="0.25">
      <c r="A223" s="1" t="s">
        <v>9574</v>
      </c>
      <c r="B223" s="1" t="s">
        <v>9575</v>
      </c>
      <c r="C223" s="1" t="s">
        <v>15</v>
      </c>
      <c r="D223" s="1" t="s">
        <v>16</v>
      </c>
      <c r="E223" s="1" t="s">
        <v>17</v>
      </c>
      <c r="F223" s="1" t="s">
        <v>149235</v>
      </c>
      <c r="G223" s="1" t="s">
        <v>4614</v>
      </c>
      <c r="H223" s="1" t="s">
        <v>8825</v>
      </c>
      <c r="I223" s="1">
        <v>500000</v>
      </c>
      <c r="J223" s="1">
        <v>0</v>
      </c>
      <c r="K223" s="1">
        <v>70101</v>
      </c>
      <c r="L223" s="1" t="s">
        <v>9576</v>
      </c>
      <c r="M223" s="1" t="s">
        <v>44</v>
      </c>
      <c r="N223" s="1" t="s">
        <v>28</v>
      </c>
      <c r="O223" s="1" t="s">
        <v>28</v>
      </c>
    </row>
    <row r="224" spans="1:15" x14ac:dyDescent="0.25">
      <c r="A224" s="1" t="s">
        <v>9577</v>
      </c>
      <c r="B224" s="1" t="s">
        <v>9578</v>
      </c>
      <c r="C224" s="1" t="s">
        <v>15</v>
      </c>
      <c r="D224" s="1" t="s">
        <v>16</v>
      </c>
      <c r="E224" s="1" t="s">
        <v>17</v>
      </c>
      <c r="F224" s="1" t="s">
        <v>149232</v>
      </c>
      <c r="G224" s="1" t="s">
        <v>8020</v>
      </c>
      <c r="H224" s="1" t="s">
        <v>8825</v>
      </c>
      <c r="I224" s="1">
        <v>2000000</v>
      </c>
      <c r="J224" s="1">
        <v>325000</v>
      </c>
      <c r="K224" s="1">
        <v>70101</v>
      </c>
      <c r="L224" s="1" t="s">
        <v>9579</v>
      </c>
      <c r="M224" s="1" t="s">
        <v>44</v>
      </c>
      <c r="N224" s="1" t="s">
        <v>28</v>
      </c>
      <c r="O224" s="1" t="s">
        <v>28</v>
      </c>
    </row>
    <row r="225" spans="1:15" x14ac:dyDescent="0.25">
      <c r="A225" s="1" t="s">
        <v>9580</v>
      </c>
      <c r="B225" s="1" t="s">
        <v>9581</v>
      </c>
      <c r="C225" s="1" t="s">
        <v>15</v>
      </c>
      <c r="D225" s="1" t="s">
        <v>16</v>
      </c>
      <c r="E225" s="1" t="s">
        <v>17</v>
      </c>
      <c r="F225" s="1" t="s">
        <v>149234</v>
      </c>
      <c r="G225" s="1" t="s">
        <v>7209</v>
      </c>
      <c r="H225" s="1" t="s">
        <v>8825</v>
      </c>
      <c r="I225" s="1">
        <v>4000000</v>
      </c>
      <c r="J225" s="1">
        <v>2300000</v>
      </c>
      <c r="K225" s="1">
        <v>70101</v>
      </c>
      <c r="L225" s="1" t="s">
        <v>9582</v>
      </c>
      <c r="M225" s="1" t="s">
        <v>9417</v>
      </c>
      <c r="N225" s="1" t="s">
        <v>27</v>
      </c>
      <c r="O225" s="1" t="s">
        <v>27</v>
      </c>
    </row>
    <row r="226" spans="1:15" x14ac:dyDescent="0.25">
      <c r="A226" s="1" t="s">
        <v>9583</v>
      </c>
      <c r="B226" s="1" t="s">
        <v>9584</v>
      </c>
      <c r="C226" s="1" t="s">
        <v>15</v>
      </c>
      <c r="D226" s="1" t="s">
        <v>16</v>
      </c>
      <c r="E226" s="1" t="s">
        <v>17</v>
      </c>
      <c r="F226" s="1" t="s">
        <v>149234</v>
      </c>
      <c r="G226" s="1" t="s">
        <v>6770</v>
      </c>
      <c r="H226" s="1" t="s">
        <v>8825</v>
      </c>
      <c r="I226" s="1">
        <v>500000</v>
      </c>
      <c r="J226" s="1">
        <v>500000</v>
      </c>
      <c r="K226" s="1">
        <v>70101</v>
      </c>
      <c r="L226" s="1" t="s">
        <v>9585</v>
      </c>
      <c r="M226" s="1" t="s">
        <v>8895</v>
      </c>
      <c r="N226" s="1" t="s">
        <v>27</v>
      </c>
      <c r="O226" s="1" t="s">
        <v>27</v>
      </c>
    </row>
    <row r="227" spans="1:15" x14ac:dyDescent="0.25">
      <c r="A227" s="1" t="s">
        <v>9586</v>
      </c>
      <c r="B227" s="1" t="s">
        <v>9587</v>
      </c>
      <c r="C227" s="1" t="s">
        <v>20</v>
      </c>
      <c r="D227" s="1" t="s">
        <v>16</v>
      </c>
      <c r="E227" s="1" t="s">
        <v>160</v>
      </c>
      <c r="F227" s="1" t="s">
        <v>149234</v>
      </c>
      <c r="G227" s="1" t="s">
        <v>9588</v>
      </c>
      <c r="H227" s="1" t="s">
        <v>8825</v>
      </c>
      <c r="I227" s="1">
        <v>100000000</v>
      </c>
      <c r="J227" s="1">
        <v>70540000</v>
      </c>
      <c r="K227" s="1">
        <v>70101</v>
      </c>
      <c r="L227" s="1" t="s">
        <v>9589</v>
      </c>
      <c r="M227" s="1" t="s">
        <v>9590</v>
      </c>
      <c r="N227" s="1" t="s">
        <v>132</v>
      </c>
      <c r="O227" s="1" t="s">
        <v>28</v>
      </c>
    </row>
    <row r="228" spans="1:15" x14ac:dyDescent="0.25">
      <c r="A228" s="1" t="s">
        <v>9591</v>
      </c>
      <c r="B228" s="1" t="s">
        <v>9592</v>
      </c>
      <c r="C228" s="1" t="s">
        <v>15</v>
      </c>
      <c r="D228" s="1" t="s">
        <v>16</v>
      </c>
      <c r="E228" s="1" t="s">
        <v>17</v>
      </c>
      <c r="F228" s="1" t="s">
        <v>149234</v>
      </c>
      <c r="G228" s="1" t="s">
        <v>7998</v>
      </c>
      <c r="H228" s="1" t="s">
        <v>8825</v>
      </c>
      <c r="I228" s="1">
        <v>20000000</v>
      </c>
      <c r="J228" s="1">
        <v>19000000</v>
      </c>
      <c r="K228" s="1">
        <v>70101</v>
      </c>
      <c r="L228" s="1" t="s">
        <v>9593</v>
      </c>
      <c r="M228" s="1" t="s">
        <v>9594</v>
      </c>
      <c r="N228" s="1" t="s">
        <v>22</v>
      </c>
      <c r="O228" s="1" t="s">
        <v>32</v>
      </c>
    </row>
    <row r="229" spans="1:15" x14ac:dyDescent="0.25">
      <c r="A229" s="1" t="s">
        <v>9595</v>
      </c>
      <c r="B229" s="1" t="s">
        <v>9596</v>
      </c>
      <c r="C229" s="1" t="s">
        <v>15</v>
      </c>
      <c r="D229" s="1" t="s">
        <v>16</v>
      </c>
      <c r="E229" s="1" t="s">
        <v>17</v>
      </c>
      <c r="F229" s="1" t="s">
        <v>149230</v>
      </c>
      <c r="G229" s="1" t="s">
        <v>9597</v>
      </c>
      <c r="H229" s="1" t="s">
        <v>8825</v>
      </c>
      <c r="I229" s="1">
        <v>300000</v>
      </c>
      <c r="J229" s="1">
        <v>3000</v>
      </c>
      <c r="K229" s="1">
        <v>70101</v>
      </c>
      <c r="L229" s="1" t="s">
        <v>9598</v>
      </c>
      <c r="M229" s="1" t="s">
        <v>44</v>
      </c>
      <c r="N229" s="1" t="s">
        <v>28</v>
      </c>
      <c r="O229" s="1" t="s">
        <v>28</v>
      </c>
    </row>
    <row r="230" spans="1:15" x14ac:dyDescent="0.25">
      <c r="A230" s="1" t="s">
        <v>9599</v>
      </c>
      <c r="B230" s="1" t="s">
        <v>9600</v>
      </c>
      <c r="C230" s="1" t="s">
        <v>15</v>
      </c>
      <c r="D230" s="1" t="s">
        <v>16</v>
      </c>
      <c r="E230" s="1" t="s">
        <v>17</v>
      </c>
      <c r="F230" s="1" t="s">
        <v>149234</v>
      </c>
      <c r="G230" s="1" t="s">
        <v>9601</v>
      </c>
      <c r="H230" s="1" t="s">
        <v>8825</v>
      </c>
      <c r="I230" s="1">
        <v>100000</v>
      </c>
      <c r="J230" s="1">
        <v>100000</v>
      </c>
      <c r="K230" s="1">
        <v>70101</v>
      </c>
      <c r="L230" s="1" t="s">
        <v>9602</v>
      </c>
      <c r="M230" s="1" t="s">
        <v>9603</v>
      </c>
      <c r="N230" s="1" t="s">
        <v>32</v>
      </c>
      <c r="O230" s="1" t="s">
        <v>27</v>
      </c>
    </row>
    <row r="231" spans="1:15" x14ac:dyDescent="0.25">
      <c r="A231" s="1" t="s">
        <v>9604</v>
      </c>
      <c r="B231" s="1" t="s">
        <v>9605</v>
      </c>
      <c r="C231" s="1" t="s">
        <v>15</v>
      </c>
      <c r="D231" s="1" t="s">
        <v>16</v>
      </c>
      <c r="E231" s="1" t="s">
        <v>17</v>
      </c>
      <c r="F231" s="1" t="s">
        <v>149235</v>
      </c>
      <c r="G231" s="1" t="s">
        <v>9606</v>
      </c>
      <c r="H231" s="1" t="s">
        <v>8825</v>
      </c>
      <c r="I231" s="1">
        <v>200000</v>
      </c>
      <c r="J231" s="1">
        <v>172700</v>
      </c>
      <c r="K231" s="1">
        <v>70101</v>
      </c>
      <c r="L231" s="1" t="s">
        <v>9607</v>
      </c>
      <c r="M231" s="1" t="s">
        <v>9608</v>
      </c>
      <c r="N231" s="1" t="s">
        <v>132</v>
      </c>
      <c r="O231" s="1" t="s">
        <v>28</v>
      </c>
    </row>
    <row r="232" spans="1:15" x14ac:dyDescent="0.25">
      <c r="A232" s="1" t="s">
        <v>9609</v>
      </c>
      <c r="B232" s="1" t="s">
        <v>9610</v>
      </c>
      <c r="C232" s="1" t="s">
        <v>20</v>
      </c>
      <c r="D232" s="1" t="s">
        <v>16</v>
      </c>
      <c r="E232" s="1" t="s">
        <v>17</v>
      </c>
      <c r="F232" s="1" t="s">
        <v>149234</v>
      </c>
      <c r="G232" s="1" t="s">
        <v>9611</v>
      </c>
      <c r="H232" s="1" t="s">
        <v>8825</v>
      </c>
      <c r="I232" s="1">
        <v>2500000</v>
      </c>
      <c r="J232" s="1">
        <v>553950</v>
      </c>
      <c r="K232" s="1">
        <v>70101</v>
      </c>
      <c r="L232" s="1" t="s">
        <v>9612</v>
      </c>
      <c r="M232" s="1" t="s">
        <v>9613</v>
      </c>
      <c r="N232" s="1" t="s">
        <v>22</v>
      </c>
      <c r="O232" s="1" t="s">
        <v>22</v>
      </c>
    </row>
    <row r="233" spans="1:15" x14ac:dyDescent="0.25">
      <c r="A233" s="1" t="s">
        <v>9614</v>
      </c>
      <c r="B233" s="1" t="s">
        <v>9615</v>
      </c>
      <c r="C233" s="1" t="s">
        <v>15</v>
      </c>
      <c r="D233" s="1" t="s">
        <v>16</v>
      </c>
      <c r="E233" s="1" t="s">
        <v>17</v>
      </c>
      <c r="F233" s="1" t="s">
        <v>149235</v>
      </c>
      <c r="G233" s="1" t="s">
        <v>7397</v>
      </c>
      <c r="H233" s="1" t="s">
        <v>8825</v>
      </c>
      <c r="I233" s="1">
        <v>45000</v>
      </c>
      <c r="J233" s="1">
        <v>37500</v>
      </c>
      <c r="K233" s="1">
        <v>70101</v>
      </c>
      <c r="L233" s="1" t="s">
        <v>9616</v>
      </c>
      <c r="M233" s="1" t="s">
        <v>44</v>
      </c>
      <c r="N233" s="1" t="s">
        <v>28</v>
      </c>
      <c r="O233" s="1" t="s">
        <v>28</v>
      </c>
    </row>
    <row r="234" spans="1:15" x14ac:dyDescent="0.25">
      <c r="A234" s="1" t="s">
        <v>9617</v>
      </c>
      <c r="B234" s="1" t="s">
        <v>9618</v>
      </c>
      <c r="C234" s="1" t="s">
        <v>15</v>
      </c>
      <c r="D234" s="1" t="s">
        <v>16</v>
      </c>
      <c r="E234" s="1" t="s">
        <v>17</v>
      </c>
      <c r="F234" s="1" t="s">
        <v>149234</v>
      </c>
      <c r="G234" s="1" t="s">
        <v>1724</v>
      </c>
      <c r="H234" s="1" t="s">
        <v>8825</v>
      </c>
      <c r="I234" s="1">
        <v>100000</v>
      </c>
      <c r="J234" s="1">
        <v>100000</v>
      </c>
      <c r="K234" s="1">
        <v>70100</v>
      </c>
      <c r="L234" s="1" t="s">
        <v>9619</v>
      </c>
      <c r="M234" s="1" t="s">
        <v>9620</v>
      </c>
      <c r="N234" s="1" t="s">
        <v>28</v>
      </c>
      <c r="O234" s="1" t="s">
        <v>28</v>
      </c>
    </row>
    <row r="235" spans="1:15" x14ac:dyDescent="0.25">
      <c r="A235" s="1" t="s">
        <v>9621</v>
      </c>
      <c r="B235" s="1" t="s">
        <v>9622</v>
      </c>
      <c r="C235" s="1" t="s">
        <v>15</v>
      </c>
      <c r="D235" s="1" t="s">
        <v>16</v>
      </c>
      <c r="E235" s="1" t="s">
        <v>17</v>
      </c>
      <c r="F235" s="1" t="s">
        <v>149234</v>
      </c>
      <c r="G235" s="1" t="s">
        <v>964</v>
      </c>
      <c r="H235" s="1" t="s">
        <v>8825</v>
      </c>
      <c r="I235" s="1">
        <v>500000</v>
      </c>
      <c r="J235" s="1">
        <v>500000</v>
      </c>
      <c r="K235" s="1">
        <v>70100</v>
      </c>
      <c r="L235" s="1" t="s">
        <v>9623</v>
      </c>
      <c r="M235" s="1" t="s">
        <v>9624</v>
      </c>
      <c r="N235" s="1" t="s">
        <v>28</v>
      </c>
      <c r="O235" s="1" t="s">
        <v>28</v>
      </c>
    </row>
    <row r="236" spans="1:15" x14ac:dyDescent="0.25">
      <c r="A236" s="1" t="s">
        <v>9625</v>
      </c>
      <c r="B236" s="1" t="s">
        <v>9626</v>
      </c>
      <c r="C236" s="1" t="s">
        <v>15</v>
      </c>
      <c r="D236" s="1" t="s">
        <v>16</v>
      </c>
      <c r="E236" s="1" t="s">
        <v>17</v>
      </c>
      <c r="F236" s="1" t="s">
        <v>149234</v>
      </c>
      <c r="G236" s="1" t="s">
        <v>886</v>
      </c>
      <c r="H236" s="1" t="s">
        <v>8825</v>
      </c>
      <c r="I236" s="1">
        <v>200000</v>
      </c>
      <c r="J236" s="1">
        <v>200000</v>
      </c>
      <c r="K236" s="1">
        <v>70100</v>
      </c>
      <c r="L236" s="1" t="s">
        <v>9627</v>
      </c>
      <c r="M236" s="1" t="s">
        <v>9628</v>
      </c>
      <c r="N236" s="1" t="s">
        <v>28</v>
      </c>
      <c r="O236" s="1" t="s">
        <v>28</v>
      </c>
    </row>
    <row r="237" spans="1:15" x14ac:dyDescent="0.25">
      <c r="A237" s="1" t="s">
        <v>9629</v>
      </c>
      <c r="B237" s="1" t="s">
        <v>9630</v>
      </c>
      <c r="C237" s="1" t="s">
        <v>15</v>
      </c>
      <c r="D237" s="1" t="s">
        <v>16</v>
      </c>
      <c r="E237" s="1" t="s">
        <v>17</v>
      </c>
      <c r="F237" s="1" t="s">
        <v>149234</v>
      </c>
      <c r="G237" s="1" t="s">
        <v>886</v>
      </c>
      <c r="H237" s="1" t="s">
        <v>8825</v>
      </c>
      <c r="I237" s="1">
        <v>2100000</v>
      </c>
      <c r="J237" s="1">
        <v>80000</v>
      </c>
      <c r="K237" s="1">
        <v>70100</v>
      </c>
      <c r="L237" s="1" t="s">
        <v>9631</v>
      </c>
      <c r="M237" s="1" t="s">
        <v>9632</v>
      </c>
      <c r="N237" s="1" t="s">
        <v>28</v>
      </c>
      <c r="O237" s="1" t="s">
        <v>28</v>
      </c>
    </row>
    <row r="238" spans="1:15" x14ac:dyDescent="0.25">
      <c r="A238" s="1" t="s">
        <v>9633</v>
      </c>
      <c r="B238" s="1" t="s">
        <v>9634</v>
      </c>
      <c r="C238" s="1" t="s">
        <v>15</v>
      </c>
      <c r="D238" s="1" t="s">
        <v>16</v>
      </c>
      <c r="E238" s="1" t="s">
        <v>17</v>
      </c>
      <c r="F238" s="1" t="s">
        <v>149234</v>
      </c>
      <c r="G238" s="1" t="s">
        <v>1777</v>
      </c>
      <c r="H238" s="1" t="s">
        <v>8825</v>
      </c>
      <c r="I238" s="1">
        <v>1000000</v>
      </c>
      <c r="J238" s="1">
        <v>200000</v>
      </c>
      <c r="K238" s="1">
        <v>70100</v>
      </c>
      <c r="L238" s="1" t="s">
        <v>9635</v>
      </c>
      <c r="M238" s="1" t="s">
        <v>9636</v>
      </c>
      <c r="N238" s="1" t="s">
        <v>28</v>
      </c>
      <c r="O238" s="1" t="s">
        <v>28</v>
      </c>
    </row>
    <row r="239" spans="1:15" x14ac:dyDescent="0.25">
      <c r="A239" s="1" t="s">
        <v>9637</v>
      </c>
      <c r="B239" s="1" t="s">
        <v>9638</v>
      </c>
      <c r="C239" s="1" t="s">
        <v>15</v>
      </c>
      <c r="D239" s="1" t="s">
        <v>16</v>
      </c>
      <c r="E239" s="1" t="s">
        <v>17</v>
      </c>
      <c r="F239" s="1" t="s">
        <v>149234</v>
      </c>
      <c r="G239" s="1" t="s">
        <v>6448</v>
      </c>
      <c r="H239" s="1" t="s">
        <v>8825</v>
      </c>
      <c r="I239" s="1">
        <v>100000</v>
      </c>
      <c r="J239" s="1">
        <v>100000</v>
      </c>
      <c r="K239" s="1">
        <v>70100</v>
      </c>
      <c r="L239" s="1" t="s">
        <v>9639</v>
      </c>
      <c r="M239" s="1" t="s">
        <v>9640</v>
      </c>
      <c r="N239" s="1" t="s">
        <v>28</v>
      </c>
      <c r="O239" s="1" t="s">
        <v>28</v>
      </c>
    </row>
    <row r="240" spans="1:15" x14ac:dyDescent="0.25">
      <c r="A240" s="1" t="s">
        <v>9641</v>
      </c>
      <c r="B240" s="1" t="s">
        <v>9642</v>
      </c>
      <c r="C240" s="1" t="s">
        <v>15</v>
      </c>
      <c r="D240" s="1" t="s">
        <v>16</v>
      </c>
      <c r="E240" s="1" t="s">
        <v>17</v>
      </c>
      <c r="F240" s="1" t="s">
        <v>149234</v>
      </c>
      <c r="G240" s="1" t="s">
        <v>843</v>
      </c>
      <c r="H240" s="1" t="s">
        <v>8825</v>
      </c>
      <c r="I240" s="1">
        <v>100000</v>
      </c>
      <c r="J240" s="1">
        <v>100000</v>
      </c>
      <c r="K240" s="1">
        <v>70100</v>
      </c>
      <c r="L240" s="1" t="s">
        <v>9639</v>
      </c>
      <c r="M240" s="1" t="s">
        <v>9640</v>
      </c>
      <c r="N240" s="1" t="s">
        <v>28</v>
      </c>
      <c r="O240" s="1" t="s">
        <v>28</v>
      </c>
    </row>
    <row r="241" spans="1:15" x14ac:dyDescent="0.25">
      <c r="A241" s="1" t="s">
        <v>9643</v>
      </c>
      <c r="B241" s="1" t="s">
        <v>9644</v>
      </c>
      <c r="C241" s="1" t="s">
        <v>15</v>
      </c>
      <c r="D241" s="1" t="s">
        <v>16</v>
      </c>
      <c r="E241" s="1" t="s">
        <v>17</v>
      </c>
      <c r="F241" s="1" t="s">
        <v>149234</v>
      </c>
      <c r="G241" s="1" t="s">
        <v>1167</v>
      </c>
      <c r="H241" s="1" t="s">
        <v>8825</v>
      </c>
      <c r="I241" s="1">
        <v>1000000</v>
      </c>
      <c r="J241" s="1">
        <v>500000</v>
      </c>
      <c r="K241" s="1">
        <v>70100</v>
      </c>
      <c r="L241" s="1" t="s">
        <v>9645</v>
      </c>
      <c r="M241" s="1" t="s">
        <v>9646</v>
      </c>
      <c r="N241" s="1" t="s">
        <v>28</v>
      </c>
      <c r="O241" s="1" t="s">
        <v>28</v>
      </c>
    </row>
    <row r="242" spans="1:15" x14ac:dyDescent="0.25">
      <c r="A242" s="1" t="s">
        <v>9647</v>
      </c>
      <c r="B242" s="1" t="s">
        <v>9648</v>
      </c>
      <c r="C242" s="1" t="s">
        <v>15</v>
      </c>
      <c r="D242" s="1" t="s">
        <v>16</v>
      </c>
      <c r="E242" s="1" t="s">
        <v>17</v>
      </c>
      <c r="F242" s="1" t="s">
        <v>149234</v>
      </c>
      <c r="G242" s="1" t="s">
        <v>1576</v>
      </c>
      <c r="H242" s="1" t="s">
        <v>8825</v>
      </c>
      <c r="I242" s="1">
        <v>500000</v>
      </c>
      <c r="J242" s="1">
        <v>100000</v>
      </c>
      <c r="K242" s="1">
        <v>70100</v>
      </c>
      <c r="L242" s="1" t="s">
        <v>9649</v>
      </c>
      <c r="M242" s="1" t="s">
        <v>9650</v>
      </c>
      <c r="N242" s="1" t="s">
        <v>28</v>
      </c>
      <c r="O242" s="1" t="s">
        <v>28</v>
      </c>
    </row>
    <row r="243" spans="1:15" x14ac:dyDescent="0.25">
      <c r="A243" s="1" t="s">
        <v>9651</v>
      </c>
      <c r="B243" s="1" t="s">
        <v>9652</v>
      </c>
      <c r="C243" s="1" t="s">
        <v>15</v>
      </c>
      <c r="D243" s="1" t="s">
        <v>16</v>
      </c>
      <c r="E243" s="1" t="s">
        <v>17</v>
      </c>
      <c r="F243" s="1" t="s">
        <v>149234</v>
      </c>
      <c r="G243" s="1" t="s">
        <v>1576</v>
      </c>
      <c r="H243" s="1" t="s">
        <v>8825</v>
      </c>
      <c r="I243" s="1">
        <v>1000000</v>
      </c>
      <c r="J243" s="1">
        <v>1000000</v>
      </c>
      <c r="K243" s="1">
        <v>70100</v>
      </c>
      <c r="L243" s="1" t="s">
        <v>9653</v>
      </c>
      <c r="M243" s="1" t="s">
        <v>9654</v>
      </c>
      <c r="N243" s="1" t="s">
        <v>28</v>
      </c>
      <c r="O243" s="1" t="s">
        <v>28</v>
      </c>
    </row>
    <row r="244" spans="1:15" x14ac:dyDescent="0.25">
      <c r="A244" s="1" t="s">
        <v>9655</v>
      </c>
      <c r="B244" s="1" t="s">
        <v>9656</v>
      </c>
      <c r="C244" s="1" t="s">
        <v>15</v>
      </c>
      <c r="D244" s="1" t="s">
        <v>16</v>
      </c>
      <c r="E244" s="1" t="s">
        <v>17</v>
      </c>
      <c r="F244" s="1" t="s">
        <v>149234</v>
      </c>
      <c r="G244" s="1" t="s">
        <v>5468</v>
      </c>
      <c r="H244" s="1" t="s">
        <v>8825</v>
      </c>
      <c r="I244" s="1">
        <v>1000000</v>
      </c>
      <c r="J244" s="1">
        <v>300000</v>
      </c>
      <c r="K244" s="1">
        <v>70100</v>
      </c>
      <c r="L244" s="1" t="s">
        <v>9657</v>
      </c>
      <c r="M244" s="1" t="s">
        <v>9658</v>
      </c>
      <c r="N244" s="1" t="s">
        <v>28</v>
      </c>
      <c r="O244" s="1" t="s">
        <v>28</v>
      </c>
    </row>
    <row r="245" spans="1:15" x14ac:dyDescent="0.25">
      <c r="A245" s="1" t="s">
        <v>9659</v>
      </c>
      <c r="B245" s="1" t="s">
        <v>9660</v>
      </c>
      <c r="C245" s="1" t="s">
        <v>15</v>
      </c>
      <c r="D245" s="1" t="s">
        <v>16</v>
      </c>
      <c r="E245" s="1" t="s">
        <v>17</v>
      </c>
      <c r="F245" s="1" t="s">
        <v>149234</v>
      </c>
      <c r="G245" s="1" t="s">
        <v>5468</v>
      </c>
      <c r="H245" s="1" t="s">
        <v>8825</v>
      </c>
      <c r="I245" s="1">
        <v>200000</v>
      </c>
      <c r="J245" s="1">
        <v>200000</v>
      </c>
      <c r="K245" s="1">
        <v>70100</v>
      </c>
      <c r="L245" s="1" t="s">
        <v>9661</v>
      </c>
      <c r="M245" s="1" t="s">
        <v>9628</v>
      </c>
      <c r="N245" s="1" t="s">
        <v>28</v>
      </c>
      <c r="O245" s="1" t="s">
        <v>28</v>
      </c>
    </row>
    <row r="246" spans="1:15" x14ac:dyDescent="0.25">
      <c r="A246" s="1" t="s">
        <v>9662</v>
      </c>
      <c r="B246" s="1" t="s">
        <v>9663</v>
      </c>
      <c r="C246" s="1" t="s">
        <v>15</v>
      </c>
      <c r="D246" s="1" t="s">
        <v>16</v>
      </c>
      <c r="E246" s="1" t="s">
        <v>17</v>
      </c>
      <c r="F246" s="1" t="s">
        <v>149234</v>
      </c>
      <c r="G246" s="1" t="s">
        <v>1584</v>
      </c>
      <c r="H246" s="1" t="s">
        <v>8825</v>
      </c>
      <c r="I246" s="1">
        <v>1000000</v>
      </c>
      <c r="J246" s="1">
        <v>878000</v>
      </c>
      <c r="K246" s="1">
        <v>70100</v>
      </c>
      <c r="L246" s="1" t="s">
        <v>9664</v>
      </c>
      <c r="M246" s="1" t="s">
        <v>9665</v>
      </c>
      <c r="N246" s="1" t="s">
        <v>28</v>
      </c>
      <c r="O246" s="1" t="s">
        <v>28</v>
      </c>
    </row>
    <row r="247" spans="1:15" x14ac:dyDescent="0.25">
      <c r="A247" s="1" t="s">
        <v>9666</v>
      </c>
      <c r="B247" s="1" t="s">
        <v>9667</v>
      </c>
      <c r="C247" s="1" t="s">
        <v>15</v>
      </c>
      <c r="D247" s="1" t="s">
        <v>16</v>
      </c>
      <c r="E247" s="1" t="s">
        <v>17</v>
      </c>
      <c r="F247" s="1" t="s">
        <v>149234</v>
      </c>
      <c r="G247" s="1" t="s">
        <v>4144</v>
      </c>
      <c r="H247" s="1" t="s">
        <v>8825</v>
      </c>
      <c r="I247" s="1">
        <v>1000000</v>
      </c>
      <c r="J247" s="1">
        <v>100000</v>
      </c>
      <c r="K247" s="1">
        <v>70100</v>
      </c>
      <c r="L247" s="1" t="s">
        <v>9668</v>
      </c>
      <c r="M247" s="1" t="s">
        <v>9669</v>
      </c>
      <c r="N247" s="1" t="s">
        <v>28</v>
      </c>
      <c r="O247" s="1" t="s">
        <v>28</v>
      </c>
    </row>
    <row r="248" spans="1:15" x14ac:dyDescent="0.25">
      <c r="A248" s="1" t="s">
        <v>9670</v>
      </c>
      <c r="B248" s="1" t="s">
        <v>9671</v>
      </c>
      <c r="C248" s="1" t="s">
        <v>224</v>
      </c>
      <c r="D248" s="1" t="s">
        <v>16</v>
      </c>
      <c r="E248" s="1" t="s">
        <v>17</v>
      </c>
      <c r="F248" s="1" t="s">
        <v>149234</v>
      </c>
      <c r="G248" s="1" t="s">
        <v>1590</v>
      </c>
      <c r="H248" s="1" t="s">
        <v>8825</v>
      </c>
      <c r="I248" s="1">
        <v>100000</v>
      </c>
      <c r="J248" s="1">
        <v>100000</v>
      </c>
      <c r="K248" s="1">
        <v>74999</v>
      </c>
      <c r="L248" s="1" t="s">
        <v>9672</v>
      </c>
      <c r="M248" s="1" t="s">
        <v>9673</v>
      </c>
      <c r="N248" s="1" t="s">
        <v>28</v>
      </c>
      <c r="O248" s="1" t="s">
        <v>28</v>
      </c>
    </row>
    <row r="249" spans="1:15" x14ac:dyDescent="0.25">
      <c r="A249" s="1" t="s">
        <v>9674</v>
      </c>
      <c r="B249" s="1" t="s">
        <v>9675</v>
      </c>
      <c r="C249" s="1" t="s">
        <v>15</v>
      </c>
      <c r="D249" s="1" t="s">
        <v>16</v>
      </c>
      <c r="E249" s="1" t="s">
        <v>17</v>
      </c>
      <c r="F249" s="1" t="s">
        <v>149234</v>
      </c>
      <c r="G249" s="1" t="s">
        <v>1761</v>
      </c>
      <c r="H249" s="1" t="s">
        <v>8825</v>
      </c>
      <c r="I249" s="1">
        <v>100000</v>
      </c>
      <c r="J249" s="1">
        <v>100000</v>
      </c>
      <c r="K249" s="1">
        <v>74999</v>
      </c>
      <c r="L249" s="1" t="s">
        <v>9676</v>
      </c>
      <c r="M249" s="1" t="s">
        <v>9677</v>
      </c>
      <c r="N249" s="1" t="s">
        <v>28</v>
      </c>
      <c r="O249" s="1" t="s">
        <v>28</v>
      </c>
    </row>
    <row r="250" spans="1:15" x14ac:dyDescent="0.25">
      <c r="A250" s="1" t="s">
        <v>9678</v>
      </c>
      <c r="B250" s="1" t="s">
        <v>9679</v>
      </c>
      <c r="C250" s="1" t="s">
        <v>15</v>
      </c>
      <c r="D250" s="1" t="s">
        <v>16</v>
      </c>
      <c r="E250" s="1" t="s">
        <v>17</v>
      </c>
      <c r="F250" s="1" t="s">
        <v>149234</v>
      </c>
      <c r="G250" s="1" t="s">
        <v>2179</v>
      </c>
      <c r="H250" s="1" t="s">
        <v>8825</v>
      </c>
      <c r="I250" s="1">
        <v>1000000</v>
      </c>
      <c r="J250" s="1">
        <v>100000</v>
      </c>
      <c r="K250" s="1">
        <v>74999</v>
      </c>
      <c r="L250" s="1" t="s">
        <v>9680</v>
      </c>
      <c r="M250" s="1" t="s">
        <v>9681</v>
      </c>
      <c r="N250" s="1" t="s">
        <v>28</v>
      </c>
      <c r="O250" s="1" t="s">
        <v>28</v>
      </c>
    </row>
    <row r="251" spans="1:15" x14ac:dyDescent="0.25">
      <c r="A251" s="1" t="s">
        <v>9682</v>
      </c>
      <c r="B251" s="1" t="s">
        <v>9683</v>
      </c>
      <c r="C251" s="1" t="s">
        <v>15</v>
      </c>
      <c r="D251" s="1" t="s">
        <v>16</v>
      </c>
      <c r="E251" s="1" t="s">
        <v>17</v>
      </c>
      <c r="F251" s="1" t="s">
        <v>149234</v>
      </c>
      <c r="G251" s="1" t="s">
        <v>1772</v>
      </c>
      <c r="H251" s="1" t="s">
        <v>8825</v>
      </c>
      <c r="I251" s="1">
        <v>100000</v>
      </c>
      <c r="J251" s="1">
        <v>60000</v>
      </c>
      <c r="K251" s="1">
        <v>74999</v>
      </c>
      <c r="L251" s="1" t="s">
        <v>9684</v>
      </c>
      <c r="M251" s="1" t="s">
        <v>9685</v>
      </c>
      <c r="N251" s="1" t="s">
        <v>28</v>
      </c>
      <c r="O251" s="1" t="s">
        <v>28</v>
      </c>
    </row>
    <row r="252" spans="1:15" x14ac:dyDescent="0.25">
      <c r="A252" s="1" t="s">
        <v>9686</v>
      </c>
      <c r="B252" s="1" t="s">
        <v>9687</v>
      </c>
      <c r="C252" s="1" t="s">
        <v>15</v>
      </c>
      <c r="D252" s="1" t="s">
        <v>16</v>
      </c>
      <c r="E252" s="1" t="s">
        <v>17</v>
      </c>
      <c r="F252" s="1" t="s">
        <v>149234</v>
      </c>
      <c r="G252" s="1" t="s">
        <v>3135</v>
      </c>
      <c r="H252" s="1" t="s">
        <v>8825</v>
      </c>
      <c r="I252" s="1">
        <v>100000</v>
      </c>
      <c r="J252" s="1">
        <v>100000</v>
      </c>
      <c r="K252" s="1">
        <v>74999</v>
      </c>
      <c r="L252" s="1" t="s">
        <v>9688</v>
      </c>
      <c r="M252" s="1" t="s">
        <v>9689</v>
      </c>
      <c r="N252" s="1" t="s">
        <v>28</v>
      </c>
      <c r="O252" s="1" t="s">
        <v>28</v>
      </c>
    </row>
    <row r="253" spans="1:15" x14ac:dyDescent="0.25">
      <c r="A253" s="1" t="s">
        <v>9690</v>
      </c>
      <c r="B253" s="1" t="s">
        <v>9691</v>
      </c>
      <c r="C253" s="1" t="s">
        <v>15</v>
      </c>
      <c r="D253" s="1" t="s">
        <v>16</v>
      </c>
      <c r="E253" s="1" t="s">
        <v>986</v>
      </c>
      <c r="F253" s="1" t="s">
        <v>149234</v>
      </c>
      <c r="G253" s="1" t="s">
        <v>1490</v>
      </c>
      <c r="H253" s="1" t="s">
        <v>8825</v>
      </c>
      <c r="I253" s="1">
        <v>2000000</v>
      </c>
      <c r="J253" s="1">
        <v>2000000</v>
      </c>
      <c r="K253" s="1">
        <v>74999</v>
      </c>
      <c r="L253" s="1" t="s">
        <v>9692</v>
      </c>
      <c r="M253" s="1" t="s">
        <v>8817</v>
      </c>
      <c r="N253" s="1" t="s">
        <v>28</v>
      </c>
      <c r="O253" s="1" t="s">
        <v>28</v>
      </c>
    </row>
    <row r="254" spans="1:15" x14ac:dyDescent="0.25">
      <c r="A254" s="1" t="s">
        <v>9693</v>
      </c>
      <c r="B254" s="1" t="s">
        <v>9694</v>
      </c>
      <c r="C254" s="1" t="s">
        <v>15</v>
      </c>
      <c r="D254" s="1" t="s">
        <v>16</v>
      </c>
      <c r="E254" s="1" t="s">
        <v>986</v>
      </c>
      <c r="F254" s="1" t="s">
        <v>149234</v>
      </c>
      <c r="G254" s="1" t="s">
        <v>965</v>
      </c>
      <c r="H254" s="1" t="s">
        <v>8825</v>
      </c>
      <c r="I254" s="1">
        <v>100000</v>
      </c>
      <c r="J254" s="1">
        <v>100000</v>
      </c>
      <c r="K254" s="1">
        <v>74999</v>
      </c>
      <c r="L254" s="1" t="s">
        <v>9695</v>
      </c>
      <c r="M254" s="1" t="s">
        <v>9696</v>
      </c>
      <c r="N254" s="1" t="s">
        <v>28</v>
      </c>
      <c r="O254" s="1" t="s">
        <v>28</v>
      </c>
    </row>
    <row r="255" spans="1:15" x14ac:dyDescent="0.25">
      <c r="A255" s="1" t="s">
        <v>9697</v>
      </c>
      <c r="B255" s="1" t="s">
        <v>9698</v>
      </c>
      <c r="C255" s="1" t="s">
        <v>15</v>
      </c>
      <c r="D255" s="1" t="s">
        <v>16</v>
      </c>
      <c r="E255" s="1" t="s">
        <v>17</v>
      </c>
      <c r="F255" s="1" t="s">
        <v>149234</v>
      </c>
      <c r="G255" s="1" t="s">
        <v>5327</v>
      </c>
      <c r="H255" s="1" t="s">
        <v>8825</v>
      </c>
      <c r="I255" s="1">
        <v>100000</v>
      </c>
      <c r="J255" s="1">
        <v>100000</v>
      </c>
      <c r="K255" s="1">
        <v>74999</v>
      </c>
      <c r="L255" s="1" t="s">
        <v>9699</v>
      </c>
      <c r="M255" s="1" t="s">
        <v>9700</v>
      </c>
      <c r="N255" s="1" t="s">
        <v>28</v>
      </c>
      <c r="O255" s="1" t="s">
        <v>28</v>
      </c>
    </row>
    <row r="256" spans="1:15" x14ac:dyDescent="0.25">
      <c r="A256" s="1" t="s">
        <v>9701</v>
      </c>
      <c r="B256" s="1" t="s">
        <v>9702</v>
      </c>
      <c r="C256" s="1" t="s">
        <v>15</v>
      </c>
      <c r="D256" s="1" t="s">
        <v>16</v>
      </c>
      <c r="E256" s="1" t="s">
        <v>17</v>
      </c>
      <c r="F256" s="1" t="s">
        <v>149234</v>
      </c>
      <c r="G256" s="1" t="s">
        <v>1210</v>
      </c>
      <c r="H256" s="1" t="s">
        <v>8825</v>
      </c>
      <c r="I256" s="1">
        <v>2000000</v>
      </c>
      <c r="J256" s="1">
        <v>300000</v>
      </c>
      <c r="K256" s="1">
        <v>74999</v>
      </c>
      <c r="L256" s="1" t="s">
        <v>9703</v>
      </c>
      <c r="M256" s="1" t="s">
        <v>9704</v>
      </c>
      <c r="N256" s="1" t="s">
        <v>28</v>
      </c>
      <c r="O256" s="1" t="s">
        <v>28</v>
      </c>
    </row>
    <row r="257" spans="1:15" x14ac:dyDescent="0.25">
      <c r="A257" s="1" t="s">
        <v>9705</v>
      </c>
      <c r="B257" s="1" t="s">
        <v>9706</v>
      </c>
      <c r="C257" s="1" t="s">
        <v>15</v>
      </c>
      <c r="D257" s="1" t="s">
        <v>16</v>
      </c>
      <c r="E257" s="1" t="s">
        <v>17</v>
      </c>
      <c r="F257" s="1" t="s">
        <v>149234</v>
      </c>
      <c r="G257" s="1" t="s">
        <v>1171</v>
      </c>
      <c r="H257" s="1" t="s">
        <v>8825</v>
      </c>
      <c r="I257" s="1">
        <v>5000000</v>
      </c>
      <c r="J257" s="1">
        <v>5000000</v>
      </c>
      <c r="K257" s="1">
        <v>74999</v>
      </c>
      <c r="L257" s="1" t="s">
        <v>9707</v>
      </c>
      <c r="M257" s="1" t="s">
        <v>9708</v>
      </c>
      <c r="N257" s="1" t="s">
        <v>28</v>
      </c>
      <c r="O257" s="1" t="s">
        <v>28</v>
      </c>
    </row>
    <row r="258" spans="1:15" x14ac:dyDescent="0.25">
      <c r="A258" s="1" t="s">
        <v>9709</v>
      </c>
      <c r="B258" s="1" t="s">
        <v>9710</v>
      </c>
      <c r="C258" s="1" t="s">
        <v>15</v>
      </c>
      <c r="D258" s="1" t="s">
        <v>16</v>
      </c>
      <c r="E258" s="1" t="s">
        <v>17</v>
      </c>
      <c r="F258" s="1" t="s">
        <v>149234</v>
      </c>
      <c r="G258" s="1" t="s">
        <v>1171</v>
      </c>
      <c r="H258" s="1" t="s">
        <v>8825</v>
      </c>
      <c r="I258" s="1">
        <v>1000000</v>
      </c>
      <c r="J258" s="1">
        <v>200000</v>
      </c>
      <c r="K258" s="1">
        <v>74999</v>
      </c>
      <c r="L258" s="1" t="s">
        <v>9711</v>
      </c>
      <c r="M258" s="1" t="s">
        <v>8182</v>
      </c>
      <c r="N258" s="1" t="s">
        <v>28</v>
      </c>
      <c r="O258" s="1" t="s">
        <v>28</v>
      </c>
    </row>
    <row r="259" spans="1:15" x14ac:dyDescent="0.25">
      <c r="A259" s="1" t="s">
        <v>9712</v>
      </c>
      <c r="B259" s="1" t="s">
        <v>9713</v>
      </c>
      <c r="C259" s="1" t="s">
        <v>15</v>
      </c>
      <c r="D259" s="1" t="s">
        <v>16</v>
      </c>
      <c r="E259" s="1" t="s">
        <v>17</v>
      </c>
      <c r="F259" s="1" t="s">
        <v>149234</v>
      </c>
      <c r="G259" s="1" t="s">
        <v>2732</v>
      </c>
      <c r="H259" s="1" t="s">
        <v>8825</v>
      </c>
      <c r="I259" s="1">
        <v>1000000</v>
      </c>
      <c r="J259" s="1">
        <v>500000</v>
      </c>
      <c r="K259" s="1">
        <v>74999</v>
      </c>
      <c r="L259" s="1" t="s">
        <v>9714</v>
      </c>
      <c r="M259" s="1" t="s">
        <v>9715</v>
      </c>
      <c r="N259" s="1" t="s">
        <v>28</v>
      </c>
      <c r="O259" s="1" t="s">
        <v>28</v>
      </c>
    </row>
    <row r="260" spans="1:15" x14ac:dyDescent="0.25">
      <c r="A260" s="1" t="s">
        <v>9716</v>
      </c>
      <c r="B260" s="1" t="s">
        <v>9717</v>
      </c>
      <c r="C260" s="1" t="s">
        <v>15</v>
      </c>
      <c r="D260" s="1" t="s">
        <v>16</v>
      </c>
      <c r="E260" s="1" t="s">
        <v>17</v>
      </c>
      <c r="F260" s="1" t="s">
        <v>149234</v>
      </c>
      <c r="G260" s="1" t="s">
        <v>1951</v>
      </c>
      <c r="H260" s="1" t="s">
        <v>8825</v>
      </c>
      <c r="I260" s="1">
        <v>100000</v>
      </c>
      <c r="J260" s="1">
        <v>100000</v>
      </c>
      <c r="K260" s="1">
        <v>74999</v>
      </c>
      <c r="L260" s="1" t="s">
        <v>9718</v>
      </c>
      <c r="M260" s="1" t="s">
        <v>9719</v>
      </c>
      <c r="N260" s="1" t="s">
        <v>28</v>
      </c>
      <c r="O260" s="1" t="s">
        <v>28</v>
      </c>
    </row>
    <row r="261" spans="1:15" x14ac:dyDescent="0.25">
      <c r="A261" s="1" t="s">
        <v>9720</v>
      </c>
      <c r="B261" s="1" t="s">
        <v>9721</v>
      </c>
      <c r="C261" s="1" t="s">
        <v>15</v>
      </c>
      <c r="D261" s="1" t="s">
        <v>16</v>
      </c>
      <c r="E261" s="1" t="s">
        <v>17</v>
      </c>
      <c r="F261" s="1" t="s">
        <v>149234</v>
      </c>
      <c r="G261" s="1" t="s">
        <v>660</v>
      </c>
      <c r="H261" s="1" t="s">
        <v>8825</v>
      </c>
      <c r="I261" s="1">
        <v>100000</v>
      </c>
      <c r="J261" s="1">
        <v>100000</v>
      </c>
      <c r="K261" s="1">
        <v>74999</v>
      </c>
      <c r="L261" s="1" t="s">
        <v>9722</v>
      </c>
      <c r="M261" s="1" t="s">
        <v>9723</v>
      </c>
      <c r="N261" s="1" t="s">
        <v>28</v>
      </c>
      <c r="O261" s="1" t="s">
        <v>28</v>
      </c>
    </row>
    <row r="262" spans="1:15" x14ac:dyDescent="0.25">
      <c r="A262" s="1" t="s">
        <v>9724</v>
      </c>
      <c r="B262" s="1" t="s">
        <v>9725</v>
      </c>
      <c r="C262" s="1" t="s">
        <v>15</v>
      </c>
      <c r="D262" s="1" t="s">
        <v>16</v>
      </c>
      <c r="E262" s="1" t="s">
        <v>17</v>
      </c>
      <c r="F262" s="1" t="s">
        <v>149234</v>
      </c>
      <c r="G262" s="1" t="s">
        <v>9726</v>
      </c>
      <c r="H262" s="1" t="s">
        <v>8825</v>
      </c>
      <c r="I262" s="1">
        <v>500000</v>
      </c>
      <c r="J262" s="1">
        <v>500000</v>
      </c>
      <c r="K262" s="1">
        <v>74999</v>
      </c>
      <c r="L262" s="1" t="s">
        <v>9727</v>
      </c>
      <c r="M262" s="1" t="s">
        <v>9728</v>
      </c>
      <c r="N262" s="1" t="s">
        <v>28</v>
      </c>
      <c r="O262" s="1" t="s">
        <v>28</v>
      </c>
    </row>
    <row r="263" spans="1:15" x14ac:dyDescent="0.25">
      <c r="A263" s="1" t="s">
        <v>9729</v>
      </c>
      <c r="B263" s="1" t="s">
        <v>9730</v>
      </c>
      <c r="C263" s="1" t="s">
        <v>15</v>
      </c>
      <c r="D263" s="1" t="s">
        <v>16</v>
      </c>
      <c r="E263" s="1" t="s">
        <v>17</v>
      </c>
      <c r="F263" s="1" t="s">
        <v>149234</v>
      </c>
      <c r="G263" s="1" t="s">
        <v>9726</v>
      </c>
      <c r="H263" s="1" t="s">
        <v>8825</v>
      </c>
      <c r="I263" s="1">
        <v>100000</v>
      </c>
      <c r="J263" s="1">
        <v>100000</v>
      </c>
      <c r="K263" s="1">
        <v>74999</v>
      </c>
      <c r="L263" s="1" t="s">
        <v>9731</v>
      </c>
      <c r="M263" s="1" t="s">
        <v>9732</v>
      </c>
      <c r="N263" s="1" t="s">
        <v>28</v>
      </c>
      <c r="O263" s="1" t="s">
        <v>28</v>
      </c>
    </row>
    <row r="264" spans="1:15" x14ac:dyDescent="0.25">
      <c r="A264" s="1" t="s">
        <v>9733</v>
      </c>
      <c r="B264" s="1" t="s">
        <v>9734</v>
      </c>
      <c r="C264" s="1" t="s">
        <v>15</v>
      </c>
      <c r="D264" s="1" t="s">
        <v>16</v>
      </c>
      <c r="E264" s="1" t="s">
        <v>17</v>
      </c>
      <c r="F264" s="1" t="s">
        <v>149234</v>
      </c>
      <c r="G264" s="1" t="s">
        <v>1211</v>
      </c>
      <c r="H264" s="1" t="s">
        <v>8825</v>
      </c>
      <c r="I264" s="1">
        <v>100000</v>
      </c>
      <c r="J264" s="1">
        <v>100000</v>
      </c>
      <c r="K264" s="1">
        <v>74999</v>
      </c>
      <c r="L264" s="1" t="s">
        <v>9735</v>
      </c>
      <c r="M264" s="1" t="s">
        <v>9736</v>
      </c>
      <c r="N264" s="1" t="s">
        <v>28</v>
      </c>
      <c r="O264" s="1" t="s">
        <v>28</v>
      </c>
    </row>
    <row r="265" spans="1:15" x14ac:dyDescent="0.25">
      <c r="A265" s="1" t="s">
        <v>9737</v>
      </c>
      <c r="B265" s="1" t="s">
        <v>9738</v>
      </c>
      <c r="C265" s="1" t="s">
        <v>15</v>
      </c>
      <c r="D265" s="1" t="s">
        <v>16</v>
      </c>
      <c r="E265" s="1" t="s">
        <v>17</v>
      </c>
      <c r="F265" s="1" t="s">
        <v>149234</v>
      </c>
      <c r="G265" s="1" t="s">
        <v>1211</v>
      </c>
      <c r="H265" s="1" t="s">
        <v>8825</v>
      </c>
      <c r="I265" s="1">
        <v>100000</v>
      </c>
      <c r="J265" s="1">
        <v>100000</v>
      </c>
      <c r="K265" s="1">
        <v>74999</v>
      </c>
      <c r="L265" s="1" t="s">
        <v>9739</v>
      </c>
      <c r="M265" s="1" t="s">
        <v>9740</v>
      </c>
      <c r="N265" s="1" t="s">
        <v>28</v>
      </c>
      <c r="O265" s="1" t="s">
        <v>28</v>
      </c>
    </row>
    <row r="266" spans="1:15" x14ac:dyDescent="0.25">
      <c r="A266" s="1" t="s">
        <v>9741</v>
      </c>
      <c r="B266" s="1" t="s">
        <v>9742</v>
      </c>
      <c r="C266" s="1" t="s">
        <v>15</v>
      </c>
      <c r="D266" s="1" t="s">
        <v>16</v>
      </c>
      <c r="E266" s="1" t="s">
        <v>17</v>
      </c>
      <c r="F266" s="1" t="s">
        <v>149234</v>
      </c>
      <c r="G266" s="1" t="s">
        <v>141</v>
      </c>
      <c r="H266" s="1" t="s">
        <v>8825</v>
      </c>
      <c r="I266" s="1">
        <v>100000</v>
      </c>
      <c r="J266" s="1">
        <v>100000</v>
      </c>
      <c r="K266" s="1">
        <v>74999</v>
      </c>
      <c r="L266" s="1" t="s">
        <v>9743</v>
      </c>
      <c r="M266" s="1" t="s">
        <v>5977</v>
      </c>
      <c r="N266" s="1" t="s">
        <v>28</v>
      </c>
      <c r="O266" s="1" t="s">
        <v>28</v>
      </c>
    </row>
    <row r="267" spans="1:15" x14ac:dyDescent="0.25">
      <c r="A267" s="1" t="s">
        <v>9744</v>
      </c>
      <c r="B267" s="1" t="s">
        <v>9745</v>
      </c>
      <c r="C267" s="1" t="s">
        <v>15</v>
      </c>
      <c r="D267" s="1" t="s">
        <v>16</v>
      </c>
      <c r="E267" s="1" t="s">
        <v>17</v>
      </c>
      <c r="F267" s="1" t="s">
        <v>149234</v>
      </c>
      <c r="G267" s="1" t="s">
        <v>227</v>
      </c>
      <c r="H267" s="1" t="s">
        <v>8825</v>
      </c>
      <c r="I267" s="1">
        <v>1000000</v>
      </c>
      <c r="J267" s="1">
        <v>100000</v>
      </c>
      <c r="K267" s="1">
        <v>74999</v>
      </c>
      <c r="L267" s="1" t="s">
        <v>9746</v>
      </c>
      <c r="M267" s="1" t="s">
        <v>9747</v>
      </c>
      <c r="N267" s="1" t="s">
        <v>28</v>
      </c>
      <c r="O267" s="1" t="s">
        <v>28</v>
      </c>
    </row>
    <row r="268" spans="1:15" x14ac:dyDescent="0.25">
      <c r="A268" s="1" t="s">
        <v>9748</v>
      </c>
      <c r="B268" s="1" t="s">
        <v>9749</v>
      </c>
      <c r="C268" s="1" t="s">
        <v>15</v>
      </c>
      <c r="D268" s="1" t="s">
        <v>16</v>
      </c>
      <c r="E268" s="1" t="s">
        <v>17</v>
      </c>
      <c r="F268" s="1" t="s">
        <v>149234</v>
      </c>
      <c r="G268" s="1" t="s">
        <v>227</v>
      </c>
      <c r="H268" s="1" t="s">
        <v>8825</v>
      </c>
      <c r="I268" s="1">
        <v>500000</v>
      </c>
      <c r="J268" s="1">
        <v>450000</v>
      </c>
      <c r="K268" s="1">
        <v>74999</v>
      </c>
      <c r="L268" s="1" t="s">
        <v>9750</v>
      </c>
      <c r="M268" s="1" t="s">
        <v>8761</v>
      </c>
      <c r="N268" s="1" t="s">
        <v>28</v>
      </c>
      <c r="O268" s="1" t="s">
        <v>28</v>
      </c>
    </row>
    <row r="269" spans="1:15" x14ac:dyDescent="0.25">
      <c r="A269" s="1" t="s">
        <v>9751</v>
      </c>
      <c r="B269" s="1" t="s">
        <v>9752</v>
      </c>
      <c r="C269" s="1" t="s">
        <v>15</v>
      </c>
      <c r="D269" s="1" t="s">
        <v>16</v>
      </c>
      <c r="E269" s="1" t="s">
        <v>17</v>
      </c>
      <c r="F269" s="1" t="s">
        <v>149234</v>
      </c>
      <c r="G269" s="1" t="s">
        <v>227</v>
      </c>
      <c r="H269" s="1" t="s">
        <v>8825</v>
      </c>
      <c r="I269" s="1">
        <v>10000000</v>
      </c>
      <c r="J269" s="1">
        <v>10000000</v>
      </c>
      <c r="K269" s="1">
        <v>74999</v>
      </c>
      <c r="L269" s="1" t="s">
        <v>9753</v>
      </c>
      <c r="M269" s="1" t="s">
        <v>9754</v>
      </c>
      <c r="N269" s="1" t="s">
        <v>28</v>
      </c>
      <c r="O269" s="1" t="s">
        <v>28</v>
      </c>
    </row>
    <row r="270" spans="1:15" x14ac:dyDescent="0.25">
      <c r="A270" s="1" t="s">
        <v>9755</v>
      </c>
      <c r="B270" s="1" t="s">
        <v>9756</v>
      </c>
      <c r="C270" s="1" t="s">
        <v>15</v>
      </c>
      <c r="D270" s="1" t="s">
        <v>16</v>
      </c>
      <c r="E270" s="1" t="s">
        <v>17</v>
      </c>
      <c r="F270" s="1" t="s">
        <v>149234</v>
      </c>
      <c r="G270" s="1" t="s">
        <v>227</v>
      </c>
      <c r="H270" s="1" t="s">
        <v>8825</v>
      </c>
      <c r="I270" s="1">
        <v>2500000</v>
      </c>
      <c r="J270" s="1">
        <v>20</v>
      </c>
      <c r="K270" s="1">
        <v>74999</v>
      </c>
      <c r="L270" s="1" t="s">
        <v>9757</v>
      </c>
      <c r="M270" s="1" t="s">
        <v>44</v>
      </c>
      <c r="N270" s="1" t="s">
        <v>28</v>
      </c>
      <c r="O270" s="1" t="s">
        <v>28</v>
      </c>
    </row>
    <row r="271" spans="1:15" x14ac:dyDescent="0.25">
      <c r="A271" s="1" t="s">
        <v>9758</v>
      </c>
      <c r="B271" s="1" t="s">
        <v>9759</v>
      </c>
      <c r="C271" s="1" t="s">
        <v>15</v>
      </c>
      <c r="D271" s="1" t="s">
        <v>16</v>
      </c>
      <c r="E271" s="1" t="s">
        <v>17</v>
      </c>
      <c r="F271" s="1" t="s">
        <v>149234</v>
      </c>
      <c r="G271" s="1" t="s">
        <v>3773</v>
      </c>
      <c r="H271" s="1" t="s">
        <v>8825</v>
      </c>
      <c r="I271" s="1">
        <v>100000</v>
      </c>
      <c r="J271" s="1">
        <v>100000</v>
      </c>
      <c r="K271" s="1">
        <v>74999</v>
      </c>
      <c r="L271" s="1" t="s">
        <v>9760</v>
      </c>
      <c r="M271" s="1" t="s">
        <v>9761</v>
      </c>
      <c r="N271" s="1" t="s">
        <v>28</v>
      </c>
      <c r="O271" s="1" t="s">
        <v>28</v>
      </c>
    </row>
    <row r="272" spans="1:15" x14ac:dyDescent="0.25">
      <c r="A272" s="1" t="s">
        <v>9762</v>
      </c>
      <c r="B272" s="1" t="s">
        <v>9763</v>
      </c>
      <c r="C272" s="1" t="s">
        <v>15</v>
      </c>
      <c r="D272" s="1" t="s">
        <v>16</v>
      </c>
      <c r="E272" s="1" t="s">
        <v>17</v>
      </c>
      <c r="F272" s="1" t="s">
        <v>149234</v>
      </c>
      <c r="G272" s="1" t="s">
        <v>3773</v>
      </c>
      <c r="H272" s="1" t="s">
        <v>8825</v>
      </c>
      <c r="I272" s="1">
        <v>100000</v>
      </c>
      <c r="J272" s="1">
        <v>100000</v>
      </c>
      <c r="K272" s="1">
        <v>74999</v>
      </c>
      <c r="L272" s="1" t="s">
        <v>9764</v>
      </c>
      <c r="M272" s="1" t="s">
        <v>9765</v>
      </c>
      <c r="N272" s="1" t="s">
        <v>28</v>
      </c>
      <c r="O272" s="1" t="s">
        <v>28</v>
      </c>
    </row>
    <row r="273" spans="1:15" x14ac:dyDescent="0.25">
      <c r="A273" s="1" t="s">
        <v>9766</v>
      </c>
      <c r="B273" s="1" t="s">
        <v>9767</v>
      </c>
      <c r="C273" s="1" t="s">
        <v>15</v>
      </c>
      <c r="D273" s="1" t="s">
        <v>16</v>
      </c>
      <c r="E273" s="1" t="s">
        <v>17</v>
      </c>
      <c r="F273" s="1" t="s">
        <v>149234</v>
      </c>
      <c r="G273" s="1" t="s">
        <v>668</v>
      </c>
      <c r="H273" s="1" t="s">
        <v>8825</v>
      </c>
      <c r="I273" s="1">
        <v>100000</v>
      </c>
      <c r="J273" s="1">
        <v>100000</v>
      </c>
      <c r="K273" s="1">
        <v>74999</v>
      </c>
      <c r="L273" s="1" t="s">
        <v>9768</v>
      </c>
      <c r="M273" s="1" t="s">
        <v>9769</v>
      </c>
      <c r="N273" s="1" t="s">
        <v>28</v>
      </c>
      <c r="O273" s="1" t="s">
        <v>28</v>
      </c>
    </row>
    <row r="274" spans="1:15" x14ac:dyDescent="0.25">
      <c r="A274" s="1" t="s">
        <v>9770</v>
      </c>
      <c r="B274" s="1" t="s">
        <v>9771</v>
      </c>
      <c r="C274" s="1" t="s">
        <v>15</v>
      </c>
      <c r="D274" s="1" t="s">
        <v>16</v>
      </c>
      <c r="E274" s="1" t="s">
        <v>17</v>
      </c>
      <c r="F274" s="1" t="s">
        <v>149234</v>
      </c>
      <c r="G274" s="1" t="s">
        <v>1603</v>
      </c>
      <c r="H274" s="1" t="s">
        <v>8825</v>
      </c>
      <c r="I274" s="1">
        <v>600000</v>
      </c>
      <c r="J274" s="1">
        <v>600000</v>
      </c>
      <c r="K274" s="1">
        <v>74999</v>
      </c>
      <c r="L274" s="1" t="s">
        <v>9772</v>
      </c>
      <c r="M274" s="1" t="s">
        <v>8177</v>
      </c>
      <c r="N274" s="1" t="s">
        <v>28</v>
      </c>
      <c r="O274" s="1" t="s">
        <v>28</v>
      </c>
    </row>
    <row r="275" spans="1:15" x14ac:dyDescent="0.25">
      <c r="A275" s="1" t="s">
        <v>9773</v>
      </c>
      <c r="B275" s="1" t="s">
        <v>9774</v>
      </c>
      <c r="C275" s="1" t="s">
        <v>15</v>
      </c>
      <c r="D275" s="1" t="s">
        <v>16</v>
      </c>
      <c r="E275" s="1" t="s">
        <v>17</v>
      </c>
      <c r="F275" s="1" t="s">
        <v>149234</v>
      </c>
      <c r="G275" s="1" t="s">
        <v>1603</v>
      </c>
      <c r="H275" s="1" t="s">
        <v>8825</v>
      </c>
      <c r="I275" s="1">
        <v>100000</v>
      </c>
      <c r="J275" s="1">
        <v>100000</v>
      </c>
      <c r="K275" s="1">
        <v>74999</v>
      </c>
      <c r="L275" s="1" t="s">
        <v>9775</v>
      </c>
      <c r="M275" s="1" t="s">
        <v>8689</v>
      </c>
      <c r="N275" s="1" t="s">
        <v>28</v>
      </c>
      <c r="O275" s="1" t="s">
        <v>28</v>
      </c>
    </row>
    <row r="276" spans="1:15" x14ac:dyDescent="0.25">
      <c r="A276" s="1" t="s">
        <v>9776</v>
      </c>
      <c r="B276" s="1" t="s">
        <v>9777</v>
      </c>
      <c r="C276" s="1" t="s">
        <v>15</v>
      </c>
      <c r="D276" s="1" t="s">
        <v>16</v>
      </c>
      <c r="E276" s="1" t="s">
        <v>17</v>
      </c>
      <c r="F276" s="1" t="s">
        <v>149234</v>
      </c>
      <c r="G276" s="1" t="s">
        <v>1604</v>
      </c>
      <c r="H276" s="1" t="s">
        <v>8825</v>
      </c>
      <c r="I276" s="1">
        <v>1000000</v>
      </c>
      <c r="J276" s="1">
        <v>100000</v>
      </c>
      <c r="K276" s="1">
        <v>74999</v>
      </c>
      <c r="L276" s="1" t="s">
        <v>9778</v>
      </c>
      <c r="M276" s="1" t="s">
        <v>9779</v>
      </c>
      <c r="N276" s="1" t="s">
        <v>28</v>
      </c>
      <c r="O276" s="1" t="s">
        <v>28</v>
      </c>
    </row>
    <row r="277" spans="1:15" x14ac:dyDescent="0.25">
      <c r="A277" s="1" t="s">
        <v>9780</v>
      </c>
      <c r="B277" s="1" t="s">
        <v>9781</v>
      </c>
      <c r="C277" s="1" t="s">
        <v>15</v>
      </c>
      <c r="D277" s="1" t="s">
        <v>16</v>
      </c>
      <c r="E277" s="1" t="s">
        <v>17</v>
      </c>
      <c r="F277" s="1" t="s">
        <v>149234</v>
      </c>
      <c r="G277" s="1" t="s">
        <v>144</v>
      </c>
      <c r="H277" s="1" t="s">
        <v>8825</v>
      </c>
      <c r="I277" s="1">
        <v>100000</v>
      </c>
      <c r="J277" s="1">
        <v>100000</v>
      </c>
      <c r="K277" s="1">
        <v>74999</v>
      </c>
      <c r="L277" s="1" t="s">
        <v>9782</v>
      </c>
      <c r="M277" s="1" t="s">
        <v>9783</v>
      </c>
      <c r="N277" s="1" t="s">
        <v>28</v>
      </c>
      <c r="O277" s="1" t="s">
        <v>28</v>
      </c>
    </row>
    <row r="278" spans="1:15" x14ac:dyDescent="0.25">
      <c r="A278" s="1" t="s">
        <v>9784</v>
      </c>
      <c r="B278" s="1" t="s">
        <v>9785</v>
      </c>
      <c r="C278" s="1" t="s">
        <v>15</v>
      </c>
      <c r="D278" s="1" t="s">
        <v>16</v>
      </c>
      <c r="E278" s="1" t="s">
        <v>17</v>
      </c>
      <c r="F278" s="1" t="s">
        <v>149234</v>
      </c>
      <c r="G278" s="1" t="s">
        <v>144</v>
      </c>
      <c r="H278" s="1" t="s">
        <v>8825</v>
      </c>
      <c r="I278" s="1">
        <v>8000000</v>
      </c>
      <c r="J278" s="1">
        <v>7516810</v>
      </c>
      <c r="K278" s="1">
        <v>74999</v>
      </c>
      <c r="L278" s="1" t="s">
        <v>9786</v>
      </c>
      <c r="M278" s="1" t="s">
        <v>9787</v>
      </c>
      <c r="N278" s="1" t="s">
        <v>28</v>
      </c>
      <c r="O278" s="1" t="s">
        <v>28</v>
      </c>
    </row>
    <row r="279" spans="1:15" x14ac:dyDescent="0.25">
      <c r="A279" s="1" t="s">
        <v>9788</v>
      </c>
      <c r="B279" s="1" t="s">
        <v>9789</v>
      </c>
      <c r="C279" s="1" t="s">
        <v>15</v>
      </c>
      <c r="D279" s="1" t="s">
        <v>16</v>
      </c>
      <c r="E279" s="1" t="s">
        <v>17</v>
      </c>
      <c r="F279" s="1" t="s">
        <v>149234</v>
      </c>
      <c r="G279" s="1" t="s">
        <v>1605</v>
      </c>
      <c r="H279" s="1" t="s">
        <v>8825</v>
      </c>
      <c r="I279" s="1">
        <v>100000</v>
      </c>
      <c r="J279" s="1">
        <v>100000</v>
      </c>
      <c r="K279" s="1">
        <v>74999</v>
      </c>
      <c r="L279" s="1" t="s">
        <v>9790</v>
      </c>
      <c r="M279" s="1" t="s">
        <v>9791</v>
      </c>
      <c r="N279" s="1" t="s">
        <v>28</v>
      </c>
      <c r="O279" s="1" t="s">
        <v>28</v>
      </c>
    </row>
    <row r="280" spans="1:15" x14ac:dyDescent="0.25">
      <c r="A280" s="1" t="s">
        <v>9792</v>
      </c>
      <c r="B280" s="1" t="s">
        <v>9793</v>
      </c>
      <c r="C280" s="1" t="s">
        <v>15</v>
      </c>
      <c r="D280" s="1" t="s">
        <v>16</v>
      </c>
      <c r="E280" s="1" t="s">
        <v>17</v>
      </c>
      <c r="F280" s="1" t="s">
        <v>149234</v>
      </c>
      <c r="G280" s="1" t="s">
        <v>335</v>
      </c>
      <c r="H280" s="1" t="s">
        <v>8825</v>
      </c>
      <c r="I280" s="1">
        <v>1000000</v>
      </c>
      <c r="J280" s="1">
        <v>1000000</v>
      </c>
      <c r="K280" s="1">
        <v>74999</v>
      </c>
      <c r="L280" s="1" t="s">
        <v>9794</v>
      </c>
      <c r="M280" s="1" t="s">
        <v>5977</v>
      </c>
      <c r="N280" s="1" t="s">
        <v>28</v>
      </c>
      <c r="O280" s="1" t="s">
        <v>28</v>
      </c>
    </row>
    <row r="281" spans="1:15" x14ac:dyDescent="0.25">
      <c r="A281" s="1" t="s">
        <v>9795</v>
      </c>
      <c r="B281" s="1" t="s">
        <v>9796</v>
      </c>
      <c r="C281" s="1" t="s">
        <v>15</v>
      </c>
      <c r="D281" s="1" t="s">
        <v>16</v>
      </c>
      <c r="E281" s="1" t="s">
        <v>17</v>
      </c>
      <c r="F281" s="1" t="s">
        <v>149234</v>
      </c>
      <c r="G281" s="1" t="s">
        <v>1800</v>
      </c>
      <c r="H281" s="1" t="s">
        <v>8825</v>
      </c>
      <c r="I281" s="1">
        <v>5000000</v>
      </c>
      <c r="J281" s="1">
        <v>5000000</v>
      </c>
      <c r="K281" s="1">
        <v>74999</v>
      </c>
      <c r="L281" s="1" t="s">
        <v>9797</v>
      </c>
      <c r="M281" s="1" t="s">
        <v>9798</v>
      </c>
      <c r="N281" s="1" t="s">
        <v>28</v>
      </c>
      <c r="O281" s="1" t="s">
        <v>28</v>
      </c>
    </row>
    <row r="282" spans="1:15" x14ac:dyDescent="0.25">
      <c r="A282" s="1" t="s">
        <v>9799</v>
      </c>
      <c r="B282" s="1" t="s">
        <v>9800</v>
      </c>
      <c r="C282" s="1" t="s">
        <v>15</v>
      </c>
      <c r="D282" s="1" t="s">
        <v>16</v>
      </c>
      <c r="E282" s="1" t="s">
        <v>17</v>
      </c>
      <c r="F282" s="1" t="s">
        <v>149234</v>
      </c>
      <c r="G282" s="1" t="s">
        <v>336</v>
      </c>
      <c r="H282" s="1" t="s">
        <v>8825</v>
      </c>
      <c r="I282" s="1">
        <v>100000</v>
      </c>
      <c r="J282" s="1">
        <v>100000</v>
      </c>
      <c r="K282" s="1">
        <v>74999</v>
      </c>
      <c r="L282" s="1" t="s">
        <v>9801</v>
      </c>
      <c r="M282" s="1" t="s">
        <v>9802</v>
      </c>
      <c r="N282" s="1" t="s">
        <v>28</v>
      </c>
      <c r="O282" s="1" t="s">
        <v>28</v>
      </c>
    </row>
    <row r="283" spans="1:15" x14ac:dyDescent="0.25">
      <c r="A283" s="1" t="s">
        <v>9803</v>
      </c>
      <c r="B283" s="1" t="s">
        <v>9804</v>
      </c>
      <c r="C283" s="1" t="s">
        <v>15</v>
      </c>
      <c r="D283" s="1" t="s">
        <v>16</v>
      </c>
      <c r="E283" s="1" t="s">
        <v>17</v>
      </c>
      <c r="F283" s="1" t="s">
        <v>149234</v>
      </c>
      <c r="G283" s="1" t="s">
        <v>336</v>
      </c>
      <c r="H283" s="1" t="s">
        <v>8825</v>
      </c>
      <c r="I283" s="1">
        <v>100000</v>
      </c>
      <c r="J283" s="1">
        <v>100000</v>
      </c>
      <c r="K283" s="1">
        <v>74999</v>
      </c>
      <c r="L283" s="1" t="s">
        <v>9805</v>
      </c>
      <c r="M283" s="1" t="s">
        <v>9806</v>
      </c>
      <c r="N283" s="1" t="s">
        <v>19</v>
      </c>
      <c r="O283" s="1" t="s">
        <v>19</v>
      </c>
    </row>
    <row r="284" spans="1:15" x14ac:dyDescent="0.25">
      <c r="A284" s="1" t="s">
        <v>9807</v>
      </c>
      <c r="B284" s="1" t="s">
        <v>9808</v>
      </c>
      <c r="C284" s="1" t="s">
        <v>15</v>
      </c>
      <c r="D284" s="1" t="s">
        <v>16</v>
      </c>
      <c r="E284" s="1" t="s">
        <v>17</v>
      </c>
      <c r="F284" s="1" t="s">
        <v>149236</v>
      </c>
      <c r="G284" s="1" t="s">
        <v>230</v>
      </c>
      <c r="H284" s="1" t="s">
        <v>8825</v>
      </c>
      <c r="I284" s="1">
        <v>100000</v>
      </c>
      <c r="J284" s="1">
        <v>100000</v>
      </c>
      <c r="K284" s="1">
        <v>74999</v>
      </c>
      <c r="L284" s="1" t="s">
        <v>9809</v>
      </c>
      <c r="M284" s="1" t="s">
        <v>9810</v>
      </c>
      <c r="N284" s="1" t="s">
        <v>28</v>
      </c>
      <c r="O284" s="1" t="s">
        <v>28</v>
      </c>
    </row>
    <row r="285" spans="1:15" x14ac:dyDescent="0.25">
      <c r="A285" s="1" t="s">
        <v>9811</v>
      </c>
      <c r="B285" s="1" t="s">
        <v>9812</v>
      </c>
      <c r="C285" s="1" t="s">
        <v>15</v>
      </c>
      <c r="D285" s="1" t="s">
        <v>16</v>
      </c>
      <c r="E285" s="1" t="s">
        <v>17</v>
      </c>
      <c r="F285" s="1" t="s">
        <v>149234</v>
      </c>
      <c r="G285" s="1" t="s">
        <v>1947</v>
      </c>
      <c r="H285" s="1" t="s">
        <v>8825</v>
      </c>
      <c r="I285" s="1">
        <v>100000</v>
      </c>
      <c r="J285" s="1">
        <v>100000</v>
      </c>
      <c r="K285" s="1">
        <v>74999</v>
      </c>
      <c r="L285" s="1" t="s">
        <v>9813</v>
      </c>
      <c r="M285" s="1" t="s">
        <v>9814</v>
      </c>
      <c r="N285" s="1" t="s">
        <v>28</v>
      </c>
      <c r="O285" s="1" t="s">
        <v>28</v>
      </c>
    </row>
    <row r="286" spans="1:15" x14ac:dyDescent="0.25">
      <c r="A286" s="1" t="s">
        <v>9815</v>
      </c>
      <c r="B286" s="1" t="s">
        <v>9816</v>
      </c>
      <c r="C286" s="1" t="s">
        <v>15</v>
      </c>
      <c r="D286" s="1" t="s">
        <v>16</v>
      </c>
      <c r="E286" s="1" t="s">
        <v>17</v>
      </c>
      <c r="F286" s="1" t="s">
        <v>149234</v>
      </c>
      <c r="G286" s="1" t="s">
        <v>1947</v>
      </c>
      <c r="H286" s="1" t="s">
        <v>8825</v>
      </c>
      <c r="I286" s="1">
        <v>1000000</v>
      </c>
      <c r="J286" s="1">
        <v>500000</v>
      </c>
      <c r="K286" s="1">
        <v>74999</v>
      </c>
      <c r="L286" s="1" t="s">
        <v>9817</v>
      </c>
      <c r="M286" s="1" t="s">
        <v>9818</v>
      </c>
      <c r="N286" s="1" t="s">
        <v>28</v>
      </c>
      <c r="O286" s="1" t="s">
        <v>28</v>
      </c>
    </row>
    <row r="287" spans="1:15" x14ac:dyDescent="0.25">
      <c r="A287" s="1" t="s">
        <v>9819</v>
      </c>
      <c r="B287" s="1" t="s">
        <v>9820</v>
      </c>
      <c r="C287" s="1" t="s">
        <v>15</v>
      </c>
      <c r="D287" s="1" t="s">
        <v>16</v>
      </c>
      <c r="E287" s="1" t="s">
        <v>17</v>
      </c>
      <c r="F287" s="1" t="s">
        <v>149234</v>
      </c>
      <c r="G287" s="1" t="s">
        <v>1609</v>
      </c>
      <c r="H287" s="1" t="s">
        <v>8825</v>
      </c>
      <c r="I287" s="1">
        <v>1000000</v>
      </c>
      <c r="J287" s="1">
        <v>100000</v>
      </c>
      <c r="K287" s="1">
        <v>74999</v>
      </c>
      <c r="L287" s="1" t="s">
        <v>9821</v>
      </c>
      <c r="M287" s="1" t="s">
        <v>9822</v>
      </c>
      <c r="N287" s="1" t="s">
        <v>28</v>
      </c>
      <c r="O287" s="1" t="s">
        <v>28</v>
      </c>
    </row>
    <row r="288" spans="1:15" x14ac:dyDescent="0.25">
      <c r="A288" s="1" t="s">
        <v>9823</v>
      </c>
      <c r="B288" s="1" t="s">
        <v>9824</v>
      </c>
      <c r="C288" s="1" t="s">
        <v>15</v>
      </c>
      <c r="D288" s="1" t="s">
        <v>16</v>
      </c>
      <c r="E288" s="1" t="s">
        <v>17</v>
      </c>
      <c r="F288" s="1" t="s">
        <v>149234</v>
      </c>
      <c r="G288" s="1" t="s">
        <v>661</v>
      </c>
      <c r="H288" s="1" t="s">
        <v>8825</v>
      </c>
      <c r="I288" s="1">
        <v>100000</v>
      </c>
      <c r="J288" s="1">
        <v>100000</v>
      </c>
      <c r="K288" s="1">
        <v>74999</v>
      </c>
      <c r="L288" s="1" t="s">
        <v>9825</v>
      </c>
      <c r="M288" s="1" t="s">
        <v>9826</v>
      </c>
      <c r="N288" s="1" t="s">
        <v>28</v>
      </c>
      <c r="O288" s="1" t="s">
        <v>28</v>
      </c>
    </row>
    <row r="289" spans="1:15" x14ac:dyDescent="0.25">
      <c r="A289" s="1" t="s">
        <v>9827</v>
      </c>
      <c r="B289" s="1" t="s">
        <v>9828</v>
      </c>
      <c r="C289" s="1" t="s">
        <v>15</v>
      </c>
      <c r="D289" s="1" t="s">
        <v>16</v>
      </c>
      <c r="E289" s="1" t="s">
        <v>17</v>
      </c>
      <c r="F289" s="1" t="s">
        <v>149234</v>
      </c>
      <c r="G289" s="1" t="s">
        <v>145</v>
      </c>
      <c r="H289" s="1" t="s">
        <v>8825</v>
      </c>
      <c r="I289" s="1">
        <v>100000</v>
      </c>
      <c r="J289" s="1">
        <v>100000</v>
      </c>
      <c r="K289" s="1">
        <v>74999</v>
      </c>
      <c r="L289" s="1" t="s">
        <v>9829</v>
      </c>
      <c r="M289" s="1" t="s">
        <v>9830</v>
      </c>
      <c r="N289" s="1" t="s">
        <v>28</v>
      </c>
      <c r="O289" s="1" t="s">
        <v>28</v>
      </c>
    </row>
    <row r="290" spans="1:15" x14ac:dyDescent="0.25">
      <c r="A290" s="1" t="s">
        <v>9831</v>
      </c>
      <c r="B290" s="1" t="s">
        <v>9832</v>
      </c>
      <c r="C290" s="1" t="s">
        <v>15</v>
      </c>
      <c r="D290" s="1" t="s">
        <v>16</v>
      </c>
      <c r="E290" s="1" t="s">
        <v>17</v>
      </c>
      <c r="F290" s="1" t="s">
        <v>149234</v>
      </c>
      <c r="G290" s="1" t="s">
        <v>1643</v>
      </c>
      <c r="H290" s="1" t="s">
        <v>8825</v>
      </c>
      <c r="I290" s="1">
        <v>100000</v>
      </c>
      <c r="J290" s="1">
        <v>100000</v>
      </c>
      <c r="K290" s="1">
        <v>74999</v>
      </c>
      <c r="L290" s="1" t="s">
        <v>9833</v>
      </c>
      <c r="M290" s="1" t="s">
        <v>9834</v>
      </c>
      <c r="N290" s="1" t="s">
        <v>28</v>
      </c>
      <c r="O290" s="1" t="s">
        <v>28</v>
      </c>
    </row>
    <row r="291" spans="1:15" x14ac:dyDescent="0.25">
      <c r="A291" s="1" t="s">
        <v>9835</v>
      </c>
      <c r="B291" s="1" t="s">
        <v>9836</v>
      </c>
      <c r="C291" s="1" t="s">
        <v>15</v>
      </c>
      <c r="D291" s="1" t="s">
        <v>16</v>
      </c>
      <c r="E291" s="1" t="s">
        <v>17</v>
      </c>
      <c r="F291" s="1" t="s">
        <v>149234</v>
      </c>
      <c r="G291" s="1" t="s">
        <v>662</v>
      </c>
      <c r="H291" s="1" t="s">
        <v>8825</v>
      </c>
      <c r="I291" s="1">
        <v>100000</v>
      </c>
      <c r="J291" s="1">
        <v>100000</v>
      </c>
      <c r="K291" s="1">
        <v>74999</v>
      </c>
      <c r="L291" s="1" t="s">
        <v>9837</v>
      </c>
      <c r="M291" s="1" t="s">
        <v>9838</v>
      </c>
      <c r="N291" s="1" t="s">
        <v>28</v>
      </c>
      <c r="O291" s="1" t="s">
        <v>28</v>
      </c>
    </row>
    <row r="292" spans="1:15" x14ac:dyDescent="0.25">
      <c r="A292" s="1" t="s">
        <v>9839</v>
      </c>
      <c r="B292" s="1" t="s">
        <v>9840</v>
      </c>
      <c r="C292" s="1" t="s">
        <v>15</v>
      </c>
      <c r="D292" s="1" t="s">
        <v>16</v>
      </c>
      <c r="E292" s="1" t="s">
        <v>17</v>
      </c>
      <c r="F292" s="1" t="s">
        <v>149234</v>
      </c>
      <c r="G292" s="1" t="s">
        <v>6043</v>
      </c>
      <c r="H292" s="1" t="s">
        <v>8825</v>
      </c>
      <c r="I292" s="1">
        <v>100000</v>
      </c>
      <c r="J292" s="1">
        <v>100000</v>
      </c>
      <c r="K292" s="1">
        <v>74999</v>
      </c>
      <c r="L292" s="1" t="s">
        <v>9841</v>
      </c>
      <c r="M292" s="1" t="s">
        <v>9842</v>
      </c>
      <c r="N292" s="1" t="s">
        <v>28</v>
      </c>
      <c r="O292" s="1" t="s">
        <v>28</v>
      </c>
    </row>
    <row r="293" spans="1:15" x14ac:dyDescent="0.25">
      <c r="A293" s="1" t="s">
        <v>9843</v>
      </c>
      <c r="B293" s="1" t="s">
        <v>9844</v>
      </c>
      <c r="C293" s="1" t="s">
        <v>15</v>
      </c>
      <c r="D293" s="1" t="s">
        <v>16</v>
      </c>
      <c r="E293" s="1" t="s">
        <v>17</v>
      </c>
      <c r="F293" s="1" t="s">
        <v>149234</v>
      </c>
      <c r="G293" s="1" t="s">
        <v>6043</v>
      </c>
      <c r="H293" s="1" t="s">
        <v>8825</v>
      </c>
      <c r="I293" s="1">
        <v>1000000</v>
      </c>
      <c r="J293" s="1">
        <v>100000</v>
      </c>
      <c r="K293" s="1">
        <v>74999</v>
      </c>
      <c r="L293" s="1" t="s">
        <v>9845</v>
      </c>
      <c r="M293" s="1" t="s">
        <v>9846</v>
      </c>
      <c r="N293" s="1" t="s">
        <v>28</v>
      </c>
      <c r="O293" s="1" t="s">
        <v>19</v>
      </c>
    </row>
    <row r="294" spans="1:15" x14ac:dyDescent="0.25">
      <c r="A294" s="1" t="s">
        <v>9847</v>
      </c>
      <c r="B294" s="1" t="s">
        <v>9848</v>
      </c>
      <c r="C294" s="1" t="s">
        <v>15</v>
      </c>
      <c r="D294" s="1" t="s">
        <v>16</v>
      </c>
      <c r="E294" s="1" t="s">
        <v>17</v>
      </c>
      <c r="F294" s="1" t="s">
        <v>149234</v>
      </c>
      <c r="G294" s="1" t="s">
        <v>4363</v>
      </c>
      <c r="H294" s="1" t="s">
        <v>8825</v>
      </c>
      <c r="I294" s="1">
        <v>500000</v>
      </c>
      <c r="J294" s="1">
        <v>100000</v>
      </c>
      <c r="K294" s="1">
        <v>74999</v>
      </c>
      <c r="L294" s="1" t="s">
        <v>9849</v>
      </c>
      <c r="M294" s="1" t="s">
        <v>9850</v>
      </c>
      <c r="N294" s="1" t="s">
        <v>28</v>
      </c>
      <c r="O294" s="1" t="s">
        <v>28</v>
      </c>
    </row>
    <row r="295" spans="1:15" x14ac:dyDescent="0.25">
      <c r="A295" s="1" t="s">
        <v>9851</v>
      </c>
      <c r="B295" s="1" t="s">
        <v>9852</v>
      </c>
      <c r="C295" s="1" t="s">
        <v>15</v>
      </c>
      <c r="D295" s="1" t="s">
        <v>16</v>
      </c>
      <c r="E295" s="1" t="s">
        <v>17</v>
      </c>
      <c r="F295" s="1" t="s">
        <v>149234</v>
      </c>
      <c r="G295" s="1" t="s">
        <v>4363</v>
      </c>
      <c r="H295" s="1" t="s">
        <v>8825</v>
      </c>
      <c r="I295" s="1">
        <v>100000</v>
      </c>
      <c r="J295" s="1">
        <v>100000</v>
      </c>
      <c r="K295" s="1">
        <v>74999</v>
      </c>
      <c r="L295" s="1" t="s">
        <v>9853</v>
      </c>
      <c r="M295" s="1" t="s">
        <v>9854</v>
      </c>
      <c r="N295" s="1" t="s">
        <v>28</v>
      </c>
      <c r="O295" s="1" t="s">
        <v>28</v>
      </c>
    </row>
    <row r="296" spans="1:15" x14ac:dyDescent="0.25">
      <c r="A296" s="1" t="s">
        <v>9855</v>
      </c>
      <c r="B296" s="1" t="s">
        <v>9856</v>
      </c>
      <c r="C296" s="1" t="s">
        <v>15</v>
      </c>
      <c r="D296" s="1" t="s">
        <v>16</v>
      </c>
      <c r="E296" s="1" t="s">
        <v>17</v>
      </c>
      <c r="F296" s="1" t="s">
        <v>149234</v>
      </c>
      <c r="G296" s="1" t="s">
        <v>4363</v>
      </c>
      <c r="H296" s="1" t="s">
        <v>8825</v>
      </c>
      <c r="I296" s="1">
        <v>100000</v>
      </c>
      <c r="J296" s="1">
        <v>100000</v>
      </c>
      <c r="K296" s="1">
        <v>74999</v>
      </c>
      <c r="L296" s="1" t="s">
        <v>9857</v>
      </c>
      <c r="M296" s="1" t="s">
        <v>44</v>
      </c>
      <c r="N296" s="1" t="s">
        <v>28</v>
      </c>
      <c r="O296" s="1" t="s">
        <v>28</v>
      </c>
    </row>
    <row r="297" spans="1:15" x14ac:dyDescent="0.25">
      <c r="A297" s="1" t="s">
        <v>9858</v>
      </c>
      <c r="B297" s="1" t="s">
        <v>9859</v>
      </c>
      <c r="C297" s="1" t="s">
        <v>15</v>
      </c>
      <c r="D297" s="1" t="s">
        <v>16</v>
      </c>
      <c r="E297" s="1" t="s">
        <v>17</v>
      </c>
      <c r="F297" s="1" t="s">
        <v>149234</v>
      </c>
      <c r="G297" s="1" t="s">
        <v>4363</v>
      </c>
      <c r="H297" s="1" t="s">
        <v>8825</v>
      </c>
      <c r="I297" s="1">
        <v>100000</v>
      </c>
      <c r="J297" s="1">
        <v>100000</v>
      </c>
      <c r="K297" s="1">
        <v>74999</v>
      </c>
      <c r="L297" s="1" t="s">
        <v>9860</v>
      </c>
      <c r="M297" s="1" t="s">
        <v>9861</v>
      </c>
      <c r="N297" s="1" t="s">
        <v>28</v>
      </c>
      <c r="O297" s="1" t="s">
        <v>28</v>
      </c>
    </row>
    <row r="298" spans="1:15" x14ac:dyDescent="0.25">
      <c r="A298" s="1" t="s">
        <v>9862</v>
      </c>
      <c r="B298" s="1" t="s">
        <v>9863</v>
      </c>
      <c r="C298" s="1" t="s">
        <v>15</v>
      </c>
      <c r="D298" s="1" t="s">
        <v>16</v>
      </c>
      <c r="E298" s="1" t="s">
        <v>17</v>
      </c>
      <c r="F298" s="1" t="s">
        <v>149234</v>
      </c>
      <c r="G298" s="1" t="s">
        <v>2451</v>
      </c>
      <c r="H298" s="1" t="s">
        <v>8825</v>
      </c>
      <c r="I298" s="1">
        <v>100000</v>
      </c>
      <c r="J298" s="1">
        <v>100000</v>
      </c>
      <c r="K298" s="1">
        <v>74999</v>
      </c>
      <c r="L298" s="1" t="s">
        <v>9864</v>
      </c>
      <c r="M298" s="1" t="s">
        <v>9865</v>
      </c>
      <c r="N298" s="1" t="s">
        <v>28</v>
      </c>
      <c r="O298" s="1" t="s">
        <v>28</v>
      </c>
    </row>
    <row r="299" spans="1:15" x14ac:dyDescent="0.25">
      <c r="A299" s="1" t="s">
        <v>9866</v>
      </c>
      <c r="B299" s="1" t="s">
        <v>9867</v>
      </c>
      <c r="C299" s="1" t="s">
        <v>15</v>
      </c>
      <c r="D299" s="1" t="s">
        <v>16</v>
      </c>
      <c r="E299" s="1" t="s">
        <v>17</v>
      </c>
      <c r="F299" s="1" t="s">
        <v>149234</v>
      </c>
      <c r="G299" s="1" t="s">
        <v>2451</v>
      </c>
      <c r="H299" s="1" t="s">
        <v>8825</v>
      </c>
      <c r="I299" s="1">
        <v>1000000</v>
      </c>
      <c r="J299" s="1">
        <v>100000</v>
      </c>
      <c r="K299" s="1">
        <v>74999</v>
      </c>
      <c r="L299" s="1" t="s">
        <v>9868</v>
      </c>
      <c r="M299" s="1" t="s">
        <v>9869</v>
      </c>
      <c r="N299" s="1" t="s">
        <v>28</v>
      </c>
      <c r="O299" s="1" t="s">
        <v>28</v>
      </c>
    </row>
    <row r="300" spans="1:15" x14ac:dyDescent="0.25">
      <c r="A300" s="1" t="s">
        <v>9870</v>
      </c>
      <c r="B300" s="1" t="s">
        <v>9871</v>
      </c>
      <c r="C300" s="1" t="s">
        <v>15</v>
      </c>
      <c r="D300" s="1" t="s">
        <v>16</v>
      </c>
      <c r="E300" s="1" t="s">
        <v>17</v>
      </c>
      <c r="F300" s="1" t="s">
        <v>149234</v>
      </c>
      <c r="G300" s="1" t="s">
        <v>234</v>
      </c>
      <c r="H300" s="1" t="s">
        <v>8825</v>
      </c>
      <c r="I300" s="1">
        <v>300000</v>
      </c>
      <c r="J300" s="1">
        <v>294000</v>
      </c>
      <c r="K300" s="1">
        <v>74999</v>
      </c>
      <c r="L300" s="1" t="s">
        <v>9872</v>
      </c>
      <c r="M300" s="1" t="s">
        <v>9873</v>
      </c>
      <c r="N300" s="1" t="s">
        <v>19</v>
      </c>
      <c r="O300" s="1" t="s">
        <v>19</v>
      </c>
    </row>
    <row r="301" spans="1:15" x14ac:dyDescent="0.25">
      <c r="A301" s="1" t="s">
        <v>9874</v>
      </c>
      <c r="B301" s="1" t="s">
        <v>9875</v>
      </c>
      <c r="C301" s="1" t="s">
        <v>15</v>
      </c>
      <c r="D301" s="1" t="s">
        <v>16</v>
      </c>
      <c r="E301" s="1" t="s">
        <v>17</v>
      </c>
      <c r="F301" s="1" t="s">
        <v>149234</v>
      </c>
      <c r="G301" s="1" t="s">
        <v>234</v>
      </c>
      <c r="H301" s="1" t="s">
        <v>8825</v>
      </c>
      <c r="I301" s="1">
        <v>1000000</v>
      </c>
      <c r="J301" s="1">
        <v>200000</v>
      </c>
      <c r="K301" s="1">
        <v>74999</v>
      </c>
      <c r="L301" s="1" t="s">
        <v>9876</v>
      </c>
      <c r="M301" s="1" t="s">
        <v>44</v>
      </c>
      <c r="N301" s="1" t="s">
        <v>19</v>
      </c>
      <c r="O301" s="1" t="s">
        <v>28</v>
      </c>
    </row>
    <row r="302" spans="1:15" x14ac:dyDescent="0.25">
      <c r="A302" s="1" t="s">
        <v>9877</v>
      </c>
      <c r="B302" s="1" t="s">
        <v>9878</v>
      </c>
      <c r="C302" s="1" t="s">
        <v>15</v>
      </c>
      <c r="D302" s="1" t="s">
        <v>16</v>
      </c>
      <c r="E302" s="1" t="s">
        <v>17</v>
      </c>
      <c r="F302" s="1" t="s">
        <v>149234</v>
      </c>
      <c r="G302" s="1" t="s">
        <v>1647</v>
      </c>
      <c r="H302" s="1" t="s">
        <v>8825</v>
      </c>
      <c r="I302" s="1">
        <v>100000</v>
      </c>
      <c r="J302" s="1">
        <v>100000</v>
      </c>
      <c r="K302" s="1">
        <v>74999</v>
      </c>
      <c r="L302" s="1" t="s">
        <v>9879</v>
      </c>
      <c r="M302" s="1" t="s">
        <v>9880</v>
      </c>
      <c r="N302" s="1" t="s">
        <v>28</v>
      </c>
      <c r="O302" s="1" t="s">
        <v>28</v>
      </c>
    </row>
    <row r="303" spans="1:15" x14ac:dyDescent="0.25">
      <c r="A303" s="1" t="s">
        <v>9881</v>
      </c>
      <c r="B303" s="1" t="s">
        <v>9882</v>
      </c>
      <c r="C303" s="1" t="s">
        <v>15</v>
      </c>
      <c r="D303" s="1" t="s">
        <v>16</v>
      </c>
      <c r="E303" s="1" t="s">
        <v>17</v>
      </c>
      <c r="F303" s="1" t="s">
        <v>149234</v>
      </c>
      <c r="G303" s="1" t="s">
        <v>1647</v>
      </c>
      <c r="H303" s="1" t="s">
        <v>8825</v>
      </c>
      <c r="I303" s="1">
        <v>100000</v>
      </c>
      <c r="J303" s="1">
        <v>100000</v>
      </c>
      <c r="K303" s="1">
        <v>74999</v>
      </c>
      <c r="L303" s="1" t="s">
        <v>9883</v>
      </c>
      <c r="M303" s="1" t="s">
        <v>9884</v>
      </c>
      <c r="N303" s="1" t="s">
        <v>28</v>
      </c>
      <c r="O303" s="1" t="s">
        <v>28</v>
      </c>
    </row>
    <row r="304" spans="1:15" x14ac:dyDescent="0.25">
      <c r="A304" s="1" t="s">
        <v>9885</v>
      </c>
      <c r="B304" s="1" t="s">
        <v>9886</v>
      </c>
      <c r="C304" s="1" t="s">
        <v>15</v>
      </c>
      <c r="D304" s="1" t="s">
        <v>16</v>
      </c>
      <c r="E304" s="1" t="s">
        <v>17</v>
      </c>
      <c r="F304" s="1" t="s">
        <v>149235</v>
      </c>
      <c r="G304" s="1" t="s">
        <v>1647</v>
      </c>
      <c r="H304" s="1" t="s">
        <v>8825</v>
      </c>
      <c r="I304" s="1">
        <v>100000</v>
      </c>
      <c r="J304" s="1">
        <v>100000</v>
      </c>
      <c r="K304" s="1">
        <v>74999</v>
      </c>
      <c r="L304" s="1" t="s">
        <v>9887</v>
      </c>
      <c r="M304" s="1" t="s">
        <v>9888</v>
      </c>
      <c r="N304" s="1" t="s">
        <v>28</v>
      </c>
      <c r="O304" s="1" t="s">
        <v>28</v>
      </c>
    </row>
    <row r="305" spans="1:15" x14ac:dyDescent="0.25">
      <c r="A305" s="1" t="s">
        <v>9889</v>
      </c>
      <c r="B305" s="1" t="s">
        <v>9890</v>
      </c>
      <c r="C305" s="1" t="s">
        <v>15</v>
      </c>
      <c r="D305" s="1" t="s">
        <v>16</v>
      </c>
      <c r="E305" s="1" t="s">
        <v>17</v>
      </c>
      <c r="F305" s="1" t="s">
        <v>149234</v>
      </c>
      <c r="G305" s="1" t="s">
        <v>1492</v>
      </c>
      <c r="H305" s="1" t="s">
        <v>8825</v>
      </c>
      <c r="I305" s="1">
        <v>100000</v>
      </c>
      <c r="J305" s="1">
        <v>100000</v>
      </c>
      <c r="K305" s="1">
        <v>74999</v>
      </c>
      <c r="L305" s="1" t="s">
        <v>9891</v>
      </c>
      <c r="M305" s="1" t="s">
        <v>44</v>
      </c>
      <c r="N305" s="1" t="s">
        <v>28</v>
      </c>
      <c r="O305" s="1" t="s">
        <v>28</v>
      </c>
    </row>
    <row r="306" spans="1:15" x14ac:dyDescent="0.25">
      <c r="A306" s="1" t="s">
        <v>9892</v>
      </c>
      <c r="B306" s="1" t="s">
        <v>9893</v>
      </c>
      <c r="C306" s="1" t="s">
        <v>15</v>
      </c>
      <c r="D306" s="1" t="s">
        <v>16</v>
      </c>
      <c r="E306" s="1" t="s">
        <v>17</v>
      </c>
      <c r="F306" s="1" t="s">
        <v>149234</v>
      </c>
      <c r="G306" s="1" t="s">
        <v>3343</v>
      </c>
      <c r="H306" s="1" t="s">
        <v>8825</v>
      </c>
      <c r="I306" s="1">
        <v>1000000</v>
      </c>
      <c r="J306" s="1">
        <v>1000000</v>
      </c>
      <c r="K306" s="1">
        <v>74999</v>
      </c>
      <c r="L306" s="1" t="s">
        <v>9894</v>
      </c>
      <c r="M306" s="1" t="s">
        <v>44</v>
      </c>
      <c r="N306" s="1" t="s">
        <v>28</v>
      </c>
      <c r="O306" s="1" t="s">
        <v>28</v>
      </c>
    </row>
    <row r="307" spans="1:15" x14ac:dyDescent="0.25">
      <c r="A307" s="1" t="s">
        <v>9895</v>
      </c>
      <c r="B307" s="1" t="s">
        <v>9896</v>
      </c>
      <c r="C307" s="1" t="s">
        <v>15</v>
      </c>
      <c r="D307" s="1" t="s">
        <v>16</v>
      </c>
      <c r="E307" s="1" t="s">
        <v>17</v>
      </c>
      <c r="F307" s="1" t="s">
        <v>149234</v>
      </c>
      <c r="G307" s="1" t="s">
        <v>2189</v>
      </c>
      <c r="H307" s="1" t="s">
        <v>8825</v>
      </c>
      <c r="I307" s="1">
        <v>1000000</v>
      </c>
      <c r="J307" s="1">
        <v>100000</v>
      </c>
      <c r="K307" s="1">
        <v>74999</v>
      </c>
      <c r="L307" s="1" t="s">
        <v>9897</v>
      </c>
      <c r="M307" s="1" t="s">
        <v>9822</v>
      </c>
      <c r="N307" s="1" t="s">
        <v>28</v>
      </c>
      <c r="O307" s="1" t="s">
        <v>28</v>
      </c>
    </row>
    <row r="308" spans="1:15" x14ac:dyDescent="0.25">
      <c r="A308" s="1" t="s">
        <v>9898</v>
      </c>
      <c r="B308" s="1" t="s">
        <v>9899</v>
      </c>
      <c r="C308" s="1" t="s">
        <v>15</v>
      </c>
      <c r="D308" s="1" t="s">
        <v>16</v>
      </c>
      <c r="E308" s="1" t="s">
        <v>17</v>
      </c>
      <c r="F308" s="1" t="s">
        <v>149234</v>
      </c>
      <c r="G308" s="1" t="s">
        <v>2189</v>
      </c>
      <c r="H308" s="1" t="s">
        <v>8825</v>
      </c>
      <c r="I308" s="1">
        <v>100000</v>
      </c>
      <c r="J308" s="1">
        <v>100000</v>
      </c>
      <c r="K308" s="1">
        <v>74999</v>
      </c>
      <c r="L308" s="1" t="s">
        <v>9900</v>
      </c>
      <c r="M308" s="1" t="s">
        <v>9901</v>
      </c>
      <c r="N308" s="1" t="s">
        <v>28</v>
      </c>
      <c r="O308" s="1" t="s">
        <v>28</v>
      </c>
    </row>
    <row r="309" spans="1:15" x14ac:dyDescent="0.25">
      <c r="A309" s="1" t="s">
        <v>9902</v>
      </c>
      <c r="B309" s="1" t="s">
        <v>9903</v>
      </c>
      <c r="C309" s="1" t="s">
        <v>15</v>
      </c>
      <c r="D309" s="1" t="s">
        <v>16</v>
      </c>
      <c r="E309" s="1" t="s">
        <v>17</v>
      </c>
      <c r="F309" s="1" t="s">
        <v>149234</v>
      </c>
      <c r="G309" s="1" t="s">
        <v>2190</v>
      </c>
      <c r="H309" s="1" t="s">
        <v>8825</v>
      </c>
      <c r="I309" s="1">
        <v>300000</v>
      </c>
      <c r="J309" s="1">
        <v>300000</v>
      </c>
      <c r="K309" s="1">
        <v>74999</v>
      </c>
      <c r="L309" s="1" t="s">
        <v>9904</v>
      </c>
      <c r="M309" s="1" t="s">
        <v>9905</v>
      </c>
      <c r="N309" s="1" t="s">
        <v>28</v>
      </c>
      <c r="O309" s="1" t="s">
        <v>28</v>
      </c>
    </row>
    <row r="310" spans="1:15" x14ac:dyDescent="0.25">
      <c r="A310" s="1" t="s">
        <v>9906</v>
      </c>
      <c r="B310" s="1" t="s">
        <v>9907</v>
      </c>
      <c r="C310" s="1" t="s">
        <v>15</v>
      </c>
      <c r="D310" s="1" t="s">
        <v>16</v>
      </c>
      <c r="E310" s="1" t="s">
        <v>17</v>
      </c>
      <c r="F310" s="1" t="s">
        <v>149234</v>
      </c>
      <c r="G310" s="1" t="s">
        <v>1214</v>
      </c>
      <c r="H310" s="1" t="s">
        <v>8825</v>
      </c>
      <c r="I310" s="1">
        <v>100000</v>
      </c>
      <c r="J310" s="1">
        <v>100000</v>
      </c>
      <c r="K310" s="1">
        <v>74999</v>
      </c>
      <c r="L310" s="1" t="s">
        <v>9908</v>
      </c>
      <c r="M310" s="1" t="s">
        <v>9909</v>
      </c>
      <c r="N310" s="1" t="s">
        <v>28</v>
      </c>
      <c r="O310" s="1" t="s">
        <v>28</v>
      </c>
    </row>
    <row r="311" spans="1:15" x14ac:dyDescent="0.25">
      <c r="A311" s="1" t="s">
        <v>9910</v>
      </c>
      <c r="B311" s="1" t="s">
        <v>9911</v>
      </c>
      <c r="C311" s="1" t="s">
        <v>15</v>
      </c>
      <c r="D311" s="1" t="s">
        <v>16</v>
      </c>
      <c r="E311" s="1" t="s">
        <v>17</v>
      </c>
      <c r="F311" s="1" t="s">
        <v>149234</v>
      </c>
      <c r="G311" s="1" t="s">
        <v>4452</v>
      </c>
      <c r="H311" s="1" t="s">
        <v>8825</v>
      </c>
      <c r="I311" s="1">
        <v>100000</v>
      </c>
      <c r="J311" s="1">
        <v>100000</v>
      </c>
      <c r="K311" s="1">
        <v>74999</v>
      </c>
      <c r="L311" s="1" t="s">
        <v>9912</v>
      </c>
      <c r="M311" s="1" t="s">
        <v>9913</v>
      </c>
      <c r="N311" s="1" t="s">
        <v>28</v>
      </c>
      <c r="O311" s="1" t="s">
        <v>28</v>
      </c>
    </row>
    <row r="312" spans="1:15" x14ac:dyDescent="0.25">
      <c r="A312" s="1" t="s">
        <v>9914</v>
      </c>
      <c r="B312" s="1" t="s">
        <v>9915</v>
      </c>
      <c r="C312" s="1" t="s">
        <v>15</v>
      </c>
      <c r="D312" s="1" t="s">
        <v>16</v>
      </c>
      <c r="E312" s="1" t="s">
        <v>17</v>
      </c>
      <c r="F312" s="1" t="s">
        <v>149234</v>
      </c>
      <c r="G312" s="1" t="s">
        <v>4452</v>
      </c>
      <c r="H312" s="1" t="s">
        <v>8825</v>
      </c>
      <c r="I312" s="1">
        <v>100000</v>
      </c>
      <c r="J312" s="1">
        <v>100000</v>
      </c>
      <c r="K312" s="1">
        <v>74999</v>
      </c>
      <c r="L312" s="1" t="s">
        <v>9916</v>
      </c>
      <c r="M312" s="1" t="s">
        <v>8444</v>
      </c>
      <c r="N312" s="1" t="s">
        <v>28</v>
      </c>
      <c r="O312" s="1" t="s">
        <v>28</v>
      </c>
    </row>
    <row r="313" spans="1:15" x14ac:dyDescent="0.25">
      <c r="A313" s="1" t="s">
        <v>9917</v>
      </c>
      <c r="B313" s="1" t="s">
        <v>9918</v>
      </c>
      <c r="C313" s="1" t="s">
        <v>15</v>
      </c>
      <c r="D313" s="1" t="s">
        <v>16</v>
      </c>
      <c r="E313" s="1" t="s">
        <v>17</v>
      </c>
      <c r="F313" s="1" t="s">
        <v>149234</v>
      </c>
      <c r="G313" s="1" t="s">
        <v>4688</v>
      </c>
      <c r="H313" s="1" t="s">
        <v>8825</v>
      </c>
      <c r="I313" s="1">
        <v>100000</v>
      </c>
      <c r="J313" s="1">
        <v>100000</v>
      </c>
      <c r="K313" s="1">
        <v>74999</v>
      </c>
      <c r="L313" s="1" t="s">
        <v>9919</v>
      </c>
      <c r="M313" s="1" t="s">
        <v>9920</v>
      </c>
      <c r="N313" s="1" t="s">
        <v>28</v>
      </c>
      <c r="O313" s="1" t="s">
        <v>28</v>
      </c>
    </row>
    <row r="314" spans="1:15" x14ac:dyDescent="0.25">
      <c r="A314" s="1" t="s">
        <v>9921</v>
      </c>
      <c r="B314" s="1" t="s">
        <v>9922</v>
      </c>
      <c r="C314" s="1" t="s">
        <v>15</v>
      </c>
      <c r="D314" s="1" t="s">
        <v>16</v>
      </c>
      <c r="E314" s="1" t="s">
        <v>17</v>
      </c>
      <c r="F314" s="1" t="s">
        <v>149234</v>
      </c>
      <c r="G314" s="1" t="s">
        <v>4688</v>
      </c>
      <c r="H314" s="1" t="s">
        <v>8825</v>
      </c>
      <c r="I314" s="1">
        <v>100000</v>
      </c>
      <c r="J314" s="1">
        <v>100000</v>
      </c>
      <c r="K314" s="1">
        <v>74999</v>
      </c>
      <c r="L314" s="1" t="s">
        <v>9923</v>
      </c>
      <c r="M314" s="1" t="s">
        <v>9924</v>
      </c>
      <c r="N314" s="1" t="s">
        <v>28</v>
      </c>
      <c r="O314" s="1" t="s">
        <v>28</v>
      </c>
    </row>
    <row r="315" spans="1:15" x14ac:dyDescent="0.25">
      <c r="A315" s="1" t="s">
        <v>9925</v>
      </c>
      <c r="B315" s="1" t="s">
        <v>9926</v>
      </c>
      <c r="C315" s="1" t="s">
        <v>15</v>
      </c>
      <c r="D315" s="1" t="s">
        <v>16</v>
      </c>
      <c r="E315" s="1" t="s">
        <v>17</v>
      </c>
      <c r="F315" s="1" t="s">
        <v>149234</v>
      </c>
      <c r="G315" s="1" t="s">
        <v>330</v>
      </c>
      <c r="H315" s="1" t="s">
        <v>8825</v>
      </c>
      <c r="I315" s="1">
        <v>100000</v>
      </c>
      <c r="J315" s="1">
        <v>100000</v>
      </c>
      <c r="K315" s="1">
        <v>74999</v>
      </c>
      <c r="L315" s="1" t="s">
        <v>9927</v>
      </c>
      <c r="M315" s="1" t="s">
        <v>9928</v>
      </c>
      <c r="N315" s="1" t="s">
        <v>28</v>
      </c>
      <c r="O315" s="1" t="s">
        <v>28</v>
      </c>
    </row>
    <row r="316" spans="1:15" x14ac:dyDescent="0.25">
      <c r="A316" s="1" t="s">
        <v>9929</v>
      </c>
      <c r="B316" s="1" t="s">
        <v>9930</v>
      </c>
      <c r="C316" s="1" t="s">
        <v>15</v>
      </c>
      <c r="D316" s="1" t="s">
        <v>16</v>
      </c>
      <c r="E316" s="1" t="s">
        <v>17</v>
      </c>
      <c r="F316" s="1" t="s">
        <v>149234</v>
      </c>
      <c r="G316" s="1" t="s">
        <v>4556</v>
      </c>
      <c r="H316" s="1" t="s">
        <v>8825</v>
      </c>
      <c r="I316" s="1">
        <v>100000</v>
      </c>
      <c r="J316" s="1">
        <v>100000</v>
      </c>
      <c r="K316" s="1">
        <v>74999</v>
      </c>
      <c r="L316" s="1" t="s">
        <v>9931</v>
      </c>
      <c r="M316" s="1" t="s">
        <v>9932</v>
      </c>
      <c r="N316" s="1" t="s">
        <v>28</v>
      </c>
      <c r="O316" s="1" t="s">
        <v>28</v>
      </c>
    </row>
    <row r="317" spans="1:15" x14ac:dyDescent="0.25">
      <c r="A317" s="1" t="s">
        <v>9933</v>
      </c>
      <c r="B317" s="1" t="s">
        <v>9934</v>
      </c>
      <c r="C317" s="1" t="s">
        <v>15</v>
      </c>
      <c r="D317" s="1" t="s">
        <v>16</v>
      </c>
      <c r="E317" s="1" t="s">
        <v>17</v>
      </c>
      <c r="F317" s="1" t="s">
        <v>149234</v>
      </c>
      <c r="G317" s="1" t="s">
        <v>4556</v>
      </c>
      <c r="H317" s="1" t="s">
        <v>8825</v>
      </c>
      <c r="I317" s="1">
        <v>5000000</v>
      </c>
      <c r="J317" s="1">
        <v>232500</v>
      </c>
      <c r="K317" s="1">
        <v>74999</v>
      </c>
      <c r="L317" s="1" t="s">
        <v>9935</v>
      </c>
      <c r="M317" s="1" t="s">
        <v>9936</v>
      </c>
      <c r="N317" s="1" t="s">
        <v>28</v>
      </c>
      <c r="O317" s="1" t="s">
        <v>28</v>
      </c>
    </row>
    <row r="318" spans="1:15" x14ac:dyDescent="0.25">
      <c r="A318" s="1" t="s">
        <v>9937</v>
      </c>
      <c r="B318" s="1" t="s">
        <v>9938</v>
      </c>
      <c r="C318" s="1" t="s">
        <v>15</v>
      </c>
      <c r="D318" s="1" t="s">
        <v>16</v>
      </c>
      <c r="E318" s="1" t="s">
        <v>17</v>
      </c>
      <c r="F318" s="1" t="s">
        <v>149234</v>
      </c>
      <c r="G318" s="1" t="s">
        <v>1179</v>
      </c>
      <c r="H318" s="1" t="s">
        <v>8825</v>
      </c>
      <c r="I318" s="1">
        <v>1000000</v>
      </c>
      <c r="J318" s="1">
        <v>1000000</v>
      </c>
      <c r="K318" s="1">
        <v>74999</v>
      </c>
      <c r="L318" s="1" t="s">
        <v>9939</v>
      </c>
      <c r="M318" s="1" t="s">
        <v>8177</v>
      </c>
      <c r="N318" s="1" t="s">
        <v>28</v>
      </c>
      <c r="O318" s="1" t="s">
        <v>28</v>
      </c>
    </row>
    <row r="319" spans="1:15" x14ac:dyDescent="0.25">
      <c r="A319" s="1" t="s">
        <v>9940</v>
      </c>
      <c r="B319" s="1" t="s">
        <v>9941</v>
      </c>
      <c r="C319" s="1" t="s">
        <v>15</v>
      </c>
      <c r="D319" s="1" t="s">
        <v>16</v>
      </c>
      <c r="E319" s="1" t="s">
        <v>17</v>
      </c>
      <c r="F319" s="1" t="s">
        <v>149234</v>
      </c>
      <c r="G319" s="1" t="s">
        <v>240</v>
      </c>
      <c r="H319" s="1" t="s">
        <v>8825</v>
      </c>
      <c r="I319" s="1">
        <v>1000000</v>
      </c>
      <c r="J319" s="1">
        <v>100000</v>
      </c>
      <c r="K319" s="1">
        <v>74999</v>
      </c>
      <c r="L319" s="1" t="s">
        <v>9942</v>
      </c>
      <c r="M319" s="1" t="s">
        <v>9943</v>
      </c>
      <c r="N319" s="1" t="s">
        <v>28</v>
      </c>
      <c r="O319" s="1" t="s">
        <v>28</v>
      </c>
    </row>
    <row r="320" spans="1:15" x14ac:dyDescent="0.25">
      <c r="A320" s="1" t="s">
        <v>9944</v>
      </c>
      <c r="B320" s="1" t="s">
        <v>9945</v>
      </c>
      <c r="C320" s="1" t="s">
        <v>15</v>
      </c>
      <c r="D320" s="1" t="s">
        <v>16</v>
      </c>
      <c r="E320" s="1" t="s">
        <v>17</v>
      </c>
      <c r="F320" s="1" t="s">
        <v>149234</v>
      </c>
      <c r="G320" s="1" t="s">
        <v>1157</v>
      </c>
      <c r="H320" s="1" t="s">
        <v>8825</v>
      </c>
      <c r="I320" s="1">
        <v>500000</v>
      </c>
      <c r="J320" s="1">
        <v>100000</v>
      </c>
      <c r="K320" s="1">
        <v>74999</v>
      </c>
      <c r="L320" s="1" t="s">
        <v>9946</v>
      </c>
      <c r="M320" s="1" t="s">
        <v>9947</v>
      </c>
      <c r="N320" s="1" t="s">
        <v>28</v>
      </c>
      <c r="O320" s="1" t="s">
        <v>28</v>
      </c>
    </row>
    <row r="321" spans="1:15" x14ac:dyDescent="0.25">
      <c r="A321" s="1" t="s">
        <v>9948</v>
      </c>
      <c r="B321" s="1" t="s">
        <v>9949</v>
      </c>
      <c r="C321" s="1" t="s">
        <v>15</v>
      </c>
      <c r="D321" s="1" t="s">
        <v>16</v>
      </c>
      <c r="E321" s="1" t="s">
        <v>17</v>
      </c>
      <c r="F321" s="1" t="s">
        <v>149234</v>
      </c>
      <c r="G321" s="1" t="s">
        <v>5529</v>
      </c>
      <c r="H321" s="1" t="s">
        <v>8825</v>
      </c>
      <c r="I321" s="1">
        <v>1000000</v>
      </c>
      <c r="J321" s="1">
        <v>1000000</v>
      </c>
      <c r="K321" s="1">
        <v>74999</v>
      </c>
      <c r="L321" s="1" t="s">
        <v>9950</v>
      </c>
      <c r="M321" s="1" t="s">
        <v>8441</v>
      </c>
      <c r="N321" s="1" t="s">
        <v>28</v>
      </c>
      <c r="O321" s="1" t="s">
        <v>28</v>
      </c>
    </row>
    <row r="322" spans="1:15" x14ac:dyDescent="0.25">
      <c r="A322" s="1" t="s">
        <v>9951</v>
      </c>
      <c r="B322" s="1" t="s">
        <v>9952</v>
      </c>
      <c r="C322" s="1" t="s">
        <v>15</v>
      </c>
      <c r="D322" s="1" t="s">
        <v>16</v>
      </c>
      <c r="E322" s="1" t="s">
        <v>17</v>
      </c>
      <c r="F322" s="1" t="s">
        <v>149234</v>
      </c>
      <c r="G322" s="1" t="s">
        <v>5304</v>
      </c>
      <c r="H322" s="1" t="s">
        <v>8825</v>
      </c>
      <c r="I322" s="1">
        <v>900000</v>
      </c>
      <c r="J322" s="1">
        <v>900000</v>
      </c>
      <c r="K322" s="1">
        <v>74999</v>
      </c>
      <c r="L322" s="1" t="s">
        <v>9953</v>
      </c>
      <c r="M322" s="1" t="s">
        <v>9954</v>
      </c>
      <c r="N322" s="1" t="s">
        <v>28</v>
      </c>
      <c r="O322" s="1" t="s">
        <v>28</v>
      </c>
    </row>
    <row r="323" spans="1:15" x14ac:dyDescent="0.25">
      <c r="A323" s="1" t="s">
        <v>9955</v>
      </c>
      <c r="B323" s="1" t="s">
        <v>9956</v>
      </c>
      <c r="C323" s="1" t="s">
        <v>15</v>
      </c>
      <c r="D323" s="1" t="s">
        <v>16</v>
      </c>
      <c r="E323" s="1" t="s">
        <v>17</v>
      </c>
      <c r="F323" s="1" t="s">
        <v>149234</v>
      </c>
      <c r="G323" s="1" t="s">
        <v>1159</v>
      </c>
      <c r="H323" s="1" t="s">
        <v>8825</v>
      </c>
      <c r="I323" s="1">
        <v>100000</v>
      </c>
      <c r="J323" s="1">
        <v>100000</v>
      </c>
      <c r="K323" s="1">
        <v>74999</v>
      </c>
      <c r="L323" s="1" t="s">
        <v>9957</v>
      </c>
      <c r="M323" s="1" t="s">
        <v>9958</v>
      </c>
      <c r="N323" s="1" t="s">
        <v>28</v>
      </c>
      <c r="O323" s="1" t="s">
        <v>28</v>
      </c>
    </row>
    <row r="324" spans="1:15" x14ac:dyDescent="0.25">
      <c r="A324" s="1" t="s">
        <v>9959</v>
      </c>
      <c r="B324" s="1" t="s">
        <v>9960</v>
      </c>
      <c r="C324" s="1" t="s">
        <v>15</v>
      </c>
      <c r="D324" s="1" t="s">
        <v>16</v>
      </c>
      <c r="E324" s="1" t="s">
        <v>17</v>
      </c>
      <c r="F324" s="1" t="s">
        <v>149234</v>
      </c>
      <c r="G324" s="1" t="s">
        <v>5358</v>
      </c>
      <c r="H324" s="1" t="s">
        <v>8825</v>
      </c>
      <c r="I324" s="1">
        <v>1000000</v>
      </c>
      <c r="J324" s="1">
        <v>300000</v>
      </c>
      <c r="K324" s="1">
        <v>74999</v>
      </c>
      <c r="L324" s="1" t="s">
        <v>9961</v>
      </c>
      <c r="M324" s="1" t="s">
        <v>9962</v>
      </c>
      <c r="N324" s="1" t="s">
        <v>28</v>
      </c>
      <c r="O324" s="1" t="s">
        <v>28</v>
      </c>
    </row>
    <row r="325" spans="1:15" x14ac:dyDescent="0.25">
      <c r="A325" s="1" t="s">
        <v>9963</v>
      </c>
      <c r="B325" s="1" t="s">
        <v>9964</v>
      </c>
      <c r="C325" s="1" t="s">
        <v>15</v>
      </c>
      <c r="D325" s="1" t="s">
        <v>16</v>
      </c>
      <c r="E325" s="1" t="s">
        <v>17</v>
      </c>
      <c r="F325" s="1" t="s">
        <v>149234</v>
      </c>
      <c r="G325" s="1" t="s">
        <v>5358</v>
      </c>
      <c r="H325" s="1" t="s">
        <v>8825</v>
      </c>
      <c r="I325" s="1">
        <v>5000000</v>
      </c>
      <c r="J325" s="1">
        <v>200000</v>
      </c>
      <c r="K325" s="1">
        <v>74999</v>
      </c>
      <c r="L325" s="1" t="s">
        <v>9965</v>
      </c>
      <c r="M325" s="1" t="s">
        <v>9966</v>
      </c>
      <c r="N325" s="1" t="s">
        <v>28</v>
      </c>
      <c r="O325" s="1" t="s">
        <v>28</v>
      </c>
    </row>
    <row r="326" spans="1:15" x14ac:dyDescent="0.25">
      <c r="A326" s="1" t="s">
        <v>9967</v>
      </c>
      <c r="B326" s="1" t="s">
        <v>9968</v>
      </c>
      <c r="C326" s="1" t="s">
        <v>15</v>
      </c>
      <c r="D326" s="1" t="s">
        <v>16</v>
      </c>
      <c r="E326" s="1" t="s">
        <v>17</v>
      </c>
      <c r="F326" s="1" t="s">
        <v>149234</v>
      </c>
      <c r="G326" s="1" t="s">
        <v>1653</v>
      </c>
      <c r="H326" s="1" t="s">
        <v>8825</v>
      </c>
      <c r="I326" s="1">
        <v>100000</v>
      </c>
      <c r="J326" s="1">
        <v>100000</v>
      </c>
      <c r="K326" s="1">
        <v>74999</v>
      </c>
      <c r="L326" s="1" t="s">
        <v>9969</v>
      </c>
      <c r="M326" s="1" t="s">
        <v>9970</v>
      </c>
      <c r="N326" s="1" t="s">
        <v>28</v>
      </c>
      <c r="O326" s="1" t="s">
        <v>28</v>
      </c>
    </row>
    <row r="327" spans="1:15" x14ac:dyDescent="0.25">
      <c r="A327" s="1" t="s">
        <v>9971</v>
      </c>
      <c r="B327" s="1" t="s">
        <v>9972</v>
      </c>
      <c r="C327" s="1" t="s">
        <v>15</v>
      </c>
      <c r="D327" s="1" t="s">
        <v>16</v>
      </c>
      <c r="E327" s="1" t="s">
        <v>17</v>
      </c>
      <c r="F327" s="1" t="s">
        <v>149234</v>
      </c>
      <c r="G327" s="1" t="s">
        <v>521</v>
      </c>
      <c r="H327" s="1" t="s">
        <v>8825</v>
      </c>
      <c r="I327" s="1">
        <v>100000</v>
      </c>
      <c r="J327" s="1">
        <v>100000</v>
      </c>
      <c r="K327" s="1">
        <v>74999</v>
      </c>
      <c r="L327" s="1" t="s">
        <v>9973</v>
      </c>
      <c r="M327" s="1" t="s">
        <v>9974</v>
      </c>
      <c r="N327" s="1" t="s">
        <v>28</v>
      </c>
      <c r="O327" s="1" t="s">
        <v>28</v>
      </c>
    </row>
    <row r="328" spans="1:15" x14ac:dyDescent="0.25">
      <c r="A328" s="1" t="s">
        <v>9975</v>
      </c>
      <c r="B328" s="1" t="s">
        <v>9976</v>
      </c>
      <c r="C328" s="1" t="s">
        <v>15</v>
      </c>
      <c r="D328" s="1" t="s">
        <v>16</v>
      </c>
      <c r="E328" s="1" t="s">
        <v>17</v>
      </c>
      <c r="F328" s="1" t="s">
        <v>149234</v>
      </c>
      <c r="G328" s="1" t="s">
        <v>1160</v>
      </c>
      <c r="H328" s="1" t="s">
        <v>8825</v>
      </c>
      <c r="I328" s="1">
        <v>100000</v>
      </c>
      <c r="J328" s="1">
        <v>100000</v>
      </c>
      <c r="K328" s="1">
        <v>74999</v>
      </c>
      <c r="L328" s="1" t="s">
        <v>9977</v>
      </c>
      <c r="M328" s="1" t="s">
        <v>9978</v>
      </c>
      <c r="N328" s="1" t="s">
        <v>28</v>
      </c>
      <c r="O328" s="1" t="s">
        <v>28</v>
      </c>
    </row>
    <row r="329" spans="1:15" x14ac:dyDescent="0.25">
      <c r="A329" s="1" t="s">
        <v>9979</v>
      </c>
      <c r="B329" s="1" t="s">
        <v>9980</v>
      </c>
      <c r="C329" s="1" t="s">
        <v>15</v>
      </c>
      <c r="D329" s="1" t="s">
        <v>16</v>
      </c>
      <c r="E329" s="1" t="s">
        <v>17</v>
      </c>
      <c r="F329" s="1" t="s">
        <v>149234</v>
      </c>
      <c r="G329" s="1" t="s">
        <v>4014</v>
      </c>
      <c r="H329" s="1" t="s">
        <v>8825</v>
      </c>
      <c r="I329" s="1">
        <v>100000</v>
      </c>
      <c r="J329" s="1">
        <v>100000</v>
      </c>
      <c r="K329" s="1">
        <v>74999</v>
      </c>
      <c r="L329" s="1" t="s">
        <v>9981</v>
      </c>
      <c r="M329" s="1" t="s">
        <v>7833</v>
      </c>
      <c r="N329" s="1" t="s">
        <v>28</v>
      </c>
      <c r="O329" s="1" t="s">
        <v>28</v>
      </c>
    </row>
    <row r="330" spans="1:15" x14ac:dyDescent="0.25">
      <c r="A330" s="1" t="s">
        <v>9982</v>
      </c>
      <c r="B330" s="1" t="s">
        <v>9983</v>
      </c>
      <c r="C330" s="1" t="s">
        <v>15</v>
      </c>
      <c r="D330" s="1" t="s">
        <v>16</v>
      </c>
      <c r="E330" s="1" t="s">
        <v>17</v>
      </c>
      <c r="F330" s="1" t="s">
        <v>149234</v>
      </c>
      <c r="G330" s="1" t="s">
        <v>1494</v>
      </c>
      <c r="H330" s="1" t="s">
        <v>8825</v>
      </c>
      <c r="I330" s="1">
        <v>100000</v>
      </c>
      <c r="J330" s="1">
        <v>100000</v>
      </c>
      <c r="K330" s="1">
        <v>74999</v>
      </c>
      <c r="L330" s="1" t="s">
        <v>9984</v>
      </c>
      <c r="M330" s="1" t="s">
        <v>5977</v>
      </c>
      <c r="N330" s="1" t="s">
        <v>28</v>
      </c>
      <c r="O330" s="1" t="s">
        <v>28</v>
      </c>
    </row>
    <row r="331" spans="1:15" x14ac:dyDescent="0.25">
      <c r="A331" s="1" t="s">
        <v>9985</v>
      </c>
      <c r="B331" s="1" t="s">
        <v>9986</v>
      </c>
      <c r="C331" s="1" t="s">
        <v>15</v>
      </c>
      <c r="D331" s="1" t="s">
        <v>16</v>
      </c>
      <c r="E331" s="1" t="s">
        <v>17</v>
      </c>
      <c r="F331" s="1" t="s">
        <v>149234</v>
      </c>
      <c r="G331" s="1" t="s">
        <v>1494</v>
      </c>
      <c r="H331" s="1" t="s">
        <v>8825</v>
      </c>
      <c r="I331" s="1">
        <v>100000</v>
      </c>
      <c r="J331" s="1">
        <v>100000</v>
      </c>
      <c r="K331" s="1">
        <v>74999</v>
      </c>
      <c r="L331" s="1" t="s">
        <v>9987</v>
      </c>
      <c r="M331" s="1" t="s">
        <v>7833</v>
      </c>
      <c r="N331" s="1" t="s">
        <v>28</v>
      </c>
      <c r="O331" s="1" t="s">
        <v>28</v>
      </c>
    </row>
    <row r="332" spans="1:15" x14ac:dyDescent="0.25">
      <c r="A332" s="1" t="s">
        <v>9988</v>
      </c>
      <c r="B332" s="1" t="s">
        <v>9989</v>
      </c>
      <c r="C332" s="1" t="s">
        <v>15</v>
      </c>
      <c r="D332" s="1" t="s">
        <v>16</v>
      </c>
      <c r="E332" s="1" t="s">
        <v>17</v>
      </c>
      <c r="F332" s="1" t="s">
        <v>149234</v>
      </c>
      <c r="G332" s="1" t="s">
        <v>1494</v>
      </c>
      <c r="H332" s="1" t="s">
        <v>8825</v>
      </c>
      <c r="I332" s="1">
        <v>100000</v>
      </c>
      <c r="J332" s="1">
        <v>100000</v>
      </c>
      <c r="K332" s="1">
        <v>74999</v>
      </c>
      <c r="L332" s="1" t="s">
        <v>9990</v>
      </c>
      <c r="M332" s="1" t="s">
        <v>9991</v>
      </c>
      <c r="N332" s="1" t="s">
        <v>28</v>
      </c>
      <c r="O332" s="1" t="s">
        <v>28</v>
      </c>
    </row>
    <row r="333" spans="1:15" x14ac:dyDescent="0.25">
      <c r="A333" s="1" t="s">
        <v>9992</v>
      </c>
      <c r="B333" s="1" t="s">
        <v>9993</v>
      </c>
      <c r="C333" s="1" t="s">
        <v>15</v>
      </c>
      <c r="D333" s="1" t="s">
        <v>16</v>
      </c>
      <c r="E333" s="1" t="s">
        <v>17</v>
      </c>
      <c r="F333" s="1" t="s">
        <v>149234</v>
      </c>
      <c r="G333" s="1" t="s">
        <v>1495</v>
      </c>
      <c r="H333" s="1" t="s">
        <v>8825</v>
      </c>
      <c r="I333" s="1">
        <v>100000</v>
      </c>
      <c r="J333" s="1">
        <v>100000</v>
      </c>
      <c r="K333" s="1">
        <v>74999</v>
      </c>
      <c r="L333" s="1" t="s">
        <v>9994</v>
      </c>
      <c r="M333" s="1" t="s">
        <v>9995</v>
      </c>
      <c r="N333" s="1" t="s">
        <v>28</v>
      </c>
      <c r="O333" s="1" t="s">
        <v>28</v>
      </c>
    </row>
    <row r="334" spans="1:15" x14ac:dyDescent="0.25">
      <c r="A334" s="1" t="s">
        <v>9996</v>
      </c>
      <c r="B334" s="1" t="s">
        <v>9997</v>
      </c>
      <c r="C334" s="1" t="s">
        <v>15</v>
      </c>
      <c r="D334" s="1" t="s">
        <v>16</v>
      </c>
      <c r="E334" s="1" t="s">
        <v>17</v>
      </c>
      <c r="F334" s="1" t="s">
        <v>149234</v>
      </c>
      <c r="G334" s="1" t="s">
        <v>1496</v>
      </c>
      <c r="H334" s="1" t="s">
        <v>8825</v>
      </c>
      <c r="I334" s="1">
        <v>100000</v>
      </c>
      <c r="J334" s="1">
        <v>100000</v>
      </c>
      <c r="K334" s="1">
        <v>74999</v>
      </c>
      <c r="L334" s="1" t="s">
        <v>9998</v>
      </c>
      <c r="M334" s="1" t="s">
        <v>8177</v>
      </c>
      <c r="N334" s="1" t="s">
        <v>28</v>
      </c>
      <c r="O334" s="1" t="s">
        <v>28</v>
      </c>
    </row>
    <row r="335" spans="1:15" x14ac:dyDescent="0.25">
      <c r="A335" s="1" t="s">
        <v>9999</v>
      </c>
      <c r="B335" s="1" t="s">
        <v>10000</v>
      </c>
      <c r="C335" s="1" t="s">
        <v>15</v>
      </c>
      <c r="D335" s="1" t="s">
        <v>16</v>
      </c>
      <c r="E335" s="1" t="s">
        <v>17</v>
      </c>
      <c r="F335" s="1" t="s">
        <v>149234</v>
      </c>
      <c r="G335" s="1" t="s">
        <v>1097</v>
      </c>
      <c r="H335" s="1" t="s">
        <v>8825</v>
      </c>
      <c r="I335" s="1">
        <v>10000000</v>
      </c>
      <c r="J335" s="1">
        <v>8575000</v>
      </c>
      <c r="K335" s="1">
        <v>74999</v>
      </c>
      <c r="L335" s="1" t="s">
        <v>10001</v>
      </c>
      <c r="M335" s="1" t="s">
        <v>8612</v>
      </c>
      <c r="N335" s="1" t="s">
        <v>28</v>
      </c>
      <c r="O335" s="1" t="s">
        <v>28</v>
      </c>
    </row>
    <row r="336" spans="1:15" x14ac:dyDescent="0.25">
      <c r="A336" s="1" t="s">
        <v>10002</v>
      </c>
      <c r="B336" s="1" t="s">
        <v>10003</v>
      </c>
      <c r="C336" s="1" t="s">
        <v>15</v>
      </c>
      <c r="D336" s="1" t="s">
        <v>16</v>
      </c>
      <c r="E336" s="1" t="s">
        <v>17</v>
      </c>
      <c r="F336" s="1" t="s">
        <v>149234</v>
      </c>
      <c r="G336" s="1" t="s">
        <v>1805</v>
      </c>
      <c r="H336" s="1" t="s">
        <v>8825</v>
      </c>
      <c r="I336" s="1">
        <v>100000</v>
      </c>
      <c r="J336" s="1">
        <v>100000</v>
      </c>
      <c r="K336" s="1">
        <v>74999</v>
      </c>
      <c r="L336" s="1" t="s">
        <v>10004</v>
      </c>
      <c r="M336" s="1" t="s">
        <v>10005</v>
      </c>
      <c r="N336" s="1" t="s">
        <v>28</v>
      </c>
      <c r="O336" s="1" t="s">
        <v>28</v>
      </c>
    </row>
    <row r="337" spans="1:15" x14ac:dyDescent="0.25">
      <c r="A337" s="1" t="s">
        <v>10006</v>
      </c>
      <c r="B337" s="1" t="s">
        <v>10007</v>
      </c>
      <c r="C337" s="1" t="s">
        <v>15</v>
      </c>
      <c r="D337" s="1" t="s">
        <v>16</v>
      </c>
      <c r="E337" s="1" t="s">
        <v>17</v>
      </c>
      <c r="F337" s="1" t="s">
        <v>149234</v>
      </c>
      <c r="G337" s="1" t="s">
        <v>1805</v>
      </c>
      <c r="H337" s="1" t="s">
        <v>8825</v>
      </c>
      <c r="I337" s="1">
        <v>100000</v>
      </c>
      <c r="J337" s="1">
        <v>100000</v>
      </c>
      <c r="K337" s="1">
        <v>74999</v>
      </c>
      <c r="L337" s="1" t="s">
        <v>10008</v>
      </c>
      <c r="M337" s="1" t="s">
        <v>10009</v>
      </c>
      <c r="N337" s="1" t="s">
        <v>28</v>
      </c>
      <c r="O337" s="1" t="s">
        <v>28</v>
      </c>
    </row>
    <row r="338" spans="1:15" x14ac:dyDescent="0.25">
      <c r="A338" s="1" t="s">
        <v>10010</v>
      </c>
      <c r="B338" s="1" t="s">
        <v>10011</v>
      </c>
      <c r="C338" s="1" t="s">
        <v>15</v>
      </c>
      <c r="D338" s="1" t="s">
        <v>16</v>
      </c>
      <c r="E338" s="1" t="s">
        <v>17</v>
      </c>
      <c r="F338" s="1" t="s">
        <v>149234</v>
      </c>
      <c r="G338" s="1" t="s">
        <v>4501</v>
      </c>
      <c r="H338" s="1" t="s">
        <v>8825</v>
      </c>
      <c r="I338" s="1">
        <v>500000</v>
      </c>
      <c r="J338" s="1">
        <v>100000</v>
      </c>
      <c r="K338" s="1">
        <v>74999</v>
      </c>
      <c r="L338" s="1" t="s">
        <v>10012</v>
      </c>
      <c r="M338" s="1" t="s">
        <v>10013</v>
      </c>
      <c r="N338" s="1" t="s">
        <v>22</v>
      </c>
      <c r="O338" s="1" t="s">
        <v>22</v>
      </c>
    </row>
    <row r="339" spans="1:15" x14ac:dyDescent="0.25">
      <c r="A339" s="1" t="s">
        <v>10014</v>
      </c>
      <c r="B339" s="1" t="s">
        <v>10015</v>
      </c>
      <c r="C339" s="1" t="s">
        <v>15</v>
      </c>
      <c r="D339" s="1" t="s">
        <v>16</v>
      </c>
      <c r="E339" s="1" t="s">
        <v>17</v>
      </c>
      <c r="F339" s="1" t="s">
        <v>149234</v>
      </c>
      <c r="G339" s="1" t="s">
        <v>1394</v>
      </c>
      <c r="H339" s="1" t="s">
        <v>8825</v>
      </c>
      <c r="I339" s="1">
        <v>100000</v>
      </c>
      <c r="J339" s="1">
        <v>100000</v>
      </c>
      <c r="K339" s="1">
        <v>74999</v>
      </c>
      <c r="L339" s="1" t="s">
        <v>10016</v>
      </c>
      <c r="M339" s="1" t="s">
        <v>10017</v>
      </c>
      <c r="N339" s="1" t="s">
        <v>28</v>
      </c>
      <c r="O339" s="1" t="s">
        <v>28</v>
      </c>
    </row>
    <row r="340" spans="1:15" x14ac:dyDescent="0.25">
      <c r="A340" s="1" t="s">
        <v>10018</v>
      </c>
      <c r="B340" s="1" t="s">
        <v>10019</v>
      </c>
      <c r="C340" s="1" t="s">
        <v>15</v>
      </c>
      <c r="D340" s="1" t="s">
        <v>16</v>
      </c>
      <c r="E340" s="1" t="s">
        <v>17</v>
      </c>
      <c r="F340" s="1" t="s">
        <v>149234</v>
      </c>
      <c r="G340" s="1" t="s">
        <v>1731</v>
      </c>
      <c r="H340" s="1" t="s">
        <v>8825</v>
      </c>
      <c r="I340" s="1">
        <v>100000</v>
      </c>
      <c r="J340" s="1">
        <v>100000</v>
      </c>
      <c r="K340" s="1">
        <v>74999</v>
      </c>
      <c r="L340" s="1" t="s">
        <v>10020</v>
      </c>
      <c r="M340" s="1" t="s">
        <v>10021</v>
      </c>
      <c r="N340" s="1" t="s">
        <v>28</v>
      </c>
      <c r="O340" s="1" t="s">
        <v>28</v>
      </c>
    </row>
    <row r="341" spans="1:15" x14ac:dyDescent="0.25">
      <c r="A341" s="1" t="s">
        <v>10022</v>
      </c>
      <c r="B341" s="1" t="s">
        <v>10023</v>
      </c>
      <c r="C341" s="1" t="s">
        <v>15</v>
      </c>
      <c r="D341" s="1" t="s">
        <v>16</v>
      </c>
      <c r="E341" s="1" t="s">
        <v>17</v>
      </c>
      <c r="F341" s="1" t="s">
        <v>149234</v>
      </c>
      <c r="G341" s="1" t="s">
        <v>3363</v>
      </c>
      <c r="H341" s="1" t="s">
        <v>8825</v>
      </c>
      <c r="I341" s="1">
        <v>100000</v>
      </c>
      <c r="J341" s="1">
        <v>100000</v>
      </c>
      <c r="K341" s="1">
        <v>74999</v>
      </c>
      <c r="L341" s="1" t="s">
        <v>10024</v>
      </c>
      <c r="M341" s="1" t="s">
        <v>10025</v>
      </c>
      <c r="N341" s="1" t="s">
        <v>28</v>
      </c>
      <c r="O341" s="1" t="s">
        <v>28</v>
      </c>
    </row>
    <row r="342" spans="1:15" x14ac:dyDescent="0.25">
      <c r="A342" s="1" t="s">
        <v>10026</v>
      </c>
      <c r="B342" s="1" t="s">
        <v>10027</v>
      </c>
      <c r="C342" s="1" t="s">
        <v>15</v>
      </c>
      <c r="D342" s="1" t="s">
        <v>16</v>
      </c>
      <c r="E342" s="1" t="s">
        <v>17</v>
      </c>
      <c r="F342" s="1" t="s">
        <v>149234</v>
      </c>
      <c r="G342" s="1" t="s">
        <v>3363</v>
      </c>
      <c r="H342" s="1" t="s">
        <v>8825</v>
      </c>
      <c r="I342" s="1">
        <v>100000</v>
      </c>
      <c r="J342" s="1">
        <v>100000</v>
      </c>
      <c r="K342" s="1">
        <v>74999</v>
      </c>
      <c r="L342" s="1" t="s">
        <v>10028</v>
      </c>
      <c r="M342" s="1" t="s">
        <v>5977</v>
      </c>
      <c r="N342" s="1" t="s">
        <v>28</v>
      </c>
      <c r="O342" s="1" t="s">
        <v>28</v>
      </c>
    </row>
    <row r="343" spans="1:15" x14ac:dyDescent="0.25">
      <c r="A343" s="1" t="s">
        <v>10029</v>
      </c>
      <c r="B343" s="1" t="s">
        <v>10030</v>
      </c>
      <c r="C343" s="1" t="s">
        <v>15</v>
      </c>
      <c r="D343" s="1" t="s">
        <v>16</v>
      </c>
      <c r="E343" s="1" t="s">
        <v>17</v>
      </c>
      <c r="F343" s="1" t="s">
        <v>149234</v>
      </c>
      <c r="G343" s="1" t="s">
        <v>5255</v>
      </c>
      <c r="H343" s="1" t="s">
        <v>8825</v>
      </c>
      <c r="I343" s="1">
        <v>300000</v>
      </c>
      <c r="J343" s="1">
        <v>100000</v>
      </c>
      <c r="K343" s="1">
        <v>74999</v>
      </c>
      <c r="L343" s="1" t="s">
        <v>10031</v>
      </c>
      <c r="M343" s="1" t="s">
        <v>10032</v>
      </c>
      <c r="N343" s="1" t="s">
        <v>28</v>
      </c>
      <c r="O343" s="1" t="s">
        <v>28</v>
      </c>
    </row>
    <row r="344" spans="1:15" x14ac:dyDescent="0.25">
      <c r="A344" s="1" t="s">
        <v>10033</v>
      </c>
      <c r="B344" s="1" t="s">
        <v>10034</v>
      </c>
      <c r="C344" s="1" t="s">
        <v>15</v>
      </c>
      <c r="D344" s="1" t="s">
        <v>16</v>
      </c>
      <c r="E344" s="1" t="s">
        <v>17</v>
      </c>
      <c r="F344" s="1" t="s">
        <v>149234</v>
      </c>
      <c r="G344" s="1" t="s">
        <v>5255</v>
      </c>
      <c r="H344" s="1" t="s">
        <v>8825</v>
      </c>
      <c r="I344" s="1">
        <v>2500000</v>
      </c>
      <c r="J344" s="1">
        <v>1000000</v>
      </c>
      <c r="K344" s="1">
        <v>74999</v>
      </c>
      <c r="L344" s="1" t="s">
        <v>10035</v>
      </c>
      <c r="M344" s="1" t="s">
        <v>10036</v>
      </c>
      <c r="N344" s="1" t="s">
        <v>28</v>
      </c>
      <c r="O344" s="1" t="s">
        <v>28</v>
      </c>
    </row>
    <row r="345" spans="1:15" x14ac:dyDescent="0.25">
      <c r="A345" s="1" t="s">
        <v>10037</v>
      </c>
      <c r="B345" s="1" t="s">
        <v>10038</v>
      </c>
      <c r="C345" s="1" t="s">
        <v>15</v>
      </c>
      <c r="D345" s="1" t="s">
        <v>16</v>
      </c>
      <c r="E345" s="1" t="s">
        <v>17</v>
      </c>
      <c r="F345" s="1" t="s">
        <v>149234</v>
      </c>
      <c r="G345" s="1" t="s">
        <v>242</v>
      </c>
      <c r="H345" s="1" t="s">
        <v>8825</v>
      </c>
      <c r="I345" s="1">
        <v>100000</v>
      </c>
      <c r="J345" s="1">
        <v>100000</v>
      </c>
      <c r="K345" s="1">
        <v>74999</v>
      </c>
      <c r="L345" s="1" t="s">
        <v>10039</v>
      </c>
      <c r="M345" s="1" t="s">
        <v>10040</v>
      </c>
      <c r="N345" s="1" t="s">
        <v>28</v>
      </c>
      <c r="O345" s="1" t="s">
        <v>28</v>
      </c>
    </row>
    <row r="346" spans="1:15" x14ac:dyDescent="0.25">
      <c r="A346" s="1" t="s">
        <v>10041</v>
      </c>
      <c r="B346" s="1" t="s">
        <v>10042</v>
      </c>
      <c r="C346" s="1" t="s">
        <v>15</v>
      </c>
      <c r="D346" s="1" t="s">
        <v>16</v>
      </c>
      <c r="E346" s="1" t="s">
        <v>17</v>
      </c>
      <c r="F346" s="1" t="s">
        <v>149234</v>
      </c>
      <c r="G346" s="1" t="s">
        <v>242</v>
      </c>
      <c r="H346" s="1" t="s">
        <v>8825</v>
      </c>
      <c r="I346" s="1">
        <v>500000</v>
      </c>
      <c r="J346" s="1">
        <v>500000</v>
      </c>
      <c r="K346" s="1">
        <v>74999</v>
      </c>
      <c r="L346" s="1" t="s">
        <v>10043</v>
      </c>
      <c r="M346" s="1" t="s">
        <v>10044</v>
      </c>
      <c r="N346" s="1" t="s">
        <v>28</v>
      </c>
      <c r="O346" s="1" t="s">
        <v>28</v>
      </c>
    </row>
    <row r="347" spans="1:15" x14ac:dyDescent="0.25">
      <c r="A347" s="1" t="s">
        <v>10045</v>
      </c>
      <c r="B347" s="1" t="s">
        <v>10046</v>
      </c>
      <c r="C347" s="1" t="s">
        <v>15</v>
      </c>
      <c r="D347" s="1" t="s">
        <v>16</v>
      </c>
      <c r="E347" s="1" t="s">
        <v>17</v>
      </c>
      <c r="F347" s="1" t="s">
        <v>149234</v>
      </c>
      <c r="G347" s="1" t="s">
        <v>893</v>
      </c>
      <c r="H347" s="1" t="s">
        <v>8825</v>
      </c>
      <c r="I347" s="1">
        <v>100000</v>
      </c>
      <c r="J347" s="1">
        <v>100000</v>
      </c>
      <c r="K347" s="1">
        <v>74999</v>
      </c>
      <c r="L347" s="1" t="s">
        <v>10047</v>
      </c>
      <c r="M347" s="1" t="s">
        <v>10048</v>
      </c>
      <c r="N347" s="1" t="s">
        <v>22</v>
      </c>
      <c r="O347" s="1" t="s">
        <v>22</v>
      </c>
    </row>
    <row r="348" spans="1:15" x14ac:dyDescent="0.25">
      <c r="A348" s="1" t="s">
        <v>10049</v>
      </c>
      <c r="B348" s="1" t="s">
        <v>10050</v>
      </c>
      <c r="C348" s="1" t="s">
        <v>15</v>
      </c>
      <c r="D348" s="1" t="s">
        <v>16</v>
      </c>
      <c r="E348" s="1" t="s">
        <v>17</v>
      </c>
      <c r="F348" s="1" t="s">
        <v>149234</v>
      </c>
      <c r="G348" s="1" t="s">
        <v>243</v>
      </c>
      <c r="H348" s="1" t="s">
        <v>8825</v>
      </c>
      <c r="I348" s="1">
        <v>500000</v>
      </c>
      <c r="J348" s="1">
        <v>125000</v>
      </c>
      <c r="K348" s="1">
        <v>74999</v>
      </c>
      <c r="L348" s="1" t="s">
        <v>10051</v>
      </c>
      <c r="M348" s="1" t="s">
        <v>10052</v>
      </c>
      <c r="N348" s="1" t="s">
        <v>28</v>
      </c>
      <c r="O348" s="1" t="s">
        <v>28</v>
      </c>
    </row>
    <row r="349" spans="1:15" x14ac:dyDescent="0.25">
      <c r="A349" s="1" t="s">
        <v>10053</v>
      </c>
      <c r="B349" s="1" t="s">
        <v>10054</v>
      </c>
      <c r="C349" s="1" t="s">
        <v>15</v>
      </c>
      <c r="D349" s="1" t="s">
        <v>16</v>
      </c>
      <c r="E349" s="1" t="s">
        <v>17</v>
      </c>
      <c r="F349" s="1" t="s">
        <v>149234</v>
      </c>
      <c r="G349" s="1" t="s">
        <v>112</v>
      </c>
      <c r="H349" s="1" t="s">
        <v>8825</v>
      </c>
      <c r="I349" s="1">
        <v>500000</v>
      </c>
      <c r="J349" s="1">
        <v>500000</v>
      </c>
      <c r="K349" s="1">
        <v>74999</v>
      </c>
      <c r="L349" s="1" t="s">
        <v>10055</v>
      </c>
      <c r="M349" s="1" t="s">
        <v>8177</v>
      </c>
      <c r="N349" s="1" t="s">
        <v>28</v>
      </c>
      <c r="O349" s="1" t="s">
        <v>28</v>
      </c>
    </row>
    <row r="350" spans="1:15" x14ac:dyDescent="0.25">
      <c r="A350" s="1" t="s">
        <v>10056</v>
      </c>
      <c r="B350" s="1" t="s">
        <v>10057</v>
      </c>
      <c r="C350" s="1" t="s">
        <v>15</v>
      </c>
      <c r="D350" s="1" t="s">
        <v>16</v>
      </c>
      <c r="E350" s="1" t="s">
        <v>17</v>
      </c>
      <c r="F350" s="1" t="s">
        <v>149234</v>
      </c>
      <c r="G350" s="1" t="s">
        <v>112</v>
      </c>
      <c r="H350" s="1" t="s">
        <v>8825</v>
      </c>
      <c r="I350" s="1">
        <v>1000000</v>
      </c>
      <c r="J350" s="1">
        <v>1000000</v>
      </c>
      <c r="K350" s="1">
        <v>74999</v>
      </c>
      <c r="L350" s="1" t="s">
        <v>10058</v>
      </c>
      <c r="M350" s="1" t="s">
        <v>10059</v>
      </c>
      <c r="N350" s="1" t="s">
        <v>22</v>
      </c>
      <c r="O350" s="1" t="s">
        <v>22</v>
      </c>
    </row>
    <row r="351" spans="1:15" x14ac:dyDescent="0.25">
      <c r="A351" s="1" t="s">
        <v>10060</v>
      </c>
      <c r="B351" s="1" t="s">
        <v>10061</v>
      </c>
      <c r="C351" s="1" t="s">
        <v>15</v>
      </c>
      <c r="D351" s="1" t="s">
        <v>16</v>
      </c>
      <c r="E351" s="1" t="s">
        <v>17</v>
      </c>
      <c r="F351" s="1" t="s">
        <v>149234</v>
      </c>
      <c r="G351" s="1" t="s">
        <v>5530</v>
      </c>
      <c r="H351" s="1" t="s">
        <v>8825</v>
      </c>
      <c r="I351" s="1">
        <v>100000</v>
      </c>
      <c r="J351" s="1">
        <v>100000</v>
      </c>
      <c r="K351" s="1">
        <v>74999</v>
      </c>
      <c r="L351" s="1" t="s">
        <v>10062</v>
      </c>
      <c r="M351" s="1" t="s">
        <v>10063</v>
      </c>
      <c r="N351" s="1" t="s">
        <v>19</v>
      </c>
      <c r="O351" s="1" t="s">
        <v>19</v>
      </c>
    </row>
    <row r="352" spans="1:15" x14ac:dyDescent="0.25">
      <c r="A352" s="1" t="s">
        <v>10064</v>
      </c>
      <c r="B352" s="1" t="s">
        <v>10065</v>
      </c>
      <c r="C352" s="1" t="s">
        <v>15</v>
      </c>
      <c r="D352" s="1" t="s">
        <v>16</v>
      </c>
      <c r="E352" s="1" t="s">
        <v>17</v>
      </c>
      <c r="F352" s="1" t="s">
        <v>149234</v>
      </c>
      <c r="G352" s="1" t="s">
        <v>5530</v>
      </c>
      <c r="H352" s="1" t="s">
        <v>8825</v>
      </c>
      <c r="I352" s="1">
        <v>100000</v>
      </c>
      <c r="J352" s="1">
        <v>100000</v>
      </c>
      <c r="K352" s="1">
        <v>74999</v>
      </c>
      <c r="L352" s="1" t="s">
        <v>10066</v>
      </c>
      <c r="M352" s="1" t="s">
        <v>10067</v>
      </c>
      <c r="N352" s="1" t="s">
        <v>28</v>
      </c>
      <c r="O352" s="1" t="s">
        <v>28</v>
      </c>
    </row>
    <row r="353" spans="1:15" x14ac:dyDescent="0.25">
      <c r="A353" s="1" t="s">
        <v>10068</v>
      </c>
      <c r="B353" s="1" t="s">
        <v>10069</v>
      </c>
      <c r="C353" s="1" t="s">
        <v>15</v>
      </c>
      <c r="D353" s="1" t="s">
        <v>16</v>
      </c>
      <c r="E353" s="1" t="s">
        <v>17</v>
      </c>
      <c r="F353" s="1" t="s">
        <v>149234</v>
      </c>
      <c r="G353" s="1" t="s">
        <v>1395</v>
      </c>
      <c r="H353" s="1" t="s">
        <v>8825</v>
      </c>
      <c r="I353" s="1">
        <v>1000000</v>
      </c>
      <c r="J353" s="1">
        <v>100000</v>
      </c>
      <c r="K353" s="1">
        <v>74999</v>
      </c>
      <c r="L353" s="1" t="s">
        <v>10070</v>
      </c>
      <c r="M353" s="1" t="s">
        <v>10071</v>
      </c>
      <c r="N353" s="1" t="s">
        <v>28</v>
      </c>
      <c r="O353" s="1" t="s">
        <v>28</v>
      </c>
    </row>
    <row r="354" spans="1:15" x14ac:dyDescent="0.25">
      <c r="A354" s="1" t="s">
        <v>10072</v>
      </c>
      <c r="B354" s="1" t="s">
        <v>10073</v>
      </c>
      <c r="C354" s="1" t="s">
        <v>15</v>
      </c>
      <c r="D354" s="1" t="s">
        <v>16</v>
      </c>
      <c r="E354" s="1" t="s">
        <v>17</v>
      </c>
      <c r="F354" s="1" t="s">
        <v>149234</v>
      </c>
      <c r="G354" s="1" t="s">
        <v>1395</v>
      </c>
      <c r="H354" s="1" t="s">
        <v>8825</v>
      </c>
      <c r="I354" s="1">
        <v>100000</v>
      </c>
      <c r="J354" s="1">
        <v>100000</v>
      </c>
      <c r="K354" s="1">
        <v>74999</v>
      </c>
      <c r="L354" s="1" t="s">
        <v>10074</v>
      </c>
      <c r="M354" s="1" t="s">
        <v>10075</v>
      </c>
      <c r="N354" s="1" t="s">
        <v>28</v>
      </c>
      <c r="O354" s="1" t="s">
        <v>28</v>
      </c>
    </row>
    <row r="355" spans="1:15" x14ac:dyDescent="0.25">
      <c r="A355" s="1" t="s">
        <v>10076</v>
      </c>
      <c r="B355" s="1" t="s">
        <v>10077</v>
      </c>
      <c r="C355" s="1" t="s">
        <v>15</v>
      </c>
      <c r="D355" s="1" t="s">
        <v>16</v>
      </c>
      <c r="E355" s="1" t="s">
        <v>17</v>
      </c>
      <c r="F355" s="1" t="s">
        <v>149234</v>
      </c>
      <c r="G355" s="1" t="s">
        <v>1162</v>
      </c>
      <c r="H355" s="1" t="s">
        <v>8825</v>
      </c>
      <c r="I355" s="1">
        <v>1000000</v>
      </c>
      <c r="J355" s="1">
        <v>1000000</v>
      </c>
      <c r="K355" s="1">
        <v>74999</v>
      </c>
      <c r="L355" s="1" t="s">
        <v>10078</v>
      </c>
      <c r="M355" s="1" t="s">
        <v>10079</v>
      </c>
      <c r="N355" s="1" t="s">
        <v>28</v>
      </c>
      <c r="O355" s="1" t="s">
        <v>28</v>
      </c>
    </row>
    <row r="356" spans="1:15" x14ac:dyDescent="0.25">
      <c r="A356" s="1" t="s">
        <v>10080</v>
      </c>
      <c r="B356" s="1" t="s">
        <v>10081</v>
      </c>
      <c r="C356" s="1" t="s">
        <v>15</v>
      </c>
      <c r="D356" s="1" t="s">
        <v>16</v>
      </c>
      <c r="E356" s="1" t="s">
        <v>17</v>
      </c>
      <c r="F356" s="1" t="s">
        <v>149234</v>
      </c>
      <c r="G356" s="1" t="s">
        <v>1162</v>
      </c>
      <c r="H356" s="1" t="s">
        <v>8825</v>
      </c>
      <c r="I356" s="1">
        <v>250100000</v>
      </c>
      <c r="J356" s="1">
        <v>124800000</v>
      </c>
      <c r="K356" s="1">
        <v>74999</v>
      </c>
      <c r="L356" s="1" t="s">
        <v>10082</v>
      </c>
      <c r="M356" s="1" t="s">
        <v>10083</v>
      </c>
      <c r="N356" s="1" t="s">
        <v>19</v>
      </c>
      <c r="O356" s="1" t="s">
        <v>19</v>
      </c>
    </row>
    <row r="357" spans="1:15" x14ac:dyDescent="0.25">
      <c r="A357" s="1" t="s">
        <v>10084</v>
      </c>
      <c r="B357" s="1" t="s">
        <v>10085</v>
      </c>
      <c r="C357" s="1" t="s">
        <v>224</v>
      </c>
      <c r="D357" s="1" t="s">
        <v>16</v>
      </c>
      <c r="E357" s="1" t="s">
        <v>17</v>
      </c>
      <c r="F357" s="1" t="s">
        <v>149234</v>
      </c>
      <c r="G357" s="1" t="s">
        <v>161</v>
      </c>
      <c r="H357" s="1" t="s">
        <v>8825</v>
      </c>
      <c r="I357" s="1">
        <v>100000</v>
      </c>
      <c r="J357" s="1">
        <v>100000</v>
      </c>
      <c r="K357" s="1">
        <v>74999</v>
      </c>
      <c r="L357" s="1" t="s">
        <v>10086</v>
      </c>
      <c r="M357" s="1" t="s">
        <v>10087</v>
      </c>
      <c r="N357" s="1" t="s">
        <v>28</v>
      </c>
      <c r="O357" s="1" t="s">
        <v>28</v>
      </c>
    </row>
    <row r="358" spans="1:15" x14ac:dyDescent="0.25">
      <c r="A358" s="1" t="s">
        <v>10088</v>
      </c>
      <c r="B358" s="1" t="s">
        <v>10089</v>
      </c>
      <c r="C358" s="1" t="s">
        <v>224</v>
      </c>
      <c r="D358" s="1" t="s">
        <v>16</v>
      </c>
      <c r="E358" s="1" t="s">
        <v>17</v>
      </c>
      <c r="F358" s="1" t="s">
        <v>149234</v>
      </c>
      <c r="G358" s="1" t="s">
        <v>335</v>
      </c>
      <c r="H358" s="1" t="s">
        <v>8825</v>
      </c>
      <c r="I358" s="1">
        <v>100000</v>
      </c>
      <c r="J358" s="1">
        <v>100000</v>
      </c>
      <c r="K358" s="1">
        <v>74999</v>
      </c>
      <c r="L358" s="1" t="s">
        <v>10090</v>
      </c>
      <c r="M358" s="1" t="s">
        <v>10091</v>
      </c>
      <c r="N358" s="1" t="s">
        <v>19</v>
      </c>
      <c r="O358" s="1" t="s">
        <v>19</v>
      </c>
    </row>
    <row r="359" spans="1:15" x14ac:dyDescent="0.25">
      <c r="A359" s="1" t="s">
        <v>10092</v>
      </c>
      <c r="B359" s="1" t="s">
        <v>10093</v>
      </c>
      <c r="C359" s="1" t="s">
        <v>224</v>
      </c>
      <c r="D359" s="1" t="s">
        <v>16</v>
      </c>
      <c r="E359" s="1" t="s">
        <v>17</v>
      </c>
      <c r="F359" s="1" t="s">
        <v>149234</v>
      </c>
      <c r="G359" s="1" t="s">
        <v>1607</v>
      </c>
      <c r="H359" s="1" t="s">
        <v>8825</v>
      </c>
      <c r="I359" s="1">
        <v>500000</v>
      </c>
      <c r="J359" s="1">
        <v>500000</v>
      </c>
      <c r="K359" s="1">
        <v>74999</v>
      </c>
      <c r="L359" s="1" t="s">
        <v>10094</v>
      </c>
      <c r="M359" s="1" t="s">
        <v>10095</v>
      </c>
      <c r="N359" s="1" t="s">
        <v>28</v>
      </c>
      <c r="O359" s="1" t="s">
        <v>28</v>
      </c>
    </row>
    <row r="360" spans="1:15" x14ac:dyDescent="0.25">
      <c r="A360" s="1" t="s">
        <v>10096</v>
      </c>
      <c r="B360" s="1" t="s">
        <v>10097</v>
      </c>
      <c r="C360" s="1" t="s">
        <v>15</v>
      </c>
      <c r="D360" s="1" t="s">
        <v>16</v>
      </c>
      <c r="E360" s="1" t="s">
        <v>17</v>
      </c>
      <c r="F360" s="1" t="s">
        <v>149234</v>
      </c>
      <c r="G360" s="1" t="s">
        <v>237</v>
      </c>
      <c r="H360" s="1" t="s">
        <v>8825</v>
      </c>
      <c r="I360" s="1">
        <v>100000</v>
      </c>
      <c r="J360" s="1">
        <v>100000</v>
      </c>
      <c r="K360" s="1">
        <v>74999</v>
      </c>
      <c r="L360" s="1" t="s">
        <v>10098</v>
      </c>
      <c r="M360" s="1" t="s">
        <v>10099</v>
      </c>
      <c r="N360" s="1" t="s">
        <v>28</v>
      </c>
      <c r="O360" s="1" t="s">
        <v>28</v>
      </c>
    </row>
    <row r="361" spans="1:15" x14ac:dyDescent="0.25">
      <c r="A361" s="1" t="s">
        <v>10100</v>
      </c>
      <c r="B361" s="1" t="s">
        <v>10101</v>
      </c>
      <c r="C361" s="1" t="s">
        <v>20</v>
      </c>
      <c r="D361" s="1" t="s">
        <v>16</v>
      </c>
      <c r="E361" s="1" t="s">
        <v>160</v>
      </c>
      <c r="F361" s="1" t="s">
        <v>149234</v>
      </c>
      <c r="G361" s="1" t="s">
        <v>1036</v>
      </c>
      <c r="H361" s="1" t="s">
        <v>8825</v>
      </c>
      <c r="I361" s="1">
        <v>50000000</v>
      </c>
      <c r="J361" s="1">
        <v>500000</v>
      </c>
      <c r="K361" s="1">
        <v>74999</v>
      </c>
      <c r="L361" s="1" t="s">
        <v>10102</v>
      </c>
      <c r="M361" s="1" t="s">
        <v>7833</v>
      </c>
      <c r="N361" s="1" t="s">
        <v>28</v>
      </c>
      <c r="O361" s="1" t="s">
        <v>28</v>
      </c>
    </row>
    <row r="362" spans="1:15" x14ac:dyDescent="0.25">
      <c r="A362" s="1" t="s">
        <v>10103</v>
      </c>
      <c r="B362" s="1" t="s">
        <v>10104</v>
      </c>
      <c r="C362" s="1" t="s">
        <v>15</v>
      </c>
      <c r="D362" s="1" t="s">
        <v>16</v>
      </c>
      <c r="E362" s="1" t="s">
        <v>17</v>
      </c>
      <c r="F362" s="1" t="s">
        <v>149234</v>
      </c>
      <c r="G362" s="1" t="s">
        <v>1501</v>
      </c>
      <c r="H362" s="1" t="s">
        <v>8825</v>
      </c>
      <c r="I362" s="1">
        <v>100000</v>
      </c>
      <c r="J362" s="1">
        <v>100000</v>
      </c>
      <c r="K362" s="1">
        <v>74999</v>
      </c>
      <c r="L362" s="1" t="s">
        <v>10105</v>
      </c>
      <c r="M362" s="1" t="s">
        <v>10106</v>
      </c>
      <c r="N362" s="1" t="s">
        <v>28</v>
      </c>
      <c r="O362" s="1" t="s">
        <v>28</v>
      </c>
    </row>
    <row r="363" spans="1:15" x14ac:dyDescent="0.25">
      <c r="A363" s="1" t="s">
        <v>10107</v>
      </c>
      <c r="B363" s="1" t="s">
        <v>10108</v>
      </c>
      <c r="C363" s="1" t="s">
        <v>15</v>
      </c>
      <c r="D363" s="1" t="s">
        <v>16</v>
      </c>
      <c r="E363" s="1" t="s">
        <v>17</v>
      </c>
      <c r="F363" s="1" t="s">
        <v>149234</v>
      </c>
      <c r="G363" s="1" t="s">
        <v>1812</v>
      </c>
      <c r="H363" s="1" t="s">
        <v>8825</v>
      </c>
      <c r="I363" s="1">
        <v>100000</v>
      </c>
      <c r="J363" s="1">
        <v>100000</v>
      </c>
      <c r="K363" s="1">
        <v>74999</v>
      </c>
      <c r="L363" s="1" t="s">
        <v>10109</v>
      </c>
      <c r="M363" s="1" t="s">
        <v>8441</v>
      </c>
      <c r="N363" s="1" t="s">
        <v>28</v>
      </c>
      <c r="O363" s="1" t="s">
        <v>28</v>
      </c>
    </row>
    <row r="364" spans="1:15" x14ac:dyDescent="0.25">
      <c r="A364" s="1" t="s">
        <v>10110</v>
      </c>
      <c r="B364" s="1" t="s">
        <v>10111</v>
      </c>
      <c r="C364" s="1" t="s">
        <v>15</v>
      </c>
      <c r="D364" s="1" t="s">
        <v>16</v>
      </c>
      <c r="E364" s="1" t="s">
        <v>17</v>
      </c>
      <c r="F364" s="1" t="s">
        <v>149234</v>
      </c>
      <c r="G364" s="1" t="s">
        <v>1812</v>
      </c>
      <c r="H364" s="1" t="s">
        <v>8825</v>
      </c>
      <c r="I364" s="1">
        <v>1000000</v>
      </c>
      <c r="J364" s="1">
        <v>600000</v>
      </c>
      <c r="K364" s="1">
        <v>74999</v>
      </c>
      <c r="L364" s="1" t="s">
        <v>10112</v>
      </c>
      <c r="M364" s="1" t="s">
        <v>10113</v>
      </c>
      <c r="N364" s="1" t="s">
        <v>28</v>
      </c>
      <c r="O364" s="1" t="s">
        <v>28</v>
      </c>
    </row>
    <row r="365" spans="1:15" x14ac:dyDescent="0.25">
      <c r="A365" s="1" t="s">
        <v>10114</v>
      </c>
      <c r="B365" s="1" t="s">
        <v>10115</v>
      </c>
      <c r="C365" s="1" t="s">
        <v>15</v>
      </c>
      <c r="D365" s="1" t="s">
        <v>16</v>
      </c>
      <c r="E365" s="1" t="s">
        <v>17</v>
      </c>
      <c r="F365" s="1" t="s">
        <v>149234</v>
      </c>
      <c r="G365" s="1" t="s">
        <v>974</v>
      </c>
      <c r="H365" s="1" t="s">
        <v>8825</v>
      </c>
      <c r="I365" s="1">
        <v>100000</v>
      </c>
      <c r="J365" s="1">
        <v>100000</v>
      </c>
      <c r="K365" s="1">
        <v>74999</v>
      </c>
      <c r="L365" s="1" t="s">
        <v>10116</v>
      </c>
      <c r="M365" s="1" t="s">
        <v>10117</v>
      </c>
      <c r="N365" s="1" t="s">
        <v>22</v>
      </c>
      <c r="O365" s="1" t="s">
        <v>22</v>
      </c>
    </row>
    <row r="366" spans="1:15" x14ac:dyDescent="0.25">
      <c r="A366" s="1" t="s">
        <v>10118</v>
      </c>
      <c r="B366" s="1" t="s">
        <v>10119</v>
      </c>
      <c r="C366" s="1" t="s">
        <v>15</v>
      </c>
      <c r="D366" s="1" t="s">
        <v>16</v>
      </c>
      <c r="E366" s="1" t="s">
        <v>17</v>
      </c>
      <c r="F366" s="1" t="s">
        <v>149234</v>
      </c>
      <c r="G366" s="1" t="s">
        <v>5528</v>
      </c>
      <c r="H366" s="1" t="s">
        <v>8825</v>
      </c>
      <c r="I366" s="1">
        <v>100000</v>
      </c>
      <c r="J366" s="1">
        <v>100000</v>
      </c>
      <c r="K366" s="1">
        <v>74999</v>
      </c>
      <c r="L366" s="1" t="s">
        <v>10120</v>
      </c>
      <c r="M366" s="1" t="s">
        <v>10121</v>
      </c>
      <c r="N366" s="1" t="s">
        <v>19</v>
      </c>
      <c r="O366" s="1" t="s">
        <v>28</v>
      </c>
    </row>
    <row r="367" spans="1:15" x14ac:dyDescent="0.25">
      <c r="A367" s="1" t="s">
        <v>10122</v>
      </c>
      <c r="B367" s="1" t="s">
        <v>10123</v>
      </c>
      <c r="C367" s="1" t="s">
        <v>15</v>
      </c>
      <c r="D367" s="1" t="s">
        <v>16</v>
      </c>
      <c r="E367" s="1" t="s">
        <v>17</v>
      </c>
      <c r="F367" s="1" t="s">
        <v>149234</v>
      </c>
      <c r="G367" s="1" t="s">
        <v>914</v>
      </c>
      <c r="H367" s="1" t="s">
        <v>8825</v>
      </c>
      <c r="I367" s="1">
        <v>100000</v>
      </c>
      <c r="J367" s="1">
        <v>100000</v>
      </c>
      <c r="K367" s="1">
        <v>74999</v>
      </c>
      <c r="L367" s="1" t="s">
        <v>10124</v>
      </c>
      <c r="M367" s="1" t="s">
        <v>10125</v>
      </c>
      <c r="N367" s="1" t="s">
        <v>22</v>
      </c>
      <c r="O367" s="1" t="s">
        <v>28</v>
      </c>
    </row>
    <row r="368" spans="1:15" x14ac:dyDescent="0.25">
      <c r="A368" s="1" t="s">
        <v>10126</v>
      </c>
      <c r="B368" s="1" t="s">
        <v>10127</v>
      </c>
      <c r="C368" s="1" t="s">
        <v>15</v>
      </c>
      <c r="D368" s="1" t="s">
        <v>16</v>
      </c>
      <c r="E368" s="1" t="s">
        <v>17</v>
      </c>
      <c r="F368" s="1" t="s">
        <v>149234</v>
      </c>
      <c r="G368" s="1" t="s">
        <v>1734</v>
      </c>
      <c r="H368" s="1" t="s">
        <v>8825</v>
      </c>
      <c r="I368" s="1">
        <v>100000</v>
      </c>
      <c r="J368" s="1">
        <v>100000</v>
      </c>
      <c r="K368" s="1">
        <v>74999</v>
      </c>
      <c r="L368" s="1" t="s">
        <v>10128</v>
      </c>
      <c r="M368" s="1" t="s">
        <v>9958</v>
      </c>
      <c r="N368" s="1" t="s">
        <v>28</v>
      </c>
      <c r="O368" s="1" t="s">
        <v>28</v>
      </c>
    </row>
    <row r="369" spans="1:15" x14ac:dyDescent="0.25">
      <c r="A369" s="1" t="s">
        <v>10129</v>
      </c>
      <c r="B369" s="1" t="s">
        <v>10130</v>
      </c>
      <c r="C369" s="1" t="s">
        <v>15</v>
      </c>
      <c r="D369" s="1" t="s">
        <v>16</v>
      </c>
      <c r="E369" s="1" t="s">
        <v>17</v>
      </c>
      <c r="F369" s="1" t="s">
        <v>149234</v>
      </c>
      <c r="G369" s="1" t="s">
        <v>2285</v>
      </c>
      <c r="H369" s="1" t="s">
        <v>8825</v>
      </c>
      <c r="I369" s="1">
        <v>1000000</v>
      </c>
      <c r="J369" s="1">
        <v>100000</v>
      </c>
      <c r="K369" s="1">
        <v>74999</v>
      </c>
      <c r="L369" s="1" t="s">
        <v>10131</v>
      </c>
      <c r="M369" s="1" t="s">
        <v>10132</v>
      </c>
      <c r="N369" s="1" t="s">
        <v>19</v>
      </c>
      <c r="O369" s="1" t="s">
        <v>19</v>
      </c>
    </row>
    <row r="370" spans="1:15" x14ac:dyDescent="0.25">
      <c r="A370" s="1" t="s">
        <v>10133</v>
      </c>
      <c r="B370" s="1" t="s">
        <v>10134</v>
      </c>
      <c r="C370" s="1" t="s">
        <v>15</v>
      </c>
      <c r="D370" s="1" t="s">
        <v>16</v>
      </c>
      <c r="E370" s="1" t="s">
        <v>17</v>
      </c>
      <c r="F370" s="1" t="s">
        <v>149234</v>
      </c>
      <c r="G370" s="1" t="s">
        <v>1183</v>
      </c>
      <c r="H370" s="1" t="s">
        <v>8825</v>
      </c>
      <c r="I370" s="1">
        <v>100000</v>
      </c>
      <c r="J370" s="1">
        <v>100000</v>
      </c>
      <c r="K370" s="1">
        <v>74999</v>
      </c>
      <c r="L370" s="1" t="s">
        <v>10135</v>
      </c>
      <c r="M370" s="1" t="s">
        <v>10136</v>
      </c>
      <c r="N370" s="1" t="s">
        <v>22</v>
      </c>
      <c r="O370" s="1" t="s">
        <v>22</v>
      </c>
    </row>
    <row r="371" spans="1:15" x14ac:dyDescent="0.25">
      <c r="A371" s="1" t="s">
        <v>10137</v>
      </c>
      <c r="B371" s="1" t="s">
        <v>10138</v>
      </c>
      <c r="C371" s="1" t="s">
        <v>15</v>
      </c>
      <c r="D371" s="1" t="s">
        <v>16</v>
      </c>
      <c r="E371" s="1" t="s">
        <v>17</v>
      </c>
      <c r="F371" s="1" t="s">
        <v>149234</v>
      </c>
      <c r="G371" s="1" t="s">
        <v>1183</v>
      </c>
      <c r="H371" s="1" t="s">
        <v>8825</v>
      </c>
      <c r="I371" s="1">
        <v>100000</v>
      </c>
      <c r="J371" s="1">
        <v>100000</v>
      </c>
      <c r="K371" s="1">
        <v>74999</v>
      </c>
      <c r="L371" s="1" t="s">
        <v>10139</v>
      </c>
      <c r="M371" s="1" t="s">
        <v>10140</v>
      </c>
      <c r="N371" s="1" t="s">
        <v>28</v>
      </c>
      <c r="O371" s="1" t="s">
        <v>28</v>
      </c>
    </row>
    <row r="372" spans="1:15" x14ac:dyDescent="0.25">
      <c r="A372" s="1" t="s">
        <v>10141</v>
      </c>
      <c r="B372" s="1" t="s">
        <v>10142</v>
      </c>
      <c r="C372" s="1" t="s">
        <v>15</v>
      </c>
      <c r="D372" s="1" t="s">
        <v>16</v>
      </c>
      <c r="E372" s="1" t="s">
        <v>17</v>
      </c>
      <c r="F372" s="1" t="s">
        <v>149236</v>
      </c>
      <c r="G372" s="1" t="s">
        <v>316</v>
      </c>
      <c r="H372" s="1" t="s">
        <v>8825</v>
      </c>
      <c r="I372" s="1">
        <v>500000</v>
      </c>
      <c r="J372" s="1">
        <v>100000</v>
      </c>
      <c r="K372" s="1">
        <v>74999</v>
      </c>
      <c r="L372" s="1" t="s">
        <v>10143</v>
      </c>
      <c r="M372" s="1" t="s">
        <v>10144</v>
      </c>
      <c r="N372" s="1" t="s">
        <v>28</v>
      </c>
      <c r="O372" s="1" t="s">
        <v>28</v>
      </c>
    </row>
    <row r="373" spans="1:15" x14ac:dyDescent="0.25">
      <c r="A373" s="1" t="s">
        <v>10145</v>
      </c>
      <c r="B373" s="1" t="s">
        <v>10146</v>
      </c>
      <c r="C373" s="1" t="s">
        <v>15</v>
      </c>
      <c r="D373" s="1" t="s">
        <v>16</v>
      </c>
      <c r="E373" s="1" t="s">
        <v>17</v>
      </c>
      <c r="F373" s="1" t="s">
        <v>149234</v>
      </c>
      <c r="G373" s="1" t="s">
        <v>316</v>
      </c>
      <c r="H373" s="1" t="s">
        <v>8825</v>
      </c>
      <c r="I373" s="1">
        <v>100000</v>
      </c>
      <c r="J373" s="1">
        <v>100000</v>
      </c>
      <c r="K373" s="1">
        <v>74999</v>
      </c>
      <c r="L373" s="1" t="s">
        <v>10147</v>
      </c>
      <c r="M373" s="1" t="s">
        <v>10148</v>
      </c>
      <c r="N373" s="1" t="s">
        <v>22</v>
      </c>
      <c r="O373" s="1" t="s">
        <v>22</v>
      </c>
    </row>
    <row r="374" spans="1:15" x14ac:dyDescent="0.25">
      <c r="A374" s="1" t="s">
        <v>10149</v>
      </c>
      <c r="B374" s="1" t="s">
        <v>10150</v>
      </c>
      <c r="C374" s="1" t="s">
        <v>15</v>
      </c>
      <c r="D374" s="1" t="s">
        <v>16</v>
      </c>
      <c r="E374" s="1" t="s">
        <v>17</v>
      </c>
      <c r="F374" s="1" t="s">
        <v>149234</v>
      </c>
      <c r="G374" s="1" t="s">
        <v>316</v>
      </c>
      <c r="H374" s="1" t="s">
        <v>8825</v>
      </c>
      <c r="I374" s="1">
        <v>300000</v>
      </c>
      <c r="J374" s="1">
        <v>300000</v>
      </c>
      <c r="K374" s="1">
        <v>74999</v>
      </c>
      <c r="L374" s="1" t="s">
        <v>10151</v>
      </c>
      <c r="M374" s="1" t="s">
        <v>10152</v>
      </c>
      <c r="N374" s="1" t="s">
        <v>28</v>
      </c>
      <c r="O374" s="1" t="s">
        <v>28</v>
      </c>
    </row>
    <row r="375" spans="1:15" x14ac:dyDescent="0.25">
      <c r="A375" s="1" t="s">
        <v>10153</v>
      </c>
      <c r="B375" s="1" t="s">
        <v>10154</v>
      </c>
      <c r="C375" s="1" t="s">
        <v>15</v>
      </c>
      <c r="D375" s="1" t="s">
        <v>16</v>
      </c>
      <c r="E375" s="1" t="s">
        <v>17</v>
      </c>
      <c r="F375" s="1" t="s">
        <v>149234</v>
      </c>
      <c r="G375" s="1" t="s">
        <v>316</v>
      </c>
      <c r="H375" s="1" t="s">
        <v>8825</v>
      </c>
      <c r="I375" s="1">
        <v>500000</v>
      </c>
      <c r="J375" s="1">
        <v>500000</v>
      </c>
      <c r="K375" s="1">
        <v>74999</v>
      </c>
      <c r="L375" s="1" t="s">
        <v>10155</v>
      </c>
      <c r="M375" s="1" t="s">
        <v>10156</v>
      </c>
      <c r="N375" s="1" t="s">
        <v>28</v>
      </c>
      <c r="O375" s="1" t="s">
        <v>28</v>
      </c>
    </row>
    <row r="376" spans="1:15" x14ac:dyDescent="0.25">
      <c r="A376" s="1" t="s">
        <v>10157</v>
      </c>
      <c r="B376" s="1" t="s">
        <v>10158</v>
      </c>
      <c r="C376" s="1" t="s">
        <v>15</v>
      </c>
      <c r="D376" s="1" t="s">
        <v>16</v>
      </c>
      <c r="E376" s="1" t="s">
        <v>17</v>
      </c>
      <c r="F376" s="1" t="s">
        <v>149234</v>
      </c>
      <c r="G376" s="1" t="s">
        <v>2232</v>
      </c>
      <c r="H376" s="1" t="s">
        <v>8825</v>
      </c>
      <c r="I376" s="1">
        <v>100000</v>
      </c>
      <c r="J376" s="1">
        <v>100000</v>
      </c>
      <c r="K376" s="1">
        <v>74999</v>
      </c>
      <c r="L376" s="1" t="s">
        <v>10159</v>
      </c>
      <c r="M376" s="1" t="s">
        <v>10160</v>
      </c>
      <c r="N376" s="1" t="s">
        <v>19</v>
      </c>
      <c r="O376" s="1" t="s">
        <v>19</v>
      </c>
    </row>
    <row r="377" spans="1:15" x14ac:dyDescent="0.25">
      <c r="A377" s="1" t="s">
        <v>10161</v>
      </c>
      <c r="B377" s="1" t="s">
        <v>10162</v>
      </c>
      <c r="C377" s="1" t="s">
        <v>15</v>
      </c>
      <c r="D377" s="1" t="s">
        <v>16</v>
      </c>
      <c r="E377" s="1" t="s">
        <v>17</v>
      </c>
      <c r="F377" s="1" t="s">
        <v>149234</v>
      </c>
      <c r="G377" s="1" t="s">
        <v>6113</v>
      </c>
      <c r="H377" s="1" t="s">
        <v>8825</v>
      </c>
      <c r="I377" s="1">
        <v>4000000</v>
      </c>
      <c r="J377" s="1">
        <v>2000000</v>
      </c>
      <c r="K377" s="1">
        <v>74999</v>
      </c>
      <c r="L377" s="1" t="s">
        <v>10163</v>
      </c>
      <c r="M377" s="1" t="s">
        <v>10164</v>
      </c>
      <c r="N377" s="1" t="s">
        <v>22</v>
      </c>
      <c r="O377" s="1" t="s">
        <v>22</v>
      </c>
    </row>
    <row r="378" spans="1:15" x14ac:dyDescent="0.25">
      <c r="A378" s="1" t="s">
        <v>10165</v>
      </c>
      <c r="B378" s="1" t="s">
        <v>10166</v>
      </c>
      <c r="C378" s="1" t="s">
        <v>15</v>
      </c>
      <c r="D378" s="1" t="s">
        <v>16</v>
      </c>
      <c r="E378" s="1" t="s">
        <v>17</v>
      </c>
      <c r="F378" s="1" t="s">
        <v>149234</v>
      </c>
      <c r="G378" s="1" t="s">
        <v>245</v>
      </c>
      <c r="H378" s="1" t="s">
        <v>8825</v>
      </c>
      <c r="I378" s="1">
        <v>1000000</v>
      </c>
      <c r="J378" s="1">
        <v>1000000</v>
      </c>
      <c r="K378" s="1">
        <v>74999</v>
      </c>
      <c r="L378" s="1" t="s">
        <v>10167</v>
      </c>
      <c r="M378" s="1" t="s">
        <v>10168</v>
      </c>
      <c r="N378" s="1" t="s">
        <v>480</v>
      </c>
      <c r="O378" s="1" t="s">
        <v>22</v>
      </c>
    </row>
    <row r="379" spans="1:15" x14ac:dyDescent="0.25">
      <c r="A379" s="1" t="s">
        <v>10169</v>
      </c>
      <c r="B379" s="1" t="s">
        <v>10170</v>
      </c>
      <c r="C379" s="1" t="s">
        <v>15</v>
      </c>
      <c r="D379" s="1" t="s">
        <v>16</v>
      </c>
      <c r="E379" s="1" t="s">
        <v>17</v>
      </c>
      <c r="F379" s="1" t="s">
        <v>149234</v>
      </c>
      <c r="G379" s="1" t="s">
        <v>671</v>
      </c>
      <c r="H379" s="1" t="s">
        <v>8825</v>
      </c>
      <c r="I379" s="1">
        <v>10000000</v>
      </c>
      <c r="J379" s="1">
        <v>10000000</v>
      </c>
      <c r="K379" s="1">
        <v>74999</v>
      </c>
      <c r="L379" s="1" t="s">
        <v>10171</v>
      </c>
      <c r="M379" s="1" t="s">
        <v>10172</v>
      </c>
      <c r="N379" s="1" t="s">
        <v>22</v>
      </c>
      <c r="O379" s="1" t="s">
        <v>22</v>
      </c>
    </row>
    <row r="380" spans="1:15" x14ac:dyDescent="0.25">
      <c r="A380" s="1" t="s">
        <v>10173</v>
      </c>
      <c r="B380" s="1" t="s">
        <v>10174</v>
      </c>
      <c r="C380" s="1" t="s">
        <v>15</v>
      </c>
      <c r="D380" s="1" t="s">
        <v>16</v>
      </c>
      <c r="E380" s="1" t="s">
        <v>17</v>
      </c>
      <c r="F380" s="1" t="s">
        <v>149234</v>
      </c>
      <c r="G380" s="1" t="s">
        <v>1818</v>
      </c>
      <c r="H380" s="1" t="s">
        <v>8825</v>
      </c>
      <c r="I380" s="1">
        <v>100000</v>
      </c>
      <c r="J380" s="1">
        <v>100000</v>
      </c>
      <c r="K380" s="1">
        <v>74999</v>
      </c>
      <c r="L380" s="1" t="s">
        <v>10175</v>
      </c>
      <c r="M380" s="1" t="s">
        <v>10176</v>
      </c>
      <c r="N380" s="1" t="s">
        <v>22</v>
      </c>
      <c r="O380" s="1" t="s">
        <v>22</v>
      </c>
    </row>
    <row r="381" spans="1:15" x14ac:dyDescent="0.25">
      <c r="A381" s="1" t="s">
        <v>10177</v>
      </c>
      <c r="B381" s="1" t="s">
        <v>10178</v>
      </c>
      <c r="C381" s="1" t="s">
        <v>15</v>
      </c>
      <c r="D381" s="1" t="s">
        <v>16</v>
      </c>
      <c r="E381" s="1" t="s">
        <v>17</v>
      </c>
      <c r="F381" s="1" t="s">
        <v>149234</v>
      </c>
      <c r="G381" s="1" t="s">
        <v>1818</v>
      </c>
      <c r="H381" s="1" t="s">
        <v>8825</v>
      </c>
      <c r="I381" s="1">
        <v>100000</v>
      </c>
      <c r="J381" s="1">
        <v>100000</v>
      </c>
      <c r="K381" s="1">
        <v>74999</v>
      </c>
      <c r="L381" s="1" t="s">
        <v>10179</v>
      </c>
      <c r="M381" s="1" t="s">
        <v>10180</v>
      </c>
      <c r="N381" s="1" t="s">
        <v>22</v>
      </c>
      <c r="O381" s="1" t="s">
        <v>22</v>
      </c>
    </row>
    <row r="382" spans="1:15" x14ac:dyDescent="0.25">
      <c r="A382" s="1" t="s">
        <v>10181</v>
      </c>
      <c r="B382" s="1" t="s">
        <v>10182</v>
      </c>
      <c r="C382" s="1" t="s">
        <v>15</v>
      </c>
      <c r="D382" s="1" t="s">
        <v>16</v>
      </c>
      <c r="E382" s="1" t="s">
        <v>17</v>
      </c>
      <c r="F382" s="1" t="s">
        <v>149234</v>
      </c>
      <c r="G382" s="1" t="s">
        <v>199</v>
      </c>
      <c r="H382" s="1" t="s">
        <v>8825</v>
      </c>
      <c r="I382" s="1">
        <v>100000</v>
      </c>
      <c r="J382" s="1">
        <v>100000</v>
      </c>
      <c r="K382" s="1">
        <v>74999</v>
      </c>
      <c r="L382" s="1" t="s">
        <v>10183</v>
      </c>
      <c r="M382" s="1" t="s">
        <v>10184</v>
      </c>
      <c r="N382" s="1" t="s">
        <v>28</v>
      </c>
      <c r="O382" s="1" t="s">
        <v>28</v>
      </c>
    </row>
    <row r="383" spans="1:15" x14ac:dyDescent="0.25">
      <c r="A383" s="1" t="s">
        <v>10185</v>
      </c>
      <c r="B383" s="1" t="s">
        <v>10186</v>
      </c>
      <c r="C383" s="1" t="s">
        <v>15</v>
      </c>
      <c r="D383" s="1" t="s">
        <v>16</v>
      </c>
      <c r="E383" s="1" t="s">
        <v>17</v>
      </c>
      <c r="F383" s="1" t="s">
        <v>149234</v>
      </c>
      <c r="G383" s="1" t="s">
        <v>1166</v>
      </c>
      <c r="H383" s="1" t="s">
        <v>8825</v>
      </c>
      <c r="I383" s="1">
        <v>1000000</v>
      </c>
      <c r="J383" s="1">
        <v>500000</v>
      </c>
      <c r="K383" s="1">
        <v>74999</v>
      </c>
      <c r="L383" s="1" t="s">
        <v>10187</v>
      </c>
      <c r="M383" s="1" t="s">
        <v>8613</v>
      </c>
      <c r="N383" s="1" t="s">
        <v>22</v>
      </c>
      <c r="O383" s="1" t="s">
        <v>22</v>
      </c>
    </row>
    <row r="384" spans="1:15" x14ac:dyDescent="0.25">
      <c r="A384" s="1" t="s">
        <v>10188</v>
      </c>
      <c r="B384" s="1" t="s">
        <v>10189</v>
      </c>
      <c r="C384" s="1" t="s">
        <v>15</v>
      </c>
      <c r="D384" s="1" t="s">
        <v>16</v>
      </c>
      <c r="E384" s="1" t="s">
        <v>17</v>
      </c>
      <c r="F384" s="1" t="s">
        <v>149234</v>
      </c>
      <c r="G384" s="1" t="s">
        <v>4015</v>
      </c>
      <c r="H384" s="1" t="s">
        <v>8825</v>
      </c>
      <c r="I384" s="1">
        <v>1000000</v>
      </c>
      <c r="J384" s="1">
        <v>100000</v>
      </c>
      <c r="K384" s="1">
        <v>74999</v>
      </c>
      <c r="L384" s="1" t="s">
        <v>10190</v>
      </c>
      <c r="M384" s="1" t="s">
        <v>10191</v>
      </c>
      <c r="N384" s="1" t="s">
        <v>22</v>
      </c>
      <c r="O384" s="1" t="s">
        <v>22</v>
      </c>
    </row>
    <row r="385" spans="1:15" x14ac:dyDescent="0.25">
      <c r="A385" s="1" t="s">
        <v>10192</v>
      </c>
      <c r="B385" s="1" t="s">
        <v>10193</v>
      </c>
      <c r="C385" s="1" t="s">
        <v>15</v>
      </c>
      <c r="D385" s="1" t="s">
        <v>16</v>
      </c>
      <c r="E385" s="1" t="s">
        <v>17</v>
      </c>
      <c r="F385" s="1" t="s">
        <v>149234</v>
      </c>
      <c r="G385" s="1" t="s">
        <v>1401</v>
      </c>
      <c r="H385" s="1" t="s">
        <v>8825</v>
      </c>
      <c r="I385" s="1">
        <v>3200000</v>
      </c>
      <c r="J385" s="1">
        <v>738450</v>
      </c>
      <c r="K385" s="1">
        <v>74999</v>
      </c>
      <c r="L385" s="1" t="s">
        <v>10194</v>
      </c>
      <c r="M385" s="1" t="s">
        <v>10195</v>
      </c>
      <c r="N385" s="1" t="s">
        <v>28</v>
      </c>
      <c r="O385" s="1" t="s">
        <v>28</v>
      </c>
    </row>
    <row r="386" spans="1:15" x14ac:dyDescent="0.25">
      <c r="A386" s="1" t="s">
        <v>10196</v>
      </c>
      <c r="B386" s="1" t="s">
        <v>10197</v>
      </c>
      <c r="C386" s="1" t="s">
        <v>15</v>
      </c>
      <c r="D386" s="1" t="s">
        <v>16</v>
      </c>
      <c r="E386" s="1" t="s">
        <v>17</v>
      </c>
      <c r="F386" s="1" t="s">
        <v>149234</v>
      </c>
      <c r="G386" s="1" t="s">
        <v>1698</v>
      </c>
      <c r="H386" s="1" t="s">
        <v>8825</v>
      </c>
      <c r="I386" s="1">
        <v>500000</v>
      </c>
      <c r="J386" s="1">
        <v>500000</v>
      </c>
      <c r="K386" s="1">
        <v>74999</v>
      </c>
      <c r="L386" s="1" t="s">
        <v>10198</v>
      </c>
      <c r="M386" s="1" t="s">
        <v>10199</v>
      </c>
      <c r="N386" s="1" t="s">
        <v>22</v>
      </c>
      <c r="O386" s="1" t="s">
        <v>22</v>
      </c>
    </row>
    <row r="387" spans="1:15" x14ac:dyDescent="0.25">
      <c r="A387" s="1" t="s">
        <v>10200</v>
      </c>
      <c r="B387" s="1" t="s">
        <v>10201</v>
      </c>
      <c r="C387" s="1" t="s">
        <v>15</v>
      </c>
      <c r="D387" s="1" t="s">
        <v>16</v>
      </c>
      <c r="E387" s="1" t="s">
        <v>17</v>
      </c>
      <c r="F387" s="1" t="s">
        <v>149234</v>
      </c>
      <c r="G387" s="1" t="s">
        <v>2838</v>
      </c>
      <c r="H387" s="1" t="s">
        <v>8825</v>
      </c>
      <c r="I387" s="1">
        <v>100000</v>
      </c>
      <c r="J387" s="1">
        <v>100000</v>
      </c>
      <c r="K387" s="1">
        <v>74999</v>
      </c>
      <c r="L387" s="1" t="s">
        <v>10202</v>
      </c>
      <c r="M387" s="1" t="s">
        <v>10203</v>
      </c>
      <c r="N387" s="1" t="s">
        <v>28</v>
      </c>
      <c r="O387" s="1" t="s">
        <v>28</v>
      </c>
    </row>
    <row r="388" spans="1:15" x14ac:dyDescent="0.25">
      <c r="A388" s="1" t="s">
        <v>10204</v>
      </c>
      <c r="B388" s="1" t="s">
        <v>10205</v>
      </c>
      <c r="C388" s="1" t="s">
        <v>15</v>
      </c>
      <c r="D388" s="1" t="s">
        <v>16</v>
      </c>
      <c r="E388" s="1" t="s">
        <v>17</v>
      </c>
      <c r="F388" s="1" t="s">
        <v>149234</v>
      </c>
      <c r="G388" s="1" t="s">
        <v>1505</v>
      </c>
      <c r="H388" s="1" t="s">
        <v>8825</v>
      </c>
      <c r="I388" s="1">
        <v>100000</v>
      </c>
      <c r="J388" s="1">
        <v>100000</v>
      </c>
      <c r="K388" s="1">
        <v>74999</v>
      </c>
      <c r="L388" s="1" t="s">
        <v>10206</v>
      </c>
      <c r="M388" s="1" t="s">
        <v>10207</v>
      </c>
      <c r="N388" s="1" t="s">
        <v>28</v>
      </c>
      <c r="O388" s="1" t="s">
        <v>28</v>
      </c>
    </row>
    <row r="389" spans="1:15" x14ac:dyDescent="0.25">
      <c r="A389" s="1" t="s">
        <v>10208</v>
      </c>
      <c r="B389" s="1" t="s">
        <v>10209</v>
      </c>
      <c r="C389" s="1" t="s">
        <v>15</v>
      </c>
      <c r="D389" s="1" t="s">
        <v>16</v>
      </c>
      <c r="E389" s="1" t="s">
        <v>17</v>
      </c>
      <c r="F389" s="1" t="s">
        <v>149234</v>
      </c>
      <c r="G389" s="1" t="s">
        <v>1505</v>
      </c>
      <c r="H389" s="1" t="s">
        <v>8825</v>
      </c>
      <c r="I389" s="1">
        <v>100000</v>
      </c>
      <c r="J389" s="1">
        <v>100000</v>
      </c>
      <c r="K389" s="1">
        <v>74999</v>
      </c>
      <c r="L389" s="1" t="s">
        <v>10210</v>
      </c>
      <c r="M389" s="1" t="s">
        <v>8509</v>
      </c>
      <c r="N389" s="1" t="s">
        <v>28</v>
      </c>
      <c r="O389" s="1" t="s">
        <v>28</v>
      </c>
    </row>
    <row r="390" spans="1:15" x14ac:dyDescent="0.25">
      <c r="A390" s="1" t="s">
        <v>10211</v>
      </c>
      <c r="B390" s="1" t="s">
        <v>10212</v>
      </c>
      <c r="C390" s="1" t="s">
        <v>15</v>
      </c>
      <c r="D390" s="1" t="s">
        <v>16</v>
      </c>
      <c r="E390" s="1" t="s">
        <v>17</v>
      </c>
      <c r="F390" s="1" t="s">
        <v>149234</v>
      </c>
      <c r="G390" s="1" t="s">
        <v>2439</v>
      </c>
      <c r="H390" s="1" t="s">
        <v>8825</v>
      </c>
      <c r="I390" s="1">
        <v>5000000</v>
      </c>
      <c r="J390" s="1">
        <v>4315060</v>
      </c>
      <c r="K390" s="1">
        <v>74999</v>
      </c>
      <c r="L390" s="1" t="s">
        <v>10213</v>
      </c>
      <c r="M390" s="1" t="s">
        <v>10214</v>
      </c>
      <c r="N390" s="1" t="s">
        <v>22</v>
      </c>
      <c r="O390" s="1" t="s">
        <v>22</v>
      </c>
    </row>
    <row r="391" spans="1:15" x14ac:dyDescent="0.25">
      <c r="A391" s="1" t="s">
        <v>10215</v>
      </c>
      <c r="B391" s="1" t="s">
        <v>10216</v>
      </c>
      <c r="C391" s="1" t="s">
        <v>15</v>
      </c>
      <c r="D391" s="1" t="s">
        <v>16</v>
      </c>
      <c r="E391" s="1" t="s">
        <v>17</v>
      </c>
      <c r="F391" s="1" t="s">
        <v>149234</v>
      </c>
      <c r="G391" s="1" t="s">
        <v>1403</v>
      </c>
      <c r="H391" s="1" t="s">
        <v>8825</v>
      </c>
      <c r="I391" s="1">
        <v>1000000</v>
      </c>
      <c r="J391" s="1">
        <v>700000</v>
      </c>
      <c r="K391" s="1">
        <v>74999</v>
      </c>
      <c r="L391" s="1" t="s">
        <v>10217</v>
      </c>
      <c r="M391" s="1" t="s">
        <v>10218</v>
      </c>
      <c r="N391" s="1" t="s">
        <v>22</v>
      </c>
      <c r="O391" s="1" t="s">
        <v>22</v>
      </c>
    </row>
    <row r="392" spans="1:15" x14ac:dyDescent="0.25">
      <c r="A392" s="1" t="s">
        <v>10219</v>
      </c>
      <c r="B392" s="1" t="s">
        <v>10220</v>
      </c>
      <c r="C392" s="1" t="s">
        <v>15</v>
      </c>
      <c r="D392" s="1" t="s">
        <v>16</v>
      </c>
      <c r="E392" s="1" t="s">
        <v>17</v>
      </c>
      <c r="F392" s="1" t="s">
        <v>149234</v>
      </c>
      <c r="G392" s="1" t="s">
        <v>66</v>
      </c>
      <c r="H392" s="1" t="s">
        <v>8825</v>
      </c>
      <c r="I392" s="1">
        <v>100000</v>
      </c>
      <c r="J392" s="1">
        <v>100000</v>
      </c>
      <c r="K392" s="1">
        <v>74999</v>
      </c>
      <c r="L392" s="1" t="s">
        <v>10221</v>
      </c>
      <c r="M392" s="1" t="s">
        <v>10222</v>
      </c>
      <c r="N392" s="1" t="s">
        <v>28</v>
      </c>
      <c r="O392" s="1" t="s">
        <v>28</v>
      </c>
    </row>
    <row r="393" spans="1:15" x14ac:dyDescent="0.25">
      <c r="A393" s="1" t="s">
        <v>10223</v>
      </c>
      <c r="B393" s="1" t="s">
        <v>10224</v>
      </c>
      <c r="C393" s="1" t="s">
        <v>15</v>
      </c>
      <c r="D393" s="1" t="s">
        <v>16</v>
      </c>
      <c r="E393" s="1" t="s">
        <v>17</v>
      </c>
      <c r="F393" s="1" t="s">
        <v>149234</v>
      </c>
      <c r="G393" s="1" t="s">
        <v>1942</v>
      </c>
      <c r="H393" s="1" t="s">
        <v>8825</v>
      </c>
      <c r="I393" s="1">
        <v>100000</v>
      </c>
      <c r="J393" s="1">
        <v>100000</v>
      </c>
      <c r="K393" s="1">
        <v>74999</v>
      </c>
      <c r="L393" s="1" t="s">
        <v>10225</v>
      </c>
      <c r="M393" s="1" t="s">
        <v>10226</v>
      </c>
      <c r="N393" s="1" t="s">
        <v>28</v>
      </c>
      <c r="O393" s="1" t="s">
        <v>28</v>
      </c>
    </row>
    <row r="394" spans="1:15" x14ac:dyDescent="0.25">
      <c r="A394" s="1" t="s">
        <v>10227</v>
      </c>
      <c r="B394" s="1" t="s">
        <v>10228</v>
      </c>
      <c r="C394" s="1" t="s">
        <v>15</v>
      </c>
      <c r="D394" s="1" t="s">
        <v>16</v>
      </c>
      <c r="E394" s="1" t="s">
        <v>17</v>
      </c>
      <c r="F394" s="1" t="s">
        <v>149234</v>
      </c>
      <c r="G394" s="1" t="s">
        <v>676</v>
      </c>
      <c r="H394" s="1" t="s">
        <v>8825</v>
      </c>
      <c r="I394" s="1">
        <v>100000</v>
      </c>
      <c r="J394" s="1">
        <v>100000</v>
      </c>
      <c r="K394" s="1">
        <v>74999</v>
      </c>
      <c r="L394" s="1" t="s">
        <v>10229</v>
      </c>
      <c r="M394" s="1" t="s">
        <v>8612</v>
      </c>
      <c r="N394" s="1" t="s">
        <v>22</v>
      </c>
      <c r="O394" s="1" t="s">
        <v>22</v>
      </c>
    </row>
    <row r="395" spans="1:15" x14ac:dyDescent="0.25">
      <c r="A395" s="1" t="s">
        <v>10230</v>
      </c>
      <c r="B395" s="1" t="s">
        <v>10231</v>
      </c>
      <c r="C395" s="1" t="s">
        <v>15</v>
      </c>
      <c r="D395" s="1" t="s">
        <v>16</v>
      </c>
      <c r="E395" s="1" t="s">
        <v>17</v>
      </c>
      <c r="F395" s="1" t="s">
        <v>149234</v>
      </c>
      <c r="G395" s="1" t="s">
        <v>7716</v>
      </c>
      <c r="H395" s="1" t="s">
        <v>8825</v>
      </c>
      <c r="I395" s="1">
        <v>200000000</v>
      </c>
      <c r="J395" s="1">
        <v>177950560</v>
      </c>
      <c r="K395" s="1">
        <v>74999</v>
      </c>
      <c r="L395" s="1" t="s">
        <v>10232</v>
      </c>
      <c r="M395" s="1" t="s">
        <v>9403</v>
      </c>
      <c r="N395" s="1" t="s">
        <v>19</v>
      </c>
      <c r="O395" s="1" t="s">
        <v>19</v>
      </c>
    </row>
    <row r="396" spans="1:15" x14ac:dyDescent="0.25">
      <c r="A396" s="1" t="s">
        <v>10233</v>
      </c>
      <c r="B396" s="1" t="s">
        <v>10234</v>
      </c>
      <c r="C396" s="1" t="s">
        <v>15</v>
      </c>
      <c r="D396" s="1" t="s">
        <v>16</v>
      </c>
      <c r="E396" s="1" t="s">
        <v>17</v>
      </c>
      <c r="F396" s="1" t="s">
        <v>149234</v>
      </c>
      <c r="G396" s="1" t="s">
        <v>7716</v>
      </c>
      <c r="H396" s="1" t="s">
        <v>8825</v>
      </c>
      <c r="I396" s="1">
        <v>1000000</v>
      </c>
      <c r="J396" s="1">
        <v>1000000</v>
      </c>
      <c r="K396" s="1">
        <v>74999</v>
      </c>
      <c r="L396" s="1" t="s">
        <v>10235</v>
      </c>
      <c r="M396" s="1" t="s">
        <v>10236</v>
      </c>
      <c r="N396" s="1" t="s">
        <v>19</v>
      </c>
      <c r="O396" s="1" t="s">
        <v>19</v>
      </c>
    </row>
    <row r="397" spans="1:15" x14ac:dyDescent="0.25">
      <c r="A397" s="1" t="s">
        <v>10237</v>
      </c>
      <c r="B397" s="1" t="s">
        <v>10238</v>
      </c>
      <c r="C397" s="1" t="s">
        <v>15</v>
      </c>
      <c r="D397" s="1" t="s">
        <v>16</v>
      </c>
      <c r="E397" s="1" t="s">
        <v>17</v>
      </c>
      <c r="F397" s="1" t="s">
        <v>149234</v>
      </c>
      <c r="G397" s="1" t="s">
        <v>317</v>
      </c>
      <c r="H397" s="1" t="s">
        <v>8825</v>
      </c>
      <c r="I397" s="1">
        <v>100000</v>
      </c>
      <c r="J397" s="1">
        <v>100000</v>
      </c>
      <c r="K397" s="1">
        <v>74999</v>
      </c>
      <c r="L397" s="1" t="s">
        <v>10239</v>
      </c>
      <c r="M397" s="1" t="s">
        <v>10240</v>
      </c>
      <c r="N397" s="1" t="s">
        <v>28</v>
      </c>
      <c r="O397" s="1" t="s">
        <v>28</v>
      </c>
    </row>
    <row r="398" spans="1:15" x14ac:dyDescent="0.25">
      <c r="A398" s="1" t="s">
        <v>10241</v>
      </c>
      <c r="B398" s="1" t="s">
        <v>10242</v>
      </c>
      <c r="C398" s="1" t="s">
        <v>15</v>
      </c>
      <c r="D398" s="1" t="s">
        <v>16</v>
      </c>
      <c r="E398" s="1" t="s">
        <v>17</v>
      </c>
      <c r="F398" s="1" t="s">
        <v>149234</v>
      </c>
      <c r="G398" s="1" t="s">
        <v>1404</v>
      </c>
      <c r="H398" s="1" t="s">
        <v>8825</v>
      </c>
      <c r="I398" s="1">
        <v>1000000</v>
      </c>
      <c r="J398" s="1">
        <v>350000</v>
      </c>
      <c r="K398" s="1">
        <v>74999</v>
      </c>
      <c r="L398" s="1" t="s">
        <v>10243</v>
      </c>
      <c r="M398" s="1" t="s">
        <v>10244</v>
      </c>
      <c r="N398" s="1" t="s">
        <v>28</v>
      </c>
      <c r="O398" s="1" t="s">
        <v>28</v>
      </c>
    </row>
    <row r="399" spans="1:15" x14ac:dyDescent="0.25">
      <c r="A399" s="1" t="s">
        <v>10245</v>
      </c>
      <c r="B399" s="1" t="s">
        <v>10246</v>
      </c>
      <c r="C399" s="1" t="s">
        <v>15</v>
      </c>
      <c r="D399" s="1" t="s">
        <v>16</v>
      </c>
      <c r="E399" s="1" t="s">
        <v>17</v>
      </c>
      <c r="F399" s="1" t="s">
        <v>149234</v>
      </c>
      <c r="G399" s="1" t="s">
        <v>1827</v>
      </c>
      <c r="H399" s="1" t="s">
        <v>8825</v>
      </c>
      <c r="I399" s="1">
        <v>2000000</v>
      </c>
      <c r="J399" s="1">
        <v>825000</v>
      </c>
      <c r="K399" s="1">
        <v>74999</v>
      </c>
      <c r="L399" s="1" t="s">
        <v>10247</v>
      </c>
      <c r="M399" s="1" t="s">
        <v>10248</v>
      </c>
      <c r="N399" s="1" t="s">
        <v>28</v>
      </c>
      <c r="O399" s="1" t="s">
        <v>28</v>
      </c>
    </row>
    <row r="400" spans="1:15" x14ac:dyDescent="0.25">
      <c r="A400" s="1" t="s">
        <v>10249</v>
      </c>
      <c r="B400" s="1" t="s">
        <v>10250</v>
      </c>
      <c r="C400" s="1" t="s">
        <v>15</v>
      </c>
      <c r="D400" s="1" t="s">
        <v>16</v>
      </c>
      <c r="E400" s="1" t="s">
        <v>17</v>
      </c>
      <c r="F400" s="1" t="s">
        <v>149234</v>
      </c>
      <c r="G400" s="1" t="s">
        <v>5006</v>
      </c>
      <c r="H400" s="1" t="s">
        <v>8825</v>
      </c>
      <c r="I400" s="1">
        <v>1000000</v>
      </c>
      <c r="J400" s="1">
        <v>100000</v>
      </c>
      <c r="K400" s="1">
        <v>74999</v>
      </c>
      <c r="L400" s="1" t="s">
        <v>10251</v>
      </c>
      <c r="M400" s="1" t="s">
        <v>10252</v>
      </c>
      <c r="N400" s="1" t="s">
        <v>28</v>
      </c>
      <c r="O400" s="1" t="s">
        <v>28</v>
      </c>
    </row>
    <row r="401" spans="1:15" x14ac:dyDescent="0.25">
      <c r="A401" s="1" t="s">
        <v>10253</v>
      </c>
      <c r="B401" s="1" t="s">
        <v>10254</v>
      </c>
      <c r="C401" s="1" t="s">
        <v>15</v>
      </c>
      <c r="D401" s="1" t="s">
        <v>16</v>
      </c>
      <c r="E401" s="1" t="s">
        <v>17</v>
      </c>
      <c r="F401" s="1" t="s">
        <v>149235</v>
      </c>
      <c r="G401" s="1" t="s">
        <v>524</v>
      </c>
      <c r="H401" s="1" t="s">
        <v>8825</v>
      </c>
      <c r="I401" s="1">
        <v>100000</v>
      </c>
      <c r="J401" s="1">
        <v>100000</v>
      </c>
      <c r="K401" s="1">
        <v>74999</v>
      </c>
      <c r="L401" s="1" t="s">
        <v>10255</v>
      </c>
      <c r="M401" s="1" t="s">
        <v>10256</v>
      </c>
      <c r="N401" s="1" t="s">
        <v>28</v>
      </c>
      <c r="O401" s="1" t="s">
        <v>28</v>
      </c>
    </row>
    <row r="402" spans="1:15" x14ac:dyDescent="0.25">
      <c r="A402" s="1" t="s">
        <v>10257</v>
      </c>
      <c r="B402" s="1" t="s">
        <v>10258</v>
      </c>
      <c r="C402" s="1" t="s">
        <v>15</v>
      </c>
      <c r="D402" s="1" t="s">
        <v>16</v>
      </c>
      <c r="E402" s="1" t="s">
        <v>17</v>
      </c>
      <c r="F402" s="1" t="s">
        <v>149234</v>
      </c>
      <c r="G402" s="1" t="s">
        <v>909</v>
      </c>
      <c r="H402" s="1" t="s">
        <v>8825</v>
      </c>
      <c r="I402" s="1">
        <v>10000000</v>
      </c>
      <c r="J402" s="1">
        <v>5635800</v>
      </c>
      <c r="K402" s="1">
        <v>74999</v>
      </c>
      <c r="L402" s="1" t="s">
        <v>10259</v>
      </c>
      <c r="M402" s="1" t="s">
        <v>9715</v>
      </c>
      <c r="N402" s="1" t="s">
        <v>22</v>
      </c>
      <c r="O402" s="1" t="s">
        <v>22</v>
      </c>
    </row>
    <row r="403" spans="1:15" x14ac:dyDescent="0.25">
      <c r="A403" s="1" t="s">
        <v>10260</v>
      </c>
      <c r="B403" s="1" t="s">
        <v>10261</v>
      </c>
      <c r="C403" s="1" t="s">
        <v>15</v>
      </c>
      <c r="D403" s="1" t="s">
        <v>16</v>
      </c>
      <c r="E403" s="1" t="s">
        <v>17</v>
      </c>
      <c r="F403" s="1" t="s">
        <v>149234</v>
      </c>
      <c r="G403" s="1" t="s">
        <v>909</v>
      </c>
      <c r="H403" s="1" t="s">
        <v>8825</v>
      </c>
      <c r="I403" s="1">
        <v>100000</v>
      </c>
      <c r="J403" s="1">
        <v>100000</v>
      </c>
      <c r="K403" s="1">
        <v>74999</v>
      </c>
      <c r="L403" s="1" t="s">
        <v>10262</v>
      </c>
      <c r="M403" s="1" t="s">
        <v>10263</v>
      </c>
      <c r="N403" s="1" t="s">
        <v>28</v>
      </c>
      <c r="O403" s="1" t="s">
        <v>28</v>
      </c>
    </row>
    <row r="404" spans="1:15" x14ac:dyDescent="0.25">
      <c r="A404" s="1" t="s">
        <v>10264</v>
      </c>
      <c r="B404" s="1" t="s">
        <v>10265</v>
      </c>
      <c r="C404" s="1" t="s">
        <v>15</v>
      </c>
      <c r="D404" s="1" t="s">
        <v>16</v>
      </c>
      <c r="E404" s="1" t="s">
        <v>17</v>
      </c>
      <c r="F404" s="1" t="s">
        <v>149234</v>
      </c>
      <c r="G404" s="1" t="s">
        <v>164</v>
      </c>
      <c r="H404" s="1" t="s">
        <v>8825</v>
      </c>
      <c r="I404" s="1">
        <v>900000</v>
      </c>
      <c r="J404" s="1">
        <v>900000</v>
      </c>
      <c r="K404" s="1">
        <v>74999</v>
      </c>
      <c r="L404" s="1" t="s">
        <v>10266</v>
      </c>
      <c r="M404" s="1" t="s">
        <v>10267</v>
      </c>
      <c r="N404" s="1" t="s">
        <v>22</v>
      </c>
      <c r="O404" s="1" t="s">
        <v>22</v>
      </c>
    </row>
    <row r="405" spans="1:15" x14ac:dyDescent="0.25">
      <c r="A405" s="1" t="s">
        <v>10268</v>
      </c>
      <c r="B405" s="1" t="s">
        <v>10269</v>
      </c>
      <c r="C405" s="1" t="s">
        <v>15</v>
      </c>
      <c r="D405" s="1" t="s">
        <v>16</v>
      </c>
      <c r="E405" s="1" t="s">
        <v>17</v>
      </c>
      <c r="F405" s="1" t="s">
        <v>149234</v>
      </c>
      <c r="G405" s="1" t="s">
        <v>1828</v>
      </c>
      <c r="H405" s="1" t="s">
        <v>8825</v>
      </c>
      <c r="I405" s="1">
        <v>100000</v>
      </c>
      <c r="J405" s="1">
        <v>100000</v>
      </c>
      <c r="K405" s="1">
        <v>74999</v>
      </c>
      <c r="L405" s="1" t="s">
        <v>10270</v>
      </c>
      <c r="M405" s="1" t="s">
        <v>10271</v>
      </c>
      <c r="N405" s="1" t="s">
        <v>28</v>
      </c>
      <c r="O405" s="1" t="s">
        <v>28</v>
      </c>
    </row>
    <row r="406" spans="1:15" x14ac:dyDescent="0.25">
      <c r="A406" s="1" t="s">
        <v>10272</v>
      </c>
      <c r="B406" s="1" t="s">
        <v>10273</v>
      </c>
      <c r="C406" s="1" t="s">
        <v>15</v>
      </c>
      <c r="D406" s="1" t="s">
        <v>16</v>
      </c>
      <c r="E406" s="1" t="s">
        <v>17</v>
      </c>
      <c r="F406" s="1" t="s">
        <v>149234</v>
      </c>
      <c r="G406" s="1" t="s">
        <v>1828</v>
      </c>
      <c r="H406" s="1" t="s">
        <v>8825</v>
      </c>
      <c r="I406" s="1">
        <v>400000</v>
      </c>
      <c r="J406" s="1">
        <v>400000</v>
      </c>
      <c r="K406" s="1">
        <v>74999</v>
      </c>
      <c r="L406" s="1" t="s">
        <v>10274</v>
      </c>
      <c r="M406" s="1" t="s">
        <v>10275</v>
      </c>
      <c r="N406" s="1" t="s">
        <v>22</v>
      </c>
      <c r="O406" s="1" t="s">
        <v>19</v>
      </c>
    </row>
    <row r="407" spans="1:15" x14ac:dyDescent="0.25">
      <c r="A407" s="1" t="s">
        <v>10276</v>
      </c>
      <c r="B407" s="1" t="s">
        <v>10277</v>
      </c>
      <c r="C407" s="1" t="s">
        <v>15</v>
      </c>
      <c r="D407" s="1" t="s">
        <v>16</v>
      </c>
      <c r="E407" s="1" t="s">
        <v>17</v>
      </c>
      <c r="F407" s="1" t="s">
        <v>149234</v>
      </c>
      <c r="G407" s="1" t="s">
        <v>910</v>
      </c>
      <c r="H407" s="1" t="s">
        <v>8825</v>
      </c>
      <c r="I407" s="1">
        <v>100000</v>
      </c>
      <c r="J407" s="1">
        <v>100000</v>
      </c>
      <c r="K407" s="1">
        <v>74999</v>
      </c>
      <c r="L407" s="1" t="s">
        <v>10278</v>
      </c>
      <c r="M407" s="1" t="s">
        <v>8788</v>
      </c>
      <c r="N407" s="1" t="s">
        <v>28</v>
      </c>
      <c r="O407" s="1" t="s">
        <v>28</v>
      </c>
    </row>
    <row r="408" spans="1:15" x14ac:dyDescent="0.25">
      <c r="A408" s="1" t="s">
        <v>10279</v>
      </c>
      <c r="B408" s="1" t="s">
        <v>10280</v>
      </c>
      <c r="C408" s="1" t="s">
        <v>15</v>
      </c>
      <c r="D408" s="1" t="s">
        <v>16</v>
      </c>
      <c r="E408" s="1" t="s">
        <v>17</v>
      </c>
      <c r="F408" s="1" t="s">
        <v>149234</v>
      </c>
      <c r="G408" s="1" t="s">
        <v>1011</v>
      </c>
      <c r="H408" s="1" t="s">
        <v>8825</v>
      </c>
      <c r="I408" s="1">
        <v>2500000</v>
      </c>
      <c r="J408" s="1">
        <v>100000</v>
      </c>
      <c r="K408" s="1">
        <v>74999</v>
      </c>
      <c r="L408" s="1" t="s">
        <v>10281</v>
      </c>
      <c r="M408" s="1" t="s">
        <v>7992</v>
      </c>
      <c r="N408" s="1" t="s">
        <v>28</v>
      </c>
      <c r="O408" s="1" t="s">
        <v>28</v>
      </c>
    </row>
    <row r="409" spans="1:15" x14ac:dyDescent="0.25">
      <c r="A409" s="1" t="s">
        <v>10282</v>
      </c>
      <c r="B409" s="1" t="s">
        <v>10283</v>
      </c>
      <c r="C409" s="1" t="s">
        <v>15</v>
      </c>
      <c r="D409" s="1" t="s">
        <v>16</v>
      </c>
      <c r="E409" s="1" t="s">
        <v>17</v>
      </c>
      <c r="F409" s="1" t="s">
        <v>149234</v>
      </c>
      <c r="G409" s="1" t="s">
        <v>113</v>
      </c>
      <c r="H409" s="1" t="s">
        <v>8825</v>
      </c>
      <c r="I409" s="1">
        <v>100000</v>
      </c>
      <c r="J409" s="1">
        <v>100000</v>
      </c>
      <c r="K409" s="1">
        <v>74999</v>
      </c>
      <c r="L409" s="1" t="s">
        <v>10284</v>
      </c>
      <c r="M409" s="1" t="s">
        <v>10285</v>
      </c>
      <c r="N409" s="1" t="s">
        <v>22</v>
      </c>
      <c r="O409" s="1" t="s">
        <v>22</v>
      </c>
    </row>
    <row r="410" spans="1:15" x14ac:dyDescent="0.25">
      <c r="A410" s="1" t="s">
        <v>10286</v>
      </c>
      <c r="B410" s="1" t="s">
        <v>10287</v>
      </c>
      <c r="C410" s="1" t="s">
        <v>15</v>
      </c>
      <c r="D410" s="1" t="s">
        <v>16</v>
      </c>
      <c r="E410" s="1" t="s">
        <v>17</v>
      </c>
      <c r="F410" s="1" t="s">
        <v>149234</v>
      </c>
      <c r="G410" s="1" t="s">
        <v>1038</v>
      </c>
      <c r="H410" s="1" t="s">
        <v>8825</v>
      </c>
      <c r="I410" s="1">
        <v>100000</v>
      </c>
      <c r="J410" s="1">
        <v>100000</v>
      </c>
      <c r="K410" s="1">
        <v>74999</v>
      </c>
      <c r="L410" s="1" t="s">
        <v>10288</v>
      </c>
      <c r="M410" s="1" t="s">
        <v>10289</v>
      </c>
      <c r="N410" s="1" t="s">
        <v>28</v>
      </c>
      <c r="O410" s="1" t="s">
        <v>28</v>
      </c>
    </row>
    <row r="411" spans="1:15" x14ac:dyDescent="0.25">
      <c r="A411" s="1" t="s">
        <v>10290</v>
      </c>
      <c r="B411" s="1" t="s">
        <v>10291</v>
      </c>
      <c r="C411" s="1" t="s">
        <v>15</v>
      </c>
      <c r="D411" s="1" t="s">
        <v>16</v>
      </c>
      <c r="E411" s="1" t="s">
        <v>17</v>
      </c>
      <c r="F411" s="1" t="s">
        <v>149234</v>
      </c>
      <c r="G411" s="1" t="s">
        <v>2848</v>
      </c>
      <c r="H411" s="1" t="s">
        <v>8825</v>
      </c>
      <c r="I411" s="1">
        <v>100000</v>
      </c>
      <c r="J411" s="1">
        <v>100000</v>
      </c>
      <c r="K411" s="1">
        <v>74999</v>
      </c>
      <c r="L411" s="1" t="s">
        <v>10292</v>
      </c>
      <c r="M411" s="1" t="s">
        <v>10293</v>
      </c>
      <c r="N411" s="1" t="s">
        <v>28</v>
      </c>
      <c r="O411" s="1" t="s">
        <v>28</v>
      </c>
    </row>
    <row r="412" spans="1:15" x14ac:dyDescent="0.25">
      <c r="A412" s="1" t="s">
        <v>10294</v>
      </c>
      <c r="B412" s="1" t="s">
        <v>10295</v>
      </c>
      <c r="C412" s="1" t="s">
        <v>15</v>
      </c>
      <c r="D412" s="1" t="s">
        <v>16</v>
      </c>
      <c r="E412" s="1" t="s">
        <v>17</v>
      </c>
      <c r="F412" s="1" t="s">
        <v>149234</v>
      </c>
      <c r="G412" s="1" t="s">
        <v>4837</v>
      </c>
      <c r="H412" s="1" t="s">
        <v>8825</v>
      </c>
      <c r="I412" s="1">
        <v>100000</v>
      </c>
      <c r="J412" s="1">
        <v>100000</v>
      </c>
      <c r="K412" s="1">
        <v>74999</v>
      </c>
      <c r="L412" s="1" t="s">
        <v>10296</v>
      </c>
      <c r="M412" s="1" t="s">
        <v>10297</v>
      </c>
      <c r="N412" s="1" t="s">
        <v>28</v>
      </c>
      <c r="O412" s="1" t="s">
        <v>28</v>
      </c>
    </row>
    <row r="413" spans="1:15" x14ac:dyDescent="0.25">
      <c r="A413" s="1" t="s">
        <v>10298</v>
      </c>
      <c r="B413" s="1" t="s">
        <v>10299</v>
      </c>
      <c r="C413" s="1" t="s">
        <v>15</v>
      </c>
      <c r="D413" s="1" t="s">
        <v>16</v>
      </c>
      <c r="E413" s="1" t="s">
        <v>17</v>
      </c>
      <c r="F413" s="1" t="s">
        <v>149234</v>
      </c>
      <c r="G413" s="1" t="s">
        <v>3819</v>
      </c>
      <c r="H413" s="1" t="s">
        <v>8825</v>
      </c>
      <c r="I413" s="1">
        <v>500000</v>
      </c>
      <c r="J413" s="1">
        <v>500000</v>
      </c>
      <c r="K413" s="1">
        <v>74999</v>
      </c>
      <c r="L413" s="1" t="s">
        <v>10300</v>
      </c>
      <c r="M413" s="1" t="s">
        <v>10301</v>
      </c>
      <c r="N413" s="1" t="s">
        <v>28</v>
      </c>
      <c r="O413" s="1" t="s">
        <v>28</v>
      </c>
    </row>
    <row r="414" spans="1:15" x14ac:dyDescent="0.25">
      <c r="A414" s="1" t="s">
        <v>10302</v>
      </c>
      <c r="B414" s="1" t="s">
        <v>10303</v>
      </c>
      <c r="C414" s="1" t="s">
        <v>15</v>
      </c>
      <c r="D414" s="1" t="s">
        <v>16</v>
      </c>
      <c r="E414" s="1" t="s">
        <v>17</v>
      </c>
      <c r="F414" s="1" t="s">
        <v>149234</v>
      </c>
      <c r="G414" s="1" t="s">
        <v>1788</v>
      </c>
      <c r="H414" s="1" t="s">
        <v>8825</v>
      </c>
      <c r="I414" s="1">
        <v>2500000</v>
      </c>
      <c r="J414" s="1">
        <v>2500000</v>
      </c>
      <c r="K414" s="1">
        <v>74999</v>
      </c>
      <c r="L414" s="1" t="s">
        <v>10304</v>
      </c>
      <c r="M414" s="1" t="s">
        <v>7833</v>
      </c>
      <c r="N414" s="1" t="s">
        <v>28</v>
      </c>
      <c r="O414" s="1" t="s">
        <v>28</v>
      </c>
    </row>
    <row r="415" spans="1:15" x14ac:dyDescent="0.25">
      <c r="A415" s="1" t="s">
        <v>10305</v>
      </c>
      <c r="B415" s="1" t="s">
        <v>10306</v>
      </c>
      <c r="C415" s="1" t="s">
        <v>15</v>
      </c>
      <c r="D415" s="1" t="s">
        <v>16</v>
      </c>
      <c r="E415" s="1" t="s">
        <v>17</v>
      </c>
      <c r="F415" s="1" t="s">
        <v>149234</v>
      </c>
      <c r="G415" s="1" t="s">
        <v>1788</v>
      </c>
      <c r="H415" s="1" t="s">
        <v>8825</v>
      </c>
      <c r="I415" s="1">
        <v>1000000</v>
      </c>
      <c r="J415" s="1">
        <v>1000000</v>
      </c>
      <c r="K415" s="1">
        <v>74999</v>
      </c>
      <c r="L415" s="1" t="s">
        <v>10307</v>
      </c>
      <c r="M415" s="1" t="s">
        <v>10308</v>
      </c>
      <c r="N415" s="1" t="s">
        <v>19</v>
      </c>
      <c r="O415" s="1" t="s">
        <v>22</v>
      </c>
    </row>
    <row r="416" spans="1:15" x14ac:dyDescent="0.25">
      <c r="A416" s="1" t="s">
        <v>10309</v>
      </c>
      <c r="B416" s="1" t="s">
        <v>10310</v>
      </c>
      <c r="C416" s="1" t="s">
        <v>15</v>
      </c>
      <c r="D416" s="1" t="s">
        <v>16</v>
      </c>
      <c r="E416" s="1" t="s">
        <v>17</v>
      </c>
      <c r="F416" s="1" t="s">
        <v>149234</v>
      </c>
      <c r="G416" s="1" t="s">
        <v>1507</v>
      </c>
      <c r="H416" s="1" t="s">
        <v>8825</v>
      </c>
      <c r="I416" s="1">
        <v>1000000</v>
      </c>
      <c r="J416" s="1">
        <v>150000</v>
      </c>
      <c r="K416" s="1">
        <v>74999</v>
      </c>
      <c r="L416" s="1" t="s">
        <v>10311</v>
      </c>
      <c r="M416" s="1" t="s">
        <v>10312</v>
      </c>
      <c r="N416" s="1" t="s">
        <v>22</v>
      </c>
      <c r="O416" s="1" t="s">
        <v>22</v>
      </c>
    </row>
    <row r="417" spans="1:15" x14ac:dyDescent="0.25">
      <c r="A417" s="1" t="s">
        <v>10313</v>
      </c>
      <c r="B417" s="1" t="s">
        <v>10314</v>
      </c>
      <c r="C417" s="1" t="s">
        <v>15</v>
      </c>
      <c r="D417" s="1" t="s">
        <v>16</v>
      </c>
      <c r="E417" s="1" t="s">
        <v>17</v>
      </c>
      <c r="F417" s="1" t="s">
        <v>149234</v>
      </c>
      <c r="G417" s="1" t="s">
        <v>5456</v>
      </c>
      <c r="H417" s="1" t="s">
        <v>8825</v>
      </c>
      <c r="I417" s="1">
        <v>100000</v>
      </c>
      <c r="J417" s="1">
        <v>100000</v>
      </c>
      <c r="K417" s="1">
        <v>74999</v>
      </c>
      <c r="L417" s="1" t="s">
        <v>10315</v>
      </c>
      <c r="M417" s="1" t="s">
        <v>8768</v>
      </c>
      <c r="N417" s="1" t="s">
        <v>22</v>
      </c>
      <c r="O417" s="1" t="s">
        <v>22</v>
      </c>
    </row>
    <row r="418" spans="1:15" x14ac:dyDescent="0.25">
      <c r="A418" s="1" t="s">
        <v>10316</v>
      </c>
      <c r="B418" s="1" t="s">
        <v>10317</v>
      </c>
      <c r="C418" s="1" t="s">
        <v>15</v>
      </c>
      <c r="D418" s="1" t="s">
        <v>16</v>
      </c>
      <c r="E418" s="1" t="s">
        <v>17</v>
      </c>
      <c r="F418" s="1" t="s">
        <v>149234</v>
      </c>
      <c r="G418" s="1" t="s">
        <v>4811</v>
      </c>
      <c r="H418" s="1" t="s">
        <v>8825</v>
      </c>
      <c r="I418" s="1">
        <v>2500000</v>
      </c>
      <c r="J418" s="1">
        <v>2500000</v>
      </c>
      <c r="K418" s="1">
        <v>74999</v>
      </c>
      <c r="L418" s="1" t="s">
        <v>10318</v>
      </c>
      <c r="M418" s="1" t="s">
        <v>8182</v>
      </c>
      <c r="N418" s="1" t="s">
        <v>19</v>
      </c>
      <c r="O418" s="1" t="s">
        <v>19</v>
      </c>
    </row>
    <row r="419" spans="1:15" x14ac:dyDescent="0.25">
      <c r="A419" s="1" t="s">
        <v>10319</v>
      </c>
      <c r="B419" s="1" t="s">
        <v>10320</v>
      </c>
      <c r="C419" s="1" t="s">
        <v>15</v>
      </c>
      <c r="D419" s="1" t="s">
        <v>16</v>
      </c>
      <c r="E419" s="1" t="s">
        <v>17</v>
      </c>
      <c r="F419" s="1" t="s">
        <v>149234</v>
      </c>
      <c r="G419" s="1" t="s">
        <v>1217</v>
      </c>
      <c r="H419" s="1" t="s">
        <v>8825</v>
      </c>
      <c r="I419" s="1">
        <v>100000</v>
      </c>
      <c r="J419" s="1">
        <v>100000</v>
      </c>
      <c r="K419" s="1">
        <v>74999</v>
      </c>
      <c r="L419" s="1" t="s">
        <v>10321</v>
      </c>
      <c r="M419" s="1" t="s">
        <v>10322</v>
      </c>
      <c r="N419" s="1" t="s">
        <v>22</v>
      </c>
      <c r="O419" s="1" t="s">
        <v>22</v>
      </c>
    </row>
    <row r="420" spans="1:15" x14ac:dyDescent="0.25">
      <c r="A420" s="1" t="s">
        <v>10323</v>
      </c>
      <c r="B420" s="1" t="s">
        <v>10324</v>
      </c>
      <c r="C420" s="1" t="s">
        <v>15</v>
      </c>
      <c r="D420" s="1" t="s">
        <v>16</v>
      </c>
      <c r="E420" s="1" t="s">
        <v>17</v>
      </c>
      <c r="F420" s="1" t="s">
        <v>149234</v>
      </c>
      <c r="G420" s="1" t="s">
        <v>4216</v>
      </c>
      <c r="H420" s="1" t="s">
        <v>8825</v>
      </c>
      <c r="I420" s="1">
        <v>100000</v>
      </c>
      <c r="J420" s="1">
        <v>100000</v>
      </c>
      <c r="K420" s="1">
        <v>74999</v>
      </c>
      <c r="L420" s="1" t="s">
        <v>10325</v>
      </c>
      <c r="M420" s="1" t="s">
        <v>10326</v>
      </c>
      <c r="N420" s="1" t="s">
        <v>22</v>
      </c>
      <c r="O420" s="1" t="s">
        <v>22</v>
      </c>
    </row>
    <row r="421" spans="1:15" x14ac:dyDescent="0.25">
      <c r="A421" s="1" t="s">
        <v>10327</v>
      </c>
      <c r="B421" s="1" t="s">
        <v>10328</v>
      </c>
      <c r="C421" s="1" t="s">
        <v>15</v>
      </c>
      <c r="D421" s="1" t="s">
        <v>16</v>
      </c>
      <c r="E421" s="1" t="s">
        <v>17</v>
      </c>
      <c r="F421" s="1" t="s">
        <v>149234</v>
      </c>
      <c r="G421" s="1" t="s">
        <v>912</v>
      </c>
      <c r="H421" s="1" t="s">
        <v>8825</v>
      </c>
      <c r="I421" s="1">
        <v>2500000</v>
      </c>
      <c r="J421" s="1">
        <v>100000</v>
      </c>
      <c r="K421" s="1">
        <v>74999</v>
      </c>
      <c r="L421" s="1" t="s">
        <v>10329</v>
      </c>
      <c r="M421" s="1" t="s">
        <v>10330</v>
      </c>
      <c r="N421" s="1" t="s">
        <v>32</v>
      </c>
      <c r="O421" s="1" t="s">
        <v>32</v>
      </c>
    </row>
    <row r="422" spans="1:15" x14ac:dyDescent="0.25">
      <c r="A422" s="1" t="s">
        <v>10331</v>
      </c>
      <c r="B422" s="1" t="s">
        <v>10332</v>
      </c>
      <c r="C422" s="1" t="s">
        <v>15</v>
      </c>
      <c r="D422" s="1" t="s">
        <v>16</v>
      </c>
      <c r="E422" s="1" t="s">
        <v>17</v>
      </c>
      <c r="F422" s="1" t="s">
        <v>149234</v>
      </c>
      <c r="G422" s="1" t="s">
        <v>679</v>
      </c>
      <c r="H422" s="1" t="s">
        <v>8825</v>
      </c>
      <c r="I422" s="1">
        <v>100000</v>
      </c>
      <c r="J422" s="1">
        <v>100000</v>
      </c>
      <c r="K422" s="1">
        <v>74999</v>
      </c>
      <c r="L422" s="1" t="s">
        <v>10333</v>
      </c>
      <c r="M422" s="1" t="s">
        <v>10267</v>
      </c>
      <c r="N422" s="1" t="s">
        <v>22</v>
      </c>
      <c r="O422" s="1" t="s">
        <v>22</v>
      </c>
    </row>
    <row r="423" spans="1:15" x14ac:dyDescent="0.25">
      <c r="A423" s="1" t="s">
        <v>10334</v>
      </c>
      <c r="B423" s="1" t="s">
        <v>10335</v>
      </c>
      <c r="C423" s="1" t="s">
        <v>15</v>
      </c>
      <c r="D423" s="1" t="s">
        <v>16</v>
      </c>
      <c r="E423" s="1" t="s">
        <v>17</v>
      </c>
      <c r="F423" s="1" t="s">
        <v>149234</v>
      </c>
      <c r="G423" s="1" t="s">
        <v>966</v>
      </c>
      <c r="H423" s="1" t="s">
        <v>8825</v>
      </c>
      <c r="I423" s="1">
        <v>100000</v>
      </c>
      <c r="J423" s="1">
        <v>100000</v>
      </c>
      <c r="K423" s="1">
        <v>74999</v>
      </c>
      <c r="L423" s="1" t="s">
        <v>10336</v>
      </c>
      <c r="M423" s="1" t="s">
        <v>10337</v>
      </c>
      <c r="N423" s="1" t="s">
        <v>28</v>
      </c>
      <c r="O423" s="1" t="s">
        <v>28</v>
      </c>
    </row>
    <row r="424" spans="1:15" x14ac:dyDescent="0.25">
      <c r="A424" s="1" t="s">
        <v>10338</v>
      </c>
      <c r="B424" s="1" t="s">
        <v>10339</v>
      </c>
      <c r="C424" s="1" t="s">
        <v>15</v>
      </c>
      <c r="D424" s="1" t="s">
        <v>16</v>
      </c>
      <c r="E424" s="1" t="s">
        <v>17</v>
      </c>
      <c r="F424" s="1" t="s">
        <v>149235</v>
      </c>
      <c r="G424" s="1" t="s">
        <v>4868</v>
      </c>
      <c r="H424" s="1" t="s">
        <v>8825</v>
      </c>
      <c r="I424" s="1">
        <v>100000</v>
      </c>
      <c r="J424" s="1">
        <v>100000</v>
      </c>
      <c r="K424" s="1">
        <v>74999</v>
      </c>
      <c r="L424" s="1" t="s">
        <v>10340</v>
      </c>
      <c r="M424" s="1" t="s">
        <v>10341</v>
      </c>
      <c r="N424" s="1" t="s">
        <v>28</v>
      </c>
      <c r="O424" s="1" t="s">
        <v>28</v>
      </c>
    </row>
    <row r="425" spans="1:15" x14ac:dyDescent="0.25">
      <c r="A425" s="1" t="s">
        <v>10342</v>
      </c>
      <c r="B425" s="1" t="s">
        <v>10343</v>
      </c>
      <c r="C425" s="1" t="s">
        <v>15</v>
      </c>
      <c r="D425" s="1" t="s">
        <v>16</v>
      </c>
      <c r="E425" s="1" t="s">
        <v>17</v>
      </c>
      <c r="F425" s="1" t="s">
        <v>149234</v>
      </c>
      <c r="G425" s="1" t="s">
        <v>4164</v>
      </c>
      <c r="H425" s="1" t="s">
        <v>8825</v>
      </c>
      <c r="I425" s="1">
        <v>100000</v>
      </c>
      <c r="J425" s="1">
        <v>100000</v>
      </c>
      <c r="K425" s="1">
        <v>74999</v>
      </c>
      <c r="L425" s="1" t="s">
        <v>10344</v>
      </c>
      <c r="M425" s="1" t="s">
        <v>10345</v>
      </c>
      <c r="N425" s="1" t="s">
        <v>32</v>
      </c>
      <c r="O425" s="1" t="s">
        <v>32</v>
      </c>
    </row>
    <row r="426" spans="1:15" x14ac:dyDescent="0.25">
      <c r="A426" s="1" t="s">
        <v>10346</v>
      </c>
      <c r="B426" s="1" t="s">
        <v>10347</v>
      </c>
      <c r="C426" s="1" t="s">
        <v>20</v>
      </c>
      <c r="D426" s="1" t="s">
        <v>16</v>
      </c>
      <c r="E426" s="1" t="s">
        <v>17</v>
      </c>
      <c r="F426" s="1" t="s">
        <v>149234</v>
      </c>
      <c r="G426" s="1" t="s">
        <v>66</v>
      </c>
      <c r="H426" s="1" t="s">
        <v>8825</v>
      </c>
      <c r="I426" s="1">
        <v>500000</v>
      </c>
      <c r="J426" s="1">
        <v>500000</v>
      </c>
      <c r="K426" s="1">
        <v>74999</v>
      </c>
      <c r="L426" s="1" t="s">
        <v>10348</v>
      </c>
      <c r="M426" s="1" t="s">
        <v>10349</v>
      </c>
      <c r="N426" s="1" t="s">
        <v>28</v>
      </c>
      <c r="O426" s="1" t="s">
        <v>28</v>
      </c>
    </row>
    <row r="427" spans="1:15" x14ac:dyDescent="0.25">
      <c r="A427" s="1" t="s">
        <v>10350</v>
      </c>
      <c r="B427" s="1" t="s">
        <v>10351</v>
      </c>
      <c r="C427" s="1" t="s">
        <v>224</v>
      </c>
      <c r="D427" s="1" t="s">
        <v>16</v>
      </c>
      <c r="E427" s="1" t="s">
        <v>17</v>
      </c>
      <c r="F427" s="1" t="s">
        <v>149234</v>
      </c>
      <c r="G427" s="1" t="s">
        <v>2285</v>
      </c>
      <c r="H427" s="1" t="s">
        <v>8825</v>
      </c>
      <c r="I427" s="1">
        <v>100000</v>
      </c>
      <c r="J427" s="1">
        <v>100000</v>
      </c>
      <c r="K427" s="1">
        <v>74999</v>
      </c>
      <c r="L427" s="1" t="s">
        <v>10352</v>
      </c>
      <c r="M427" s="1" t="s">
        <v>5977</v>
      </c>
      <c r="N427" s="1" t="s">
        <v>28</v>
      </c>
      <c r="O427" s="1" t="s">
        <v>28</v>
      </c>
    </row>
    <row r="428" spans="1:15" x14ac:dyDescent="0.25">
      <c r="A428" s="1" t="s">
        <v>10353</v>
      </c>
      <c r="B428" s="1" t="s">
        <v>10354</v>
      </c>
      <c r="C428" s="1" t="s">
        <v>224</v>
      </c>
      <c r="D428" s="1" t="s">
        <v>16</v>
      </c>
      <c r="E428" s="1" t="s">
        <v>17</v>
      </c>
      <c r="F428" s="1" t="s">
        <v>149234</v>
      </c>
      <c r="G428" s="1" t="s">
        <v>1816</v>
      </c>
      <c r="H428" s="1" t="s">
        <v>8825</v>
      </c>
      <c r="I428" s="1">
        <v>100000</v>
      </c>
      <c r="J428" s="1">
        <v>100000</v>
      </c>
      <c r="K428" s="1">
        <v>74999</v>
      </c>
      <c r="L428" s="1" t="s">
        <v>10355</v>
      </c>
      <c r="M428" s="1" t="s">
        <v>44</v>
      </c>
      <c r="N428" s="1" t="s">
        <v>22</v>
      </c>
      <c r="O428" s="1" t="s">
        <v>22</v>
      </c>
    </row>
    <row r="429" spans="1:15" x14ac:dyDescent="0.25">
      <c r="A429" s="1" t="s">
        <v>10356</v>
      </c>
      <c r="B429" s="1" t="s">
        <v>10357</v>
      </c>
      <c r="C429" s="1" t="s">
        <v>15</v>
      </c>
      <c r="D429" s="1" t="s">
        <v>16</v>
      </c>
      <c r="E429" s="1" t="s">
        <v>17</v>
      </c>
      <c r="F429" s="1" t="s">
        <v>149234</v>
      </c>
      <c r="G429" s="1" t="s">
        <v>247</v>
      </c>
      <c r="H429" s="1" t="s">
        <v>8825</v>
      </c>
      <c r="I429" s="1">
        <v>100000</v>
      </c>
      <c r="J429" s="1">
        <v>100000</v>
      </c>
      <c r="K429" s="1">
        <v>74999</v>
      </c>
      <c r="L429" s="1" t="s">
        <v>10358</v>
      </c>
      <c r="M429" s="1" t="s">
        <v>10359</v>
      </c>
      <c r="N429" s="1" t="s">
        <v>22</v>
      </c>
      <c r="O429" s="1" t="s">
        <v>22</v>
      </c>
    </row>
    <row r="430" spans="1:15" x14ac:dyDescent="0.25">
      <c r="A430" s="1" t="s">
        <v>10360</v>
      </c>
      <c r="B430" s="1" t="s">
        <v>10361</v>
      </c>
      <c r="C430" s="1" t="s">
        <v>15</v>
      </c>
      <c r="D430" s="1" t="s">
        <v>16</v>
      </c>
      <c r="E430" s="1" t="s">
        <v>17</v>
      </c>
      <c r="F430" s="1" t="s">
        <v>149234</v>
      </c>
      <c r="G430" s="1" t="s">
        <v>1204</v>
      </c>
      <c r="H430" s="1" t="s">
        <v>8825</v>
      </c>
      <c r="I430" s="1">
        <v>100000</v>
      </c>
      <c r="J430" s="1">
        <v>100000</v>
      </c>
      <c r="K430" s="1">
        <v>74999</v>
      </c>
      <c r="L430" s="1" t="s">
        <v>10362</v>
      </c>
      <c r="M430" s="1" t="s">
        <v>10363</v>
      </c>
      <c r="N430" s="1" t="s">
        <v>28</v>
      </c>
      <c r="O430" s="1" t="s">
        <v>28</v>
      </c>
    </row>
    <row r="431" spans="1:15" x14ac:dyDescent="0.25">
      <c r="A431" s="1" t="s">
        <v>10364</v>
      </c>
      <c r="B431" s="1" t="s">
        <v>10365</v>
      </c>
      <c r="C431" s="1" t="s">
        <v>15</v>
      </c>
      <c r="D431" s="1" t="s">
        <v>16</v>
      </c>
      <c r="E431" s="1" t="s">
        <v>17</v>
      </c>
      <c r="F431" s="1" t="s">
        <v>149234</v>
      </c>
      <c r="G431" s="1" t="s">
        <v>3654</v>
      </c>
      <c r="H431" s="1" t="s">
        <v>8825</v>
      </c>
      <c r="I431" s="1">
        <v>100000</v>
      </c>
      <c r="J431" s="1">
        <v>100000</v>
      </c>
      <c r="K431" s="1">
        <v>74999</v>
      </c>
      <c r="L431" s="1" t="s">
        <v>10366</v>
      </c>
      <c r="M431" s="1" t="s">
        <v>7428</v>
      </c>
      <c r="N431" s="1" t="s">
        <v>19</v>
      </c>
      <c r="O431" s="1" t="s">
        <v>19</v>
      </c>
    </row>
    <row r="432" spans="1:15" x14ac:dyDescent="0.25">
      <c r="A432" s="1" t="s">
        <v>10367</v>
      </c>
      <c r="B432" s="1" t="s">
        <v>10368</v>
      </c>
      <c r="C432" s="1" t="s">
        <v>15</v>
      </c>
      <c r="D432" s="1" t="s">
        <v>16</v>
      </c>
      <c r="E432" s="1" t="s">
        <v>17</v>
      </c>
      <c r="F432" s="1" t="s">
        <v>149234</v>
      </c>
      <c r="G432" s="1" t="s">
        <v>2853</v>
      </c>
      <c r="H432" s="1" t="s">
        <v>8825</v>
      </c>
      <c r="I432" s="1">
        <v>100000</v>
      </c>
      <c r="J432" s="1">
        <v>100000</v>
      </c>
      <c r="K432" s="1">
        <v>74999</v>
      </c>
      <c r="L432" s="1" t="s">
        <v>10369</v>
      </c>
      <c r="M432" s="1" t="s">
        <v>10370</v>
      </c>
      <c r="N432" s="1" t="s">
        <v>28</v>
      </c>
      <c r="O432" s="1" t="s">
        <v>28</v>
      </c>
    </row>
    <row r="433" spans="1:15" x14ac:dyDescent="0.25">
      <c r="A433" s="1" t="s">
        <v>10371</v>
      </c>
      <c r="B433" s="1" t="s">
        <v>10372</v>
      </c>
      <c r="C433" s="1" t="s">
        <v>15</v>
      </c>
      <c r="D433" s="1" t="s">
        <v>16</v>
      </c>
      <c r="E433" s="1" t="s">
        <v>17</v>
      </c>
      <c r="F433" s="1" t="s">
        <v>149234</v>
      </c>
      <c r="G433" s="1" t="s">
        <v>4604</v>
      </c>
      <c r="H433" s="1" t="s">
        <v>8825</v>
      </c>
      <c r="I433" s="1">
        <v>100000</v>
      </c>
      <c r="J433" s="1">
        <v>100000</v>
      </c>
      <c r="K433" s="1">
        <v>74999</v>
      </c>
      <c r="L433" s="1" t="s">
        <v>10373</v>
      </c>
      <c r="M433" s="1" t="s">
        <v>10374</v>
      </c>
      <c r="N433" s="1" t="s">
        <v>22</v>
      </c>
      <c r="O433" s="1" t="s">
        <v>22</v>
      </c>
    </row>
    <row r="434" spans="1:15" x14ac:dyDescent="0.25">
      <c r="A434" s="1" t="s">
        <v>10375</v>
      </c>
      <c r="B434" s="1" t="s">
        <v>10376</v>
      </c>
      <c r="C434" s="1" t="s">
        <v>15</v>
      </c>
      <c r="D434" s="1" t="s">
        <v>16</v>
      </c>
      <c r="E434" s="1" t="s">
        <v>17</v>
      </c>
      <c r="F434" s="1" t="s">
        <v>149236</v>
      </c>
      <c r="G434" s="1" t="s">
        <v>185</v>
      </c>
      <c r="H434" s="1" t="s">
        <v>8825</v>
      </c>
      <c r="I434" s="1">
        <v>100000</v>
      </c>
      <c r="J434" s="1">
        <v>100000</v>
      </c>
      <c r="K434" s="1">
        <v>74999</v>
      </c>
      <c r="L434" s="1" t="s">
        <v>10377</v>
      </c>
      <c r="M434" s="1" t="s">
        <v>10378</v>
      </c>
      <c r="N434" s="1" t="s">
        <v>28</v>
      </c>
      <c r="O434" s="1" t="s">
        <v>28</v>
      </c>
    </row>
    <row r="435" spans="1:15" x14ac:dyDescent="0.25">
      <c r="A435" s="1" t="s">
        <v>10379</v>
      </c>
      <c r="B435" s="1" t="s">
        <v>10380</v>
      </c>
      <c r="C435" s="1" t="s">
        <v>15</v>
      </c>
      <c r="D435" s="1" t="s">
        <v>16</v>
      </c>
      <c r="E435" s="1" t="s">
        <v>17</v>
      </c>
      <c r="F435" s="1" t="s">
        <v>149234</v>
      </c>
      <c r="G435" s="1" t="s">
        <v>1834</v>
      </c>
      <c r="H435" s="1" t="s">
        <v>8825</v>
      </c>
      <c r="I435" s="1">
        <v>1000000</v>
      </c>
      <c r="J435" s="1">
        <v>100000</v>
      </c>
      <c r="K435" s="1">
        <v>74999</v>
      </c>
      <c r="L435" s="1" t="s">
        <v>10381</v>
      </c>
      <c r="M435" s="1" t="s">
        <v>10382</v>
      </c>
      <c r="N435" s="1" t="s">
        <v>19</v>
      </c>
      <c r="O435" s="1" t="s">
        <v>19</v>
      </c>
    </row>
    <row r="436" spans="1:15" x14ac:dyDescent="0.25">
      <c r="A436" s="1" t="s">
        <v>10383</v>
      </c>
      <c r="B436" s="1" t="s">
        <v>10384</v>
      </c>
      <c r="C436" s="1" t="s">
        <v>15</v>
      </c>
      <c r="D436" s="1" t="s">
        <v>16</v>
      </c>
      <c r="E436" s="1" t="s">
        <v>17</v>
      </c>
      <c r="F436" s="1" t="s">
        <v>149234</v>
      </c>
      <c r="G436" s="1" t="s">
        <v>1509</v>
      </c>
      <c r="H436" s="1" t="s">
        <v>8825</v>
      </c>
      <c r="I436" s="1">
        <v>500000</v>
      </c>
      <c r="J436" s="1">
        <v>100000</v>
      </c>
      <c r="K436" s="1">
        <v>74999</v>
      </c>
      <c r="L436" s="1" t="s">
        <v>10385</v>
      </c>
      <c r="M436" s="1" t="s">
        <v>10267</v>
      </c>
      <c r="N436" s="1" t="s">
        <v>28</v>
      </c>
      <c r="O436" s="1" t="s">
        <v>28</v>
      </c>
    </row>
    <row r="437" spans="1:15" x14ac:dyDescent="0.25">
      <c r="A437" s="1" t="s">
        <v>10386</v>
      </c>
      <c r="B437" s="1" t="s">
        <v>10387</v>
      </c>
      <c r="C437" s="1" t="s">
        <v>15</v>
      </c>
      <c r="D437" s="1" t="s">
        <v>16</v>
      </c>
      <c r="E437" s="1" t="s">
        <v>17</v>
      </c>
      <c r="F437" s="1" t="s">
        <v>149234</v>
      </c>
      <c r="G437" s="1" t="s">
        <v>1509</v>
      </c>
      <c r="H437" s="1" t="s">
        <v>8825</v>
      </c>
      <c r="I437" s="1">
        <v>1000000</v>
      </c>
      <c r="J437" s="1">
        <v>150000</v>
      </c>
      <c r="K437" s="1">
        <v>74999</v>
      </c>
      <c r="L437" s="1" t="s">
        <v>10388</v>
      </c>
      <c r="M437" s="1" t="s">
        <v>10389</v>
      </c>
      <c r="N437" s="1" t="s">
        <v>28</v>
      </c>
      <c r="O437" s="1" t="s">
        <v>28</v>
      </c>
    </row>
    <row r="438" spans="1:15" x14ac:dyDescent="0.25">
      <c r="A438" s="1" t="s">
        <v>10390</v>
      </c>
      <c r="B438" s="1" t="s">
        <v>10391</v>
      </c>
      <c r="C438" s="1" t="s">
        <v>15</v>
      </c>
      <c r="D438" s="1" t="s">
        <v>16</v>
      </c>
      <c r="E438" s="1" t="s">
        <v>17</v>
      </c>
      <c r="F438" s="1" t="s">
        <v>149234</v>
      </c>
      <c r="G438" s="1" t="s">
        <v>2293</v>
      </c>
      <c r="H438" s="1" t="s">
        <v>8825</v>
      </c>
      <c r="I438" s="1">
        <v>100000</v>
      </c>
      <c r="J438" s="1">
        <v>100000</v>
      </c>
      <c r="K438" s="1">
        <v>74999</v>
      </c>
      <c r="L438" s="1" t="s">
        <v>10392</v>
      </c>
      <c r="M438" s="1" t="s">
        <v>10393</v>
      </c>
      <c r="N438" s="1" t="s">
        <v>28</v>
      </c>
      <c r="O438" s="1" t="s">
        <v>28</v>
      </c>
    </row>
    <row r="439" spans="1:15" x14ac:dyDescent="0.25">
      <c r="A439" s="1" t="s">
        <v>10394</v>
      </c>
      <c r="B439" s="1" t="s">
        <v>10395</v>
      </c>
      <c r="C439" s="1" t="s">
        <v>15</v>
      </c>
      <c r="D439" s="1" t="s">
        <v>16</v>
      </c>
      <c r="E439" s="1" t="s">
        <v>17</v>
      </c>
      <c r="F439" s="1" t="s">
        <v>149234</v>
      </c>
      <c r="G439" s="1" t="s">
        <v>1836</v>
      </c>
      <c r="H439" s="1" t="s">
        <v>8825</v>
      </c>
      <c r="I439" s="1">
        <v>200000</v>
      </c>
      <c r="J439" s="1">
        <v>200000</v>
      </c>
      <c r="K439" s="1">
        <v>74999</v>
      </c>
      <c r="L439" s="1" t="s">
        <v>10396</v>
      </c>
      <c r="M439" s="1" t="s">
        <v>7833</v>
      </c>
      <c r="N439" s="1" t="s">
        <v>28</v>
      </c>
      <c r="O439" s="1" t="s">
        <v>28</v>
      </c>
    </row>
    <row r="440" spans="1:15" x14ac:dyDescent="0.25">
      <c r="A440" s="1" t="s">
        <v>10397</v>
      </c>
      <c r="B440" s="1" t="s">
        <v>10398</v>
      </c>
      <c r="C440" s="1" t="s">
        <v>15</v>
      </c>
      <c r="D440" s="1" t="s">
        <v>16</v>
      </c>
      <c r="E440" s="1" t="s">
        <v>17</v>
      </c>
      <c r="F440" s="1" t="s">
        <v>149234</v>
      </c>
      <c r="G440" s="1" t="s">
        <v>1836</v>
      </c>
      <c r="H440" s="1" t="s">
        <v>8825</v>
      </c>
      <c r="I440" s="1">
        <v>100000</v>
      </c>
      <c r="J440" s="1">
        <v>100000</v>
      </c>
      <c r="K440" s="1">
        <v>74999</v>
      </c>
      <c r="L440" s="1" t="s">
        <v>10399</v>
      </c>
      <c r="M440" s="1" t="s">
        <v>10400</v>
      </c>
      <c r="N440" s="1" t="s">
        <v>28</v>
      </c>
      <c r="O440" s="1" t="s">
        <v>28</v>
      </c>
    </row>
    <row r="441" spans="1:15" x14ac:dyDescent="0.25">
      <c r="A441" s="1" t="s">
        <v>10401</v>
      </c>
      <c r="B441" s="1" t="s">
        <v>10402</v>
      </c>
      <c r="C441" s="1" t="s">
        <v>15</v>
      </c>
      <c r="D441" s="1" t="s">
        <v>16</v>
      </c>
      <c r="E441" s="1" t="s">
        <v>17</v>
      </c>
      <c r="F441" s="1" t="s">
        <v>149234</v>
      </c>
      <c r="G441" s="1" t="s">
        <v>1838</v>
      </c>
      <c r="H441" s="1" t="s">
        <v>8825</v>
      </c>
      <c r="I441" s="1">
        <v>100000</v>
      </c>
      <c r="J441" s="1">
        <v>100000</v>
      </c>
      <c r="K441" s="1">
        <v>74999</v>
      </c>
      <c r="L441" s="1" t="s">
        <v>10403</v>
      </c>
      <c r="M441" s="1" t="s">
        <v>10404</v>
      </c>
      <c r="N441" s="1" t="s">
        <v>22</v>
      </c>
      <c r="O441" s="1" t="s">
        <v>22</v>
      </c>
    </row>
    <row r="442" spans="1:15" x14ac:dyDescent="0.25">
      <c r="A442" s="1" t="s">
        <v>10405</v>
      </c>
      <c r="B442" s="1" t="s">
        <v>10406</v>
      </c>
      <c r="C442" s="1" t="s">
        <v>15</v>
      </c>
      <c r="D442" s="1" t="s">
        <v>16</v>
      </c>
      <c r="E442" s="1" t="s">
        <v>17</v>
      </c>
      <c r="F442" s="1" t="s">
        <v>149234</v>
      </c>
      <c r="G442" s="1" t="s">
        <v>967</v>
      </c>
      <c r="H442" s="1" t="s">
        <v>8825</v>
      </c>
      <c r="I442" s="1">
        <v>100000</v>
      </c>
      <c r="J442" s="1">
        <v>100000</v>
      </c>
      <c r="K442" s="1">
        <v>74999</v>
      </c>
      <c r="L442" s="1" t="s">
        <v>10407</v>
      </c>
      <c r="M442" s="1" t="s">
        <v>8785</v>
      </c>
      <c r="N442" s="1" t="s">
        <v>32</v>
      </c>
      <c r="O442" s="1" t="s">
        <v>32</v>
      </c>
    </row>
    <row r="443" spans="1:15" x14ac:dyDescent="0.25">
      <c r="A443" s="1" t="s">
        <v>10408</v>
      </c>
      <c r="B443" s="1" t="s">
        <v>10409</v>
      </c>
      <c r="C443" s="1" t="s">
        <v>15</v>
      </c>
      <c r="D443" s="1" t="s">
        <v>16</v>
      </c>
      <c r="E443" s="1" t="s">
        <v>17</v>
      </c>
      <c r="F443" s="1" t="s">
        <v>149234</v>
      </c>
      <c r="G443" s="1" t="s">
        <v>6495</v>
      </c>
      <c r="H443" s="1" t="s">
        <v>8825</v>
      </c>
      <c r="I443" s="1">
        <v>10000000</v>
      </c>
      <c r="J443" s="1">
        <v>10000000</v>
      </c>
      <c r="K443" s="1">
        <v>74999</v>
      </c>
      <c r="L443" s="1" t="s">
        <v>10410</v>
      </c>
      <c r="M443" s="1" t="s">
        <v>10411</v>
      </c>
      <c r="N443" s="1" t="s">
        <v>22</v>
      </c>
      <c r="O443" s="1" t="s">
        <v>22</v>
      </c>
    </row>
    <row r="444" spans="1:15" x14ac:dyDescent="0.25">
      <c r="A444" s="1" t="s">
        <v>10412</v>
      </c>
      <c r="B444" s="1" t="s">
        <v>10413</v>
      </c>
      <c r="C444" s="1" t="s">
        <v>15</v>
      </c>
      <c r="D444" s="1" t="s">
        <v>16</v>
      </c>
      <c r="E444" s="1" t="s">
        <v>17</v>
      </c>
      <c r="F444" s="1" t="s">
        <v>149234</v>
      </c>
      <c r="G444" s="1" t="s">
        <v>7496</v>
      </c>
      <c r="H444" s="1" t="s">
        <v>8825</v>
      </c>
      <c r="I444" s="1">
        <v>100000</v>
      </c>
      <c r="J444" s="1">
        <v>100000</v>
      </c>
      <c r="K444" s="1">
        <v>74999</v>
      </c>
      <c r="L444" s="1" t="s">
        <v>10414</v>
      </c>
      <c r="M444" s="1" t="s">
        <v>10415</v>
      </c>
      <c r="N444" s="1" t="s">
        <v>22</v>
      </c>
      <c r="O444" s="1" t="s">
        <v>22</v>
      </c>
    </row>
    <row r="445" spans="1:15" x14ac:dyDescent="0.25">
      <c r="A445" s="1" t="s">
        <v>10416</v>
      </c>
      <c r="B445" s="1" t="s">
        <v>10417</v>
      </c>
      <c r="C445" s="1" t="s">
        <v>15</v>
      </c>
      <c r="D445" s="1" t="s">
        <v>16</v>
      </c>
      <c r="E445" s="1" t="s">
        <v>17</v>
      </c>
      <c r="F445" s="1" t="s">
        <v>149234</v>
      </c>
      <c r="G445" s="1" t="s">
        <v>5332</v>
      </c>
      <c r="H445" s="1" t="s">
        <v>8825</v>
      </c>
      <c r="I445" s="1">
        <v>100000</v>
      </c>
      <c r="J445" s="1">
        <v>100000</v>
      </c>
      <c r="K445" s="1">
        <v>74999</v>
      </c>
      <c r="L445" s="1" t="s">
        <v>10418</v>
      </c>
      <c r="M445" s="1" t="s">
        <v>10419</v>
      </c>
      <c r="N445" s="1" t="s">
        <v>22</v>
      </c>
      <c r="O445" s="1" t="s">
        <v>22</v>
      </c>
    </row>
    <row r="446" spans="1:15" x14ac:dyDescent="0.25">
      <c r="A446" s="1" t="s">
        <v>10420</v>
      </c>
      <c r="B446" s="1" t="s">
        <v>10421</v>
      </c>
      <c r="C446" s="1" t="s">
        <v>15</v>
      </c>
      <c r="D446" s="1" t="s">
        <v>16</v>
      </c>
      <c r="E446" s="1" t="s">
        <v>17</v>
      </c>
      <c r="F446" s="1" t="s">
        <v>149234</v>
      </c>
      <c r="G446" s="1" t="s">
        <v>2445</v>
      </c>
      <c r="H446" s="1" t="s">
        <v>8825</v>
      </c>
      <c r="I446" s="1">
        <v>100000</v>
      </c>
      <c r="J446" s="1">
        <v>100000</v>
      </c>
      <c r="K446" s="1">
        <v>74999</v>
      </c>
      <c r="L446" s="1" t="s">
        <v>10422</v>
      </c>
      <c r="M446" s="1" t="s">
        <v>10423</v>
      </c>
      <c r="N446" s="1" t="s">
        <v>22</v>
      </c>
      <c r="O446" s="1" t="s">
        <v>22</v>
      </c>
    </row>
    <row r="447" spans="1:15" x14ac:dyDescent="0.25">
      <c r="A447" s="1" t="s">
        <v>10424</v>
      </c>
      <c r="B447" s="1" t="s">
        <v>10425</v>
      </c>
      <c r="C447" s="1" t="s">
        <v>15</v>
      </c>
      <c r="D447" s="1" t="s">
        <v>16</v>
      </c>
      <c r="E447" s="1" t="s">
        <v>17</v>
      </c>
      <c r="F447" s="1" t="s">
        <v>149234</v>
      </c>
      <c r="G447" s="1" t="s">
        <v>1409</v>
      </c>
      <c r="H447" s="1" t="s">
        <v>8825</v>
      </c>
      <c r="I447" s="1">
        <v>10000000</v>
      </c>
      <c r="J447" s="1">
        <v>10000000</v>
      </c>
      <c r="K447" s="1">
        <v>74999</v>
      </c>
      <c r="L447" s="1" t="s">
        <v>10426</v>
      </c>
      <c r="M447" s="1" t="s">
        <v>10427</v>
      </c>
      <c r="N447" s="1" t="s">
        <v>22</v>
      </c>
      <c r="O447" s="1" t="s">
        <v>22</v>
      </c>
    </row>
    <row r="448" spans="1:15" x14ac:dyDescent="0.25">
      <c r="A448" s="1" t="s">
        <v>10428</v>
      </c>
      <c r="B448" s="1" t="s">
        <v>10429</v>
      </c>
      <c r="C448" s="1" t="s">
        <v>15</v>
      </c>
      <c r="D448" s="1" t="s">
        <v>16</v>
      </c>
      <c r="E448" s="1" t="s">
        <v>17</v>
      </c>
      <c r="F448" s="1" t="s">
        <v>149234</v>
      </c>
      <c r="G448" s="1" t="s">
        <v>6332</v>
      </c>
      <c r="H448" s="1" t="s">
        <v>8825</v>
      </c>
      <c r="I448" s="1">
        <v>100000</v>
      </c>
      <c r="J448" s="1">
        <v>100000</v>
      </c>
      <c r="K448" s="1">
        <v>74999</v>
      </c>
      <c r="L448" s="1" t="s">
        <v>10430</v>
      </c>
      <c r="M448" s="1" t="s">
        <v>10431</v>
      </c>
      <c r="N448" s="1" t="s">
        <v>28</v>
      </c>
      <c r="O448" s="1" t="s">
        <v>28</v>
      </c>
    </row>
    <row r="449" spans="1:15" x14ac:dyDescent="0.25">
      <c r="A449" s="1" t="s">
        <v>10432</v>
      </c>
      <c r="B449" s="1" t="s">
        <v>10433</v>
      </c>
      <c r="C449" s="1" t="s">
        <v>15</v>
      </c>
      <c r="D449" s="1" t="s">
        <v>16</v>
      </c>
      <c r="E449" s="1" t="s">
        <v>17</v>
      </c>
      <c r="F449" s="1" t="s">
        <v>149234</v>
      </c>
      <c r="G449" s="1" t="s">
        <v>1914</v>
      </c>
      <c r="H449" s="1" t="s">
        <v>8825</v>
      </c>
      <c r="I449" s="1">
        <v>10000000</v>
      </c>
      <c r="J449" s="1">
        <v>200000</v>
      </c>
      <c r="K449" s="1">
        <v>74999</v>
      </c>
      <c r="L449" s="1" t="s">
        <v>10434</v>
      </c>
      <c r="M449" s="1" t="s">
        <v>10435</v>
      </c>
      <c r="N449" s="1" t="s">
        <v>22</v>
      </c>
      <c r="O449" s="1" t="s">
        <v>22</v>
      </c>
    </row>
    <row r="450" spans="1:15" x14ac:dyDescent="0.25">
      <c r="A450" s="1" t="s">
        <v>10436</v>
      </c>
      <c r="B450" s="1" t="s">
        <v>10437</v>
      </c>
      <c r="C450" s="1" t="s">
        <v>15</v>
      </c>
      <c r="D450" s="1" t="s">
        <v>16</v>
      </c>
      <c r="E450" s="1" t="s">
        <v>17</v>
      </c>
      <c r="F450" s="1" t="s">
        <v>149234</v>
      </c>
      <c r="G450" s="1" t="s">
        <v>7048</v>
      </c>
      <c r="H450" s="1" t="s">
        <v>8825</v>
      </c>
      <c r="I450" s="1">
        <v>100000</v>
      </c>
      <c r="J450" s="1">
        <v>100000</v>
      </c>
      <c r="K450" s="1">
        <v>74999</v>
      </c>
      <c r="L450" s="1" t="s">
        <v>10438</v>
      </c>
      <c r="M450" s="1" t="s">
        <v>10439</v>
      </c>
      <c r="N450" s="1" t="s">
        <v>19</v>
      </c>
      <c r="O450" s="1" t="s">
        <v>19</v>
      </c>
    </row>
    <row r="451" spans="1:15" x14ac:dyDescent="0.25">
      <c r="A451" s="1" t="s">
        <v>10440</v>
      </c>
      <c r="B451" s="1" t="s">
        <v>10441</v>
      </c>
      <c r="C451" s="1" t="s">
        <v>15</v>
      </c>
      <c r="D451" s="1" t="s">
        <v>16</v>
      </c>
      <c r="E451" s="1" t="s">
        <v>17</v>
      </c>
      <c r="F451" s="1" t="s">
        <v>149234</v>
      </c>
      <c r="G451" s="1" t="s">
        <v>1035</v>
      </c>
      <c r="H451" s="1" t="s">
        <v>8825</v>
      </c>
      <c r="I451" s="1">
        <v>500000</v>
      </c>
      <c r="J451" s="1">
        <v>500000</v>
      </c>
      <c r="K451" s="1">
        <v>74999</v>
      </c>
      <c r="L451" s="1" t="s">
        <v>10442</v>
      </c>
      <c r="M451" s="1" t="s">
        <v>10443</v>
      </c>
      <c r="N451" s="1" t="s">
        <v>28</v>
      </c>
      <c r="O451" s="1" t="s">
        <v>28</v>
      </c>
    </row>
    <row r="452" spans="1:15" x14ac:dyDescent="0.25">
      <c r="A452" s="1" t="s">
        <v>10444</v>
      </c>
      <c r="B452" s="1" t="s">
        <v>10445</v>
      </c>
      <c r="C452" s="1" t="s">
        <v>15</v>
      </c>
      <c r="D452" s="1" t="s">
        <v>16</v>
      </c>
      <c r="E452" s="1" t="s">
        <v>17</v>
      </c>
      <c r="F452" s="1" t="s">
        <v>149234</v>
      </c>
      <c r="G452" s="1" t="s">
        <v>1035</v>
      </c>
      <c r="H452" s="1" t="s">
        <v>8825</v>
      </c>
      <c r="I452" s="1">
        <v>100000</v>
      </c>
      <c r="J452" s="1">
        <v>100000</v>
      </c>
      <c r="K452" s="1">
        <v>74999</v>
      </c>
      <c r="L452" s="1" t="s">
        <v>10446</v>
      </c>
      <c r="M452" s="1" t="s">
        <v>10447</v>
      </c>
      <c r="N452" s="1" t="s">
        <v>28</v>
      </c>
      <c r="O452" s="1" t="s">
        <v>28</v>
      </c>
    </row>
    <row r="453" spans="1:15" x14ac:dyDescent="0.25">
      <c r="A453" s="1" t="s">
        <v>10448</v>
      </c>
      <c r="B453" s="1" t="s">
        <v>10449</v>
      </c>
      <c r="C453" s="1" t="s">
        <v>15</v>
      </c>
      <c r="D453" s="1" t="s">
        <v>16</v>
      </c>
      <c r="E453" s="1" t="s">
        <v>17</v>
      </c>
      <c r="F453" s="1" t="s">
        <v>149234</v>
      </c>
      <c r="G453" s="1" t="s">
        <v>383</v>
      </c>
      <c r="H453" s="1" t="s">
        <v>8825</v>
      </c>
      <c r="I453" s="1">
        <v>100000</v>
      </c>
      <c r="J453" s="1">
        <v>100000</v>
      </c>
      <c r="K453" s="1">
        <v>74999</v>
      </c>
      <c r="L453" s="1" t="s">
        <v>10450</v>
      </c>
      <c r="M453" s="1" t="s">
        <v>10451</v>
      </c>
      <c r="N453" s="1" t="s">
        <v>32</v>
      </c>
      <c r="O453" s="1" t="s">
        <v>32</v>
      </c>
    </row>
    <row r="454" spans="1:15" x14ac:dyDescent="0.25">
      <c r="A454" s="1" t="s">
        <v>10452</v>
      </c>
      <c r="B454" s="1" t="s">
        <v>10453</v>
      </c>
      <c r="C454" s="1" t="s">
        <v>15</v>
      </c>
      <c r="D454" s="1" t="s">
        <v>16</v>
      </c>
      <c r="E454" s="1" t="s">
        <v>17</v>
      </c>
      <c r="F454" s="1" t="s">
        <v>149234</v>
      </c>
      <c r="G454" s="1" t="s">
        <v>4870</v>
      </c>
      <c r="H454" s="1" t="s">
        <v>8825</v>
      </c>
      <c r="I454" s="1">
        <v>5000000</v>
      </c>
      <c r="J454" s="1">
        <v>3000000</v>
      </c>
      <c r="K454" s="1">
        <v>74999</v>
      </c>
      <c r="L454" s="1" t="s">
        <v>10454</v>
      </c>
      <c r="M454" s="1" t="s">
        <v>10455</v>
      </c>
      <c r="N454" s="1" t="s">
        <v>22</v>
      </c>
      <c r="O454" s="1" t="s">
        <v>22</v>
      </c>
    </row>
    <row r="455" spans="1:15" x14ac:dyDescent="0.25">
      <c r="A455" s="1" t="s">
        <v>10456</v>
      </c>
      <c r="B455" s="1" t="s">
        <v>10457</v>
      </c>
      <c r="C455" s="1" t="s">
        <v>15</v>
      </c>
      <c r="D455" s="1" t="s">
        <v>16</v>
      </c>
      <c r="E455" s="1" t="s">
        <v>17</v>
      </c>
      <c r="F455" s="1" t="s">
        <v>149234</v>
      </c>
      <c r="G455" s="1" t="s">
        <v>2818</v>
      </c>
      <c r="H455" s="1" t="s">
        <v>8825</v>
      </c>
      <c r="I455" s="1">
        <v>500000</v>
      </c>
      <c r="J455" s="1">
        <v>500000</v>
      </c>
      <c r="K455" s="1">
        <v>74999</v>
      </c>
      <c r="L455" s="1" t="s">
        <v>10458</v>
      </c>
      <c r="M455" s="1" t="s">
        <v>10459</v>
      </c>
      <c r="N455" s="1" t="s">
        <v>22</v>
      </c>
      <c r="O455" s="1" t="s">
        <v>22</v>
      </c>
    </row>
    <row r="456" spans="1:15" x14ac:dyDescent="0.25">
      <c r="A456" s="1" t="s">
        <v>10460</v>
      </c>
      <c r="B456" s="1" t="s">
        <v>10461</v>
      </c>
      <c r="C456" s="1" t="s">
        <v>15</v>
      </c>
      <c r="D456" s="1" t="s">
        <v>16</v>
      </c>
      <c r="E456" s="1" t="s">
        <v>17</v>
      </c>
      <c r="F456" s="1" t="s">
        <v>149234</v>
      </c>
      <c r="G456" s="1" t="s">
        <v>793</v>
      </c>
      <c r="H456" s="1" t="s">
        <v>8825</v>
      </c>
      <c r="I456" s="1">
        <v>100000</v>
      </c>
      <c r="J456" s="1">
        <v>100000</v>
      </c>
      <c r="K456" s="1">
        <v>74999</v>
      </c>
      <c r="L456" s="1" t="s">
        <v>10462</v>
      </c>
      <c r="M456" s="1" t="s">
        <v>10463</v>
      </c>
      <c r="N456" s="1" t="s">
        <v>28</v>
      </c>
      <c r="O456" s="1" t="s">
        <v>28</v>
      </c>
    </row>
    <row r="457" spans="1:15" x14ac:dyDescent="0.25">
      <c r="A457" s="1" t="s">
        <v>10464</v>
      </c>
      <c r="B457" s="1" t="s">
        <v>10465</v>
      </c>
      <c r="C457" s="1" t="s">
        <v>15</v>
      </c>
      <c r="D457" s="1" t="s">
        <v>16</v>
      </c>
      <c r="E457" s="1" t="s">
        <v>17</v>
      </c>
      <c r="F457" s="1" t="s">
        <v>149234</v>
      </c>
      <c r="G457" s="1" t="s">
        <v>793</v>
      </c>
      <c r="H457" s="1" t="s">
        <v>8825</v>
      </c>
      <c r="I457" s="1">
        <v>1500000</v>
      </c>
      <c r="J457" s="1">
        <v>700000</v>
      </c>
      <c r="K457" s="1">
        <v>74999</v>
      </c>
      <c r="L457" s="1" t="s">
        <v>10466</v>
      </c>
      <c r="M457" s="1" t="s">
        <v>10467</v>
      </c>
      <c r="N457" s="1" t="s">
        <v>22</v>
      </c>
      <c r="O457" s="1" t="s">
        <v>22</v>
      </c>
    </row>
    <row r="458" spans="1:15" x14ac:dyDescent="0.25">
      <c r="A458" s="1" t="s">
        <v>10468</v>
      </c>
      <c r="B458" s="1" t="s">
        <v>10469</v>
      </c>
      <c r="C458" s="1" t="s">
        <v>15</v>
      </c>
      <c r="D458" s="1" t="s">
        <v>16</v>
      </c>
      <c r="E458" s="1" t="s">
        <v>17</v>
      </c>
      <c r="F458" s="1" t="s">
        <v>149234</v>
      </c>
      <c r="G458" s="1" t="s">
        <v>689</v>
      </c>
      <c r="H458" s="1" t="s">
        <v>8825</v>
      </c>
      <c r="I458" s="1">
        <v>500000</v>
      </c>
      <c r="J458" s="1">
        <v>180000</v>
      </c>
      <c r="K458" s="1">
        <v>74999</v>
      </c>
      <c r="L458" s="1" t="s">
        <v>10470</v>
      </c>
      <c r="M458" s="1" t="s">
        <v>10471</v>
      </c>
      <c r="N458" s="1" t="s">
        <v>28</v>
      </c>
      <c r="O458" s="1" t="s">
        <v>28</v>
      </c>
    </row>
    <row r="459" spans="1:15" x14ac:dyDescent="0.25">
      <c r="A459" s="1" t="s">
        <v>10472</v>
      </c>
      <c r="B459" s="1" t="s">
        <v>10473</v>
      </c>
      <c r="C459" s="1" t="s">
        <v>15</v>
      </c>
      <c r="D459" s="1" t="s">
        <v>16</v>
      </c>
      <c r="E459" s="1" t="s">
        <v>17</v>
      </c>
      <c r="F459" s="1" t="s">
        <v>149234</v>
      </c>
      <c r="G459" s="1" t="s">
        <v>1219</v>
      </c>
      <c r="H459" s="1" t="s">
        <v>8825</v>
      </c>
      <c r="I459" s="1">
        <v>100000</v>
      </c>
      <c r="J459" s="1">
        <v>100000</v>
      </c>
      <c r="K459" s="1">
        <v>74999</v>
      </c>
      <c r="L459" s="1" t="s">
        <v>10474</v>
      </c>
      <c r="M459" s="1" t="s">
        <v>8805</v>
      </c>
      <c r="N459" s="1" t="s">
        <v>28</v>
      </c>
      <c r="O459" s="1" t="s">
        <v>28</v>
      </c>
    </row>
    <row r="460" spans="1:15" x14ac:dyDescent="0.25">
      <c r="A460" s="1" t="s">
        <v>10475</v>
      </c>
      <c r="B460" s="1" t="s">
        <v>10476</v>
      </c>
      <c r="C460" s="1" t="s">
        <v>15</v>
      </c>
      <c r="D460" s="1" t="s">
        <v>16</v>
      </c>
      <c r="E460" s="1" t="s">
        <v>17</v>
      </c>
      <c r="F460" s="1" t="s">
        <v>149234</v>
      </c>
      <c r="G460" s="1" t="s">
        <v>1917</v>
      </c>
      <c r="H460" s="1" t="s">
        <v>8825</v>
      </c>
      <c r="I460" s="1">
        <v>100000</v>
      </c>
      <c r="J460" s="1">
        <v>100000</v>
      </c>
      <c r="K460" s="1">
        <v>74999</v>
      </c>
      <c r="L460" s="1" t="s">
        <v>10477</v>
      </c>
      <c r="M460" s="1" t="s">
        <v>10478</v>
      </c>
      <c r="N460" s="1" t="s">
        <v>22</v>
      </c>
      <c r="O460" s="1" t="s">
        <v>22</v>
      </c>
    </row>
    <row r="461" spans="1:15" x14ac:dyDescent="0.25">
      <c r="A461" s="1" t="s">
        <v>10479</v>
      </c>
      <c r="B461" s="1" t="s">
        <v>10480</v>
      </c>
      <c r="C461" s="1" t="s">
        <v>15</v>
      </c>
      <c r="D461" s="1" t="s">
        <v>16</v>
      </c>
      <c r="E461" s="1" t="s">
        <v>17</v>
      </c>
      <c r="F461" s="1" t="s">
        <v>149234</v>
      </c>
      <c r="G461" s="1" t="s">
        <v>1415</v>
      </c>
      <c r="H461" s="1" t="s">
        <v>8825</v>
      </c>
      <c r="I461" s="1">
        <v>500000</v>
      </c>
      <c r="J461" s="1">
        <v>500000</v>
      </c>
      <c r="K461" s="1">
        <v>74999</v>
      </c>
      <c r="L461" s="1" t="s">
        <v>10481</v>
      </c>
      <c r="M461" s="1" t="s">
        <v>10482</v>
      </c>
      <c r="N461" s="1" t="s">
        <v>28</v>
      </c>
      <c r="O461" s="1" t="s">
        <v>28</v>
      </c>
    </row>
    <row r="462" spans="1:15" x14ac:dyDescent="0.25">
      <c r="A462" s="1" t="s">
        <v>10483</v>
      </c>
      <c r="B462" s="1" t="s">
        <v>10484</v>
      </c>
      <c r="C462" s="1" t="s">
        <v>15</v>
      </c>
      <c r="D462" s="1" t="s">
        <v>16</v>
      </c>
      <c r="E462" s="1" t="s">
        <v>17</v>
      </c>
      <c r="F462" s="1" t="s">
        <v>149234</v>
      </c>
      <c r="G462" s="1" t="s">
        <v>4731</v>
      </c>
      <c r="H462" s="1" t="s">
        <v>8825</v>
      </c>
      <c r="I462" s="1">
        <v>100000</v>
      </c>
      <c r="J462" s="1">
        <v>100000</v>
      </c>
      <c r="K462" s="1">
        <v>74999</v>
      </c>
      <c r="L462" s="1" t="s">
        <v>10485</v>
      </c>
      <c r="M462" s="1" t="s">
        <v>10486</v>
      </c>
      <c r="N462" s="1" t="s">
        <v>32</v>
      </c>
      <c r="O462" s="1" t="s">
        <v>32</v>
      </c>
    </row>
    <row r="463" spans="1:15" x14ac:dyDescent="0.25">
      <c r="A463" s="1" t="s">
        <v>10487</v>
      </c>
      <c r="B463" s="1" t="s">
        <v>10488</v>
      </c>
      <c r="C463" s="1" t="s">
        <v>15</v>
      </c>
      <c r="D463" s="1" t="s">
        <v>16</v>
      </c>
      <c r="E463" s="1" t="s">
        <v>17</v>
      </c>
      <c r="F463" s="1" t="s">
        <v>149234</v>
      </c>
      <c r="G463" s="1" t="s">
        <v>693</v>
      </c>
      <c r="H463" s="1" t="s">
        <v>8825</v>
      </c>
      <c r="I463" s="1">
        <v>100000</v>
      </c>
      <c r="J463" s="1">
        <v>100000</v>
      </c>
      <c r="K463" s="1">
        <v>74999</v>
      </c>
      <c r="L463" s="1" t="s">
        <v>10489</v>
      </c>
      <c r="M463" s="1" t="s">
        <v>8179</v>
      </c>
      <c r="N463" s="1" t="s">
        <v>22</v>
      </c>
      <c r="O463" s="1" t="s">
        <v>22</v>
      </c>
    </row>
    <row r="464" spans="1:15" x14ac:dyDescent="0.25">
      <c r="A464" s="1" t="s">
        <v>10490</v>
      </c>
      <c r="B464" s="1" t="s">
        <v>10491</v>
      </c>
      <c r="C464" s="1" t="s">
        <v>15</v>
      </c>
      <c r="D464" s="1" t="s">
        <v>16</v>
      </c>
      <c r="E464" s="1" t="s">
        <v>17</v>
      </c>
      <c r="F464" s="1" t="s">
        <v>149234</v>
      </c>
      <c r="G464" s="1" t="s">
        <v>1737</v>
      </c>
      <c r="H464" s="1" t="s">
        <v>8825</v>
      </c>
      <c r="I464" s="1">
        <v>500000</v>
      </c>
      <c r="J464" s="1">
        <v>100000</v>
      </c>
      <c r="K464" s="1">
        <v>74999</v>
      </c>
      <c r="L464" s="1" t="s">
        <v>10492</v>
      </c>
      <c r="M464" s="1" t="s">
        <v>10493</v>
      </c>
      <c r="N464" s="1" t="s">
        <v>32</v>
      </c>
      <c r="O464" s="1" t="s">
        <v>32</v>
      </c>
    </row>
    <row r="465" spans="1:15" x14ac:dyDescent="0.25">
      <c r="A465" s="1" t="s">
        <v>10494</v>
      </c>
      <c r="B465" s="1" t="s">
        <v>10495</v>
      </c>
      <c r="C465" s="1" t="s">
        <v>15</v>
      </c>
      <c r="D465" s="1" t="s">
        <v>16</v>
      </c>
      <c r="E465" s="1" t="s">
        <v>17</v>
      </c>
      <c r="F465" s="1" t="s">
        <v>149234</v>
      </c>
      <c r="G465" s="1" t="s">
        <v>1944</v>
      </c>
      <c r="H465" s="1" t="s">
        <v>8825</v>
      </c>
      <c r="I465" s="1">
        <v>200000</v>
      </c>
      <c r="J465" s="1">
        <v>100000</v>
      </c>
      <c r="K465" s="1">
        <v>74999</v>
      </c>
      <c r="L465" s="1" t="s">
        <v>10496</v>
      </c>
      <c r="M465" s="1" t="s">
        <v>10497</v>
      </c>
      <c r="N465" s="1" t="s">
        <v>32</v>
      </c>
      <c r="O465" s="1" t="s">
        <v>32</v>
      </c>
    </row>
    <row r="466" spans="1:15" x14ac:dyDescent="0.25">
      <c r="A466" s="1" t="s">
        <v>10498</v>
      </c>
      <c r="B466" s="1" t="s">
        <v>10499</v>
      </c>
      <c r="C466" s="1" t="s">
        <v>15</v>
      </c>
      <c r="D466" s="1" t="s">
        <v>16</v>
      </c>
      <c r="E466" s="1" t="s">
        <v>17</v>
      </c>
      <c r="F466" s="1" t="s">
        <v>149234</v>
      </c>
      <c r="G466" s="1" t="s">
        <v>2422</v>
      </c>
      <c r="H466" s="1" t="s">
        <v>8825</v>
      </c>
      <c r="I466" s="1">
        <v>500000</v>
      </c>
      <c r="J466" s="1">
        <v>500000</v>
      </c>
      <c r="K466" s="1">
        <v>74999</v>
      </c>
      <c r="L466" s="1" t="s">
        <v>10500</v>
      </c>
      <c r="M466" s="1" t="s">
        <v>10501</v>
      </c>
      <c r="N466" s="1" t="s">
        <v>28</v>
      </c>
      <c r="O466" s="1" t="s">
        <v>28</v>
      </c>
    </row>
    <row r="467" spans="1:15" x14ac:dyDescent="0.25">
      <c r="A467" s="1" t="s">
        <v>10502</v>
      </c>
      <c r="B467" s="1" t="s">
        <v>10503</v>
      </c>
      <c r="C467" s="1" t="s">
        <v>15</v>
      </c>
      <c r="D467" s="1" t="s">
        <v>16</v>
      </c>
      <c r="E467" s="1" t="s">
        <v>17</v>
      </c>
      <c r="F467" s="1" t="s">
        <v>149234</v>
      </c>
      <c r="G467" s="1" t="s">
        <v>1517</v>
      </c>
      <c r="H467" s="1" t="s">
        <v>8825</v>
      </c>
      <c r="I467" s="1">
        <v>500000</v>
      </c>
      <c r="J467" s="1">
        <v>500000</v>
      </c>
      <c r="K467" s="1">
        <v>74999</v>
      </c>
      <c r="L467" s="1" t="s">
        <v>10504</v>
      </c>
      <c r="M467" s="1" t="s">
        <v>10505</v>
      </c>
      <c r="N467" s="1" t="s">
        <v>28</v>
      </c>
      <c r="O467" s="1" t="s">
        <v>28</v>
      </c>
    </row>
    <row r="468" spans="1:15" x14ac:dyDescent="0.25">
      <c r="A468" s="1" t="s">
        <v>10506</v>
      </c>
      <c r="B468" s="1" t="s">
        <v>10507</v>
      </c>
      <c r="C468" s="1" t="s">
        <v>15</v>
      </c>
      <c r="D468" s="1" t="s">
        <v>16</v>
      </c>
      <c r="E468" s="1" t="s">
        <v>17</v>
      </c>
      <c r="F468" s="1" t="s">
        <v>149234</v>
      </c>
      <c r="G468" s="1" t="s">
        <v>1517</v>
      </c>
      <c r="H468" s="1" t="s">
        <v>8825</v>
      </c>
      <c r="I468" s="1">
        <v>100000</v>
      </c>
      <c r="J468" s="1">
        <v>100000</v>
      </c>
      <c r="K468" s="1">
        <v>74999</v>
      </c>
      <c r="L468" s="1" t="s">
        <v>10508</v>
      </c>
      <c r="M468" s="1" t="s">
        <v>10509</v>
      </c>
      <c r="N468" s="1" t="s">
        <v>32</v>
      </c>
      <c r="O468" s="1" t="s">
        <v>32</v>
      </c>
    </row>
    <row r="469" spans="1:15" x14ac:dyDescent="0.25">
      <c r="A469" s="1" t="s">
        <v>10510</v>
      </c>
      <c r="B469" s="1" t="s">
        <v>10511</v>
      </c>
      <c r="C469" s="1" t="s">
        <v>15</v>
      </c>
      <c r="D469" s="1" t="s">
        <v>16</v>
      </c>
      <c r="E469" s="1" t="s">
        <v>17</v>
      </c>
      <c r="F469" s="1" t="s">
        <v>149234</v>
      </c>
      <c r="G469" s="1" t="s">
        <v>1518</v>
      </c>
      <c r="H469" s="1" t="s">
        <v>8825</v>
      </c>
      <c r="I469" s="1">
        <v>200000</v>
      </c>
      <c r="J469" s="1">
        <v>200000</v>
      </c>
      <c r="K469" s="1">
        <v>74999</v>
      </c>
      <c r="L469" s="1" t="s">
        <v>10512</v>
      </c>
      <c r="M469" s="1" t="s">
        <v>10513</v>
      </c>
      <c r="N469" s="1" t="s">
        <v>28</v>
      </c>
      <c r="O469" s="1" t="s">
        <v>28</v>
      </c>
    </row>
    <row r="470" spans="1:15" x14ac:dyDescent="0.25">
      <c r="A470" s="1" t="s">
        <v>10514</v>
      </c>
      <c r="B470" s="1" t="s">
        <v>10515</v>
      </c>
      <c r="C470" s="1" t="s">
        <v>15</v>
      </c>
      <c r="D470" s="1" t="s">
        <v>16</v>
      </c>
      <c r="E470" s="1" t="s">
        <v>17</v>
      </c>
      <c r="F470" s="1" t="s">
        <v>149235</v>
      </c>
      <c r="G470" s="1" t="s">
        <v>892</v>
      </c>
      <c r="H470" s="1" t="s">
        <v>8825</v>
      </c>
      <c r="I470" s="1">
        <v>500000</v>
      </c>
      <c r="J470" s="1">
        <v>100000</v>
      </c>
      <c r="K470" s="1">
        <v>29299</v>
      </c>
      <c r="L470" s="1" t="s">
        <v>10516</v>
      </c>
      <c r="M470" s="1" t="s">
        <v>44</v>
      </c>
      <c r="N470" s="1" t="s">
        <v>28</v>
      </c>
      <c r="O470" s="1" t="s">
        <v>28</v>
      </c>
    </row>
    <row r="471" spans="1:15" x14ac:dyDescent="0.25">
      <c r="A471" s="1" t="s">
        <v>10517</v>
      </c>
      <c r="B471" s="1" t="s">
        <v>10518</v>
      </c>
      <c r="C471" s="1" t="s">
        <v>15</v>
      </c>
      <c r="D471" s="1" t="s">
        <v>16</v>
      </c>
      <c r="E471" s="1" t="s">
        <v>17</v>
      </c>
      <c r="F471" s="1" t="s">
        <v>149235</v>
      </c>
      <c r="G471" s="1" t="s">
        <v>3946</v>
      </c>
      <c r="H471" s="1" t="s">
        <v>8825</v>
      </c>
      <c r="I471" s="1">
        <v>1000000</v>
      </c>
      <c r="J471" s="1">
        <v>0</v>
      </c>
      <c r="K471" s="1">
        <v>29299</v>
      </c>
      <c r="L471" s="1" t="s">
        <v>10519</v>
      </c>
      <c r="M471" s="1" t="s">
        <v>44</v>
      </c>
      <c r="N471" s="1" t="s">
        <v>28</v>
      </c>
      <c r="O471" s="1" t="s">
        <v>28</v>
      </c>
    </row>
    <row r="472" spans="1:15" x14ac:dyDescent="0.25">
      <c r="A472" s="1" t="s">
        <v>10520</v>
      </c>
      <c r="B472" s="1" t="s">
        <v>10521</v>
      </c>
      <c r="C472" s="1" t="s">
        <v>15</v>
      </c>
      <c r="D472" s="1" t="s">
        <v>16</v>
      </c>
      <c r="E472" s="1" t="s">
        <v>17</v>
      </c>
      <c r="F472" s="1" t="s">
        <v>149234</v>
      </c>
      <c r="G472" s="1" t="s">
        <v>4007</v>
      </c>
      <c r="H472" s="1" t="s">
        <v>8825</v>
      </c>
      <c r="I472" s="1">
        <v>500000</v>
      </c>
      <c r="J472" s="1">
        <v>500000</v>
      </c>
      <c r="K472" s="1">
        <v>29299</v>
      </c>
      <c r="L472" s="1" t="s">
        <v>10522</v>
      </c>
      <c r="M472" s="1" t="s">
        <v>10523</v>
      </c>
      <c r="N472" s="1" t="s">
        <v>32</v>
      </c>
      <c r="O472" s="1" t="s">
        <v>32</v>
      </c>
    </row>
    <row r="473" spans="1:15" x14ac:dyDescent="0.25">
      <c r="A473" s="1" t="s">
        <v>10524</v>
      </c>
      <c r="B473" s="1" t="s">
        <v>10525</v>
      </c>
      <c r="C473" s="1" t="s">
        <v>15</v>
      </c>
      <c r="D473" s="1" t="s">
        <v>16</v>
      </c>
      <c r="E473" s="1" t="s">
        <v>17</v>
      </c>
      <c r="F473" s="1" t="s">
        <v>149235</v>
      </c>
      <c r="G473" s="1" t="s">
        <v>3617</v>
      </c>
      <c r="H473" s="1" t="s">
        <v>8825</v>
      </c>
      <c r="I473" s="1">
        <v>1000000</v>
      </c>
      <c r="J473" s="1">
        <v>0</v>
      </c>
      <c r="K473" s="1">
        <v>29299</v>
      </c>
      <c r="L473" s="1" t="s">
        <v>10526</v>
      </c>
      <c r="M473" s="1" t="s">
        <v>44</v>
      </c>
      <c r="N473" s="1" t="s">
        <v>28</v>
      </c>
      <c r="O473" s="1" t="s">
        <v>28</v>
      </c>
    </row>
    <row r="474" spans="1:15" x14ac:dyDescent="0.25">
      <c r="A474" s="1" t="s">
        <v>10527</v>
      </c>
      <c r="B474" s="1" t="s">
        <v>10528</v>
      </c>
      <c r="C474" s="1" t="s">
        <v>15</v>
      </c>
      <c r="D474" s="1" t="s">
        <v>16</v>
      </c>
      <c r="E474" s="1" t="s">
        <v>17</v>
      </c>
      <c r="F474" s="1" t="s">
        <v>149234</v>
      </c>
      <c r="G474" s="1" t="s">
        <v>1938</v>
      </c>
      <c r="H474" s="1" t="s">
        <v>8825</v>
      </c>
      <c r="I474" s="1">
        <v>500000</v>
      </c>
      <c r="J474" s="1">
        <v>500000</v>
      </c>
      <c r="K474" s="1">
        <v>29299</v>
      </c>
      <c r="L474" s="1" t="s">
        <v>10529</v>
      </c>
      <c r="M474" s="1" t="s">
        <v>10530</v>
      </c>
      <c r="N474" s="1" t="s">
        <v>22</v>
      </c>
      <c r="O474" s="1" t="s">
        <v>22</v>
      </c>
    </row>
    <row r="475" spans="1:15" x14ac:dyDescent="0.25">
      <c r="A475" s="1" t="s">
        <v>10531</v>
      </c>
      <c r="B475" s="1" t="s">
        <v>10532</v>
      </c>
      <c r="C475" s="1" t="s">
        <v>15</v>
      </c>
      <c r="D475" s="1" t="s">
        <v>16</v>
      </c>
      <c r="E475" s="1" t="s">
        <v>17</v>
      </c>
      <c r="F475" s="1" t="s">
        <v>149234</v>
      </c>
      <c r="G475" s="1" t="s">
        <v>6375</v>
      </c>
      <c r="H475" s="1" t="s">
        <v>8825</v>
      </c>
      <c r="I475" s="1">
        <v>10000000</v>
      </c>
      <c r="J475" s="1">
        <v>7518000</v>
      </c>
      <c r="K475" s="1">
        <v>29299</v>
      </c>
      <c r="L475" s="1" t="s">
        <v>10533</v>
      </c>
      <c r="M475" s="1" t="s">
        <v>10534</v>
      </c>
      <c r="N475" s="1" t="s">
        <v>32</v>
      </c>
      <c r="O475" s="1" t="s">
        <v>22</v>
      </c>
    </row>
    <row r="476" spans="1:15" x14ac:dyDescent="0.25">
      <c r="A476" s="1" t="s">
        <v>10535</v>
      </c>
      <c r="B476" s="1" t="s">
        <v>10536</v>
      </c>
      <c r="C476" s="1" t="s">
        <v>15</v>
      </c>
      <c r="D476" s="1" t="s">
        <v>16</v>
      </c>
      <c r="E476" s="1" t="s">
        <v>17</v>
      </c>
      <c r="F476" s="1" t="s">
        <v>149235</v>
      </c>
      <c r="G476" s="1" t="s">
        <v>1229</v>
      </c>
      <c r="H476" s="1" t="s">
        <v>8825</v>
      </c>
      <c r="I476" s="1">
        <v>500000</v>
      </c>
      <c r="J476" s="1">
        <v>0</v>
      </c>
      <c r="K476" s="1">
        <v>29299</v>
      </c>
      <c r="L476" s="1" t="s">
        <v>10537</v>
      </c>
      <c r="M476" s="1" t="s">
        <v>44</v>
      </c>
      <c r="N476" s="1" t="s">
        <v>28</v>
      </c>
      <c r="O476" s="1" t="s">
        <v>28</v>
      </c>
    </row>
    <row r="477" spans="1:15" x14ac:dyDescent="0.25">
      <c r="A477" s="1" t="s">
        <v>10538</v>
      </c>
      <c r="B477" s="1" t="s">
        <v>10539</v>
      </c>
      <c r="C477" s="1" t="s">
        <v>20</v>
      </c>
      <c r="D477" s="1" t="s">
        <v>16</v>
      </c>
      <c r="E477" s="1" t="s">
        <v>17</v>
      </c>
      <c r="F477" s="1" t="s">
        <v>149234</v>
      </c>
      <c r="G477" s="1" t="s">
        <v>4579</v>
      </c>
      <c r="H477" s="1" t="s">
        <v>8825</v>
      </c>
      <c r="I477" s="1">
        <v>50000000</v>
      </c>
      <c r="J477" s="1">
        <v>49200000</v>
      </c>
      <c r="K477" s="1">
        <v>29299</v>
      </c>
      <c r="L477" s="1" t="s">
        <v>10540</v>
      </c>
      <c r="M477" s="1" t="s">
        <v>10541</v>
      </c>
      <c r="N477" s="1" t="s">
        <v>22</v>
      </c>
      <c r="O477" s="1" t="s">
        <v>19</v>
      </c>
    </row>
    <row r="478" spans="1:15" x14ac:dyDescent="0.25">
      <c r="A478" s="1" t="s">
        <v>10542</v>
      </c>
      <c r="B478" s="1" t="s">
        <v>10543</v>
      </c>
      <c r="C478" s="1" t="s">
        <v>15</v>
      </c>
      <c r="D478" s="1" t="s">
        <v>16</v>
      </c>
      <c r="E478" s="1" t="s">
        <v>17</v>
      </c>
      <c r="F478" s="1" t="s">
        <v>149235</v>
      </c>
      <c r="G478" s="1" t="s">
        <v>498</v>
      </c>
      <c r="H478" s="1" t="s">
        <v>8825</v>
      </c>
      <c r="I478" s="1">
        <v>1000000</v>
      </c>
      <c r="J478" s="1">
        <v>20000</v>
      </c>
      <c r="K478" s="1">
        <v>29299</v>
      </c>
      <c r="L478" s="1" t="s">
        <v>10544</v>
      </c>
      <c r="M478" s="1" t="s">
        <v>44</v>
      </c>
      <c r="N478" s="1" t="s">
        <v>28</v>
      </c>
      <c r="O478" s="1" t="s">
        <v>28</v>
      </c>
    </row>
    <row r="479" spans="1:15" x14ac:dyDescent="0.25">
      <c r="A479" s="1" t="s">
        <v>10545</v>
      </c>
      <c r="B479" s="1" t="s">
        <v>10546</v>
      </c>
      <c r="C479" s="1" t="s">
        <v>15</v>
      </c>
      <c r="D479" s="1" t="s">
        <v>16</v>
      </c>
      <c r="E479" s="1" t="s">
        <v>17</v>
      </c>
      <c r="F479" s="1" t="s">
        <v>149232</v>
      </c>
      <c r="G479" s="1" t="s">
        <v>5277</v>
      </c>
      <c r="H479" s="1" t="s">
        <v>8825</v>
      </c>
      <c r="I479" s="1">
        <v>5000000</v>
      </c>
      <c r="J479" s="1">
        <v>2014000</v>
      </c>
      <c r="K479" s="1">
        <v>29299</v>
      </c>
      <c r="L479" s="1" t="s">
        <v>10547</v>
      </c>
      <c r="M479" s="1" t="s">
        <v>44</v>
      </c>
      <c r="N479" s="1" t="s">
        <v>28</v>
      </c>
      <c r="O479" s="1" t="s">
        <v>28</v>
      </c>
    </row>
    <row r="480" spans="1:15" x14ac:dyDescent="0.25">
      <c r="A480" s="1" t="s">
        <v>10548</v>
      </c>
      <c r="B480" s="1" t="s">
        <v>10549</v>
      </c>
      <c r="C480" s="1" t="s">
        <v>15</v>
      </c>
      <c r="D480" s="1" t="s">
        <v>16</v>
      </c>
      <c r="E480" s="1" t="s">
        <v>17</v>
      </c>
      <c r="F480" s="1" t="s">
        <v>149235</v>
      </c>
      <c r="G480" s="1" t="s">
        <v>5044</v>
      </c>
      <c r="H480" s="1" t="s">
        <v>8825</v>
      </c>
      <c r="I480" s="1">
        <v>100000</v>
      </c>
      <c r="J480" s="1">
        <v>10000</v>
      </c>
      <c r="K480" s="1">
        <v>29299</v>
      </c>
      <c r="L480" s="1" t="s">
        <v>10550</v>
      </c>
      <c r="M480" s="1" t="s">
        <v>44</v>
      </c>
      <c r="N480" s="1" t="s">
        <v>28</v>
      </c>
      <c r="O480" s="1" t="s">
        <v>28</v>
      </c>
    </row>
    <row r="481" spans="1:15" x14ac:dyDescent="0.25">
      <c r="A481" s="1" t="s">
        <v>10551</v>
      </c>
      <c r="B481" s="1" t="s">
        <v>10552</v>
      </c>
      <c r="C481" s="1" t="s">
        <v>15</v>
      </c>
      <c r="D481" s="1" t="s">
        <v>16</v>
      </c>
      <c r="E481" s="1" t="s">
        <v>17</v>
      </c>
      <c r="F481" s="1" t="s">
        <v>149234</v>
      </c>
      <c r="G481" s="1" t="s">
        <v>6886</v>
      </c>
      <c r="H481" s="1" t="s">
        <v>8825</v>
      </c>
      <c r="I481" s="1">
        <v>10000000</v>
      </c>
      <c r="J481" s="1">
        <v>1911200</v>
      </c>
      <c r="K481" s="1">
        <v>29299</v>
      </c>
      <c r="L481" s="1" t="s">
        <v>10553</v>
      </c>
      <c r="M481" s="1" t="s">
        <v>10554</v>
      </c>
      <c r="N481" s="1" t="s">
        <v>32</v>
      </c>
      <c r="O481" s="1" t="s">
        <v>32</v>
      </c>
    </row>
    <row r="482" spans="1:15" x14ac:dyDescent="0.25">
      <c r="A482" s="1" t="s">
        <v>10555</v>
      </c>
      <c r="B482" s="1" t="s">
        <v>10556</v>
      </c>
      <c r="C482" s="1" t="s">
        <v>15</v>
      </c>
      <c r="D482" s="1" t="s">
        <v>16</v>
      </c>
      <c r="E482" s="1" t="s">
        <v>17</v>
      </c>
      <c r="F482" s="1" t="s">
        <v>149234</v>
      </c>
      <c r="G482" s="1" t="s">
        <v>2674</v>
      </c>
      <c r="H482" s="1" t="s">
        <v>8825</v>
      </c>
      <c r="I482" s="1">
        <v>1000000</v>
      </c>
      <c r="J482" s="1">
        <v>640020</v>
      </c>
      <c r="K482" s="1">
        <v>29299</v>
      </c>
      <c r="L482" s="1" t="s">
        <v>10557</v>
      </c>
      <c r="M482" s="1" t="s">
        <v>10558</v>
      </c>
      <c r="N482" s="1" t="s">
        <v>22</v>
      </c>
      <c r="O482" s="1" t="s">
        <v>22</v>
      </c>
    </row>
    <row r="483" spans="1:15" x14ac:dyDescent="0.25">
      <c r="A483" s="1" t="s">
        <v>10559</v>
      </c>
      <c r="B483" s="1" t="s">
        <v>10560</v>
      </c>
      <c r="C483" s="1" t="s">
        <v>15</v>
      </c>
      <c r="D483" s="1" t="s">
        <v>16</v>
      </c>
      <c r="E483" s="1" t="s">
        <v>17</v>
      </c>
      <c r="F483" s="1" t="s">
        <v>149234</v>
      </c>
      <c r="G483" s="1" t="s">
        <v>1360</v>
      </c>
      <c r="H483" s="1" t="s">
        <v>8825</v>
      </c>
      <c r="I483" s="1">
        <v>200000</v>
      </c>
      <c r="J483" s="1">
        <v>200000</v>
      </c>
      <c r="K483" s="1">
        <v>29299</v>
      </c>
      <c r="L483" s="1" t="s">
        <v>10561</v>
      </c>
      <c r="M483" s="1" t="s">
        <v>10562</v>
      </c>
      <c r="N483" s="1" t="s">
        <v>32</v>
      </c>
      <c r="O483" s="1" t="s">
        <v>32</v>
      </c>
    </row>
    <row r="484" spans="1:15" x14ac:dyDescent="0.25">
      <c r="A484" s="1" t="s">
        <v>10563</v>
      </c>
      <c r="B484" s="1" t="s">
        <v>10564</v>
      </c>
      <c r="C484" s="1" t="s">
        <v>15</v>
      </c>
      <c r="D484" s="1" t="s">
        <v>16</v>
      </c>
      <c r="E484" s="1" t="s">
        <v>17</v>
      </c>
      <c r="F484" s="1" t="s">
        <v>149232</v>
      </c>
      <c r="G484" s="1" t="s">
        <v>888</v>
      </c>
      <c r="H484" s="1" t="s">
        <v>8825</v>
      </c>
      <c r="I484" s="1">
        <v>1000000</v>
      </c>
      <c r="J484" s="1">
        <v>1000000</v>
      </c>
      <c r="K484" s="1">
        <v>29299</v>
      </c>
      <c r="L484" s="1" t="s">
        <v>10565</v>
      </c>
      <c r="M484" s="1" t="s">
        <v>44</v>
      </c>
      <c r="N484" s="1" t="s">
        <v>28</v>
      </c>
      <c r="O484" s="1" t="s">
        <v>28</v>
      </c>
    </row>
    <row r="485" spans="1:15" x14ac:dyDescent="0.25">
      <c r="A485" s="1" t="s">
        <v>10566</v>
      </c>
      <c r="B485" s="1" t="s">
        <v>10567</v>
      </c>
      <c r="C485" s="1" t="s">
        <v>15</v>
      </c>
      <c r="D485" s="1" t="s">
        <v>16</v>
      </c>
      <c r="E485" s="1" t="s">
        <v>17</v>
      </c>
      <c r="F485" s="1" t="s">
        <v>149235</v>
      </c>
      <c r="G485" s="1" t="s">
        <v>4957</v>
      </c>
      <c r="H485" s="1" t="s">
        <v>8825</v>
      </c>
      <c r="I485" s="1">
        <v>500000</v>
      </c>
      <c r="J485" s="1">
        <v>4000</v>
      </c>
      <c r="K485" s="1">
        <v>29299</v>
      </c>
      <c r="L485" s="1" t="s">
        <v>10568</v>
      </c>
      <c r="M485" s="1" t="s">
        <v>44</v>
      </c>
      <c r="N485" s="1" t="s">
        <v>28</v>
      </c>
      <c r="O485" s="1" t="s">
        <v>28</v>
      </c>
    </row>
    <row r="486" spans="1:15" x14ac:dyDescent="0.25">
      <c r="A486" s="1" t="s">
        <v>10569</v>
      </c>
      <c r="B486" s="1" t="s">
        <v>10570</v>
      </c>
      <c r="C486" s="1" t="s">
        <v>15</v>
      </c>
      <c r="D486" s="1" t="s">
        <v>16</v>
      </c>
      <c r="E486" s="1" t="s">
        <v>17</v>
      </c>
      <c r="F486" s="1" t="s">
        <v>149234</v>
      </c>
      <c r="G486" s="1" t="s">
        <v>2678</v>
      </c>
      <c r="H486" s="1" t="s">
        <v>8825</v>
      </c>
      <c r="I486" s="1">
        <v>1000000</v>
      </c>
      <c r="J486" s="1">
        <v>100000</v>
      </c>
      <c r="K486" s="1">
        <v>29299</v>
      </c>
      <c r="L486" s="1" t="s">
        <v>10571</v>
      </c>
      <c r="M486" s="1" t="s">
        <v>10572</v>
      </c>
      <c r="N486" s="1" t="s">
        <v>22</v>
      </c>
      <c r="O486" s="1" t="s">
        <v>22</v>
      </c>
    </row>
    <row r="487" spans="1:15" x14ac:dyDescent="0.25">
      <c r="A487" s="1" t="s">
        <v>10573</v>
      </c>
      <c r="B487" s="1" t="s">
        <v>10574</v>
      </c>
      <c r="C487" s="1" t="s">
        <v>15</v>
      </c>
      <c r="D487" s="1" t="s">
        <v>16</v>
      </c>
      <c r="E487" s="1" t="s">
        <v>17</v>
      </c>
      <c r="F487" s="1" t="s">
        <v>149235</v>
      </c>
      <c r="G487" s="1" t="s">
        <v>1588</v>
      </c>
      <c r="H487" s="1" t="s">
        <v>8825</v>
      </c>
      <c r="I487" s="1">
        <v>50000</v>
      </c>
      <c r="J487" s="1">
        <v>26</v>
      </c>
      <c r="K487" s="1">
        <v>29299</v>
      </c>
      <c r="L487" s="1" t="s">
        <v>10575</v>
      </c>
      <c r="M487" s="1" t="s">
        <v>44</v>
      </c>
      <c r="N487" s="1" t="s">
        <v>28</v>
      </c>
      <c r="O487" s="1" t="s">
        <v>28</v>
      </c>
    </row>
    <row r="488" spans="1:15" x14ac:dyDescent="0.25">
      <c r="A488" s="1" t="s">
        <v>10576</v>
      </c>
      <c r="B488" s="1" t="s">
        <v>10577</v>
      </c>
      <c r="C488" s="1" t="s">
        <v>20</v>
      </c>
      <c r="D488" s="1" t="s">
        <v>16</v>
      </c>
      <c r="E488" s="1" t="s">
        <v>17</v>
      </c>
      <c r="F488" s="1" t="s">
        <v>149234</v>
      </c>
      <c r="G488" s="1" t="s">
        <v>2674</v>
      </c>
      <c r="H488" s="1" t="s">
        <v>8825</v>
      </c>
      <c r="I488" s="1">
        <v>2500000</v>
      </c>
      <c r="J488" s="1">
        <v>500000</v>
      </c>
      <c r="K488" s="1">
        <v>29299</v>
      </c>
      <c r="L488" s="1" t="s">
        <v>10578</v>
      </c>
      <c r="M488" s="1" t="s">
        <v>10579</v>
      </c>
      <c r="N488" s="1" t="s">
        <v>32</v>
      </c>
      <c r="O488" s="1" t="s">
        <v>27</v>
      </c>
    </row>
    <row r="489" spans="1:15" x14ac:dyDescent="0.25">
      <c r="A489" s="1" t="s">
        <v>10580</v>
      </c>
      <c r="B489" s="1" t="s">
        <v>10581</v>
      </c>
      <c r="C489" s="1" t="s">
        <v>15</v>
      </c>
      <c r="D489" s="1" t="s">
        <v>16</v>
      </c>
      <c r="E489" s="1" t="s">
        <v>17</v>
      </c>
      <c r="F489" s="1" t="s">
        <v>149232</v>
      </c>
      <c r="G489" s="1" t="s">
        <v>4967</v>
      </c>
      <c r="H489" s="1" t="s">
        <v>8825</v>
      </c>
      <c r="I489" s="1">
        <v>1000000</v>
      </c>
      <c r="J489" s="1">
        <v>31000</v>
      </c>
      <c r="K489" s="1">
        <v>29299</v>
      </c>
      <c r="L489" s="1" t="s">
        <v>10582</v>
      </c>
      <c r="M489" s="1" t="s">
        <v>44</v>
      </c>
      <c r="N489" s="1" t="s">
        <v>28</v>
      </c>
      <c r="O489" s="1" t="s">
        <v>28</v>
      </c>
    </row>
    <row r="490" spans="1:15" x14ac:dyDescent="0.25">
      <c r="A490" s="1" t="s">
        <v>10583</v>
      </c>
      <c r="B490" s="1" t="s">
        <v>10584</v>
      </c>
      <c r="C490" s="1" t="s">
        <v>15</v>
      </c>
      <c r="D490" s="1" t="s">
        <v>16</v>
      </c>
      <c r="E490" s="1" t="s">
        <v>17</v>
      </c>
      <c r="F490" s="1" t="s">
        <v>149235</v>
      </c>
      <c r="G490" s="1" t="s">
        <v>2683</v>
      </c>
      <c r="H490" s="1" t="s">
        <v>8825</v>
      </c>
      <c r="I490" s="1">
        <v>500000</v>
      </c>
      <c r="J490" s="1">
        <v>0</v>
      </c>
      <c r="K490" s="1">
        <v>29299</v>
      </c>
      <c r="L490" s="1" t="s">
        <v>10585</v>
      </c>
      <c r="M490" s="1" t="s">
        <v>44</v>
      </c>
      <c r="N490" s="1" t="s">
        <v>28</v>
      </c>
      <c r="O490" s="1" t="s">
        <v>28</v>
      </c>
    </row>
    <row r="491" spans="1:15" x14ac:dyDescent="0.25">
      <c r="A491" s="1" t="s">
        <v>10586</v>
      </c>
      <c r="B491" s="1" t="s">
        <v>10587</v>
      </c>
      <c r="C491" s="1" t="s">
        <v>15</v>
      </c>
      <c r="D491" s="1" t="s">
        <v>16</v>
      </c>
      <c r="E491" s="1" t="s">
        <v>17</v>
      </c>
      <c r="F491" s="1" t="s">
        <v>149235</v>
      </c>
      <c r="G491" s="1" t="s">
        <v>7251</v>
      </c>
      <c r="H491" s="1" t="s">
        <v>8825</v>
      </c>
      <c r="I491" s="1">
        <v>400000</v>
      </c>
      <c r="J491" s="1">
        <v>0</v>
      </c>
      <c r="K491" s="1">
        <v>29299</v>
      </c>
      <c r="L491" s="1" t="s">
        <v>10588</v>
      </c>
      <c r="M491" s="1" t="s">
        <v>44</v>
      </c>
      <c r="N491" s="1" t="s">
        <v>28</v>
      </c>
      <c r="O491" s="1" t="s">
        <v>28</v>
      </c>
    </row>
    <row r="492" spans="1:15" x14ac:dyDescent="0.25">
      <c r="A492" s="1" t="s">
        <v>10589</v>
      </c>
      <c r="B492" s="1" t="s">
        <v>10590</v>
      </c>
      <c r="C492" s="1" t="s">
        <v>15</v>
      </c>
      <c r="D492" s="1" t="s">
        <v>16</v>
      </c>
      <c r="E492" s="1" t="s">
        <v>17</v>
      </c>
      <c r="F492" s="1" t="s">
        <v>149234</v>
      </c>
      <c r="G492" s="1" t="s">
        <v>3864</v>
      </c>
      <c r="H492" s="1" t="s">
        <v>8825</v>
      </c>
      <c r="I492" s="1">
        <v>21000000</v>
      </c>
      <c r="J492" s="1">
        <v>20564000</v>
      </c>
      <c r="K492" s="1">
        <v>29299</v>
      </c>
      <c r="L492" s="1" t="s">
        <v>10591</v>
      </c>
      <c r="M492" s="1" t="s">
        <v>10592</v>
      </c>
      <c r="N492" s="1" t="s">
        <v>22</v>
      </c>
      <c r="O492" s="1" t="s">
        <v>22</v>
      </c>
    </row>
    <row r="493" spans="1:15" x14ac:dyDescent="0.25">
      <c r="A493" s="1" t="s">
        <v>10593</v>
      </c>
      <c r="B493" s="1" t="s">
        <v>10594</v>
      </c>
      <c r="C493" s="1" t="s">
        <v>15</v>
      </c>
      <c r="D493" s="1" t="s">
        <v>16</v>
      </c>
      <c r="E493" s="1" t="s">
        <v>17</v>
      </c>
      <c r="F493" s="1" t="s">
        <v>149234</v>
      </c>
      <c r="G493" s="1" t="s">
        <v>4994</v>
      </c>
      <c r="H493" s="1" t="s">
        <v>8825</v>
      </c>
      <c r="I493" s="1">
        <v>1000000</v>
      </c>
      <c r="J493" s="1">
        <v>610000</v>
      </c>
      <c r="K493" s="1">
        <v>29299</v>
      </c>
      <c r="L493" s="1" t="s">
        <v>10595</v>
      </c>
      <c r="M493" s="1" t="s">
        <v>10596</v>
      </c>
      <c r="N493" s="1" t="s">
        <v>38</v>
      </c>
      <c r="O493" s="1" t="s">
        <v>38</v>
      </c>
    </row>
    <row r="494" spans="1:15" x14ac:dyDescent="0.25">
      <c r="A494" s="1" t="s">
        <v>10597</v>
      </c>
      <c r="B494" s="1" t="s">
        <v>10598</v>
      </c>
      <c r="C494" s="1" t="s">
        <v>15</v>
      </c>
      <c r="D494" s="1" t="s">
        <v>16</v>
      </c>
      <c r="E494" s="1" t="s">
        <v>17</v>
      </c>
      <c r="F494" s="1" t="s">
        <v>149235</v>
      </c>
      <c r="G494" s="1" t="s">
        <v>3243</v>
      </c>
      <c r="H494" s="1" t="s">
        <v>8825</v>
      </c>
      <c r="I494" s="1">
        <v>1000000</v>
      </c>
      <c r="J494" s="1">
        <v>0</v>
      </c>
      <c r="K494" s="1">
        <v>29299</v>
      </c>
      <c r="L494" s="1" t="s">
        <v>10599</v>
      </c>
      <c r="M494" s="1" t="s">
        <v>44</v>
      </c>
      <c r="N494" s="1" t="s">
        <v>28</v>
      </c>
      <c r="O494" s="1" t="s">
        <v>28</v>
      </c>
    </row>
    <row r="495" spans="1:15" x14ac:dyDescent="0.25">
      <c r="A495" s="1" t="s">
        <v>10600</v>
      </c>
      <c r="B495" s="1" t="s">
        <v>10601</v>
      </c>
      <c r="C495" s="1" t="s">
        <v>15</v>
      </c>
      <c r="D495" s="1" t="s">
        <v>16</v>
      </c>
      <c r="E495" s="1" t="s">
        <v>17</v>
      </c>
      <c r="F495" s="1" t="s">
        <v>149235</v>
      </c>
      <c r="G495" s="1" t="s">
        <v>2998</v>
      </c>
      <c r="H495" s="1" t="s">
        <v>8825</v>
      </c>
      <c r="I495" s="1">
        <v>500000</v>
      </c>
      <c r="J495" s="1">
        <v>60000</v>
      </c>
      <c r="K495" s="1">
        <v>29299</v>
      </c>
      <c r="L495" s="1" t="s">
        <v>10602</v>
      </c>
      <c r="M495" s="1" t="s">
        <v>44</v>
      </c>
      <c r="N495" s="1" t="s">
        <v>28</v>
      </c>
      <c r="O495" s="1" t="s">
        <v>28</v>
      </c>
    </row>
    <row r="496" spans="1:15" x14ac:dyDescent="0.25">
      <c r="A496" s="1" t="s">
        <v>10603</v>
      </c>
      <c r="B496" s="1" t="s">
        <v>10604</v>
      </c>
      <c r="C496" s="1" t="s">
        <v>15</v>
      </c>
      <c r="D496" s="1" t="s">
        <v>16</v>
      </c>
      <c r="E496" s="1" t="s">
        <v>17</v>
      </c>
      <c r="F496" s="1" t="s">
        <v>149232</v>
      </c>
      <c r="G496" s="1" t="s">
        <v>1370</v>
      </c>
      <c r="H496" s="1" t="s">
        <v>8825</v>
      </c>
      <c r="I496" s="1">
        <v>1000000</v>
      </c>
      <c r="J496" s="1">
        <v>248000</v>
      </c>
      <c r="K496" s="1">
        <v>29299</v>
      </c>
      <c r="L496" s="1" t="s">
        <v>10605</v>
      </c>
      <c r="M496" s="1" t="s">
        <v>44</v>
      </c>
      <c r="N496" s="1" t="s">
        <v>28</v>
      </c>
      <c r="O496" s="1" t="s">
        <v>28</v>
      </c>
    </row>
    <row r="497" spans="1:15" x14ac:dyDescent="0.25">
      <c r="A497" s="1" t="s">
        <v>10606</v>
      </c>
      <c r="B497" s="1" t="s">
        <v>10607</v>
      </c>
      <c r="C497" s="1" t="s">
        <v>15</v>
      </c>
      <c r="D497" s="1" t="s">
        <v>16</v>
      </c>
      <c r="E497" s="1" t="s">
        <v>17</v>
      </c>
      <c r="F497" s="1" t="s">
        <v>149235</v>
      </c>
      <c r="G497" s="1" t="s">
        <v>6035</v>
      </c>
      <c r="H497" s="1" t="s">
        <v>8825</v>
      </c>
      <c r="I497" s="1">
        <v>1000000</v>
      </c>
      <c r="J497" s="1">
        <v>350000</v>
      </c>
      <c r="K497" s="1">
        <v>29299</v>
      </c>
      <c r="L497" s="1" t="s">
        <v>10608</v>
      </c>
      <c r="M497" s="1" t="s">
        <v>9025</v>
      </c>
      <c r="N497" s="1" t="s">
        <v>103</v>
      </c>
      <c r="O497" s="1" t="s">
        <v>28</v>
      </c>
    </row>
    <row r="498" spans="1:15" x14ac:dyDescent="0.25">
      <c r="A498" s="1" t="s">
        <v>10609</v>
      </c>
      <c r="B498" s="1" t="s">
        <v>10610</v>
      </c>
      <c r="C498" s="1" t="s">
        <v>15</v>
      </c>
      <c r="D498" s="1" t="s">
        <v>16</v>
      </c>
      <c r="E498" s="1" t="s">
        <v>17</v>
      </c>
      <c r="F498" s="1" t="s">
        <v>149234</v>
      </c>
      <c r="G498" s="1" t="s">
        <v>3767</v>
      </c>
      <c r="H498" s="1" t="s">
        <v>8825</v>
      </c>
      <c r="I498" s="1">
        <v>2500000</v>
      </c>
      <c r="J498" s="1">
        <v>665000</v>
      </c>
      <c r="K498" s="1">
        <v>29299</v>
      </c>
      <c r="L498" s="1" t="s">
        <v>10611</v>
      </c>
      <c r="M498" s="1" t="s">
        <v>10612</v>
      </c>
      <c r="N498" s="1" t="s">
        <v>22</v>
      </c>
      <c r="O498" s="1" t="s">
        <v>22</v>
      </c>
    </row>
    <row r="499" spans="1:15" x14ac:dyDescent="0.25">
      <c r="A499" s="1" t="s">
        <v>10613</v>
      </c>
      <c r="B499" s="1" t="s">
        <v>10614</v>
      </c>
      <c r="C499" s="1" t="s">
        <v>15</v>
      </c>
      <c r="D499" s="1" t="s">
        <v>16</v>
      </c>
      <c r="E499" s="1" t="s">
        <v>17</v>
      </c>
      <c r="F499" s="1" t="s">
        <v>149232</v>
      </c>
      <c r="G499" s="1" t="s">
        <v>6548</v>
      </c>
      <c r="H499" s="1" t="s">
        <v>8825</v>
      </c>
      <c r="I499" s="1">
        <v>1000000</v>
      </c>
      <c r="J499" s="1">
        <v>844000</v>
      </c>
      <c r="K499" s="1">
        <v>29299</v>
      </c>
      <c r="L499" s="1" t="s">
        <v>10615</v>
      </c>
      <c r="M499" s="1" t="s">
        <v>44</v>
      </c>
      <c r="N499" s="1" t="s">
        <v>28</v>
      </c>
      <c r="O499" s="1" t="s">
        <v>28</v>
      </c>
    </row>
    <row r="500" spans="1:15" x14ac:dyDescent="0.25">
      <c r="A500" s="1" t="s">
        <v>10616</v>
      </c>
      <c r="B500" s="1" t="s">
        <v>10617</v>
      </c>
      <c r="C500" s="1" t="s">
        <v>15</v>
      </c>
      <c r="D500" s="1" t="s">
        <v>16</v>
      </c>
      <c r="E500" s="1" t="s">
        <v>17</v>
      </c>
      <c r="F500" s="1" t="s">
        <v>149235</v>
      </c>
      <c r="G500" s="1" t="s">
        <v>7069</v>
      </c>
      <c r="H500" s="1" t="s">
        <v>8825</v>
      </c>
      <c r="I500" s="1">
        <v>200000</v>
      </c>
      <c r="J500" s="1">
        <v>0</v>
      </c>
      <c r="K500" s="1">
        <v>29299</v>
      </c>
      <c r="L500" s="1" t="s">
        <v>10618</v>
      </c>
      <c r="M500" s="1" t="s">
        <v>44</v>
      </c>
      <c r="N500" s="1" t="s">
        <v>28</v>
      </c>
      <c r="O500" s="1" t="s">
        <v>28</v>
      </c>
    </row>
    <row r="501" spans="1:15" x14ac:dyDescent="0.25">
      <c r="A501" s="1" t="s">
        <v>10619</v>
      </c>
      <c r="B501" s="1" t="s">
        <v>10620</v>
      </c>
      <c r="C501" s="1" t="s">
        <v>20</v>
      </c>
      <c r="D501" s="1" t="s">
        <v>16</v>
      </c>
      <c r="E501" s="1" t="s">
        <v>17</v>
      </c>
      <c r="F501" s="1" t="s">
        <v>149234</v>
      </c>
      <c r="G501" s="1" t="s">
        <v>3620</v>
      </c>
      <c r="H501" s="1" t="s">
        <v>8825</v>
      </c>
      <c r="I501" s="1">
        <v>550000</v>
      </c>
      <c r="J501" s="1">
        <v>518850</v>
      </c>
      <c r="K501" s="1">
        <v>29299</v>
      </c>
      <c r="L501" s="1" t="s">
        <v>10621</v>
      </c>
      <c r="M501" s="1" t="s">
        <v>10622</v>
      </c>
      <c r="N501" s="1" t="s">
        <v>22</v>
      </c>
      <c r="O501" s="1" t="s">
        <v>22</v>
      </c>
    </row>
    <row r="502" spans="1:15" x14ac:dyDescent="0.25">
      <c r="A502" s="1" t="s">
        <v>10623</v>
      </c>
      <c r="B502" s="1" t="s">
        <v>10624</v>
      </c>
      <c r="C502" s="1" t="s">
        <v>15</v>
      </c>
      <c r="D502" s="1" t="s">
        <v>16</v>
      </c>
      <c r="E502" s="1" t="s">
        <v>17</v>
      </c>
      <c r="F502" s="1" t="s">
        <v>149234</v>
      </c>
      <c r="G502" s="1" t="s">
        <v>6026</v>
      </c>
      <c r="H502" s="1" t="s">
        <v>8825</v>
      </c>
      <c r="I502" s="1">
        <v>5000000</v>
      </c>
      <c r="J502" s="1">
        <v>5000000</v>
      </c>
      <c r="K502" s="1">
        <v>29299</v>
      </c>
      <c r="L502" s="1" t="s">
        <v>10625</v>
      </c>
      <c r="M502" s="1" t="s">
        <v>10626</v>
      </c>
      <c r="N502" s="1" t="s">
        <v>22</v>
      </c>
      <c r="O502" s="1" t="s">
        <v>22</v>
      </c>
    </row>
    <row r="503" spans="1:15" x14ac:dyDescent="0.25">
      <c r="A503" s="1" t="s">
        <v>10627</v>
      </c>
      <c r="B503" s="1" t="s">
        <v>10628</v>
      </c>
      <c r="C503" s="1" t="s">
        <v>15</v>
      </c>
      <c r="D503" s="1" t="s">
        <v>16</v>
      </c>
      <c r="E503" s="1" t="s">
        <v>17</v>
      </c>
      <c r="F503" s="1" t="s">
        <v>149234</v>
      </c>
      <c r="G503" s="1" t="s">
        <v>5815</v>
      </c>
      <c r="H503" s="1" t="s">
        <v>8825</v>
      </c>
      <c r="I503" s="1">
        <v>200000</v>
      </c>
      <c r="J503" s="1">
        <v>200000</v>
      </c>
      <c r="K503" s="1">
        <v>29299</v>
      </c>
      <c r="L503" s="1" t="s">
        <v>10629</v>
      </c>
      <c r="M503" s="1" t="s">
        <v>10630</v>
      </c>
      <c r="N503" s="1" t="s">
        <v>22</v>
      </c>
      <c r="O503" s="1" t="s">
        <v>22</v>
      </c>
    </row>
    <row r="504" spans="1:15" x14ac:dyDescent="0.25">
      <c r="A504" s="1" t="s">
        <v>10631</v>
      </c>
      <c r="B504" s="1" t="s">
        <v>10632</v>
      </c>
      <c r="C504" s="1" t="s">
        <v>15</v>
      </c>
      <c r="D504" s="1" t="s">
        <v>16</v>
      </c>
      <c r="E504" s="1" t="s">
        <v>17</v>
      </c>
      <c r="F504" s="1" t="s">
        <v>149235</v>
      </c>
      <c r="G504" s="1" t="s">
        <v>3760</v>
      </c>
      <c r="H504" s="1" t="s">
        <v>8825</v>
      </c>
      <c r="I504" s="1">
        <v>1000000</v>
      </c>
      <c r="J504" s="1">
        <v>924400</v>
      </c>
      <c r="K504" s="1">
        <v>29299</v>
      </c>
      <c r="L504" s="1" t="s">
        <v>10633</v>
      </c>
      <c r="M504" s="1" t="s">
        <v>10634</v>
      </c>
      <c r="N504" s="1" t="s">
        <v>28</v>
      </c>
      <c r="O504" s="1" t="s">
        <v>28</v>
      </c>
    </row>
    <row r="505" spans="1:15" x14ac:dyDescent="0.25">
      <c r="A505" s="1" t="s">
        <v>10635</v>
      </c>
      <c r="B505" s="1" t="s">
        <v>10636</v>
      </c>
      <c r="C505" s="1" t="s">
        <v>15</v>
      </c>
      <c r="D505" s="1" t="s">
        <v>16</v>
      </c>
      <c r="E505" s="1" t="s">
        <v>17</v>
      </c>
      <c r="F505" s="1" t="s">
        <v>149235</v>
      </c>
      <c r="G505" s="1" t="s">
        <v>780</v>
      </c>
      <c r="H505" s="1" t="s">
        <v>8825</v>
      </c>
      <c r="I505" s="1">
        <v>500000</v>
      </c>
      <c r="J505" s="1">
        <v>0</v>
      </c>
      <c r="K505" s="1">
        <v>29299</v>
      </c>
      <c r="L505" s="1" t="s">
        <v>10637</v>
      </c>
      <c r="M505" s="1" t="s">
        <v>44</v>
      </c>
      <c r="N505" s="1" t="s">
        <v>28</v>
      </c>
      <c r="O505" s="1" t="s">
        <v>28</v>
      </c>
    </row>
    <row r="506" spans="1:15" x14ac:dyDescent="0.25">
      <c r="A506" s="1" t="s">
        <v>10638</v>
      </c>
      <c r="B506" s="1" t="s">
        <v>10639</v>
      </c>
      <c r="C506" s="1" t="s">
        <v>15</v>
      </c>
      <c r="D506" s="1" t="s">
        <v>16</v>
      </c>
      <c r="E506" s="1" t="s">
        <v>17</v>
      </c>
      <c r="F506" s="1" t="s">
        <v>149234</v>
      </c>
      <c r="G506" s="1" t="s">
        <v>7623</v>
      </c>
      <c r="H506" s="1" t="s">
        <v>8825</v>
      </c>
      <c r="I506" s="1">
        <v>200000</v>
      </c>
      <c r="J506" s="1">
        <v>200000</v>
      </c>
      <c r="K506" s="1">
        <v>29299</v>
      </c>
      <c r="L506" s="1" t="s">
        <v>10640</v>
      </c>
      <c r="M506" s="1" t="s">
        <v>10641</v>
      </c>
      <c r="N506" s="1" t="s">
        <v>22</v>
      </c>
      <c r="O506" s="1" t="s">
        <v>22</v>
      </c>
    </row>
    <row r="507" spans="1:15" x14ac:dyDescent="0.25">
      <c r="A507" s="1" t="s">
        <v>10642</v>
      </c>
      <c r="B507" s="1" t="s">
        <v>10643</v>
      </c>
      <c r="C507" s="1" t="s">
        <v>15</v>
      </c>
      <c r="D507" s="1" t="s">
        <v>16</v>
      </c>
      <c r="E507" s="1" t="s">
        <v>17</v>
      </c>
      <c r="F507" s="1" t="s">
        <v>149234</v>
      </c>
      <c r="G507" s="1" t="s">
        <v>10644</v>
      </c>
      <c r="H507" s="1" t="s">
        <v>8825</v>
      </c>
      <c r="I507" s="1">
        <v>30000000</v>
      </c>
      <c r="J507" s="1">
        <v>22901400</v>
      </c>
      <c r="K507" s="1">
        <v>29299</v>
      </c>
      <c r="L507" s="1" t="s">
        <v>10645</v>
      </c>
      <c r="M507" s="1" t="s">
        <v>10226</v>
      </c>
      <c r="N507" s="1" t="s">
        <v>19</v>
      </c>
      <c r="O507" s="1" t="s">
        <v>19</v>
      </c>
    </row>
    <row r="508" spans="1:15" x14ac:dyDescent="0.25">
      <c r="A508" s="1" t="s">
        <v>10646</v>
      </c>
      <c r="B508" s="1" t="s">
        <v>10647</v>
      </c>
      <c r="C508" s="1" t="s">
        <v>15</v>
      </c>
      <c r="D508" s="1" t="s">
        <v>16</v>
      </c>
      <c r="E508" s="1" t="s">
        <v>17</v>
      </c>
      <c r="F508" s="1" t="s">
        <v>149234</v>
      </c>
      <c r="G508" s="1" t="s">
        <v>5564</v>
      </c>
      <c r="H508" s="1" t="s">
        <v>8825</v>
      </c>
      <c r="I508" s="1">
        <v>5000000</v>
      </c>
      <c r="J508" s="1">
        <v>960000</v>
      </c>
      <c r="K508" s="1">
        <v>29299</v>
      </c>
      <c r="L508" s="1" t="s">
        <v>10648</v>
      </c>
      <c r="M508" s="1" t="s">
        <v>10649</v>
      </c>
      <c r="N508" s="1" t="s">
        <v>22</v>
      </c>
      <c r="O508" s="1" t="s">
        <v>22</v>
      </c>
    </row>
    <row r="509" spans="1:15" x14ac:dyDescent="0.25">
      <c r="A509" s="1" t="s">
        <v>10650</v>
      </c>
      <c r="B509" s="1" t="s">
        <v>10651</v>
      </c>
      <c r="C509" s="1" t="s">
        <v>15</v>
      </c>
      <c r="D509" s="1" t="s">
        <v>16</v>
      </c>
      <c r="E509" s="1" t="s">
        <v>17</v>
      </c>
      <c r="F509" s="1" t="s">
        <v>149235</v>
      </c>
      <c r="G509" s="1" t="s">
        <v>5758</v>
      </c>
      <c r="H509" s="1" t="s">
        <v>8825</v>
      </c>
      <c r="I509" s="1">
        <v>1000000</v>
      </c>
      <c r="J509" s="1">
        <v>200000</v>
      </c>
      <c r="K509" s="1">
        <v>29299</v>
      </c>
      <c r="L509" s="1" t="s">
        <v>10652</v>
      </c>
      <c r="M509" s="1" t="s">
        <v>10653</v>
      </c>
      <c r="N509" s="1" t="s">
        <v>38</v>
      </c>
      <c r="O509" s="1" t="s">
        <v>28</v>
      </c>
    </row>
    <row r="510" spans="1:15" x14ac:dyDescent="0.25">
      <c r="A510" s="1" t="s">
        <v>10654</v>
      </c>
      <c r="B510" s="1" t="s">
        <v>10655</v>
      </c>
      <c r="C510" s="1" t="s">
        <v>15</v>
      </c>
      <c r="D510" s="1" t="s">
        <v>16</v>
      </c>
      <c r="E510" s="1" t="s">
        <v>17</v>
      </c>
      <c r="F510" s="1" t="s">
        <v>149235</v>
      </c>
      <c r="G510" s="1" t="s">
        <v>2694</v>
      </c>
      <c r="H510" s="1" t="s">
        <v>8825</v>
      </c>
      <c r="I510" s="1">
        <v>1000000</v>
      </c>
      <c r="J510" s="1">
        <v>0</v>
      </c>
      <c r="K510" s="1">
        <v>29299</v>
      </c>
      <c r="L510" s="1" t="s">
        <v>10656</v>
      </c>
      <c r="M510" s="1" t="s">
        <v>44</v>
      </c>
      <c r="N510" s="1" t="s">
        <v>28</v>
      </c>
      <c r="O510" s="1" t="s">
        <v>28</v>
      </c>
    </row>
    <row r="511" spans="1:15" x14ac:dyDescent="0.25">
      <c r="A511" s="1" t="s">
        <v>10657</v>
      </c>
      <c r="B511" s="1" t="s">
        <v>10658</v>
      </c>
      <c r="C511" s="1" t="s">
        <v>15</v>
      </c>
      <c r="D511" s="1" t="s">
        <v>16</v>
      </c>
      <c r="E511" s="1" t="s">
        <v>17</v>
      </c>
      <c r="F511" s="1" t="s">
        <v>149235</v>
      </c>
      <c r="G511" s="1" t="s">
        <v>4289</v>
      </c>
      <c r="H511" s="1" t="s">
        <v>8825</v>
      </c>
      <c r="I511" s="1">
        <v>500000</v>
      </c>
      <c r="J511" s="1">
        <v>0</v>
      </c>
      <c r="K511" s="1">
        <v>29299</v>
      </c>
      <c r="L511" s="1" t="s">
        <v>10659</v>
      </c>
      <c r="M511" s="1" t="s">
        <v>44</v>
      </c>
      <c r="N511" s="1" t="s">
        <v>28</v>
      </c>
      <c r="O511" s="1" t="s">
        <v>28</v>
      </c>
    </row>
    <row r="512" spans="1:15" x14ac:dyDescent="0.25">
      <c r="A512" s="1" t="s">
        <v>10660</v>
      </c>
      <c r="B512" s="1" t="s">
        <v>10661</v>
      </c>
      <c r="C512" s="1" t="s">
        <v>15</v>
      </c>
      <c r="D512" s="1" t="s">
        <v>16</v>
      </c>
      <c r="E512" s="1" t="s">
        <v>17</v>
      </c>
      <c r="F512" s="1" t="s">
        <v>149235</v>
      </c>
      <c r="G512" s="1" t="s">
        <v>3175</v>
      </c>
      <c r="H512" s="1" t="s">
        <v>8825</v>
      </c>
      <c r="I512" s="1">
        <v>100000</v>
      </c>
      <c r="J512" s="1">
        <v>50000</v>
      </c>
      <c r="K512" s="1">
        <v>29299</v>
      </c>
      <c r="L512" s="1" t="s">
        <v>10662</v>
      </c>
      <c r="M512" s="1" t="s">
        <v>44</v>
      </c>
      <c r="N512" s="1" t="s">
        <v>28</v>
      </c>
      <c r="O512" s="1" t="s">
        <v>28</v>
      </c>
    </row>
    <row r="513" spans="1:15" x14ac:dyDescent="0.25">
      <c r="A513" s="1" t="s">
        <v>10663</v>
      </c>
      <c r="B513" s="1" t="s">
        <v>10664</v>
      </c>
      <c r="C513" s="1" t="s">
        <v>15</v>
      </c>
      <c r="D513" s="1" t="s">
        <v>16</v>
      </c>
      <c r="E513" s="1" t="s">
        <v>17</v>
      </c>
      <c r="F513" s="1" t="s">
        <v>149232</v>
      </c>
      <c r="G513" s="1" t="s">
        <v>2699</v>
      </c>
      <c r="H513" s="1" t="s">
        <v>8825</v>
      </c>
      <c r="I513" s="1">
        <v>1000000</v>
      </c>
      <c r="J513" s="1">
        <v>3000</v>
      </c>
      <c r="K513" s="1">
        <v>29299</v>
      </c>
      <c r="L513" s="1" t="s">
        <v>10665</v>
      </c>
      <c r="M513" s="1" t="s">
        <v>44</v>
      </c>
      <c r="N513" s="1" t="s">
        <v>28</v>
      </c>
      <c r="O513" s="1" t="s">
        <v>28</v>
      </c>
    </row>
    <row r="514" spans="1:15" x14ac:dyDescent="0.25">
      <c r="A514" s="1" t="s">
        <v>10666</v>
      </c>
      <c r="B514" s="1" t="s">
        <v>10667</v>
      </c>
      <c r="C514" s="1" t="s">
        <v>15</v>
      </c>
      <c r="D514" s="1" t="s">
        <v>16</v>
      </c>
      <c r="E514" s="1" t="s">
        <v>17</v>
      </c>
      <c r="F514" s="1" t="s">
        <v>149232</v>
      </c>
      <c r="G514" s="1" t="s">
        <v>6019</v>
      </c>
      <c r="H514" s="1" t="s">
        <v>8825</v>
      </c>
      <c r="I514" s="1">
        <v>500000</v>
      </c>
      <c r="J514" s="1">
        <v>2000</v>
      </c>
      <c r="K514" s="1">
        <v>29299</v>
      </c>
      <c r="L514" s="1" t="s">
        <v>10668</v>
      </c>
      <c r="M514" s="1" t="s">
        <v>44</v>
      </c>
      <c r="N514" s="1" t="s">
        <v>28</v>
      </c>
      <c r="O514" s="1" t="s">
        <v>28</v>
      </c>
    </row>
    <row r="515" spans="1:15" x14ac:dyDescent="0.25">
      <c r="A515" s="1" t="s">
        <v>10669</v>
      </c>
      <c r="B515" s="1" t="s">
        <v>10670</v>
      </c>
      <c r="C515" s="1" t="s">
        <v>15</v>
      </c>
      <c r="D515" s="1" t="s">
        <v>16</v>
      </c>
      <c r="E515" s="1" t="s">
        <v>17</v>
      </c>
      <c r="F515" s="1" t="s">
        <v>149234</v>
      </c>
      <c r="G515" s="1" t="s">
        <v>4715</v>
      </c>
      <c r="H515" s="1" t="s">
        <v>8825</v>
      </c>
      <c r="I515" s="1">
        <v>5000000</v>
      </c>
      <c r="J515" s="1">
        <v>3545000</v>
      </c>
      <c r="K515" s="1">
        <v>29299</v>
      </c>
      <c r="L515" s="1" t="s">
        <v>10671</v>
      </c>
      <c r="M515" s="1" t="s">
        <v>10672</v>
      </c>
      <c r="N515" s="1" t="s">
        <v>22</v>
      </c>
      <c r="O515" s="1" t="s">
        <v>32</v>
      </c>
    </row>
    <row r="516" spans="1:15" x14ac:dyDescent="0.25">
      <c r="A516" s="1" t="s">
        <v>10673</v>
      </c>
      <c r="B516" s="1" t="s">
        <v>10674</v>
      </c>
      <c r="C516" s="1" t="s">
        <v>15</v>
      </c>
      <c r="D516" s="1" t="s">
        <v>16</v>
      </c>
      <c r="E516" s="1" t="s">
        <v>17</v>
      </c>
      <c r="F516" s="1" t="s">
        <v>149232</v>
      </c>
      <c r="G516" s="1" t="s">
        <v>2983</v>
      </c>
      <c r="H516" s="1" t="s">
        <v>8825</v>
      </c>
      <c r="I516" s="1">
        <v>500000</v>
      </c>
      <c r="J516" s="1">
        <v>2000</v>
      </c>
      <c r="K516" s="1">
        <v>29299</v>
      </c>
      <c r="L516" s="1" t="s">
        <v>10675</v>
      </c>
      <c r="M516" s="1" t="s">
        <v>44</v>
      </c>
      <c r="N516" s="1" t="s">
        <v>28</v>
      </c>
      <c r="O516" s="1" t="s">
        <v>28</v>
      </c>
    </row>
    <row r="517" spans="1:15" x14ac:dyDescent="0.25">
      <c r="A517" s="1" t="s">
        <v>10676</v>
      </c>
      <c r="B517" s="1" t="s">
        <v>10677</v>
      </c>
      <c r="C517" s="1" t="s">
        <v>15</v>
      </c>
      <c r="D517" s="1" t="s">
        <v>16</v>
      </c>
      <c r="E517" s="1" t="s">
        <v>17</v>
      </c>
      <c r="F517" s="1" t="s">
        <v>149235</v>
      </c>
      <c r="G517" s="1" t="s">
        <v>308</v>
      </c>
      <c r="H517" s="1" t="s">
        <v>8825</v>
      </c>
      <c r="I517" s="1">
        <v>500000</v>
      </c>
      <c r="J517" s="1">
        <v>96000</v>
      </c>
      <c r="K517" s="1">
        <v>29299</v>
      </c>
      <c r="L517" s="1" t="s">
        <v>10678</v>
      </c>
      <c r="M517" s="1" t="s">
        <v>10634</v>
      </c>
      <c r="N517" s="1" t="s">
        <v>28</v>
      </c>
      <c r="O517" s="1" t="s">
        <v>28</v>
      </c>
    </row>
    <row r="518" spans="1:15" x14ac:dyDescent="0.25">
      <c r="A518" s="1" t="s">
        <v>10679</v>
      </c>
      <c r="B518" s="1" t="s">
        <v>10680</v>
      </c>
      <c r="C518" s="1" t="s">
        <v>15</v>
      </c>
      <c r="D518" s="1" t="s">
        <v>16</v>
      </c>
      <c r="E518" s="1" t="s">
        <v>17</v>
      </c>
      <c r="F518" s="1" t="s">
        <v>149235</v>
      </c>
      <c r="G518" s="1" t="s">
        <v>905</v>
      </c>
      <c r="H518" s="1" t="s">
        <v>8825</v>
      </c>
      <c r="I518" s="1">
        <v>1200000</v>
      </c>
      <c r="J518" s="1">
        <v>0</v>
      </c>
      <c r="K518" s="1">
        <v>29299</v>
      </c>
      <c r="L518" s="1" t="s">
        <v>10681</v>
      </c>
      <c r="M518" s="1" t="s">
        <v>44</v>
      </c>
      <c r="N518" s="1" t="s">
        <v>28</v>
      </c>
      <c r="O518" s="1" t="s">
        <v>28</v>
      </c>
    </row>
    <row r="519" spans="1:15" x14ac:dyDescent="0.25">
      <c r="A519" s="1" t="s">
        <v>10682</v>
      </c>
      <c r="B519" s="1" t="s">
        <v>10683</v>
      </c>
      <c r="C519" s="1" t="s">
        <v>15</v>
      </c>
      <c r="D519" s="1" t="s">
        <v>16</v>
      </c>
      <c r="E519" s="1" t="s">
        <v>17</v>
      </c>
      <c r="F519" s="1" t="s">
        <v>149235</v>
      </c>
      <c r="G519" s="1" t="s">
        <v>3627</v>
      </c>
      <c r="H519" s="1" t="s">
        <v>8825</v>
      </c>
      <c r="I519" s="1">
        <v>2000000</v>
      </c>
      <c r="J519" s="1">
        <v>0</v>
      </c>
      <c r="K519" s="1">
        <v>29299</v>
      </c>
      <c r="L519" s="1" t="s">
        <v>10684</v>
      </c>
      <c r="M519" s="1" t="s">
        <v>44</v>
      </c>
      <c r="N519" s="1" t="s">
        <v>28</v>
      </c>
      <c r="O519" s="1" t="s">
        <v>28</v>
      </c>
    </row>
    <row r="520" spans="1:15" x14ac:dyDescent="0.25">
      <c r="A520" s="1" t="s">
        <v>10685</v>
      </c>
      <c r="B520" s="1" t="s">
        <v>10686</v>
      </c>
      <c r="C520" s="1" t="s">
        <v>15</v>
      </c>
      <c r="D520" s="1" t="s">
        <v>16</v>
      </c>
      <c r="E520" s="1" t="s">
        <v>17</v>
      </c>
      <c r="F520" s="1" t="s">
        <v>149232</v>
      </c>
      <c r="G520" s="1" t="s">
        <v>3742</v>
      </c>
      <c r="H520" s="1" t="s">
        <v>8825</v>
      </c>
      <c r="I520" s="1">
        <v>500000</v>
      </c>
      <c r="J520" s="1">
        <v>80200</v>
      </c>
      <c r="K520" s="1">
        <v>29299</v>
      </c>
      <c r="L520" s="1" t="s">
        <v>10687</v>
      </c>
      <c r="M520" s="1" t="s">
        <v>44</v>
      </c>
      <c r="N520" s="1" t="s">
        <v>28</v>
      </c>
      <c r="O520" s="1" t="s">
        <v>28</v>
      </c>
    </row>
    <row r="521" spans="1:15" x14ac:dyDescent="0.25">
      <c r="A521" s="1" t="s">
        <v>10688</v>
      </c>
      <c r="B521" s="1" t="s">
        <v>10689</v>
      </c>
      <c r="C521" s="1" t="s">
        <v>15</v>
      </c>
      <c r="D521" s="1" t="s">
        <v>16</v>
      </c>
      <c r="E521" s="1" t="s">
        <v>17</v>
      </c>
      <c r="F521" s="1" t="s">
        <v>149235</v>
      </c>
      <c r="G521" s="1" t="s">
        <v>3899</v>
      </c>
      <c r="H521" s="1" t="s">
        <v>8825</v>
      </c>
      <c r="I521" s="1">
        <v>1000000</v>
      </c>
      <c r="J521" s="1">
        <v>0</v>
      </c>
      <c r="K521" s="1">
        <v>29299</v>
      </c>
      <c r="L521" s="1" t="s">
        <v>10690</v>
      </c>
      <c r="M521" s="1" t="s">
        <v>44</v>
      </c>
      <c r="N521" s="1" t="s">
        <v>28</v>
      </c>
      <c r="O521" s="1" t="s">
        <v>28</v>
      </c>
    </row>
    <row r="522" spans="1:15" x14ac:dyDescent="0.25">
      <c r="A522" s="1" t="s">
        <v>10691</v>
      </c>
      <c r="B522" s="1" t="s">
        <v>10692</v>
      </c>
      <c r="C522" s="1" t="s">
        <v>15</v>
      </c>
      <c r="D522" s="1" t="s">
        <v>16</v>
      </c>
      <c r="E522" s="1" t="s">
        <v>17</v>
      </c>
      <c r="F522" s="1" t="s">
        <v>149232</v>
      </c>
      <c r="G522" s="1" t="s">
        <v>3738</v>
      </c>
      <c r="H522" s="1" t="s">
        <v>8825</v>
      </c>
      <c r="I522" s="1">
        <v>10000000</v>
      </c>
      <c r="J522" s="1">
        <v>600</v>
      </c>
      <c r="K522" s="1">
        <v>29299</v>
      </c>
      <c r="L522" s="1" t="s">
        <v>10693</v>
      </c>
      <c r="M522" s="1" t="s">
        <v>44</v>
      </c>
      <c r="N522" s="1" t="s">
        <v>28</v>
      </c>
      <c r="O522" s="1" t="s">
        <v>28</v>
      </c>
    </row>
    <row r="523" spans="1:15" x14ac:dyDescent="0.25">
      <c r="A523" s="1" t="s">
        <v>10694</v>
      </c>
      <c r="B523" s="1" t="s">
        <v>10695</v>
      </c>
      <c r="C523" s="1" t="s">
        <v>15</v>
      </c>
      <c r="D523" s="1" t="s">
        <v>16</v>
      </c>
      <c r="E523" s="1" t="s">
        <v>17</v>
      </c>
      <c r="F523" s="1" t="s">
        <v>149235</v>
      </c>
      <c r="G523" s="1" t="s">
        <v>4531</v>
      </c>
      <c r="H523" s="1" t="s">
        <v>8825</v>
      </c>
      <c r="I523" s="1">
        <v>500000</v>
      </c>
      <c r="J523" s="1">
        <v>60000</v>
      </c>
      <c r="K523" s="1">
        <v>29299</v>
      </c>
      <c r="L523" s="1" t="s">
        <v>10696</v>
      </c>
      <c r="M523" s="1" t="s">
        <v>10697</v>
      </c>
      <c r="N523" s="1" t="s">
        <v>28</v>
      </c>
      <c r="O523" s="1" t="s">
        <v>28</v>
      </c>
    </row>
    <row r="524" spans="1:15" x14ac:dyDescent="0.25">
      <c r="A524" s="1" t="s">
        <v>10698</v>
      </c>
      <c r="B524" s="1" t="s">
        <v>10699</v>
      </c>
      <c r="C524" s="1" t="s">
        <v>15</v>
      </c>
      <c r="D524" s="1" t="s">
        <v>16</v>
      </c>
      <c r="E524" s="1" t="s">
        <v>17</v>
      </c>
      <c r="F524" s="1" t="s">
        <v>149234</v>
      </c>
      <c r="G524" s="1" t="s">
        <v>2706</v>
      </c>
      <c r="H524" s="1" t="s">
        <v>8825</v>
      </c>
      <c r="I524" s="1">
        <v>60000000</v>
      </c>
      <c r="J524" s="1">
        <v>106010</v>
      </c>
      <c r="K524" s="1">
        <v>29299</v>
      </c>
      <c r="L524" s="1" t="s">
        <v>10700</v>
      </c>
      <c r="M524" s="1" t="s">
        <v>10701</v>
      </c>
      <c r="N524" s="1" t="s">
        <v>19</v>
      </c>
      <c r="O524" s="1" t="s">
        <v>19</v>
      </c>
    </row>
    <row r="525" spans="1:15" x14ac:dyDescent="0.25">
      <c r="A525" s="1" t="s">
        <v>10702</v>
      </c>
      <c r="B525" s="1" t="s">
        <v>10703</v>
      </c>
      <c r="C525" s="1" t="s">
        <v>15</v>
      </c>
      <c r="D525" s="1" t="s">
        <v>16</v>
      </c>
      <c r="E525" s="1" t="s">
        <v>17</v>
      </c>
      <c r="F525" s="1" t="s">
        <v>149232</v>
      </c>
      <c r="G525" s="1" t="s">
        <v>3180</v>
      </c>
      <c r="H525" s="1" t="s">
        <v>8825</v>
      </c>
      <c r="I525" s="1">
        <v>1500000</v>
      </c>
      <c r="J525" s="1">
        <v>730000</v>
      </c>
      <c r="K525" s="1">
        <v>29299</v>
      </c>
      <c r="L525" s="1" t="s">
        <v>10704</v>
      </c>
      <c r="M525" s="1" t="s">
        <v>44</v>
      </c>
      <c r="N525" s="1" t="s">
        <v>28</v>
      </c>
      <c r="O525" s="1" t="s">
        <v>28</v>
      </c>
    </row>
    <row r="526" spans="1:15" x14ac:dyDescent="0.25">
      <c r="A526" s="1" t="s">
        <v>10705</v>
      </c>
      <c r="B526" s="1" t="s">
        <v>10706</v>
      </c>
      <c r="C526" s="1" t="s">
        <v>15</v>
      </c>
      <c r="D526" s="1" t="s">
        <v>16</v>
      </c>
      <c r="E526" s="1" t="s">
        <v>17</v>
      </c>
      <c r="F526" s="1" t="s">
        <v>149234</v>
      </c>
      <c r="G526" s="1" t="s">
        <v>3882</v>
      </c>
      <c r="H526" s="1" t="s">
        <v>8825</v>
      </c>
      <c r="I526" s="1">
        <v>500000</v>
      </c>
      <c r="J526" s="1">
        <v>105100</v>
      </c>
      <c r="K526" s="1">
        <v>29299</v>
      </c>
      <c r="L526" s="1" t="s">
        <v>10707</v>
      </c>
      <c r="M526" s="1" t="s">
        <v>10708</v>
      </c>
      <c r="N526" s="1" t="s">
        <v>19</v>
      </c>
      <c r="O526" s="1" t="s">
        <v>19</v>
      </c>
    </row>
    <row r="527" spans="1:15" x14ac:dyDescent="0.25">
      <c r="A527" s="1" t="s">
        <v>10709</v>
      </c>
      <c r="B527" s="1" t="s">
        <v>10710</v>
      </c>
      <c r="C527" s="1" t="s">
        <v>15</v>
      </c>
      <c r="D527" s="1" t="s">
        <v>16</v>
      </c>
      <c r="E527" s="1" t="s">
        <v>17</v>
      </c>
      <c r="F527" s="1" t="s">
        <v>149235</v>
      </c>
      <c r="G527" s="1" t="s">
        <v>3807</v>
      </c>
      <c r="H527" s="1" t="s">
        <v>8825</v>
      </c>
      <c r="I527" s="1">
        <v>1500000</v>
      </c>
      <c r="J527" s="1">
        <v>0</v>
      </c>
      <c r="K527" s="1">
        <v>29299</v>
      </c>
      <c r="L527" s="1" t="s">
        <v>10711</v>
      </c>
      <c r="M527" s="1" t="s">
        <v>44</v>
      </c>
      <c r="N527" s="1" t="s">
        <v>28</v>
      </c>
      <c r="O527" s="1" t="s">
        <v>28</v>
      </c>
    </row>
    <row r="528" spans="1:15" x14ac:dyDescent="0.25">
      <c r="A528" s="1" t="s">
        <v>10712</v>
      </c>
      <c r="B528" s="1" t="s">
        <v>10713</v>
      </c>
      <c r="C528" s="1" t="s">
        <v>15</v>
      </c>
      <c r="D528" s="1" t="s">
        <v>16</v>
      </c>
      <c r="E528" s="1" t="s">
        <v>17</v>
      </c>
      <c r="F528" s="1" t="s">
        <v>149234</v>
      </c>
      <c r="G528" s="1" t="s">
        <v>3807</v>
      </c>
      <c r="H528" s="1" t="s">
        <v>8825</v>
      </c>
      <c r="I528" s="1">
        <v>2500000</v>
      </c>
      <c r="J528" s="1">
        <v>2500000</v>
      </c>
      <c r="K528" s="1">
        <v>29299</v>
      </c>
      <c r="L528" s="1" t="s">
        <v>10714</v>
      </c>
      <c r="M528" s="1" t="s">
        <v>10715</v>
      </c>
      <c r="N528" s="1" t="s">
        <v>22</v>
      </c>
      <c r="O528" s="1" t="s">
        <v>22</v>
      </c>
    </row>
    <row r="529" spans="1:15" x14ac:dyDescent="0.25">
      <c r="A529" s="1" t="s">
        <v>10716</v>
      </c>
      <c r="B529" s="1" t="s">
        <v>10717</v>
      </c>
      <c r="C529" s="1" t="s">
        <v>15</v>
      </c>
      <c r="D529" s="1" t="s">
        <v>16</v>
      </c>
      <c r="E529" s="1" t="s">
        <v>17</v>
      </c>
      <c r="F529" s="1" t="s">
        <v>149234</v>
      </c>
      <c r="G529" s="1" t="s">
        <v>6601</v>
      </c>
      <c r="H529" s="1" t="s">
        <v>8825</v>
      </c>
      <c r="I529" s="1">
        <v>60000000</v>
      </c>
      <c r="J529" s="1">
        <v>52353100</v>
      </c>
      <c r="K529" s="1">
        <v>29299</v>
      </c>
      <c r="L529" s="1" t="s">
        <v>10718</v>
      </c>
      <c r="M529" s="1" t="s">
        <v>10719</v>
      </c>
      <c r="N529" s="1" t="s">
        <v>19</v>
      </c>
      <c r="O529" s="1" t="s">
        <v>19</v>
      </c>
    </row>
    <row r="530" spans="1:15" x14ac:dyDescent="0.25">
      <c r="A530" s="1" t="s">
        <v>10720</v>
      </c>
      <c r="B530" s="1" t="s">
        <v>10721</v>
      </c>
      <c r="C530" s="1" t="s">
        <v>15</v>
      </c>
      <c r="D530" s="1" t="s">
        <v>16</v>
      </c>
      <c r="E530" s="1" t="s">
        <v>17</v>
      </c>
      <c r="F530" s="1" t="s">
        <v>149234</v>
      </c>
      <c r="G530" s="1" t="s">
        <v>7356</v>
      </c>
      <c r="H530" s="1" t="s">
        <v>8825</v>
      </c>
      <c r="I530" s="1">
        <v>1500000</v>
      </c>
      <c r="J530" s="1">
        <v>556000</v>
      </c>
      <c r="K530" s="1">
        <v>29299</v>
      </c>
      <c r="L530" s="1" t="s">
        <v>10722</v>
      </c>
      <c r="M530" s="1" t="s">
        <v>10723</v>
      </c>
      <c r="N530" s="1" t="s">
        <v>19</v>
      </c>
      <c r="O530" s="1" t="s">
        <v>19</v>
      </c>
    </row>
    <row r="531" spans="1:15" x14ac:dyDescent="0.25">
      <c r="A531" s="1" t="s">
        <v>10724</v>
      </c>
      <c r="B531" s="1" t="s">
        <v>10725</v>
      </c>
      <c r="C531" s="1" t="s">
        <v>15</v>
      </c>
      <c r="D531" s="1" t="s">
        <v>16</v>
      </c>
      <c r="E531" s="1" t="s">
        <v>17</v>
      </c>
      <c r="F531" s="1" t="s">
        <v>149232</v>
      </c>
      <c r="G531" s="1" t="s">
        <v>7244</v>
      </c>
      <c r="H531" s="1" t="s">
        <v>8825</v>
      </c>
      <c r="I531" s="1">
        <v>3500000</v>
      </c>
      <c r="J531" s="1">
        <v>1288500</v>
      </c>
      <c r="K531" s="1">
        <v>29299</v>
      </c>
      <c r="L531" s="1" t="s">
        <v>10726</v>
      </c>
      <c r="M531" s="1" t="s">
        <v>44</v>
      </c>
      <c r="N531" s="1" t="s">
        <v>28</v>
      </c>
      <c r="O531" s="1" t="s">
        <v>28</v>
      </c>
    </row>
    <row r="532" spans="1:15" x14ac:dyDescent="0.25">
      <c r="A532" s="1" t="s">
        <v>10727</v>
      </c>
      <c r="B532" s="1" t="s">
        <v>10728</v>
      </c>
      <c r="C532" s="1" t="s">
        <v>15</v>
      </c>
      <c r="D532" s="1" t="s">
        <v>16</v>
      </c>
      <c r="E532" s="1" t="s">
        <v>17</v>
      </c>
      <c r="F532" s="1" t="s">
        <v>149234</v>
      </c>
      <c r="G532" s="1" t="s">
        <v>7215</v>
      </c>
      <c r="H532" s="1" t="s">
        <v>8825</v>
      </c>
      <c r="I532" s="1">
        <v>1000000</v>
      </c>
      <c r="J532" s="1">
        <v>1000000</v>
      </c>
      <c r="K532" s="1">
        <v>29299</v>
      </c>
      <c r="L532" s="1" t="s">
        <v>10729</v>
      </c>
      <c r="M532" s="1" t="s">
        <v>8520</v>
      </c>
      <c r="N532" s="1" t="s">
        <v>22</v>
      </c>
      <c r="O532" s="1" t="s">
        <v>22</v>
      </c>
    </row>
    <row r="533" spans="1:15" x14ac:dyDescent="0.25">
      <c r="A533" s="1" t="s">
        <v>10730</v>
      </c>
      <c r="B533" s="1" t="s">
        <v>10731</v>
      </c>
      <c r="C533" s="1" t="s">
        <v>15</v>
      </c>
      <c r="D533" s="1" t="s">
        <v>16</v>
      </c>
      <c r="E533" s="1" t="s">
        <v>17</v>
      </c>
      <c r="F533" s="1" t="s">
        <v>149235</v>
      </c>
      <c r="G533" s="1" t="s">
        <v>4347</v>
      </c>
      <c r="H533" s="1" t="s">
        <v>8825</v>
      </c>
      <c r="I533" s="1">
        <v>500000</v>
      </c>
      <c r="J533" s="1">
        <v>200</v>
      </c>
      <c r="K533" s="1">
        <v>29299</v>
      </c>
      <c r="L533" s="1" t="s">
        <v>10732</v>
      </c>
      <c r="M533" s="1" t="s">
        <v>44</v>
      </c>
      <c r="N533" s="1" t="s">
        <v>28</v>
      </c>
      <c r="O533" s="1" t="s">
        <v>28</v>
      </c>
    </row>
    <row r="534" spans="1:15" x14ac:dyDescent="0.25">
      <c r="A534" s="1" t="s">
        <v>10733</v>
      </c>
      <c r="B534" s="1" t="s">
        <v>10734</v>
      </c>
      <c r="C534" s="1" t="s">
        <v>15</v>
      </c>
      <c r="D534" s="1" t="s">
        <v>16</v>
      </c>
      <c r="E534" s="1" t="s">
        <v>17</v>
      </c>
      <c r="F534" s="1" t="s">
        <v>149234</v>
      </c>
      <c r="G534" s="1" t="s">
        <v>7427</v>
      </c>
      <c r="H534" s="1" t="s">
        <v>8825</v>
      </c>
      <c r="I534" s="1">
        <v>100000</v>
      </c>
      <c r="J534" s="1">
        <v>100000</v>
      </c>
      <c r="K534" s="1">
        <v>29299</v>
      </c>
      <c r="L534" s="1" t="s">
        <v>10735</v>
      </c>
      <c r="M534" s="1" t="s">
        <v>10736</v>
      </c>
      <c r="N534" s="1" t="s">
        <v>22</v>
      </c>
      <c r="O534" s="1" t="s">
        <v>22</v>
      </c>
    </row>
    <row r="535" spans="1:15" x14ac:dyDescent="0.25">
      <c r="A535" s="1" t="s">
        <v>10737</v>
      </c>
      <c r="B535" s="1" t="s">
        <v>10738</v>
      </c>
      <c r="C535" s="1" t="s">
        <v>20</v>
      </c>
      <c r="D535" s="1" t="s">
        <v>16</v>
      </c>
      <c r="E535" s="1" t="s">
        <v>17</v>
      </c>
      <c r="F535" s="1" t="s">
        <v>149234</v>
      </c>
      <c r="G535" s="1" t="s">
        <v>4698</v>
      </c>
      <c r="H535" s="1" t="s">
        <v>8825</v>
      </c>
      <c r="I535" s="1">
        <v>210000000</v>
      </c>
      <c r="J535" s="1">
        <v>205599000</v>
      </c>
      <c r="K535" s="1">
        <v>29299</v>
      </c>
      <c r="L535" s="1" t="s">
        <v>10739</v>
      </c>
      <c r="M535" s="1" t="s">
        <v>10740</v>
      </c>
      <c r="N535" s="1" t="s">
        <v>19</v>
      </c>
      <c r="O535" s="1" t="s">
        <v>19</v>
      </c>
    </row>
    <row r="536" spans="1:15" x14ac:dyDescent="0.25">
      <c r="A536" s="1" t="s">
        <v>10741</v>
      </c>
      <c r="B536" s="1" t="s">
        <v>10742</v>
      </c>
      <c r="C536" s="1" t="s">
        <v>15</v>
      </c>
      <c r="D536" s="1" t="s">
        <v>16</v>
      </c>
      <c r="E536" s="1" t="s">
        <v>17</v>
      </c>
      <c r="F536" s="1" t="s">
        <v>149235</v>
      </c>
      <c r="G536" s="1" t="s">
        <v>4182</v>
      </c>
      <c r="H536" s="1" t="s">
        <v>8825</v>
      </c>
      <c r="I536" s="1">
        <v>250000</v>
      </c>
      <c r="J536" s="1">
        <v>0</v>
      </c>
      <c r="K536" s="1">
        <v>29299</v>
      </c>
      <c r="L536" s="1" t="s">
        <v>10743</v>
      </c>
      <c r="M536" s="1" t="s">
        <v>44</v>
      </c>
      <c r="N536" s="1" t="s">
        <v>28</v>
      </c>
      <c r="O536" s="1" t="s">
        <v>28</v>
      </c>
    </row>
    <row r="537" spans="1:15" x14ac:dyDescent="0.25">
      <c r="A537" s="1" t="s">
        <v>10744</v>
      </c>
      <c r="B537" s="1" t="s">
        <v>10745</v>
      </c>
      <c r="C537" s="1" t="s">
        <v>15</v>
      </c>
      <c r="D537" s="1" t="s">
        <v>16</v>
      </c>
      <c r="E537" s="1" t="s">
        <v>17</v>
      </c>
      <c r="F537" s="1" t="s">
        <v>149235</v>
      </c>
      <c r="G537" s="1" t="s">
        <v>5341</v>
      </c>
      <c r="H537" s="1" t="s">
        <v>8825</v>
      </c>
      <c r="I537" s="1">
        <v>1000000</v>
      </c>
      <c r="J537" s="1">
        <v>0</v>
      </c>
      <c r="K537" s="1">
        <v>29299</v>
      </c>
      <c r="L537" s="1" t="s">
        <v>10746</v>
      </c>
      <c r="M537" s="1" t="s">
        <v>44</v>
      </c>
      <c r="N537" s="1" t="s">
        <v>28</v>
      </c>
      <c r="O537" s="1" t="s">
        <v>28</v>
      </c>
    </row>
    <row r="538" spans="1:15" x14ac:dyDescent="0.25">
      <c r="A538" s="1" t="s">
        <v>10747</v>
      </c>
      <c r="B538" s="1" t="s">
        <v>10748</v>
      </c>
      <c r="C538" s="1" t="s">
        <v>15</v>
      </c>
      <c r="D538" s="1" t="s">
        <v>16</v>
      </c>
      <c r="E538" s="1" t="s">
        <v>17</v>
      </c>
      <c r="F538" s="1" t="s">
        <v>149235</v>
      </c>
      <c r="G538" s="1" t="s">
        <v>3155</v>
      </c>
      <c r="H538" s="1" t="s">
        <v>8825</v>
      </c>
      <c r="I538" s="1">
        <v>1000000</v>
      </c>
      <c r="J538" s="1">
        <v>0</v>
      </c>
      <c r="K538" s="1">
        <v>29299</v>
      </c>
      <c r="L538" s="1" t="s">
        <v>10749</v>
      </c>
      <c r="M538" s="1" t="s">
        <v>44</v>
      </c>
      <c r="N538" s="1" t="s">
        <v>28</v>
      </c>
      <c r="O538" s="1" t="s">
        <v>28</v>
      </c>
    </row>
    <row r="539" spans="1:15" x14ac:dyDescent="0.25">
      <c r="A539" s="1" t="s">
        <v>10750</v>
      </c>
      <c r="B539" s="1" t="s">
        <v>10751</v>
      </c>
      <c r="C539" s="1" t="s">
        <v>15</v>
      </c>
      <c r="D539" s="1" t="s">
        <v>16</v>
      </c>
      <c r="E539" s="1" t="s">
        <v>17</v>
      </c>
      <c r="F539" s="1" t="s">
        <v>149234</v>
      </c>
      <c r="G539" s="1" t="s">
        <v>7616</v>
      </c>
      <c r="H539" s="1" t="s">
        <v>8825</v>
      </c>
      <c r="I539" s="1">
        <v>5000000</v>
      </c>
      <c r="J539" s="1">
        <v>3800000</v>
      </c>
      <c r="K539" s="1">
        <v>29299</v>
      </c>
      <c r="L539" s="1" t="s">
        <v>10752</v>
      </c>
      <c r="M539" s="1" t="s">
        <v>4079</v>
      </c>
      <c r="N539" s="1" t="s">
        <v>103</v>
      </c>
      <c r="O539" s="1" t="s">
        <v>28</v>
      </c>
    </row>
    <row r="540" spans="1:15" x14ac:dyDescent="0.25">
      <c r="A540" s="1" t="s">
        <v>10753</v>
      </c>
      <c r="B540" s="1" t="s">
        <v>10754</v>
      </c>
      <c r="C540" s="1" t="s">
        <v>15</v>
      </c>
      <c r="D540" s="1" t="s">
        <v>16</v>
      </c>
      <c r="E540" s="1" t="s">
        <v>17</v>
      </c>
      <c r="F540" s="1" t="s">
        <v>149235</v>
      </c>
      <c r="G540" s="1" t="s">
        <v>3657</v>
      </c>
      <c r="H540" s="1" t="s">
        <v>8825</v>
      </c>
      <c r="I540" s="1">
        <v>1000000</v>
      </c>
      <c r="J540" s="1">
        <v>608000</v>
      </c>
      <c r="K540" s="1">
        <v>29299</v>
      </c>
      <c r="L540" s="1" t="s">
        <v>10755</v>
      </c>
      <c r="M540" s="1" t="s">
        <v>10756</v>
      </c>
      <c r="N540" s="1" t="s">
        <v>28</v>
      </c>
      <c r="O540" s="1" t="s">
        <v>28</v>
      </c>
    </row>
    <row r="541" spans="1:15" x14ac:dyDescent="0.25">
      <c r="A541" s="1" t="s">
        <v>10757</v>
      </c>
      <c r="B541" s="1" t="s">
        <v>10758</v>
      </c>
      <c r="C541" s="1" t="s">
        <v>15</v>
      </c>
      <c r="D541" s="1" t="s">
        <v>16</v>
      </c>
      <c r="E541" s="1" t="s">
        <v>17</v>
      </c>
      <c r="F541" s="1" t="s">
        <v>149235</v>
      </c>
      <c r="G541" s="1" t="s">
        <v>6854</v>
      </c>
      <c r="H541" s="1" t="s">
        <v>8825</v>
      </c>
      <c r="I541" s="1">
        <v>1000000</v>
      </c>
      <c r="J541" s="1">
        <v>0</v>
      </c>
      <c r="K541" s="1">
        <v>29299</v>
      </c>
      <c r="L541" s="1" t="s">
        <v>10759</v>
      </c>
      <c r="M541" s="1" t="s">
        <v>44</v>
      </c>
      <c r="N541" s="1" t="s">
        <v>28</v>
      </c>
      <c r="O541" s="1" t="s">
        <v>28</v>
      </c>
    </row>
    <row r="542" spans="1:15" x14ac:dyDescent="0.25">
      <c r="A542" s="1" t="s">
        <v>10760</v>
      </c>
      <c r="B542" s="1" t="s">
        <v>10761</v>
      </c>
      <c r="C542" s="1" t="s">
        <v>15</v>
      </c>
      <c r="D542" s="1" t="s">
        <v>16</v>
      </c>
      <c r="E542" s="1" t="s">
        <v>17</v>
      </c>
      <c r="F542" s="1" t="s">
        <v>149235</v>
      </c>
      <c r="G542" s="1" t="s">
        <v>4091</v>
      </c>
      <c r="H542" s="1" t="s">
        <v>8825</v>
      </c>
      <c r="I542" s="1">
        <v>200000</v>
      </c>
      <c r="J542" s="1">
        <v>140000</v>
      </c>
      <c r="K542" s="1">
        <v>29299</v>
      </c>
      <c r="L542" s="1" t="s">
        <v>10762</v>
      </c>
      <c r="M542" s="1" t="s">
        <v>44</v>
      </c>
      <c r="N542" s="1" t="s">
        <v>28</v>
      </c>
      <c r="O542" s="1" t="s">
        <v>28</v>
      </c>
    </row>
    <row r="543" spans="1:15" x14ac:dyDescent="0.25">
      <c r="A543" s="1" t="s">
        <v>10763</v>
      </c>
      <c r="B543" s="1" t="s">
        <v>10764</v>
      </c>
      <c r="C543" s="1" t="s">
        <v>15</v>
      </c>
      <c r="D543" s="1" t="s">
        <v>16</v>
      </c>
      <c r="E543" s="1" t="s">
        <v>17</v>
      </c>
      <c r="F543" s="1" t="s">
        <v>149234</v>
      </c>
      <c r="G543" s="1" t="s">
        <v>619</v>
      </c>
      <c r="H543" s="1" t="s">
        <v>8825</v>
      </c>
      <c r="I543" s="1">
        <v>500000</v>
      </c>
      <c r="J543" s="1">
        <v>500000</v>
      </c>
      <c r="K543" s="1">
        <v>29299</v>
      </c>
      <c r="L543" s="1" t="s">
        <v>10765</v>
      </c>
      <c r="M543" s="1" t="s">
        <v>10766</v>
      </c>
      <c r="N543" s="1" t="s">
        <v>28</v>
      </c>
      <c r="O543" s="1" t="s">
        <v>28</v>
      </c>
    </row>
    <row r="544" spans="1:15" x14ac:dyDescent="0.25">
      <c r="A544" s="1" t="s">
        <v>10767</v>
      </c>
      <c r="B544" s="1" t="s">
        <v>10768</v>
      </c>
      <c r="C544" s="1" t="s">
        <v>15</v>
      </c>
      <c r="D544" s="1" t="s">
        <v>16</v>
      </c>
      <c r="E544" s="1" t="s">
        <v>17</v>
      </c>
      <c r="F544" s="1" t="s">
        <v>149235</v>
      </c>
      <c r="G544" s="1" t="s">
        <v>3889</v>
      </c>
      <c r="H544" s="1" t="s">
        <v>8825</v>
      </c>
      <c r="I544" s="1">
        <v>500000</v>
      </c>
      <c r="J544" s="1">
        <v>200000</v>
      </c>
      <c r="K544" s="1">
        <v>29299</v>
      </c>
      <c r="L544" s="1" t="s">
        <v>10769</v>
      </c>
      <c r="M544" s="1" t="s">
        <v>10770</v>
      </c>
      <c r="N544" s="1" t="s">
        <v>48</v>
      </c>
      <c r="O544" s="1" t="s">
        <v>28</v>
      </c>
    </row>
    <row r="545" spans="1:15" x14ac:dyDescent="0.25">
      <c r="A545" s="1" t="s">
        <v>10771</v>
      </c>
      <c r="B545" s="1" t="s">
        <v>10772</v>
      </c>
      <c r="C545" s="1" t="s">
        <v>15</v>
      </c>
      <c r="D545" s="1" t="s">
        <v>16</v>
      </c>
      <c r="E545" s="1" t="s">
        <v>17</v>
      </c>
      <c r="F545" s="1" t="s">
        <v>149234</v>
      </c>
      <c r="G545" s="1" t="s">
        <v>622</v>
      </c>
      <c r="H545" s="1" t="s">
        <v>8825</v>
      </c>
      <c r="I545" s="1">
        <v>300000</v>
      </c>
      <c r="J545" s="1">
        <v>300000</v>
      </c>
      <c r="K545" s="1">
        <v>29299</v>
      </c>
      <c r="L545" s="1" t="s">
        <v>10773</v>
      </c>
      <c r="M545" s="1" t="s">
        <v>10774</v>
      </c>
      <c r="N545" s="1" t="s">
        <v>19</v>
      </c>
      <c r="O545" s="1" t="s">
        <v>19</v>
      </c>
    </row>
    <row r="546" spans="1:15" x14ac:dyDescent="0.25">
      <c r="A546" s="1" t="s">
        <v>10775</v>
      </c>
      <c r="B546" s="1" t="s">
        <v>10776</v>
      </c>
      <c r="C546" s="1" t="s">
        <v>15</v>
      </c>
      <c r="D546" s="1" t="s">
        <v>16</v>
      </c>
      <c r="E546" s="1" t="s">
        <v>17</v>
      </c>
      <c r="F546" s="1" t="s">
        <v>149232</v>
      </c>
      <c r="G546" s="1" t="s">
        <v>3797</v>
      </c>
      <c r="H546" s="1" t="s">
        <v>8825</v>
      </c>
      <c r="I546" s="1">
        <v>5000000</v>
      </c>
      <c r="J546" s="1">
        <v>3160000</v>
      </c>
      <c r="K546" s="1">
        <v>29299</v>
      </c>
      <c r="L546" s="1" t="s">
        <v>10777</v>
      </c>
      <c r="M546" s="1" t="s">
        <v>44</v>
      </c>
      <c r="N546" s="1" t="s">
        <v>28</v>
      </c>
      <c r="O546" s="1" t="s">
        <v>28</v>
      </c>
    </row>
    <row r="547" spans="1:15" x14ac:dyDescent="0.25">
      <c r="A547" s="1" t="s">
        <v>10778</v>
      </c>
      <c r="B547" s="1" t="s">
        <v>10779</v>
      </c>
      <c r="C547" s="1" t="s">
        <v>20</v>
      </c>
      <c r="D547" s="1" t="s">
        <v>16</v>
      </c>
      <c r="E547" s="1" t="s">
        <v>17</v>
      </c>
      <c r="F547" s="1" t="s">
        <v>149232</v>
      </c>
      <c r="G547" s="1" t="s">
        <v>625</v>
      </c>
      <c r="H547" s="1" t="s">
        <v>8825</v>
      </c>
      <c r="I547" s="1">
        <v>3000000</v>
      </c>
      <c r="J547" s="1">
        <v>1550300</v>
      </c>
      <c r="K547" s="1">
        <v>29299</v>
      </c>
      <c r="L547" s="1" t="s">
        <v>10780</v>
      </c>
      <c r="M547" s="1" t="s">
        <v>10781</v>
      </c>
      <c r="N547" s="1" t="s">
        <v>27</v>
      </c>
      <c r="O547" s="1" t="s">
        <v>27</v>
      </c>
    </row>
    <row r="548" spans="1:15" x14ac:dyDescent="0.25">
      <c r="A548" s="1" t="s">
        <v>10782</v>
      </c>
      <c r="B548" s="1" t="s">
        <v>10783</v>
      </c>
      <c r="C548" s="1" t="s">
        <v>15</v>
      </c>
      <c r="D548" s="1" t="s">
        <v>16</v>
      </c>
      <c r="E548" s="1" t="s">
        <v>17</v>
      </c>
      <c r="F548" s="1" t="s">
        <v>149232</v>
      </c>
      <c r="G548" s="1" t="s">
        <v>6980</v>
      </c>
      <c r="H548" s="1" t="s">
        <v>8825</v>
      </c>
      <c r="I548" s="1">
        <v>2500000</v>
      </c>
      <c r="J548" s="1">
        <v>1716000</v>
      </c>
      <c r="K548" s="1">
        <v>29299</v>
      </c>
      <c r="L548" s="1" t="s">
        <v>10784</v>
      </c>
      <c r="M548" s="1" t="s">
        <v>44</v>
      </c>
      <c r="N548" s="1" t="s">
        <v>28</v>
      </c>
      <c r="O548" s="1" t="s">
        <v>28</v>
      </c>
    </row>
    <row r="549" spans="1:15" x14ac:dyDescent="0.25">
      <c r="A549" s="1" t="s">
        <v>10785</v>
      </c>
      <c r="B549" s="1" t="s">
        <v>10786</v>
      </c>
      <c r="C549" s="1" t="s">
        <v>15</v>
      </c>
      <c r="D549" s="1" t="s">
        <v>16</v>
      </c>
      <c r="E549" s="1" t="s">
        <v>17</v>
      </c>
      <c r="F549" s="1" t="s">
        <v>149235</v>
      </c>
      <c r="G549" s="1" t="s">
        <v>5791</v>
      </c>
      <c r="H549" s="1" t="s">
        <v>8825</v>
      </c>
      <c r="I549" s="1">
        <v>5000000</v>
      </c>
      <c r="J549" s="1">
        <v>17000</v>
      </c>
      <c r="K549" s="1">
        <v>29299</v>
      </c>
      <c r="L549" s="1" t="s">
        <v>10787</v>
      </c>
      <c r="M549" s="1" t="s">
        <v>44</v>
      </c>
      <c r="N549" s="1" t="s">
        <v>28</v>
      </c>
      <c r="O549" s="1" t="s">
        <v>28</v>
      </c>
    </row>
    <row r="550" spans="1:15" x14ac:dyDescent="0.25">
      <c r="A550" s="1" t="s">
        <v>10788</v>
      </c>
      <c r="B550" s="1" t="s">
        <v>10789</v>
      </c>
      <c r="C550" s="1" t="s">
        <v>15</v>
      </c>
      <c r="D550" s="1" t="s">
        <v>16</v>
      </c>
      <c r="E550" s="1" t="s">
        <v>17</v>
      </c>
      <c r="F550" s="1" t="s">
        <v>149235</v>
      </c>
      <c r="G550" s="1" t="s">
        <v>512</v>
      </c>
      <c r="H550" s="1" t="s">
        <v>8825</v>
      </c>
      <c r="I550" s="1">
        <v>1500000</v>
      </c>
      <c r="J550" s="1">
        <v>6000</v>
      </c>
      <c r="K550" s="1">
        <v>29299</v>
      </c>
      <c r="L550" s="1" t="s">
        <v>10790</v>
      </c>
      <c r="M550" s="1" t="s">
        <v>44</v>
      </c>
      <c r="N550" s="1" t="s">
        <v>28</v>
      </c>
      <c r="O550" s="1" t="s">
        <v>28</v>
      </c>
    </row>
    <row r="551" spans="1:15" x14ac:dyDescent="0.25">
      <c r="A551" s="1" t="s">
        <v>10791</v>
      </c>
      <c r="B551" s="1" t="s">
        <v>10792</v>
      </c>
      <c r="C551" s="1" t="s">
        <v>15</v>
      </c>
      <c r="D551" s="1" t="s">
        <v>16</v>
      </c>
      <c r="E551" s="1" t="s">
        <v>17</v>
      </c>
      <c r="F551" s="1" t="s">
        <v>149234</v>
      </c>
      <c r="G551" s="1" t="s">
        <v>7801</v>
      </c>
      <c r="H551" s="1" t="s">
        <v>8825</v>
      </c>
      <c r="I551" s="1">
        <v>500000</v>
      </c>
      <c r="J551" s="1">
        <v>500000</v>
      </c>
      <c r="K551" s="1">
        <v>29299</v>
      </c>
      <c r="L551" s="1" t="s">
        <v>10793</v>
      </c>
      <c r="M551" s="1" t="s">
        <v>8176</v>
      </c>
      <c r="N551" s="1" t="s">
        <v>22</v>
      </c>
      <c r="O551" s="1" t="s">
        <v>22</v>
      </c>
    </row>
    <row r="552" spans="1:15" x14ac:dyDescent="0.25">
      <c r="A552" s="1" t="s">
        <v>10794</v>
      </c>
      <c r="B552" s="1" t="s">
        <v>10795</v>
      </c>
      <c r="C552" s="1" t="s">
        <v>15</v>
      </c>
      <c r="D552" s="1" t="s">
        <v>16</v>
      </c>
      <c r="E552" s="1" t="s">
        <v>17</v>
      </c>
      <c r="F552" s="1" t="s">
        <v>149235</v>
      </c>
      <c r="G552" s="1" t="s">
        <v>4039</v>
      </c>
      <c r="H552" s="1" t="s">
        <v>8825</v>
      </c>
      <c r="I552" s="1">
        <v>1000000</v>
      </c>
      <c r="J552" s="1">
        <v>800300</v>
      </c>
      <c r="K552" s="1">
        <v>29299</v>
      </c>
      <c r="L552" s="1" t="s">
        <v>10796</v>
      </c>
      <c r="M552" s="1" t="s">
        <v>10797</v>
      </c>
      <c r="N552" s="1" t="s">
        <v>48</v>
      </c>
      <c r="O552" s="1" t="s">
        <v>28</v>
      </c>
    </row>
    <row r="553" spans="1:15" x14ac:dyDescent="0.25">
      <c r="A553" s="1" t="s">
        <v>10798</v>
      </c>
      <c r="B553" s="1" t="s">
        <v>10799</v>
      </c>
      <c r="C553" s="1" t="s">
        <v>20</v>
      </c>
      <c r="D553" s="1" t="s">
        <v>16</v>
      </c>
      <c r="E553" s="1" t="s">
        <v>17</v>
      </c>
      <c r="F553" s="1" t="s">
        <v>149235</v>
      </c>
      <c r="G553" s="1" t="s">
        <v>6429</v>
      </c>
      <c r="H553" s="1" t="s">
        <v>8825</v>
      </c>
      <c r="I553" s="1">
        <v>500000</v>
      </c>
      <c r="J553" s="1">
        <v>500000</v>
      </c>
      <c r="K553" s="1">
        <v>29299</v>
      </c>
      <c r="L553" s="1" t="s">
        <v>10800</v>
      </c>
      <c r="M553" s="1" t="s">
        <v>10801</v>
      </c>
      <c r="N553" s="1" t="s">
        <v>28</v>
      </c>
      <c r="O553" s="1" t="s">
        <v>28</v>
      </c>
    </row>
    <row r="554" spans="1:15" x14ac:dyDescent="0.25">
      <c r="A554" s="1" t="s">
        <v>10802</v>
      </c>
      <c r="B554" s="1" t="s">
        <v>10803</v>
      </c>
      <c r="C554" s="1" t="s">
        <v>15</v>
      </c>
      <c r="D554" s="1" t="s">
        <v>16</v>
      </c>
      <c r="E554" s="1" t="s">
        <v>17</v>
      </c>
      <c r="F554" s="1" t="s">
        <v>149235</v>
      </c>
      <c r="G554" s="1" t="s">
        <v>4599</v>
      </c>
      <c r="H554" s="1" t="s">
        <v>8825</v>
      </c>
      <c r="I554" s="1">
        <v>1000000</v>
      </c>
      <c r="J554" s="1">
        <v>100000</v>
      </c>
      <c r="K554" s="1">
        <v>29299</v>
      </c>
      <c r="L554" s="1" t="s">
        <v>10804</v>
      </c>
      <c r="M554" s="1" t="s">
        <v>10805</v>
      </c>
      <c r="N554" s="1" t="s">
        <v>28</v>
      </c>
      <c r="O554" s="1" t="s">
        <v>28</v>
      </c>
    </row>
    <row r="555" spans="1:15" x14ac:dyDescent="0.25">
      <c r="A555" s="1" t="s">
        <v>10806</v>
      </c>
      <c r="B555" s="1" t="s">
        <v>10807</v>
      </c>
      <c r="C555" s="1" t="s">
        <v>15</v>
      </c>
      <c r="D555" s="1" t="s">
        <v>16</v>
      </c>
      <c r="E555" s="1" t="s">
        <v>17</v>
      </c>
      <c r="F555" s="1" t="s">
        <v>149232</v>
      </c>
      <c r="G555" s="1" t="s">
        <v>6278</v>
      </c>
      <c r="H555" s="1" t="s">
        <v>8825</v>
      </c>
      <c r="I555" s="1">
        <v>400000</v>
      </c>
      <c r="J555" s="1">
        <v>265000</v>
      </c>
      <c r="K555" s="1">
        <v>29299</v>
      </c>
      <c r="L555" s="1" t="s">
        <v>10808</v>
      </c>
      <c r="M555" s="1" t="s">
        <v>44</v>
      </c>
      <c r="N555" s="1" t="s">
        <v>28</v>
      </c>
      <c r="O555" s="1" t="s">
        <v>28</v>
      </c>
    </row>
    <row r="556" spans="1:15" x14ac:dyDescent="0.25">
      <c r="A556" s="1" t="s">
        <v>10809</v>
      </c>
      <c r="B556" s="1" t="s">
        <v>10810</v>
      </c>
      <c r="C556" s="1" t="s">
        <v>15</v>
      </c>
      <c r="D556" s="1" t="s">
        <v>16</v>
      </c>
      <c r="E556" s="1" t="s">
        <v>17</v>
      </c>
      <c r="F556" s="1" t="s">
        <v>149234</v>
      </c>
      <c r="G556" s="1" t="s">
        <v>8079</v>
      </c>
      <c r="H556" s="1" t="s">
        <v>8825</v>
      </c>
      <c r="I556" s="1">
        <v>1000000</v>
      </c>
      <c r="J556" s="1">
        <v>811800</v>
      </c>
      <c r="K556" s="1">
        <v>29299</v>
      </c>
      <c r="L556" s="1" t="s">
        <v>10811</v>
      </c>
      <c r="M556" s="1" t="s">
        <v>10812</v>
      </c>
      <c r="N556" s="1" t="s">
        <v>32</v>
      </c>
      <c r="O556" s="1" t="s">
        <v>22</v>
      </c>
    </row>
    <row r="557" spans="1:15" x14ac:dyDescent="0.25">
      <c r="A557" s="1" t="s">
        <v>10813</v>
      </c>
      <c r="B557" s="1" t="s">
        <v>10814</v>
      </c>
      <c r="C557" s="1" t="s">
        <v>15</v>
      </c>
      <c r="D557" s="1" t="s">
        <v>16</v>
      </c>
      <c r="E557" s="1" t="s">
        <v>17</v>
      </c>
      <c r="F557" s="1" t="s">
        <v>149234</v>
      </c>
      <c r="G557" s="1" t="s">
        <v>6589</v>
      </c>
      <c r="H557" s="1" t="s">
        <v>8825</v>
      </c>
      <c r="I557" s="1">
        <v>1000000</v>
      </c>
      <c r="J557" s="1">
        <v>475000</v>
      </c>
      <c r="K557" s="1">
        <v>29299</v>
      </c>
      <c r="L557" s="1" t="s">
        <v>10815</v>
      </c>
      <c r="M557" s="1" t="s">
        <v>10816</v>
      </c>
      <c r="N557" s="1" t="s">
        <v>22</v>
      </c>
      <c r="O557" s="1" t="s">
        <v>22</v>
      </c>
    </row>
    <row r="558" spans="1:15" x14ac:dyDescent="0.25">
      <c r="A558" s="1" t="s">
        <v>10817</v>
      </c>
      <c r="B558" s="1" t="s">
        <v>10818</v>
      </c>
      <c r="C558" s="1" t="s">
        <v>15</v>
      </c>
      <c r="D558" s="1" t="s">
        <v>16</v>
      </c>
      <c r="E558" s="1" t="s">
        <v>17</v>
      </c>
      <c r="F558" s="1" t="s">
        <v>149235</v>
      </c>
      <c r="G558" s="1" t="s">
        <v>5135</v>
      </c>
      <c r="H558" s="1" t="s">
        <v>8825</v>
      </c>
      <c r="I558" s="1">
        <v>500000</v>
      </c>
      <c r="J558" s="1">
        <v>6000</v>
      </c>
      <c r="K558" s="1">
        <v>29299</v>
      </c>
      <c r="L558" s="1" t="s">
        <v>10819</v>
      </c>
      <c r="M558" s="1" t="s">
        <v>44</v>
      </c>
      <c r="N558" s="1" t="s">
        <v>28</v>
      </c>
      <c r="O558" s="1" t="s">
        <v>28</v>
      </c>
    </row>
    <row r="559" spans="1:15" x14ac:dyDescent="0.25">
      <c r="A559" s="1" t="s">
        <v>10820</v>
      </c>
      <c r="B559" s="1" t="s">
        <v>10821</v>
      </c>
      <c r="C559" s="1" t="s">
        <v>15</v>
      </c>
      <c r="D559" s="1" t="s">
        <v>16</v>
      </c>
      <c r="E559" s="1" t="s">
        <v>17</v>
      </c>
      <c r="F559" s="1" t="s">
        <v>149235</v>
      </c>
      <c r="G559" s="1" t="s">
        <v>8762</v>
      </c>
      <c r="H559" s="1" t="s">
        <v>8825</v>
      </c>
      <c r="I559" s="1">
        <v>250000</v>
      </c>
      <c r="J559" s="1">
        <v>30000</v>
      </c>
      <c r="K559" s="1">
        <v>29299</v>
      </c>
      <c r="L559" s="1" t="s">
        <v>10822</v>
      </c>
      <c r="M559" s="1" t="s">
        <v>44</v>
      </c>
      <c r="N559" s="1" t="s">
        <v>28</v>
      </c>
      <c r="O559" s="1" t="s">
        <v>28</v>
      </c>
    </row>
    <row r="560" spans="1:15" x14ac:dyDescent="0.25">
      <c r="A560" s="1" t="s">
        <v>10823</v>
      </c>
      <c r="B560" s="1" t="s">
        <v>10824</v>
      </c>
      <c r="C560" s="1" t="s">
        <v>15</v>
      </c>
      <c r="D560" s="1" t="s">
        <v>16</v>
      </c>
      <c r="E560" s="1" t="s">
        <v>17</v>
      </c>
      <c r="F560" s="1" t="s">
        <v>149232</v>
      </c>
      <c r="G560" s="1" t="s">
        <v>7198</v>
      </c>
      <c r="H560" s="1" t="s">
        <v>8825</v>
      </c>
      <c r="I560" s="1">
        <v>500000</v>
      </c>
      <c r="J560" s="1">
        <v>500000</v>
      </c>
      <c r="K560" s="1">
        <v>29299</v>
      </c>
      <c r="L560" s="1" t="s">
        <v>10825</v>
      </c>
      <c r="M560" s="1" t="s">
        <v>44</v>
      </c>
      <c r="N560" s="1" t="s">
        <v>28</v>
      </c>
      <c r="O560" s="1" t="s">
        <v>28</v>
      </c>
    </row>
    <row r="561" spans="1:15" x14ac:dyDescent="0.25">
      <c r="A561" s="1" t="s">
        <v>10826</v>
      </c>
      <c r="B561" s="1" t="s">
        <v>10827</v>
      </c>
      <c r="C561" s="1" t="s">
        <v>20</v>
      </c>
      <c r="D561" s="1" t="s">
        <v>16</v>
      </c>
      <c r="E561" s="1" t="s">
        <v>17</v>
      </c>
      <c r="F561" s="1" t="s">
        <v>149231</v>
      </c>
      <c r="G561" s="1" t="s">
        <v>7420</v>
      </c>
      <c r="H561" s="1" t="s">
        <v>8825</v>
      </c>
      <c r="I561" s="1">
        <v>1000000</v>
      </c>
      <c r="J561" s="1">
        <v>391340</v>
      </c>
      <c r="K561" s="1">
        <v>29299</v>
      </c>
      <c r="L561" s="1" t="s">
        <v>10828</v>
      </c>
      <c r="M561" s="1" t="s">
        <v>44</v>
      </c>
      <c r="N561" s="1" t="s">
        <v>28</v>
      </c>
      <c r="O561" s="1" t="s">
        <v>28</v>
      </c>
    </row>
    <row r="562" spans="1:15" x14ac:dyDescent="0.25">
      <c r="A562" s="1" t="s">
        <v>10829</v>
      </c>
      <c r="B562" s="1" t="s">
        <v>10830</v>
      </c>
      <c r="C562" s="1" t="s">
        <v>20</v>
      </c>
      <c r="D562" s="1" t="s">
        <v>16</v>
      </c>
      <c r="E562" s="1" t="s">
        <v>160</v>
      </c>
      <c r="F562" s="1" t="s">
        <v>149234</v>
      </c>
      <c r="G562" s="1" t="s">
        <v>7571</v>
      </c>
      <c r="H562" s="1" t="s">
        <v>8825</v>
      </c>
      <c r="I562" s="1">
        <v>32500000</v>
      </c>
      <c r="J562" s="1">
        <v>31827820</v>
      </c>
      <c r="K562" s="1">
        <v>29299</v>
      </c>
      <c r="L562" s="1" t="s">
        <v>10831</v>
      </c>
      <c r="M562" s="1" t="s">
        <v>10832</v>
      </c>
      <c r="N562" s="1" t="s">
        <v>32</v>
      </c>
      <c r="O562" s="1" t="s">
        <v>32</v>
      </c>
    </row>
    <row r="563" spans="1:15" x14ac:dyDescent="0.25">
      <c r="A563" s="1" t="s">
        <v>10833</v>
      </c>
      <c r="B563" s="1" t="s">
        <v>10834</v>
      </c>
      <c r="C563" s="1" t="s">
        <v>15</v>
      </c>
      <c r="D563" s="1" t="s">
        <v>16</v>
      </c>
      <c r="E563" s="1" t="s">
        <v>17</v>
      </c>
      <c r="F563" s="1" t="s">
        <v>149234</v>
      </c>
      <c r="G563" s="1" t="s">
        <v>8309</v>
      </c>
      <c r="H563" s="1" t="s">
        <v>8825</v>
      </c>
      <c r="I563" s="1">
        <v>5000000</v>
      </c>
      <c r="J563" s="1">
        <v>4533300</v>
      </c>
      <c r="K563" s="1">
        <v>29299</v>
      </c>
      <c r="L563" s="1" t="s">
        <v>10835</v>
      </c>
      <c r="M563" s="1" t="s">
        <v>10836</v>
      </c>
      <c r="N563" s="1" t="s">
        <v>19</v>
      </c>
      <c r="O563" s="1" t="s">
        <v>19</v>
      </c>
    </row>
    <row r="564" spans="1:15" x14ac:dyDescent="0.25">
      <c r="A564" s="1" t="s">
        <v>10837</v>
      </c>
      <c r="B564" s="1" t="s">
        <v>10838</v>
      </c>
      <c r="C564" s="1" t="s">
        <v>15</v>
      </c>
      <c r="D564" s="1" t="s">
        <v>16</v>
      </c>
      <c r="E564" s="1" t="s">
        <v>17</v>
      </c>
      <c r="F564" s="1" t="s">
        <v>149232</v>
      </c>
      <c r="G564" s="1" t="s">
        <v>6030</v>
      </c>
      <c r="H564" s="1" t="s">
        <v>8825</v>
      </c>
      <c r="I564" s="1">
        <v>100000</v>
      </c>
      <c r="J564" s="1">
        <v>81000</v>
      </c>
      <c r="K564" s="1">
        <v>29299</v>
      </c>
      <c r="L564" s="1" t="s">
        <v>10839</v>
      </c>
      <c r="M564" s="1" t="s">
        <v>44</v>
      </c>
      <c r="N564" s="1" t="s">
        <v>28</v>
      </c>
      <c r="O564" s="1" t="s">
        <v>28</v>
      </c>
    </row>
    <row r="565" spans="1:15" x14ac:dyDescent="0.25">
      <c r="A565" s="1" t="s">
        <v>10840</v>
      </c>
      <c r="B565" s="1" t="s">
        <v>10841</v>
      </c>
      <c r="C565" s="1" t="s">
        <v>15</v>
      </c>
      <c r="D565" s="1" t="s">
        <v>16</v>
      </c>
      <c r="E565" s="1" t="s">
        <v>17</v>
      </c>
      <c r="F565" s="1" t="s">
        <v>149232</v>
      </c>
      <c r="G565" s="1" t="s">
        <v>10842</v>
      </c>
      <c r="H565" s="1" t="s">
        <v>8825</v>
      </c>
      <c r="I565" s="1">
        <v>300000</v>
      </c>
      <c r="J565" s="1">
        <v>300000</v>
      </c>
      <c r="K565" s="1">
        <v>29299</v>
      </c>
      <c r="L565" s="1" t="s">
        <v>10843</v>
      </c>
      <c r="M565" s="1" t="s">
        <v>44</v>
      </c>
      <c r="N565" s="1" t="s">
        <v>28</v>
      </c>
      <c r="O565" s="1" t="s">
        <v>28</v>
      </c>
    </row>
    <row r="566" spans="1:15" x14ac:dyDescent="0.25">
      <c r="A566" s="1" t="s">
        <v>10844</v>
      </c>
      <c r="B566" s="1" t="s">
        <v>10845</v>
      </c>
      <c r="C566" s="1" t="s">
        <v>20</v>
      </c>
      <c r="D566" s="1" t="s">
        <v>16</v>
      </c>
      <c r="E566" s="1" t="s">
        <v>160</v>
      </c>
      <c r="F566" s="1" t="s">
        <v>149231</v>
      </c>
      <c r="G566" s="1" t="s">
        <v>7593</v>
      </c>
      <c r="H566" s="1" t="s">
        <v>8825</v>
      </c>
      <c r="I566" s="1">
        <v>55000000</v>
      </c>
      <c r="J566" s="1">
        <v>49690000</v>
      </c>
      <c r="K566" s="1">
        <v>29299</v>
      </c>
      <c r="L566" s="1" t="s">
        <v>10846</v>
      </c>
      <c r="M566" s="1" t="s">
        <v>44</v>
      </c>
      <c r="N566" s="1" t="s">
        <v>28</v>
      </c>
      <c r="O566" s="1" t="s">
        <v>28</v>
      </c>
    </row>
    <row r="567" spans="1:15" x14ac:dyDescent="0.25">
      <c r="A567" s="1" t="s">
        <v>10847</v>
      </c>
      <c r="B567" s="1" t="s">
        <v>10848</v>
      </c>
      <c r="C567" s="1" t="s">
        <v>20</v>
      </c>
      <c r="D567" s="1" t="s">
        <v>16</v>
      </c>
      <c r="E567" s="1" t="s">
        <v>17</v>
      </c>
      <c r="F567" s="1" t="s">
        <v>149230</v>
      </c>
      <c r="G567" s="1" t="s">
        <v>7825</v>
      </c>
      <c r="H567" s="1" t="s">
        <v>8825</v>
      </c>
      <c r="I567" s="1">
        <v>10000000</v>
      </c>
      <c r="J567" s="1">
        <v>268300</v>
      </c>
      <c r="K567" s="1">
        <v>29299</v>
      </c>
      <c r="L567" s="1" t="s">
        <v>10849</v>
      </c>
      <c r="M567" s="1" t="s">
        <v>44</v>
      </c>
      <c r="N567" s="1" t="s">
        <v>28</v>
      </c>
      <c r="O567" s="1" t="s">
        <v>28</v>
      </c>
    </row>
    <row r="568" spans="1:15" x14ac:dyDescent="0.25">
      <c r="A568" s="1" t="s">
        <v>10850</v>
      </c>
      <c r="B568" s="1" t="s">
        <v>10851</v>
      </c>
      <c r="C568" s="1" t="s">
        <v>15</v>
      </c>
      <c r="D568" s="1" t="s">
        <v>16</v>
      </c>
      <c r="E568" s="1" t="s">
        <v>17</v>
      </c>
      <c r="F568" s="1" t="s">
        <v>149232</v>
      </c>
      <c r="G568" s="1" t="s">
        <v>7989</v>
      </c>
      <c r="H568" s="1" t="s">
        <v>8825</v>
      </c>
      <c r="I568" s="1">
        <v>500000</v>
      </c>
      <c r="J568" s="1">
        <v>446000</v>
      </c>
      <c r="K568" s="1">
        <v>29299</v>
      </c>
      <c r="L568" s="1" t="s">
        <v>10852</v>
      </c>
      <c r="M568" s="1" t="s">
        <v>10853</v>
      </c>
      <c r="N568" s="1" t="s">
        <v>28</v>
      </c>
      <c r="O568" s="1" t="s">
        <v>28</v>
      </c>
    </row>
    <row r="569" spans="1:15" x14ac:dyDescent="0.25">
      <c r="A569" s="1" t="s">
        <v>10854</v>
      </c>
      <c r="B569" s="1" t="s">
        <v>10855</v>
      </c>
      <c r="C569" s="1" t="s">
        <v>20</v>
      </c>
      <c r="D569" s="1" t="s">
        <v>16</v>
      </c>
      <c r="E569" s="1" t="s">
        <v>17</v>
      </c>
      <c r="F569" s="1" t="s">
        <v>149230</v>
      </c>
      <c r="G569" s="1" t="s">
        <v>10856</v>
      </c>
      <c r="H569" s="1" t="s">
        <v>8825</v>
      </c>
      <c r="I569" s="1">
        <v>1000</v>
      </c>
      <c r="J569" s="1">
        <v>0</v>
      </c>
      <c r="K569" s="1">
        <v>29299</v>
      </c>
      <c r="L569" s="1" t="s">
        <v>10857</v>
      </c>
      <c r="M569" s="1" t="s">
        <v>44</v>
      </c>
      <c r="N569" s="1" t="s">
        <v>28</v>
      </c>
      <c r="O569" s="1" t="s">
        <v>28</v>
      </c>
    </row>
    <row r="570" spans="1:15" x14ac:dyDescent="0.25">
      <c r="A570" s="1" t="s">
        <v>10858</v>
      </c>
      <c r="B570" s="1" t="s">
        <v>10859</v>
      </c>
      <c r="C570" s="1" t="s">
        <v>15</v>
      </c>
      <c r="D570" s="1" t="s">
        <v>16</v>
      </c>
      <c r="E570" s="1" t="s">
        <v>17</v>
      </c>
      <c r="F570" s="1" t="s">
        <v>149232</v>
      </c>
      <c r="G570" s="1" t="s">
        <v>10860</v>
      </c>
      <c r="H570" s="1" t="s">
        <v>8825</v>
      </c>
      <c r="I570" s="1">
        <v>50000</v>
      </c>
      <c r="J570" s="1">
        <v>10000</v>
      </c>
      <c r="K570" s="1">
        <v>29299</v>
      </c>
      <c r="L570" s="1" t="s">
        <v>10861</v>
      </c>
      <c r="M570" s="1" t="s">
        <v>44</v>
      </c>
      <c r="N570" s="1" t="s">
        <v>28</v>
      </c>
      <c r="O570" s="1" t="s">
        <v>28</v>
      </c>
    </row>
    <row r="571" spans="1:15" x14ac:dyDescent="0.25">
      <c r="A571" s="1" t="s">
        <v>10862</v>
      </c>
      <c r="B571" s="1" t="s">
        <v>10863</v>
      </c>
      <c r="C571" s="1" t="s">
        <v>15</v>
      </c>
      <c r="D571" s="1" t="s">
        <v>16</v>
      </c>
      <c r="E571" s="1" t="s">
        <v>17</v>
      </c>
      <c r="F571" s="1" t="s">
        <v>149230</v>
      </c>
      <c r="G571" s="1" t="s">
        <v>8550</v>
      </c>
      <c r="H571" s="1" t="s">
        <v>8825</v>
      </c>
      <c r="I571" s="1">
        <v>1000</v>
      </c>
      <c r="J571" s="1">
        <v>0</v>
      </c>
      <c r="K571" s="1">
        <v>29299</v>
      </c>
      <c r="L571" s="1" t="s">
        <v>10857</v>
      </c>
      <c r="M571" s="1" t="s">
        <v>44</v>
      </c>
      <c r="N571" s="1" t="s">
        <v>28</v>
      </c>
      <c r="O571" s="1" t="s">
        <v>28</v>
      </c>
    </row>
    <row r="572" spans="1:15" x14ac:dyDescent="0.25">
      <c r="A572" s="1" t="s">
        <v>10864</v>
      </c>
      <c r="B572" s="1" t="s">
        <v>10865</v>
      </c>
      <c r="C572" s="1" t="s">
        <v>20</v>
      </c>
      <c r="D572" s="1" t="s">
        <v>16</v>
      </c>
      <c r="E572" s="1" t="s">
        <v>17</v>
      </c>
      <c r="F572" s="1" t="s">
        <v>149230</v>
      </c>
      <c r="G572" s="1" t="s">
        <v>10866</v>
      </c>
      <c r="H572" s="1" t="s">
        <v>8825</v>
      </c>
      <c r="I572" s="1">
        <v>1000</v>
      </c>
      <c r="J572" s="1">
        <v>0</v>
      </c>
      <c r="K572" s="1">
        <v>29299</v>
      </c>
      <c r="L572" s="1" t="s">
        <v>10867</v>
      </c>
      <c r="M572" s="1" t="s">
        <v>44</v>
      </c>
      <c r="N572" s="1" t="s">
        <v>28</v>
      </c>
      <c r="O572" s="1" t="s">
        <v>28</v>
      </c>
    </row>
    <row r="573" spans="1:15" x14ac:dyDescent="0.25">
      <c r="A573" s="1" t="s">
        <v>10868</v>
      </c>
      <c r="B573" s="1" t="s">
        <v>10869</v>
      </c>
      <c r="C573" s="1" t="s">
        <v>20</v>
      </c>
      <c r="D573" s="1" t="s">
        <v>16</v>
      </c>
      <c r="E573" s="1" t="s">
        <v>17</v>
      </c>
      <c r="F573" s="1" t="s">
        <v>149230</v>
      </c>
      <c r="G573" s="1" t="s">
        <v>7922</v>
      </c>
      <c r="H573" s="1" t="s">
        <v>8825</v>
      </c>
      <c r="I573" s="1">
        <v>1000</v>
      </c>
      <c r="J573" s="1">
        <v>0</v>
      </c>
      <c r="K573" s="1">
        <v>29299</v>
      </c>
      <c r="L573" s="1" t="s">
        <v>10857</v>
      </c>
      <c r="M573" s="1" t="s">
        <v>44</v>
      </c>
      <c r="N573" s="1" t="s">
        <v>28</v>
      </c>
      <c r="O573" s="1" t="s">
        <v>28</v>
      </c>
    </row>
    <row r="574" spans="1:15" x14ac:dyDescent="0.25">
      <c r="A574" s="1" t="s">
        <v>10870</v>
      </c>
      <c r="B574" s="1" t="s">
        <v>10871</v>
      </c>
      <c r="C574" s="1" t="s">
        <v>15</v>
      </c>
      <c r="D574" s="1" t="s">
        <v>16</v>
      </c>
      <c r="E574" s="1" t="s">
        <v>17</v>
      </c>
      <c r="F574" s="1" t="s">
        <v>149230</v>
      </c>
      <c r="G574" s="1" t="s">
        <v>8289</v>
      </c>
      <c r="H574" s="1" t="s">
        <v>8825</v>
      </c>
      <c r="I574" s="1">
        <v>1000</v>
      </c>
      <c r="J574" s="1">
        <v>0</v>
      </c>
      <c r="K574" s="1">
        <v>29299</v>
      </c>
      <c r="L574" s="1" t="s">
        <v>10857</v>
      </c>
      <c r="M574" s="1" t="s">
        <v>44</v>
      </c>
      <c r="N574" s="1" t="s">
        <v>28</v>
      </c>
      <c r="O574" s="1" t="s">
        <v>28</v>
      </c>
    </row>
    <row r="575" spans="1:15" x14ac:dyDescent="0.25">
      <c r="A575" s="1" t="s">
        <v>10872</v>
      </c>
      <c r="B575" s="1" t="s">
        <v>10873</v>
      </c>
      <c r="C575" s="1" t="s">
        <v>20</v>
      </c>
      <c r="D575" s="1" t="s">
        <v>16</v>
      </c>
      <c r="E575" s="1" t="s">
        <v>17</v>
      </c>
      <c r="F575" s="1" t="s">
        <v>149230</v>
      </c>
      <c r="G575" s="1" t="s">
        <v>10874</v>
      </c>
      <c r="H575" s="1" t="s">
        <v>8825</v>
      </c>
      <c r="I575" s="1">
        <v>1000</v>
      </c>
      <c r="J575" s="1">
        <v>0</v>
      </c>
      <c r="K575" s="1">
        <v>29299</v>
      </c>
      <c r="L575" s="1" t="s">
        <v>10857</v>
      </c>
      <c r="M575" s="1" t="s">
        <v>44</v>
      </c>
      <c r="N575" s="1" t="s">
        <v>28</v>
      </c>
      <c r="O575" s="1" t="s">
        <v>28</v>
      </c>
    </row>
    <row r="576" spans="1:15" x14ac:dyDescent="0.25">
      <c r="A576" s="1" t="s">
        <v>10875</v>
      </c>
      <c r="B576" s="1" t="s">
        <v>10876</v>
      </c>
      <c r="C576" s="1" t="s">
        <v>20</v>
      </c>
      <c r="D576" s="1" t="s">
        <v>16</v>
      </c>
      <c r="E576" s="1" t="s">
        <v>17</v>
      </c>
      <c r="F576" s="1" t="s">
        <v>149230</v>
      </c>
      <c r="G576" s="1" t="s">
        <v>10877</v>
      </c>
      <c r="H576" s="1" t="s">
        <v>8825</v>
      </c>
      <c r="I576" s="1">
        <v>1000</v>
      </c>
      <c r="J576" s="1">
        <v>0</v>
      </c>
      <c r="K576" s="1">
        <v>29299</v>
      </c>
      <c r="L576" s="1" t="s">
        <v>10857</v>
      </c>
      <c r="M576" s="1" t="s">
        <v>44</v>
      </c>
      <c r="N576" s="1" t="s">
        <v>28</v>
      </c>
      <c r="O576" s="1" t="s">
        <v>28</v>
      </c>
    </row>
    <row r="577" spans="1:15" x14ac:dyDescent="0.25">
      <c r="A577" s="1" t="s">
        <v>10878</v>
      </c>
      <c r="B577" s="1" t="s">
        <v>10879</v>
      </c>
      <c r="C577" s="1" t="s">
        <v>20</v>
      </c>
      <c r="D577" s="1" t="s">
        <v>16</v>
      </c>
      <c r="E577" s="1" t="s">
        <v>17</v>
      </c>
      <c r="F577" s="1" t="s">
        <v>149230</v>
      </c>
      <c r="G577" s="1" t="s">
        <v>10880</v>
      </c>
      <c r="H577" s="1" t="s">
        <v>8825</v>
      </c>
      <c r="I577" s="1">
        <v>1000</v>
      </c>
      <c r="J577" s="1">
        <v>0</v>
      </c>
      <c r="K577" s="1">
        <v>29299</v>
      </c>
      <c r="L577" s="1" t="s">
        <v>10857</v>
      </c>
      <c r="M577" s="1" t="s">
        <v>44</v>
      </c>
      <c r="N577" s="1" t="s">
        <v>28</v>
      </c>
      <c r="O577" s="1" t="s">
        <v>28</v>
      </c>
    </row>
    <row r="578" spans="1:15" x14ac:dyDescent="0.25">
      <c r="A578" s="1" t="s">
        <v>10881</v>
      </c>
      <c r="B578" s="1" t="s">
        <v>10882</v>
      </c>
      <c r="C578" s="1" t="s">
        <v>20</v>
      </c>
      <c r="D578" s="1" t="s">
        <v>16</v>
      </c>
      <c r="E578" s="1" t="s">
        <v>17</v>
      </c>
      <c r="F578" s="1" t="s">
        <v>149230</v>
      </c>
      <c r="G578" s="1" t="s">
        <v>8564</v>
      </c>
      <c r="H578" s="1" t="s">
        <v>8825</v>
      </c>
      <c r="I578" s="1">
        <v>1000</v>
      </c>
      <c r="J578" s="1">
        <v>0</v>
      </c>
      <c r="K578" s="1">
        <v>29299</v>
      </c>
      <c r="L578" s="1" t="s">
        <v>10857</v>
      </c>
      <c r="M578" s="1" t="s">
        <v>44</v>
      </c>
      <c r="N578" s="1" t="s">
        <v>28</v>
      </c>
      <c r="O578" s="1" t="s">
        <v>28</v>
      </c>
    </row>
    <row r="579" spans="1:15" x14ac:dyDescent="0.25">
      <c r="A579" s="1" t="s">
        <v>10883</v>
      </c>
      <c r="B579" s="1" t="s">
        <v>10884</v>
      </c>
      <c r="C579" s="1" t="s">
        <v>20</v>
      </c>
      <c r="D579" s="1" t="s">
        <v>16</v>
      </c>
      <c r="E579" s="1" t="s">
        <v>17</v>
      </c>
      <c r="F579" s="1" t="s">
        <v>149230</v>
      </c>
      <c r="G579" s="1" t="s">
        <v>10885</v>
      </c>
      <c r="H579" s="1" t="s">
        <v>8825</v>
      </c>
      <c r="I579" s="1">
        <v>1000</v>
      </c>
      <c r="J579" s="1">
        <v>0</v>
      </c>
      <c r="K579" s="1">
        <v>29299</v>
      </c>
      <c r="L579" s="1" t="s">
        <v>10857</v>
      </c>
      <c r="M579" s="1" t="s">
        <v>44</v>
      </c>
      <c r="N579" s="1" t="s">
        <v>28</v>
      </c>
      <c r="O579" s="1" t="s">
        <v>28</v>
      </c>
    </row>
    <row r="580" spans="1:15" x14ac:dyDescent="0.25">
      <c r="A580" s="1" t="s">
        <v>10886</v>
      </c>
      <c r="B580" s="1" t="s">
        <v>10887</v>
      </c>
      <c r="C580" s="1" t="s">
        <v>15</v>
      </c>
      <c r="D580" s="1" t="s">
        <v>16</v>
      </c>
      <c r="E580" s="1" t="s">
        <v>17</v>
      </c>
      <c r="F580" s="1" t="s">
        <v>149234</v>
      </c>
      <c r="G580" s="1" t="s">
        <v>10888</v>
      </c>
      <c r="H580" s="1" t="s">
        <v>8825</v>
      </c>
      <c r="I580" s="1">
        <v>50000000</v>
      </c>
      <c r="J580" s="1">
        <v>10000000</v>
      </c>
      <c r="K580" s="1">
        <v>29299</v>
      </c>
      <c r="L580" s="1" t="s">
        <v>10889</v>
      </c>
      <c r="M580" s="1" t="s">
        <v>10890</v>
      </c>
      <c r="N580" s="1" t="s">
        <v>22</v>
      </c>
      <c r="O580" s="1" t="s">
        <v>22</v>
      </c>
    </row>
    <row r="581" spans="1:15" x14ac:dyDescent="0.25">
      <c r="A581" s="1" t="s">
        <v>10891</v>
      </c>
      <c r="B581" s="1" t="s">
        <v>10892</v>
      </c>
      <c r="C581" s="1" t="s">
        <v>20</v>
      </c>
      <c r="D581" s="1" t="s">
        <v>16</v>
      </c>
      <c r="E581" s="1" t="s">
        <v>17</v>
      </c>
      <c r="F581" s="1" t="s">
        <v>149235</v>
      </c>
      <c r="G581" s="1" t="s">
        <v>7987</v>
      </c>
      <c r="H581" s="1" t="s">
        <v>8825</v>
      </c>
      <c r="I581" s="1">
        <v>5000000</v>
      </c>
      <c r="J581" s="1">
        <v>2000000</v>
      </c>
      <c r="K581" s="1">
        <v>29299</v>
      </c>
      <c r="L581" s="1" t="s">
        <v>10893</v>
      </c>
      <c r="M581" s="1" t="s">
        <v>44</v>
      </c>
      <c r="N581" s="1" t="s">
        <v>28</v>
      </c>
      <c r="O581" s="1" t="s">
        <v>28</v>
      </c>
    </row>
    <row r="582" spans="1:15" x14ac:dyDescent="0.25">
      <c r="A582" s="1" t="s">
        <v>10894</v>
      </c>
      <c r="B582" s="1" t="s">
        <v>10895</v>
      </c>
      <c r="C582" s="1" t="s">
        <v>15</v>
      </c>
      <c r="D582" s="1" t="s">
        <v>16</v>
      </c>
      <c r="E582" s="1" t="s">
        <v>17</v>
      </c>
      <c r="F582" s="1" t="s">
        <v>149230</v>
      </c>
      <c r="G582" s="1" t="s">
        <v>10896</v>
      </c>
      <c r="H582" s="1" t="s">
        <v>8825</v>
      </c>
      <c r="I582" s="1">
        <v>1000</v>
      </c>
      <c r="J582" s="1">
        <v>0</v>
      </c>
      <c r="K582" s="1">
        <v>29299</v>
      </c>
      <c r="L582" s="1" t="s">
        <v>10857</v>
      </c>
      <c r="M582" s="1" t="s">
        <v>44</v>
      </c>
      <c r="N582" s="1" t="s">
        <v>28</v>
      </c>
      <c r="O582" s="1" t="s">
        <v>28</v>
      </c>
    </row>
    <row r="583" spans="1:15" x14ac:dyDescent="0.25">
      <c r="A583" s="1" t="s">
        <v>10897</v>
      </c>
      <c r="B583" s="1" t="s">
        <v>10898</v>
      </c>
      <c r="C583" s="1" t="s">
        <v>15</v>
      </c>
      <c r="D583" s="1" t="s">
        <v>16</v>
      </c>
      <c r="E583" s="1" t="s">
        <v>17</v>
      </c>
      <c r="F583" s="1" t="s">
        <v>149230</v>
      </c>
      <c r="G583" s="1" t="s">
        <v>7397</v>
      </c>
      <c r="H583" s="1" t="s">
        <v>8825</v>
      </c>
      <c r="I583" s="1">
        <v>2000</v>
      </c>
      <c r="J583" s="1">
        <v>0</v>
      </c>
      <c r="K583" s="1">
        <v>29299</v>
      </c>
      <c r="L583" s="1" t="s">
        <v>10857</v>
      </c>
      <c r="M583" s="1" t="s">
        <v>44</v>
      </c>
      <c r="N583" s="1" t="s">
        <v>28</v>
      </c>
      <c r="O583" s="1" t="s">
        <v>28</v>
      </c>
    </row>
    <row r="584" spans="1:15" x14ac:dyDescent="0.25">
      <c r="A584" s="1" t="s">
        <v>10899</v>
      </c>
      <c r="B584" s="1" t="s">
        <v>10900</v>
      </c>
      <c r="C584" s="1" t="s">
        <v>20</v>
      </c>
      <c r="D584" s="1" t="s">
        <v>16</v>
      </c>
      <c r="E584" s="1" t="s">
        <v>17</v>
      </c>
      <c r="F584" s="1" t="s">
        <v>149231</v>
      </c>
      <c r="G584" s="1" t="s">
        <v>7397</v>
      </c>
      <c r="H584" s="1" t="s">
        <v>8825</v>
      </c>
      <c r="I584" s="1">
        <v>100000</v>
      </c>
      <c r="J584" s="1">
        <v>21004</v>
      </c>
      <c r="K584" s="1">
        <v>29299</v>
      </c>
      <c r="L584" s="1" t="s">
        <v>10901</v>
      </c>
      <c r="M584" s="1" t="s">
        <v>44</v>
      </c>
      <c r="N584" s="1" t="s">
        <v>28</v>
      </c>
      <c r="O584" s="1" t="s">
        <v>28</v>
      </c>
    </row>
    <row r="585" spans="1:15" x14ac:dyDescent="0.25">
      <c r="A585" s="1" t="s">
        <v>10902</v>
      </c>
      <c r="B585" s="1" t="s">
        <v>10903</v>
      </c>
      <c r="C585" s="1" t="s">
        <v>15</v>
      </c>
      <c r="D585" s="1" t="s">
        <v>16</v>
      </c>
      <c r="E585" s="1" t="s">
        <v>17</v>
      </c>
      <c r="F585" s="1" t="s">
        <v>149234</v>
      </c>
      <c r="G585" s="1" t="s">
        <v>731</v>
      </c>
      <c r="H585" s="1" t="s">
        <v>8825</v>
      </c>
      <c r="I585" s="1">
        <v>23000000</v>
      </c>
      <c r="J585" s="1">
        <v>12200000</v>
      </c>
      <c r="K585" s="1">
        <v>29298</v>
      </c>
      <c r="L585" s="1" t="s">
        <v>10904</v>
      </c>
      <c r="M585" s="1" t="s">
        <v>10905</v>
      </c>
      <c r="N585" s="1" t="s">
        <v>27</v>
      </c>
      <c r="O585" s="1" t="s">
        <v>27</v>
      </c>
    </row>
    <row r="586" spans="1:15" x14ac:dyDescent="0.25">
      <c r="A586" s="1" t="s">
        <v>10906</v>
      </c>
      <c r="B586" s="1" t="s">
        <v>10907</v>
      </c>
      <c r="C586" s="1" t="s">
        <v>15</v>
      </c>
      <c r="D586" s="1" t="s">
        <v>16</v>
      </c>
      <c r="E586" s="1" t="s">
        <v>17</v>
      </c>
      <c r="F586" s="1" t="s">
        <v>149234</v>
      </c>
      <c r="G586" s="1" t="s">
        <v>676</v>
      </c>
      <c r="H586" s="1" t="s">
        <v>8825</v>
      </c>
      <c r="I586" s="1">
        <v>100000</v>
      </c>
      <c r="J586" s="1">
        <v>100000</v>
      </c>
      <c r="K586" s="1">
        <v>29297</v>
      </c>
      <c r="L586" s="1" t="s">
        <v>10908</v>
      </c>
      <c r="M586" s="1" t="s">
        <v>9736</v>
      </c>
      <c r="N586" s="1" t="s">
        <v>28</v>
      </c>
      <c r="O586" s="1" t="s">
        <v>28</v>
      </c>
    </row>
    <row r="587" spans="1:15" x14ac:dyDescent="0.25">
      <c r="A587" s="1" t="s">
        <v>10909</v>
      </c>
      <c r="B587" s="1" t="s">
        <v>10910</v>
      </c>
      <c r="C587" s="1" t="s">
        <v>15</v>
      </c>
      <c r="D587" s="1" t="s">
        <v>16</v>
      </c>
      <c r="E587" s="1" t="s">
        <v>17</v>
      </c>
      <c r="F587" s="1" t="s">
        <v>149234</v>
      </c>
      <c r="G587" s="1" t="s">
        <v>909</v>
      </c>
      <c r="H587" s="1" t="s">
        <v>8825</v>
      </c>
      <c r="I587" s="1">
        <v>100000</v>
      </c>
      <c r="J587" s="1">
        <v>100000</v>
      </c>
      <c r="K587" s="1">
        <v>29297</v>
      </c>
      <c r="L587" s="1" t="s">
        <v>10911</v>
      </c>
      <c r="M587" s="1" t="s">
        <v>10912</v>
      </c>
      <c r="N587" s="1" t="s">
        <v>22</v>
      </c>
      <c r="O587" s="1" t="s">
        <v>22</v>
      </c>
    </row>
    <row r="588" spans="1:15" x14ac:dyDescent="0.25">
      <c r="A588" s="1" t="s">
        <v>10913</v>
      </c>
      <c r="B588" s="1" t="s">
        <v>10914</v>
      </c>
      <c r="C588" s="1" t="s">
        <v>15</v>
      </c>
      <c r="D588" s="1" t="s">
        <v>16</v>
      </c>
      <c r="E588" s="1" t="s">
        <v>17</v>
      </c>
      <c r="F588" s="1" t="s">
        <v>149234</v>
      </c>
      <c r="G588" s="1" t="s">
        <v>1919</v>
      </c>
      <c r="H588" s="1" t="s">
        <v>8825</v>
      </c>
      <c r="I588" s="1">
        <v>100000</v>
      </c>
      <c r="J588" s="1">
        <v>100000</v>
      </c>
      <c r="K588" s="1">
        <v>29297</v>
      </c>
      <c r="L588" s="1" t="s">
        <v>10915</v>
      </c>
      <c r="M588" s="1" t="s">
        <v>10916</v>
      </c>
      <c r="N588" s="1" t="s">
        <v>28</v>
      </c>
      <c r="O588" s="1" t="s">
        <v>28</v>
      </c>
    </row>
    <row r="589" spans="1:15" x14ac:dyDescent="0.25">
      <c r="A589" s="1" t="s">
        <v>10917</v>
      </c>
      <c r="B589" s="1" t="s">
        <v>10918</v>
      </c>
      <c r="C589" s="1" t="s">
        <v>15</v>
      </c>
      <c r="D589" s="1" t="s">
        <v>16</v>
      </c>
      <c r="E589" s="1" t="s">
        <v>17</v>
      </c>
      <c r="F589" s="1" t="s">
        <v>149234</v>
      </c>
      <c r="G589" s="1" t="s">
        <v>290</v>
      </c>
      <c r="H589" s="1" t="s">
        <v>8825</v>
      </c>
      <c r="I589" s="1">
        <v>500000</v>
      </c>
      <c r="J589" s="1">
        <v>400000</v>
      </c>
      <c r="K589" s="1">
        <v>29297</v>
      </c>
      <c r="L589" s="1" t="s">
        <v>10919</v>
      </c>
      <c r="M589" s="1" t="s">
        <v>10920</v>
      </c>
      <c r="N589" s="1" t="s">
        <v>132</v>
      </c>
      <c r="O589" s="1" t="s">
        <v>28</v>
      </c>
    </row>
    <row r="590" spans="1:15" x14ac:dyDescent="0.25">
      <c r="A590" s="1" t="s">
        <v>10921</v>
      </c>
      <c r="B590" s="1" t="s">
        <v>10922</v>
      </c>
      <c r="C590" s="1" t="s">
        <v>15</v>
      </c>
      <c r="D590" s="1" t="s">
        <v>16</v>
      </c>
      <c r="E590" s="1" t="s">
        <v>17</v>
      </c>
      <c r="F590" s="1" t="s">
        <v>149234</v>
      </c>
      <c r="G590" s="1" t="s">
        <v>10923</v>
      </c>
      <c r="H590" s="1" t="s">
        <v>8825</v>
      </c>
      <c r="I590" s="1">
        <v>11000000</v>
      </c>
      <c r="J590" s="1">
        <v>11000000</v>
      </c>
      <c r="K590" s="1">
        <v>29295</v>
      </c>
      <c r="L590" s="1" t="s">
        <v>10924</v>
      </c>
      <c r="M590" s="1" t="s">
        <v>10925</v>
      </c>
      <c r="N590" s="1" t="s">
        <v>22</v>
      </c>
      <c r="O590" s="1" t="s">
        <v>22</v>
      </c>
    </row>
    <row r="591" spans="1:15" x14ac:dyDescent="0.25">
      <c r="A591" s="1" t="s">
        <v>10926</v>
      </c>
      <c r="B591" s="1" t="s">
        <v>10927</v>
      </c>
      <c r="C591" s="1" t="s">
        <v>15</v>
      </c>
      <c r="D591" s="1" t="s">
        <v>16</v>
      </c>
      <c r="E591" s="1" t="s">
        <v>17</v>
      </c>
      <c r="F591" s="1" t="s">
        <v>149234</v>
      </c>
      <c r="G591" s="1" t="s">
        <v>7175</v>
      </c>
      <c r="H591" s="1" t="s">
        <v>8825</v>
      </c>
      <c r="I591" s="1">
        <v>2500000</v>
      </c>
      <c r="J591" s="1">
        <v>1750000</v>
      </c>
      <c r="K591" s="1">
        <v>29295</v>
      </c>
      <c r="L591" s="1" t="s">
        <v>10928</v>
      </c>
      <c r="M591" s="1" t="s">
        <v>10929</v>
      </c>
      <c r="N591" s="1" t="s">
        <v>22</v>
      </c>
      <c r="O591" s="1" t="s">
        <v>22</v>
      </c>
    </row>
    <row r="592" spans="1:15" x14ac:dyDescent="0.25">
      <c r="A592" s="1" t="s">
        <v>10930</v>
      </c>
      <c r="B592" s="1" t="s">
        <v>10931</v>
      </c>
      <c r="C592" s="1" t="s">
        <v>15</v>
      </c>
      <c r="D592" s="1" t="s">
        <v>16</v>
      </c>
      <c r="E592" s="1" t="s">
        <v>17</v>
      </c>
      <c r="F592" s="1" t="s">
        <v>149234</v>
      </c>
      <c r="G592" s="1" t="s">
        <v>3225</v>
      </c>
      <c r="H592" s="1" t="s">
        <v>8825</v>
      </c>
      <c r="I592" s="1">
        <v>200000</v>
      </c>
      <c r="J592" s="1">
        <v>100000</v>
      </c>
      <c r="K592" s="1">
        <v>29295</v>
      </c>
      <c r="L592" s="1" t="s">
        <v>10932</v>
      </c>
      <c r="M592" s="1" t="s">
        <v>10756</v>
      </c>
      <c r="N592" s="1" t="s">
        <v>22</v>
      </c>
      <c r="O592" s="1" t="s">
        <v>22</v>
      </c>
    </row>
    <row r="593" spans="1:15" x14ac:dyDescent="0.25">
      <c r="A593" s="1" t="s">
        <v>10933</v>
      </c>
      <c r="B593" s="1" t="s">
        <v>10934</v>
      </c>
      <c r="C593" s="1" t="s">
        <v>15</v>
      </c>
      <c r="D593" s="1" t="s">
        <v>16</v>
      </c>
      <c r="E593" s="1" t="s">
        <v>17</v>
      </c>
      <c r="F593" s="1" t="s">
        <v>149235</v>
      </c>
      <c r="G593" s="1" t="s">
        <v>1378</v>
      </c>
      <c r="H593" s="1" t="s">
        <v>8825</v>
      </c>
      <c r="I593" s="1">
        <v>250000</v>
      </c>
      <c r="J593" s="1">
        <v>2400</v>
      </c>
      <c r="K593" s="1">
        <v>29295</v>
      </c>
      <c r="L593" s="1" t="s">
        <v>10935</v>
      </c>
      <c r="M593" s="1" t="s">
        <v>44</v>
      </c>
      <c r="N593" s="1" t="s">
        <v>28</v>
      </c>
      <c r="O593" s="1" t="s">
        <v>28</v>
      </c>
    </row>
    <row r="594" spans="1:15" x14ac:dyDescent="0.25">
      <c r="A594" s="1" t="s">
        <v>10936</v>
      </c>
      <c r="B594" s="1" t="s">
        <v>10937</v>
      </c>
      <c r="C594" s="1" t="s">
        <v>15</v>
      </c>
      <c r="D594" s="1" t="s">
        <v>16</v>
      </c>
      <c r="E594" s="1" t="s">
        <v>17</v>
      </c>
      <c r="F594" s="1" t="s">
        <v>149235</v>
      </c>
      <c r="G594" s="1" t="s">
        <v>3883</v>
      </c>
      <c r="H594" s="1" t="s">
        <v>8825</v>
      </c>
      <c r="I594" s="1">
        <v>1500000</v>
      </c>
      <c r="J594" s="1">
        <v>1217000</v>
      </c>
      <c r="K594" s="1">
        <v>29295</v>
      </c>
      <c r="L594" s="1" t="s">
        <v>10938</v>
      </c>
      <c r="M594" s="1" t="s">
        <v>44</v>
      </c>
      <c r="N594" s="1" t="s">
        <v>28</v>
      </c>
      <c r="O594" s="1" t="s">
        <v>28</v>
      </c>
    </row>
    <row r="595" spans="1:15" x14ac:dyDescent="0.25">
      <c r="A595" s="1" t="s">
        <v>10939</v>
      </c>
      <c r="B595" s="1" t="s">
        <v>10940</v>
      </c>
      <c r="C595" s="1" t="s">
        <v>15</v>
      </c>
      <c r="D595" s="1" t="s">
        <v>16</v>
      </c>
      <c r="E595" s="1" t="s">
        <v>17</v>
      </c>
      <c r="F595" s="1" t="s">
        <v>149232</v>
      </c>
      <c r="G595" s="1" t="s">
        <v>6293</v>
      </c>
      <c r="H595" s="1" t="s">
        <v>8825</v>
      </c>
      <c r="I595" s="1">
        <v>200000</v>
      </c>
      <c r="J595" s="1">
        <v>200000</v>
      </c>
      <c r="K595" s="1">
        <v>29294</v>
      </c>
      <c r="L595" s="1" t="s">
        <v>10941</v>
      </c>
      <c r="M595" s="1" t="s">
        <v>10240</v>
      </c>
      <c r="N595" s="1" t="s">
        <v>28</v>
      </c>
      <c r="O595" s="1" t="s">
        <v>28</v>
      </c>
    </row>
    <row r="596" spans="1:15" x14ac:dyDescent="0.25">
      <c r="A596" s="1" t="s">
        <v>10942</v>
      </c>
      <c r="B596" s="1" t="s">
        <v>10943</v>
      </c>
      <c r="C596" s="1" t="s">
        <v>15</v>
      </c>
      <c r="D596" s="1" t="s">
        <v>16</v>
      </c>
      <c r="E596" s="1" t="s">
        <v>17</v>
      </c>
      <c r="F596" s="1" t="s">
        <v>149234</v>
      </c>
      <c r="G596" s="1" t="s">
        <v>758</v>
      </c>
      <c r="H596" s="1" t="s">
        <v>8825</v>
      </c>
      <c r="I596" s="1">
        <v>11000000</v>
      </c>
      <c r="J596" s="1">
        <v>11000000</v>
      </c>
      <c r="K596" s="1">
        <v>29294</v>
      </c>
      <c r="L596" s="1" t="s">
        <v>10944</v>
      </c>
      <c r="M596" s="1" t="s">
        <v>10649</v>
      </c>
      <c r="N596" s="1" t="s">
        <v>22</v>
      </c>
      <c r="O596" s="1" t="s">
        <v>22</v>
      </c>
    </row>
    <row r="597" spans="1:15" x14ac:dyDescent="0.25">
      <c r="A597" s="1" t="s">
        <v>10945</v>
      </c>
      <c r="B597" s="1" t="s">
        <v>10946</v>
      </c>
      <c r="C597" s="1" t="s">
        <v>15</v>
      </c>
      <c r="D597" s="1" t="s">
        <v>16</v>
      </c>
      <c r="E597" s="1" t="s">
        <v>17</v>
      </c>
      <c r="F597" s="1" t="s">
        <v>149235</v>
      </c>
      <c r="G597" s="1" t="s">
        <v>2081</v>
      </c>
      <c r="H597" s="1" t="s">
        <v>8825</v>
      </c>
      <c r="I597" s="1">
        <v>50000</v>
      </c>
      <c r="J597" s="1">
        <v>2000</v>
      </c>
      <c r="K597" s="1">
        <v>29294</v>
      </c>
      <c r="L597" s="1" t="s">
        <v>10947</v>
      </c>
      <c r="M597" s="1" t="s">
        <v>44</v>
      </c>
      <c r="N597" s="1" t="s">
        <v>28</v>
      </c>
      <c r="O597" s="1" t="s">
        <v>28</v>
      </c>
    </row>
    <row r="598" spans="1:15" x14ac:dyDescent="0.25">
      <c r="A598" s="1" t="s">
        <v>10948</v>
      </c>
      <c r="B598" s="1" t="s">
        <v>10949</v>
      </c>
      <c r="C598" s="1" t="s">
        <v>15</v>
      </c>
      <c r="D598" s="1" t="s">
        <v>16</v>
      </c>
      <c r="E598" s="1" t="s">
        <v>17</v>
      </c>
      <c r="F598" s="1" t="s">
        <v>149234</v>
      </c>
      <c r="G598" s="1" t="s">
        <v>2675</v>
      </c>
      <c r="H598" s="1" t="s">
        <v>8825</v>
      </c>
      <c r="I598" s="1">
        <v>25000000</v>
      </c>
      <c r="J598" s="1">
        <v>11489000</v>
      </c>
      <c r="K598" s="1">
        <v>29294</v>
      </c>
      <c r="L598" s="1" t="s">
        <v>10950</v>
      </c>
      <c r="M598" s="1" t="s">
        <v>10951</v>
      </c>
      <c r="N598" s="1" t="s">
        <v>22</v>
      </c>
      <c r="O598" s="1" t="s">
        <v>22</v>
      </c>
    </row>
    <row r="599" spans="1:15" x14ac:dyDescent="0.25">
      <c r="A599" s="1" t="s">
        <v>10952</v>
      </c>
      <c r="B599" s="1" t="s">
        <v>10953</v>
      </c>
      <c r="C599" s="1" t="s">
        <v>15</v>
      </c>
      <c r="D599" s="1" t="s">
        <v>16</v>
      </c>
      <c r="E599" s="1" t="s">
        <v>17</v>
      </c>
      <c r="F599" s="1" t="s">
        <v>149234</v>
      </c>
      <c r="G599" s="1" t="s">
        <v>6712</v>
      </c>
      <c r="H599" s="1" t="s">
        <v>8825</v>
      </c>
      <c r="I599" s="1">
        <v>1000000</v>
      </c>
      <c r="J599" s="1">
        <v>998000</v>
      </c>
      <c r="K599" s="1">
        <v>29294</v>
      </c>
      <c r="L599" s="1" t="s">
        <v>10954</v>
      </c>
      <c r="M599" s="1" t="s">
        <v>10955</v>
      </c>
      <c r="N599" s="1" t="s">
        <v>22</v>
      </c>
      <c r="O599" s="1" t="s">
        <v>27</v>
      </c>
    </row>
    <row r="600" spans="1:15" x14ac:dyDescent="0.25">
      <c r="A600" s="1" t="s">
        <v>10956</v>
      </c>
      <c r="B600" s="1" t="s">
        <v>10957</v>
      </c>
      <c r="C600" s="1" t="s">
        <v>15</v>
      </c>
      <c r="D600" s="1" t="s">
        <v>16</v>
      </c>
      <c r="E600" s="1" t="s">
        <v>17</v>
      </c>
      <c r="F600" s="1" t="s">
        <v>149234</v>
      </c>
      <c r="G600" s="1" t="s">
        <v>4921</v>
      </c>
      <c r="H600" s="1" t="s">
        <v>8825</v>
      </c>
      <c r="I600" s="1">
        <v>20000000</v>
      </c>
      <c r="J600" s="1">
        <v>12032000</v>
      </c>
      <c r="K600" s="1">
        <v>29294</v>
      </c>
      <c r="L600" s="1" t="s">
        <v>10958</v>
      </c>
      <c r="M600" s="1" t="s">
        <v>7113</v>
      </c>
      <c r="N600" s="1" t="s">
        <v>22</v>
      </c>
      <c r="O600" s="1" t="s">
        <v>22</v>
      </c>
    </row>
    <row r="601" spans="1:15" x14ac:dyDescent="0.25">
      <c r="A601" s="1" t="s">
        <v>10959</v>
      </c>
      <c r="B601" s="1" t="s">
        <v>10960</v>
      </c>
      <c r="C601" s="1" t="s">
        <v>15</v>
      </c>
      <c r="D601" s="1" t="s">
        <v>16</v>
      </c>
      <c r="E601" s="1" t="s">
        <v>160</v>
      </c>
      <c r="F601" s="1" t="s">
        <v>149234</v>
      </c>
      <c r="G601" s="1" t="s">
        <v>966</v>
      </c>
      <c r="H601" s="1" t="s">
        <v>8825</v>
      </c>
      <c r="I601" s="1">
        <v>250000000</v>
      </c>
      <c r="J601" s="1">
        <v>250000000</v>
      </c>
      <c r="K601" s="1">
        <v>29291</v>
      </c>
      <c r="L601" s="1" t="s">
        <v>10961</v>
      </c>
      <c r="M601" s="1" t="s">
        <v>10962</v>
      </c>
      <c r="N601" s="1" t="s">
        <v>28</v>
      </c>
      <c r="O601" s="1" t="s">
        <v>28</v>
      </c>
    </row>
    <row r="602" spans="1:15" x14ac:dyDescent="0.25">
      <c r="A602" s="1" t="s">
        <v>10963</v>
      </c>
      <c r="B602" s="1" t="s">
        <v>10964</v>
      </c>
      <c r="C602" s="1" t="s">
        <v>15</v>
      </c>
      <c r="D602" s="1" t="s">
        <v>16</v>
      </c>
      <c r="E602" s="1" t="s">
        <v>17</v>
      </c>
      <c r="F602" s="1" t="s">
        <v>149234</v>
      </c>
      <c r="G602" s="1" t="s">
        <v>1737</v>
      </c>
      <c r="H602" s="1" t="s">
        <v>8825</v>
      </c>
      <c r="I602" s="1">
        <v>100000</v>
      </c>
      <c r="J602" s="1">
        <v>100000</v>
      </c>
      <c r="K602" s="1">
        <v>29291</v>
      </c>
      <c r="L602" s="1" t="s">
        <v>10965</v>
      </c>
      <c r="M602" s="1" t="s">
        <v>10966</v>
      </c>
      <c r="N602" s="1" t="s">
        <v>19</v>
      </c>
      <c r="O602" s="1" t="s">
        <v>19</v>
      </c>
    </row>
    <row r="603" spans="1:15" x14ac:dyDescent="0.25">
      <c r="A603" s="1" t="s">
        <v>10967</v>
      </c>
      <c r="B603" s="1" t="s">
        <v>10968</v>
      </c>
      <c r="C603" s="1" t="s">
        <v>15</v>
      </c>
      <c r="D603" s="1" t="s">
        <v>16</v>
      </c>
      <c r="E603" s="1" t="s">
        <v>17</v>
      </c>
      <c r="F603" s="1" t="s">
        <v>149234</v>
      </c>
      <c r="G603" s="1" t="s">
        <v>1196</v>
      </c>
      <c r="H603" s="1" t="s">
        <v>8825</v>
      </c>
      <c r="I603" s="1">
        <v>1000000</v>
      </c>
      <c r="J603" s="1">
        <v>100000</v>
      </c>
      <c r="K603" s="1">
        <v>29291</v>
      </c>
      <c r="L603" s="1" t="s">
        <v>10969</v>
      </c>
      <c r="M603" s="1" t="s">
        <v>10970</v>
      </c>
      <c r="N603" s="1" t="s">
        <v>22</v>
      </c>
      <c r="O603" s="1" t="s">
        <v>22</v>
      </c>
    </row>
    <row r="604" spans="1:15" x14ac:dyDescent="0.25">
      <c r="A604" s="1" t="s">
        <v>10971</v>
      </c>
      <c r="B604" s="1" t="s">
        <v>10972</v>
      </c>
      <c r="C604" s="1" t="s">
        <v>15</v>
      </c>
      <c r="D604" s="1" t="s">
        <v>16</v>
      </c>
      <c r="E604" s="1" t="s">
        <v>17</v>
      </c>
      <c r="F604" s="1" t="s">
        <v>149234</v>
      </c>
      <c r="G604" s="1" t="s">
        <v>6503</v>
      </c>
      <c r="H604" s="1" t="s">
        <v>8825</v>
      </c>
      <c r="I604" s="1">
        <v>1000000</v>
      </c>
      <c r="J604" s="1">
        <v>100000</v>
      </c>
      <c r="K604" s="1">
        <v>29270</v>
      </c>
      <c r="L604" s="1" t="s">
        <v>10973</v>
      </c>
      <c r="M604" s="1" t="s">
        <v>8589</v>
      </c>
      <c r="N604" s="1" t="s">
        <v>22</v>
      </c>
      <c r="O604" s="1" t="s">
        <v>22</v>
      </c>
    </row>
    <row r="605" spans="1:15" x14ac:dyDescent="0.25">
      <c r="A605" s="1" t="s">
        <v>10974</v>
      </c>
      <c r="B605" s="1" t="s">
        <v>10975</v>
      </c>
      <c r="C605" s="1" t="s">
        <v>15</v>
      </c>
      <c r="D605" s="1" t="s">
        <v>16</v>
      </c>
      <c r="E605" s="1" t="s">
        <v>17</v>
      </c>
      <c r="F605" s="1" t="s">
        <v>149235</v>
      </c>
      <c r="G605" s="1" t="s">
        <v>3666</v>
      </c>
      <c r="H605" s="1" t="s">
        <v>8825</v>
      </c>
      <c r="I605" s="1">
        <v>10000000</v>
      </c>
      <c r="J605" s="1">
        <v>8401850</v>
      </c>
      <c r="K605" s="1">
        <v>29269</v>
      </c>
      <c r="L605" s="1" t="s">
        <v>10976</v>
      </c>
      <c r="M605" s="1" t="s">
        <v>10977</v>
      </c>
      <c r="N605" s="1" t="s">
        <v>132</v>
      </c>
      <c r="O605" s="1" t="s">
        <v>28</v>
      </c>
    </row>
    <row r="606" spans="1:15" x14ac:dyDescent="0.25">
      <c r="A606" s="1" t="s">
        <v>10978</v>
      </c>
      <c r="B606" s="1" t="s">
        <v>10979</v>
      </c>
      <c r="C606" s="1" t="s">
        <v>20</v>
      </c>
      <c r="D606" s="1" t="s">
        <v>16</v>
      </c>
      <c r="E606" s="1" t="s">
        <v>17</v>
      </c>
      <c r="F606" s="1" t="s">
        <v>149235</v>
      </c>
      <c r="G606" s="1" t="s">
        <v>1619</v>
      </c>
      <c r="H606" s="1" t="s">
        <v>8825</v>
      </c>
      <c r="I606" s="1">
        <v>5000000</v>
      </c>
      <c r="J606" s="1">
        <v>0</v>
      </c>
      <c r="K606" s="1">
        <v>29267</v>
      </c>
      <c r="L606" s="1" t="s">
        <v>10980</v>
      </c>
      <c r="M606" s="1" t="s">
        <v>44</v>
      </c>
      <c r="N606" s="1" t="s">
        <v>28</v>
      </c>
      <c r="O606" s="1" t="s">
        <v>28</v>
      </c>
    </row>
    <row r="607" spans="1:15" x14ac:dyDescent="0.25">
      <c r="A607" s="1" t="s">
        <v>10981</v>
      </c>
      <c r="B607" s="1" t="s">
        <v>10982</v>
      </c>
      <c r="C607" s="1" t="s">
        <v>15</v>
      </c>
      <c r="D607" s="1" t="s">
        <v>16</v>
      </c>
      <c r="E607" s="1" t="s">
        <v>17</v>
      </c>
      <c r="F607" s="1" t="s">
        <v>149232</v>
      </c>
      <c r="G607" s="1" t="s">
        <v>1149</v>
      </c>
      <c r="H607" s="1" t="s">
        <v>8825</v>
      </c>
      <c r="I607" s="1">
        <v>1500000</v>
      </c>
      <c r="J607" s="1">
        <v>400000</v>
      </c>
      <c r="K607" s="1">
        <v>29267</v>
      </c>
      <c r="L607" s="1" t="s">
        <v>10983</v>
      </c>
      <c r="M607" s="1" t="s">
        <v>44</v>
      </c>
      <c r="N607" s="1" t="s">
        <v>28</v>
      </c>
      <c r="O607" s="1" t="s">
        <v>28</v>
      </c>
    </row>
    <row r="608" spans="1:15" x14ac:dyDescent="0.25">
      <c r="A608" s="1" t="s">
        <v>10984</v>
      </c>
      <c r="B608" s="1" t="s">
        <v>10985</v>
      </c>
      <c r="C608" s="1" t="s">
        <v>15</v>
      </c>
      <c r="D608" s="1" t="s">
        <v>16</v>
      </c>
      <c r="E608" s="1" t="s">
        <v>17</v>
      </c>
      <c r="F608" s="1" t="s">
        <v>149235</v>
      </c>
      <c r="G608" s="1" t="s">
        <v>6435</v>
      </c>
      <c r="H608" s="1" t="s">
        <v>8825</v>
      </c>
      <c r="I608" s="1">
        <v>200000</v>
      </c>
      <c r="J608" s="1">
        <v>0</v>
      </c>
      <c r="K608" s="1">
        <v>29265</v>
      </c>
      <c r="L608" s="1" t="s">
        <v>10986</v>
      </c>
      <c r="M608" s="1" t="s">
        <v>44</v>
      </c>
      <c r="N608" s="1" t="s">
        <v>28</v>
      </c>
      <c r="O608" s="1" t="s">
        <v>28</v>
      </c>
    </row>
    <row r="609" spans="1:15" x14ac:dyDescent="0.25">
      <c r="A609" s="1" t="s">
        <v>10987</v>
      </c>
      <c r="B609" s="1" t="s">
        <v>10988</v>
      </c>
      <c r="C609" s="1" t="s">
        <v>20</v>
      </c>
      <c r="D609" s="1" t="s">
        <v>16</v>
      </c>
      <c r="E609" s="1" t="s">
        <v>17</v>
      </c>
      <c r="F609" s="1" t="s">
        <v>149235</v>
      </c>
      <c r="G609" s="1" t="s">
        <v>10989</v>
      </c>
      <c r="H609" s="1" t="s">
        <v>8825</v>
      </c>
      <c r="I609" s="1">
        <v>100000</v>
      </c>
      <c r="J609" s="1">
        <v>4343</v>
      </c>
      <c r="K609" s="1">
        <v>29265</v>
      </c>
      <c r="L609" s="1" t="s">
        <v>10990</v>
      </c>
      <c r="M609" s="1" t="s">
        <v>44</v>
      </c>
      <c r="N609" s="1" t="s">
        <v>28</v>
      </c>
      <c r="O609" s="1" t="s">
        <v>28</v>
      </c>
    </row>
    <row r="610" spans="1:15" x14ac:dyDescent="0.25">
      <c r="A610" s="1" t="s">
        <v>10991</v>
      </c>
      <c r="B610" s="1" t="s">
        <v>10992</v>
      </c>
      <c r="C610" s="1" t="s">
        <v>15</v>
      </c>
      <c r="D610" s="1" t="s">
        <v>16</v>
      </c>
      <c r="E610" s="1" t="s">
        <v>17</v>
      </c>
      <c r="F610" s="1" t="s">
        <v>149234</v>
      </c>
      <c r="G610" s="1" t="s">
        <v>1578</v>
      </c>
      <c r="H610" s="1" t="s">
        <v>8825</v>
      </c>
      <c r="I610" s="1">
        <v>1000000</v>
      </c>
      <c r="J610" s="1">
        <v>900000</v>
      </c>
      <c r="K610" s="1">
        <v>29259</v>
      </c>
      <c r="L610" s="1" t="s">
        <v>10993</v>
      </c>
      <c r="M610" s="1" t="s">
        <v>10994</v>
      </c>
      <c r="N610" s="1" t="s">
        <v>28</v>
      </c>
      <c r="O610" s="1" t="s">
        <v>28</v>
      </c>
    </row>
    <row r="611" spans="1:15" x14ac:dyDescent="0.25">
      <c r="A611" s="1" t="s">
        <v>10995</v>
      </c>
      <c r="B611" s="1" t="s">
        <v>10996</v>
      </c>
      <c r="C611" s="1" t="s">
        <v>15</v>
      </c>
      <c r="D611" s="1" t="s">
        <v>16</v>
      </c>
      <c r="E611" s="1" t="s">
        <v>17</v>
      </c>
      <c r="F611" s="1" t="s">
        <v>149234</v>
      </c>
      <c r="G611" s="1" t="s">
        <v>8374</v>
      </c>
      <c r="H611" s="1" t="s">
        <v>8825</v>
      </c>
      <c r="I611" s="1">
        <v>100000</v>
      </c>
      <c r="J611" s="1">
        <v>100000</v>
      </c>
      <c r="K611" s="1">
        <v>29256</v>
      </c>
      <c r="L611" s="1" t="s">
        <v>10997</v>
      </c>
      <c r="M611" s="1" t="s">
        <v>10998</v>
      </c>
      <c r="N611" s="1" t="s">
        <v>28</v>
      </c>
      <c r="O611" s="1" t="s">
        <v>28</v>
      </c>
    </row>
    <row r="612" spans="1:15" x14ac:dyDescent="0.25">
      <c r="A612" s="1" t="s">
        <v>10999</v>
      </c>
      <c r="B612" s="1" t="s">
        <v>11000</v>
      </c>
      <c r="C612" s="1" t="s">
        <v>15</v>
      </c>
      <c r="D612" s="1" t="s">
        <v>16</v>
      </c>
      <c r="E612" s="1" t="s">
        <v>17</v>
      </c>
      <c r="F612" s="1" t="s">
        <v>149235</v>
      </c>
      <c r="G612" s="1" t="s">
        <v>5831</v>
      </c>
      <c r="H612" s="1" t="s">
        <v>8825</v>
      </c>
      <c r="I612" s="1">
        <v>50000</v>
      </c>
      <c r="J612" s="1">
        <v>5000</v>
      </c>
      <c r="K612" s="1">
        <v>29256</v>
      </c>
      <c r="L612" s="1" t="s">
        <v>11001</v>
      </c>
      <c r="M612" s="1" t="s">
        <v>44</v>
      </c>
      <c r="N612" s="1" t="s">
        <v>28</v>
      </c>
      <c r="O612" s="1" t="s">
        <v>28</v>
      </c>
    </row>
    <row r="613" spans="1:15" x14ac:dyDescent="0.25">
      <c r="A613" s="1" t="s">
        <v>11002</v>
      </c>
      <c r="B613" s="1" t="s">
        <v>11003</v>
      </c>
      <c r="C613" s="1" t="s">
        <v>15</v>
      </c>
      <c r="D613" s="1" t="s">
        <v>16</v>
      </c>
      <c r="E613" s="1" t="s">
        <v>17</v>
      </c>
      <c r="F613" s="1" t="s">
        <v>149234</v>
      </c>
      <c r="G613" s="1" t="s">
        <v>1496</v>
      </c>
      <c r="H613" s="1" t="s">
        <v>8825</v>
      </c>
      <c r="I613" s="1">
        <v>500000</v>
      </c>
      <c r="J613" s="1">
        <v>500000</v>
      </c>
      <c r="K613" s="1">
        <v>29253</v>
      </c>
      <c r="L613" s="1" t="s">
        <v>11004</v>
      </c>
      <c r="M613" s="1" t="s">
        <v>11005</v>
      </c>
      <c r="N613" s="1" t="s">
        <v>28</v>
      </c>
      <c r="O613" s="1" t="s">
        <v>28</v>
      </c>
    </row>
    <row r="614" spans="1:15" x14ac:dyDescent="0.25">
      <c r="A614" s="1" t="s">
        <v>11006</v>
      </c>
      <c r="B614" s="1" t="s">
        <v>11007</v>
      </c>
      <c r="C614" s="1" t="s">
        <v>15</v>
      </c>
      <c r="D614" s="1" t="s">
        <v>16</v>
      </c>
      <c r="E614" s="1" t="s">
        <v>17</v>
      </c>
      <c r="F614" s="1" t="s">
        <v>149234</v>
      </c>
      <c r="G614" s="1" t="s">
        <v>2906</v>
      </c>
      <c r="H614" s="1" t="s">
        <v>8825</v>
      </c>
      <c r="I614" s="1">
        <v>10000000</v>
      </c>
      <c r="J614" s="1">
        <v>5000000</v>
      </c>
      <c r="K614" s="1">
        <v>29253</v>
      </c>
      <c r="L614" s="1" t="s">
        <v>11008</v>
      </c>
      <c r="M614" s="1" t="s">
        <v>11009</v>
      </c>
      <c r="N614" s="1" t="s">
        <v>22</v>
      </c>
      <c r="O614" s="1" t="s">
        <v>22</v>
      </c>
    </row>
    <row r="615" spans="1:15" x14ac:dyDescent="0.25">
      <c r="A615" s="1" t="s">
        <v>11010</v>
      </c>
      <c r="B615" s="1" t="s">
        <v>11011</v>
      </c>
      <c r="C615" s="1" t="s">
        <v>15</v>
      </c>
      <c r="D615" s="1" t="s">
        <v>16</v>
      </c>
      <c r="E615" s="1" t="s">
        <v>17</v>
      </c>
      <c r="F615" s="1" t="s">
        <v>149234</v>
      </c>
      <c r="G615" s="1" t="s">
        <v>2286</v>
      </c>
      <c r="H615" s="1" t="s">
        <v>8825</v>
      </c>
      <c r="I615" s="1">
        <v>100000</v>
      </c>
      <c r="J615" s="1">
        <v>100000</v>
      </c>
      <c r="K615" s="1">
        <v>29253</v>
      </c>
      <c r="L615" s="1" t="s">
        <v>11012</v>
      </c>
      <c r="M615" s="1" t="s">
        <v>5977</v>
      </c>
      <c r="N615" s="1" t="s">
        <v>22</v>
      </c>
      <c r="O615" s="1" t="s">
        <v>22</v>
      </c>
    </row>
    <row r="616" spans="1:15" x14ac:dyDescent="0.25">
      <c r="A616" s="1" t="s">
        <v>11013</v>
      </c>
      <c r="B616" s="1" t="s">
        <v>11014</v>
      </c>
      <c r="C616" s="1" t="s">
        <v>15</v>
      </c>
      <c r="D616" s="1" t="s">
        <v>16</v>
      </c>
      <c r="E616" s="1" t="s">
        <v>17</v>
      </c>
      <c r="F616" s="1" t="s">
        <v>149234</v>
      </c>
      <c r="G616" s="1" t="s">
        <v>1250</v>
      </c>
      <c r="H616" s="1" t="s">
        <v>8825</v>
      </c>
      <c r="I616" s="1">
        <v>100000</v>
      </c>
      <c r="J616" s="1">
        <v>100000</v>
      </c>
      <c r="K616" s="1">
        <v>29253</v>
      </c>
      <c r="L616" s="1" t="s">
        <v>11015</v>
      </c>
      <c r="M616" s="1" t="s">
        <v>11016</v>
      </c>
      <c r="N616" s="1" t="s">
        <v>28</v>
      </c>
      <c r="O616" s="1" t="s">
        <v>28</v>
      </c>
    </row>
    <row r="617" spans="1:15" x14ac:dyDescent="0.25">
      <c r="A617" s="1" t="s">
        <v>11017</v>
      </c>
      <c r="B617" s="1" t="s">
        <v>11018</v>
      </c>
      <c r="C617" s="1" t="s">
        <v>15</v>
      </c>
      <c r="D617" s="1" t="s">
        <v>16</v>
      </c>
      <c r="E617" s="1" t="s">
        <v>17</v>
      </c>
      <c r="F617" s="1" t="s">
        <v>149234</v>
      </c>
      <c r="G617" s="1" t="s">
        <v>1496</v>
      </c>
      <c r="H617" s="1" t="s">
        <v>8825</v>
      </c>
      <c r="I617" s="1">
        <v>100000</v>
      </c>
      <c r="J617" s="1">
        <v>100000</v>
      </c>
      <c r="K617" s="1">
        <v>29248</v>
      </c>
      <c r="L617" s="1" t="s">
        <v>11019</v>
      </c>
      <c r="M617" s="1" t="s">
        <v>11020</v>
      </c>
      <c r="N617" s="1" t="s">
        <v>28</v>
      </c>
      <c r="O617" s="1" t="s">
        <v>28</v>
      </c>
    </row>
    <row r="618" spans="1:15" x14ac:dyDescent="0.25">
      <c r="A618" s="1" t="s">
        <v>11021</v>
      </c>
      <c r="B618" s="1" t="s">
        <v>11022</v>
      </c>
      <c r="C618" s="1" t="s">
        <v>15</v>
      </c>
      <c r="D618" s="1" t="s">
        <v>16</v>
      </c>
      <c r="E618" s="1" t="s">
        <v>17</v>
      </c>
      <c r="F618" s="1" t="s">
        <v>149234</v>
      </c>
      <c r="G618" s="1" t="s">
        <v>1467</v>
      </c>
      <c r="H618" s="1" t="s">
        <v>8825</v>
      </c>
      <c r="I618" s="1">
        <v>500000</v>
      </c>
      <c r="J618" s="1">
        <v>500000</v>
      </c>
      <c r="K618" s="1">
        <v>29248</v>
      </c>
      <c r="L618" s="1" t="s">
        <v>11023</v>
      </c>
      <c r="M618" s="1" t="s">
        <v>11024</v>
      </c>
      <c r="N618" s="1" t="s">
        <v>22</v>
      </c>
      <c r="O618" s="1" t="s">
        <v>22</v>
      </c>
    </row>
    <row r="619" spans="1:15" x14ac:dyDescent="0.25">
      <c r="A619" s="1" t="s">
        <v>11025</v>
      </c>
      <c r="B619" s="1" t="s">
        <v>11026</v>
      </c>
      <c r="C619" s="1" t="s">
        <v>15</v>
      </c>
      <c r="D619" s="1" t="s">
        <v>16</v>
      </c>
      <c r="E619" s="1" t="s">
        <v>17</v>
      </c>
      <c r="F619" s="1" t="s">
        <v>149234</v>
      </c>
      <c r="G619" s="1" t="s">
        <v>3965</v>
      </c>
      <c r="H619" s="1" t="s">
        <v>8825</v>
      </c>
      <c r="I619" s="1">
        <v>100000</v>
      </c>
      <c r="J619" s="1">
        <v>100000</v>
      </c>
      <c r="K619" s="1">
        <v>29248</v>
      </c>
      <c r="L619" s="1" t="s">
        <v>11027</v>
      </c>
      <c r="M619" s="1" t="s">
        <v>11028</v>
      </c>
      <c r="N619" s="1" t="s">
        <v>22</v>
      </c>
      <c r="O619" s="1" t="s">
        <v>22</v>
      </c>
    </row>
    <row r="620" spans="1:15" x14ac:dyDescent="0.25">
      <c r="A620" s="1" t="s">
        <v>11029</v>
      </c>
      <c r="B620" s="1" t="s">
        <v>11030</v>
      </c>
      <c r="C620" s="1" t="s">
        <v>15</v>
      </c>
      <c r="D620" s="1" t="s">
        <v>16</v>
      </c>
      <c r="E620" s="1" t="s">
        <v>17</v>
      </c>
      <c r="F620" s="1" t="s">
        <v>149234</v>
      </c>
      <c r="G620" s="1" t="s">
        <v>1488</v>
      </c>
      <c r="H620" s="1" t="s">
        <v>8825</v>
      </c>
      <c r="I620" s="1">
        <v>15000000</v>
      </c>
      <c r="J620" s="1">
        <v>100000</v>
      </c>
      <c r="K620" s="1">
        <v>29246</v>
      </c>
      <c r="L620" s="1" t="s">
        <v>11031</v>
      </c>
      <c r="M620" s="1" t="s">
        <v>11032</v>
      </c>
      <c r="N620" s="1" t="s">
        <v>28</v>
      </c>
      <c r="O620" s="1" t="s">
        <v>28</v>
      </c>
    </row>
    <row r="621" spans="1:15" x14ac:dyDescent="0.25">
      <c r="A621" s="1" t="s">
        <v>11033</v>
      </c>
      <c r="B621" s="1" t="s">
        <v>11034</v>
      </c>
      <c r="C621" s="1" t="s">
        <v>15</v>
      </c>
      <c r="D621" s="1" t="s">
        <v>16</v>
      </c>
      <c r="E621" s="1" t="s">
        <v>17</v>
      </c>
      <c r="F621" s="1" t="s">
        <v>149234</v>
      </c>
      <c r="G621" s="1" t="s">
        <v>4043</v>
      </c>
      <c r="H621" s="1" t="s">
        <v>8825</v>
      </c>
      <c r="I621" s="1">
        <v>200000</v>
      </c>
      <c r="J621" s="1">
        <v>200000</v>
      </c>
      <c r="K621" s="1">
        <v>29244</v>
      </c>
      <c r="L621" s="1" t="s">
        <v>11035</v>
      </c>
      <c r="M621" s="1" t="s">
        <v>11036</v>
      </c>
      <c r="N621" s="1" t="s">
        <v>22</v>
      </c>
      <c r="O621" s="1" t="s">
        <v>22</v>
      </c>
    </row>
    <row r="622" spans="1:15" x14ac:dyDescent="0.25">
      <c r="A622" s="1" t="s">
        <v>11037</v>
      </c>
      <c r="B622" s="1" t="s">
        <v>11038</v>
      </c>
      <c r="C622" s="1" t="s">
        <v>15</v>
      </c>
      <c r="D622" s="1" t="s">
        <v>16</v>
      </c>
      <c r="E622" s="1" t="s">
        <v>17</v>
      </c>
      <c r="F622" s="1" t="s">
        <v>149234</v>
      </c>
      <c r="G622" s="1" t="s">
        <v>3775</v>
      </c>
      <c r="H622" s="1" t="s">
        <v>8825</v>
      </c>
      <c r="I622" s="1">
        <v>1000000</v>
      </c>
      <c r="J622" s="1">
        <v>500000</v>
      </c>
      <c r="K622" s="1">
        <v>29244</v>
      </c>
      <c r="L622" s="1" t="s">
        <v>11039</v>
      </c>
      <c r="M622" s="1" t="s">
        <v>11040</v>
      </c>
      <c r="N622" s="1" t="s">
        <v>22</v>
      </c>
      <c r="O622" s="1" t="s">
        <v>22</v>
      </c>
    </row>
    <row r="623" spans="1:15" x14ac:dyDescent="0.25">
      <c r="A623" s="1" t="s">
        <v>11041</v>
      </c>
      <c r="B623" s="1" t="s">
        <v>11042</v>
      </c>
      <c r="C623" s="1" t="s">
        <v>15</v>
      </c>
      <c r="D623" s="1" t="s">
        <v>16</v>
      </c>
      <c r="E623" s="1" t="s">
        <v>17</v>
      </c>
      <c r="F623" s="1" t="s">
        <v>149235</v>
      </c>
      <c r="G623" s="1" t="s">
        <v>7041</v>
      </c>
      <c r="H623" s="1" t="s">
        <v>8825</v>
      </c>
      <c r="I623" s="1">
        <v>500000</v>
      </c>
      <c r="J623" s="1">
        <v>100000</v>
      </c>
      <c r="K623" s="1">
        <v>29244</v>
      </c>
      <c r="L623" s="1" t="s">
        <v>11043</v>
      </c>
      <c r="M623" s="1" t="s">
        <v>10293</v>
      </c>
      <c r="N623" s="1" t="s">
        <v>48</v>
      </c>
      <c r="O623" s="1" t="s">
        <v>28</v>
      </c>
    </row>
    <row r="624" spans="1:15" x14ac:dyDescent="0.25">
      <c r="A624" s="1" t="s">
        <v>11044</v>
      </c>
      <c r="B624" s="1" t="s">
        <v>11045</v>
      </c>
      <c r="C624" s="1" t="s">
        <v>20</v>
      </c>
      <c r="D624" s="1" t="s">
        <v>16</v>
      </c>
      <c r="E624" s="1" t="s">
        <v>17</v>
      </c>
      <c r="F624" s="1" t="s">
        <v>149234</v>
      </c>
      <c r="G624" s="1" t="s">
        <v>557</v>
      </c>
      <c r="H624" s="1" t="s">
        <v>8825</v>
      </c>
      <c r="I624" s="1">
        <v>10000000</v>
      </c>
      <c r="J624" s="1">
        <v>500000</v>
      </c>
      <c r="K624" s="1">
        <v>29244</v>
      </c>
      <c r="L624" s="1" t="s">
        <v>10578</v>
      </c>
      <c r="M624" s="1" t="s">
        <v>10579</v>
      </c>
      <c r="N624" s="1" t="s">
        <v>32</v>
      </c>
      <c r="O624" s="1" t="s">
        <v>27</v>
      </c>
    </row>
    <row r="625" spans="1:15" x14ac:dyDescent="0.25">
      <c r="A625" s="1" t="s">
        <v>11046</v>
      </c>
      <c r="B625" s="1" t="s">
        <v>11047</v>
      </c>
      <c r="C625" s="1" t="s">
        <v>15</v>
      </c>
      <c r="D625" s="1" t="s">
        <v>16</v>
      </c>
      <c r="E625" s="1" t="s">
        <v>17</v>
      </c>
      <c r="F625" s="1" t="s">
        <v>149234</v>
      </c>
      <c r="G625" s="1" t="s">
        <v>1820</v>
      </c>
      <c r="H625" s="1" t="s">
        <v>8825</v>
      </c>
      <c r="I625" s="1">
        <v>1000000</v>
      </c>
      <c r="J625" s="1">
        <v>500000</v>
      </c>
      <c r="K625" s="1">
        <v>29241</v>
      </c>
      <c r="L625" s="1" t="s">
        <v>11048</v>
      </c>
      <c r="M625" s="1" t="s">
        <v>11049</v>
      </c>
      <c r="N625" s="1" t="s">
        <v>28</v>
      </c>
      <c r="O625" s="1" t="s">
        <v>28</v>
      </c>
    </row>
    <row r="626" spans="1:15" x14ac:dyDescent="0.25">
      <c r="A626" s="1" t="s">
        <v>11050</v>
      </c>
      <c r="B626" s="1" t="s">
        <v>11051</v>
      </c>
      <c r="C626" s="1" t="s">
        <v>15</v>
      </c>
      <c r="D626" s="1" t="s">
        <v>16</v>
      </c>
      <c r="E626" s="1" t="s">
        <v>17</v>
      </c>
      <c r="F626" s="1" t="s">
        <v>149234</v>
      </c>
      <c r="G626" s="1" t="s">
        <v>1124</v>
      </c>
      <c r="H626" s="1" t="s">
        <v>8825</v>
      </c>
      <c r="I626" s="1">
        <v>1000000</v>
      </c>
      <c r="J626" s="1">
        <v>500000</v>
      </c>
      <c r="K626" s="1">
        <v>29241</v>
      </c>
      <c r="L626" s="1" t="s">
        <v>11052</v>
      </c>
      <c r="M626" s="1" t="s">
        <v>8572</v>
      </c>
      <c r="N626" s="1" t="s">
        <v>28</v>
      </c>
      <c r="O626" s="1" t="s">
        <v>28</v>
      </c>
    </row>
    <row r="627" spans="1:15" x14ac:dyDescent="0.25">
      <c r="A627" s="1" t="s">
        <v>11053</v>
      </c>
      <c r="B627" s="1" t="s">
        <v>11054</v>
      </c>
      <c r="C627" s="1" t="s">
        <v>15</v>
      </c>
      <c r="D627" s="1" t="s">
        <v>16</v>
      </c>
      <c r="E627" s="1" t="s">
        <v>17</v>
      </c>
      <c r="F627" s="1" t="s">
        <v>149232</v>
      </c>
      <c r="G627" s="1" t="s">
        <v>6514</v>
      </c>
      <c r="H627" s="1" t="s">
        <v>8825</v>
      </c>
      <c r="I627" s="1">
        <v>1000000</v>
      </c>
      <c r="J627" s="1">
        <v>450000</v>
      </c>
      <c r="K627" s="1">
        <v>29230</v>
      </c>
      <c r="L627" s="1" t="s">
        <v>11055</v>
      </c>
      <c r="M627" s="1" t="s">
        <v>44</v>
      </c>
      <c r="N627" s="1" t="s">
        <v>28</v>
      </c>
      <c r="O627" s="1" t="s">
        <v>28</v>
      </c>
    </row>
    <row r="628" spans="1:15" x14ac:dyDescent="0.25">
      <c r="A628" s="1" t="s">
        <v>11056</v>
      </c>
      <c r="B628" s="1" t="s">
        <v>11057</v>
      </c>
      <c r="C628" s="1" t="s">
        <v>15</v>
      </c>
      <c r="D628" s="1" t="s">
        <v>16</v>
      </c>
      <c r="E628" s="1" t="s">
        <v>17</v>
      </c>
      <c r="F628" s="1" t="s">
        <v>149234</v>
      </c>
      <c r="G628" s="1" t="s">
        <v>1700</v>
      </c>
      <c r="H628" s="1" t="s">
        <v>8825</v>
      </c>
      <c r="I628" s="1">
        <v>2500000</v>
      </c>
      <c r="J628" s="1">
        <v>200000</v>
      </c>
      <c r="K628" s="1">
        <v>29221</v>
      </c>
      <c r="L628" s="1" t="s">
        <v>11058</v>
      </c>
      <c r="M628" s="1" t="s">
        <v>11059</v>
      </c>
      <c r="N628" s="1" t="s">
        <v>22</v>
      </c>
      <c r="O628" s="1" t="s">
        <v>22</v>
      </c>
    </row>
    <row r="629" spans="1:15" x14ac:dyDescent="0.25">
      <c r="A629" s="1" t="s">
        <v>11060</v>
      </c>
      <c r="B629" s="1" t="s">
        <v>11061</v>
      </c>
      <c r="C629" s="1" t="s">
        <v>15</v>
      </c>
      <c r="D629" s="1" t="s">
        <v>16</v>
      </c>
      <c r="E629" s="1" t="s">
        <v>17</v>
      </c>
      <c r="F629" s="1" t="s">
        <v>149234</v>
      </c>
      <c r="G629" s="1" t="s">
        <v>1581</v>
      </c>
      <c r="H629" s="1" t="s">
        <v>8825</v>
      </c>
      <c r="I629" s="1">
        <v>30000000</v>
      </c>
      <c r="J629" s="1">
        <v>300000</v>
      </c>
      <c r="K629" s="1">
        <v>29220</v>
      </c>
      <c r="L629" s="1" t="s">
        <v>11062</v>
      </c>
      <c r="M629" s="1" t="s">
        <v>11063</v>
      </c>
      <c r="N629" s="1" t="s">
        <v>28</v>
      </c>
      <c r="O629" s="1" t="s">
        <v>28</v>
      </c>
    </row>
    <row r="630" spans="1:15" x14ac:dyDescent="0.25">
      <c r="A630" s="1" t="s">
        <v>11064</v>
      </c>
      <c r="B630" s="1" t="s">
        <v>11065</v>
      </c>
      <c r="C630" s="1" t="s">
        <v>15</v>
      </c>
      <c r="D630" s="1" t="s">
        <v>16</v>
      </c>
      <c r="E630" s="1" t="s">
        <v>17</v>
      </c>
      <c r="F630" s="1" t="s">
        <v>149234</v>
      </c>
      <c r="G630" s="1" t="s">
        <v>1504</v>
      </c>
      <c r="H630" s="1" t="s">
        <v>8825</v>
      </c>
      <c r="I630" s="1">
        <v>500000</v>
      </c>
      <c r="J630" s="1">
        <v>400000</v>
      </c>
      <c r="K630" s="1">
        <v>29220</v>
      </c>
      <c r="L630" s="1" t="s">
        <v>11066</v>
      </c>
      <c r="M630" s="1" t="s">
        <v>10330</v>
      </c>
      <c r="N630" s="1" t="s">
        <v>28</v>
      </c>
      <c r="O630" s="1" t="s">
        <v>28</v>
      </c>
    </row>
    <row r="631" spans="1:15" x14ac:dyDescent="0.25">
      <c r="A631" s="1" t="s">
        <v>11067</v>
      </c>
      <c r="B631" s="1" t="s">
        <v>11068</v>
      </c>
      <c r="C631" s="1" t="s">
        <v>15</v>
      </c>
      <c r="D631" s="1" t="s">
        <v>16</v>
      </c>
      <c r="E631" s="1" t="s">
        <v>17</v>
      </c>
      <c r="F631" s="1" t="s">
        <v>149234</v>
      </c>
      <c r="G631" s="1" t="s">
        <v>2204</v>
      </c>
      <c r="H631" s="1" t="s">
        <v>8825</v>
      </c>
      <c r="I631" s="1">
        <v>500000</v>
      </c>
      <c r="J631" s="1">
        <v>100000</v>
      </c>
      <c r="K631" s="1">
        <v>29220</v>
      </c>
      <c r="L631" s="1" t="s">
        <v>11069</v>
      </c>
      <c r="M631" s="1" t="s">
        <v>11070</v>
      </c>
      <c r="N631" s="1" t="s">
        <v>19</v>
      </c>
      <c r="O631" s="1" t="s">
        <v>19</v>
      </c>
    </row>
    <row r="632" spans="1:15" x14ac:dyDescent="0.25">
      <c r="A632" s="1" t="s">
        <v>11071</v>
      </c>
      <c r="B632" s="1" t="s">
        <v>11072</v>
      </c>
      <c r="C632" s="1" t="s">
        <v>15</v>
      </c>
      <c r="D632" s="1" t="s">
        <v>16</v>
      </c>
      <c r="E632" s="1" t="s">
        <v>17</v>
      </c>
      <c r="F632" s="1" t="s">
        <v>149235</v>
      </c>
      <c r="G632" s="1" t="s">
        <v>1739</v>
      </c>
      <c r="H632" s="1" t="s">
        <v>8825</v>
      </c>
      <c r="I632" s="1">
        <v>250000</v>
      </c>
      <c r="J632" s="1">
        <v>250000</v>
      </c>
      <c r="K632" s="1">
        <v>29220</v>
      </c>
      <c r="L632" s="1" t="s">
        <v>11073</v>
      </c>
      <c r="M632" s="1" t="s">
        <v>11074</v>
      </c>
      <c r="N632" s="1" t="s">
        <v>28</v>
      </c>
      <c r="O632" s="1" t="s">
        <v>28</v>
      </c>
    </row>
    <row r="633" spans="1:15" x14ac:dyDescent="0.25">
      <c r="A633" s="1" t="s">
        <v>11075</v>
      </c>
      <c r="B633" s="1" t="s">
        <v>11076</v>
      </c>
      <c r="C633" s="1" t="s">
        <v>15</v>
      </c>
      <c r="D633" s="1" t="s">
        <v>16</v>
      </c>
      <c r="E633" s="1" t="s">
        <v>17</v>
      </c>
      <c r="F633" s="1" t="s">
        <v>149234</v>
      </c>
      <c r="G633" s="1" t="s">
        <v>1739</v>
      </c>
      <c r="H633" s="1" t="s">
        <v>8825</v>
      </c>
      <c r="I633" s="1">
        <v>1000000</v>
      </c>
      <c r="J633" s="1">
        <v>100000</v>
      </c>
      <c r="K633" s="1">
        <v>29220</v>
      </c>
      <c r="L633" s="1" t="s">
        <v>11077</v>
      </c>
      <c r="M633" s="1" t="s">
        <v>10966</v>
      </c>
      <c r="N633" s="1" t="s">
        <v>32</v>
      </c>
      <c r="O633" s="1" t="s">
        <v>32</v>
      </c>
    </row>
    <row r="634" spans="1:15" x14ac:dyDescent="0.25">
      <c r="A634" s="1" t="s">
        <v>11078</v>
      </c>
      <c r="B634" s="1" t="s">
        <v>11079</v>
      </c>
      <c r="C634" s="1" t="s">
        <v>15</v>
      </c>
      <c r="D634" s="1" t="s">
        <v>16</v>
      </c>
      <c r="E634" s="1" t="s">
        <v>17</v>
      </c>
      <c r="F634" s="1" t="s">
        <v>149234</v>
      </c>
      <c r="G634" s="1" t="s">
        <v>1454</v>
      </c>
      <c r="H634" s="1" t="s">
        <v>8825</v>
      </c>
      <c r="I634" s="1">
        <v>1000000</v>
      </c>
      <c r="J634" s="1">
        <v>1000000</v>
      </c>
      <c r="K634" s="1">
        <v>29220</v>
      </c>
      <c r="L634" s="1" t="s">
        <v>11080</v>
      </c>
      <c r="M634" s="1" t="s">
        <v>8755</v>
      </c>
      <c r="N634" s="1" t="s">
        <v>28</v>
      </c>
      <c r="O634" s="1" t="s">
        <v>28</v>
      </c>
    </row>
    <row r="635" spans="1:15" x14ac:dyDescent="0.25">
      <c r="A635" s="1" t="s">
        <v>11081</v>
      </c>
      <c r="B635" s="1" t="s">
        <v>11082</v>
      </c>
      <c r="C635" s="1" t="s">
        <v>15</v>
      </c>
      <c r="D635" s="1" t="s">
        <v>16</v>
      </c>
      <c r="E635" s="1" t="s">
        <v>17</v>
      </c>
      <c r="F635" s="1" t="s">
        <v>149235</v>
      </c>
      <c r="G635" s="1" t="s">
        <v>4454</v>
      </c>
      <c r="H635" s="1" t="s">
        <v>8825</v>
      </c>
      <c r="I635" s="1">
        <v>15000000</v>
      </c>
      <c r="J635" s="1">
        <v>300000</v>
      </c>
      <c r="K635" s="1">
        <v>29220</v>
      </c>
      <c r="L635" s="1" t="s">
        <v>11083</v>
      </c>
      <c r="M635" s="1" t="s">
        <v>11084</v>
      </c>
      <c r="N635" s="1" t="s">
        <v>38</v>
      </c>
      <c r="O635" s="1" t="s">
        <v>28</v>
      </c>
    </row>
    <row r="636" spans="1:15" x14ac:dyDescent="0.25">
      <c r="A636" s="1" t="s">
        <v>11085</v>
      </c>
      <c r="B636" s="1" t="s">
        <v>11086</v>
      </c>
      <c r="C636" s="1" t="s">
        <v>15</v>
      </c>
      <c r="D636" s="1" t="s">
        <v>16</v>
      </c>
      <c r="E636" s="1" t="s">
        <v>17</v>
      </c>
      <c r="F636" s="1" t="s">
        <v>149234</v>
      </c>
      <c r="G636" s="1" t="s">
        <v>11087</v>
      </c>
      <c r="H636" s="1" t="s">
        <v>8825</v>
      </c>
      <c r="I636" s="1">
        <v>800000</v>
      </c>
      <c r="J636" s="1">
        <v>800000</v>
      </c>
      <c r="K636" s="1">
        <v>29220</v>
      </c>
      <c r="L636" s="1" t="s">
        <v>11088</v>
      </c>
      <c r="M636" s="1" t="s">
        <v>11089</v>
      </c>
      <c r="N636" s="1" t="s">
        <v>19</v>
      </c>
      <c r="O636" s="1" t="s">
        <v>19</v>
      </c>
    </row>
    <row r="637" spans="1:15" x14ac:dyDescent="0.25">
      <c r="A637" s="1" t="s">
        <v>11090</v>
      </c>
      <c r="B637" s="1" t="s">
        <v>11091</v>
      </c>
      <c r="C637" s="1" t="s">
        <v>15</v>
      </c>
      <c r="D637" s="1" t="s">
        <v>16</v>
      </c>
      <c r="E637" s="1" t="s">
        <v>17</v>
      </c>
      <c r="F637" s="1" t="s">
        <v>149234</v>
      </c>
      <c r="G637" s="1" t="s">
        <v>1975</v>
      </c>
      <c r="H637" s="1" t="s">
        <v>8825</v>
      </c>
      <c r="I637" s="1">
        <v>25000000</v>
      </c>
      <c r="J637" s="1">
        <v>25000000</v>
      </c>
      <c r="K637" s="1">
        <v>29220</v>
      </c>
      <c r="L637" s="1" t="s">
        <v>11092</v>
      </c>
      <c r="M637" s="1" t="s">
        <v>11093</v>
      </c>
      <c r="N637" s="1" t="s">
        <v>32</v>
      </c>
      <c r="O637" s="1" t="s">
        <v>32</v>
      </c>
    </row>
    <row r="638" spans="1:15" x14ac:dyDescent="0.25">
      <c r="A638" s="1" t="s">
        <v>11094</v>
      </c>
      <c r="B638" s="1" t="s">
        <v>11095</v>
      </c>
      <c r="C638" s="1" t="s">
        <v>15</v>
      </c>
      <c r="D638" s="1" t="s">
        <v>16</v>
      </c>
      <c r="E638" s="1" t="s">
        <v>17</v>
      </c>
      <c r="F638" s="1" t="s">
        <v>149234</v>
      </c>
      <c r="G638" s="1" t="s">
        <v>4987</v>
      </c>
      <c r="H638" s="1" t="s">
        <v>8825</v>
      </c>
      <c r="I638" s="1">
        <v>100000</v>
      </c>
      <c r="J638" s="1">
        <v>100000</v>
      </c>
      <c r="K638" s="1">
        <v>29219</v>
      </c>
      <c r="L638" s="1" t="s">
        <v>11096</v>
      </c>
      <c r="M638" s="1" t="s">
        <v>11097</v>
      </c>
      <c r="N638" s="1" t="s">
        <v>28</v>
      </c>
      <c r="O638" s="1" t="s">
        <v>28</v>
      </c>
    </row>
    <row r="639" spans="1:15" x14ac:dyDescent="0.25">
      <c r="A639" s="1" t="s">
        <v>11098</v>
      </c>
      <c r="B639" s="1" t="s">
        <v>11099</v>
      </c>
      <c r="C639" s="1" t="s">
        <v>15</v>
      </c>
      <c r="D639" s="1" t="s">
        <v>16</v>
      </c>
      <c r="E639" s="1" t="s">
        <v>17</v>
      </c>
      <c r="F639" s="1" t="s">
        <v>149234</v>
      </c>
      <c r="G639" s="1" t="s">
        <v>3773</v>
      </c>
      <c r="H639" s="1" t="s">
        <v>8825</v>
      </c>
      <c r="I639" s="1">
        <v>1000000</v>
      </c>
      <c r="J639" s="1">
        <v>100000</v>
      </c>
      <c r="K639" s="1">
        <v>29219</v>
      </c>
      <c r="L639" s="1" t="s">
        <v>11100</v>
      </c>
      <c r="M639" s="1" t="s">
        <v>11101</v>
      </c>
      <c r="N639" s="1" t="s">
        <v>28</v>
      </c>
      <c r="O639" s="1" t="s">
        <v>28</v>
      </c>
    </row>
    <row r="640" spans="1:15" x14ac:dyDescent="0.25">
      <c r="A640" s="1" t="s">
        <v>11102</v>
      </c>
      <c r="B640" s="1" t="s">
        <v>11103</v>
      </c>
      <c r="C640" s="1" t="s">
        <v>15</v>
      </c>
      <c r="D640" s="1" t="s">
        <v>16</v>
      </c>
      <c r="E640" s="1" t="s">
        <v>17</v>
      </c>
      <c r="F640" s="1" t="s">
        <v>149234</v>
      </c>
      <c r="G640" s="1" t="s">
        <v>2841</v>
      </c>
      <c r="H640" s="1" t="s">
        <v>8825</v>
      </c>
      <c r="I640" s="1">
        <v>100000</v>
      </c>
      <c r="J640" s="1">
        <v>100000</v>
      </c>
      <c r="K640" s="1">
        <v>29219</v>
      </c>
      <c r="L640" s="1" t="s">
        <v>11104</v>
      </c>
      <c r="M640" s="1" t="s">
        <v>11105</v>
      </c>
      <c r="N640" s="1" t="s">
        <v>28</v>
      </c>
      <c r="O640" s="1" t="s">
        <v>28</v>
      </c>
    </row>
    <row r="641" spans="1:15" x14ac:dyDescent="0.25">
      <c r="A641" s="1" t="s">
        <v>11106</v>
      </c>
      <c r="B641" s="1" t="s">
        <v>11107</v>
      </c>
      <c r="C641" s="1" t="s">
        <v>15</v>
      </c>
      <c r="D641" s="1" t="s">
        <v>16</v>
      </c>
      <c r="E641" s="1" t="s">
        <v>17</v>
      </c>
      <c r="F641" s="1" t="s">
        <v>149234</v>
      </c>
      <c r="G641" s="1" t="s">
        <v>1542</v>
      </c>
      <c r="H641" s="1" t="s">
        <v>8825</v>
      </c>
      <c r="I641" s="1">
        <v>1000000</v>
      </c>
      <c r="J641" s="1">
        <v>250000</v>
      </c>
      <c r="K641" s="1">
        <v>29219</v>
      </c>
      <c r="L641" s="1" t="s">
        <v>11108</v>
      </c>
      <c r="M641" s="1" t="s">
        <v>11109</v>
      </c>
      <c r="N641" s="1" t="s">
        <v>22</v>
      </c>
      <c r="O641" s="1" t="s">
        <v>22</v>
      </c>
    </row>
    <row r="642" spans="1:15" x14ac:dyDescent="0.25">
      <c r="A642" s="1" t="s">
        <v>11110</v>
      </c>
      <c r="B642" s="1" t="s">
        <v>11111</v>
      </c>
      <c r="C642" s="1" t="s">
        <v>15</v>
      </c>
      <c r="D642" s="1" t="s">
        <v>16</v>
      </c>
      <c r="E642" s="1" t="s">
        <v>17</v>
      </c>
      <c r="F642" s="1" t="s">
        <v>149234</v>
      </c>
      <c r="G642" s="1" t="s">
        <v>356</v>
      </c>
      <c r="H642" s="1" t="s">
        <v>8825</v>
      </c>
      <c r="I642" s="1">
        <v>500000</v>
      </c>
      <c r="J642" s="1">
        <v>500000</v>
      </c>
      <c r="K642" s="1">
        <v>29219</v>
      </c>
      <c r="L642" s="1" t="s">
        <v>11112</v>
      </c>
      <c r="M642" s="1" t="s">
        <v>11113</v>
      </c>
      <c r="N642" s="1" t="s">
        <v>28</v>
      </c>
      <c r="O642" s="1" t="s">
        <v>28</v>
      </c>
    </row>
    <row r="643" spans="1:15" x14ac:dyDescent="0.25">
      <c r="A643" s="1" t="s">
        <v>11114</v>
      </c>
      <c r="B643" s="1" t="s">
        <v>11115</v>
      </c>
      <c r="C643" s="1" t="s">
        <v>20</v>
      </c>
      <c r="D643" s="1" t="s">
        <v>16</v>
      </c>
      <c r="E643" s="1" t="s">
        <v>17</v>
      </c>
      <c r="F643" s="1" t="s">
        <v>149234</v>
      </c>
      <c r="G643" s="1" t="s">
        <v>736</v>
      </c>
      <c r="H643" s="1" t="s">
        <v>8825</v>
      </c>
      <c r="I643" s="1">
        <v>18200000</v>
      </c>
      <c r="J643" s="1">
        <v>18150050</v>
      </c>
      <c r="K643" s="1">
        <v>29219</v>
      </c>
      <c r="L643" s="1" t="s">
        <v>11116</v>
      </c>
      <c r="M643" s="1" t="s">
        <v>8460</v>
      </c>
      <c r="N643" s="1" t="s">
        <v>32</v>
      </c>
      <c r="O643" s="1" t="s">
        <v>32</v>
      </c>
    </row>
    <row r="644" spans="1:15" x14ac:dyDescent="0.25">
      <c r="A644" s="1" t="s">
        <v>11117</v>
      </c>
      <c r="B644" s="1" t="s">
        <v>11118</v>
      </c>
      <c r="C644" s="1" t="s">
        <v>15</v>
      </c>
      <c r="D644" s="1" t="s">
        <v>16</v>
      </c>
      <c r="E644" s="1" t="s">
        <v>17</v>
      </c>
      <c r="F644" s="1" t="s">
        <v>149235</v>
      </c>
      <c r="G644" s="1" t="s">
        <v>2806</v>
      </c>
      <c r="H644" s="1" t="s">
        <v>8825</v>
      </c>
      <c r="I644" s="1">
        <v>1000000</v>
      </c>
      <c r="J644" s="1">
        <v>150000</v>
      </c>
      <c r="K644" s="1">
        <v>29219</v>
      </c>
      <c r="L644" s="1" t="s">
        <v>11119</v>
      </c>
      <c r="M644" s="1" t="s">
        <v>11120</v>
      </c>
      <c r="N644" s="1" t="s">
        <v>28</v>
      </c>
      <c r="O644" s="1" t="s">
        <v>28</v>
      </c>
    </row>
    <row r="645" spans="1:15" x14ac:dyDescent="0.25">
      <c r="A645" s="1" t="s">
        <v>11121</v>
      </c>
      <c r="B645" s="1" t="s">
        <v>11122</v>
      </c>
      <c r="C645" s="1" t="s">
        <v>15</v>
      </c>
      <c r="D645" s="1" t="s">
        <v>16</v>
      </c>
      <c r="E645" s="1" t="s">
        <v>17</v>
      </c>
      <c r="F645" s="1" t="s">
        <v>149234</v>
      </c>
      <c r="G645" s="1" t="s">
        <v>3698</v>
      </c>
      <c r="H645" s="1" t="s">
        <v>8825</v>
      </c>
      <c r="I645" s="1">
        <v>15000000</v>
      </c>
      <c r="J645" s="1">
        <v>7100000</v>
      </c>
      <c r="K645" s="1">
        <v>29219</v>
      </c>
      <c r="L645" s="1" t="s">
        <v>11123</v>
      </c>
      <c r="M645" s="1" t="s">
        <v>8811</v>
      </c>
      <c r="N645" s="1" t="s">
        <v>22</v>
      </c>
      <c r="O645" s="1" t="s">
        <v>22</v>
      </c>
    </row>
    <row r="646" spans="1:15" x14ac:dyDescent="0.25">
      <c r="A646" s="1" t="s">
        <v>11124</v>
      </c>
      <c r="B646" s="1" t="s">
        <v>11125</v>
      </c>
      <c r="C646" s="1" t="s">
        <v>15</v>
      </c>
      <c r="D646" s="1" t="s">
        <v>16</v>
      </c>
      <c r="E646" s="1" t="s">
        <v>17</v>
      </c>
      <c r="F646" s="1" t="s">
        <v>149234</v>
      </c>
      <c r="G646" s="1" t="s">
        <v>6161</v>
      </c>
      <c r="H646" s="1" t="s">
        <v>8825</v>
      </c>
      <c r="I646" s="1">
        <v>950000</v>
      </c>
      <c r="J646" s="1">
        <v>800000</v>
      </c>
      <c r="K646" s="1">
        <v>29219</v>
      </c>
      <c r="L646" s="1" t="s">
        <v>11126</v>
      </c>
      <c r="M646" s="1" t="s">
        <v>11127</v>
      </c>
      <c r="N646" s="1" t="s">
        <v>32</v>
      </c>
      <c r="O646" s="1" t="s">
        <v>32</v>
      </c>
    </row>
    <row r="647" spans="1:15" x14ac:dyDescent="0.25">
      <c r="A647" s="1" t="s">
        <v>11128</v>
      </c>
      <c r="B647" s="1" t="s">
        <v>11129</v>
      </c>
      <c r="C647" s="1" t="s">
        <v>15</v>
      </c>
      <c r="D647" s="1" t="s">
        <v>16</v>
      </c>
      <c r="E647" s="1" t="s">
        <v>17</v>
      </c>
      <c r="F647" s="1" t="s">
        <v>149235</v>
      </c>
      <c r="G647" s="1" t="s">
        <v>3527</v>
      </c>
      <c r="H647" s="1" t="s">
        <v>8825</v>
      </c>
      <c r="I647" s="1">
        <v>2000000</v>
      </c>
      <c r="J647" s="1">
        <v>0</v>
      </c>
      <c r="K647" s="1">
        <v>29219</v>
      </c>
      <c r="L647" s="1" t="s">
        <v>11130</v>
      </c>
      <c r="M647" s="1" t="s">
        <v>44</v>
      </c>
      <c r="N647" s="1" t="s">
        <v>28</v>
      </c>
      <c r="O647" s="1" t="s">
        <v>28</v>
      </c>
    </row>
    <row r="648" spans="1:15" x14ac:dyDescent="0.25">
      <c r="A648" s="1" t="s">
        <v>11131</v>
      </c>
      <c r="B648" s="1" t="s">
        <v>11132</v>
      </c>
      <c r="C648" s="1" t="s">
        <v>15</v>
      </c>
      <c r="D648" s="1" t="s">
        <v>16</v>
      </c>
      <c r="E648" s="1" t="s">
        <v>17</v>
      </c>
      <c r="F648" s="1" t="s">
        <v>149235</v>
      </c>
      <c r="G648" s="1" t="s">
        <v>7601</v>
      </c>
      <c r="H648" s="1" t="s">
        <v>8825</v>
      </c>
      <c r="I648" s="1">
        <v>500000</v>
      </c>
      <c r="J648" s="1">
        <v>0</v>
      </c>
      <c r="K648" s="1">
        <v>29219</v>
      </c>
      <c r="L648" s="1" t="s">
        <v>11133</v>
      </c>
      <c r="M648" s="1" t="s">
        <v>44</v>
      </c>
      <c r="N648" s="1" t="s">
        <v>28</v>
      </c>
      <c r="O648" s="1" t="s">
        <v>28</v>
      </c>
    </row>
    <row r="649" spans="1:15" x14ac:dyDescent="0.25">
      <c r="A649" s="1" t="s">
        <v>11134</v>
      </c>
      <c r="B649" s="1" t="s">
        <v>11135</v>
      </c>
      <c r="C649" s="1" t="s">
        <v>15</v>
      </c>
      <c r="D649" s="1" t="s">
        <v>16</v>
      </c>
      <c r="E649" s="1" t="s">
        <v>17</v>
      </c>
      <c r="F649" s="1" t="s">
        <v>149235</v>
      </c>
      <c r="G649" s="1" t="s">
        <v>3724</v>
      </c>
      <c r="H649" s="1" t="s">
        <v>8825</v>
      </c>
      <c r="I649" s="1">
        <v>400000</v>
      </c>
      <c r="J649" s="1">
        <v>75000</v>
      </c>
      <c r="K649" s="1">
        <v>29219</v>
      </c>
      <c r="L649" s="1" t="s">
        <v>11136</v>
      </c>
      <c r="M649" s="1" t="s">
        <v>44</v>
      </c>
      <c r="N649" s="1" t="s">
        <v>28</v>
      </c>
      <c r="O649" s="1" t="s">
        <v>28</v>
      </c>
    </row>
    <row r="650" spans="1:15" x14ac:dyDescent="0.25">
      <c r="A650" s="1" t="s">
        <v>11137</v>
      </c>
      <c r="B650" s="1" t="s">
        <v>11138</v>
      </c>
      <c r="C650" s="1" t="s">
        <v>15</v>
      </c>
      <c r="D650" s="1" t="s">
        <v>16</v>
      </c>
      <c r="E650" s="1" t="s">
        <v>17</v>
      </c>
      <c r="F650" s="1" t="s">
        <v>149234</v>
      </c>
      <c r="G650" s="1" t="s">
        <v>3618</v>
      </c>
      <c r="H650" s="1" t="s">
        <v>8825</v>
      </c>
      <c r="I650" s="1">
        <v>2500000</v>
      </c>
      <c r="J650" s="1">
        <v>2500000</v>
      </c>
      <c r="K650" s="1">
        <v>29214</v>
      </c>
      <c r="L650" s="1" t="s">
        <v>11139</v>
      </c>
      <c r="M650" s="1" t="s">
        <v>8607</v>
      </c>
      <c r="N650" s="1" t="s">
        <v>27</v>
      </c>
      <c r="O650" s="1" t="s">
        <v>27</v>
      </c>
    </row>
    <row r="651" spans="1:15" x14ac:dyDescent="0.25">
      <c r="A651" s="1" t="s">
        <v>11140</v>
      </c>
      <c r="B651" s="1" t="s">
        <v>11141</v>
      </c>
      <c r="C651" s="1" t="s">
        <v>15</v>
      </c>
      <c r="D651" s="1" t="s">
        <v>16</v>
      </c>
      <c r="E651" s="1" t="s">
        <v>17</v>
      </c>
      <c r="F651" s="1" t="s">
        <v>149234</v>
      </c>
      <c r="G651" s="1" t="s">
        <v>11142</v>
      </c>
      <c r="H651" s="1" t="s">
        <v>8825</v>
      </c>
      <c r="I651" s="1">
        <v>1500000</v>
      </c>
      <c r="J651" s="1">
        <v>1203600</v>
      </c>
      <c r="K651" s="1">
        <v>29214</v>
      </c>
      <c r="L651" s="1" t="s">
        <v>11143</v>
      </c>
      <c r="M651" s="1" t="s">
        <v>11144</v>
      </c>
      <c r="N651" s="1" t="s">
        <v>27</v>
      </c>
      <c r="O651" s="1" t="s">
        <v>28</v>
      </c>
    </row>
    <row r="652" spans="1:15" x14ac:dyDescent="0.25">
      <c r="A652" s="1" t="s">
        <v>11145</v>
      </c>
      <c r="B652" s="1" t="s">
        <v>11146</v>
      </c>
      <c r="C652" s="1" t="s">
        <v>15</v>
      </c>
      <c r="D652" s="1" t="s">
        <v>16</v>
      </c>
      <c r="E652" s="1" t="s">
        <v>17</v>
      </c>
      <c r="F652" s="1" t="s">
        <v>149234</v>
      </c>
      <c r="G652" s="1" t="s">
        <v>7413</v>
      </c>
      <c r="H652" s="1" t="s">
        <v>8825</v>
      </c>
      <c r="I652" s="1">
        <v>2400000</v>
      </c>
      <c r="J652" s="1">
        <v>1623000</v>
      </c>
      <c r="K652" s="1">
        <v>29212</v>
      </c>
      <c r="L652" s="1" t="s">
        <v>11147</v>
      </c>
      <c r="M652" s="1" t="s">
        <v>11148</v>
      </c>
      <c r="N652" s="1" t="s">
        <v>22</v>
      </c>
      <c r="O652" s="1" t="s">
        <v>22</v>
      </c>
    </row>
    <row r="653" spans="1:15" x14ac:dyDescent="0.25">
      <c r="A653" s="1" t="s">
        <v>11149</v>
      </c>
      <c r="B653" s="1" t="s">
        <v>11150</v>
      </c>
      <c r="C653" s="1" t="s">
        <v>15</v>
      </c>
      <c r="D653" s="1" t="s">
        <v>16</v>
      </c>
      <c r="E653" s="1" t="s">
        <v>17</v>
      </c>
      <c r="F653" s="1" t="s">
        <v>149234</v>
      </c>
      <c r="G653" s="1" t="s">
        <v>3859</v>
      </c>
      <c r="H653" s="1" t="s">
        <v>8825</v>
      </c>
      <c r="I653" s="1">
        <v>2000000</v>
      </c>
      <c r="J653" s="1">
        <v>800000</v>
      </c>
      <c r="K653" s="1">
        <v>29212</v>
      </c>
      <c r="L653" s="1" t="s">
        <v>11151</v>
      </c>
      <c r="M653" s="1" t="s">
        <v>11152</v>
      </c>
      <c r="N653" s="1" t="s">
        <v>19</v>
      </c>
      <c r="O653" s="1" t="s">
        <v>19</v>
      </c>
    </row>
    <row r="654" spans="1:15" x14ac:dyDescent="0.25">
      <c r="A654" s="1" t="s">
        <v>11153</v>
      </c>
      <c r="B654" s="1" t="s">
        <v>11154</v>
      </c>
      <c r="C654" s="1" t="s">
        <v>15</v>
      </c>
      <c r="D654" s="1" t="s">
        <v>16</v>
      </c>
      <c r="E654" s="1" t="s">
        <v>17</v>
      </c>
      <c r="F654" s="1" t="s">
        <v>149235</v>
      </c>
      <c r="G654" s="1" t="s">
        <v>2800</v>
      </c>
      <c r="H654" s="1" t="s">
        <v>8825</v>
      </c>
      <c r="I654" s="1">
        <v>200000</v>
      </c>
      <c r="J654" s="1">
        <v>190000</v>
      </c>
      <c r="K654" s="1">
        <v>29212</v>
      </c>
      <c r="L654" s="1" t="s">
        <v>11155</v>
      </c>
      <c r="M654" s="1" t="s">
        <v>11156</v>
      </c>
      <c r="N654" s="1" t="s">
        <v>7154</v>
      </c>
      <c r="O654" s="1" t="s">
        <v>28</v>
      </c>
    </row>
    <row r="655" spans="1:15" x14ac:dyDescent="0.25">
      <c r="A655" s="1" t="s">
        <v>11157</v>
      </c>
      <c r="B655" s="1" t="s">
        <v>11158</v>
      </c>
      <c r="C655" s="1" t="s">
        <v>15</v>
      </c>
      <c r="D655" s="1" t="s">
        <v>16</v>
      </c>
      <c r="E655" s="1" t="s">
        <v>17</v>
      </c>
      <c r="F655" s="1" t="s">
        <v>149234</v>
      </c>
      <c r="G655" s="1" t="s">
        <v>7434</v>
      </c>
      <c r="H655" s="1" t="s">
        <v>8825</v>
      </c>
      <c r="I655" s="1">
        <v>100000</v>
      </c>
      <c r="J655" s="1">
        <v>100000</v>
      </c>
      <c r="K655" s="1">
        <v>29211</v>
      </c>
      <c r="L655" s="1" t="s">
        <v>11159</v>
      </c>
      <c r="M655" s="1" t="s">
        <v>8472</v>
      </c>
      <c r="N655" s="1" t="s">
        <v>671</v>
      </c>
      <c r="O655" s="1" t="s">
        <v>32</v>
      </c>
    </row>
    <row r="656" spans="1:15" x14ac:dyDescent="0.25">
      <c r="A656" s="1" t="s">
        <v>11160</v>
      </c>
      <c r="B656" s="1" t="s">
        <v>11161</v>
      </c>
      <c r="C656" s="1" t="s">
        <v>15</v>
      </c>
      <c r="D656" s="1" t="s">
        <v>16</v>
      </c>
      <c r="E656" s="1" t="s">
        <v>17</v>
      </c>
      <c r="F656" s="1" t="s">
        <v>149234</v>
      </c>
      <c r="G656" s="1" t="s">
        <v>5471</v>
      </c>
      <c r="H656" s="1" t="s">
        <v>8825</v>
      </c>
      <c r="I656" s="1">
        <v>5000000</v>
      </c>
      <c r="J656" s="1">
        <v>4969200</v>
      </c>
      <c r="K656" s="1">
        <v>29211</v>
      </c>
      <c r="L656" s="1" t="s">
        <v>11162</v>
      </c>
      <c r="M656" s="1" t="s">
        <v>11163</v>
      </c>
      <c r="N656" s="1" t="s">
        <v>19</v>
      </c>
      <c r="O656" s="1" t="s">
        <v>19</v>
      </c>
    </row>
    <row r="657" spans="1:15" x14ac:dyDescent="0.25">
      <c r="A657" s="1" t="s">
        <v>11164</v>
      </c>
      <c r="B657" s="1" t="s">
        <v>11165</v>
      </c>
      <c r="C657" s="1" t="s">
        <v>20</v>
      </c>
      <c r="D657" s="1" t="s">
        <v>16</v>
      </c>
      <c r="E657" s="1" t="s">
        <v>160</v>
      </c>
      <c r="F657" s="1" t="s">
        <v>149234</v>
      </c>
      <c r="G657" s="1" t="s">
        <v>4381</v>
      </c>
      <c r="H657" s="1" t="s">
        <v>8825</v>
      </c>
      <c r="I657" s="1">
        <v>20000000</v>
      </c>
      <c r="J657" s="1">
        <v>16146000</v>
      </c>
      <c r="K657" s="1">
        <v>29211</v>
      </c>
      <c r="L657" s="1" t="s">
        <v>11166</v>
      </c>
      <c r="M657" s="1" t="s">
        <v>11167</v>
      </c>
      <c r="N657" s="1" t="s">
        <v>22</v>
      </c>
      <c r="O657" s="1" t="s">
        <v>22</v>
      </c>
    </row>
    <row r="658" spans="1:15" x14ac:dyDescent="0.25">
      <c r="A658" s="1" t="s">
        <v>11168</v>
      </c>
      <c r="B658" s="1" t="s">
        <v>11169</v>
      </c>
      <c r="C658" s="1" t="s">
        <v>15</v>
      </c>
      <c r="D658" s="1" t="s">
        <v>16</v>
      </c>
      <c r="E658" s="1" t="s">
        <v>160</v>
      </c>
      <c r="F658" s="1" t="s">
        <v>149234</v>
      </c>
      <c r="G658" s="1" t="s">
        <v>11170</v>
      </c>
      <c r="H658" s="1" t="s">
        <v>8825</v>
      </c>
      <c r="I658" s="1">
        <v>50000000</v>
      </c>
      <c r="J658" s="1">
        <v>47410900</v>
      </c>
      <c r="K658" s="1">
        <v>29211</v>
      </c>
      <c r="L658" s="1" t="s">
        <v>11171</v>
      </c>
      <c r="M658" s="1" t="s">
        <v>11172</v>
      </c>
      <c r="N658" s="1" t="s">
        <v>32</v>
      </c>
      <c r="O658" s="1" t="s">
        <v>48</v>
      </c>
    </row>
    <row r="659" spans="1:15" x14ac:dyDescent="0.25">
      <c r="A659" s="1" t="s">
        <v>11173</v>
      </c>
      <c r="B659" s="1" t="s">
        <v>11174</v>
      </c>
      <c r="C659" s="1" t="s">
        <v>15</v>
      </c>
      <c r="D659" s="1" t="s">
        <v>16</v>
      </c>
      <c r="E659" s="1" t="s">
        <v>17</v>
      </c>
      <c r="F659" s="1" t="s">
        <v>149234</v>
      </c>
      <c r="G659" s="1" t="s">
        <v>685</v>
      </c>
      <c r="H659" s="1" t="s">
        <v>8825</v>
      </c>
      <c r="I659" s="1">
        <v>1000000</v>
      </c>
      <c r="J659" s="1">
        <v>500000</v>
      </c>
      <c r="K659" s="1">
        <v>29210</v>
      </c>
      <c r="L659" s="1" t="s">
        <v>11175</v>
      </c>
      <c r="M659" s="1" t="s">
        <v>8773</v>
      </c>
      <c r="N659" s="1" t="s">
        <v>19</v>
      </c>
      <c r="O659" s="1" t="s">
        <v>19</v>
      </c>
    </row>
    <row r="660" spans="1:15" x14ac:dyDescent="0.25">
      <c r="A660" s="1" t="s">
        <v>11176</v>
      </c>
      <c r="B660" s="1" t="s">
        <v>11177</v>
      </c>
      <c r="C660" s="1" t="s">
        <v>15</v>
      </c>
      <c r="D660" s="1" t="s">
        <v>16</v>
      </c>
      <c r="E660" s="1" t="s">
        <v>17</v>
      </c>
      <c r="F660" s="1" t="s">
        <v>149235</v>
      </c>
      <c r="G660" s="1" t="s">
        <v>6046</v>
      </c>
      <c r="H660" s="1" t="s">
        <v>8825</v>
      </c>
      <c r="I660" s="1">
        <v>1000000</v>
      </c>
      <c r="J660" s="1">
        <v>1000000</v>
      </c>
      <c r="K660" s="1">
        <v>29210</v>
      </c>
      <c r="L660" s="1" t="s">
        <v>11178</v>
      </c>
      <c r="M660" s="1" t="s">
        <v>11179</v>
      </c>
      <c r="N660" s="1" t="s">
        <v>27</v>
      </c>
      <c r="O660" s="1" t="s">
        <v>28</v>
      </c>
    </row>
    <row r="661" spans="1:15" x14ac:dyDescent="0.25">
      <c r="A661" s="1" t="s">
        <v>11180</v>
      </c>
      <c r="B661" s="1" t="s">
        <v>11181</v>
      </c>
      <c r="C661" s="1" t="s">
        <v>15</v>
      </c>
      <c r="D661" s="1" t="s">
        <v>16</v>
      </c>
      <c r="E661" s="1" t="s">
        <v>17</v>
      </c>
      <c r="F661" s="1" t="s">
        <v>149234</v>
      </c>
      <c r="G661" s="1" t="s">
        <v>4019</v>
      </c>
      <c r="H661" s="1" t="s">
        <v>8825</v>
      </c>
      <c r="I661" s="1">
        <v>150000</v>
      </c>
      <c r="J661" s="1">
        <v>150000</v>
      </c>
      <c r="K661" s="1">
        <v>29210</v>
      </c>
      <c r="L661" s="1" t="s">
        <v>11182</v>
      </c>
      <c r="M661" s="1" t="s">
        <v>11183</v>
      </c>
      <c r="N661" s="1" t="s">
        <v>28</v>
      </c>
      <c r="O661" s="1" t="s">
        <v>28</v>
      </c>
    </row>
    <row r="662" spans="1:15" x14ac:dyDescent="0.25">
      <c r="A662" s="1" t="s">
        <v>11184</v>
      </c>
      <c r="B662" s="1" t="s">
        <v>11185</v>
      </c>
      <c r="C662" s="1" t="s">
        <v>15</v>
      </c>
      <c r="D662" s="1" t="s">
        <v>16</v>
      </c>
      <c r="E662" s="1" t="s">
        <v>17</v>
      </c>
      <c r="F662" s="1" t="s">
        <v>149235</v>
      </c>
      <c r="G662" s="1" t="s">
        <v>5651</v>
      </c>
      <c r="H662" s="1" t="s">
        <v>8825</v>
      </c>
      <c r="I662" s="1">
        <v>100000</v>
      </c>
      <c r="J662" s="1">
        <v>0</v>
      </c>
      <c r="K662" s="1">
        <v>29210</v>
      </c>
      <c r="L662" s="1" t="s">
        <v>11186</v>
      </c>
      <c r="M662" s="1" t="s">
        <v>11187</v>
      </c>
      <c r="N662" s="1" t="s">
        <v>28</v>
      </c>
      <c r="O662" s="1" t="s">
        <v>28</v>
      </c>
    </row>
    <row r="663" spans="1:15" x14ac:dyDescent="0.25">
      <c r="A663" s="1" t="s">
        <v>11188</v>
      </c>
      <c r="B663" s="1" t="s">
        <v>11189</v>
      </c>
      <c r="C663" s="1" t="s">
        <v>15</v>
      </c>
      <c r="D663" s="1" t="s">
        <v>16</v>
      </c>
      <c r="E663" s="1" t="s">
        <v>17</v>
      </c>
      <c r="F663" s="1" t="s">
        <v>149234</v>
      </c>
      <c r="G663" s="1" t="s">
        <v>3910</v>
      </c>
      <c r="H663" s="1" t="s">
        <v>8825</v>
      </c>
      <c r="I663" s="1">
        <v>500000</v>
      </c>
      <c r="J663" s="1">
        <v>100000</v>
      </c>
      <c r="K663" s="1">
        <v>29210</v>
      </c>
      <c r="L663" s="1" t="s">
        <v>11190</v>
      </c>
      <c r="M663" s="1" t="s">
        <v>11191</v>
      </c>
      <c r="N663" s="1" t="s">
        <v>22</v>
      </c>
      <c r="O663" s="1" t="s">
        <v>22</v>
      </c>
    </row>
    <row r="664" spans="1:15" x14ac:dyDescent="0.25">
      <c r="A664" s="1" t="s">
        <v>11192</v>
      </c>
      <c r="B664" s="1" t="s">
        <v>11193</v>
      </c>
      <c r="C664" s="1" t="s">
        <v>15</v>
      </c>
      <c r="D664" s="1" t="s">
        <v>16</v>
      </c>
      <c r="E664" s="1" t="s">
        <v>17</v>
      </c>
      <c r="F664" s="1" t="s">
        <v>149234</v>
      </c>
      <c r="G664" s="1" t="s">
        <v>217</v>
      </c>
      <c r="H664" s="1" t="s">
        <v>8825</v>
      </c>
      <c r="I664" s="1">
        <v>100000</v>
      </c>
      <c r="J664" s="1">
        <v>100000</v>
      </c>
      <c r="K664" s="1">
        <v>29200</v>
      </c>
      <c r="L664" s="1" t="s">
        <v>11194</v>
      </c>
      <c r="M664" s="1" t="s">
        <v>5977</v>
      </c>
      <c r="N664" s="1" t="s">
        <v>28</v>
      </c>
      <c r="O664" s="1" t="s">
        <v>28</v>
      </c>
    </row>
    <row r="665" spans="1:15" x14ac:dyDescent="0.25">
      <c r="A665" s="1" t="s">
        <v>11195</v>
      </c>
      <c r="B665" s="1" t="s">
        <v>11196</v>
      </c>
      <c r="C665" s="1" t="s">
        <v>15</v>
      </c>
      <c r="D665" s="1" t="s">
        <v>16</v>
      </c>
      <c r="E665" s="1" t="s">
        <v>17</v>
      </c>
      <c r="F665" s="1" t="s">
        <v>149234</v>
      </c>
      <c r="G665" s="1" t="s">
        <v>2189</v>
      </c>
      <c r="H665" s="1" t="s">
        <v>8825</v>
      </c>
      <c r="I665" s="1">
        <v>100000</v>
      </c>
      <c r="J665" s="1">
        <v>100000</v>
      </c>
      <c r="K665" s="1">
        <v>29200</v>
      </c>
      <c r="L665" s="1" t="s">
        <v>11197</v>
      </c>
      <c r="M665" s="1" t="s">
        <v>11198</v>
      </c>
      <c r="N665" s="1" t="s">
        <v>28</v>
      </c>
      <c r="O665" s="1" t="s">
        <v>28</v>
      </c>
    </row>
    <row r="666" spans="1:15" x14ac:dyDescent="0.25">
      <c r="A666" s="1" t="s">
        <v>11199</v>
      </c>
      <c r="B666" s="1" t="s">
        <v>11200</v>
      </c>
      <c r="C666" s="1" t="s">
        <v>15</v>
      </c>
      <c r="D666" s="1" t="s">
        <v>16</v>
      </c>
      <c r="E666" s="1" t="s">
        <v>17</v>
      </c>
      <c r="F666" s="1" t="s">
        <v>149234</v>
      </c>
      <c r="G666" s="1" t="s">
        <v>1818</v>
      </c>
      <c r="H666" s="1" t="s">
        <v>8825</v>
      </c>
      <c r="I666" s="1">
        <v>8000000</v>
      </c>
      <c r="J666" s="1">
        <v>2408200</v>
      </c>
      <c r="K666" s="1">
        <v>29200</v>
      </c>
      <c r="L666" s="1" t="s">
        <v>11201</v>
      </c>
      <c r="M666" s="1" t="s">
        <v>11202</v>
      </c>
      <c r="N666" s="1" t="s">
        <v>22</v>
      </c>
      <c r="O666" s="1" t="s">
        <v>22</v>
      </c>
    </row>
    <row r="667" spans="1:15" x14ac:dyDescent="0.25">
      <c r="A667" s="1" t="s">
        <v>11203</v>
      </c>
      <c r="B667" s="1" t="s">
        <v>11204</v>
      </c>
      <c r="C667" s="1" t="s">
        <v>15</v>
      </c>
      <c r="D667" s="1" t="s">
        <v>16</v>
      </c>
      <c r="E667" s="1" t="s">
        <v>17</v>
      </c>
      <c r="F667" s="1" t="s">
        <v>149234</v>
      </c>
      <c r="G667" s="1" t="s">
        <v>8197</v>
      </c>
      <c r="H667" s="1" t="s">
        <v>8825</v>
      </c>
      <c r="I667" s="1">
        <v>100000</v>
      </c>
      <c r="J667" s="1">
        <v>100000</v>
      </c>
      <c r="K667" s="1">
        <v>29200</v>
      </c>
      <c r="L667" s="1" t="s">
        <v>11205</v>
      </c>
      <c r="M667" s="1" t="s">
        <v>11206</v>
      </c>
      <c r="N667" s="1" t="s">
        <v>32</v>
      </c>
      <c r="O667" s="1" t="s">
        <v>32</v>
      </c>
    </row>
    <row r="668" spans="1:15" x14ac:dyDescent="0.25">
      <c r="A668" s="1" t="s">
        <v>11207</v>
      </c>
      <c r="B668" s="1" t="s">
        <v>11208</v>
      </c>
      <c r="C668" s="1" t="s">
        <v>15</v>
      </c>
      <c r="D668" s="1" t="s">
        <v>16</v>
      </c>
      <c r="E668" s="1" t="s">
        <v>17</v>
      </c>
      <c r="F668" s="1" t="s">
        <v>149234</v>
      </c>
      <c r="G668" s="1" t="s">
        <v>682</v>
      </c>
      <c r="H668" s="1" t="s">
        <v>8825</v>
      </c>
      <c r="I668" s="1">
        <v>300000</v>
      </c>
      <c r="J668" s="1">
        <v>300000</v>
      </c>
      <c r="K668" s="1">
        <v>29200</v>
      </c>
      <c r="L668" s="1" t="s">
        <v>11209</v>
      </c>
      <c r="M668" s="1" t="s">
        <v>11210</v>
      </c>
      <c r="N668" s="1" t="s">
        <v>28</v>
      </c>
      <c r="O668" s="1" t="s">
        <v>28</v>
      </c>
    </row>
    <row r="669" spans="1:15" x14ac:dyDescent="0.25">
      <c r="A669" s="1" t="s">
        <v>11211</v>
      </c>
      <c r="B669" s="1" t="s">
        <v>11212</v>
      </c>
      <c r="C669" s="1" t="s">
        <v>15</v>
      </c>
      <c r="D669" s="1" t="s">
        <v>16</v>
      </c>
      <c r="E669" s="1" t="s">
        <v>17</v>
      </c>
      <c r="F669" s="1" t="s">
        <v>149234</v>
      </c>
      <c r="G669" s="1" t="s">
        <v>7496</v>
      </c>
      <c r="H669" s="1" t="s">
        <v>8825</v>
      </c>
      <c r="I669" s="1">
        <v>1000000</v>
      </c>
      <c r="J669" s="1">
        <v>500000</v>
      </c>
      <c r="K669" s="1">
        <v>29200</v>
      </c>
      <c r="L669" s="1" t="s">
        <v>11213</v>
      </c>
      <c r="M669" s="1" t="s">
        <v>11214</v>
      </c>
      <c r="N669" s="1" t="s">
        <v>32</v>
      </c>
      <c r="O669" s="1" t="s">
        <v>32</v>
      </c>
    </row>
    <row r="670" spans="1:15" x14ac:dyDescent="0.25">
      <c r="A670" s="1" t="s">
        <v>11215</v>
      </c>
      <c r="B670" s="1" t="s">
        <v>11216</v>
      </c>
      <c r="C670" s="1" t="s">
        <v>15</v>
      </c>
      <c r="D670" s="1" t="s">
        <v>16</v>
      </c>
      <c r="E670" s="1" t="s">
        <v>17</v>
      </c>
      <c r="F670" s="1" t="s">
        <v>149234</v>
      </c>
      <c r="G670" s="1" t="s">
        <v>1411</v>
      </c>
      <c r="H670" s="1" t="s">
        <v>8825</v>
      </c>
      <c r="I670" s="1">
        <v>100000</v>
      </c>
      <c r="J670" s="1">
        <v>100000</v>
      </c>
      <c r="K670" s="1">
        <v>29200</v>
      </c>
      <c r="L670" s="1" t="s">
        <v>11217</v>
      </c>
      <c r="M670" s="1" t="s">
        <v>11218</v>
      </c>
      <c r="N670" s="1" t="s">
        <v>28</v>
      </c>
      <c r="O670" s="1" t="s">
        <v>28</v>
      </c>
    </row>
    <row r="671" spans="1:15" x14ac:dyDescent="0.25">
      <c r="A671" s="1" t="s">
        <v>11219</v>
      </c>
      <c r="B671" s="1" t="s">
        <v>11220</v>
      </c>
      <c r="C671" s="1" t="s">
        <v>15</v>
      </c>
      <c r="D671" s="1" t="s">
        <v>16</v>
      </c>
      <c r="E671" s="1" t="s">
        <v>17</v>
      </c>
      <c r="F671" s="1" t="s">
        <v>149234</v>
      </c>
      <c r="G671" s="1" t="s">
        <v>650</v>
      </c>
      <c r="H671" s="1" t="s">
        <v>8825</v>
      </c>
      <c r="I671" s="1">
        <v>100000</v>
      </c>
      <c r="J671" s="1">
        <v>100000</v>
      </c>
      <c r="K671" s="1">
        <v>29200</v>
      </c>
      <c r="L671" s="1" t="s">
        <v>11221</v>
      </c>
      <c r="M671" s="1" t="s">
        <v>11222</v>
      </c>
      <c r="N671" s="1" t="s">
        <v>28</v>
      </c>
      <c r="O671" s="1" t="s">
        <v>28</v>
      </c>
    </row>
    <row r="672" spans="1:15" x14ac:dyDescent="0.25">
      <c r="A672" s="1" t="s">
        <v>11223</v>
      </c>
      <c r="B672" s="1" t="s">
        <v>11224</v>
      </c>
      <c r="C672" s="1" t="s">
        <v>15</v>
      </c>
      <c r="D672" s="1" t="s">
        <v>16</v>
      </c>
      <c r="E672" s="1" t="s">
        <v>17</v>
      </c>
      <c r="F672" s="1" t="s">
        <v>149234</v>
      </c>
      <c r="G672" s="1" t="s">
        <v>1526</v>
      </c>
      <c r="H672" s="1" t="s">
        <v>8825</v>
      </c>
      <c r="I672" s="1">
        <v>500000</v>
      </c>
      <c r="J672" s="1">
        <v>500000</v>
      </c>
      <c r="K672" s="1">
        <v>29200</v>
      </c>
      <c r="L672" s="1" t="s">
        <v>11225</v>
      </c>
      <c r="M672" s="1" t="s">
        <v>11226</v>
      </c>
      <c r="N672" s="1" t="s">
        <v>22</v>
      </c>
      <c r="O672" s="1" t="s">
        <v>22</v>
      </c>
    </row>
    <row r="673" spans="1:15" x14ac:dyDescent="0.25">
      <c r="A673" s="1" t="s">
        <v>11227</v>
      </c>
      <c r="B673" s="1" t="s">
        <v>11228</v>
      </c>
      <c r="C673" s="1" t="s">
        <v>15</v>
      </c>
      <c r="D673" s="1" t="s">
        <v>16</v>
      </c>
      <c r="E673" s="1" t="s">
        <v>17</v>
      </c>
      <c r="F673" s="1" t="s">
        <v>149234</v>
      </c>
      <c r="G673" s="1" t="s">
        <v>5911</v>
      </c>
      <c r="H673" s="1" t="s">
        <v>8825</v>
      </c>
      <c r="I673" s="1">
        <v>5000000</v>
      </c>
      <c r="J673" s="1">
        <v>4000000</v>
      </c>
      <c r="K673" s="1">
        <v>29200</v>
      </c>
      <c r="L673" s="1" t="s">
        <v>11229</v>
      </c>
      <c r="M673" s="1" t="s">
        <v>8640</v>
      </c>
      <c r="N673" s="1" t="s">
        <v>22</v>
      </c>
      <c r="O673" s="1" t="s">
        <v>22</v>
      </c>
    </row>
    <row r="674" spans="1:15" x14ac:dyDescent="0.25">
      <c r="A674" s="1" t="s">
        <v>11230</v>
      </c>
      <c r="B674" s="1" t="s">
        <v>11231</v>
      </c>
      <c r="C674" s="1" t="s">
        <v>15</v>
      </c>
      <c r="D674" s="1" t="s">
        <v>16</v>
      </c>
      <c r="E674" s="1" t="s">
        <v>17</v>
      </c>
      <c r="F674" s="1" t="s">
        <v>149234</v>
      </c>
      <c r="G674" s="1" t="s">
        <v>928</v>
      </c>
      <c r="H674" s="1" t="s">
        <v>8825</v>
      </c>
      <c r="I674" s="1">
        <v>1000000</v>
      </c>
      <c r="J674" s="1">
        <v>100000</v>
      </c>
      <c r="K674" s="1">
        <v>29200</v>
      </c>
      <c r="L674" s="1" t="s">
        <v>11232</v>
      </c>
      <c r="M674" s="1" t="s">
        <v>8806</v>
      </c>
      <c r="N674" s="1" t="s">
        <v>22</v>
      </c>
      <c r="O674" s="1" t="s">
        <v>22</v>
      </c>
    </row>
    <row r="675" spans="1:15" x14ac:dyDescent="0.25">
      <c r="A675" s="1" t="s">
        <v>11233</v>
      </c>
      <c r="B675" s="1" t="s">
        <v>11234</v>
      </c>
      <c r="C675" s="1" t="s">
        <v>15</v>
      </c>
      <c r="D675" s="1" t="s">
        <v>16</v>
      </c>
      <c r="E675" s="1" t="s">
        <v>17</v>
      </c>
      <c r="F675" s="1" t="s">
        <v>149234</v>
      </c>
      <c r="G675" s="1" t="s">
        <v>1448</v>
      </c>
      <c r="H675" s="1" t="s">
        <v>8825</v>
      </c>
      <c r="I675" s="1">
        <v>2500000</v>
      </c>
      <c r="J675" s="1">
        <v>100000</v>
      </c>
      <c r="K675" s="1">
        <v>29200</v>
      </c>
      <c r="L675" s="1" t="s">
        <v>11235</v>
      </c>
      <c r="M675" s="1" t="s">
        <v>11236</v>
      </c>
      <c r="N675" s="1" t="s">
        <v>28</v>
      </c>
      <c r="O675" s="1" t="s">
        <v>28</v>
      </c>
    </row>
    <row r="676" spans="1:15" x14ac:dyDescent="0.25">
      <c r="A676" s="1" t="s">
        <v>11237</v>
      </c>
      <c r="B676" s="1" t="s">
        <v>11238</v>
      </c>
      <c r="C676" s="1" t="s">
        <v>15</v>
      </c>
      <c r="D676" s="1" t="s">
        <v>16</v>
      </c>
      <c r="E676" s="1" t="s">
        <v>17</v>
      </c>
      <c r="F676" s="1" t="s">
        <v>149235</v>
      </c>
      <c r="G676" s="1" t="s">
        <v>5157</v>
      </c>
      <c r="H676" s="1" t="s">
        <v>8825</v>
      </c>
      <c r="I676" s="1">
        <v>1000000</v>
      </c>
      <c r="J676" s="1">
        <v>100000</v>
      </c>
      <c r="K676" s="1">
        <v>29200</v>
      </c>
      <c r="L676" s="1" t="s">
        <v>11239</v>
      </c>
      <c r="M676" s="1" t="s">
        <v>11240</v>
      </c>
      <c r="N676" s="1" t="s">
        <v>38</v>
      </c>
      <c r="O676" s="1" t="s">
        <v>28</v>
      </c>
    </row>
    <row r="677" spans="1:15" x14ac:dyDescent="0.25">
      <c r="A677" s="1" t="s">
        <v>11241</v>
      </c>
      <c r="B677" s="1" t="s">
        <v>11242</v>
      </c>
      <c r="C677" s="1" t="s">
        <v>15</v>
      </c>
      <c r="D677" s="1" t="s">
        <v>16</v>
      </c>
      <c r="E677" s="1" t="s">
        <v>17</v>
      </c>
      <c r="F677" s="1" t="s">
        <v>149235</v>
      </c>
      <c r="G677" s="1" t="s">
        <v>5443</v>
      </c>
      <c r="H677" s="1" t="s">
        <v>8825</v>
      </c>
      <c r="I677" s="1">
        <v>2000000</v>
      </c>
      <c r="J677" s="1">
        <v>600000</v>
      </c>
      <c r="K677" s="1">
        <v>29200</v>
      </c>
      <c r="L677" s="1" t="s">
        <v>11243</v>
      </c>
      <c r="M677" s="1" t="s">
        <v>11244</v>
      </c>
      <c r="N677" s="1" t="s">
        <v>27</v>
      </c>
      <c r="O677" s="1" t="s">
        <v>28</v>
      </c>
    </row>
    <row r="678" spans="1:15" x14ac:dyDescent="0.25">
      <c r="A678" s="1" t="s">
        <v>11245</v>
      </c>
      <c r="B678" s="1" t="s">
        <v>11246</v>
      </c>
      <c r="C678" s="1" t="s">
        <v>15</v>
      </c>
      <c r="D678" s="1" t="s">
        <v>16</v>
      </c>
      <c r="E678" s="1" t="s">
        <v>17</v>
      </c>
      <c r="F678" s="1" t="s">
        <v>149234</v>
      </c>
      <c r="G678" s="1" t="s">
        <v>1744</v>
      </c>
      <c r="H678" s="1" t="s">
        <v>8825</v>
      </c>
      <c r="I678" s="1">
        <v>500000</v>
      </c>
      <c r="J678" s="1">
        <v>450000</v>
      </c>
      <c r="K678" s="1">
        <v>29200</v>
      </c>
      <c r="L678" s="1" t="s">
        <v>11247</v>
      </c>
      <c r="M678" s="1" t="s">
        <v>11248</v>
      </c>
      <c r="N678" s="1" t="s">
        <v>19</v>
      </c>
      <c r="O678" s="1" t="s">
        <v>19</v>
      </c>
    </row>
    <row r="679" spans="1:15" x14ac:dyDescent="0.25">
      <c r="A679" s="1" t="s">
        <v>11249</v>
      </c>
      <c r="B679" s="1" t="s">
        <v>11250</v>
      </c>
      <c r="C679" s="1" t="s">
        <v>15</v>
      </c>
      <c r="D679" s="1" t="s">
        <v>16</v>
      </c>
      <c r="E679" s="1" t="s">
        <v>17</v>
      </c>
      <c r="F679" s="1" t="s">
        <v>149234</v>
      </c>
      <c r="G679" s="1" t="s">
        <v>5922</v>
      </c>
      <c r="H679" s="1" t="s">
        <v>8825</v>
      </c>
      <c r="I679" s="1">
        <v>10000000</v>
      </c>
      <c r="J679" s="1">
        <v>3893000</v>
      </c>
      <c r="K679" s="1">
        <v>29200</v>
      </c>
      <c r="L679" s="1" t="s">
        <v>11251</v>
      </c>
      <c r="M679" s="1" t="s">
        <v>11252</v>
      </c>
      <c r="N679" s="1" t="s">
        <v>38</v>
      </c>
      <c r="O679" s="1" t="s">
        <v>28</v>
      </c>
    </row>
    <row r="680" spans="1:15" x14ac:dyDescent="0.25">
      <c r="A680" s="1" t="s">
        <v>11253</v>
      </c>
      <c r="B680" s="1" t="s">
        <v>11254</v>
      </c>
      <c r="C680" s="1" t="s">
        <v>15</v>
      </c>
      <c r="D680" s="1" t="s">
        <v>16</v>
      </c>
      <c r="E680" s="1" t="s">
        <v>17</v>
      </c>
      <c r="F680" s="1" t="s">
        <v>149234</v>
      </c>
      <c r="G680" s="1" t="s">
        <v>1212</v>
      </c>
      <c r="H680" s="1" t="s">
        <v>8825</v>
      </c>
      <c r="I680" s="1">
        <v>500000</v>
      </c>
      <c r="J680" s="1">
        <v>100000</v>
      </c>
      <c r="K680" s="1">
        <v>29199</v>
      </c>
      <c r="L680" s="1" t="s">
        <v>11255</v>
      </c>
      <c r="M680" s="1" t="s">
        <v>11256</v>
      </c>
      <c r="N680" s="1" t="s">
        <v>28</v>
      </c>
      <c r="O680" s="1" t="s">
        <v>28</v>
      </c>
    </row>
    <row r="681" spans="1:15" x14ac:dyDescent="0.25">
      <c r="A681" s="1" t="s">
        <v>11257</v>
      </c>
      <c r="B681" s="1" t="s">
        <v>11258</v>
      </c>
      <c r="C681" s="1" t="s">
        <v>15</v>
      </c>
      <c r="D681" s="1" t="s">
        <v>16</v>
      </c>
      <c r="E681" s="1" t="s">
        <v>17</v>
      </c>
      <c r="F681" s="1" t="s">
        <v>149234</v>
      </c>
      <c r="G681" s="1" t="s">
        <v>276</v>
      </c>
      <c r="H681" s="1" t="s">
        <v>8825</v>
      </c>
      <c r="I681" s="1">
        <v>100000</v>
      </c>
      <c r="J681" s="1">
        <v>100000</v>
      </c>
      <c r="K681" s="1">
        <v>29199</v>
      </c>
      <c r="L681" s="1" t="s">
        <v>11259</v>
      </c>
      <c r="M681" s="1" t="s">
        <v>11260</v>
      </c>
      <c r="N681" s="1" t="s">
        <v>32</v>
      </c>
      <c r="O681" s="1" t="s">
        <v>32</v>
      </c>
    </row>
    <row r="682" spans="1:15" x14ac:dyDescent="0.25">
      <c r="A682" s="1" t="s">
        <v>11261</v>
      </c>
      <c r="B682" s="1" t="s">
        <v>11262</v>
      </c>
      <c r="C682" s="1" t="s">
        <v>15</v>
      </c>
      <c r="D682" s="1" t="s">
        <v>16</v>
      </c>
      <c r="E682" s="1" t="s">
        <v>17</v>
      </c>
      <c r="F682" s="1" t="s">
        <v>149234</v>
      </c>
      <c r="G682" s="1" t="s">
        <v>1458</v>
      </c>
      <c r="H682" s="1" t="s">
        <v>8825</v>
      </c>
      <c r="I682" s="1">
        <v>200000</v>
      </c>
      <c r="J682" s="1">
        <v>100000</v>
      </c>
      <c r="K682" s="1">
        <v>29199</v>
      </c>
      <c r="L682" s="1" t="s">
        <v>11263</v>
      </c>
      <c r="M682" s="1" t="s">
        <v>4079</v>
      </c>
      <c r="N682" s="1" t="s">
        <v>22</v>
      </c>
      <c r="O682" s="1" t="s">
        <v>22</v>
      </c>
    </row>
    <row r="683" spans="1:15" x14ac:dyDescent="0.25">
      <c r="A683" s="1" t="s">
        <v>11264</v>
      </c>
      <c r="B683" s="1" t="s">
        <v>11265</v>
      </c>
      <c r="C683" s="1" t="s">
        <v>15</v>
      </c>
      <c r="D683" s="1" t="s">
        <v>16</v>
      </c>
      <c r="E683" s="1" t="s">
        <v>17</v>
      </c>
      <c r="F683" s="1" t="s">
        <v>149234</v>
      </c>
      <c r="G683" s="1" t="s">
        <v>4493</v>
      </c>
      <c r="H683" s="1" t="s">
        <v>8825</v>
      </c>
      <c r="I683" s="1">
        <v>500000</v>
      </c>
      <c r="J683" s="1">
        <v>100000</v>
      </c>
      <c r="K683" s="1">
        <v>29199</v>
      </c>
      <c r="L683" s="1" t="s">
        <v>11266</v>
      </c>
      <c r="M683" s="1" t="s">
        <v>11267</v>
      </c>
      <c r="N683" s="1" t="s">
        <v>103</v>
      </c>
      <c r="O683" s="1" t="s">
        <v>28</v>
      </c>
    </row>
    <row r="684" spans="1:15" x14ac:dyDescent="0.25">
      <c r="A684" s="1" t="s">
        <v>11268</v>
      </c>
      <c r="B684" s="1" t="s">
        <v>11269</v>
      </c>
      <c r="C684" s="1" t="s">
        <v>15</v>
      </c>
      <c r="D684" s="1" t="s">
        <v>16</v>
      </c>
      <c r="E684" s="1" t="s">
        <v>17</v>
      </c>
      <c r="F684" s="1" t="s">
        <v>149234</v>
      </c>
      <c r="G684" s="1" t="s">
        <v>727</v>
      </c>
      <c r="H684" s="1" t="s">
        <v>8825</v>
      </c>
      <c r="I684" s="1">
        <v>500000</v>
      </c>
      <c r="J684" s="1">
        <v>100000</v>
      </c>
      <c r="K684" s="1">
        <v>29199</v>
      </c>
      <c r="L684" s="1" t="s">
        <v>11270</v>
      </c>
      <c r="M684" s="1" t="s">
        <v>8569</v>
      </c>
      <c r="N684" s="1" t="s">
        <v>19</v>
      </c>
      <c r="O684" s="1" t="s">
        <v>19</v>
      </c>
    </row>
    <row r="685" spans="1:15" x14ac:dyDescent="0.25">
      <c r="A685" s="1" t="s">
        <v>11271</v>
      </c>
      <c r="B685" s="1" t="s">
        <v>11272</v>
      </c>
      <c r="C685" s="1" t="s">
        <v>15</v>
      </c>
      <c r="D685" s="1" t="s">
        <v>16</v>
      </c>
      <c r="E685" s="1" t="s">
        <v>17</v>
      </c>
      <c r="F685" s="1" t="s">
        <v>149234</v>
      </c>
      <c r="G685" s="1" t="s">
        <v>5448</v>
      </c>
      <c r="H685" s="1" t="s">
        <v>8825</v>
      </c>
      <c r="I685" s="1">
        <v>500000</v>
      </c>
      <c r="J685" s="1">
        <v>500000</v>
      </c>
      <c r="K685" s="1">
        <v>29199</v>
      </c>
      <c r="L685" s="1" t="s">
        <v>11273</v>
      </c>
      <c r="M685" s="1" t="s">
        <v>8812</v>
      </c>
      <c r="N685" s="1" t="s">
        <v>48</v>
      </c>
      <c r="O685" s="1" t="s">
        <v>28</v>
      </c>
    </row>
    <row r="686" spans="1:15" x14ac:dyDescent="0.25">
      <c r="A686" s="1" t="s">
        <v>11274</v>
      </c>
      <c r="B686" s="1" t="s">
        <v>11275</v>
      </c>
      <c r="C686" s="1" t="s">
        <v>15</v>
      </c>
      <c r="D686" s="1" t="s">
        <v>16</v>
      </c>
      <c r="E686" s="1" t="s">
        <v>17</v>
      </c>
      <c r="F686" s="1" t="s">
        <v>149234</v>
      </c>
      <c r="G686" s="1" t="s">
        <v>5051</v>
      </c>
      <c r="H686" s="1" t="s">
        <v>8825</v>
      </c>
      <c r="I686" s="1">
        <v>500000</v>
      </c>
      <c r="J686" s="1">
        <v>500000</v>
      </c>
      <c r="K686" s="1">
        <v>29199</v>
      </c>
      <c r="L686" s="1" t="s">
        <v>11276</v>
      </c>
      <c r="M686" s="1" t="s">
        <v>11277</v>
      </c>
      <c r="N686" s="1" t="s">
        <v>22</v>
      </c>
      <c r="O686" s="1" t="s">
        <v>22</v>
      </c>
    </row>
    <row r="687" spans="1:15" x14ac:dyDescent="0.25">
      <c r="A687" s="1" t="s">
        <v>11278</v>
      </c>
      <c r="B687" s="1" t="s">
        <v>11279</v>
      </c>
      <c r="C687" s="1" t="s">
        <v>15</v>
      </c>
      <c r="D687" s="1" t="s">
        <v>16</v>
      </c>
      <c r="E687" s="1" t="s">
        <v>17</v>
      </c>
      <c r="F687" s="1" t="s">
        <v>149234</v>
      </c>
      <c r="G687" s="1" t="s">
        <v>450</v>
      </c>
      <c r="H687" s="1" t="s">
        <v>8825</v>
      </c>
      <c r="I687" s="1">
        <v>10000000</v>
      </c>
      <c r="J687" s="1">
        <v>1000000</v>
      </c>
      <c r="K687" s="1">
        <v>29199</v>
      </c>
      <c r="L687" s="1" t="s">
        <v>11280</v>
      </c>
      <c r="M687" s="1" t="s">
        <v>11281</v>
      </c>
      <c r="N687" s="1" t="s">
        <v>22</v>
      </c>
      <c r="O687" s="1" t="s">
        <v>22</v>
      </c>
    </row>
    <row r="688" spans="1:15" x14ac:dyDescent="0.25">
      <c r="A688" s="1" t="s">
        <v>11282</v>
      </c>
      <c r="B688" s="1" t="s">
        <v>11283</v>
      </c>
      <c r="C688" s="1" t="s">
        <v>15</v>
      </c>
      <c r="D688" s="1" t="s">
        <v>16</v>
      </c>
      <c r="E688" s="1" t="s">
        <v>17</v>
      </c>
      <c r="F688" s="1" t="s">
        <v>149235</v>
      </c>
      <c r="G688" s="1" t="s">
        <v>7306</v>
      </c>
      <c r="H688" s="1" t="s">
        <v>8825</v>
      </c>
      <c r="I688" s="1">
        <v>500000</v>
      </c>
      <c r="J688" s="1">
        <v>100000</v>
      </c>
      <c r="K688" s="1">
        <v>29199</v>
      </c>
      <c r="L688" s="1" t="s">
        <v>11284</v>
      </c>
      <c r="M688" s="1" t="s">
        <v>8751</v>
      </c>
      <c r="N688" s="1" t="s">
        <v>28</v>
      </c>
      <c r="O688" s="1" t="s">
        <v>28</v>
      </c>
    </row>
    <row r="689" spans="1:15" x14ac:dyDescent="0.25">
      <c r="A689" s="1" t="s">
        <v>11285</v>
      </c>
      <c r="B689" s="1" t="s">
        <v>11286</v>
      </c>
      <c r="C689" s="1" t="s">
        <v>15</v>
      </c>
      <c r="D689" s="1" t="s">
        <v>16</v>
      </c>
      <c r="E689" s="1" t="s">
        <v>17</v>
      </c>
      <c r="F689" s="1" t="s">
        <v>149234</v>
      </c>
      <c r="G689" s="1" t="s">
        <v>1846</v>
      </c>
      <c r="H689" s="1" t="s">
        <v>8825</v>
      </c>
      <c r="I689" s="1">
        <v>30000000</v>
      </c>
      <c r="J689" s="1">
        <v>20000000</v>
      </c>
      <c r="K689" s="1">
        <v>51420</v>
      </c>
      <c r="L689" s="1" t="s">
        <v>11287</v>
      </c>
      <c r="M689" s="1" t="s">
        <v>11288</v>
      </c>
      <c r="N689" s="1" t="s">
        <v>22</v>
      </c>
      <c r="O689" s="1" t="s">
        <v>32</v>
      </c>
    </row>
    <row r="690" spans="1:15" x14ac:dyDescent="0.25">
      <c r="A690" s="1" t="s">
        <v>11289</v>
      </c>
      <c r="B690" s="1" t="s">
        <v>11290</v>
      </c>
      <c r="C690" s="1" t="s">
        <v>15</v>
      </c>
      <c r="D690" s="1" t="s">
        <v>16</v>
      </c>
      <c r="E690" s="1" t="s">
        <v>17</v>
      </c>
      <c r="F690" s="1" t="s">
        <v>149235</v>
      </c>
      <c r="G690" s="1" t="s">
        <v>4843</v>
      </c>
      <c r="H690" s="1" t="s">
        <v>8825</v>
      </c>
      <c r="I690" s="1">
        <v>100000</v>
      </c>
      <c r="J690" s="1">
        <v>100000</v>
      </c>
      <c r="K690" s="1">
        <v>51420</v>
      </c>
      <c r="L690" s="1" t="s">
        <v>11291</v>
      </c>
      <c r="M690" s="1" t="s">
        <v>10756</v>
      </c>
      <c r="N690" s="1" t="s">
        <v>132</v>
      </c>
      <c r="O690" s="1" t="s">
        <v>28</v>
      </c>
    </row>
    <row r="691" spans="1:15" x14ac:dyDescent="0.25">
      <c r="A691" s="1" t="s">
        <v>11292</v>
      </c>
      <c r="B691" s="1" t="s">
        <v>11293</v>
      </c>
      <c r="C691" s="1" t="s">
        <v>15</v>
      </c>
      <c r="D691" s="1" t="s">
        <v>16</v>
      </c>
      <c r="E691" s="1" t="s">
        <v>17</v>
      </c>
      <c r="F691" s="1" t="s">
        <v>149234</v>
      </c>
      <c r="G691" s="1" t="s">
        <v>1857</v>
      </c>
      <c r="H691" s="1" t="s">
        <v>8825</v>
      </c>
      <c r="I691" s="1">
        <v>100000</v>
      </c>
      <c r="J691" s="1">
        <v>100000</v>
      </c>
      <c r="K691" s="1">
        <v>51420</v>
      </c>
      <c r="L691" s="1" t="s">
        <v>11294</v>
      </c>
      <c r="M691" s="1" t="s">
        <v>10467</v>
      </c>
      <c r="N691" s="1" t="s">
        <v>32</v>
      </c>
      <c r="O691" s="1" t="s">
        <v>32</v>
      </c>
    </row>
    <row r="692" spans="1:15" x14ac:dyDescent="0.25">
      <c r="A692" s="1" t="s">
        <v>11295</v>
      </c>
      <c r="B692" s="1" t="s">
        <v>11296</v>
      </c>
      <c r="C692" s="1" t="s">
        <v>15</v>
      </c>
      <c r="D692" s="1" t="s">
        <v>16</v>
      </c>
      <c r="E692" s="1" t="s">
        <v>17</v>
      </c>
      <c r="F692" s="1" t="s">
        <v>149235</v>
      </c>
      <c r="G692" s="1" t="s">
        <v>1857</v>
      </c>
      <c r="H692" s="1" t="s">
        <v>8825</v>
      </c>
      <c r="I692" s="1">
        <v>500000</v>
      </c>
      <c r="J692" s="1">
        <v>375000</v>
      </c>
      <c r="K692" s="1">
        <v>51420</v>
      </c>
      <c r="L692" s="1" t="s">
        <v>11297</v>
      </c>
      <c r="M692" s="1" t="s">
        <v>11298</v>
      </c>
      <c r="N692" s="1" t="s">
        <v>28</v>
      </c>
      <c r="O692" s="1" t="s">
        <v>28</v>
      </c>
    </row>
    <row r="693" spans="1:15" x14ac:dyDescent="0.25">
      <c r="A693" s="1" t="s">
        <v>11299</v>
      </c>
      <c r="B693" s="1" t="s">
        <v>11300</v>
      </c>
      <c r="C693" s="1" t="s">
        <v>15</v>
      </c>
      <c r="D693" s="1" t="s">
        <v>16</v>
      </c>
      <c r="E693" s="1" t="s">
        <v>17</v>
      </c>
      <c r="F693" s="1" t="s">
        <v>149234</v>
      </c>
      <c r="G693" s="1" t="s">
        <v>99</v>
      </c>
      <c r="H693" s="1" t="s">
        <v>8825</v>
      </c>
      <c r="I693" s="1">
        <v>500000</v>
      </c>
      <c r="J693" s="1">
        <v>100000</v>
      </c>
      <c r="K693" s="1">
        <v>51420</v>
      </c>
      <c r="L693" s="1" t="s">
        <v>11301</v>
      </c>
      <c r="M693" s="1" t="s">
        <v>8568</v>
      </c>
      <c r="N693" s="1" t="s">
        <v>27</v>
      </c>
      <c r="O693" s="1" t="s">
        <v>28</v>
      </c>
    </row>
    <row r="694" spans="1:15" x14ac:dyDescent="0.25">
      <c r="A694" s="1" t="s">
        <v>11302</v>
      </c>
      <c r="B694" s="1" t="s">
        <v>11303</v>
      </c>
      <c r="C694" s="1" t="s">
        <v>15</v>
      </c>
      <c r="D694" s="1" t="s">
        <v>16</v>
      </c>
      <c r="E694" s="1" t="s">
        <v>17</v>
      </c>
      <c r="F694" s="1" t="s">
        <v>149235</v>
      </c>
      <c r="G694" s="1" t="s">
        <v>6011</v>
      </c>
      <c r="H694" s="1" t="s">
        <v>8825</v>
      </c>
      <c r="I694" s="1">
        <v>100000</v>
      </c>
      <c r="J694" s="1">
        <v>100000</v>
      </c>
      <c r="K694" s="1">
        <v>51420</v>
      </c>
      <c r="L694" s="1" t="s">
        <v>11304</v>
      </c>
      <c r="M694" s="1" t="s">
        <v>11305</v>
      </c>
      <c r="N694" s="1" t="s">
        <v>28</v>
      </c>
      <c r="O694" s="1" t="s">
        <v>28</v>
      </c>
    </row>
    <row r="695" spans="1:15" x14ac:dyDescent="0.25">
      <c r="A695" s="1" t="s">
        <v>11306</v>
      </c>
      <c r="B695" s="1" t="s">
        <v>11307</v>
      </c>
      <c r="C695" s="1" t="s">
        <v>15</v>
      </c>
      <c r="D695" s="1" t="s">
        <v>16</v>
      </c>
      <c r="E695" s="1" t="s">
        <v>17</v>
      </c>
      <c r="F695" s="1" t="s">
        <v>149234</v>
      </c>
      <c r="G695" s="1" t="s">
        <v>7194</v>
      </c>
      <c r="H695" s="1" t="s">
        <v>8825</v>
      </c>
      <c r="I695" s="1">
        <v>5000000</v>
      </c>
      <c r="J695" s="1">
        <v>4800000</v>
      </c>
      <c r="K695" s="1">
        <v>51420</v>
      </c>
      <c r="L695" s="1" t="s">
        <v>11308</v>
      </c>
      <c r="M695" s="1" t="s">
        <v>11309</v>
      </c>
      <c r="N695" s="1" t="s">
        <v>22</v>
      </c>
      <c r="O695" s="1" t="s">
        <v>22</v>
      </c>
    </row>
    <row r="696" spans="1:15" x14ac:dyDescent="0.25">
      <c r="A696" s="1" t="s">
        <v>11310</v>
      </c>
      <c r="B696" s="1" t="s">
        <v>11311</v>
      </c>
      <c r="C696" s="1" t="s">
        <v>15</v>
      </c>
      <c r="D696" s="1" t="s">
        <v>16</v>
      </c>
      <c r="E696" s="1" t="s">
        <v>17</v>
      </c>
      <c r="F696" s="1" t="s">
        <v>149232</v>
      </c>
      <c r="G696" s="1" t="s">
        <v>5574</v>
      </c>
      <c r="H696" s="1" t="s">
        <v>8825</v>
      </c>
      <c r="I696" s="1">
        <v>5000000</v>
      </c>
      <c r="J696" s="1">
        <v>1000000</v>
      </c>
      <c r="K696" s="1">
        <v>51420</v>
      </c>
      <c r="L696" s="1" t="s">
        <v>11312</v>
      </c>
      <c r="M696" s="1" t="s">
        <v>44</v>
      </c>
      <c r="N696" s="1" t="s">
        <v>28</v>
      </c>
      <c r="O696" s="1" t="s">
        <v>28</v>
      </c>
    </row>
    <row r="697" spans="1:15" x14ac:dyDescent="0.25">
      <c r="A697" s="1" t="s">
        <v>11313</v>
      </c>
      <c r="B697" s="1" t="s">
        <v>11314</v>
      </c>
      <c r="C697" s="1" t="s">
        <v>15</v>
      </c>
      <c r="D697" s="1" t="s">
        <v>16</v>
      </c>
      <c r="E697" s="1" t="s">
        <v>17</v>
      </c>
      <c r="F697" s="1" t="s">
        <v>149235</v>
      </c>
      <c r="G697" s="1" t="s">
        <v>6824</v>
      </c>
      <c r="H697" s="1" t="s">
        <v>8825</v>
      </c>
      <c r="I697" s="1">
        <v>100000</v>
      </c>
      <c r="J697" s="1">
        <v>0</v>
      </c>
      <c r="K697" s="1">
        <v>51420</v>
      </c>
      <c r="L697" s="1" t="s">
        <v>11315</v>
      </c>
      <c r="M697" s="1" t="s">
        <v>44</v>
      </c>
      <c r="N697" s="1" t="s">
        <v>28</v>
      </c>
      <c r="O697" s="1" t="s">
        <v>28</v>
      </c>
    </row>
    <row r="698" spans="1:15" x14ac:dyDescent="0.25">
      <c r="A698" s="1" t="s">
        <v>11316</v>
      </c>
      <c r="B698" s="1" t="s">
        <v>11317</v>
      </c>
      <c r="C698" s="1" t="s">
        <v>15</v>
      </c>
      <c r="D698" s="1" t="s">
        <v>16</v>
      </c>
      <c r="E698" s="1" t="s">
        <v>17</v>
      </c>
      <c r="F698" s="1" t="s">
        <v>149234</v>
      </c>
      <c r="G698" s="1" t="s">
        <v>4489</v>
      </c>
      <c r="H698" s="1" t="s">
        <v>8825</v>
      </c>
      <c r="I698" s="1">
        <v>100000</v>
      </c>
      <c r="J698" s="1">
        <v>100000</v>
      </c>
      <c r="K698" s="1">
        <v>51410</v>
      </c>
      <c r="L698" s="1" t="s">
        <v>11318</v>
      </c>
      <c r="M698" s="1" t="s">
        <v>11319</v>
      </c>
      <c r="N698" s="1" t="s">
        <v>22</v>
      </c>
      <c r="O698" s="1" t="s">
        <v>22</v>
      </c>
    </row>
    <row r="699" spans="1:15" x14ac:dyDescent="0.25">
      <c r="A699" s="1" t="s">
        <v>11320</v>
      </c>
      <c r="B699" s="1" t="s">
        <v>11321</v>
      </c>
      <c r="C699" s="1" t="s">
        <v>15</v>
      </c>
      <c r="D699" s="1" t="s">
        <v>16</v>
      </c>
      <c r="E699" s="1" t="s">
        <v>17</v>
      </c>
      <c r="F699" s="1" t="s">
        <v>149234</v>
      </c>
      <c r="G699" s="1" t="s">
        <v>1415</v>
      </c>
      <c r="H699" s="1" t="s">
        <v>8825</v>
      </c>
      <c r="I699" s="1">
        <v>100000</v>
      </c>
      <c r="J699" s="1">
        <v>100000</v>
      </c>
      <c r="K699" s="1">
        <v>51410</v>
      </c>
      <c r="L699" s="1" t="s">
        <v>11322</v>
      </c>
      <c r="M699" s="1" t="s">
        <v>8785</v>
      </c>
      <c r="N699" s="1" t="s">
        <v>32</v>
      </c>
      <c r="O699" s="1" t="s">
        <v>32</v>
      </c>
    </row>
    <row r="700" spans="1:15" x14ac:dyDescent="0.25">
      <c r="A700" s="1" t="s">
        <v>11323</v>
      </c>
      <c r="B700" s="1" t="s">
        <v>11324</v>
      </c>
      <c r="C700" s="1" t="s">
        <v>15</v>
      </c>
      <c r="D700" s="1" t="s">
        <v>16</v>
      </c>
      <c r="E700" s="1" t="s">
        <v>17</v>
      </c>
      <c r="F700" s="1" t="s">
        <v>149234</v>
      </c>
      <c r="G700" s="1" t="s">
        <v>694</v>
      </c>
      <c r="H700" s="1" t="s">
        <v>8825</v>
      </c>
      <c r="I700" s="1">
        <v>2500000</v>
      </c>
      <c r="J700" s="1">
        <v>100000</v>
      </c>
      <c r="K700" s="1">
        <v>51410</v>
      </c>
      <c r="L700" s="1" t="s">
        <v>11325</v>
      </c>
      <c r="M700" s="1" t="s">
        <v>8768</v>
      </c>
      <c r="N700" s="1" t="s">
        <v>22</v>
      </c>
      <c r="O700" s="1" t="s">
        <v>22</v>
      </c>
    </row>
    <row r="701" spans="1:15" x14ac:dyDescent="0.25">
      <c r="A701" s="1" t="s">
        <v>11326</v>
      </c>
      <c r="B701" s="1" t="s">
        <v>11327</v>
      </c>
      <c r="C701" s="1" t="s">
        <v>15</v>
      </c>
      <c r="D701" s="1" t="s">
        <v>16</v>
      </c>
      <c r="E701" s="1" t="s">
        <v>17</v>
      </c>
      <c r="F701" s="1" t="s">
        <v>149234</v>
      </c>
      <c r="G701" s="1" t="s">
        <v>8214</v>
      </c>
      <c r="H701" s="1" t="s">
        <v>8825</v>
      </c>
      <c r="I701" s="1">
        <v>100000</v>
      </c>
      <c r="J701" s="1">
        <v>100000</v>
      </c>
      <c r="K701" s="1">
        <v>51410</v>
      </c>
      <c r="L701" s="1" t="s">
        <v>11328</v>
      </c>
      <c r="M701" s="1" t="s">
        <v>11329</v>
      </c>
      <c r="N701" s="1" t="s">
        <v>27</v>
      </c>
      <c r="O701" s="1" t="s">
        <v>27</v>
      </c>
    </row>
    <row r="702" spans="1:15" x14ac:dyDescent="0.25">
      <c r="A702" s="1" t="s">
        <v>11330</v>
      </c>
      <c r="B702" s="1" t="s">
        <v>11331</v>
      </c>
      <c r="C702" s="1" t="s">
        <v>20</v>
      </c>
      <c r="D702" s="1" t="s">
        <v>16</v>
      </c>
      <c r="E702" s="1" t="s">
        <v>17</v>
      </c>
      <c r="F702" s="1" t="s">
        <v>149235</v>
      </c>
      <c r="G702" s="1" t="s">
        <v>3963</v>
      </c>
      <c r="H702" s="1" t="s">
        <v>8825</v>
      </c>
      <c r="I702" s="1">
        <v>500000</v>
      </c>
      <c r="J702" s="1">
        <v>500000</v>
      </c>
      <c r="K702" s="1">
        <v>51410</v>
      </c>
      <c r="L702" s="1" t="s">
        <v>11332</v>
      </c>
      <c r="M702" s="1" t="s">
        <v>11333</v>
      </c>
      <c r="N702" s="1" t="s">
        <v>48</v>
      </c>
      <c r="O702" s="1" t="s">
        <v>28</v>
      </c>
    </row>
    <row r="703" spans="1:15" x14ac:dyDescent="0.25">
      <c r="A703" s="1" t="s">
        <v>11334</v>
      </c>
      <c r="B703" s="1" t="s">
        <v>11335</v>
      </c>
      <c r="C703" s="1" t="s">
        <v>15</v>
      </c>
      <c r="D703" s="1" t="s">
        <v>16</v>
      </c>
      <c r="E703" s="1" t="s">
        <v>17</v>
      </c>
      <c r="F703" s="1" t="s">
        <v>149234</v>
      </c>
      <c r="G703" s="1" t="s">
        <v>2306</v>
      </c>
      <c r="H703" s="1" t="s">
        <v>8825</v>
      </c>
      <c r="I703" s="1">
        <v>500000</v>
      </c>
      <c r="J703" s="1">
        <v>500000</v>
      </c>
      <c r="K703" s="1">
        <v>51410</v>
      </c>
      <c r="L703" s="1" t="s">
        <v>11336</v>
      </c>
      <c r="M703" s="1" t="s">
        <v>11337</v>
      </c>
      <c r="N703" s="1" t="s">
        <v>27</v>
      </c>
      <c r="O703" s="1" t="s">
        <v>27</v>
      </c>
    </row>
    <row r="704" spans="1:15" x14ac:dyDescent="0.25">
      <c r="A704" s="1" t="s">
        <v>11338</v>
      </c>
      <c r="B704" s="1" t="s">
        <v>11339</v>
      </c>
      <c r="C704" s="1" t="s">
        <v>15</v>
      </c>
      <c r="D704" s="1" t="s">
        <v>16</v>
      </c>
      <c r="E704" s="1" t="s">
        <v>17</v>
      </c>
      <c r="F704" s="1" t="s">
        <v>149234</v>
      </c>
      <c r="G704" s="1" t="s">
        <v>306</v>
      </c>
      <c r="H704" s="1" t="s">
        <v>8825</v>
      </c>
      <c r="I704" s="1">
        <v>100000000</v>
      </c>
      <c r="J704" s="1">
        <v>83263700</v>
      </c>
      <c r="K704" s="1">
        <v>51410</v>
      </c>
      <c r="L704" s="1" t="s">
        <v>11340</v>
      </c>
      <c r="M704" s="1" t="s">
        <v>11341</v>
      </c>
      <c r="N704" s="1" t="s">
        <v>19</v>
      </c>
      <c r="O704" s="1" t="s">
        <v>19</v>
      </c>
    </row>
    <row r="705" spans="1:15" x14ac:dyDescent="0.25">
      <c r="A705" s="1" t="s">
        <v>11342</v>
      </c>
      <c r="B705" s="1" t="s">
        <v>11343</v>
      </c>
      <c r="C705" s="1" t="s">
        <v>15</v>
      </c>
      <c r="D705" s="1" t="s">
        <v>16</v>
      </c>
      <c r="E705" s="1" t="s">
        <v>17</v>
      </c>
      <c r="F705" s="1" t="s">
        <v>149234</v>
      </c>
      <c r="G705" s="1" t="s">
        <v>2936</v>
      </c>
      <c r="H705" s="1" t="s">
        <v>8825</v>
      </c>
      <c r="I705" s="1">
        <v>9000000</v>
      </c>
      <c r="J705" s="1">
        <v>6690000</v>
      </c>
      <c r="K705" s="1">
        <v>51410</v>
      </c>
      <c r="L705" s="1" t="s">
        <v>11344</v>
      </c>
      <c r="M705" s="1" t="s">
        <v>11345</v>
      </c>
      <c r="N705" s="1" t="s">
        <v>19</v>
      </c>
      <c r="O705" s="1" t="s">
        <v>19</v>
      </c>
    </row>
    <row r="706" spans="1:15" x14ac:dyDescent="0.25">
      <c r="A706" s="1" t="s">
        <v>11346</v>
      </c>
      <c r="B706" s="1" t="s">
        <v>11347</v>
      </c>
      <c r="C706" s="1" t="s">
        <v>15</v>
      </c>
      <c r="D706" s="1" t="s">
        <v>16</v>
      </c>
      <c r="E706" s="1" t="s">
        <v>17</v>
      </c>
      <c r="F706" s="1" t="s">
        <v>149234</v>
      </c>
      <c r="G706" s="1" t="s">
        <v>5186</v>
      </c>
      <c r="H706" s="1" t="s">
        <v>8825</v>
      </c>
      <c r="I706" s="1">
        <v>10000000</v>
      </c>
      <c r="J706" s="1">
        <v>10000000</v>
      </c>
      <c r="K706" s="1">
        <v>51410</v>
      </c>
      <c r="L706" s="1" t="s">
        <v>11348</v>
      </c>
      <c r="M706" s="1" t="s">
        <v>11349</v>
      </c>
      <c r="N706" s="1" t="s">
        <v>22</v>
      </c>
      <c r="O706" s="1" t="s">
        <v>22</v>
      </c>
    </row>
    <row r="707" spans="1:15" x14ac:dyDescent="0.25">
      <c r="A707" s="1" t="s">
        <v>11350</v>
      </c>
      <c r="B707" s="1" t="s">
        <v>11351</v>
      </c>
      <c r="C707" s="1" t="s">
        <v>15</v>
      </c>
      <c r="D707" s="1" t="s">
        <v>16</v>
      </c>
      <c r="E707" s="1" t="s">
        <v>17</v>
      </c>
      <c r="F707" s="1" t="s">
        <v>149234</v>
      </c>
      <c r="G707" s="1" t="s">
        <v>2395</v>
      </c>
      <c r="H707" s="1" t="s">
        <v>8825</v>
      </c>
      <c r="I707" s="1">
        <v>2500000</v>
      </c>
      <c r="J707" s="1">
        <v>2500000</v>
      </c>
      <c r="K707" s="1">
        <v>51410</v>
      </c>
      <c r="L707" s="1" t="s">
        <v>11352</v>
      </c>
      <c r="M707" s="1" t="s">
        <v>11156</v>
      </c>
      <c r="N707" s="1" t="s">
        <v>48</v>
      </c>
      <c r="O707" s="1" t="s">
        <v>28</v>
      </c>
    </row>
    <row r="708" spans="1:15" x14ac:dyDescent="0.25">
      <c r="A708" s="1" t="s">
        <v>11353</v>
      </c>
      <c r="B708" s="1" t="s">
        <v>11354</v>
      </c>
      <c r="C708" s="1" t="s">
        <v>15</v>
      </c>
      <c r="D708" s="1" t="s">
        <v>16</v>
      </c>
      <c r="E708" s="1" t="s">
        <v>17</v>
      </c>
      <c r="F708" s="1" t="s">
        <v>149234</v>
      </c>
      <c r="G708" s="1" t="s">
        <v>2475</v>
      </c>
      <c r="H708" s="1" t="s">
        <v>8825</v>
      </c>
      <c r="I708" s="1">
        <v>20000000</v>
      </c>
      <c r="J708" s="1">
        <v>10100000</v>
      </c>
      <c r="K708" s="1">
        <v>51410</v>
      </c>
      <c r="L708" s="1" t="s">
        <v>11355</v>
      </c>
      <c r="M708" s="1" t="s">
        <v>11356</v>
      </c>
      <c r="N708" s="1" t="s">
        <v>22</v>
      </c>
      <c r="O708" s="1" t="s">
        <v>22</v>
      </c>
    </row>
    <row r="709" spans="1:15" x14ac:dyDescent="0.25">
      <c r="A709" s="1" t="s">
        <v>11357</v>
      </c>
      <c r="B709" s="1" t="s">
        <v>11358</v>
      </c>
      <c r="C709" s="1" t="s">
        <v>20</v>
      </c>
      <c r="D709" s="1" t="s">
        <v>16</v>
      </c>
      <c r="E709" s="1" t="s">
        <v>17</v>
      </c>
      <c r="F709" s="1" t="s">
        <v>149234</v>
      </c>
      <c r="G709" s="1" t="s">
        <v>121</v>
      </c>
      <c r="H709" s="1" t="s">
        <v>8825</v>
      </c>
      <c r="I709" s="1">
        <v>2000000</v>
      </c>
      <c r="J709" s="1">
        <v>2000000</v>
      </c>
      <c r="K709" s="1">
        <v>51410</v>
      </c>
      <c r="L709" s="1" t="s">
        <v>11359</v>
      </c>
      <c r="M709" s="1" t="s">
        <v>11360</v>
      </c>
      <c r="N709" s="1" t="s">
        <v>19</v>
      </c>
      <c r="O709" s="1" t="s">
        <v>19</v>
      </c>
    </row>
    <row r="710" spans="1:15" x14ac:dyDescent="0.25">
      <c r="A710" s="1" t="s">
        <v>11361</v>
      </c>
      <c r="B710" s="1" t="s">
        <v>11362</v>
      </c>
      <c r="C710" s="1" t="s">
        <v>15</v>
      </c>
      <c r="D710" s="1" t="s">
        <v>16</v>
      </c>
      <c r="E710" s="1" t="s">
        <v>17</v>
      </c>
      <c r="F710" s="1" t="s">
        <v>149234</v>
      </c>
      <c r="G710" s="1" t="s">
        <v>6671</v>
      </c>
      <c r="H710" s="1" t="s">
        <v>8825</v>
      </c>
      <c r="I710" s="1">
        <v>1000000</v>
      </c>
      <c r="J710" s="1">
        <v>100000</v>
      </c>
      <c r="K710" s="1">
        <v>51410</v>
      </c>
      <c r="L710" s="1" t="s">
        <v>11363</v>
      </c>
      <c r="M710" s="1" t="s">
        <v>11364</v>
      </c>
      <c r="N710" s="1" t="s">
        <v>103</v>
      </c>
      <c r="O710" s="1" t="s">
        <v>28</v>
      </c>
    </row>
    <row r="711" spans="1:15" x14ac:dyDescent="0.25">
      <c r="A711" s="1" t="s">
        <v>11365</v>
      </c>
      <c r="B711" s="1" t="s">
        <v>11366</v>
      </c>
      <c r="C711" s="1" t="s">
        <v>15</v>
      </c>
      <c r="D711" s="1" t="s">
        <v>16</v>
      </c>
      <c r="E711" s="1" t="s">
        <v>17</v>
      </c>
      <c r="F711" s="1" t="s">
        <v>149234</v>
      </c>
      <c r="G711" s="1" t="s">
        <v>6671</v>
      </c>
      <c r="H711" s="1" t="s">
        <v>8825</v>
      </c>
      <c r="I711" s="1">
        <v>1000000</v>
      </c>
      <c r="J711" s="1">
        <v>100000</v>
      </c>
      <c r="K711" s="1">
        <v>51410</v>
      </c>
      <c r="L711" s="1" t="s">
        <v>11367</v>
      </c>
      <c r="M711" s="1" t="s">
        <v>11364</v>
      </c>
      <c r="N711" s="1" t="s">
        <v>103</v>
      </c>
      <c r="O711" s="1" t="s">
        <v>28</v>
      </c>
    </row>
    <row r="712" spans="1:15" x14ac:dyDescent="0.25">
      <c r="A712" s="1" t="s">
        <v>11368</v>
      </c>
      <c r="B712" s="1" t="s">
        <v>11369</v>
      </c>
      <c r="C712" s="1" t="s">
        <v>15</v>
      </c>
      <c r="D712" s="1" t="s">
        <v>16</v>
      </c>
      <c r="E712" s="1" t="s">
        <v>17</v>
      </c>
      <c r="F712" s="1" t="s">
        <v>149232</v>
      </c>
      <c r="G712" s="1" t="s">
        <v>6304</v>
      </c>
      <c r="H712" s="1" t="s">
        <v>8825</v>
      </c>
      <c r="I712" s="1">
        <v>200000</v>
      </c>
      <c r="J712" s="1">
        <v>100000</v>
      </c>
      <c r="K712" s="1">
        <v>51410</v>
      </c>
      <c r="L712" s="1" t="s">
        <v>11370</v>
      </c>
      <c r="M712" s="1" t="s">
        <v>44</v>
      </c>
      <c r="N712" s="1" t="s">
        <v>28</v>
      </c>
      <c r="O712" s="1" t="s">
        <v>28</v>
      </c>
    </row>
    <row r="713" spans="1:15" x14ac:dyDescent="0.25">
      <c r="A713" s="1" t="s">
        <v>11371</v>
      </c>
      <c r="B713" s="1" t="s">
        <v>11372</v>
      </c>
      <c r="C713" s="1" t="s">
        <v>15</v>
      </c>
      <c r="D713" s="1" t="s">
        <v>16</v>
      </c>
      <c r="E713" s="1" t="s">
        <v>17</v>
      </c>
      <c r="F713" s="1" t="s">
        <v>149235</v>
      </c>
      <c r="G713" s="1" t="s">
        <v>3923</v>
      </c>
      <c r="H713" s="1" t="s">
        <v>8825</v>
      </c>
      <c r="I713" s="1">
        <v>200000</v>
      </c>
      <c r="J713" s="1">
        <v>40000</v>
      </c>
      <c r="K713" s="1">
        <v>51410</v>
      </c>
      <c r="L713" s="1" t="s">
        <v>11373</v>
      </c>
      <c r="M713" s="1" t="s">
        <v>44</v>
      </c>
      <c r="N713" s="1" t="s">
        <v>28</v>
      </c>
      <c r="O713" s="1" t="s">
        <v>28</v>
      </c>
    </row>
    <row r="714" spans="1:15" x14ac:dyDescent="0.25">
      <c r="A714" s="1" t="s">
        <v>11374</v>
      </c>
      <c r="B714" s="1" t="s">
        <v>11375</v>
      </c>
      <c r="C714" s="1" t="s">
        <v>15</v>
      </c>
      <c r="D714" s="1" t="s">
        <v>16</v>
      </c>
      <c r="E714" s="1" t="s">
        <v>17</v>
      </c>
      <c r="F714" s="1" t="s">
        <v>149234</v>
      </c>
      <c r="G714" s="1" t="s">
        <v>11376</v>
      </c>
      <c r="H714" s="1" t="s">
        <v>8825</v>
      </c>
      <c r="I714" s="1">
        <v>500000</v>
      </c>
      <c r="J714" s="1">
        <v>300000</v>
      </c>
      <c r="K714" s="1">
        <v>51410</v>
      </c>
      <c r="L714" s="1" t="s">
        <v>11377</v>
      </c>
      <c r="M714" s="1" t="s">
        <v>11378</v>
      </c>
      <c r="N714" s="1" t="s">
        <v>22</v>
      </c>
      <c r="O714" s="1" t="s">
        <v>22</v>
      </c>
    </row>
    <row r="715" spans="1:15" x14ac:dyDescent="0.25">
      <c r="A715" s="1" t="s">
        <v>11379</v>
      </c>
      <c r="B715" s="1" t="s">
        <v>11380</v>
      </c>
      <c r="C715" s="1" t="s">
        <v>15</v>
      </c>
      <c r="D715" s="1" t="s">
        <v>16</v>
      </c>
      <c r="E715" s="1" t="s">
        <v>17</v>
      </c>
      <c r="F715" s="1" t="s">
        <v>149235</v>
      </c>
      <c r="G715" s="1" t="s">
        <v>4187</v>
      </c>
      <c r="H715" s="1" t="s">
        <v>8825</v>
      </c>
      <c r="I715" s="1">
        <v>1000000</v>
      </c>
      <c r="J715" s="1">
        <v>8000</v>
      </c>
      <c r="K715" s="1">
        <v>51410</v>
      </c>
      <c r="L715" s="1" t="s">
        <v>11381</v>
      </c>
      <c r="M715" s="1" t="s">
        <v>44</v>
      </c>
      <c r="N715" s="1" t="s">
        <v>28</v>
      </c>
      <c r="O715" s="1" t="s">
        <v>28</v>
      </c>
    </row>
    <row r="716" spans="1:15" x14ac:dyDescent="0.25">
      <c r="A716" s="1" t="s">
        <v>11382</v>
      </c>
      <c r="B716" s="1" t="s">
        <v>11383</v>
      </c>
      <c r="C716" s="1" t="s">
        <v>15</v>
      </c>
      <c r="D716" s="1" t="s">
        <v>16</v>
      </c>
      <c r="E716" s="1" t="s">
        <v>17</v>
      </c>
      <c r="F716" s="1" t="s">
        <v>149234</v>
      </c>
      <c r="G716" s="1" t="s">
        <v>650</v>
      </c>
      <c r="H716" s="1" t="s">
        <v>8825</v>
      </c>
      <c r="I716" s="1">
        <v>100000</v>
      </c>
      <c r="J716" s="1">
        <v>100000</v>
      </c>
      <c r="K716" s="1">
        <v>51400</v>
      </c>
      <c r="L716" s="1" t="s">
        <v>11384</v>
      </c>
      <c r="M716" s="1" t="s">
        <v>11385</v>
      </c>
      <c r="N716" s="1" t="s">
        <v>28</v>
      </c>
      <c r="O716" s="1" t="s">
        <v>28</v>
      </c>
    </row>
    <row r="717" spans="1:15" x14ac:dyDescent="0.25">
      <c r="A717" s="1" t="s">
        <v>11386</v>
      </c>
      <c r="B717" s="1" t="s">
        <v>11387</v>
      </c>
      <c r="C717" s="1" t="s">
        <v>15</v>
      </c>
      <c r="D717" s="1" t="s">
        <v>16</v>
      </c>
      <c r="E717" s="1" t="s">
        <v>17</v>
      </c>
      <c r="F717" s="1" t="s">
        <v>149234</v>
      </c>
      <c r="G717" s="1" t="s">
        <v>2768</v>
      </c>
      <c r="H717" s="1" t="s">
        <v>8825</v>
      </c>
      <c r="I717" s="1">
        <v>100000</v>
      </c>
      <c r="J717" s="1">
        <v>100000</v>
      </c>
      <c r="K717" s="1">
        <v>51399</v>
      </c>
      <c r="L717" s="1" t="s">
        <v>11388</v>
      </c>
      <c r="M717" s="1" t="s">
        <v>11389</v>
      </c>
      <c r="N717" s="1" t="s">
        <v>28</v>
      </c>
      <c r="O717" s="1" t="s">
        <v>28</v>
      </c>
    </row>
    <row r="718" spans="1:15" x14ac:dyDescent="0.25">
      <c r="A718" s="1" t="s">
        <v>11390</v>
      </c>
      <c r="B718" s="1" t="s">
        <v>11391</v>
      </c>
      <c r="C718" s="1" t="s">
        <v>15</v>
      </c>
      <c r="D718" s="1" t="s">
        <v>16</v>
      </c>
      <c r="E718" s="1" t="s">
        <v>17</v>
      </c>
      <c r="F718" s="1" t="s">
        <v>149234</v>
      </c>
      <c r="G718" s="1" t="s">
        <v>84</v>
      </c>
      <c r="H718" s="1" t="s">
        <v>8825</v>
      </c>
      <c r="I718" s="1">
        <v>1000000</v>
      </c>
      <c r="J718" s="1">
        <v>1000000</v>
      </c>
      <c r="K718" s="1">
        <v>51399</v>
      </c>
      <c r="L718" s="1" t="s">
        <v>11392</v>
      </c>
      <c r="M718" s="1" t="s">
        <v>11393</v>
      </c>
      <c r="N718" s="1" t="s">
        <v>28</v>
      </c>
      <c r="O718" s="1" t="s">
        <v>28</v>
      </c>
    </row>
    <row r="719" spans="1:15" x14ac:dyDescent="0.25">
      <c r="A719" s="1" t="s">
        <v>11394</v>
      </c>
      <c r="B719" s="1" t="s">
        <v>11395</v>
      </c>
      <c r="C719" s="1" t="s">
        <v>15</v>
      </c>
      <c r="D719" s="1" t="s">
        <v>16</v>
      </c>
      <c r="E719" s="1" t="s">
        <v>17</v>
      </c>
      <c r="F719" s="1" t="s">
        <v>149234</v>
      </c>
      <c r="G719" s="1" t="s">
        <v>2062</v>
      </c>
      <c r="H719" s="1" t="s">
        <v>8825</v>
      </c>
      <c r="I719" s="1">
        <v>100000</v>
      </c>
      <c r="J719" s="1">
        <v>100000</v>
      </c>
      <c r="K719" s="1">
        <v>51399</v>
      </c>
      <c r="L719" s="1" t="s">
        <v>11396</v>
      </c>
      <c r="M719" s="1" t="s">
        <v>11397</v>
      </c>
      <c r="N719" s="1" t="s">
        <v>28</v>
      </c>
      <c r="O719" s="1" t="s">
        <v>28</v>
      </c>
    </row>
    <row r="720" spans="1:15" x14ac:dyDescent="0.25">
      <c r="A720" s="1" t="s">
        <v>11398</v>
      </c>
      <c r="B720" s="1" t="s">
        <v>11399</v>
      </c>
      <c r="C720" s="1" t="s">
        <v>15</v>
      </c>
      <c r="D720" s="1" t="s">
        <v>16</v>
      </c>
      <c r="E720" s="1" t="s">
        <v>17</v>
      </c>
      <c r="F720" s="1" t="s">
        <v>149234</v>
      </c>
      <c r="G720" s="1" t="s">
        <v>1801</v>
      </c>
      <c r="H720" s="1" t="s">
        <v>8825</v>
      </c>
      <c r="I720" s="1">
        <v>100000</v>
      </c>
      <c r="J720" s="1">
        <v>100000</v>
      </c>
      <c r="K720" s="1">
        <v>51399</v>
      </c>
      <c r="L720" s="1" t="s">
        <v>11400</v>
      </c>
      <c r="M720" s="1" t="s">
        <v>44</v>
      </c>
      <c r="N720" s="1" t="s">
        <v>28</v>
      </c>
      <c r="O720" s="1" t="s">
        <v>28</v>
      </c>
    </row>
    <row r="721" spans="1:15" x14ac:dyDescent="0.25">
      <c r="A721" s="1" t="s">
        <v>11401</v>
      </c>
      <c r="B721" s="1" t="s">
        <v>11402</v>
      </c>
      <c r="C721" s="1" t="s">
        <v>15</v>
      </c>
      <c r="D721" s="1" t="s">
        <v>16</v>
      </c>
      <c r="E721" s="1" t="s">
        <v>17</v>
      </c>
      <c r="F721" s="1" t="s">
        <v>149234</v>
      </c>
      <c r="G721" s="1" t="s">
        <v>1240</v>
      </c>
      <c r="H721" s="1" t="s">
        <v>8825</v>
      </c>
      <c r="I721" s="1">
        <v>100000</v>
      </c>
      <c r="J721" s="1">
        <v>100000</v>
      </c>
      <c r="K721" s="1">
        <v>51399</v>
      </c>
      <c r="L721" s="1" t="s">
        <v>11403</v>
      </c>
      <c r="M721" s="1" t="s">
        <v>11404</v>
      </c>
      <c r="N721" s="1" t="s">
        <v>22</v>
      </c>
      <c r="O721" s="1" t="s">
        <v>22</v>
      </c>
    </row>
    <row r="722" spans="1:15" x14ac:dyDescent="0.25">
      <c r="A722" s="1" t="s">
        <v>11405</v>
      </c>
      <c r="B722" s="1" t="s">
        <v>11406</v>
      </c>
      <c r="C722" s="1" t="s">
        <v>15</v>
      </c>
      <c r="D722" s="1" t="s">
        <v>16</v>
      </c>
      <c r="E722" s="1" t="s">
        <v>17</v>
      </c>
      <c r="F722" s="1" t="s">
        <v>149234</v>
      </c>
      <c r="G722" s="1" t="s">
        <v>1035</v>
      </c>
      <c r="H722" s="1" t="s">
        <v>8825</v>
      </c>
      <c r="I722" s="1">
        <v>100000</v>
      </c>
      <c r="J722" s="1">
        <v>100000</v>
      </c>
      <c r="K722" s="1">
        <v>51399</v>
      </c>
      <c r="L722" s="1" t="s">
        <v>11407</v>
      </c>
      <c r="M722" s="1" t="s">
        <v>11408</v>
      </c>
      <c r="N722" s="1" t="s">
        <v>28</v>
      </c>
      <c r="O722" s="1" t="s">
        <v>28</v>
      </c>
    </row>
    <row r="723" spans="1:15" x14ac:dyDescent="0.25">
      <c r="A723" s="1" t="s">
        <v>11409</v>
      </c>
      <c r="B723" s="1" t="s">
        <v>11410</v>
      </c>
      <c r="C723" s="1" t="s">
        <v>15</v>
      </c>
      <c r="D723" s="1" t="s">
        <v>16</v>
      </c>
      <c r="E723" s="1" t="s">
        <v>17</v>
      </c>
      <c r="F723" s="1" t="s">
        <v>149234</v>
      </c>
      <c r="G723" s="1" t="s">
        <v>793</v>
      </c>
      <c r="H723" s="1" t="s">
        <v>8825</v>
      </c>
      <c r="I723" s="1">
        <v>100000</v>
      </c>
      <c r="J723" s="1">
        <v>100000</v>
      </c>
      <c r="K723" s="1">
        <v>51399</v>
      </c>
      <c r="L723" s="1" t="s">
        <v>11411</v>
      </c>
      <c r="M723" s="1" t="s">
        <v>7463</v>
      </c>
      <c r="N723" s="1" t="s">
        <v>28</v>
      </c>
      <c r="O723" s="1" t="s">
        <v>28</v>
      </c>
    </row>
    <row r="724" spans="1:15" x14ac:dyDescent="0.25">
      <c r="A724" s="1" t="s">
        <v>11412</v>
      </c>
      <c r="B724" s="1" t="s">
        <v>11413</v>
      </c>
      <c r="C724" s="1" t="s">
        <v>15</v>
      </c>
      <c r="D724" s="1" t="s">
        <v>16</v>
      </c>
      <c r="E724" s="1" t="s">
        <v>17</v>
      </c>
      <c r="F724" s="1" t="s">
        <v>149234</v>
      </c>
      <c r="G724" s="1" t="s">
        <v>702</v>
      </c>
      <c r="H724" s="1" t="s">
        <v>8825</v>
      </c>
      <c r="I724" s="1">
        <v>1000000</v>
      </c>
      <c r="J724" s="1">
        <v>1000000</v>
      </c>
      <c r="K724" s="1">
        <v>51399</v>
      </c>
      <c r="L724" s="1" t="s">
        <v>11414</v>
      </c>
      <c r="M724" s="1" t="s">
        <v>7428</v>
      </c>
      <c r="N724" s="1" t="s">
        <v>22</v>
      </c>
      <c r="O724" s="1" t="s">
        <v>22</v>
      </c>
    </row>
    <row r="725" spans="1:15" x14ac:dyDescent="0.25">
      <c r="A725" s="1" t="s">
        <v>11415</v>
      </c>
      <c r="B725" s="1" t="s">
        <v>11416</v>
      </c>
      <c r="C725" s="1" t="s">
        <v>15</v>
      </c>
      <c r="D725" s="1" t="s">
        <v>16</v>
      </c>
      <c r="E725" s="1" t="s">
        <v>17</v>
      </c>
      <c r="F725" s="1" t="s">
        <v>149234</v>
      </c>
      <c r="G725" s="1" t="s">
        <v>940</v>
      </c>
      <c r="H725" s="1" t="s">
        <v>8825</v>
      </c>
      <c r="I725" s="1">
        <v>100000</v>
      </c>
      <c r="J725" s="1">
        <v>100000</v>
      </c>
      <c r="K725" s="1">
        <v>51399</v>
      </c>
      <c r="L725" s="1" t="s">
        <v>11417</v>
      </c>
      <c r="M725" s="1" t="s">
        <v>11418</v>
      </c>
      <c r="N725" s="1" t="s">
        <v>28</v>
      </c>
      <c r="O725" s="1" t="s">
        <v>28</v>
      </c>
    </row>
    <row r="726" spans="1:15" x14ac:dyDescent="0.25">
      <c r="A726" s="1" t="s">
        <v>11419</v>
      </c>
      <c r="B726" s="1" t="s">
        <v>11420</v>
      </c>
      <c r="C726" s="1" t="s">
        <v>15</v>
      </c>
      <c r="D726" s="1" t="s">
        <v>16</v>
      </c>
      <c r="E726" s="1" t="s">
        <v>17</v>
      </c>
      <c r="F726" s="1" t="s">
        <v>149234</v>
      </c>
      <c r="G726" s="1" t="s">
        <v>2897</v>
      </c>
      <c r="H726" s="1" t="s">
        <v>8825</v>
      </c>
      <c r="I726" s="1">
        <v>100000</v>
      </c>
      <c r="J726" s="1">
        <v>100000</v>
      </c>
      <c r="K726" s="1">
        <v>51399</v>
      </c>
      <c r="L726" s="1" t="s">
        <v>11421</v>
      </c>
      <c r="M726" s="1" t="s">
        <v>11422</v>
      </c>
      <c r="N726" s="1" t="s">
        <v>103</v>
      </c>
      <c r="O726" s="1" t="s">
        <v>28</v>
      </c>
    </row>
    <row r="727" spans="1:15" x14ac:dyDescent="0.25">
      <c r="A727" s="1" t="s">
        <v>11423</v>
      </c>
      <c r="B727" s="1" t="s">
        <v>11424</v>
      </c>
      <c r="C727" s="1" t="s">
        <v>15</v>
      </c>
      <c r="D727" s="1" t="s">
        <v>16</v>
      </c>
      <c r="E727" s="1" t="s">
        <v>17</v>
      </c>
      <c r="F727" s="1" t="s">
        <v>149234</v>
      </c>
      <c r="G727" s="1" t="s">
        <v>5369</v>
      </c>
      <c r="H727" s="1" t="s">
        <v>8825</v>
      </c>
      <c r="I727" s="1">
        <v>100000</v>
      </c>
      <c r="J727" s="1">
        <v>100000</v>
      </c>
      <c r="K727" s="1">
        <v>51399</v>
      </c>
      <c r="L727" s="1" t="s">
        <v>11425</v>
      </c>
      <c r="M727" s="1" t="s">
        <v>11426</v>
      </c>
      <c r="N727" s="1" t="s">
        <v>103</v>
      </c>
      <c r="O727" s="1" t="s">
        <v>28</v>
      </c>
    </row>
    <row r="728" spans="1:15" x14ac:dyDescent="0.25">
      <c r="A728" s="1" t="s">
        <v>11427</v>
      </c>
      <c r="B728" s="1" t="s">
        <v>11428</v>
      </c>
      <c r="C728" s="1" t="s">
        <v>15</v>
      </c>
      <c r="D728" s="1" t="s">
        <v>16</v>
      </c>
      <c r="E728" s="1" t="s">
        <v>17</v>
      </c>
      <c r="F728" s="1" t="s">
        <v>149235</v>
      </c>
      <c r="G728" s="1" t="s">
        <v>741</v>
      </c>
      <c r="H728" s="1" t="s">
        <v>8825</v>
      </c>
      <c r="I728" s="1">
        <v>100000</v>
      </c>
      <c r="J728" s="1">
        <v>0</v>
      </c>
      <c r="K728" s="1">
        <v>51399</v>
      </c>
      <c r="L728" s="1" t="s">
        <v>11429</v>
      </c>
      <c r="M728" s="1" t="s">
        <v>11430</v>
      </c>
      <c r="N728" s="1" t="s">
        <v>28</v>
      </c>
      <c r="O728" s="1" t="s">
        <v>28</v>
      </c>
    </row>
    <row r="729" spans="1:15" x14ac:dyDescent="0.25">
      <c r="A729" s="1" t="s">
        <v>11431</v>
      </c>
      <c r="B729" s="1" t="s">
        <v>11432</v>
      </c>
      <c r="C729" s="1" t="s">
        <v>15</v>
      </c>
      <c r="D729" s="1" t="s">
        <v>16</v>
      </c>
      <c r="E729" s="1" t="s">
        <v>17</v>
      </c>
      <c r="F729" s="1" t="s">
        <v>149234</v>
      </c>
      <c r="G729" s="1" t="s">
        <v>4876</v>
      </c>
      <c r="H729" s="1" t="s">
        <v>8825</v>
      </c>
      <c r="I729" s="1">
        <v>100000</v>
      </c>
      <c r="J729" s="1">
        <v>100000</v>
      </c>
      <c r="K729" s="1">
        <v>51399</v>
      </c>
      <c r="L729" s="1" t="s">
        <v>11433</v>
      </c>
      <c r="M729" s="1" t="s">
        <v>11434</v>
      </c>
      <c r="N729" s="1" t="s">
        <v>132</v>
      </c>
      <c r="O729" s="1" t="s">
        <v>28</v>
      </c>
    </row>
    <row r="730" spans="1:15" x14ac:dyDescent="0.25">
      <c r="A730" s="1" t="s">
        <v>11435</v>
      </c>
      <c r="B730" s="1" t="s">
        <v>11436</v>
      </c>
      <c r="C730" s="1" t="s">
        <v>15</v>
      </c>
      <c r="D730" s="1" t="s">
        <v>16</v>
      </c>
      <c r="E730" s="1" t="s">
        <v>17</v>
      </c>
      <c r="F730" s="1" t="s">
        <v>149234</v>
      </c>
      <c r="G730" s="1" t="s">
        <v>3902</v>
      </c>
      <c r="H730" s="1" t="s">
        <v>8825</v>
      </c>
      <c r="I730" s="1">
        <v>500000</v>
      </c>
      <c r="J730" s="1">
        <v>0</v>
      </c>
      <c r="K730" s="1">
        <v>51399</v>
      </c>
      <c r="L730" s="1" t="s">
        <v>11437</v>
      </c>
      <c r="M730" s="1" t="s">
        <v>11438</v>
      </c>
      <c r="N730" s="1" t="s">
        <v>28</v>
      </c>
      <c r="O730" s="1" t="s">
        <v>28</v>
      </c>
    </row>
    <row r="731" spans="1:15" x14ac:dyDescent="0.25">
      <c r="A731" s="1" t="s">
        <v>11439</v>
      </c>
      <c r="B731" s="1" t="s">
        <v>11440</v>
      </c>
      <c r="C731" s="1" t="s">
        <v>15</v>
      </c>
      <c r="D731" s="1" t="s">
        <v>16</v>
      </c>
      <c r="E731" s="1" t="s">
        <v>17</v>
      </c>
      <c r="F731" s="1" t="s">
        <v>149234</v>
      </c>
      <c r="G731" s="1" t="s">
        <v>5932</v>
      </c>
      <c r="H731" s="1" t="s">
        <v>8825</v>
      </c>
      <c r="I731" s="1">
        <v>1000000</v>
      </c>
      <c r="J731" s="1">
        <v>600000</v>
      </c>
      <c r="K731" s="1">
        <v>51399</v>
      </c>
      <c r="L731" s="1" t="s">
        <v>11441</v>
      </c>
      <c r="M731" s="1" t="s">
        <v>11442</v>
      </c>
      <c r="N731" s="1" t="s">
        <v>22</v>
      </c>
      <c r="O731" s="1" t="s">
        <v>22</v>
      </c>
    </row>
    <row r="732" spans="1:15" x14ac:dyDescent="0.25">
      <c r="A732" s="1" t="s">
        <v>11443</v>
      </c>
      <c r="B732" s="1" t="s">
        <v>11444</v>
      </c>
      <c r="C732" s="1" t="s">
        <v>15</v>
      </c>
      <c r="D732" s="1" t="s">
        <v>16</v>
      </c>
      <c r="E732" s="1" t="s">
        <v>17</v>
      </c>
      <c r="F732" s="1" t="s">
        <v>149234</v>
      </c>
      <c r="G732" s="1" t="s">
        <v>5260</v>
      </c>
      <c r="H732" s="1" t="s">
        <v>8825</v>
      </c>
      <c r="I732" s="1">
        <v>2500000</v>
      </c>
      <c r="J732" s="1">
        <v>2500000</v>
      </c>
      <c r="K732" s="1">
        <v>51399</v>
      </c>
      <c r="L732" s="1" t="s">
        <v>11445</v>
      </c>
      <c r="M732" s="1" t="s">
        <v>11446</v>
      </c>
      <c r="N732" s="1" t="s">
        <v>132</v>
      </c>
      <c r="O732" s="1" t="s">
        <v>28</v>
      </c>
    </row>
    <row r="733" spans="1:15" x14ac:dyDescent="0.25">
      <c r="A733" s="1" t="s">
        <v>11447</v>
      </c>
      <c r="B733" s="1" t="s">
        <v>11448</v>
      </c>
      <c r="C733" s="1" t="s">
        <v>15</v>
      </c>
      <c r="D733" s="1" t="s">
        <v>16</v>
      </c>
      <c r="E733" s="1" t="s">
        <v>17</v>
      </c>
      <c r="F733" s="1" t="s">
        <v>149234</v>
      </c>
      <c r="G733" s="1" t="s">
        <v>2750</v>
      </c>
      <c r="H733" s="1" t="s">
        <v>8825</v>
      </c>
      <c r="I733" s="1">
        <v>100000</v>
      </c>
      <c r="J733" s="1">
        <v>0</v>
      </c>
      <c r="K733" s="1">
        <v>51399</v>
      </c>
      <c r="L733" s="1" t="s">
        <v>11449</v>
      </c>
      <c r="M733" s="1" t="s">
        <v>11450</v>
      </c>
      <c r="N733" s="1" t="s">
        <v>28</v>
      </c>
      <c r="O733" s="1" t="s">
        <v>28</v>
      </c>
    </row>
    <row r="734" spans="1:15" x14ac:dyDescent="0.25">
      <c r="A734" s="1" t="s">
        <v>11451</v>
      </c>
      <c r="B734" s="1" t="s">
        <v>11452</v>
      </c>
      <c r="C734" s="1" t="s">
        <v>15</v>
      </c>
      <c r="D734" s="1" t="s">
        <v>16</v>
      </c>
      <c r="E734" s="1" t="s">
        <v>17</v>
      </c>
      <c r="F734" s="1" t="s">
        <v>149235</v>
      </c>
      <c r="G734" s="1" t="s">
        <v>5710</v>
      </c>
      <c r="H734" s="1" t="s">
        <v>8825</v>
      </c>
      <c r="I734" s="1">
        <v>100000</v>
      </c>
      <c r="J734" s="1">
        <v>0</v>
      </c>
      <c r="K734" s="1">
        <v>51399</v>
      </c>
      <c r="L734" s="1" t="s">
        <v>11453</v>
      </c>
      <c r="M734" s="1" t="s">
        <v>11454</v>
      </c>
      <c r="N734" s="1" t="s">
        <v>28</v>
      </c>
      <c r="O734" s="1" t="s">
        <v>28</v>
      </c>
    </row>
    <row r="735" spans="1:15" x14ac:dyDescent="0.25">
      <c r="A735" s="1" t="s">
        <v>11455</v>
      </c>
      <c r="B735" s="1" t="s">
        <v>11456</v>
      </c>
      <c r="C735" s="1" t="s">
        <v>15</v>
      </c>
      <c r="D735" s="1" t="s">
        <v>16</v>
      </c>
      <c r="E735" s="1" t="s">
        <v>17</v>
      </c>
      <c r="F735" s="1" t="s">
        <v>149234</v>
      </c>
      <c r="G735" s="1" t="s">
        <v>1929</v>
      </c>
      <c r="H735" s="1" t="s">
        <v>8825</v>
      </c>
      <c r="I735" s="1">
        <v>100000</v>
      </c>
      <c r="J735" s="1">
        <v>0</v>
      </c>
      <c r="K735" s="1">
        <v>51399</v>
      </c>
      <c r="L735" s="1" t="s">
        <v>11457</v>
      </c>
      <c r="M735" s="1" t="s">
        <v>11458</v>
      </c>
      <c r="N735" s="1" t="s">
        <v>28</v>
      </c>
      <c r="O735" s="1" t="s">
        <v>28</v>
      </c>
    </row>
    <row r="736" spans="1:15" x14ac:dyDescent="0.25">
      <c r="A736" s="1" t="s">
        <v>11459</v>
      </c>
      <c r="B736" s="1" t="s">
        <v>11460</v>
      </c>
      <c r="C736" s="1" t="s">
        <v>15</v>
      </c>
      <c r="D736" s="1" t="s">
        <v>16</v>
      </c>
      <c r="E736" s="1" t="s">
        <v>17</v>
      </c>
      <c r="F736" s="1" t="s">
        <v>149234</v>
      </c>
      <c r="G736" s="1" t="s">
        <v>2322</v>
      </c>
      <c r="H736" s="1" t="s">
        <v>8825</v>
      </c>
      <c r="I736" s="1">
        <v>200000</v>
      </c>
      <c r="J736" s="1">
        <v>0</v>
      </c>
      <c r="K736" s="1">
        <v>51399</v>
      </c>
      <c r="L736" s="1" t="s">
        <v>11461</v>
      </c>
      <c r="M736" s="1" t="s">
        <v>44</v>
      </c>
      <c r="N736" s="1" t="s">
        <v>28</v>
      </c>
      <c r="O736" s="1" t="s">
        <v>28</v>
      </c>
    </row>
    <row r="737" spans="1:15" x14ac:dyDescent="0.25">
      <c r="A737" s="1" t="s">
        <v>11462</v>
      </c>
      <c r="B737" s="1" t="s">
        <v>11463</v>
      </c>
      <c r="C737" s="1" t="s">
        <v>15</v>
      </c>
      <c r="D737" s="1" t="s">
        <v>16</v>
      </c>
      <c r="E737" s="1" t="s">
        <v>17</v>
      </c>
      <c r="F737" s="1" t="s">
        <v>149234</v>
      </c>
      <c r="G737" s="1" t="s">
        <v>2323</v>
      </c>
      <c r="H737" s="1" t="s">
        <v>8825</v>
      </c>
      <c r="I737" s="1">
        <v>100000</v>
      </c>
      <c r="J737" s="1">
        <v>0</v>
      </c>
      <c r="K737" s="1">
        <v>51399</v>
      </c>
      <c r="L737" s="1" t="s">
        <v>11464</v>
      </c>
      <c r="M737" s="1" t="s">
        <v>44</v>
      </c>
      <c r="N737" s="1" t="s">
        <v>28</v>
      </c>
      <c r="O737" s="1" t="s">
        <v>28</v>
      </c>
    </row>
    <row r="738" spans="1:15" x14ac:dyDescent="0.25">
      <c r="A738" s="1" t="s">
        <v>11465</v>
      </c>
      <c r="B738" s="1" t="s">
        <v>11466</v>
      </c>
      <c r="C738" s="1" t="s">
        <v>15</v>
      </c>
      <c r="D738" s="1" t="s">
        <v>16</v>
      </c>
      <c r="E738" s="1" t="s">
        <v>17</v>
      </c>
      <c r="F738" s="1" t="s">
        <v>149235</v>
      </c>
      <c r="G738" s="1" t="s">
        <v>5630</v>
      </c>
      <c r="H738" s="1" t="s">
        <v>8825</v>
      </c>
      <c r="I738" s="1">
        <v>500000</v>
      </c>
      <c r="J738" s="1">
        <v>450000</v>
      </c>
      <c r="K738" s="1">
        <v>51399</v>
      </c>
      <c r="L738" s="1" t="s">
        <v>11467</v>
      </c>
      <c r="M738" s="1" t="s">
        <v>11468</v>
      </c>
      <c r="N738" s="1" t="s">
        <v>28</v>
      </c>
      <c r="O738" s="1" t="s">
        <v>28</v>
      </c>
    </row>
    <row r="739" spans="1:15" x14ac:dyDescent="0.25">
      <c r="A739" s="1" t="s">
        <v>11469</v>
      </c>
      <c r="B739" s="1" t="s">
        <v>11470</v>
      </c>
      <c r="C739" s="1" t="s">
        <v>15</v>
      </c>
      <c r="D739" s="1" t="s">
        <v>16</v>
      </c>
      <c r="E739" s="1" t="s">
        <v>17</v>
      </c>
      <c r="F739" s="1" t="s">
        <v>149235</v>
      </c>
      <c r="G739" s="1" t="s">
        <v>5633</v>
      </c>
      <c r="H739" s="1" t="s">
        <v>8825</v>
      </c>
      <c r="I739" s="1">
        <v>100000</v>
      </c>
      <c r="J739" s="1">
        <v>100000</v>
      </c>
      <c r="K739" s="1">
        <v>51399</v>
      </c>
      <c r="L739" s="1" t="s">
        <v>11471</v>
      </c>
      <c r="M739" s="1" t="s">
        <v>11472</v>
      </c>
      <c r="N739" s="1" t="s">
        <v>132</v>
      </c>
      <c r="O739" s="1" t="s">
        <v>28</v>
      </c>
    </row>
    <row r="740" spans="1:15" x14ac:dyDescent="0.25">
      <c r="A740" s="1" t="s">
        <v>11473</v>
      </c>
      <c r="B740" s="1" t="s">
        <v>11474</v>
      </c>
      <c r="C740" s="1" t="s">
        <v>15</v>
      </c>
      <c r="D740" s="1" t="s">
        <v>16</v>
      </c>
      <c r="E740" s="1" t="s">
        <v>17</v>
      </c>
      <c r="F740" s="1" t="s">
        <v>149234</v>
      </c>
      <c r="G740" s="1" t="s">
        <v>3732</v>
      </c>
      <c r="H740" s="1" t="s">
        <v>8825</v>
      </c>
      <c r="I740" s="1">
        <v>100000</v>
      </c>
      <c r="J740" s="1">
        <v>100000</v>
      </c>
      <c r="K740" s="1">
        <v>51399</v>
      </c>
      <c r="L740" s="1" t="s">
        <v>11475</v>
      </c>
      <c r="M740" s="1" t="s">
        <v>11476</v>
      </c>
      <c r="N740" s="1" t="s">
        <v>48</v>
      </c>
      <c r="O740" s="1" t="s">
        <v>28</v>
      </c>
    </row>
    <row r="741" spans="1:15" x14ac:dyDescent="0.25">
      <c r="A741" s="1" t="s">
        <v>11477</v>
      </c>
      <c r="B741" s="1" t="s">
        <v>11478</v>
      </c>
      <c r="C741" s="1" t="s">
        <v>15</v>
      </c>
      <c r="D741" s="1" t="s">
        <v>16</v>
      </c>
      <c r="E741" s="1" t="s">
        <v>17</v>
      </c>
      <c r="F741" s="1" t="s">
        <v>149234</v>
      </c>
      <c r="G741" s="1" t="s">
        <v>6663</v>
      </c>
      <c r="H741" s="1" t="s">
        <v>8825</v>
      </c>
      <c r="I741" s="1">
        <v>100000</v>
      </c>
      <c r="J741" s="1">
        <v>0</v>
      </c>
      <c r="K741" s="1">
        <v>51399</v>
      </c>
      <c r="L741" s="1" t="s">
        <v>11479</v>
      </c>
      <c r="M741" s="1" t="s">
        <v>44</v>
      </c>
      <c r="N741" s="1" t="s">
        <v>28</v>
      </c>
      <c r="O741" s="1" t="s">
        <v>28</v>
      </c>
    </row>
    <row r="742" spans="1:15" x14ac:dyDescent="0.25">
      <c r="A742" s="1" t="s">
        <v>11480</v>
      </c>
      <c r="B742" s="1" t="s">
        <v>11481</v>
      </c>
      <c r="C742" s="1" t="s">
        <v>15</v>
      </c>
      <c r="D742" s="1" t="s">
        <v>16</v>
      </c>
      <c r="E742" s="1" t="s">
        <v>17</v>
      </c>
      <c r="F742" s="1" t="s">
        <v>149234</v>
      </c>
      <c r="G742" s="1" t="s">
        <v>6663</v>
      </c>
      <c r="H742" s="1" t="s">
        <v>8825</v>
      </c>
      <c r="I742" s="1">
        <v>240000000</v>
      </c>
      <c r="J742" s="1">
        <v>130100000</v>
      </c>
      <c r="K742" s="1">
        <v>51399</v>
      </c>
      <c r="L742" s="1" t="s">
        <v>11482</v>
      </c>
      <c r="M742" s="1" t="s">
        <v>8681</v>
      </c>
      <c r="N742" s="1" t="s">
        <v>22</v>
      </c>
      <c r="O742" s="1" t="s">
        <v>22</v>
      </c>
    </row>
    <row r="743" spans="1:15" x14ac:dyDescent="0.25">
      <c r="A743" s="1" t="s">
        <v>11483</v>
      </c>
      <c r="B743" s="1" t="s">
        <v>11484</v>
      </c>
      <c r="C743" s="1" t="s">
        <v>15</v>
      </c>
      <c r="D743" s="1" t="s">
        <v>16</v>
      </c>
      <c r="E743" s="1" t="s">
        <v>17</v>
      </c>
      <c r="F743" s="1" t="s">
        <v>149235</v>
      </c>
      <c r="G743" s="1" t="s">
        <v>1544</v>
      </c>
      <c r="H743" s="1" t="s">
        <v>8825</v>
      </c>
      <c r="I743" s="1">
        <v>5000000</v>
      </c>
      <c r="J743" s="1">
        <v>500000</v>
      </c>
      <c r="K743" s="1">
        <v>51399</v>
      </c>
      <c r="L743" s="1" t="s">
        <v>11485</v>
      </c>
      <c r="M743" s="1" t="s">
        <v>11486</v>
      </c>
      <c r="N743" s="1" t="s">
        <v>28</v>
      </c>
      <c r="O743" s="1" t="s">
        <v>28</v>
      </c>
    </row>
    <row r="744" spans="1:15" x14ac:dyDescent="0.25">
      <c r="A744" s="1" t="s">
        <v>11487</v>
      </c>
      <c r="B744" s="1" t="s">
        <v>11488</v>
      </c>
      <c r="C744" s="1" t="s">
        <v>15</v>
      </c>
      <c r="D744" s="1" t="s">
        <v>16</v>
      </c>
      <c r="E744" s="1" t="s">
        <v>17</v>
      </c>
      <c r="F744" s="1" t="s">
        <v>149234</v>
      </c>
      <c r="G744" s="1" t="s">
        <v>1304</v>
      </c>
      <c r="H744" s="1" t="s">
        <v>8825</v>
      </c>
      <c r="I744" s="1">
        <v>100000</v>
      </c>
      <c r="J744" s="1">
        <v>100000</v>
      </c>
      <c r="K744" s="1">
        <v>51399</v>
      </c>
      <c r="L744" s="1" t="s">
        <v>11489</v>
      </c>
      <c r="M744" s="1" t="s">
        <v>11490</v>
      </c>
      <c r="N744" s="1" t="s">
        <v>48</v>
      </c>
      <c r="O744" s="1" t="s">
        <v>28</v>
      </c>
    </row>
    <row r="745" spans="1:15" x14ac:dyDescent="0.25">
      <c r="A745" s="1" t="s">
        <v>11491</v>
      </c>
      <c r="B745" s="1" t="s">
        <v>11492</v>
      </c>
      <c r="C745" s="1" t="s">
        <v>15</v>
      </c>
      <c r="D745" s="1" t="s">
        <v>16</v>
      </c>
      <c r="E745" s="1" t="s">
        <v>17</v>
      </c>
      <c r="F745" s="1" t="s">
        <v>149235</v>
      </c>
      <c r="G745" s="1" t="s">
        <v>3731</v>
      </c>
      <c r="H745" s="1" t="s">
        <v>8825</v>
      </c>
      <c r="I745" s="1">
        <v>100000</v>
      </c>
      <c r="J745" s="1">
        <v>100000</v>
      </c>
      <c r="K745" s="1">
        <v>51399</v>
      </c>
      <c r="L745" s="1" t="s">
        <v>11493</v>
      </c>
      <c r="M745" s="1" t="s">
        <v>11494</v>
      </c>
      <c r="N745" s="1" t="s">
        <v>28</v>
      </c>
      <c r="O745" s="1" t="s">
        <v>28</v>
      </c>
    </row>
    <row r="746" spans="1:15" x14ac:dyDescent="0.25">
      <c r="A746" s="1" t="s">
        <v>11495</v>
      </c>
      <c r="B746" s="1" t="s">
        <v>11496</v>
      </c>
      <c r="C746" s="1" t="s">
        <v>15</v>
      </c>
      <c r="D746" s="1" t="s">
        <v>16</v>
      </c>
      <c r="E746" s="1" t="s">
        <v>17</v>
      </c>
      <c r="F746" s="1" t="s">
        <v>149235</v>
      </c>
      <c r="G746" s="1" t="s">
        <v>1016</v>
      </c>
      <c r="H746" s="1" t="s">
        <v>8825</v>
      </c>
      <c r="I746" s="1">
        <v>100000</v>
      </c>
      <c r="J746" s="1">
        <v>100000</v>
      </c>
      <c r="K746" s="1">
        <v>51399</v>
      </c>
      <c r="L746" s="1" t="s">
        <v>11497</v>
      </c>
      <c r="M746" s="1" t="s">
        <v>11498</v>
      </c>
      <c r="N746" s="1" t="s">
        <v>28</v>
      </c>
      <c r="O746" s="1" t="s">
        <v>28</v>
      </c>
    </row>
    <row r="747" spans="1:15" x14ac:dyDescent="0.25">
      <c r="A747" s="1" t="s">
        <v>11499</v>
      </c>
      <c r="B747" s="1" t="s">
        <v>11500</v>
      </c>
      <c r="C747" s="1" t="s">
        <v>15</v>
      </c>
      <c r="D747" s="1" t="s">
        <v>16</v>
      </c>
      <c r="E747" s="1" t="s">
        <v>17</v>
      </c>
      <c r="F747" s="1" t="s">
        <v>149235</v>
      </c>
      <c r="G747" s="1" t="s">
        <v>4114</v>
      </c>
      <c r="H747" s="1" t="s">
        <v>8825</v>
      </c>
      <c r="I747" s="1">
        <v>200000</v>
      </c>
      <c r="J747" s="1">
        <v>137000</v>
      </c>
      <c r="K747" s="1">
        <v>51399</v>
      </c>
      <c r="L747" s="1" t="s">
        <v>11501</v>
      </c>
      <c r="M747" s="1" t="s">
        <v>11502</v>
      </c>
      <c r="N747" s="1" t="s">
        <v>28</v>
      </c>
      <c r="O747" s="1" t="s">
        <v>28</v>
      </c>
    </row>
    <row r="748" spans="1:15" x14ac:dyDescent="0.25">
      <c r="A748" s="1" t="s">
        <v>11503</v>
      </c>
      <c r="B748" s="1" t="s">
        <v>11504</v>
      </c>
      <c r="C748" s="1" t="s">
        <v>15</v>
      </c>
      <c r="D748" s="1" t="s">
        <v>16</v>
      </c>
      <c r="E748" s="1" t="s">
        <v>17</v>
      </c>
      <c r="F748" s="1" t="s">
        <v>149232</v>
      </c>
      <c r="G748" s="1" t="s">
        <v>4057</v>
      </c>
      <c r="H748" s="1" t="s">
        <v>8825</v>
      </c>
      <c r="I748" s="1">
        <v>100000</v>
      </c>
      <c r="J748" s="1">
        <v>100000</v>
      </c>
      <c r="K748" s="1">
        <v>51399</v>
      </c>
      <c r="L748" s="1" t="s">
        <v>11505</v>
      </c>
      <c r="M748" s="1" t="s">
        <v>44</v>
      </c>
      <c r="N748" s="1" t="s">
        <v>28</v>
      </c>
      <c r="O748" s="1" t="s">
        <v>28</v>
      </c>
    </row>
    <row r="749" spans="1:15" x14ac:dyDescent="0.25">
      <c r="A749" s="1" t="s">
        <v>11506</v>
      </c>
      <c r="B749" s="1" t="s">
        <v>11507</v>
      </c>
      <c r="C749" s="1" t="s">
        <v>15</v>
      </c>
      <c r="D749" s="1" t="s">
        <v>16</v>
      </c>
      <c r="E749" s="1" t="s">
        <v>17</v>
      </c>
      <c r="F749" s="1" t="s">
        <v>149232</v>
      </c>
      <c r="G749" s="1" t="s">
        <v>447</v>
      </c>
      <c r="H749" s="1" t="s">
        <v>8825</v>
      </c>
      <c r="I749" s="1">
        <v>100000</v>
      </c>
      <c r="J749" s="1">
        <v>100000</v>
      </c>
      <c r="K749" s="1">
        <v>51399</v>
      </c>
      <c r="L749" s="1" t="s">
        <v>11508</v>
      </c>
      <c r="M749" s="1" t="s">
        <v>44</v>
      </c>
      <c r="N749" s="1" t="s">
        <v>28</v>
      </c>
      <c r="O749" s="1" t="s">
        <v>28</v>
      </c>
    </row>
    <row r="750" spans="1:15" x14ac:dyDescent="0.25">
      <c r="A750" s="1" t="s">
        <v>11509</v>
      </c>
      <c r="B750" s="1" t="s">
        <v>11510</v>
      </c>
      <c r="C750" s="1" t="s">
        <v>15</v>
      </c>
      <c r="D750" s="1" t="s">
        <v>16</v>
      </c>
      <c r="E750" s="1" t="s">
        <v>17</v>
      </c>
      <c r="F750" s="1" t="s">
        <v>149235</v>
      </c>
      <c r="G750" s="1" t="s">
        <v>6475</v>
      </c>
      <c r="H750" s="1" t="s">
        <v>8825</v>
      </c>
      <c r="I750" s="1">
        <v>500000</v>
      </c>
      <c r="J750" s="1">
        <v>100000</v>
      </c>
      <c r="K750" s="1">
        <v>51399</v>
      </c>
      <c r="L750" s="1" t="s">
        <v>11511</v>
      </c>
      <c r="M750" s="1" t="s">
        <v>11512</v>
      </c>
      <c r="N750" s="1" t="s">
        <v>28</v>
      </c>
      <c r="O750" s="1" t="s">
        <v>28</v>
      </c>
    </row>
    <row r="751" spans="1:15" x14ac:dyDescent="0.25">
      <c r="A751" s="1" t="s">
        <v>11513</v>
      </c>
      <c r="B751" s="1" t="s">
        <v>11514</v>
      </c>
      <c r="C751" s="1" t="s">
        <v>15</v>
      </c>
      <c r="D751" s="1" t="s">
        <v>16</v>
      </c>
      <c r="E751" s="1" t="s">
        <v>17</v>
      </c>
      <c r="F751" s="1" t="s">
        <v>149232</v>
      </c>
      <c r="G751" s="1" t="s">
        <v>325</v>
      </c>
      <c r="H751" s="1" t="s">
        <v>8825</v>
      </c>
      <c r="I751" s="1">
        <v>1000000</v>
      </c>
      <c r="J751" s="1">
        <v>200000</v>
      </c>
      <c r="K751" s="1">
        <v>51399</v>
      </c>
      <c r="L751" s="1" t="s">
        <v>11515</v>
      </c>
      <c r="M751" s="1" t="s">
        <v>44</v>
      </c>
      <c r="N751" s="1" t="s">
        <v>28</v>
      </c>
      <c r="O751" s="1" t="s">
        <v>28</v>
      </c>
    </row>
    <row r="752" spans="1:15" x14ac:dyDescent="0.25">
      <c r="A752" s="1" t="s">
        <v>11516</v>
      </c>
      <c r="B752" s="1" t="s">
        <v>11517</v>
      </c>
      <c r="C752" s="1" t="s">
        <v>15</v>
      </c>
      <c r="D752" s="1" t="s">
        <v>16</v>
      </c>
      <c r="E752" s="1" t="s">
        <v>17</v>
      </c>
      <c r="F752" s="1" t="s">
        <v>149232</v>
      </c>
      <c r="G752" s="1" t="s">
        <v>1059</v>
      </c>
      <c r="H752" s="1" t="s">
        <v>8825</v>
      </c>
      <c r="I752" s="1">
        <v>600000</v>
      </c>
      <c r="J752" s="1">
        <v>100000</v>
      </c>
      <c r="K752" s="1">
        <v>51399</v>
      </c>
      <c r="L752" s="1" t="s">
        <v>11518</v>
      </c>
      <c r="M752" s="1" t="s">
        <v>44</v>
      </c>
      <c r="N752" s="1" t="s">
        <v>28</v>
      </c>
      <c r="O752" s="1" t="s">
        <v>28</v>
      </c>
    </row>
    <row r="753" spans="1:15" x14ac:dyDescent="0.25">
      <c r="A753" s="1" t="s">
        <v>11519</v>
      </c>
      <c r="B753" s="1" t="s">
        <v>11520</v>
      </c>
      <c r="C753" s="1" t="s">
        <v>15</v>
      </c>
      <c r="D753" s="1" t="s">
        <v>16</v>
      </c>
      <c r="E753" s="1" t="s">
        <v>17</v>
      </c>
      <c r="F753" s="1" t="s">
        <v>149235</v>
      </c>
      <c r="G753" s="1" t="s">
        <v>5078</v>
      </c>
      <c r="H753" s="1" t="s">
        <v>8825</v>
      </c>
      <c r="I753" s="1">
        <v>1000000</v>
      </c>
      <c r="J753" s="1">
        <v>974500</v>
      </c>
      <c r="K753" s="1">
        <v>51399</v>
      </c>
      <c r="L753" s="1" t="s">
        <v>11521</v>
      </c>
      <c r="M753" s="1" t="s">
        <v>11522</v>
      </c>
      <c r="N753" s="1" t="s">
        <v>28</v>
      </c>
      <c r="O753" s="1" t="s">
        <v>28</v>
      </c>
    </row>
    <row r="754" spans="1:15" x14ac:dyDescent="0.25">
      <c r="A754" s="1" t="s">
        <v>11523</v>
      </c>
      <c r="B754" s="1" t="s">
        <v>11524</v>
      </c>
      <c r="C754" s="1" t="s">
        <v>20</v>
      </c>
      <c r="D754" s="1" t="s">
        <v>16</v>
      </c>
      <c r="E754" s="1" t="s">
        <v>17</v>
      </c>
      <c r="F754" s="1" t="s">
        <v>149234</v>
      </c>
      <c r="G754" s="1" t="s">
        <v>457</v>
      </c>
      <c r="H754" s="1" t="s">
        <v>8825</v>
      </c>
      <c r="I754" s="1">
        <v>2500000</v>
      </c>
      <c r="J754" s="1">
        <v>1765000</v>
      </c>
      <c r="K754" s="1">
        <v>51399</v>
      </c>
      <c r="L754" s="1" t="s">
        <v>11525</v>
      </c>
      <c r="M754" s="1" t="s">
        <v>7833</v>
      </c>
      <c r="N754" s="1" t="s">
        <v>32</v>
      </c>
      <c r="O754" s="1" t="s">
        <v>32</v>
      </c>
    </row>
    <row r="755" spans="1:15" x14ac:dyDescent="0.25">
      <c r="A755" s="1" t="s">
        <v>11526</v>
      </c>
      <c r="B755" s="1" t="s">
        <v>11527</v>
      </c>
      <c r="C755" s="1" t="s">
        <v>15</v>
      </c>
      <c r="D755" s="1" t="s">
        <v>16</v>
      </c>
      <c r="E755" s="1" t="s">
        <v>17</v>
      </c>
      <c r="F755" s="1" t="s">
        <v>149235</v>
      </c>
      <c r="G755" s="1" t="s">
        <v>3086</v>
      </c>
      <c r="H755" s="1" t="s">
        <v>8825</v>
      </c>
      <c r="I755" s="1">
        <v>500000</v>
      </c>
      <c r="J755" s="1">
        <v>0</v>
      </c>
      <c r="K755" s="1">
        <v>51399</v>
      </c>
      <c r="L755" s="1" t="s">
        <v>11528</v>
      </c>
      <c r="M755" s="1" t="s">
        <v>44</v>
      </c>
      <c r="N755" s="1" t="s">
        <v>28</v>
      </c>
      <c r="O755" s="1" t="s">
        <v>28</v>
      </c>
    </row>
    <row r="756" spans="1:15" x14ac:dyDescent="0.25">
      <c r="A756" s="1" t="s">
        <v>11529</v>
      </c>
      <c r="B756" s="1" t="s">
        <v>11530</v>
      </c>
      <c r="C756" s="1" t="s">
        <v>15</v>
      </c>
      <c r="D756" s="1" t="s">
        <v>16</v>
      </c>
      <c r="E756" s="1" t="s">
        <v>17</v>
      </c>
      <c r="F756" s="1" t="s">
        <v>149235</v>
      </c>
      <c r="G756" s="1" t="s">
        <v>6626</v>
      </c>
      <c r="H756" s="1" t="s">
        <v>8825</v>
      </c>
      <c r="I756" s="1">
        <v>100000</v>
      </c>
      <c r="J756" s="1">
        <v>100000</v>
      </c>
      <c r="K756" s="1">
        <v>51399</v>
      </c>
      <c r="L756" s="1" t="s">
        <v>11531</v>
      </c>
      <c r="M756" s="1" t="s">
        <v>44</v>
      </c>
      <c r="N756" s="1" t="s">
        <v>28</v>
      </c>
      <c r="O756" s="1" t="s">
        <v>28</v>
      </c>
    </row>
    <row r="757" spans="1:15" x14ac:dyDescent="0.25">
      <c r="A757" s="1" t="s">
        <v>11532</v>
      </c>
      <c r="B757" s="1" t="s">
        <v>11533</v>
      </c>
      <c r="C757" s="1" t="s">
        <v>15</v>
      </c>
      <c r="D757" s="1" t="s">
        <v>16</v>
      </c>
      <c r="E757" s="1" t="s">
        <v>17</v>
      </c>
      <c r="F757" s="1" t="s">
        <v>149235</v>
      </c>
      <c r="G757" s="1" t="s">
        <v>466</v>
      </c>
      <c r="H757" s="1" t="s">
        <v>8825</v>
      </c>
      <c r="I757" s="1">
        <v>2500000</v>
      </c>
      <c r="J757" s="1">
        <v>0</v>
      </c>
      <c r="K757" s="1">
        <v>51399</v>
      </c>
      <c r="L757" s="1" t="s">
        <v>11534</v>
      </c>
      <c r="M757" s="1" t="s">
        <v>44</v>
      </c>
      <c r="N757" s="1" t="s">
        <v>28</v>
      </c>
      <c r="O757" s="1" t="s">
        <v>28</v>
      </c>
    </row>
    <row r="758" spans="1:15" x14ac:dyDescent="0.25">
      <c r="A758" s="1" t="s">
        <v>11535</v>
      </c>
      <c r="B758" s="1" t="s">
        <v>11536</v>
      </c>
      <c r="C758" s="1" t="s">
        <v>15</v>
      </c>
      <c r="D758" s="1" t="s">
        <v>16</v>
      </c>
      <c r="E758" s="1" t="s">
        <v>17</v>
      </c>
      <c r="F758" s="1" t="s">
        <v>149235</v>
      </c>
      <c r="G758" s="1" t="s">
        <v>4621</v>
      </c>
      <c r="H758" s="1" t="s">
        <v>8825</v>
      </c>
      <c r="I758" s="1">
        <v>100000</v>
      </c>
      <c r="J758" s="1">
        <v>100000</v>
      </c>
      <c r="K758" s="1">
        <v>51399</v>
      </c>
      <c r="L758" s="1" t="s">
        <v>11537</v>
      </c>
      <c r="M758" s="1" t="s">
        <v>44</v>
      </c>
      <c r="N758" s="1" t="s">
        <v>28</v>
      </c>
      <c r="O758" s="1" t="s">
        <v>28</v>
      </c>
    </row>
    <row r="759" spans="1:15" x14ac:dyDescent="0.25">
      <c r="A759" s="1" t="s">
        <v>11538</v>
      </c>
      <c r="B759" s="1" t="s">
        <v>11539</v>
      </c>
      <c r="C759" s="1" t="s">
        <v>15</v>
      </c>
      <c r="D759" s="1" t="s">
        <v>16</v>
      </c>
      <c r="E759" s="1" t="s">
        <v>17</v>
      </c>
      <c r="F759" s="1" t="s">
        <v>149235</v>
      </c>
      <c r="G759" s="1" t="s">
        <v>5587</v>
      </c>
      <c r="H759" s="1" t="s">
        <v>8825</v>
      </c>
      <c r="I759" s="1">
        <v>200000</v>
      </c>
      <c r="J759" s="1">
        <v>120000</v>
      </c>
      <c r="K759" s="1">
        <v>51399</v>
      </c>
      <c r="L759" s="1" t="s">
        <v>11540</v>
      </c>
      <c r="M759" s="1" t="s">
        <v>44</v>
      </c>
      <c r="N759" s="1" t="s">
        <v>28</v>
      </c>
      <c r="O759" s="1" t="s">
        <v>28</v>
      </c>
    </row>
    <row r="760" spans="1:15" x14ac:dyDescent="0.25">
      <c r="A760" s="1" t="s">
        <v>11541</v>
      </c>
      <c r="B760" s="1" t="s">
        <v>11542</v>
      </c>
      <c r="C760" s="1" t="s">
        <v>15</v>
      </c>
      <c r="D760" s="1" t="s">
        <v>16</v>
      </c>
      <c r="E760" s="1" t="s">
        <v>17</v>
      </c>
      <c r="F760" s="1" t="s">
        <v>149235</v>
      </c>
      <c r="G760" s="1" t="s">
        <v>2436</v>
      </c>
      <c r="H760" s="1" t="s">
        <v>8825</v>
      </c>
      <c r="I760" s="1">
        <v>500000</v>
      </c>
      <c r="J760" s="1">
        <v>0</v>
      </c>
      <c r="K760" s="1">
        <v>51399</v>
      </c>
      <c r="L760" s="1" t="s">
        <v>11543</v>
      </c>
      <c r="M760" s="1" t="s">
        <v>44</v>
      </c>
      <c r="N760" s="1" t="s">
        <v>28</v>
      </c>
      <c r="O760" s="1" t="s">
        <v>28</v>
      </c>
    </row>
    <row r="761" spans="1:15" x14ac:dyDescent="0.25">
      <c r="A761" s="1" t="s">
        <v>11544</v>
      </c>
      <c r="B761" s="1" t="s">
        <v>11545</v>
      </c>
      <c r="C761" s="1" t="s">
        <v>15</v>
      </c>
      <c r="D761" s="1" t="s">
        <v>16</v>
      </c>
      <c r="E761" s="1" t="s">
        <v>17</v>
      </c>
      <c r="F761" s="1" t="s">
        <v>149234</v>
      </c>
      <c r="G761" s="1" t="s">
        <v>994</v>
      </c>
      <c r="H761" s="1" t="s">
        <v>8825</v>
      </c>
      <c r="I761" s="1">
        <v>300000</v>
      </c>
      <c r="J761" s="1">
        <v>200000</v>
      </c>
      <c r="K761" s="1">
        <v>51399</v>
      </c>
      <c r="L761" s="1" t="s">
        <v>11546</v>
      </c>
      <c r="M761" s="1" t="s">
        <v>8615</v>
      </c>
      <c r="N761" s="1" t="s">
        <v>132</v>
      </c>
      <c r="O761" s="1" t="s">
        <v>28</v>
      </c>
    </row>
    <row r="762" spans="1:15" x14ac:dyDescent="0.25">
      <c r="A762" s="1" t="s">
        <v>11547</v>
      </c>
      <c r="B762" s="1" t="s">
        <v>11548</v>
      </c>
      <c r="C762" s="1" t="s">
        <v>15</v>
      </c>
      <c r="D762" s="1" t="s">
        <v>16</v>
      </c>
      <c r="E762" s="1" t="s">
        <v>17</v>
      </c>
      <c r="F762" s="1" t="s">
        <v>149232</v>
      </c>
      <c r="G762" s="1" t="s">
        <v>6710</v>
      </c>
      <c r="H762" s="1" t="s">
        <v>8825</v>
      </c>
      <c r="I762" s="1">
        <v>100000</v>
      </c>
      <c r="J762" s="1">
        <v>100000</v>
      </c>
      <c r="K762" s="1">
        <v>51399</v>
      </c>
      <c r="L762" s="1" t="s">
        <v>11549</v>
      </c>
      <c r="M762" s="1" t="s">
        <v>44</v>
      </c>
      <c r="N762" s="1" t="s">
        <v>28</v>
      </c>
      <c r="O762" s="1" t="s">
        <v>28</v>
      </c>
    </row>
    <row r="763" spans="1:15" x14ac:dyDescent="0.25">
      <c r="A763" s="1" t="s">
        <v>11550</v>
      </c>
      <c r="B763" s="1" t="s">
        <v>11551</v>
      </c>
      <c r="C763" s="1" t="s">
        <v>15</v>
      </c>
      <c r="D763" s="1" t="s">
        <v>16</v>
      </c>
      <c r="E763" s="1" t="s">
        <v>17</v>
      </c>
      <c r="F763" s="1" t="s">
        <v>149235</v>
      </c>
      <c r="G763" s="1" t="s">
        <v>6477</v>
      </c>
      <c r="H763" s="1" t="s">
        <v>8825</v>
      </c>
      <c r="I763" s="1">
        <v>1500000</v>
      </c>
      <c r="J763" s="1">
        <v>0</v>
      </c>
      <c r="K763" s="1">
        <v>51399</v>
      </c>
      <c r="L763" s="1" t="s">
        <v>11552</v>
      </c>
      <c r="M763" s="1" t="s">
        <v>44</v>
      </c>
      <c r="N763" s="1" t="s">
        <v>28</v>
      </c>
      <c r="O763" s="1" t="s">
        <v>28</v>
      </c>
    </row>
    <row r="764" spans="1:15" x14ac:dyDescent="0.25">
      <c r="A764" s="1" t="s">
        <v>11553</v>
      </c>
      <c r="B764" s="1" t="s">
        <v>11554</v>
      </c>
      <c r="C764" s="1" t="s">
        <v>15</v>
      </c>
      <c r="D764" s="1" t="s">
        <v>16</v>
      </c>
      <c r="E764" s="1" t="s">
        <v>17</v>
      </c>
      <c r="F764" s="1" t="s">
        <v>149235</v>
      </c>
      <c r="G764" s="1" t="s">
        <v>4622</v>
      </c>
      <c r="H764" s="1" t="s">
        <v>8825</v>
      </c>
      <c r="I764" s="1">
        <v>150000</v>
      </c>
      <c r="J764" s="1">
        <v>500</v>
      </c>
      <c r="K764" s="1">
        <v>51399</v>
      </c>
      <c r="L764" s="1" t="s">
        <v>11555</v>
      </c>
      <c r="M764" s="1" t="s">
        <v>11556</v>
      </c>
      <c r="N764" s="1" t="s">
        <v>28</v>
      </c>
      <c r="O764" s="1" t="s">
        <v>28</v>
      </c>
    </row>
    <row r="765" spans="1:15" x14ac:dyDescent="0.25">
      <c r="A765" s="1" t="s">
        <v>11557</v>
      </c>
      <c r="B765" s="1" t="s">
        <v>11558</v>
      </c>
      <c r="C765" s="1" t="s">
        <v>15</v>
      </c>
      <c r="D765" s="1" t="s">
        <v>16</v>
      </c>
      <c r="E765" s="1" t="s">
        <v>17</v>
      </c>
      <c r="F765" s="1" t="s">
        <v>149234</v>
      </c>
      <c r="G765" s="1" t="s">
        <v>1071</v>
      </c>
      <c r="H765" s="1" t="s">
        <v>8825</v>
      </c>
      <c r="I765" s="1">
        <v>1000000</v>
      </c>
      <c r="J765" s="1">
        <v>600000</v>
      </c>
      <c r="K765" s="1">
        <v>51399</v>
      </c>
      <c r="L765" s="1" t="s">
        <v>11559</v>
      </c>
      <c r="M765" s="1" t="s">
        <v>11560</v>
      </c>
      <c r="N765" s="1" t="s">
        <v>22</v>
      </c>
      <c r="O765" s="1" t="s">
        <v>19</v>
      </c>
    </row>
    <row r="766" spans="1:15" x14ac:dyDescent="0.25">
      <c r="A766" s="1" t="s">
        <v>11561</v>
      </c>
      <c r="B766" s="1" t="s">
        <v>11562</v>
      </c>
      <c r="C766" s="1" t="s">
        <v>15</v>
      </c>
      <c r="D766" s="1" t="s">
        <v>16</v>
      </c>
      <c r="E766" s="1" t="s">
        <v>17</v>
      </c>
      <c r="F766" s="1" t="s">
        <v>149234</v>
      </c>
      <c r="G766" s="1" t="s">
        <v>2567</v>
      </c>
      <c r="H766" s="1" t="s">
        <v>8825</v>
      </c>
      <c r="I766" s="1">
        <v>300000</v>
      </c>
      <c r="J766" s="1">
        <v>202000</v>
      </c>
      <c r="K766" s="1">
        <v>51399</v>
      </c>
      <c r="L766" s="1" t="s">
        <v>11563</v>
      </c>
      <c r="M766" s="1" t="s">
        <v>11564</v>
      </c>
      <c r="N766" s="1" t="s">
        <v>38</v>
      </c>
      <c r="O766" s="1" t="s">
        <v>38</v>
      </c>
    </row>
    <row r="767" spans="1:15" x14ac:dyDescent="0.25">
      <c r="A767" s="1" t="s">
        <v>11565</v>
      </c>
      <c r="B767" s="1" t="s">
        <v>11566</v>
      </c>
      <c r="C767" s="1" t="s">
        <v>20</v>
      </c>
      <c r="D767" s="1" t="s">
        <v>16</v>
      </c>
      <c r="E767" s="1" t="s">
        <v>17</v>
      </c>
      <c r="F767" s="1" t="s">
        <v>149234</v>
      </c>
      <c r="G767" s="1" t="s">
        <v>3479</v>
      </c>
      <c r="H767" s="1" t="s">
        <v>8825</v>
      </c>
      <c r="I767" s="1">
        <v>5000000</v>
      </c>
      <c r="J767" s="1">
        <v>700000</v>
      </c>
      <c r="K767" s="1">
        <v>51399</v>
      </c>
      <c r="L767" s="1" t="s">
        <v>11567</v>
      </c>
      <c r="M767" s="1" t="s">
        <v>11568</v>
      </c>
      <c r="N767" s="1" t="s">
        <v>22</v>
      </c>
      <c r="O767" s="1" t="s">
        <v>22</v>
      </c>
    </row>
    <row r="768" spans="1:15" x14ac:dyDescent="0.25">
      <c r="A768" s="1" t="s">
        <v>11569</v>
      </c>
      <c r="B768" s="1" t="s">
        <v>11570</v>
      </c>
      <c r="C768" s="1" t="s">
        <v>15</v>
      </c>
      <c r="D768" s="1" t="s">
        <v>16</v>
      </c>
      <c r="E768" s="1" t="s">
        <v>17</v>
      </c>
      <c r="F768" s="1" t="s">
        <v>149235</v>
      </c>
      <c r="G768" s="1" t="s">
        <v>3897</v>
      </c>
      <c r="H768" s="1" t="s">
        <v>8825</v>
      </c>
      <c r="I768" s="1">
        <v>1000000</v>
      </c>
      <c r="J768" s="1">
        <v>0</v>
      </c>
      <c r="K768" s="1">
        <v>51399</v>
      </c>
      <c r="L768" s="1" t="s">
        <v>11571</v>
      </c>
      <c r="M768" s="1" t="s">
        <v>44</v>
      </c>
      <c r="N768" s="1" t="s">
        <v>28</v>
      </c>
      <c r="O768" s="1" t="s">
        <v>28</v>
      </c>
    </row>
    <row r="769" spans="1:15" x14ac:dyDescent="0.25">
      <c r="A769" s="1" t="s">
        <v>11572</v>
      </c>
      <c r="B769" s="1" t="s">
        <v>11573</v>
      </c>
      <c r="C769" s="1" t="s">
        <v>15</v>
      </c>
      <c r="D769" s="1" t="s">
        <v>16</v>
      </c>
      <c r="E769" s="1" t="s">
        <v>17</v>
      </c>
      <c r="F769" s="1" t="s">
        <v>149235</v>
      </c>
      <c r="G769" s="1" t="s">
        <v>3152</v>
      </c>
      <c r="H769" s="1" t="s">
        <v>8825</v>
      </c>
      <c r="I769" s="1">
        <v>1000000</v>
      </c>
      <c r="J769" s="1">
        <v>0</v>
      </c>
      <c r="K769" s="1">
        <v>51399</v>
      </c>
      <c r="L769" s="1" t="s">
        <v>11574</v>
      </c>
      <c r="M769" s="1" t="s">
        <v>44</v>
      </c>
      <c r="N769" s="1" t="s">
        <v>28</v>
      </c>
      <c r="O769" s="1" t="s">
        <v>28</v>
      </c>
    </row>
    <row r="770" spans="1:15" x14ac:dyDescent="0.25">
      <c r="A770" s="1" t="s">
        <v>11575</v>
      </c>
      <c r="B770" s="1" t="s">
        <v>11576</v>
      </c>
      <c r="C770" s="1" t="s">
        <v>15</v>
      </c>
      <c r="D770" s="1" t="s">
        <v>16</v>
      </c>
      <c r="E770" s="1" t="s">
        <v>17</v>
      </c>
      <c r="F770" s="1" t="s">
        <v>149235</v>
      </c>
      <c r="G770" s="1" t="s">
        <v>3649</v>
      </c>
      <c r="H770" s="1" t="s">
        <v>8825</v>
      </c>
      <c r="I770" s="1">
        <v>500000</v>
      </c>
      <c r="J770" s="1">
        <v>0</v>
      </c>
      <c r="K770" s="1">
        <v>51399</v>
      </c>
      <c r="L770" s="1" t="s">
        <v>11577</v>
      </c>
      <c r="M770" s="1" t="s">
        <v>44</v>
      </c>
      <c r="N770" s="1" t="s">
        <v>28</v>
      </c>
      <c r="O770" s="1" t="s">
        <v>28</v>
      </c>
    </row>
    <row r="771" spans="1:15" x14ac:dyDescent="0.25">
      <c r="A771" s="1" t="s">
        <v>11578</v>
      </c>
      <c r="B771" s="1" t="s">
        <v>11579</v>
      </c>
      <c r="C771" s="1" t="s">
        <v>15</v>
      </c>
      <c r="D771" s="1" t="s">
        <v>16</v>
      </c>
      <c r="E771" s="1" t="s">
        <v>17</v>
      </c>
      <c r="F771" s="1" t="s">
        <v>149235</v>
      </c>
      <c r="G771" s="1" t="s">
        <v>4336</v>
      </c>
      <c r="H771" s="1" t="s">
        <v>8825</v>
      </c>
      <c r="I771" s="1">
        <v>1000000</v>
      </c>
      <c r="J771" s="1">
        <v>0</v>
      </c>
      <c r="K771" s="1">
        <v>51399</v>
      </c>
      <c r="L771" s="1" t="s">
        <v>11580</v>
      </c>
      <c r="M771" s="1" t="s">
        <v>44</v>
      </c>
      <c r="N771" s="1" t="s">
        <v>28</v>
      </c>
      <c r="O771" s="1" t="s">
        <v>28</v>
      </c>
    </row>
    <row r="772" spans="1:15" x14ac:dyDescent="0.25">
      <c r="A772" s="1" t="s">
        <v>11581</v>
      </c>
      <c r="B772" s="1" t="s">
        <v>11582</v>
      </c>
      <c r="C772" s="1" t="s">
        <v>15</v>
      </c>
      <c r="D772" s="1" t="s">
        <v>16</v>
      </c>
      <c r="E772" s="1" t="s">
        <v>17</v>
      </c>
      <c r="F772" s="1" t="s">
        <v>149234</v>
      </c>
      <c r="G772" s="1" t="s">
        <v>665</v>
      </c>
      <c r="H772" s="1" t="s">
        <v>8825</v>
      </c>
      <c r="I772" s="1">
        <v>500000</v>
      </c>
      <c r="J772" s="1">
        <v>100000</v>
      </c>
      <c r="K772" s="1">
        <v>51398</v>
      </c>
      <c r="L772" s="1" t="s">
        <v>11583</v>
      </c>
      <c r="M772" s="1" t="s">
        <v>11584</v>
      </c>
      <c r="N772" s="1" t="s">
        <v>28</v>
      </c>
      <c r="O772" s="1" t="s">
        <v>28</v>
      </c>
    </row>
    <row r="773" spans="1:15" x14ac:dyDescent="0.25">
      <c r="A773" s="1" t="s">
        <v>11585</v>
      </c>
      <c r="B773" s="1" t="s">
        <v>11586</v>
      </c>
      <c r="C773" s="1" t="s">
        <v>15</v>
      </c>
      <c r="D773" s="1" t="s">
        <v>16</v>
      </c>
      <c r="E773" s="1" t="s">
        <v>17</v>
      </c>
      <c r="F773" s="1" t="s">
        <v>149234</v>
      </c>
      <c r="G773" s="1" t="s">
        <v>241</v>
      </c>
      <c r="H773" s="1" t="s">
        <v>8825</v>
      </c>
      <c r="I773" s="1">
        <v>100000</v>
      </c>
      <c r="J773" s="1">
        <v>100000</v>
      </c>
      <c r="K773" s="1">
        <v>51398</v>
      </c>
      <c r="L773" s="1" t="s">
        <v>11587</v>
      </c>
      <c r="M773" s="1" t="s">
        <v>7428</v>
      </c>
      <c r="N773" s="1" t="s">
        <v>28</v>
      </c>
      <c r="O773" s="1" t="s">
        <v>28</v>
      </c>
    </row>
    <row r="774" spans="1:15" x14ac:dyDescent="0.25">
      <c r="A774" s="1" t="s">
        <v>11588</v>
      </c>
      <c r="B774" s="1" t="s">
        <v>11589</v>
      </c>
      <c r="C774" s="1" t="s">
        <v>15</v>
      </c>
      <c r="D774" s="1" t="s">
        <v>16</v>
      </c>
      <c r="E774" s="1" t="s">
        <v>17</v>
      </c>
      <c r="F774" s="1" t="s">
        <v>149234</v>
      </c>
      <c r="G774" s="1" t="s">
        <v>5405</v>
      </c>
      <c r="H774" s="1" t="s">
        <v>8825</v>
      </c>
      <c r="I774" s="1">
        <v>7500000</v>
      </c>
      <c r="J774" s="1">
        <v>6600000</v>
      </c>
      <c r="K774" s="1">
        <v>51398</v>
      </c>
      <c r="L774" s="1" t="s">
        <v>11590</v>
      </c>
      <c r="M774" s="1" t="s">
        <v>7428</v>
      </c>
      <c r="N774" s="1" t="s">
        <v>19</v>
      </c>
      <c r="O774" s="1" t="s">
        <v>19</v>
      </c>
    </row>
    <row r="775" spans="1:15" x14ac:dyDescent="0.25">
      <c r="A775" s="1" t="s">
        <v>11591</v>
      </c>
      <c r="B775" s="1" t="s">
        <v>11592</v>
      </c>
      <c r="C775" s="1" t="s">
        <v>20</v>
      </c>
      <c r="D775" s="1" t="s">
        <v>16</v>
      </c>
      <c r="E775" s="1" t="s">
        <v>17</v>
      </c>
      <c r="F775" s="1" t="s">
        <v>149234</v>
      </c>
      <c r="G775" s="1" t="s">
        <v>11593</v>
      </c>
      <c r="H775" s="1" t="s">
        <v>8825</v>
      </c>
      <c r="I775" s="1">
        <v>2250000000</v>
      </c>
      <c r="J775" s="1">
        <v>2184716380</v>
      </c>
      <c r="K775" s="1">
        <v>28997</v>
      </c>
      <c r="L775" s="1" t="s">
        <v>11594</v>
      </c>
      <c r="M775" s="1" t="s">
        <v>8424</v>
      </c>
      <c r="N775" s="1" t="s">
        <v>22</v>
      </c>
      <c r="O775" s="1" t="s">
        <v>22</v>
      </c>
    </row>
    <row r="776" spans="1:15" x14ac:dyDescent="0.25">
      <c r="A776" s="1" t="s">
        <v>11595</v>
      </c>
      <c r="B776" s="1" t="s">
        <v>11596</v>
      </c>
      <c r="C776" s="1" t="s">
        <v>15</v>
      </c>
      <c r="D776" s="1" t="s">
        <v>16</v>
      </c>
      <c r="E776" s="1" t="s">
        <v>17</v>
      </c>
      <c r="F776" s="1" t="s">
        <v>149234</v>
      </c>
      <c r="G776" s="1" t="s">
        <v>2292</v>
      </c>
      <c r="H776" s="1" t="s">
        <v>8825</v>
      </c>
      <c r="I776" s="1">
        <v>500000</v>
      </c>
      <c r="J776" s="1">
        <v>500000</v>
      </c>
      <c r="K776" s="1">
        <v>51398</v>
      </c>
      <c r="L776" s="1" t="s">
        <v>11597</v>
      </c>
      <c r="M776" s="1" t="s">
        <v>7428</v>
      </c>
      <c r="N776" s="1" t="s">
        <v>28</v>
      </c>
      <c r="O776" s="1" t="s">
        <v>28</v>
      </c>
    </row>
    <row r="777" spans="1:15" x14ac:dyDescent="0.25">
      <c r="A777" s="1" t="s">
        <v>11598</v>
      </c>
      <c r="B777" s="1" t="s">
        <v>11599</v>
      </c>
      <c r="C777" s="1" t="s">
        <v>15</v>
      </c>
      <c r="D777" s="1" t="s">
        <v>16</v>
      </c>
      <c r="E777" s="1" t="s">
        <v>17</v>
      </c>
      <c r="F777" s="1" t="s">
        <v>149234</v>
      </c>
      <c r="G777" s="1" t="s">
        <v>1834</v>
      </c>
      <c r="H777" s="1" t="s">
        <v>8825</v>
      </c>
      <c r="I777" s="1">
        <v>6500000</v>
      </c>
      <c r="J777" s="1">
        <v>6500000</v>
      </c>
      <c r="K777" s="1">
        <v>51398</v>
      </c>
      <c r="L777" s="1" t="s">
        <v>11600</v>
      </c>
      <c r="M777" s="1" t="s">
        <v>7428</v>
      </c>
      <c r="N777" s="1" t="s">
        <v>22</v>
      </c>
      <c r="O777" s="1" t="s">
        <v>22</v>
      </c>
    </row>
    <row r="778" spans="1:15" x14ac:dyDescent="0.25">
      <c r="A778" s="1" t="s">
        <v>11601</v>
      </c>
      <c r="B778" s="1" t="s">
        <v>11602</v>
      </c>
      <c r="C778" s="1" t="s">
        <v>15</v>
      </c>
      <c r="D778" s="1" t="s">
        <v>16</v>
      </c>
      <c r="E778" s="1" t="s">
        <v>17</v>
      </c>
      <c r="F778" s="1" t="s">
        <v>149234</v>
      </c>
      <c r="G778" s="1" t="s">
        <v>1509</v>
      </c>
      <c r="H778" s="1" t="s">
        <v>8825</v>
      </c>
      <c r="I778" s="1">
        <v>1000000</v>
      </c>
      <c r="J778" s="1">
        <v>1000000</v>
      </c>
      <c r="K778" s="1">
        <v>51398</v>
      </c>
      <c r="L778" s="1" t="s">
        <v>11603</v>
      </c>
      <c r="M778" s="1" t="s">
        <v>11604</v>
      </c>
      <c r="N778" s="1" t="s">
        <v>28</v>
      </c>
      <c r="O778" s="1" t="s">
        <v>28</v>
      </c>
    </row>
    <row r="779" spans="1:15" x14ac:dyDescent="0.25">
      <c r="A779" s="1" t="s">
        <v>11605</v>
      </c>
      <c r="B779" s="1" t="s">
        <v>11606</v>
      </c>
      <c r="C779" s="1" t="s">
        <v>15</v>
      </c>
      <c r="D779" s="1" t="s">
        <v>16</v>
      </c>
      <c r="E779" s="1" t="s">
        <v>17</v>
      </c>
      <c r="F779" s="1" t="s">
        <v>149234</v>
      </c>
      <c r="G779" s="1" t="s">
        <v>2445</v>
      </c>
      <c r="H779" s="1" t="s">
        <v>8825</v>
      </c>
      <c r="I779" s="1">
        <v>500000</v>
      </c>
      <c r="J779" s="1">
        <v>100000</v>
      </c>
      <c r="K779" s="1">
        <v>51398</v>
      </c>
      <c r="L779" s="1" t="s">
        <v>11607</v>
      </c>
      <c r="M779" s="1" t="s">
        <v>10297</v>
      </c>
      <c r="N779" s="1" t="s">
        <v>28</v>
      </c>
      <c r="O779" s="1" t="s">
        <v>28</v>
      </c>
    </row>
    <row r="780" spans="1:15" x14ac:dyDescent="0.25">
      <c r="A780" s="1" t="s">
        <v>11608</v>
      </c>
      <c r="B780" s="1" t="s">
        <v>11609</v>
      </c>
      <c r="C780" s="1" t="s">
        <v>15</v>
      </c>
      <c r="D780" s="1" t="s">
        <v>16</v>
      </c>
      <c r="E780" s="1" t="s">
        <v>17</v>
      </c>
      <c r="F780" s="1" t="s">
        <v>149234</v>
      </c>
      <c r="G780" s="1" t="s">
        <v>1699</v>
      </c>
      <c r="H780" s="1" t="s">
        <v>8825</v>
      </c>
      <c r="I780" s="1">
        <v>500000</v>
      </c>
      <c r="J780" s="1">
        <v>100000</v>
      </c>
      <c r="K780" s="1">
        <v>51398</v>
      </c>
      <c r="L780" s="1" t="s">
        <v>11610</v>
      </c>
      <c r="M780" s="1" t="s">
        <v>7428</v>
      </c>
      <c r="N780" s="1" t="s">
        <v>28</v>
      </c>
      <c r="O780" s="1" t="s">
        <v>28</v>
      </c>
    </row>
    <row r="781" spans="1:15" x14ac:dyDescent="0.25">
      <c r="A781" s="1" t="s">
        <v>11611</v>
      </c>
      <c r="B781" s="1" t="s">
        <v>11612</v>
      </c>
      <c r="C781" s="1" t="s">
        <v>15</v>
      </c>
      <c r="D781" s="1" t="s">
        <v>16</v>
      </c>
      <c r="E781" s="1" t="s">
        <v>17</v>
      </c>
      <c r="F781" s="1" t="s">
        <v>149234</v>
      </c>
      <c r="G781" s="1" t="s">
        <v>257</v>
      </c>
      <c r="H781" s="1" t="s">
        <v>8825</v>
      </c>
      <c r="I781" s="1">
        <v>100000</v>
      </c>
      <c r="J781" s="1">
        <v>100000</v>
      </c>
      <c r="K781" s="1">
        <v>51398</v>
      </c>
      <c r="L781" s="1" t="s">
        <v>11613</v>
      </c>
      <c r="M781" s="1" t="s">
        <v>11614</v>
      </c>
      <c r="N781" s="1" t="s">
        <v>28</v>
      </c>
      <c r="O781" s="1" t="s">
        <v>28</v>
      </c>
    </row>
    <row r="782" spans="1:15" x14ac:dyDescent="0.25">
      <c r="A782" s="1" t="s">
        <v>11615</v>
      </c>
      <c r="B782" s="1" t="s">
        <v>11616</v>
      </c>
      <c r="C782" s="1" t="s">
        <v>15</v>
      </c>
      <c r="D782" s="1" t="s">
        <v>16</v>
      </c>
      <c r="E782" s="1" t="s">
        <v>17</v>
      </c>
      <c r="F782" s="1" t="s">
        <v>149234</v>
      </c>
      <c r="G782" s="1" t="s">
        <v>1104</v>
      </c>
      <c r="H782" s="1" t="s">
        <v>8825</v>
      </c>
      <c r="I782" s="1">
        <v>16500000</v>
      </c>
      <c r="J782" s="1">
        <v>16260000</v>
      </c>
      <c r="K782" s="1">
        <v>51398</v>
      </c>
      <c r="L782" s="1" t="s">
        <v>11617</v>
      </c>
      <c r="M782" s="1" t="s">
        <v>8177</v>
      </c>
      <c r="N782" s="1" t="s">
        <v>19</v>
      </c>
      <c r="O782" s="1" t="s">
        <v>19</v>
      </c>
    </row>
    <row r="783" spans="1:15" x14ac:dyDescent="0.25">
      <c r="A783" s="1" t="s">
        <v>11618</v>
      </c>
      <c r="B783" s="1" t="s">
        <v>11619</v>
      </c>
      <c r="C783" s="1" t="s">
        <v>15</v>
      </c>
      <c r="D783" s="1" t="s">
        <v>16</v>
      </c>
      <c r="E783" s="1" t="s">
        <v>17</v>
      </c>
      <c r="F783" s="1" t="s">
        <v>149234</v>
      </c>
      <c r="G783" s="1" t="s">
        <v>845</v>
      </c>
      <c r="H783" s="1" t="s">
        <v>8825</v>
      </c>
      <c r="I783" s="1">
        <v>100000</v>
      </c>
      <c r="J783" s="1">
        <v>100000</v>
      </c>
      <c r="K783" s="1">
        <v>51398</v>
      </c>
      <c r="L783" s="1" t="s">
        <v>11610</v>
      </c>
      <c r="M783" s="1" t="s">
        <v>7428</v>
      </c>
      <c r="N783" s="1" t="s">
        <v>28</v>
      </c>
      <c r="O783" s="1" t="s">
        <v>28</v>
      </c>
    </row>
    <row r="784" spans="1:15" x14ac:dyDescent="0.25">
      <c r="A784" s="1" t="s">
        <v>11620</v>
      </c>
      <c r="B784" s="1" t="s">
        <v>11621</v>
      </c>
      <c r="C784" s="1" t="s">
        <v>15</v>
      </c>
      <c r="D784" s="1" t="s">
        <v>16</v>
      </c>
      <c r="E784" s="1" t="s">
        <v>17</v>
      </c>
      <c r="F784" s="1" t="s">
        <v>149234</v>
      </c>
      <c r="G784" s="1" t="s">
        <v>923</v>
      </c>
      <c r="H784" s="1" t="s">
        <v>8825</v>
      </c>
      <c r="I784" s="1">
        <v>1000000</v>
      </c>
      <c r="J784" s="1">
        <v>100000</v>
      </c>
      <c r="K784" s="1">
        <v>51398</v>
      </c>
      <c r="L784" s="1" t="s">
        <v>11622</v>
      </c>
      <c r="M784" s="1" t="s">
        <v>7428</v>
      </c>
      <c r="N784" s="1" t="s">
        <v>35</v>
      </c>
      <c r="O784" s="1" t="s">
        <v>27</v>
      </c>
    </row>
    <row r="785" spans="1:15" x14ac:dyDescent="0.25">
      <c r="A785" s="1" t="s">
        <v>11623</v>
      </c>
      <c r="B785" s="1" t="s">
        <v>11624</v>
      </c>
      <c r="C785" s="1" t="s">
        <v>15</v>
      </c>
      <c r="D785" s="1" t="s">
        <v>16</v>
      </c>
      <c r="E785" s="1" t="s">
        <v>17</v>
      </c>
      <c r="F785" s="1" t="s">
        <v>149234</v>
      </c>
      <c r="G785" s="1" t="s">
        <v>4833</v>
      </c>
      <c r="H785" s="1" t="s">
        <v>8825</v>
      </c>
      <c r="I785" s="1">
        <v>5000000</v>
      </c>
      <c r="J785" s="1">
        <v>600000</v>
      </c>
      <c r="K785" s="1">
        <v>51398</v>
      </c>
      <c r="L785" s="1" t="s">
        <v>11625</v>
      </c>
      <c r="M785" s="1" t="s">
        <v>11626</v>
      </c>
      <c r="N785" s="1" t="s">
        <v>28</v>
      </c>
      <c r="O785" s="1" t="s">
        <v>28</v>
      </c>
    </row>
    <row r="786" spans="1:15" x14ac:dyDescent="0.25">
      <c r="A786" s="1" t="s">
        <v>11627</v>
      </c>
      <c r="B786" s="1" t="s">
        <v>11628</v>
      </c>
      <c r="C786" s="1" t="s">
        <v>15</v>
      </c>
      <c r="D786" s="1" t="s">
        <v>16</v>
      </c>
      <c r="E786" s="1" t="s">
        <v>17</v>
      </c>
      <c r="F786" s="1" t="s">
        <v>149234</v>
      </c>
      <c r="G786" s="1" t="s">
        <v>2224</v>
      </c>
      <c r="H786" s="1" t="s">
        <v>8825</v>
      </c>
      <c r="I786" s="1">
        <v>100000</v>
      </c>
      <c r="J786" s="1">
        <v>100000</v>
      </c>
      <c r="K786" s="1">
        <v>51398</v>
      </c>
      <c r="L786" s="1" t="s">
        <v>11629</v>
      </c>
      <c r="M786" s="1" t="s">
        <v>11630</v>
      </c>
      <c r="N786" s="1" t="s">
        <v>32</v>
      </c>
      <c r="O786" s="1" t="s">
        <v>32</v>
      </c>
    </row>
    <row r="787" spans="1:15" x14ac:dyDescent="0.25">
      <c r="A787" s="1" t="s">
        <v>11631</v>
      </c>
      <c r="B787" s="1" t="s">
        <v>11632</v>
      </c>
      <c r="C787" s="1" t="s">
        <v>15</v>
      </c>
      <c r="D787" s="1" t="s">
        <v>16</v>
      </c>
      <c r="E787" s="1" t="s">
        <v>17</v>
      </c>
      <c r="F787" s="1" t="s">
        <v>149234</v>
      </c>
      <c r="G787" s="1" t="s">
        <v>4016</v>
      </c>
      <c r="H787" s="1" t="s">
        <v>8825</v>
      </c>
      <c r="I787" s="1">
        <v>50000000</v>
      </c>
      <c r="J787" s="1">
        <v>29500000</v>
      </c>
      <c r="K787" s="1">
        <v>51398</v>
      </c>
      <c r="L787" s="1" t="s">
        <v>11633</v>
      </c>
      <c r="M787" s="1" t="s">
        <v>8447</v>
      </c>
      <c r="N787" s="1" t="s">
        <v>32</v>
      </c>
      <c r="O787" s="1" t="s">
        <v>32</v>
      </c>
    </row>
    <row r="788" spans="1:15" x14ac:dyDescent="0.25">
      <c r="A788" s="1" t="s">
        <v>11634</v>
      </c>
      <c r="B788" s="1" t="s">
        <v>11635</v>
      </c>
      <c r="C788" s="1" t="s">
        <v>15</v>
      </c>
      <c r="D788" s="1" t="s">
        <v>16</v>
      </c>
      <c r="E788" s="1" t="s">
        <v>17</v>
      </c>
      <c r="F788" s="1" t="s">
        <v>149234</v>
      </c>
      <c r="G788" s="1" t="s">
        <v>2233</v>
      </c>
      <c r="H788" s="1" t="s">
        <v>8825</v>
      </c>
      <c r="I788" s="1">
        <v>30000000</v>
      </c>
      <c r="J788" s="1">
        <v>100000</v>
      </c>
      <c r="K788" s="1">
        <v>51398</v>
      </c>
      <c r="L788" s="1" t="s">
        <v>11636</v>
      </c>
      <c r="M788" s="1" t="s">
        <v>11637</v>
      </c>
      <c r="N788" s="1" t="s">
        <v>22</v>
      </c>
      <c r="O788" s="1" t="s">
        <v>22</v>
      </c>
    </row>
    <row r="789" spans="1:15" x14ac:dyDescent="0.25">
      <c r="A789" s="1" t="s">
        <v>11638</v>
      </c>
      <c r="B789" s="1" t="s">
        <v>11639</v>
      </c>
      <c r="C789" s="1" t="s">
        <v>15</v>
      </c>
      <c r="D789" s="1" t="s">
        <v>16</v>
      </c>
      <c r="E789" s="1" t="s">
        <v>17</v>
      </c>
      <c r="F789" s="1" t="s">
        <v>149235</v>
      </c>
      <c r="G789" s="1" t="s">
        <v>5911</v>
      </c>
      <c r="H789" s="1" t="s">
        <v>8825</v>
      </c>
      <c r="I789" s="1">
        <v>1000000</v>
      </c>
      <c r="J789" s="1">
        <v>250000</v>
      </c>
      <c r="K789" s="1">
        <v>51398</v>
      </c>
      <c r="L789" s="1" t="s">
        <v>11640</v>
      </c>
      <c r="M789" s="1" t="s">
        <v>7428</v>
      </c>
      <c r="N789" s="1" t="s">
        <v>28</v>
      </c>
      <c r="O789" s="1" t="s">
        <v>28</v>
      </c>
    </row>
    <row r="790" spans="1:15" x14ac:dyDescent="0.25">
      <c r="A790" s="1" t="s">
        <v>11641</v>
      </c>
      <c r="B790" s="1" t="s">
        <v>11642</v>
      </c>
      <c r="C790" s="1" t="s">
        <v>15</v>
      </c>
      <c r="D790" s="1" t="s">
        <v>16</v>
      </c>
      <c r="E790" s="1" t="s">
        <v>17</v>
      </c>
      <c r="F790" s="1" t="s">
        <v>149234</v>
      </c>
      <c r="G790" s="1" t="s">
        <v>1440</v>
      </c>
      <c r="H790" s="1" t="s">
        <v>8825</v>
      </c>
      <c r="I790" s="1">
        <v>500000</v>
      </c>
      <c r="J790" s="1">
        <v>150000</v>
      </c>
      <c r="K790" s="1">
        <v>51398</v>
      </c>
      <c r="L790" s="1" t="s">
        <v>11643</v>
      </c>
      <c r="M790" s="1" t="s">
        <v>7428</v>
      </c>
      <c r="N790" s="1" t="s">
        <v>28</v>
      </c>
      <c r="O790" s="1" t="s">
        <v>28</v>
      </c>
    </row>
    <row r="791" spans="1:15" x14ac:dyDescent="0.25">
      <c r="A791" s="1" t="s">
        <v>11644</v>
      </c>
      <c r="B791" s="1" t="s">
        <v>11645</v>
      </c>
      <c r="C791" s="1" t="s">
        <v>15</v>
      </c>
      <c r="D791" s="1" t="s">
        <v>16</v>
      </c>
      <c r="E791" s="1" t="s">
        <v>17</v>
      </c>
      <c r="F791" s="1" t="s">
        <v>149234</v>
      </c>
      <c r="G791" s="1" t="s">
        <v>155</v>
      </c>
      <c r="H791" s="1" t="s">
        <v>8825</v>
      </c>
      <c r="I791" s="1">
        <v>10000000</v>
      </c>
      <c r="J791" s="1">
        <v>6000000</v>
      </c>
      <c r="K791" s="1">
        <v>51398</v>
      </c>
      <c r="L791" s="1" t="s">
        <v>11646</v>
      </c>
      <c r="M791" s="1" t="s">
        <v>11647</v>
      </c>
      <c r="N791" s="1" t="s">
        <v>22</v>
      </c>
      <c r="O791" s="1" t="s">
        <v>22</v>
      </c>
    </row>
    <row r="792" spans="1:15" x14ac:dyDescent="0.25">
      <c r="A792" s="1" t="s">
        <v>11648</v>
      </c>
      <c r="B792" s="1" t="s">
        <v>11649</v>
      </c>
      <c r="C792" s="1" t="s">
        <v>15</v>
      </c>
      <c r="D792" s="1" t="s">
        <v>16</v>
      </c>
      <c r="E792" s="1" t="s">
        <v>17</v>
      </c>
      <c r="F792" s="1" t="s">
        <v>149234</v>
      </c>
      <c r="G792" s="1" t="s">
        <v>2243</v>
      </c>
      <c r="H792" s="1" t="s">
        <v>8825</v>
      </c>
      <c r="I792" s="1">
        <v>6000000</v>
      </c>
      <c r="J792" s="1">
        <v>5992500</v>
      </c>
      <c r="K792" s="1">
        <v>51398</v>
      </c>
      <c r="L792" s="1" t="s">
        <v>11650</v>
      </c>
      <c r="M792" s="1" t="s">
        <v>8177</v>
      </c>
      <c r="N792" s="1" t="s">
        <v>19</v>
      </c>
      <c r="O792" s="1" t="s">
        <v>19</v>
      </c>
    </row>
    <row r="793" spans="1:15" x14ac:dyDescent="0.25">
      <c r="A793" s="1" t="s">
        <v>11651</v>
      </c>
      <c r="B793" s="1" t="s">
        <v>11652</v>
      </c>
      <c r="C793" s="1" t="s">
        <v>15</v>
      </c>
      <c r="D793" s="1" t="s">
        <v>16</v>
      </c>
      <c r="E793" s="1" t="s">
        <v>17</v>
      </c>
      <c r="F793" s="1" t="s">
        <v>149234</v>
      </c>
      <c r="G793" s="1" t="s">
        <v>6001</v>
      </c>
      <c r="H793" s="1" t="s">
        <v>8825</v>
      </c>
      <c r="I793" s="1">
        <v>40000000</v>
      </c>
      <c r="J793" s="1">
        <v>10000000</v>
      </c>
      <c r="K793" s="1">
        <v>51398</v>
      </c>
      <c r="L793" s="1" t="s">
        <v>11653</v>
      </c>
      <c r="M793" s="1" t="s">
        <v>11654</v>
      </c>
      <c r="N793" s="1" t="s">
        <v>38</v>
      </c>
      <c r="O793" s="1" t="s">
        <v>38</v>
      </c>
    </row>
    <row r="794" spans="1:15" x14ac:dyDescent="0.25">
      <c r="A794" s="1" t="s">
        <v>11655</v>
      </c>
      <c r="B794" s="1" t="s">
        <v>11656</v>
      </c>
      <c r="C794" s="1" t="s">
        <v>15</v>
      </c>
      <c r="D794" s="1" t="s">
        <v>16</v>
      </c>
      <c r="E794" s="1" t="s">
        <v>17</v>
      </c>
      <c r="F794" s="1" t="s">
        <v>149234</v>
      </c>
      <c r="G794" s="1" t="s">
        <v>2099</v>
      </c>
      <c r="H794" s="1" t="s">
        <v>8825</v>
      </c>
      <c r="I794" s="1">
        <v>1000000</v>
      </c>
      <c r="J794" s="1">
        <v>100000</v>
      </c>
      <c r="K794" s="1">
        <v>51398</v>
      </c>
      <c r="L794" s="1" t="s">
        <v>11657</v>
      </c>
      <c r="M794" s="1" t="s">
        <v>7428</v>
      </c>
      <c r="N794" s="1" t="s">
        <v>27</v>
      </c>
      <c r="O794" s="1" t="s">
        <v>27</v>
      </c>
    </row>
    <row r="795" spans="1:15" x14ac:dyDescent="0.25">
      <c r="A795" s="1" t="s">
        <v>11658</v>
      </c>
      <c r="B795" s="1" t="s">
        <v>11659</v>
      </c>
      <c r="C795" s="1" t="s">
        <v>15</v>
      </c>
      <c r="D795" s="1" t="s">
        <v>16</v>
      </c>
      <c r="E795" s="1" t="s">
        <v>17</v>
      </c>
      <c r="F795" s="1" t="s">
        <v>149234</v>
      </c>
      <c r="G795" s="1" t="s">
        <v>707</v>
      </c>
      <c r="H795" s="1" t="s">
        <v>8825</v>
      </c>
      <c r="I795" s="1">
        <v>300000</v>
      </c>
      <c r="J795" s="1">
        <v>300000</v>
      </c>
      <c r="K795" s="1">
        <v>51398</v>
      </c>
      <c r="L795" s="1" t="s">
        <v>11660</v>
      </c>
      <c r="M795" s="1" t="s">
        <v>10168</v>
      </c>
      <c r="N795" s="1" t="s">
        <v>27</v>
      </c>
      <c r="O795" s="1" t="s">
        <v>28</v>
      </c>
    </row>
    <row r="796" spans="1:15" x14ac:dyDescent="0.25">
      <c r="A796" s="1" t="s">
        <v>11661</v>
      </c>
      <c r="B796" s="1" t="s">
        <v>11662</v>
      </c>
      <c r="C796" s="1" t="s">
        <v>15</v>
      </c>
      <c r="D796" s="1" t="s">
        <v>16</v>
      </c>
      <c r="E796" s="1" t="s">
        <v>17</v>
      </c>
      <c r="F796" s="1" t="s">
        <v>149234</v>
      </c>
      <c r="G796" s="1" t="s">
        <v>2267</v>
      </c>
      <c r="H796" s="1" t="s">
        <v>8825</v>
      </c>
      <c r="I796" s="1">
        <v>1100000</v>
      </c>
      <c r="J796" s="1">
        <v>1080000</v>
      </c>
      <c r="K796" s="1">
        <v>51398</v>
      </c>
      <c r="L796" s="1" t="s">
        <v>11663</v>
      </c>
      <c r="M796" s="1" t="s">
        <v>7428</v>
      </c>
      <c r="N796" s="1" t="s">
        <v>32</v>
      </c>
      <c r="O796" s="1" t="s">
        <v>32</v>
      </c>
    </row>
    <row r="797" spans="1:15" x14ac:dyDescent="0.25">
      <c r="A797" s="1" t="s">
        <v>11664</v>
      </c>
      <c r="B797" s="1" t="s">
        <v>11665</v>
      </c>
      <c r="C797" s="1" t="s">
        <v>15</v>
      </c>
      <c r="D797" s="1" t="s">
        <v>16</v>
      </c>
      <c r="E797" s="1" t="s">
        <v>17</v>
      </c>
      <c r="F797" s="1" t="s">
        <v>149234</v>
      </c>
      <c r="G797" s="1" t="s">
        <v>4558</v>
      </c>
      <c r="H797" s="1" t="s">
        <v>8825</v>
      </c>
      <c r="I797" s="1">
        <v>500000</v>
      </c>
      <c r="J797" s="1">
        <v>100000</v>
      </c>
      <c r="K797" s="1">
        <v>51398</v>
      </c>
      <c r="L797" s="1" t="s">
        <v>11666</v>
      </c>
      <c r="M797" s="1" t="s">
        <v>11667</v>
      </c>
      <c r="N797" s="1" t="s">
        <v>28</v>
      </c>
      <c r="O797" s="1" t="s">
        <v>28</v>
      </c>
    </row>
    <row r="798" spans="1:15" x14ac:dyDescent="0.25">
      <c r="A798" s="1" t="s">
        <v>11668</v>
      </c>
      <c r="B798" s="1" t="s">
        <v>11669</v>
      </c>
      <c r="C798" s="1" t="s">
        <v>15</v>
      </c>
      <c r="D798" s="1" t="s">
        <v>16</v>
      </c>
      <c r="E798" s="1" t="s">
        <v>17</v>
      </c>
      <c r="F798" s="1" t="s">
        <v>149234</v>
      </c>
      <c r="G798" s="1" t="s">
        <v>6587</v>
      </c>
      <c r="H798" s="1" t="s">
        <v>8825</v>
      </c>
      <c r="I798" s="1">
        <v>500000</v>
      </c>
      <c r="J798" s="1">
        <v>190000</v>
      </c>
      <c r="K798" s="1">
        <v>51398</v>
      </c>
      <c r="L798" s="1" t="s">
        <v>11670</v>
      </c>
      <c r="M798" s="1" t="s">
        <v>7428</v>
      </c>
      <c r="N798" s="1" t="s">
        <v>32</v>
      </c>
      <c r="O798" s="1" t="s">
        <v>32</v>
      </c>
    </row>
    <row r="799" spans="1:15" x14ac:dyDescent="0.25">
      <c r="A799" s="1" t="s">
        <v>11671</v>
      </c>
      <c r="B799" s="1" t="s">
        <v>11672</v>
      </c>
      <c r="C799" s="1" t="s">
        <v>15</v>
      </c>
      <c r="D799" s="1" t="s">
        <v>16</v>
      </c>
      <c r="E799" s="1" t="s">
        <v>17</v>
      </c>
      <c r="F799" s="1" t="s">
        <v>149234</v>
      </c>
      <c r="G799" s="1" t="s">
        <v>2783</v>
      </c>
      <c r="H799" s="1" t="s">
        <v>8825</v>
      </c>
      <c r="I799" s="1">
        <v>10000000</v>
      </c>
      <c r="J799" s="1">
        <v>10000000</v>
      </c>
      <c r="K799" s="1">
        <v>51398</v>
      </c>
      <c r="L799" s="1" t="s">
        <v>11673</v>
      </c>
      <c r="M799" s="1" t="s">
        <v>7428</v>
      </c>
      <c r="N799" s="1" t="s">
        <v>19</v>
      </c>
      <c r="O799" s="1" t="s">
        <v>19</v>
      </c>
    </row>
    <row r="800" spans="1:15" x14ac:dyDescent="0.25">
      <c r="A800" s="1" t="s">
        <v>11674</v>
      </c>
      <c r="B800" s="1" t="s">
        <v>11675</v>
      </c>
      <c r="C800" s="1" t="s">
        <v>15</v>
      </c>
      <c r="D800" s="1" t="s">
        <v>16</v>
      </c>
      <c r="E800" s="1" t="s">
        <v>17</v>
      </c>
      <c r="F800" s="1" t="s">
        <v>149234</v>
      </c>
      <c r="G800" s="1" t="s">
        <v>1675</v>
      </c>
      <c r="H800" s="1" t="s">
        <v>8825</v>
      </c>
      <c r="I800" s="1">
        <v>5500000</v>
      </c>
      <c r="J800" s="1">
        <v>5412500</v>
      </c>
      <c r="K800" s="1">
        <v>51398</v>
      </c>
      <c r="L800" s="1" t="s">
        <v>11676</v>
      </c>
      <c r="M800" s="1" t="s">
        <v>8177</v>
      </c>
      <c r="N800" s="1" t="s">
        <v>19</v>
      </c>
      <c r="O800" s="1" t="s">
        <v>19</v>
      </c>
    </row>
    <row r="801" spans="1:15" x14ac:dyDescent="0.25">
      <c r="A801" s="1" t="s">
        <v>11677</v>
      </c>
      <c r="B801" s="1" t="s">
        <v>11678</v>
      </c>
      <c r="C801" s="1" t="s">
        <v>15</v>
      </c>
      <c r="D801" s="1" t="s">
        <v>16</v>
      </c>
      <c r="E801" s="1" t="s">
        <v>17</v>
      </c>
      <c r="F801" s="1" t="s">
        <v>149234</v>
      </c>
      <c r="G801" s="1" t="s">
        <v>355</v>
      </c>
      <c r="H801" s="1" t="s">
        <v>8825</v>
      </c>
      <c r="I801" s="1">
        <v>100000</v>
      </c>
      <c r="J801" s="1">
        <v>100000</v>
      </c>
      <c r="K801" s="1">
        <v>51398</v>
      </c>
      <c r="L801" s="1" t="s">
        <v>11679</v>
      </c>
      <c r="M801" s="1" t="s">
        <v>7428</v>
      </c>
      <c r="N801" s="1" t="s">
        <v>32</v>
      </c>
      <c r="O801" s="1" t="s">
        <v>32</v>
      </c>
    </row>
    <row r="802" spans="1:15" x14ac:dyDescent="0.25">
      <c r="A802" s="1" t="s">
        <v>11680</v>
      </c>
      <c r="B802" s="1" t="s">
        <v>11681</v>
      </c>
      <c r="C802" s="1" t="s">
        <v>15</v>
      </c>
      <c r="D802" s="1" t="s">
        <v>16</v>
      </c>
      <c r="E802" s="1" t="s">
        <v>17</v>
      </c>
      <c r="F802" s="1" t="s">
        <v>149234</v>
      </c>
      <c r="G802" s="1" t="s">
        <v>1677</v>
      </c>
      <c r="H802" s="1" t="s">
        <v>8825</v>
      </c>
      <c r="I802" s="1">
        <v>500000</v>
      </c>
      <c r="J802" s="1">
        <v>100000</v>
      </c>
      <c r="K802" s="1">
        <v>51398</v>
      </c>
      <c r="L802" s="1" t="s">
        <v>11682</v>
      </c>
      <c r="M802" s="1" t="s">
        <v>7428</v>
      </c>
      <c r="N802" s="1" t="s">
        <v>28</v>
      </c>
      <c r="O802" s="1" t="s">
        <v>28</v>
      </c>
    </row>
    <row r="803" spans="1:15" x14ac:dyDescent="0.25">
      <c r="A803" s="1" t="s">
        <v>11683</v>
      </c>
      <c r="B803" s="1" t="s">
        <v>11684</v>
      </c>
      <c r="C803" s="1" t="s">
        <v>15</v>
      </c>
      <c r="D803" s="1" t="s">
        <v>16</v>
      </c>
      <c r="E803" s="1" t="s">
        <v>17</v>
      </c>
      <c r="F803" s="1" t="s">
        <v>149234</v>
      </c>
      <c r="G803" s="1" t="s">
        <v>3441</v>
      </c>
      <c r="H803" s="1" t="s">
        <v>8825</v>
      </c>
      <c r="I803" s="1">
        <v>10000000</v>
      </c>
      <c r="J803" s="1">
        <v>9500000</v>
      </c>
      <c r="K803" s="1">
        <v>51398</v>
      </c>
      <c r="L803" s="1" t="s">
        <v>11685</v>
      </c>
      <c r="M803" s="1" t="s">
        <v>9594</v>
      </c>
      <c r="N803" s="1" t="s">
        <v>32</v>
      </c>
      <c r="O803" s="1" t="s">
        <v>22</v>
      </c>
    </row>
    <row r="804" spans="1:15" x14ac:dyDescent="0.25">
      <c r="A804" s="1" t="s">
        <v>11686</v>
      </c>
      <c r="B804" s="1" t="s">
        <v>11687</v>
      </c>
      <c r="C804" s="1" t="s">
        <v>15</v>
      </c>
      <c r="D804" s="1" t="s">
        <v>16</v>
      </c>
      <c r="E804" s="1" t="s">
        <v>17</v>
      </c>
      <c r="F804" s="1" t="s">
        <v>149234</v>
      </c>
      <c r="G804" s="1" t="s">
        <v>4225</v>
      </c>
      <c r="H804" s="1" t="s">
        <v>8825</v>
      </c>
      <c r="I804" s="1">
        <v>100000</v>
      </c>
      <c r="J804" s="1">
        <v>100000</v>
      </c>
      <c r="K804" s="1">
        <v>51398</v>
      </c>
      <c r="L804" s="1" t="s">
        <v>11688</v>
      </c>
      <c r="M804" s="1" t="s">
        <v>8475</v>
      </c>
      <c r="N804" s="1" t="s">
        <v>28</v>
      </c>
      <c r="O804" s="1" t="s">
        <v>28</v>
      </c>
    </row>
    <row r="805" spans="1:15" x14ac:dyDescent="0.25">
      <c r="A805" s="1" t="s">
        <v>11689</v>
      </c>
      <c r="B805" s="1" t="s">
        <v>11690</v>
      </c>
      <c r="C805" s="1" t="s">
        <v>15</v>
      </c>
      <c r="D805" s="1" t="s">
        <v>16</v>
      </c>
      <c r="E805" s="1" t="s">
        <v>17</v>
      </c>
      <c r="F805" s="1" t="s">
        <v>149234</v>
      </c>
      <c r="G805" s="1" t="s">
        <v>4493</v>
      </c>
      <c r="H805" s="1" t="s">
        <v>8825</v>
      </c>
      <c r="I805" s="1">
        <v>10000000</v>
      </c>
      <c r="J805" s="1">
        <v>9500000</v>
      </c>
      <c r="K805" s="1">
        <v>51398</v>
      </c>
      <c r="L805" s="1" t="s">
        <v>11691</v>
      </c>
      <c r="M805" s="1" t="s">
        <v>9594</v>
      </c>
      <c r="N805" s="1" t="s">
        <v>22</v>
      </c>
      <c r="O805" s="1" t="s">
        <v>32</v>
      </c>
    </row>
    <row r="806" spans="1:15" x14ac:dyDescent="0.25">
      <c r="A806" s="1" t="s">
        <v>11692</v>
      </c>
      <c r="B806" s="1" t="s">
        <v>11693</v>
      </c>
      <c r="C806" s="1" t="s">
        <v>15</v>
      </c>
      <c r="D806" s="1" t="s">
        <v>16</v>
      </c>
      <c r="E806" s="1" t="s">
        <v>17</v>
      </c>
      <c r="F806" s="1" t="s">
        <v>149234</v>
      </c>
      <c r="G806" s="1" t="s">
        <v>2472</v>
      </c>
      <c r="H806" s="1" t="s">
        <v>8825</v>
      </c>
      <c r="I806" s="1">
        <v>10000000</v>
      </c>
      <c r="J806" s="1">
        <v>9500000</v>
      </c>
      <c r="K806" s="1">
        <v>51398</v>
      </c>
      <c r="L806" s="1" t="s">
        <v>11691</v>
      </c>
      <c r="M806" s="1" t="s">
        <v>9594</v>
      </c>
      <c r="N806" s="1" t="s">
        <v>22</v>
      </c>
      <c r="O806" s="1" t="s">
        <v>32</v>
      </c>
    </row>
    <row r="807" spans="1:15" x14ac:dyDescent="0.25">
      <c r="A807" s="1" t="s">
        <v>11694</v>
      </c>
      <c r="B807" s="1" t="s">
        <v>11695</v>
      </c>
      <c r="C807" s="1" t="s">
        <v>15</v>
      </c>
      <c r="D807" s="1" t="s">
        <v>16</v>
      </c>
      <c r="E807" s="1" t="s">
        <v>17</v>
      </c>
      <c r="F807" s="1" t="s">
        <v>149234</v>
      </c>
      <c r="G807" s="1" t="s">
        <v>944</v>
      </c>
      <c r="H807" s="1" t="s">
        <v>8825</v>
      </c>
      <c r="I807" s="1">
        <v>10000000</v>
      </c>
      <c r="J807" s="1">
        <v>9500000</v>
      </c>
      <c r="K807" s="1">
        <v>51398</v>
      </c>
      <c r="L807" s="1" t="s">
        <v>11691</v>
      </c>
      <c r="M807" s="1" t="s">
        <v>11696</v>
      </c>
      <c r="N807" s="1" t="s">
        <v>32</v>
      </c>
      <c r="O807" s="1" t="s">
        <v>22</v>
      </c>
    </row>
    <row r="808" spans="1:15" x14ac:dyDescent="0.25">
      <c r="A808" s="1" t="s">
        <v>11697</v>
      </c>
      <c r="B808" s="1" t="s">
        <v>11698</v>
      </c>
      <c r="C808" s="1" t="s">
        <v>15</v>
      </c>
      <c r="D808" s="1" t="s">
        <v>16</v>
      </c>
      <c r="E808" s="1" t="s">
        <v>17</v>
      </c>
      <c r="F808" s="1" t="s">
        <v>149234</v>
      </c>
      <c r="G808" s="1" t="s">
        <v>2006</v>
      </c>
      <c r="H808" s="1" t="s">
        <v>8825</v>
      </c>
      <c r="I808" s="1">
        <v>10000000</v>
      </c>
      <c r="J808" s="1">
        <v>9600000</v>
      </c>
      <c r="K808" s="1">
        <v>51398</v>
      </c>
      <c r="L808" s="1" t="s">
        <v>11699</v>
      </c>
      <c r="M808" s="1" t="s">
        <v>11647</v>
      </c>
      <c r="N808" s="1" t="s">
        <v>22</v>
      </c>
      <c r="O808" s="1" t="s">
        <v>22</v>
      </c>
    </row>
    <row r="809" spans="1:15" x14ac:dyDescent="0.25">
      <c r="A809" s="1" t="s">
        <v>11700</v>
      </c>
      <c r="B809" s="1" t="s">
        <v>11701</v>
      </c>
      <c r="C809" s="1" t="s">
        <v>15</v>
      </c>
      <c r="D809" s="1" t="s">
        <v>16</v>
      </c>
      <c r="E809" s="1" t="s">
        <v>17</v>
      </c>
      <c r="F809" s="1" t="s">
        <v>149234</v>
      </c>
      <c r="G809" s="1" t="s">
        <v>1264</v>
      </c>
      <c r="H809" s="1" t="s">
        <v>8825</v>
      </c>
      <c r="I809" s="1">
        <v>200000000</v>
      </c>
      <c r="J809" s="1">
        <v>200000000</v>
      </c>
      <c r="K809" s="1">
        <v>51398</v>
      </c>
      <c r="L809" s="1" t="s">
        <v>11702</v>
      </c>
      <c r="M809" s="1" t="s">
        <v>11703</v>
      </c>
      <c r="N809" s="1" t="s">
        <v>22</v>
      </c>
      <c r="O809" s="1" t="s">
        <v>22</v>
      </c>
    </row>
    <row r="810" spans="1:15" x14ac:dyDescent="0.25">
      <c r="A810" s="1" t="s">
        <v>11704</v>
      </c>
      <c r="B810" s="1" t="s">
        <v>11705</v>
      </c>
      <c r="C810" s="1" t="s">
        <v>15</v>
      </c>
      <c r="D810" s="1" t="s">
        <v>16</v>
      </c>
      <c r="E810" s="1" t="s">
        <v>17</v>
      </c>
      <c r="F810" s="1" t="s">
        <v>149234</v>
      </c>
      <c r="G810" s="1" t="s">
        <v>728</v>
      </c>
      <c r="H810" s="1" t="s">
        <v>8825</v>
      </c>
      <c r="I810" s="1">
        <v>100000</v>
      </c>
      <c r="J810" s="1">
        <v>100000</v>
      </c>
      <c r="K810" s="1">
        <v>51398</v>
      </c>
      <c r="L810" s="1" t="s">
        <v>11706</v>
      </c>
      <c r="M810" s="1" t="s">
        <v>8568</v>
      </c>
      <c r="N810" s="1" t="s">
        <v>28</v>
      </c>
      <c r="O810" s="1" t="s">
        <v>28</v>
      </c>
    </row>
    <row r="811" spans="1:15" x14ac:dyDescent="0.25">
      <c r="A811" s="1" t="s">
        <v>11707</v>
      </c>
      <c r="B811" s="1" t="s">
        <v>11708</v>
      </c>
      <c r="C811" s="1" t="s">
        <v>15</v>
      </c>
      <c r="D811" s="1" t="s">
        <v>16</v>
      </c>
      <c r="E811" s="1" t="s">
        <v>17</v>
      </c>
      <c r="F811" s="1" t="s">
        <v>149234</v>
      </c>
      <c r="G811" s="1" t="s">
        <v>2115</v>
      </c>
      <c r="H811" s="1" t="s">
        <v>8825</v>
      </c>
      <c r="I811" s="1">
        <v>10000000</v>
      </c>
      <c r="J811" s="1">
        <v>9500000</v>
      </c>
      <c r="K811" s="1">
        <v>51398</v>
      </c>
      <c r="L811" s="1" t="s">
        <v>11709</v>
      </c>
      <c r="M811" s="1" t="s">
        <v>9594</v>
      </c>
      <c r="N811" s="1" t="s">
        <v>22</v>
      </c>
      <c r="O811" s="1" t="s">
        <v>32</v>
      </c>
    </row>
    <row r="812" spans="1:15" x14ac:dyDescent="0.25">
      <c r="A812" s="1" t="s">
        <v>11710</v>
      </c>
      <c r="B812" s="1" t="s">
        <v>11711</v>
      </c>
      <c r="C812" s="1" t="s">
        <v>20</v>
      </c>
      <c r="D812" s="1" t="s">
        <v>16</v>
      </c>
      <c r="E812" s="1" t="s">
        <v>17</v>
      </c>
      <c r="F812" s="1" t="s">
        <v>149234</v>
      </c>
      <c r="G812" s="1" t="s">
        <v>3334</v>
      </c>
      <c r="H812" s="1" t="s">
        <v>8825</v>
      </c>
      <c r="I812" s="1">
        <v>50000000</v>
      </c>
      <c r="J812" s="1">
        <v>2512000</v>
      </c>
      <c r="K812" s="1">
        <v>51398</v>
      </c>
      <c r="L812" s="1" t="s">
        <v>11712</v>
      </c>
      <c r="M812" s="1" t="s">
        <v>11713</v>
      </c>
      <c r="N812" s="1" t="s">
        <v>7375</v>
      </c>
      <c r="O812" s="1" t="s">
        <v>28</v>
      </c>
    </row>
    <row r="813" spans="1:15" x14ac:dyDescent="0.25">
      <c r="A813" s="1" t="s">
        <v>11714</v>
      </c>
      <c r="B813" s="1" t="s">
        <v>11715</v>
      </c>
      <c r="C813" s="1" t="s">
        <v>20</v>
      </c>
      <c r="D813" s="1" t="s">
        <v>16</v>
      </c>
      <c r="E813" s="1" t="s">
        <v>17</v>
      </c>
      <c r="F813" s="1" t="s">
        <v>149234</v>
      </c>
      <c r="G813" s="1" t="s">
        <v>5036</v>
      </c>
      <c r="H813" s="1" t="s">
        <v>8825</v>
      </c>
      <c r="I813" s="1">
        <v>50000000</v>
      </c>
      <c r="J813" s="1">
        <v>755000</v>
      </c>
      <c r="K813" s="1">
        <v>51398</v>
      </c>
      <c r="L813" s="1" t="s">
        <v>11716</v>
      </c>
      <c r="M813" s="1" t="s">
        <v>8456</v>
      </c>
      <c r="N813" s="1" t="s">
        <v>28</v>
      </c>
      <c r="O813" s="1" t="s">
        <v>28</v>
      </c>
    </row>
    <row r="814" spans="1:15" x14ac:dyDescent="0.25">
      <c r="A814" s="1" t="s">
        <v>11717</v>
      </c>
      <c r="B814" s="1" t="s">
        <v>11718</v>
      </c>
      <c r="C814" s="1" t="s">
        <v>20</v>
      </c>
      <c r="D814" s="1" t="s">
        <v>16</v>
      </c>
      <c r="E814" s="1" t="s">
        <v>17</v>
      </c>
      <c r="F814" s="1" t="s">
        <v>149234</v>
      </c>
      <c r="G814" s="1" t="s">
        <v>946</v>
      </c>
      <c r="H814" s="1" t="s">
        <v>8825</v>
      </c>
      <c r="I814" s="1">
        <v>10000000</v>
      </c>
      <c r="J814" s="1">
        <v>8551000</v>
      </c>
      <c r="K814" s="1">
        <v>51398</v>
      </c>
      <c r="L814" s="1" t="s">
        <v>11719</v>
      </c>
      <c r="M814" s="1" t="s">
        <v>11720</v>
      </c>
      <c r="N814" s="1" t="s">
        <v>22</v>
      </c>
      <c r="O814" s="1" t="s">
        <v>19</v>
      </c>
    </row>
    <row r="815" spans="1:15" x14ac:dyDescent="0.25">
      <c r="A815" s="1" t="s">
        <v>11721</v>
      </c>
      <c r="B815" s="1" t="s">
        <v>11722</v>
      </c>
      <c r="C815" s="1" t="s">
        <v>15</v>
      </c>
      <c r="D815" s="1" t="s">
        <v>16</v>
      </c>
      <c r="E815" s="1" t="s">
        <v>17</v>
      </c>
      <c r="F815" s="1" t="s">
        <v>149234</v>
      </c>
      <c r="G815" s="1" t="s">
        <v>4554</v>
      </c>
      <c r="H815" s="1" t="s">
        <v>8825</v>
      </c>
      <c r="I815" s="1">
        <v>10000000</v>
      </c>
      <c r="J815" s="1">
        <v>10000000</v>
      </c>
      <c r="K815" s="1">
        <v>51398</v>
      </c>
      <c r="L815" s="1" t="s">
        <v>11657</v>
      </c>
      <c r="M815" s="1" t="s">
        <v>7428</v>
      </c>
      <c r="N815" s="1" t="s">
        <v>27</v>
      </c>
      <c r="O815" s="1" t="s">
        <v>27</v>
      </c>
    </row>
    <row r="816" spans="1:15" x14ac:dyDescent="0.25">
      <c r="A816" s="1" t="s">
        <v>11723</v>
      </c>
      <c r="B816" s="1" t="s">
        <v>11724</v>
      </c>
      <c r="C816" s="1" t="s">
        <v>15</v>
      </c>
      <c r="D816" s="1" t="s">
        <v>16</v>
      </c>
      <c r="E816" s="1" t="s">
        <v>17</v>
      </c>
      <c r="F816" s="1" t="s">
        <v>149234</v>
      </c>
      <c r="G816" s="1" t="s">
        <v>947</v>
      </c>
      <c r="H816" s="1" t="s">
        <v>8825</v>
      </c>
      <c r="I816" s="1">
        <v>2500000</v>
      </c>
      <c r="J816" s="1">
        <v>2400000</v>
      </c>
      <c r="K816" s="1">
        <v>51398</v>
      </c>
      <c r="L816" s="1" t="s">
        <v>11725</v>
      </c>
      <c r="M816" s="1" t="s">
        <v>11726</v>
      </c>
      <c r="N816" s="1" t="s">
        <v>19</v>
      </c>
      <c r="O816" s="1" t="s">
        <v>19</v>
      </c>
    </row>
    <row r="817" spans="1:15" x14ac:dyDescent="0.25">
      <c r="A817" s="1" t="s">
        <v>11727</v>
      </c>
      <c r="B817" s="1" t="s">
        <v>11728</v>
      </c>
      <c r="C817" s="1" t="s">
        <v>15</v>
      </c>
      <c r="D817" s="1" t="s">
        <v>16</v>
      </c>
      <c r="E817" s="1" t="s">
        <v>17</v>
      </c>
      <c r="F817" s="1" t="s">
        <v>149234</v>
      </c>
      <c r="G817" s="1" t="s">
        <v>1268</v>
      </c>
      <c r="H817" s="1" t="s">
        <v>8825</v>
      </c>
      <c r="I817" s="1">
        <v>600000</v>
      </c>
      <c r="J817" s="1">
        <v>600000</v>
      </c>
      <c r="K817" s="1">
        <v>51398</v>
      </c>
      <c r="L817" s="1" t="s">
        <v>11729</v>
      </c>
      <c r="M817" s="1" t="s">
        <v>11730</v>
      </c>
      <c r="N817" s="1" t="s">
        <v>32</v>
      </c>
      <c r="O817" s="1" t="s">
        <v>32</v>
      </c>
    </row>
    <row r="818" spans="1:15" x14ac:dyDescent="0.25">
      <c r="A818" s="1" t="s">
        <v>11731</v>
      </c>
      <c r="B818" s="1" t="s">
        <v>11732</v>
      </c>
      <c r="C818" s="1" t="s">
        <v>15</v>
      </c>
      <c r="D818" s="1" t="s">
        <v>16</v>
      </c>
      <c r="E818" s="1" t="s">
        <v>17</v>
      </c>
      <c r="F818" s="1" t="s">
        <v>149234</v>
      </c>
      <c r="G818" s="1" t="s">
        <v>4669</v>
      </c>
      <c r="H818" s="1" t="s">
        <v>8825</v>
      </c>
      <c r="I818" s="1">
        <v>6000000</v>
      </c>
      <c r="J818" s="1">
        <v>5300000</v>
      </c>
      <c r="K818" s="1">
        <v>51398</v>
      </c>
      <c r="L818" s="1" t="s">
        <v>11733</v>
      </c>
      <c r="M818" s="1" t="s">
        <v>11734</v>
      </c>
      <c r="N818" s="1" t="s">
        <v>19</v>
      </c>
      <c r="O818" s="1" t="s">
        <v>19</v>
      </c>
    </row>
    <row r="819" spans="1:15" x14ac:dyDescent="0.25">
      <c r="A819" s="1" t="s">
        <v>11735</v>
      </c>
      <c r="B819" s="1" t="s">
        <v>11736</v>
      </c>
      <c r="C819" s="1" t="s">
        <v>15</v>
      </c>
      <c r="D819" s="1" t="s">
        <v>16</v>
      </c>
      <c r="E819" s="1" t="s">
        <v>17</v>
      </c>
      <c r="F819" s="1" t="s">
        <v>149234</v>
      </c>
      <c r="G819" s="1" t="s">
        <v>132</v>
      </c>
      <c r="H819" s="1" t="s">
        <v>8825</v>
      </c>
      <c r="I819" s="1">
        <v>10000000</v>
      </c>
      <c r="J819" s="1">
        <v>100000</v>
      </c>
      <c r="K819" s="1">
        <v>51398</v>
      </c>
      <c r="L819" s="1" t="s">
        <v>11737</v>
      </c>
      <c r="M819" s="1" t="s">
        <v>11696</v>
      </c>
      <c r="N819" s="1" t="s">
        <v>32</v>
      </c>
      <c r="O819" s="1" t="s">
        <v>22</v>
      </c>
    </row>
    <row r="820" spans="1:15" x14ac:dyDescent="0.25">
      <c r="A820" s="1" t="s">
        <v>11738</v>
      </c>
      <c r="B820" s="1" t="s">
        <v>11739</v>
      </c>
      <c r="C820" s="1" t="s">
        <v>15</v>
      </c>
      <c r="D820" s="1" t="s">
        <v>16</v>
      </c>
      <c r="E820" s="1" t="s">
        <v>17</v>
      </c>
      <c r="F820" s="1" t="s">
        <v>149234</v>
      </c>
      <c r="G820" s="1" t="s">
        <v>6694</v>
      </c>
      <c r="H820" s="1" t="s">
        <v>8825</v>
      </c>
      <c r="I820" s="1">
        <v>20000000</v>
      </c>
      <c r="J820" s="1">
        <v>20000000</v>
      </c>
      <c r="K820" s="1">
        <v>51398</v>
      </c>
      <c r="L820" s="1" t="s">
        <v>11740</v>
      </c>
      <c r="M820" s="1" t="s">
        <v>8681</v>
      </c>
      <c r="N820" s="1" t="s">
        <v>32</v>
      </c>
      <c r="O820" s="1" t="s">
        <v>32</v>
      </c>
    </row>
    <row r="821" spans="1:15" x14ac:dyDescent="0.25">
      <c r="A821" s="1" t="s">
        <v>11741</v>
      </c>
      <c r="B821" s="1" t="s">
        <v>11742</v>
      </c>
      <c r="C821" s="1" t="s">
        <v>15</v>
      </c>
      <c r="D821" s="1" t="s">
        <v>16</v>
      </c>
      <c r="E821" s="1" t="s">
        <v>17</v>
      </c>
      <c r="F821" s="1" t="s">
        <v>149234</v>
      </c>
      <c r="G821" s="1" t="s">
        <v>531</v>
      </c>
      <c r="H821" s="1" t="s">
        <v>8825</v>
      </c>
      <c r="I821" s="1">
        <v>10000000</v>
      </c>
      <c r="J821" s="1">
        <v>9600000</v>
      </c>
      <c r="K821" s="1">
        <v>51398</v>
      </c>
      <c r="L821" s="1" t="s">
        <v>9593</v>
      </c>
      <c r="M821" s="1" t="s">
        <v>11696</v>
      </c>
      <c r="N821" s="1" t="s">
        <v>32</v>
      </c>
      <c r="O821" s="1" t="s">
        <v>22</v>
      </c>
    </row>
    <row r="822" spans="1:15" x14ac:dyDescent="0.25">
      <c r="A822" s="1" t="s">
        <v>11743</v>
      </c>
      <c r="B822" s="1" t="s">
        <v>11744</v>
      </c>
      <c r="C822" s="1" t="s">
        <v>15</v>
      </c>
      <c r="D822" s="1" t="s">
        <v>16</v>
      </c>
      <c r="E822" s="1" t="s">
        <v>17</v>
      </c>
      <c r="F822" s="1" t="s">
        <v>149234</v>
      </c>
      <c r="G822" s="1" t="s">
        <v>3314</v>
      </c>
      <c r="H822" s="1" t="s">
        <v>8825</v>
      </c>
      <c r="I822" s="1">
        <v>7500000</v>
      </c>
      <c r="J822" s="1">
        <v>100000</v>
      </c>
      <c r="K822" s="1">
        <v>51398</v>
      </c>
      <c r="L822" s="1" t="s">
        <v>11745</v>
      </c>
      <c r="M822" s="1" t="s">
        <v>7833</v>
      </c>
      <c r="N822" s="1" t="s">
        <v>22</v>
      </c>
      <c r="O822" s="1" t="s">
        <v>22</v>
      </c>
    </row>
    <row r="823" spans="1:15" x14ac:dyDescent="0.25">
      <c r="A823" s="1" t="s">
        <v>11746</v>
      </c>
      <c r="B823" s="1" t="s">
        <v>11747</v>
      </c>
      <c r="C823" s="1" t="s">
        <v>15</v>
      </c>
      <c r="D823" s="1" t="s">
        <v>16</v>
      </c>
      <c r="E823" s="1" t="s">
        <v>17</v>
      </c>
      <c r="F823" s="1" t="s">
        <v>149234</v>
      </c>
      <c r="G823" s="1" t="s">
        <v>3961</v>
      </c>
      <c r="H823" s="1" t="s">
        <v>8825</v>
      </c>
      <c r="I823" s="1">
        <v>10000000</v>
      </c>
      <c r="J823" s="1">
        <v>9000000</v>
      </c>
      <c r="K823" s="1">
        <v>51398</v>
      </c>
      <c r="L823" s="1" t="s">
        <v>11748</v>
      </c>
      <c r="M823" s="1" t="s">
        <v>9594</v>
      </c>
      <c r="N823" s="1" t="s">
        <v>22</v>
      </c>
      <c r="O823" s="1" t="s">
        <v>32</v>
      </c>
    </row>
    <row r="824" spans="1:15" x14ac:dyDescent="0.25">
      <c r="A824" s="1" t="s">
        <v>11749</v>
      </c>
      <c r="B824" s="1" t="s">
        <v>11750</v>
      </c>
      <c r="C824" s="1" t="s">
        <v>15</v>
      </c>
      <c r="D824" s="1" t="s">
        <v>16</v>
      </c>
      <c r="E824" s="1" t="s">
        <v>17</v>
      </c>
      <c r="F824" s="1" t="s">
        <v>149234</v>
      </c>
      <c r="G824" s="1" t="s">
        <v>3961</v>
      </c>
      <c r="H824" s="1" t="s">
        <v>8825</v>
      </c>
      <c r="I824" s="1">
        <v>10000000</v>
      </c>
      <c r="J824" s="1">
        <v>9500000</v>
      </c>
      <c r="K824" s="1">
        <v>51398</v>
      </c>
      <c r="L824" s="1" t="s">
        <v>11748</v>
      </c>
      <c r="M824" s="1" t="s">
        <v>9594</v>
      </c>
      <c r="N824" s="1" t="s">
        <v>32</v>
      </c>
      <c r="O824" s="1" t="s">
        <v>22</v>
      </c>
    </row>
    <row r="825" spans="1:15" x14ac:dyDescent="0.25">
      <c r="A825" s="1" t="s">
        <v>11751</v>
      </c>
      <c r="B825" s="1" t="s">
        <v>11752</v>
      </c>
      <c r="C825" s="1" t="s">
        <v>15</v>
      </c>
      <c r="D825" s="1" t="s">
        <v>16</v>
      </c>
      <c r="E825" s="1" t="s">
        <v>17</v>
      </c>
      <c r="F825" s="1" t="s">
        <v>149234</v>
      </c>
      <c r="G825" s="1" t="s">
        <v>2058</v>
      </c>
      <c r="H825" s="1" t="s">
        <v>8825</v>
      </c>
      <c r="I825" s="1">
        <v>70000000</v>
      </c>
      <c r="J825" s="1">
        <v>58300000</v>
      </c>
      <c r="K825" s="1">
        <v>51398</v>
      </c>
      <c r="L825" s="1" t="s">
        <v>11753</v>
      </c>
      <c r="M825" s="1" t="s">
        <v>11754</v>
      </c>
      <c r="N825" s="1" t="s">
        <v>32</v>
      </c>
      <c r="O825" s="1" t="s">
        <v>32</v>
      </c>
    </row>
    <row r="826" spans="1:15" x14ac:dyDescent="0.25">
      <c r="A826" s="1" t="s">
        <v>11755</v>
      </c>
      <c r="B826" s="1" t="s">
        <v>11756</v>
      </c>
      <c r="C826" s="1" t="s">
        <v>15</v>
      </c>
      <c r="D826" s="1" t="s">
        <v>16</v>
      </c>
      <c r="E826" s="1" t="s">
        <v>17</v>
      </c>
      <c r="F826" s="1" t="s">
        <v>149234</v>
      </c>
      <c r="G826" s="1" t="s">
        <v>5619</v>
      </c>
      <c r="H826" s="1" t="s">
        <v>8825</v>
      </c>
      <c r="I826" s="1">
        <v>10000000</v>
      </c>
      <c r="J826" s="1">
        <v>10000000</v>
      </c>
      <c r="K826" s="1">
        <v>51398</v>
      </c>
      <c r="L826" s="1" t="s">
        <v>11757</v>
      </c>
      <c r="M826" s="1" t="s">
        <v>11758</v>
      </c>
      <c r="N826" s="1" t="s">
        <v>38</v>
      </c>
      <c r="O826" s="1" t="s">
        <v>38</v>
      </c>
    </row>
    <row r="827" spans="1:15" x14ac:dyDescent="0.25">
      <c r="A827" s="1" t="s">
        <v>11759</v>
      </c>
      <c r="B827" s="1" t="s">
        <v>11760</v>
      </c>
      <c r="C827" s="1" t="s">
        <v>15</v>
      </c>
      <c r="D827" s="1" t="s">
        <v>16</v>
      </c>
      <c r="E827" s="1" t="s">
        <v>17</v>
      </c>
      <c r="F827" s="1" t="s">
        <v>149235</v>
      </c>
      <c r="G827" s="1" t="s">
        <v>4665</v>
      </c>
      <c r="H827" s="1" t="s">
        <v>8825</v>
      </c>
      <c r="I827" s="1">
        <v>1000000</v>
      </c>
      <c r="J827" s="1">
        <v>941000</v>
      </c>
      <c r="K827" s="1">
        <v>51398</v>
      </c>
      <c r="L827" s="1" t="s">
        <v>11761</v>
      </c>
      <c r="M827" s="1" t="s">
        <v>7428</v>
      </c>
      <c r="N827" s="1" t="s">
        <v>48</v>
      </c>
      <c r="O827" s="1" t="s">
        <v>28</v>
      </c>
    </row>
    <row r="828" spans="1:15" x14ac:dyDescent="0.25">
      <c r="A828" s="1" t="s">
        <v>11762</v>
      </c>
      <c r="B828" s="1" t="s">
        <v>11763</v>
      </c>
      <c r="C828" s="1" t="s">
        <v>15</v>
      </c>
      <c r="D828" s="1" t="s">
        <v>16</v>
      </c>
      <c r="E828" s="1" t="s">
        <v>17</v>
      </c>
      <c r="F828" s="1" t="s">
        <v>149234</v>
      </c>
      <c r="G828" s="1" t="s">
        <v>3718</v>
      </c>
      <c r="H828" s="1" t="s">
        <v>8825</v>
      </c>
      <c r="I828" s="1">
        <v>500000</v>
      </c>
      <c r="J828" s="1">
        <v>0</v>
      </c>
      <c r="K828" s="1">
        <v>51398</v>
      </c>
      <c r="L828" s="1" t="s">
        <v>11764</v>
      </c>
      <c r="M828" s="1" t="s">
        <v>11765</v>
      </c>
      <c r="N828" s="1" t="s">
        <v>28</v>
      </c>
      <c r="O828" s="1" t="s">
        <v>28</v>
      </c>
    </row>
    <row r="829" spans="1:15" x14ac:dyDescent="0.25">
      <c r="A829" s="1" t="s">
        <v>11766</v>
      </c>
      <c r="B829" s="1" t="s">
        <v>11767</v>
      </c>
      <c r="C829" s="1" t="s">
        <v>15</v>
      </c>
      <c r="D829" s="1" t="s">
        <v>16</v>
      </c>
      <c r="E829" s="1" t="s">
        <v>17</v>
      </c>
      <c r="F829" s="1" t="s">
        <v>149234</v>
      </c>
      <c r="G829" s="1" t="s">
        <v>4331</v>
      </c>
      <c r="H829" s="1" t="s">
        <v>8825</v>
      </c>
      <c r="I829" s="1">
        <v>100000</v>
      </c>
      <c r="J829" s="1">
        <v>0</v>
      </c>
      <c r="K829" s="1">
        <v>51398</v>
      </c>
      <c r="L829" s="1" t="s">
        <v>11768</v>
      </c>
      <c r="M829" s="1" t="s">
        <v>44</v>
      </c>
      <c r="N829" s="1" t="s">
        <v>28</v>
      </c>
      <c r="O829" s="1" t="s">
        <v>28</v>
      </c>
    </row>
    <row r="830" spans="1:15" x14ac:dyDescent="0.25">
      <c r="A830" s="1" t="s">
        <v>11769</v>
      </c>
      <c r="B830" s="1" t="s">
        <v>11770</v>
      </c>
      <c r="C830" s="1" t="s">
        <v>15</v>
      </c>
      <c r="D830" s="1" t="s">
        <v>16</v>
      </c>
      <c r="E830" s="1" t="s">
        <v>17</v>
      </c>
      <c r="F830" s="1" t="s">
        <v>149234</v>
      </c>
      <c r="G830" s="1" t="s">
        <v>6086</v>
      </c>
      <c r="H830" s="1" t="s">
        <v>8825</v>
      </c>
      <c r="I830" s="1">
        <v>20000000</v>
      </c>
      <c r="J830" s="1">
        <v>20000000</v>
      </c>
      <c r="K830" s="1">
        <v>51398</v>
      </c>
      <c r="L830" s="1" t="s">
        <v>11771</v>
      </c>
      <c r="M830" s="1" t="s">
        <v>5977</v>
      </c>
      <c r="N830" s="1" t="s">
        <v>22</v>
      </c>
      <c r="O830" s="1" t="s">
        <v>22</v>
      </c>
    </row>
    <row r="831" spans="1:15" x14ac:dyDescent="0.25">
      <c r="A831" s="1" t="s">
        <v>11772</v>
      </c>
      <c r="B831" s="1" t="s">
        <v>11773</v>
      </c>
      <c r="C831" s="1" t="s">
        <v>15</v>
      </c>
      <c r="D831" s="1" t="s">
        <v>16</v>
      </c>
      <c r="E831" s="1" t="s">
        <v>17</v>
      </c>
      <c r="F831" s="1" t="s">
        <v>149234</v>
      </c>
      <c r="G831" s="1" t="s">
        <v>406</v>
      </c>
      <c r="H831" s="1" t="s">
        <v>8825</v>
      </c>
      <c r="I831" s="1">
        <v>40000000</v>
      </c>
      <c r="J831" s="1">
        <v>36400000</v>
      </c>
      <c r="K831" s="1">
        <v>51398</v>
      </c>
      <c r="L831" s="1" t="s">
        <v>11774</v>
      </c>
      <c r="M831" s="1" t="s">
        <v>11775</v>
      </c>
      <c r="N831" s="1" t="s">
        <v>32</v>
      </c>
      <c r="O831" s="1" t="s">
        <v>32</v>
      </c>
    </row>
    <row r="832" spans="1:15" x14ac:dyDescent="0.25">
      <c r="A832" s="1" t="s">
        <v>11776</v>
      </c>
      <c r="B832" s="1" t="s">
        <v>11777</v>
      </c>
      <c r="C832" s="1" t="s">
        <v>15</v>
      </c>
      <c r="D832" s="1" t="s">
        <v>16</v>
      </c>
      <c r="E832" s="1" t="s">
        <v>17</v>
      </c>
      <c r="F832" s="1" t="s">
        <v>149232</v>
      </c>
      <c r="G832" s="1" t="s">
        <v>3119</v>
      </c>
      <c r="H832" s="1" t="s">
        <v>8825</v>
      </c>
      <c r="I832" s="1">
        <v>500000</v>
      </c>
      <c r="J832" s="1">
        <v>100000</v>
      </c>
      <c r="K832" s="1">
        <v>51398</v>
      </c>
      <c r="L832" s="1" t="s">
        <v>11778</v>
      </c>
      <c r="M832" s="1" t="s">
        <v>44</v>
      </c>
      <c r="N832" s="1" t="s">
        <v>28</v>
      </c>
      <c r="O832" s="1" t="s">
        <v>28</v>
      </c>
    </row>
    <row r="833" spans="1:15" x14ac:dyDescent="0.25">
      <c r="A833" s="1" t="s">
        <v>11779</v>
      </c>
      <c r="B833" s="1" t="s">
        <v>11780</v>
      </c>
      <c r="C833" s="1" t="s">
        <v>15</v>
      </c>
      <c r="D833" s="1" t="s">
        <v>16</v>
      </c>
      <c r="E833" s="1" t="s">
        <v>17</v>
      </c>
      <c r="F833" s="1" t="s">
        <v>149232</v>
      </c>
      <c r="G833" s="1" t="s">
        <v>2392</v>
      </c>
      <c r="H833" s="1" t="s">
        <v>8825</v>
      </c>
      <c r="I833" s="1">
        <v>3000000</v>
      </c>
      <c r="J833" s="1">
        <v>100000</v>
      </c>
      <c r="K833" s="1">
        <v>51398</v>
      </c>
      <c r="L833" s="1" t="s">
        <v>11781</v>
      </c>
      <c r="M833" s="1" t="s">
        <v>44</v>
      </c>
      <c r="N833" s="1" t="s">
        <v>28</v>
      </c>
      <c r="O833" s="1" t="s">
        <v>28</v>
      </c>
    </row>
    <row r="834" spans="1:15" x14ac:dyDescent="0.25">
      <c r="A834" s="1" t="s">
        <v>11782</v>
      </c>
      <c r="B834" s="1" t="s">
        <v>11783</v>
      </c>
      <c r="C834" s="1" t="s">
        <v>15</v>
      </c>
      <c r="D834" s="1" t="s">
        <v>16</v>
      </c>
      <c r="E834" s="1" t="s">
        <v>17</v>
      </c>
      <c r="F834" s="1" t="s">
        <v>149235</v>
      </c>
      <c r="G834" s="1" t="s">
        <v>3538</v>
      </c>
      <c r="H834" s="1" t="s">
        <v>8825</v>
      </c>
      <c r="I834" s="1">
        <v>200000</v>
      </c>
      <c r="J834" s="1">
        <v>100000</v>
      </c>
      <c r="K834" s="1">
        <v>51398</v>
      </c>
      <c r="L834" s="1" t="s">
        <v>11784</v>
      </c>
      <c r="M834" s="1" t="s">
        <v>10756</v>
      </c>
      <c r="N834" s="1" t="s">
        <v>28</v>
      </c>
      <c r="O834" s="1" t="s">
        <v>28</v>
      </c>
    </row>
    <row r="835" spans="1:15" x14ac:dyDescent="0.25">
      <c r="A835" s="1" t="s">
        <v>11785</v>
      </c>
      <c r="B835" s="1" t="s">
        <v>11786</v>
      </c>
      <c r="C835" s="1" t="s">
        <v>15</v>
      </c>
      <c r="D835" s="1" t="s">
        <v>16</v>
      </c>
      <c r="E835" s="1" t="s">
        <v>17</v>
      </c>
      <c r="F835" s="1" t="s">
        <v>149234</v>
      </c>
      <c r="G835" s="1" t="s">
        <v>6666</v>
      </c>
      <c r="H835" s="1" t="s">
        <v>8825</v>
      </c>
      <c r="I835" s="1">
        <v>20000000</v>
      </c>
      <c r="J835" s="1">
        <v>19000000</v>
      </c>
      <c r="K835" s="1">
        <v>51398</v>
      </c>
      <c r="L835" s="1" t="s">
        <v>11787</v>
      </c>
      <c r="M835" s="1" t="s">
        <v>11696</v>
      </c>
      <c r="N835" s="1" t="s">
        <v>32</v>
      </c>
      <c r="O835" s="1" t="s">
        <v>32</v>
      </c>
    </row>
    <row r="836" spans="1:15" x14ac:dyDescent="0.25">
      <c r="A836" s="1" t="s">
        <v>11788</v>
      </c>
      <c r="B836" s="1" t="s">
        <v>11789</v>
      </c>
      <c r="C836" s="1" t="s">
        <v>15</v>
      </c>
      <c r="D836" s="1" t="s">
        <v>16</v>
      </c>
      <c r="E836" s="1" t="s">
        <v>17</v>
      </c>
      <c r="F836" s="1" t="s">
        <v>149232</v>
      </c>
      <c r="G836" s="1" t="s">
        <v>989</v>
      </c>
      <c r="H836" s="1" t="s">
        <v>8825</v>
      </c>
      <c r="I836" s="1">
        <v>200000</v>
      </c>
      <c r="J836" s="1">
        <v>200000</v>
      </c>
      <c r="K836" s="1">
        <v>51398</v>
      </c>
      <c r="L836" s="1" t="s">
        <v>11790</v>
      </c>
      <c r="M836" s="1" t="s">
        <v>44</v>
      </c>
      <c r="N836" s="1" t="s">
        <v>28</v>
      </c>
      <c r="O836" s="1" t="s">
        <v>28</v>
      </c>
    </row>
    <row r="837" spans="1:15" x14ac:dyDescent="0.25">
      <c r="A837" s="1" t="s">
        <v>11791</v>
      </c>
      <c r="B837" s="1" t="s">
        <v>11792</v>
      </c>
      <c r="C837" s="1" t="s">
        <v>15</v>
      </c>
      <c r="D837" s="1" t="s">
        <v>16</v>
      </c>
      <c r="E837" s="1" t="s">
        <v>17</v>
      </c>
      <c r="F837" s="1" t="s">
        <v>149235</v>
      </c>
      <c r="G837" s="1" t="s">
        <v>5641</v>
      </c>
      <c r="H837" s="1" t="s">
        <v>8825</v>
      </c>
      <c r="I837" s="1">
        <v>100000</v>
      </c>
      <c r="J837" s="1">
        <v>100000</v>
      </c>
      <c r="K837" s="1">
        <v>51398</v>
      </c>
      <c r="L837" s="1" t="s">
        <v>11793</v>
      </c>
      <c r="M837" s="1" t="s">
        <v>11794</v>
      </c>
      <c r="N837" s="1" t="s">
        <v>28</v>
      </c>
      <c r="O837" s="1" t="s">
        <v>28</v>
      </c>
    </row>
    <row r="838" spans="1:15" x14ac:dyDescent="0.25">
      <c r="A838" s="1" t="s">
        <v>11795</v>
      </c>
      <c r="B838" s="1" t="s">
        <v>11796</v>
      </c>
      <c r="C838" s="1" t="s">
        <v>15</v>
      </c>
      <c r="D838" s="1" t="s">
        <v>16</v>
      </c>
      <c r="E838" s="1" t="s">
        <v>17</v>
      </c>
      <c r="F838" s="1" t="s">
        <v>149235</v>
      </c>
      <c r="G838" s="1" t="s">
        <v>6902</v>
      </c>
      <c r="H838" s="1" t="s">
        <v>8825</v>
      </c>
      <c r="I838" s="1">
        <v>1500000</v>
      </c>
      <c r="J838" s="1">
        <v>100000</v>
      </c>
      <c r="K838" s="1">
        <v>51398</v>
      </c>
      <c r="L838" s="1" t="s">
        <v>11797</v>
      </c>
      <c r="M838" s="1" t="s">
        <v>8921</v>
      </c>
      <c r="N838" s="1" t="s">
        <v>28</v>
      </c>
      <c r="O838" s="1" t="s">
        <v>28</v>
      </c>
    </row>
    <row r="839" spans="1:15" x14ac:dyDescent="0.25">
      <c r="A839" s="1" t="s">
        <v>11798</v>
      </c>
      <c r="B839" s="1" t="s">
        <v>11799</v>
      </c>
      <c r="C839" s="1" t="s">
        <v>15</v>
      </c>
      <c r="D839" s="1" t="s">
        <v>16</v>
      </c>
      <c r="E839" s="1" t="s">
        <v>17</v>
      </c>
      <c r="F839" s="1" t="s">
        <v>149234</v>
      </c>
      <c r="G839" s="1" t="s">
        <v>1084</v>
      </c>
      <c r="H839" s="1" t="s">
        <v>8825</v>
      </c>
      <c r="I839" s="1">
        <v>20000000</v>
      </c>
      <c r="J839" s="1">
        <v>18975000</v>
      </c>
      <c r="K839" s="1">
        <v>51398</v>
      </c>
      <c r="L839" s="1" t="s">
        <v>11800</v>
      </c>
      <c r="M839" s="1" t="s">
        <v>7428</v>
      </c>
      <c r="N839" s="1" t="s">
        <v>19</v>
      </c>
      <c r="O839" s="1" t="s">
        <v>19</v>
      </c>
    </row>
    <row r="840" spans="1:15" x14ac:dyDescent="0.25">
      <c r="A840" s="1" t="s">
        <v>11801</v>
      </c>
      <c r="B840" s="1" t="s">
        <v>11802</v>
      </c>
      <c r="C840" s="1" t="s">
        <v>15</v>
      </c>
      <c r="D840" s="1" t="s">
        <v>16</v>
      </c>
      <c r="E840" s="1" t="s">
        <v>17</v>
      </c>
      <c r="F840" s="1" t="s">
        <v>149234</v>
      </c>
      <c r="G840" s="1" t="s">
        <v>3542</v>
      </c>
      <c r="H840" s="1" t="s">
        <v>8825</v>
      </c>
      <c r="I840" s="1">
        <v>1700000</v>
      </c>
      <c r="J840" s="1">
        <v>1700000</v>
      </c>
      <c r="K840" s="1">
        <v>51398</v>
      </c>
      <c r="L840" s="1" t="s">
        <v>11803</v>
      </c>
      <c r="M840" s="1" t="s">
        <v>11804</v>
      </c>
      <c r="N840" s="1" t="s">
        <v>48</v>
      </c>
      <c r="O840" s="1" t="s">
        <v>28</v>
      </c>
    </row>
    <row r="841" spans="1:15" x14ac:dyDescent="0.25">
      <c r="A841" s="1" t="s">
        <v>11805</v>
      </c>
      <c r="B841" s="1" t="s">
        <v>11806</v>
      </c>
      <c r="C841" s="1" t="s">
        <v>15</v>
      </c>
      <c r="D841" s="1" t="s">
        <v>16</v>
      </c>
      <c r="E841" s="1" t="s">
        <v>17</v>
      </c>
      <c r="F841" s="1" t="s">
        <v>149232</v>
      </c>
      <c r="G841" s="1" t="s">
        <v>1623</v>
      </c>
      <c r="H841" s="1" t="s">
        <v>8825</v>
      </c>
      <c r="I841" s="1">
        <v>500000</v>
      </c>
      <c r="J841" s="1">
        <v>100000</v>
      </c>
      <c r="K841" s="1">
        <v>51398</v>
      </c>
      <c r="L841" s="1" t="s">
        <v>11807</v>
      </c>
      <c r="M841" s="1" t="s">
        <v>44</v>
      </c>
      <c r="N841" s="1" t="s">
        <v>28</v>
      </c>
      <c r="O841" s="1" t="s">
        <v>28</v>
      </c>
    </row>
    <row r="842" spans="1:15" x14ac:dyDescent="0.25">
      <c r="A842" s="1" t="s">
        <v>11808</v>
      </c>
      <c r="B842" s="1" t="s">
        <v>11809</v>
      </c>
      <c r="C842" s="1" t="s">
        <v>15</v>
      </c>
      <c r="D842" s="1" t="s">
        <v>16</v>
      </c>
      <c r="E842" s="1" t="s">
        <v>17</v>
      </c>
      <c r="F842" s="1" t="s">
        <v>149232</v>
      </c>
      <c r="G842" s="1" t="s">
        <v>6195</v>
      </c>
      <c r="H842" s="1" t="s">
        <v>8825</v>
      </c>
      <c r="I842" s="1">
        <v>400000</v>
      </c>
      <c r="J842" s="1">
        <v>100000</v>
      </c>
      <c r="K842" s="1">
        <v>51398</v>
      </c>
      <c r="L842" s="1" t="s">
        <v>11810</v>
      </c>
      <c r="M842" s="1" t="s">
        <v>44</v>
      </c>
      <c r="N842" s="1" t="s">
        <v>28</v>
      </c>
      <c r="O842" s="1" t="s">
        <v>28</v>
      </c>
    </row>
    <row r="843" spans="1:15" x14ac:dyDescent="0.25">
      <c r="A843" s="1" t="s">
        <v>11811</v>
      </c>
      <c r="B843" s="1" t="s">
        <v>11812</v>
      </c>
      <c r="C843" s="1" t="s">
        <v>15</v>
      </c>
      <c r="D843" s="1" t="s">
        <v>16</v>
      </c>
      <c r="E843" s="1" t="s">
        <v>17</v>
      </c>
      <c r="F843" s="1" t="s">
        <v>149235</v>
      </c>
      <c r="G843" s="1" t="s">
        <v>2481</v>
      </c>
      <c r="H843" s="1" t="s">
        <v>8825</v>
      </c>
      <c r="I843" s="1">
        <v>100000</v>
      </c>
      <c r="J843" s="1">
        <v>100000</v>
      </c>
      <c r="K843" s="1">
        <v>51398</v>
      </c>
      <c r="L843" s="1" t="s">
        <v>11813</v>
      </c>
      <c r="M843" s="1" t="s">
        <v>11814</v>
      </c>
      <c r="N843" s="1" t="s">
        <v>28</v>
      </c>
      <c r="O843" s="1" t="s">
        <v>28</v>
      </c>
    </row>
    <row r="844" spans="1:15" x14ac:dyDescent="0.25">
      <c r="A844" s="1" t="s">
        <v>11815</v>
      </c>
      <c r="B844" s="1" t="s">
        <v>11816</v>
      </c>
      <c r="C844" s="1" t="s">
        <v>15</v>
      </c>
      <c r="D844" s="1" t="s">
        <v>16</v>
      </c>
      <c r="E844" s="1" t="s">
        <v>17</v>
      </c>
      <c r="F844" s="1" t="s">
        <v>149234</v>
      </c>
      <c r="G844" s="1" t="s">
        <v>4138</v>
      </c>
      <c r="H844" s="1" t="s">
        <v>8825</v>
      </c>
      <c r="I844" s="1">
        <v>20000000</v>
      </c>
      <c r="J844" s="1">
        <v>19000000</v>
      </c>
      <c r="K844" s="1">
        <v>51398</v>
      </c>
      <c r="L844" s="1" t="s">
        <v>9593</v>
      </c>
      <c r="M844" s="1" t="s">
        <v>9594</v>
      </c>
      <c r="N844" s="1" t="s">
        <v>22</v>
      </c>
      <c r="O844" s="1" t="s">
        <v>32</v>
      </c>
    </row>
    <row r="845" spans="1:15" x14ac:dyDescent="0.25">
      <c r="A845" s="1" t="s">
        <v>11817</v>
      </c>
      <c r="B845" s="1" t="s">
        <v>11818</v>
      </c>
      <c r="C845" s="1" t="s">
        <v>15</v>
      </c>
      <c r="D845" s="1" t="s">
        <v>16</v>
      </c>
      <c r="E845" s="1" t="s">
        <v>17</v>
      </c>
      <c r="F845" s="1" t="s">
        <v>149234</v>
      </c>
      <c r="G845" s="1" t="s">
        <v>6293</v>
      </c>
      <c r="H845" s="1" t="s">
        <v>8825</v>
      </c>
      <c r="I845" s="1">
        <v>20000000</v>
      </c>
      <c r="J845" s="1">
        <v>19000000</v>
      </c>
      <c r="K845" s="1">
        <v>51398</v>
      </c>
      <c r="L845" s="1" t="s">
        <v>9593</v>
      </c>
      <c r="M845" s="1" t="s">
        <v>9594</v>
      </c>
      <c r="N845" s="1" t="s">
        <v>22</v>
      </c>
      <c r="O845" s="1" t="s">
        <v>32</v>
      </c>
    </row>
    <row r="846" spans="1:15" x14ac:dyDescent="0.25">
      <c r="A846" s="1" t="s">
        <v>11819</v>
      </c>
      <c r="B846" s="1" t="s">
        <v>11820</v>
      </c>
      <c r="C846" s="1" t="s">
        <v>15</v>
      </c>
      <c r="D846" s="1" t="s">
        <v>16</v>
      </c>
      <c r="E846" s="1" t="s">
        <v>17</v>
      </c>
      <c r="F846" s="1" t="s">
        <v>149234</v>
      </c>
      <c r="G846" s="1" t="s">
        <v>828</v>
      </c>
      <c r="H846" s="1" t="s">
        <v>8825</v>
      </c>
      <c r="I846" s="1">
        <v>120000000</v>
      </c>
      <c r="J846" s="1">
        <v>19000000</v>
      </c>
      <c r="K846" s="1">
        <v>51398</v>
      </c>
      <c r="L846" s="1" t="s">
        <v>9593</v>
      </c>
      <c r="M846" s="1" t="s">
        <v>9594</v>
      </c>
      <c r="N846" s="1" t="s">
        <v>22</v>
      </c>
      <c r="O846" s="1" t="s">
        <v>32</v>
      </c>
    </row>
    <row r="847" spans="1:15" x14ac:dyDescent="0.25">
      <c r="A847" s="1" t="s">
        <v>11821</v>
      </c>
      <c r="B847" s="1" t="s">
        <v>11822</v>
      </c>
      <c r="C847" s="1" t="s">
        <v>15</v>
      </c>
      <c r="D847" s="1" t="s">
        <v>16</v>
      </c>
      <c r="E847" s="1" t="s">
        <v>17</v>
      </c>
      <c r="F847" s="1" t="s">
        <v>149235</v>
      </c>
      <c r="G847" s="1" t="s">
        <v>5078</v>
      </c>
      <c r="H847" s="1" t="s">
        <v>8825</v>
      </c>
      <c r="I847" s="1">
        <v>2000000</v>
      </c>
      <c r="J847" s="1">
        <v>500000</v>
      </c>
      <c r="K847" s="1">
        <v>51398</v>
      </c>
      <c r="L847" s="1" t="s">
        <v>11823</v>
      </c>
      <c r="M847" s="1" t="s">
        <v>11824</v>
      </c>
      <c r="N847" s="1" t="s">
        <v>28</v>
      </c>
      <c r="O847" s="1" t="s">
        <v>28</v>
      </c>
    </row>
    <row r="848" spans="1:15" x14ac:dyDescent="0.25">
      <c r="A848" s="1" t="s">
        <v>11825</v>
      </c>
      <c r="B848" s="1" t="s">
        <v>11826</v>
      </c>
      <c r="C848" s="1" t="s">
        <v>15</v>
      </c>
      <c r="D848" s="1" t="s">
        <v>16</v>
      </c>
      <c r="E848" s="1" t="s">
        <v>17</v>
      </c>
      <c r="F848" s="1" t="s">
        <v>149232</v>
      </c>
      <c r="G848" s="1" t="s">
        <v>5723</v>
      </c>
      <c r="H848" s="1" t="s">
        <v>8825</v>
      </c>
      <c r="I848" s="1">
        <v>1000000</v>
      </c>
      <c r="J848" s="1">
        <v>150000</v>
      </c>
      <c r="K848" s="1">
        <v>51398</v>
      </c>
      <c r="L848" s="1" t="s">
        <v>11827</v>
      </c>
      <c r="M848" s="1" t="s">
        <v>44</v>
      </c>
      <c r="N848" s="1" t="s">
        <v>28</v>
      </c>
      <c r="O848" s="1" t="s">
        <v>28</v>
      </c>
    </row>
    <row r="849" spans="1:15" x14ac:dyDescent="0.25">
      <c r="A849" s="1" t="s">
        <v>11828</v>
      </c>
      <c r="B849" s="1" t="s">
        <v>11829</v>
      </c>
      <c r="C849" s="1" t="s">
        <v>15</v>
      </c>
      <c r="D849" s="1" t="s">
        <v>16</v>
      </c>
      <c r="E849" s="1" t="s">
        <v>17</v>
      </c>
      <c r="F849" s="1" t="s">
        <v>149234</v>
      </c>
      <c r="G849" s="1" t="s">
        <v>4561</v>
      </c>
      <c r="H849" s="1" t="s">
        <v>8825</v>
      </c>
      <c r="I849" s="1">
        <v>1000000000</v>
      </c>
      <c r="J849" s="1">
        <v>700342000</v>
      </c>
      <c r="K849" s="1">
        <v>51398</v>
      </c>
      <c r="L849" s="1" t="s">
        <v>11830</v>
      </c>
      <c r="M849" s="1" t="s">
        <v>11647</v>
      </c>
      <c r="N849" s="1" t="s">
        <v>22</v>
      </c>
      <c r="O849" s="1" t="s">
        <v>22</v>
      </c>
    </row>
    <row r="850" spans="1:15" x14ac:dyDescent="0.25">
      <c r="A850" s="1" t="s">
        <v>11831</v>
      </c>
      <c r="B850" s="1" t="s">
        <v>11832</v>
      </c>
      <c r="C850" s="1" t="s">
        <v>15</v>
      </c>
      <c r="D850" s="1" t="s">
        <v>16</v>
      </c>
      <c r="E850" s="1" t="s">
        <v>17</v>
      </c>
      <c r="F850" s="1" t="s">
        <v>149235</v>
      </c>
      <c r="G850" s="1" t="s">
        <v>387</v>
      </c>
      <c r="H850" s="1" t="s">
        <v>8825</v>
      </c>
      <c r="I850" s="1">
        <v>200000</v>
      </c>
      <c r="J850" s="1">
        <v>100000</v>
      </c>
      <c r="K850" s="1">
        <v>51398</v>
      </c>
      <c r="L850" s="1" t="s">
        <v>11833</v>
      </c>
      <c r="M850" s="1" t="s">
        <v>11834</v>
      </c>
      <c r="N850" s="1" t="s">
        <v>28</v>
      </c>
      <c r="O850" s="1" t="s">
        <v>28</v>
      </c>
    </row>
    <row r="851" spans="1:15" x14ac:dyDescent="0.25">
      <c r="A851" s="1" t="s">
        <v>11835</v>
      </c>
      <c r="B851" s="1" t="s">
        <v>11836</v>
      </c>
      <c r="C851" s="1" t="s">
        <v>15</v>
      </c>
      <c r="D851" s="1" t="s">
        <v>16</v>
      </c>
      <c r="E851" s="1" t="s">
        <v>17</v>
      </c>
      <c r="F851" s="1" t="s">
        <v>149235</v>
      </c>
      <c r="G851" s="1" t="s">
        <v>2540</v>
      </c>
      <c r="H851" s="1" t="s">
        <v>8825</v>
      </c>
      <c r="I851" s="1">
        <v>200000</v>
      </c>
      <c r="J851" s="1">
        <v>100000</v>
      </c>
      <c r="K851" s="1">
        <v>51398</v>
      </c>
      <c r="L851" s="1" t="s">
        <v>11837</v>
      </c>
      <c r="M851" s="1" t="s">
        <v>44</v>
      </c>
      <c r="N851" s="1" t="s">
        <v>28</v>
      </c>
      <c r="O851" s="1" t="s">
        <v>28</v>
      </c>
    </row>
    <row r="852" spans="1:15" x14ac:dyDescent="0.25">
      <c r="A852" s="1" t="s">
        <v>11838</v>
      </c>
      <c r="B852" s="1" t="s">
        <v>11839</v>
      </c>
      <c r="C852" s="1" t="s">
        <v>15</v>
      </c>
      <c r="D852" s="1" t="s">
        <v>16</v>
      </c>
      <c r="E852" s="1" t="s">
        <v>17</v>
      </c>
      <c r="F852" s="1" t="s">
        <v>149235</v>
      </c>
      <c r="G852" s="1" t="s">
        <v>1324</v>
      </c>
      <c r="H852" s="1" t="s">
        <v>8825</v>
      </c>
      <c r="I852" s="1">
        <v>100000</v>
      </c>
      <c r="J852" s="1">
        <v>0</v>
      </c>
      <c r="K852" s="1">
        <v>51398</v>
      </c>
      <c r="L852" s="1" t="s">
        <v>11840</v>
      </c>
      <c r="M852" s="1" t="s">
        <v>44</v>
      </c>
      <c r="N852" s="1" t="s">
        <v>28</v>
      </c>
      <c r="O852" s="1" t="s">
        <v>28</v>
      </c>
    </row>
    <row r="853" spans="1:15" x14ac:dyDescent="0.25">
      <c r="A853" s="1" t="s">
        <v>11841</v>
      </c>
      <c r="B853" s="1" t="s">
        <v>11842</v>
      </c>
      <c r="C853" s="1" t="s">
        <v>15</v>
      </c>
      <c r="D853" s="1" t="s">
        <v>16</v>
      </c>
      <c r="E853" s="1" t="s">
        <v>17</v>
      </c>
      <c r="F853" s="1" t="s">
        <v>149234</v>
      </c>
      <c r="G853" s="1" t="s">
        <v>192</v>
      </c>
      <c r="H853" s="1" t="s">
        <v>8825</v>
      </c>
      <c r="I853" s="1">
        <v>10000000</v>
      </c>
      <c r="J853" s="1">
        <v>9360000</v>
      </c>
      <c r="K853" s="1">
        <v>51398</v>
      </c>
      <c r="L853" s="1" t="s">
        <v>11843</v>
      </c>
      <c r="M853" s="1" t="s">
        <v>11844</v>
      </c>
      <c r="N853" s="1" t="s">
        <v>22</v>
      </c>
      <c r="O853" s="1" t="s">
        <v>22</v>
      </c>
    </row>
    <row r="854" spans="1:15" x14ac:dyDescent="0.25">
      <c r="A854" s="1" t="s">
        <v>11845</v>
      </c>
      <c r="B854" s="1" t="s">
        <v>11846</v>
      </c>
      <c r="C854" s="1" t="s">
        <v>15</v>
      </c>
      <c r="D854" s="1" t="s">
        <v>16</v>
      </c>
      <c r="E854" s="1" t="s">
        <v>17</v>
      </c>
      <c r="F854" s="1" t="s">
        <v>149235</v>
      </c>
      <c r="G854" s="1" t="s">
        <v>1795</v>
      </c>
      <c r="H854" s="1" t="s">
        <v>8825</v>
      </c>
      <c r="I854" s="1">
        <v>500000</v>
      </c>
      <c r="J854" s="1">
        <v>100000</v>
      </c>
      <c r="K854" s="1">
        <v>51398</v>
      </c>
      <c r="L854" s="1" t="s">
        <v>11847</v>
      </c>
      <c r="M854" s="1" t="s">
        <v>44</v>
      </c>
      <c r="N854" s="1" t="s">
        <v>28</v>
      </c>
      <c r="O854" s="1" t="s">
        <v>28</v>
      </c>
    </row>
    <row r="855" spans="1:15" x14ac:dyDescent="0.25">
      <c r="A855" s="1" t="s">
        <v>11848</v>
      </c>
      <c r="B855" s="1" t="s">
        <v>11849</v>
      </c>
      <c r="C855" s="1" t="s">
        <v>15</v>
      </c>
      <c r="D855" s="1" t="s">
        <v>16</v>
      </c>
      <c r="E855" s="1" t="s">
        <v>17</v>
      </c>
      <c r="F855" s="1" t="s">
        <v>149234</v>
      </c>
      <c r="G855" s="1" t="s">
        <v>2512</v>
      </c>
      <c r="H855" s="1" t="s">
        <v>8825</v>
      </c>
      <c r="I855" s="1">
        <v>100000</v>
      </c>
      <c r="J855" s="1">
        <v>100000</v>
      </c>
      <c r="K855" s="1">
        <v>51398</v>
      </c>
      <c r="L855" s="1" t="s">
        <v>11850</v>
      </c>
      <c r="M855" s="1" t="s">
        <v>11851</v>
      </c>
      <c r="N855" s="1" t="s">
        <v>22</v>
      </c>
      <c r="O855" s="1" t="s">
        <v>22</v>
      </c>
    </row>
    <row r="856" spans="1:15" x14ac:dyDescent="0.25">
      <c r="A856" s="1" t="s">
        <v>11852</v>
      </c>
      <c r="B856" s="1" t="s">
        <v>11853</v>
      </c>
      <c r="C856" s="1" t="s">
        <v>15</v>
      </c>
      <c r="D856" s="1" t="s">
        <v>16</v>
      </c>
      <c r="E856" s="1" t="s">
        <v>17</v>
      </c>
      <c r="F856" s="1" t="s">
        <v>149235</v>
      </c>
      <c r="G856" s="1" t="s">
        <v>2061</v>
      </c>
      <c r="H856" s="1" t="s">
        <v>8825</v>
      </c>
      <c r="I856" s="1">
        <v>500000</v>
      </c>
      <c r="J856" s="1">
        <v>0</v>
      </c>
      <c r="K856" s="1">
        <v>51398</v>
      </c>
      <c r="L856" s="1" t="s">
        <v>11854</v>
      </c>
      <c r="M856" s="1" t="s">
        <v>44</v>
      </c>
      <c r="N856" s="1" t="s">
        <v>28</v>
      </c>
      <c r="O856" s="1" t="s">
        <v>28</v>
      </c>
    </row>
    <row r="857" spans="1:15" x14ac:dyDescent="0.25">
      <c r="A857" s="1" t="s">
        <v>11855</v>
      </c>
      <c r="B857" s="1" t="s">
        <v>11856</v>
      </c>
      <c r="C857" s="1" t="s">
        <v>15</v>
      </c>
      <c r="D857" s="1" t="s">
        <v>16</v>
      </c>
      <c r="E857" s="1" t="s">
        <v>17</v>
      </c>
      <c r="F857" s="1" t="s">
        <v>149234</v>
      </c>
      <c r="G857" s="1" t="s">
        <v>4325</v>
      </c>
      <c r="H857" s="1" t="s">
        <v>8825</v>
      </c>
      <c r="I857" s="1">
        <v>500000</v>
      </c>
      <c r="J857" s="1">
        <v>200000</v>
      </c>
      <c r="K857" s="1">
        <v>51398</v>
      </c>
      <c r="L857" s="1" t="s">
        <v>11857</v>
      </c>
      <c r="M857" s="1" t="s">
        <v>11858</v>
      </c>
      <c r="N857" s="1" t="s">
        <v>27</v>
      </c>
      <c r="O857" s="1" t="s">
        <v>27</v>
      </c>
    </row>
    <row r="858" spans="1:15" x14ac:dyDescent="0.25">
      <c r="A858" s="1" t="s">
        <v>11859</v>
      </c>
      <c r="B858" s="1" t="s">
        <v>11860</v>
      </c>
      <c r="C858" s="1" t="s">
        <v>15</v>
      </c>
      <c r="D858" s="1" t="s">
        <v>16</v>
      </c>
      <c r="E858" s="1" t="s">
        <v>17</v>
      </c>
      <c r="F858" s="1" t="s">
        <v>149235</v>
      </c>
      <c r="G858" s="1" t="s">
        <v>2607</v>
      </c>
      <c r="H858" s="1" t="s">
        <v>8825</v>
      </c>
      <c r="I858" s="1">
        <v>500000</v>
      </c>
      <c r="J858" s="1">
        <v>0</v>
      </c>
      <c r="K858" s="1">
        <v>51398</v>
      </c>
      <c r="L858" s="1" t="s">
        <v>11861</v>
      </c>
      <c r="M858" s="1" t="s">
        <v>44</v>
      </c>
      <c r="N858" s="1" t="s">
        <v>28</v>
      </c>
      <c r="O858" s="1" t="s">
        <v>28</v>
      </c>
    </row>
    <row r="859" spans="1:15" x14ac:dyDescent="0.25">
      <c r="A859" s="1" t="s">
        <v>11862</v>
      </c>
      <c r="B859" s="1" t="s">
        <v>11863</v>
      </c>
      <c r="C859" s="1" t="s">
        <v>15</v>
      </c>
      <c r="D859" s="1" t="s">
        <v>16</v>
      </c>
      <c r="E859" s="1" t="s">
        <v>17</v>
      </c>
      <c r="F859" s="1" t="s">
        <v>149235</v>
      </c>
      <c r="G859" s="1" t="s">
        <v>4058</v>
      </c>
      <c r="H859" s="1" t="s">
        <v>8825</v>
      </c>
      <c r="I859" s="1">
        <v>500000</v>
      </c>
      <c r="J859" s="1">
        <v>0</v>
      </c>
      <c r="K859" s="1">
        <v>51398</v>
      </c>
      <c r="L859" s="1" t="s">
        <v>11864</v>
      </c>
      <c r="M859" s="1" t="s">
        <v>44</v>
      </c>
      <c r="N859" s="1" t="s">
        <v>28</v>
      </c>
      <c r="O859" s="1" t="s">
        <v>28</v>
      </c>
    </row>
    <row r="860" spans="1:15" x14ac:dyDescent="0.25">
      <c r="A860" s="1" t="s">
        <v>11865</v>
      </c>
      <c r="B860" s="1" t="s">
        <v>11866</v>
      </c>
      <c r="C860" s="1" t="s">
        <v>15</v>
      </c>
      <c r="D860" s="1" t="s">
        <v>16</v>
      </c>
      <c r="E860" s="1" t="s">
        <v>17</v>
      </c>
      <c r="F860" s="1" t="s">
        <v>149234</v>
      </c>
      <c r="G860" s="1" t="s">
        <v>2608</v>
      </c>
      <c r="H860" s="1" t="s">
        <v>8825</v>
      </c>
      <c r="I860" s="1">
        <v>32100000</v>
      </c>
      <c r="J860" s="1">
        <v>32000000</v>
      </c>
      <c r="K860" s="1">
        <v>51398</v>
      </c>
      <c r="L860" s="1" t="s">
        <v>11867</v>
      </c>
      <c r="M860" s="1" t="s">
        <v>11868</v>
      </c>
      <c r="N860" s="1" t="s">
        <v>19</v>
      </c>
      <c r="O860" s="1" t="s">
        <v>19</v>
      </c>
    </row>
    <row r="861" spans="1:15" x14ac:dyDescent="0.25">
      <c r="A861" s="1" t="s">
        <v>11869</v>
      </c>
      <c r="B861" s="1" t="s">
        <v>11870</v>
      </c>
      <c r="C861" s="1" t="s">
        <v>15</v>
      </c>
      <c r="D861" s="1" t="s">
        <v>16</v>
      </c>
      <c r="E861" s="1" t="s">
        <v>17</v>
      </c>
      <c r="F861" s="1" t="s">
        <v>149234</v>
      </c>
      <c r="G861" s="1" t="s">
        <v>1690</v>
      </c>
      <c r="H861" s="1" t="s">
        <v>8825</v>
      </c>
      <c r="I861" s="1">
        <v>40000000</v>
      </c>
      <c r="J861" s="1">
        <v>38170000</v>
      </c>
      <c r="K861" s="1">
        <v>51398</v>
      </c>
      <c r="L861" s="1" t="s">
        <v>11871</v>
      </c>
      <c r="M861" s="1" t="s">
        <v>7428</v>
      </c>
      <c r="N861" s="1" t="s">
        <v>77</v>
      </c>
      <c r="O861" s="1" t="s">
        <v>28</v>
      </c>
    </row>
    <row r="862" spans="1:15" x14ac:dyDescent="0.25">
      <c r="A862" s="1" t="s">
        <v>11872</v>
      </c>
      <c r="B862" s="1" t="s">
        <v>11873</v>
      </c>
      <c r="C862" s="1" t="s">
        <v>15</v>
      </c>
      <c r="D862" s="1" t="s">
        <v>16</v>
      </c>
      <c r="E862" s="1" t="s">
        <v>17</v>
      </c>
      <c r="F862" s="1" t="s">
        <v>149232</v>
      </c>
      <c r="G862" s="1" t="s">
        <v>835</v>
      </c>
      <c r="H862" s="1" t="s">
        <v>8825</v>
      </c>
      <c r="I862" s="1">
        <v>6000000</v>
      </c>
      <c r="J862" s="1">
        <v>3230000</v>
      </c>
      <c r="K862" s="1">
        <v>51398</v>
      </c>
      <c r="L862" s="1" t="s">
        <v>11874</v>
      </c>
      <c r="M862" s="1" t="s">
        <v>44</v>
      </c>
      <c r="N862" s="1" t="s">
        <v>28</v>
      </c>
      <c r="O862" s="1" t="s">
        <v>28</v>
      </c>
    </row>
    <row r="863" spans="1:15" x14ac:dyDescent="0.25">
      <c r="A863" s="1" t="s">
        <v>11875</v>
      </c>
      <c r="B863" s="1" t="s">
        <v>11876</v>
      </c>
      <c r="C863" s="1" t="s">
        <v>15</v>
      </c>
      <c r="D863" s="1" t="s">
        <v>16</v>
      </c>
      <c r="E863" s="1" t="s">
        <v>17</v>
      </c>
      <c r="F863" s="1" t="s">
        <v>149232</v>
      </c>
      <c r="G863" s="1" t="s">
        <v>5859</v>
      </c>
      <c r="H863" s="1" t="s">
        <v>8825</v>
      </c>
      <c r="I863" s="1">
        <v>1000000</v>
      </c>
      <c r="J863" s="1">
        <v>30000</v>
      </c>
      <c r="K863" s="1">
        <v>51398</v>
      </c>
      <c r="L863" s="1" t="s">
        <v>11877</v>
      </c>
      <c r="M863" s="1" t="s">
        <v>44</v>
      </c>
      <c r="N863" s="1" t="s">
        <v>28</v>
      </c>
      <c r="O863" s="1" t="s">
        <v>28</v>
      </c>
    </row>
    <row r="864" spans="1:15" x14ac:dyDescent="0.25">
      <c r="A864" s="1" t="s">
        <v>11878</v>
      </c>
      <c r="B864" s="1" t="s">
        <v>11879</v>
      </c>
      <c r="C864" s="1" t="s">
        <v>15</v>
      </c>
      <c r="D864" s="1" t="s">
        <v>16</v>
      </c>
      <c r="E864" s="1" t="s">
        <v>17</v>
      </c>
      <c r="F864" s="1" t="s">
        <v>149235</v>
      </c>
      <c r="G864" s="1" t="s">
        <v>839</v>
      </c>
      <c r="H864" s="1" t="s">
        <v>8825</v>
      </c>
      <c r="I864" s="1">
        <v>500000</v>
      </c>
      <c r="J864" s="1">
        <v>210000</v>
      </c>
      <c r="K864" s="1">
        <v>51398</v>
      </c>
      <c r="L864" s="1" t="s">
        <v>11880</v>
      </c>
      <c r="M864" s="1" t="s">
        <v>44</v>
      </c>
      <c r="N864" s="1" t="s">
        <v>28</v>
      </c>
      <c r="O864" s="1" t="s">
        <v>28</v>
      </c>
    </row>
    <row r="865" spans="1:15" x14ac:dyDescent="0.25">
      <c r="A865" s="1" t="s">
        <v>11881</v>
      </c>
      <c r="B865" s="1" t="s">
        <v>11882</v>
      </c>
      <c r="C865" s="1" t="s">
        <v>15</v>
      </c>
      <c r="D865" s="1" t="s">
        <v>16</v>
      </c>
      <c r="E865" s="1" t="s">
        <v>17</v>
      </c>
      <c r="F865" s="1" t="s">
        <v>149232</v>
      </c>
      <c r="G865" s="1" t="s">
        <v>762</v>
      </c>
      <c r="H865" s="1" t="s">
        <v>8825</v>
      </c>
      <c r="I865" s="1">
        <v>5000000</v>
      </c>
      <c r="J865" s="1">
        <v>5000000</v>
      </c>
      <c r="K865" s="1">
        <v>51398</v>
      </c>
      <c r="L865" s="1" t="s">
        <v>11883</v>
      </c>
      <c r="M865" s="1" t="s">
        <v>44</v>
      </c>
      <c r="N865" s="1" t="s">
        <v>28</v>
      </c>
      <c r="O865" s="1" t="s">
        <v>28</v>
      </c>
    </row>
    <row r="866" spans="1:15" x14ac:dyDescent="0.25">
      <c r="A866" s="1" t="s">
        <v>11884</v>
      </c>
      <c r="B866" s="1" t="s">
        <v>11885</v>
      </c>
      <c r="C866" s="1" t="s">
        <v>15</v>
      </c>
      <c r="D866" s="1" t="s">
        <v>16</v>
      </c>
      <c r="E866" s="1" t="s">
        <v>17</v>
      </c>
      <c r="F866" s="1" t="s">
        <v>149235</v>
      </c>
      <c r="G866" s="1" t="s">
        <v>5690</v>
      </c>
      <c r="H866" s="1" t="s">
        <v>8825</v>
      </c>
      <c r="I866" s="1">
        <v>100000</v>
      </c>
      <c r="J866" s="1">
        <v>0</v>
      </c>
      <c r="K866" s="1">
        <v>51398</v>
      </c>
      <c r="L866" s="1" t="s">
        <v>11886</v>
      </c>
      <c r="M866" s="1" t="s">
        <v>44</v>
      </c>
      <c r="N866" s="1" t="s">
        <v>28</v>
      </c>
      <c r="O866" s="1" t="s">
        <v>28</v>
      </c>
    </row>
    <row r="867" spans="1:15" x14ac:dyDescent="0.25">
      <c r="A867" s="1" t="s">
        <v>11887</v>
      </c>
      <c r="B867" s="1" t="s">
        <v>11888</v>
      </c>
      <c r="C867" s="1" t="s">
        <v>20</v>
      </c>
      <c r="D867" s="1" t="s">
        <v>16</v>
      </c>
      <c r="E867" s="1" t="s">
        <v>17</v>
      </c>
      <c r="F867" s="1" t="s">
        <v>149235</v>
      </c>
      <c r="G867" s="1" t="s">
        <v>4358</v>
      </c>
      <c r="H867" s="1" t="s">
        <v>8825</v>
      </c>
      <c r="I867" s="1">
        <v>10000000</v>
      </c>
      <c r="J867" s="1">
        <v>0</v>
      </c>
      <c r="K867" s="1">
        <v>51398</v>
      </c>
      <c r="L867" s="1" t="s">
        <v>11889</v>
      </c>
      <c r="M867" s="1" t="s">
        <v>44</v>
      </c>
      <c r="N867" s="1" t="s">
        <v>28</v>
      </c>
      <c r="O867" s="1" t="s">
        <v>28</v>
      </c>
    </row>
    <row r="868" spans="1:15" x14ac:dyDescent="0.25">
      <c r="A868" s="1" t="s">
        <v>11890</v>
      </c>
      <c r="B868" s="1" t="s">
        <v>11891</v>
      </c>
      <c r="C868" s="1" t="s">
        <v>20</v>
      </c>
      <c r="D868" s="1" t="s">
        <v>16</v>
      </c>
      <c r="E868" s="1" t="s">
        <v>17</v>
      </c>
      <c r="F868" s="1" t="s">
        <v>149234</v>
      </c>
      <c r="G868" s="1" t="s">
        <v>2611</v>
      </c>
      <c r="H868" s="1" t="s">
        <v>8825</v>
      </c>
      <c r="I868" s="1">
        <v>50000000</v>
      </c>
      <c r="J868" s="1">
        <v>37750000</v>
      </c>
      <c r="K868" s="1">
        <v>51398</v>
      </c>
      <c r="L868" s="1" t="s">
        <v>11892</v>
      </c>
      <c r="M868" s="1" t="s">
        <v>8717</v>
      </c>
      <c r="N868" s="1" t="s">
        <v>38</v>
      </c>
      <c r="O868" s="1" t="s">
        <v>1338</v>
      </c>
    </row>
    <row r="869" spans="1:15" x14ac:dyDescent="0.25">
      <c r="A869" s="1" t="s">
        <v>11893</v>
      </c>
      <c r="B869" s="1" t="s">
        <v>11894</v>
      </c>
      <c r="C869" s="1" t="s">
        <v>15</v>
      </c>
      <c r="D869" s="1" t="s">
        <v>16</v>
      </c>
      <c r="E869" s="1" t="s">
        <v>17</v>
      </c>
      <c r="F869" s="1" t="s">
        <v>149232</v>
      </c>
      <c r="G869" s="1" t="s">
        <v>5544</v>
      </c>
      <c r="H869" s="1" t="s">
        <v>8825</v>
      </c>
      <c r="I869" s="1">
        <v>6500000</v>
      </c>
      <c r="J869" s="1">
        <v>800000</v>
      </c>
      <c r="K869" s="1">
        <v>51398</v>
      </c>
      <c r="L869" s="1" t="s">
        <v>11895</v>
      </c>
      <c r="M869" s="1" t="s">
        <v>44</v>
      </c>
      <c r="N869" s="1" t="s">
        <v>28</v>
      </c>
      <c r="O869" s="1" t="s">
        <v>28</v>
      </c>
    </row>
    <row r="870" spans="1:15" x14ac:dyDescent="0.25">
      <c r="A870" s="1" t="s">
        <v>11896</v>
      </c>
      <c r="B870" s="1" t="s">
        <v>11897</v>
      </c>
      <c r="C870" s="1" t="s">
        <v>15</v>
      </c>
      <c r="D870" s="1" t="s">
        <v>16</v>
      </c>
      <c r="E870" s="1" t="s">
        <v>17</v>
      </c>
      <c r="F870" s="1" t="s">
        <v>149234</v>
      </c>
      <c r="G870" s="1" t="s">
        <v>4359</v>
      </c>
      <c r="H870" s="1" t="s">
        <v>8825</v>
      </c>
      <c r="I870" s="1">
        <v>2500000</v>
      </c>
      <c r="J870" s="1">
        <v>200000</v>
      </c>
      <c r="K870" s="1">
        <v>51398</v>
      </c>
      <c r="L870" s="1" t="s">
        <v>11898</v>
      </c>
      <c r="M870" s="1" t="s">
        <v>11899</v>
      </c>
      <c r="N870" s="1" t="s">
        <v>27</v>
      </c>
      <c r="O870" s="1" t="s">
        <v>27</v>
      </c>
    </row>
    <row r="871" spans="1:15" x14ac:dyDescent="0.25">
      <c r="A871" s="1" t="s">
        <v>11900</v>
      </c>
      <c r="B871" s="1" t="s">
        <v>11901</v>
      </c>
      <c r="C871" s="1" t="s">
        <v>15</v>
      </c>
      <c r="D871" s="1" t="s">
        <v>16</v>
      </c>
      <c r="E871" s="1" t="s">
        <v>17</v>
      </c>
      <c r="F871" s="1" t="s">
        <v>149235</v>
      </c>
      <c r="G871" s="1" t="s">
        <v>1550</v>
      </c>
      <c r="H871" s="1" t="s">
        <v>8825</v>
      </c>
      <c r="I871" s="1">
        <v>1000000</v>
      </c>
      <c r="J871" s="1">
        <v>0</v>
      </c>
      <c r="K871" s="1">
        <v>51398</v>
      </c>
      <c r="L871" s="1" t="s">
        <v>11902</v>
      </c>
      <c r="M871" s="1" t="s">
        <v>44</v>
      </c>
      <c r="N871" s="1" t="s">
        <v>28</v>
      </c>
      <c r="O871" s="1" t="s">
        <v>28</v>
      </c>
    </row>
    <row r="872" spans="1:15" x14ac:dyDescent="0.25">
      <c r="A872" s="1" t="s">
        <v>11903</v>
      </c>
      <c r="B872" s="1" t="s">
        <v>11904</v>
      </c>
      <c r="C872" s="1" t="s">
        <v>15</v>
      </c>
      <c r="D872" s="1" t="s">
        <v>16</v>
      </c>
      <c r="E872" s="1" t="s">
        <v>17</v>
      </c>
      <c r="F872" s="1" t="s">
        <v>149235</v>
      </c>
      <c r="G872" s="1" t="s">
        <v>4034</v>
      </c>
      <c r="H872" s="1" t="s">
        <v>8825</v>
      </c>
      <c r="I872" s="1">
        <v>4500000</v>
      </c>
      <c r="J872" s="1">
        <v>4455000</v>
      </c>
      <c r="K872" s="1">
        <v>51398</v>
      </c>
      <c r="L872" s="1" t="s">
        <v>11905</v>
      </c>
      <c r="M872" s="1" t="s">
        <v>11906</v>
      </c>
      <c r="N872" s="1" t="s">
        <v>28</v>
      </c>
      <c r="O872" s="1" t="s">
        <v>28</v>
      </c>
    </row>
    <row r="873" spans="1:15" x14ac:dyDescent="0.25">
      <c r="A873" s="1" t="s">
        <v>11907</v>
      </c>
      <c r="B873" s="1" t="s">
        <v>11908</v>
      </c>
      <c r="C873" s="1" t="s">
        <v>15</v>
      </c>
      <c r="D873" s="1" t="s">
        <v>16</v>
      </c>
      <c r="E873" s="1" t="s">
        <v>17</v>
      </c>
      <c r="F873" s="1" t="s">
        <v>149235</v>
      </c>
      <c r="G873" s="1" t="s">
        <v>765</v>
      </c>
      <c r="H873" s="1" t="s">
        <v>8825</v>
      </c>
      <c r="I873" s="1">
        <v>1000000</v>
      </c>
      <c r="J873" s="1">
        <v>0</v>
      </c>
      <c r="K873" s="1">
        <v>51398</v>
      </c>
      <c r="L873" s="1" t="s">
        <v>11909</v>
      </c>
      <c r="M873" s="1" t="s">
        <v>44</v>
      </c>
      <c r="N873" s="1" t="s">
        <v>28</v>
      </c>
      <c r="O873" s="1" t="s">
        <v>28</v>
      </c>
    </row>
    <row r="874" spans="1:15" x14ac:dyDescent="0.25">
      <c r="A874" s="1" t="s">
        <v>11910</v>
      </c>
      <c r="B874" s="1" t="s">
        <v>11911</v>
      </c>
      <c r="C874" s="1" t="s">
        <v>15</v>
      </c>
      <c r="D874" s="1" t="s">
        <v>16</v>
      </c>
      <c r="E874" s="1" t="s">
        <v>17</v>
      </c>
      <c r="F874" s="1" t="s">
        <v>149235</v>
      </c>
      <c r="G874" s="1" t="s">
        <v>3356</v>
      </c>
      <c r="H874" s="1" t="s">
        <v>8825</v>
      </c>
      <c r="I874" s="1">
        <v>1000000</v>
      </c>
      <c r="J874" s="1">
        <v>100</v>
      </c>
      <c r="K874" s="1">
        <v>51398</v>
      </c>
      <c r="L874" s="1" t="s">
        <v>11912</v>
      </c>
      <c r="M874" s="1" t="s">
        <v>44</v>
      </c>
      <c r="N874" s="1" t="s">
        <v>28</v>
      </c>
      <c r="O874" s="1" t="s">
        <v>28</v>
      </c>
    </row>
    <row r="875" spans="1:15" x14ac:dyDescent="0.25">
      <c r="A875" s="1" t="s">
        <v>11913</v>
      </c>
      <c r="B875" s="1" t="s">
        <v>11914</v>
      </c>
      <c r="C875" s="1" t="s">
        <v>15</v>
      </c>
      <c r="D875" s="1" t="s">
        <v>16</v>
      </c>
      <c r="E875" s="1" t="s">
        <v>17</v>
      </c>
      <c r="F875" s="1" t="s">
        <v>149234</v>
      </c>
      <c r="G875" s="1" t="s">
        <v>6181</v>
      </c>
      <c r="H875" s="1" t="s">
        <v>8825</v>
      </c>
      <c r="I875" s="1">
        <v>6500000</v>
      </c>
      <c r="J875" s="1">
        <v>6467500</v>
      </c>
      <c r="K875" s="1">
        <v>51398</v>
      </c>
      <c r="L875" s="1" t="s">
        <v>11915</v>
      </c>
      <c r="M875" s="1" t="s">
        <v>8625</v>
      </c>
      <c r="N875" s="1" t="s">
        <v>22</v>
      </c>
      <c r="O875" s="1" t="s">
        <v>22</v>
      </c>
    </row>
    <row r="876" spans="1:15" x14ac:dyDescent="0.25">
      <c r="A876" s="1" t="s">
        <v>11916</v>
      </c>
      <c r="B876" s="1" t="s">
        <v>11917</v>
      </c>
      <c r="C876" s="1" t="s">
        <v>15</v>
      </c>
      <c r="D876" s="1" t="s">
        <v>16</v>
      </c>
      <c r="E876" s="1" t="s">
        <v>17</v>
      </c>
      <c r="F876" s="1" t="s">
        <v>149235</v>
      </c>
      <c r="G876" s="1" t="s">
        <v>2633</v>
      </c>
      <c r="H876" s="1" t="s">
        <v>8825</v>
      </c>
      <c r="I876" s="1">
        <v>20000000</v>
      </c>
      <c r="J876" s="1">
        <v>18900000</v>
      </c>
      <c r="K876" s="1">
        <v>51398</v>
      </c>
      <c r="L876" s="1" t="s">
        <v>11918</v>
      </c>
      <c r="M876" s="1" t="s">
        <v>9092</v>
      </c>
      <c r="N876" s="1" t="s">
        <v>132</v>
      </c>
      <c r="O876" s="1" t="s">
        <v>28</v>
      </c>
    </row>
    <row r="877" spans="1:15" x14ac:dyDescent="0.25">
      <c r="A877" s="1" t="s">
        <v>11919</v>
      </c>
      <c r="B877" s="1" t="s">
        <v>11920</v>
      </c>
      <c r="C877" s="1" t="s">
        <v>15</v>
      </c>
      <c r="D877" s="1" t="s">
        <v>16</v>
      </c>
      <c r="E877" s="1" t="s">
        <v>17</v>
      </c>
      <c r="F877" s="1" t="s">
        <v>149235</v>
      </c>
      <c r="G877" s="1" t="s">
        <v>5486</v>
      </c>
      <c r="H877" s="1" t="s">
        <v>8825</v>
      </c>
      <c r="I877" s="1">
        <v>2500000</v>
      </c>
      <c r="J877" s="1">
        <v>0</v>
      </c>
      <c r="K877" s="1">
        <v>51398</v>
      </c>
      <c r="L877" s="1" t="s">
        <v>11921</v>
      </c>
      <c r="M877" s="1" t="s">
        <v>44</v>
      </c>
      <c r="N877" s="1" t="s">
        <v>28</v>
      </c>
      <c r="O877" s="1" t="s">
        <v>28</v>
      </c>
    </row>
    <row r="878" spans="1:15" x14ac:dyDescent="0.25">
      <c r="A878" s="1" t="s">
        <v>11922</v>
      </c>
      <c r="B878" s="1" t="s">
        <v>11923</v>
      </c>
      <c r="C878" s="1" t="s">
        <v>15</v>
      </c>
      <c r="D878" s="1" t="s">
        <v>16</v>
      </c>
      <c r="E878" s="1" t="s">
        <v>17</v>
      </c>
      <c r="F878" s="1" t="s">
        <v>149234</v>
      </c>
      <c r="G878" s="1" t="s">
        <v>4010</v>
      </c>
      <c r="H878" s="1" t="s">
        <v>8825</v>
      </c>
      <c r="I878" s="1">
        <v>30000000</v>
      </c>
      <c r="J878" s="1">
        <v>17863300</v>
      </c>
      <c r="K878" s="1">
        <v>51398</v>
      </c>
      <c r="L878" s="1" t="s">
        <v>11924</v>
      </c>
      <c r="M878" s="1" t="s">
        <v>11925</v>
      </c>
      <c r="N878" s="1" t="s">
        <v>19</v>
      </c>
      <c r="O878" s="1" t="s">
        <v>19</v>
      </c>
    </row>
    <row r="879" spans="1:15" x14ac:dyDescent="0.25">
      <c r="A879" s="1" t="s">
        <v>11926</v>
      </c>
      <c r="B879" s="1" t="s">
        <v>11927</v>
      </c>
      <c r="C879" s="1" t="s">
        <v>15</v>
      </c>
      <c r="D879" s="1" t="s">
        <v>16</v>
      </c>
      <c r="E879" s="1" t="s">
        <v>17</v>
      </c>
      <c r="F879" s="1" t="s">
        <v>149235</v>
      </c>
      <c r="G879" s="1" t="s">
        <v>541</v>
      </c>
      <c r="H879" s="1" t="s">
        <v>8825</v>
      </c>
      <c r="I879" s="1">
        <v>2500000</v>
      </c>
      <c r="J879" s="1">
        <v>50000</v>
      </c>
      <c r="K879" s="1">
        <v>51398</v>
      </c>
      <c r="L879" s="1" t="s">
        <v>11928</v>
      </c>
      <c r="M879" s="1" t="s">
        <v>44</v>
      </c>
      <c r="N879" s="1" t="s">
        <v>28</v>
      </c>
      <c r="O879" s="1" t="s">
        <v>28</v>
      </c>
    </row>
    <row r="880" spans="1:15" x14ac:dyDescent="0.25">
      <c r="A880" s="1" t="s">
        <v>11929</v>
      </c>
      <c r="B880" s="1" t="s">
        <v>11930</v>
      </c>
      <c r="C880" s="1" t="s">
        <v>15</v>
      </c>
      <c r="D880" s="1" t="s">
        <v>16</v>
      </c>
      <c r="E880" s="1" t="s">
        <v>17</v>
      </c>
      <c r="F880" s="1" t="s">
        <v>149234</v>
      </c>
      <c r="G880" s="1" t="s">
        <v>3248</v>
      </c>
      <c r="H880" s="1" t="s">
        <v>8825</v>
      </c>
      <c r="I880" s="1">
        <v>1000000</v>
      </c>
      <c r="J880" s="1">
        <v>100000</v>
      </c>
      <c r="K880" s="1">
        <v>51398</v>
      </c>
      <c r="L880" s="1" t="s">
        <v>11931</v>
      </c>
      <c r="M880" s="1" t="s">
        <v>8746</v>
      </c>
      <c r="N880" s="1" t="s">
        <v>32</v>
      </c>
      <c r="O880" s="1" t="s">
        <v>22</v>
      </c>
    </row>
    <row r="881" spans="1:15" x14ac:dyDescent="0.25">
      <c r="A881" s="1" t="s">
        <v>11932</v>
      </c>
      <c r="B881" s="1" t="s">
        <v>11933</v>
      </c>
      <c r="C881" s="1" t="s">
        <v>15</v>
      </c>
      <c r="D881" s="1" t="s">
        <v>16</v>
      </c>
      <c r="E881" s="1" t="s">
        <v>17</v>
      </c>
      <c r="F881" s="1" t="s">
        <v>149234</v>
      </c>
      <c r="G881" s="1" t="s">
        <v>2968</v>
      </c>
      <c r="H881" s="1" t="s">
        <v>8825</v>
      </c>
      <c r="I881" s="1">
        <v>2500000</v>
      </c>
      <c r="J881" s="1">
        <v>2400000</v>
      </c>
      <c r="K881" s="1">
        <v>51398</v>
      </c>
      <c r="L881" s="1" t="s">
        <v>11934</v>
      </c>
      <c r="M881" s="1" t="s">
        <v>10756</v>
      </c>
      <c r="N881" s="1" t="s">
        <v>19</v>
      </c>
      <c r="O881" s="1" t="s">
        <v>19</v>
      </c>
    </row>
    <row r="882" spans="1:15" x14ac:dyDescent="0.25">
      <c r="A882" s="1" t="s">
        <v>11935</v>
      </c>
      <c r="B882" s="1" t="s">
        <v>11936</v>
      </c>
      <c r="C882" s="1" t="s">
        <v>15</v>
      </c>
      <c r="D882" s="1" t="s">
        <v>16</v>
      </c>
      <c r="E882" s="1" t="s">
        <v>17</v>
      </c>
      <c r="F882" s="1" t="s">
        <v>149232</v>
      </c>
      <c r="G882" s="1" t="s">
        <v>5470</v>
      </c>
      <c r="H882" s="1" t="s">
        <v>8825</v>
      </c>
      <c r="I882" s="1">
        <v>6000000</v>
      </c>
      <c r="J882" s="1">
        <v>4650000</v>
      </c>
      <c r="K882" s="1">
        <v>51398</v>
      </c>
      <c r="L882" s="1" t="s">
        <v>11937</v>
      </c>
      <c r="M882" s="1" t="s">
        <v>44</v>
      </c>
      <c r="N882" s="1" t="s">
        <v>28</v>
      </c>
      <c r="O882" s="1" t="s">
        <v>28</v>
      </c>
    </row>
    <row r="883" spans="1:15" x14ac:dyDescent="0.25">
      <c r="A883" s="1" t="s">
        <v>11938</v>
      </c>
      <c r="B883" s="1" t="s">
        <v>11939</v>
      </c>
      <c r="C883" s="1" t="s">
        <v>15</v>
      </c>
      <c r="D883" s="1" t="s">
        <v>16</v>
      </c>
      <c r="E883" s="1" t="s">
        <v>17</v>
      </c>
      <c r="F883" s="1" t="s">
        <v>149235</v>
      </c>
      <c r="G883" s="1" t="s">
        <v>4285</v>
      </c>
      <c r="H883" s="1" t="s">
        <v>8825</v>
      </c>
      <c r="I883" s="1">
        <v>5000000</v>
      </c>
      <c r="J883" s="1">
        <v>0</v>
      </c>
      <c r="K883" s="1">
        <v>51398</v>
      </c>
      <c r="L883" s="1" t="s">
        <v>11940</v>
      </c>
      <c r="M883" s="1" t="s">
        <v>44</v>
      </c>
      <c r="N883" s="1" t="s">
        <v>28</v>
      </c>
      <c r="O883" s="1" t="s">
        <v>28</v>
      </c>
    </row>
    <row r="884" spans="1:15" x14ac:dyDescent="0.25">
      <c r="A884" s="1" t="s">
        <v>11941</v>
      </c>
      <c r="B884" s="1" t="s">
        <v>11942</v>
      </c>
      <c r="C884" s="1" t="s">
        <v>15</v>
      </c>
      <c r="D884" s="1" t="s">
        <v>16</v>
      </c>
      <c r="E884" s="1" t="s">
        <v>17</v>
      </c>
      <c r="F884" s="1" t="s">
        <v>149235</v>
      </c>
      <c r="G884" s="1" t="s">
        <v>5216</v>
      </c>
      <c r="H884" s="1" t="s">
        <v>8825</v>
      </c>
      <c r="I884" s="1">
        <v>1000000</v>
      </c>
      <c r="J884" s="1">
        <v>20000</v>
      </c>
      <c r="K884" s="1">
        <v>51398</v>
      </c>
      <c r="L884" s="1" t="s">
        <v>11943</v>
      </c>
      <c r="M884" s="1" t="s">
        <v>44</v>
      </c>
      <c r="N884" s="1" t="s">
        <v>28</v>
      </c>
      <c r="O884" s="1" t="s">
        <v>28</v>
      </c>
    </row>
    <row r="885" spans="1:15" x14ac:dyDescent="0.25">
      <c r="A885" s="1" t="s">
        <v>11944</v>
      </c>
      <c r="B885" s="1" t="s">
        <v>11945</v>
      </c>
      <c r="C885" s="1" t="s">
        <v>15</v>
      </c>
      <c r="D885" s="1" t="s">
        <v>16</v>
      </c>
      <c r="E885" s="1" t="s">
        <v>17</v>
      </c>
      <c r="F885" s="1" t="s">
        <v>149234</v>
      </c>
      <c r="G885" s="1" t="s">
        <v>1371</v>
      </c>
      <c r="H885" s="1" t="s">
        <v>8825</v>
      </c>
      <c r="I885" s="1">
        <v>500000</v>
      </c>
      <c r="J885" s="1">
        <v>150000</v>
      </c>
      <c r="K885" s="1">
        <v>51398</v>
      </c>
      <c r="L885" s="1" t="s">
        <v>11946</v>
      </c>
      <c r="M885" s="1" t="s">
        <v>11947</v>
      </c>
      <c r="N885" s="1" t="s">
        <v>19</v>
      </c>
      <c r="O885" s="1" t="s">
        <v>19</v>
      </c>
    </row>
    <row r="886" spans="1:15" x14ac:dyDescent="0.25">
      <c r="A886" s="1" t="s">
        <v>11948</v>
      </c>
      <c r="B886" s="1" t="s">
        <v>11949</v>
      </c>
      <c r="C886" s="1" t="s">
        <v>15</v>
      </c>
      <c r="D886" s="1" t="s">
        <v>16</v>
      </c>
      <c r="E886" s="1" t="s">
        <v>17</v>
      </c>
      <c r="F886" s="1" t="s">
        <v>149235</v>
      </c>
      <c r="G886" s="1" t="s">
        <v>5563</v>
      </c>
      <c r="H886" s="1" t="s">
        <v>8825</v>
      </c>
      <c r="I886" s="1">
        <v>1000000</v>
      </c>
      <c r="J886" s="1">
        <v>0</v>
      </c>
      <c r="K886" s="1">
        <v>51398</v>
      </c>
      <c r="L886" s="1" t="s">
        <v>11950</v>
      </c>
      <c r="M886" s="1" t="s">
        <v>44</v>
      </c>
      <c r="N886" s="1" t="s">
        <v>28</v>
      </c>
      <c r="O886" s="1" t="s">
        <v>28</v>
      </c>
    </row>
    <row r="887" spans="1:15" x14ac:dyDescent="0.25">
      <c r="A887" s="1" t="s">
        <v>11951</v>
      </c>
      <c r="B887" s="1" t="s">
        <v>11952</v>
      </c>
      <c r="C887" s="1" t="s">
        <v>15</v>
      </c>
      <c r="D887" s="1" t="s">
        <v>16</v>
      </c>
      <c r="E887" s="1" t="s">
        <v>17</v>
      </c>
      <c r="F887" s="1" t="s">
        <v>149235</v>
      </c>
      <c r="G887" s="1" t="s">
        <v>6901</v>
      </c>
      <c r="H887" s="1" t="s">
        <v>8825</v>
      </c>
      <c r="I887" s="1">
        <v>3000000</v>
      </c>
      <c r="J887" s="1">
        <v>0</v>
      </c>
      <c r="K887" s="1">
        <v>51398</v>
      </c>
      <c r="L887" s="1" t="s">
        <v>11953</v>
      </c>
      <c r="M887" s="1" t="s">
        <v>44</v>
      </c>
      <c r="N887" s="1" t="s">
        <v>28</v>
      </c>
      <c r="O887" s="1" t="s">
        <v>28</v>
      </c>
    </row>
    <row r="888" spans="1:15" x14ac:dyDescent="0.25">
      <c r="A888" s="1" t="s">
        <v>11954</v>
      </c>
      <c r="B888" s="1" t="s">
        <v>11955</v>
      </c>
      <c r="C888" s="1" t="s">
        <v>15</v>
      </c>
      <c r="D888" s="1" t="s">
        <v>16</v>
      </c>
      <c r="E888" s="1" t="s">
        <v>17</v>
      </c>
      <c r="F888" s="1" t="s">
        <v>149235</v>
      </c>
      <c r="G888" s="1" t="s">
        <v>5498</v>
      </c>
      <c r="H888" s="1" t="s">
        <v>8825</v>
      </c>
      <c r="I888" s="1">
        <v>1000000</v>
      </c>
      <c r="J888" s="1">
        <v>3000</v>
      </c>
      <c r="K888" s="1">
        <v>51398</v>
      </c>
      <c r="L888" s="1" t="s">
        <v>11956</v>
      </c>
      <c r="M888" s="1" t="s">
        <v>44</v>
      </c>
      <c r="N888" s="1" t="s">
        <v>28</v>
      </c>
      <c r="O888" s="1" t="s">
        <v>28</v>
      </c>
    </row>
    <row r="889" spans="1:15" x14ac:dyDescent="0.25">
      <c r="A889" s="1" t="s">
        <v>11957</v>
      </c>
      <c r="B889" s="1" t="s">
        <v>11958</v>
      </c>
      <c r="C889" s="1" t="s">
        <v>15</v>
      </c>
      <c r="D889" s="1" t="s">
        <v>16</v>
      </c>
      <c r="E889" s="1" t="s">
        <v>17</v>
      </c>
      <c r="F889" s="1" t="s">
        <v>149235</v>
      </c>
      <c r="G889" s="1" t="s">
        <v>6789</v>
      </c>
      <c r="H889" s="1" t="s">
        <v>8825</v>
      </c>
      <c r="I889" s="1">
        <v>5000000</v>
      </c>
      <c r="J889" s="1">
        <v>9000</v>
      </c>
      <c r="K889" s="1">
        <v>51398</v>
      </c>
      <c r="L889" s="1" t="s">
        <v>11959</v>
      </c>
      <c r="M889" s="1" t="s">
        <v>44</v>
      </c>
      <c r="N889" s="1" t="s">
        <v>28</v>
      </c>
      <c r="O889" s="1" t="s">
        <v>28</v>
      </c>
    </row>
    <row r="890" spans="1:15" x14ac:dyDescent="0.25">
      <c r="A890" s="1" t="s">
        <v>11960</v>
      </c>
      <c r="B890" s="1" t="s">
        <v>11961</v>
      </c>
      <c r="C890" s="1" t="s">
        <v>15</v>
      </c>
      <c r="D890" s="1" t="s">
        <v>16</v>
      </c>
      <c r="E890" s="1" t="s">
        <v>17</v>
      </c>
      <c r="F890" s="1" t="s">
        <v>149235</v>
      </c>
      <c r="G890" s="1" t="s">
        <v>3656</v>
      </c>
      <c r="H890" s="1" t="s">
        <v>8825</v>
      </c>
      <c r="I890" s="1">
        <v>2000000</v>
      </c>
      <c r="J890" s="1">
        <v>0</v>
      </c>
      <c r="K890" s="1">
        <v>51398</v>
      </c>
      <c r="L890" s="1" t="s">
        <v>11962</v>
      </c>
      <c r="M890" s="1" t="s">
        <v>44</v>
      </c>
      <c r="N890" s="1" t="s">
        <v>28</v>
      </c>
      <c r="O890" s="1" t="s">
        <v>28</v>
      </c>
    </row>
    <row r="891" spans="1:15" x14ac:dyDescent="0.25">
      <c r="A891" s="1" t="s">
        <v>11963</v>
      </c>
      <c r="B891" s="1" t="s">
        <v>11964</v>
      </c>
      <c r="C891" s="1" t="s">
        <v>15</v>
      </c>
      <c r="D891" s="1" t="s">
        <v>16</v>
      </c>
      <c r="E891" s="1" t="s">
        <v>17</v>
      </c>
      <c r="F891" s="1" t="s">
        <v>149235</v>
      </c>
      <c r="G891" s="1" t="s">
        <v>6133</v>
      </c>
      <c r="H891" s="1" t="s">
        <v>8825</v>
      </c>
      <c r="I891" s="1">
        <v>300000</v>
      </c>
      <c r="J891" s="1">
        <v>15000</v>
      </c>
      <c r="K891" s="1">
        <v>51398</v>
      </c>
      <c r="L891" s="1" t="s">
        <v>11965</v>
      </c>
      <c r="M891" s="1" t="s">
        <v>44</v>
      </c>
      <c r="N891" s="1" t="s">
        <v>28</v>
      </c>
      <c r="O891" s="1" t="s">
        <v>28</v>
      </c>
    </row>
    <row r="892" spans="1:15" x14ac:dyDescent="0.25">
      <c r="A892" s="1" t="s">
        <v>11966</v>
      </c>
      <c r="B892" s="1" t="s">
        <v>11967</v>
      </c>
      <c r="C892" s="1" t="s">
        <v>15</v>
      </c>
      <c r="D892" s="1" t="s">
        <v>16</v>
      </c>
      <c r="E892" s="1" t="s">
        <v>17</v>
      </c>
      <c r="F892" s="1" t="s">
        <v>149235</v>
      </c>
      <c r="G892" s="1" t="s">
        <v>5418</v>
      </c>
      <c r="H892" s="1" t="s">
        <v>8825</v>
      </c>
      <c r="I892" s="1">
        <v>400000</v>
      </c>
      <c r="J892" s="1">
        <v>4000</v>
      </c>
      <c r="K892" s="1">
        <v>51398</v>
      </c>
      <c r="L892" s="1" t="s">
        <v>11968</v>
      </c>
      <c r="M892" s="1" t="s">
        <v>44</v>
      </c>
      <c r="N892" s="1" t="s">
        <v>28</v>
      </c>
      <c r="O892" s="1" t="s">
        <v>28</v>
      </c>
    </row>
    <row r="893" spans="1:15" x14ac:dyDescent="0.25">
      <c r="A893" s="1" t="s">
        <v>11969</v>
      </c>
      <c r="B893" s="1" t="s">
        <v>11970</v>
      </c>
      <c r="C893" s="1" t="s">
        <v>15</v>
      </c>
      <c r="D893" s="1" t="s">
        <v>16</v>
      </c>
      <c r="E893" s="1" t="s">
        <v>17</v>
      </c>
      <c r="F893" s="1" t="s">
        <v>149234</v>
      </c>
      <c r="G893" s="1" t="s">
        <v>4239</v>
      </c>
      <c r="H893" s="1" t="s">
        <v>8825</v>
      </c>
      <c r="I893" s="1">
        <v>1000000</v>
      </c>
      <c r="J893" s="1">
        <v>500000</v>
      </c>
      <c r="K893" s="1">
        <v>51398</v>
      </c>
      <c r="L893" s="1" t="s">
        <v>11971</v>
      </c>
      <c r="M893" s="1" t="s">
        <v>11972</v>
      </c>
      <c r="N893" s="1" t="s">
        <v>27</v>
      </c>
      <c r="O893" s="1" t="s">
        <v>27</v>
      </c>
    </row>
    <row r="894" spans="1:15" x14ac:dyDescent="0.25">
      <c r="A894" s="1" t="s">
        <v>11973</v>
      </c>
      <c r="B894" s="1" t="s">
        <v>11974</v>
      </c>
      <c r="C894" s="1" t="s">
        <v>20</v>
      </c>
      <c r="D894" s="1" t="s">
        <v>16</v>
      </c>
      <c r="E894" s="1" t="s">
        <v>17</v>
      </c>
      <c r="F894" s="1" t="s">
        <v>149232</v>
      </c>
      <c r="G894" s="1" t="s">
        <v>6707</v>
      </c>
      <c r="H894" s="1" t="s">
        <v>8825</v>
      </c>
      <c r="I894" s="1">
        <v>4000000</v>
      </c>
      <c r="J894" s="1">
        <v>3397000</v>
      </c>
      <c r="K894" s="1">
        <v>51398</v>
      </c>
      <c r="L894" s="1" t="s">
        <v>11975</v>
      </c>
      <c r="M894" s="1" t="s">
        <v>44</v>
      </c>
      <c r="N894" s="1" t="s">
        <v>28</v>
      </c>
      <c r="O894" s="1" t="s">
        <v>28</v>
      </c>
    </row>
    <row r="895" spans="1:15" x14ac:dyDescent="0.25">
      <c r="A895" s="1" t="s">
        <v>11976</v>
      </c>
      <c r="B895" s="1" t="s">
        <v>11977</v>
      </c>
      <c r="C895" s="1" t="s">
        <v>15</v>
      </c>
      <c r="D895" s="1" t="s">
        <v>16</v>
      </c>
      <c r="E895" s="1" t="s">
        <v>17</v>
      </c>
      <c r="F895" s="1" t="s">
        <v>149235</v>
      </c>
      <c r="G895" s="1" t="s">
        <v>4028</v>
      </c>
      <c r="H895" s="1" t="s">
        <v>8825</v>
      </c>
      <c r="I895" s="1">
        <v>500000</v>
      </c>
      <c r="J895" s="1">
        <v>0</v>
      </c>
      <c r="K895" s="1">
        <v>51398</v>
      </c>
      <c r="L895" s="1" t="s">
        <v>11978</v>
      </c>
      <c r="M895" s="1" t="s">
        <v>44</v>
      </c>
      <c r="N895" s="1" t="s">
        <v>28</v>
      </c>
      <c r="O895" s="1" t="s">
        <v>28</v>
      </c>
    </row>
    <row r="896" spans="1:15" x14ac:dyDescent="0.25">
      <c r="A896" s="1" t="s">
        <v>11979</v>
      </c>
      <c r="B896" s="1" t="s">
        <v>11980</v>
      </c>
      <c r="C896" s="1" t="s">
        <v>15</v>
      </c>
      <c r="D896" s="1" t="s">
        <v>16</v>
      </c>
      <c r="E896" s="1" t="s">
        <v>17</v>
      </c>
      <c r="F896" s="1" t="s">
        <v>149235</v>
      </c>
      <c r="G896" s="1" t="s">
        <v>6063</v>
      </c>
      <c r="H896" s="1" t="s">
        <v>8825</v>
      </c>
      <c r="I896" s="1">
        <v>500000</v>
      </c>
      <c r="J896" s="1">
        <v>0</v>
      </c>
      <c r="K896" s="1">
        <v>51398</v>
      </c>
      <c r="L896" s="1" t="s">
        <v>11981</v>
      </c>
      <c r="M896" s="1" t="s">
        <v>44</v>
      </c>
      <c r="N896" s="1" t="s">
        <v>28</v>
      </c>
      <c r="O896" s="1" t="s">
        <v>28</v>
      </c>
    </row>
    <row r="897" spans="1:15" x14ac:dyDescent="0.25">
      <c r="A897" s="1" t="s">
        <v>11982</v>
      </c>
      <c r="B897" s="1" t="s">
        <v>11983</v>
      </c>
      <c r="C897" s="1" t="s">
        <v>15</v>
      </c>
      <c r="D897" s="1" t="s">
        <v>16</v>
      </c>
      <c r="E897" s="1" t="s">
        <v>17</v>
      </c>
      <c r="F897" s="1" t="s">
        <v>149232</v>
      </c>
      <c r="G897" s="1" t="s">
        <v>5955</v>
      </c>
      <c r="H897" s="1" t="s">
        <v>8825</v>
      </c>
      <c r="I897" s="1">
        <v>500000</v>
      </c>
      <c r="J897" s="1">
        <v>330000</v>
      </c>
      <c r="K897" s="1">
        <v>51398</v>
      </c>
      <c r="L897" s="1" t="s">
        <v>11984</v>
      </c>
      <c r="M897" s="1" t="s">
        <v>44</v>
      </c>
      <c r="N897" s="1" t="s">
        <v>28</v>
      </c>
      <c r="O897" s="1" t="s">
        <v>28</v>
      </c>
    </row>
    <row r="898" spans="1:15" x14ac:dyDescent="0.25">
      <c r="A898" s="1" t="s">
        <v>11985</v>
      </c>
      <c r="B898" s="1" t="s">
        <v>11986</v>
      </c>
      <c r="C898" s="1" t="s">
        <v>15</v>
      </c>
      <c r="D898" s="1" t="s">
        <v>16</v>
      </c>
      <c r="E898" s="1" t="s">
        <v>17</v>
      </c>
      <c r="F898" s="1" t="s">
        <v>149232</v>
      </c>
      <c r="G898" s="1" t="s">
        <v>8653</v>
      </c>
      <c r="H898" s="1" t="s">
        <v>8825</v>
      </c>
      <c r="I898" s="1">
        <v>1000000</v>
      </c>
      <c r="J898" s="1">
        <v>372500</v>
      </c>
      <c r="K898" s="1">
        <v>51398</v>
      </c>
      <c r="L898" s="1" t="s">
        <v>11987</v>
      </c>
      <c r="M898" s="1" t="s">
        <v>44</v>
      </c>
      <c r="N898" s="1" t="s">
        <v>28</v>
      </c>
      <c r="O898" s="1" t="s">
        <v>28</v>
      </c>
    </row>
    <row r="899" spans="1:15" x14ac:dyDescent="0.25">
      <c r="A899" s="1" t="s">
        <v>11988</v>
      </c>
      <c r="B899" s="1" t="s">
        <v>11989</v>
      </c>
      <c r="C899" s="1" t="s">
        <v>15</v>
      </c>
      <c r="D899" s="1" t="s">
        <v>16</v>
      </c>
      <c r="E899" s="1" t="s">
        <v>17</v>
      </c>
      <c r="F899" s="1" t="s">
        <v>149234</v>
      </c>
      <c r="G899" s="1" t="s">
        <v>1757</v>
      </c>
      <c r="H899" s="1" t="s">
        <v>8825</v>
      </c>
      <c r="I899" s="1">
        <v>100000</v>
      </c>
      <c r="J899" s="1">
        <v>100000</v>
      </c>
      <c r="K899" s="1">
        <v>51397</v>
      </c>
      <c r="L899" s="1" t="s">
        <v>11990</v>
      </c>
      <c r="M899" s="1" t="s">
        <v>11991</v>
      </c>
      <c r="N899" s="1" t="s">
        <v>28</v>
      </c>
      <c r="O899" s="1" t="s">
        <v>28</v>
      </c>
    </row>
    <row r="900" spans="1:15" x14ac:dyDescent="0.25">
      <c r="A900" s="1" t="s">
        <v>11992</v>
      </c>
      <c r="B900" s="1" t="s">
        <v>11993</v>
      </c>
      <c r="C900" s="1" t="s">
        <v>15</v>
      </c>
      <c r="D900" s="1" t="s">
        <v>16</v>
      </c>
      <c r="E900" s="1" t="s">
        <v>17</v>
      </c>
      <c r="F900" s="1" t="s">
        <v>149234</v>
      </c>
      <c r="G900" s="1" t="s">
        <v>3593</v>
      </c>
      <c r="H900" s="1" t="s">
        <v>8825</v>
      </c>
      <c r="I900" s="1">
        <v>1000000</v>
      </c>
      <c r="J900" s="1">
        <v>900000</v>
      </c>
      <c r="K900" s="1">
        <v>51397</v>
      </c>
      <c r="L900" s="1" t="s">
        <v>11994</v>
      </c>
      <c r="M900" s="1" t="s">
        <v>11995</v>
      </c>
      <c r="N900" s="1" t="s">
        <v>28</v>
      </c>
      <c r="O900" s="1" t="s">
        <v>28</v>
      </c>
    </row>
    <row r="901" spans="1:15" x14ac:dyDescent="0.25">
      <c r="A901" s="1" t="s">
        <v>11996</v>
      </c>
      <c r="B901" s="1" t="s">
        <v>11997</v>
      </c>
      <c r="C901" s="1" t="s">
        <v>15</v>
      </c>
      <c r="D901" s="1" t="s">
        <v>16</v>
      </c>
      <c r="E901" s="1" t="s">
        <v>17</v>
      </c>
      <c r="F901" s="1" t="s">
        <v>149234</v>
      </c>
      <c r="G901" s="1" t="s">
        <v>19</v>
      </c>
      <c r="H901" s="1" t="s">
        <v>8825</v>
      </c>
      <c r="I901" s="1">
        <v>120000</v>
      </c>
      <c r="J901" s="1">
        <v>120000</v>
      </c>
      <c r="K901" s="1">
        <v>51397</v>
      </c>
      <c r="L901" s="1" t="s">
        <v>11998</v>
      </c>
      <c r="M901" s="1" t="s">
        <v>11999</v>
      </c>
      <c r="N901" s="1" t="s">
        <v>28</v>
      </c>
      <c r="O901" s="1" t="s">
        <v>28</v>
      </c>
    </row>
    <row r="902" spans="1:15" x14ac:dyDescent="0.25">
      <c r="A902" s="1" t="s">
        <v>12000</v>
      </c>
      <c r="B902" s="1" t="s">
        <v>12001</v>
      </c>
      <c r="C902" s="1" t="s">
        <v>15</v>
      </c>
      <c r="D902" s="1" t="s">
        <v>16</v>
      </c>
      <c r="E902" s="1" t="s">
        <v>17</v>
      </c>
      <c r="F902" s="1" t="s">
        <v>149234</v>
      </c>
      <c r="G902" s="1" t="s">
        <v>217</v>
      </c>
      <c r="H902" s="1" t="s">
        <v>8825</v>
      </c>
      <c r="I902" s="1">
        <v>500000</v>
      </c>
      <c r="J902" s="1">
        <v>500000</v>
      </c>
      <c r="K902" s="1">
        <v>51397</v>
      </c>
      <c r="L902" s="1" t="s">
        <v>12002</v>
      </c>
      <c r="M902" s="1" t="s">
        <v>12003</v>
      </c>
      <c r="N902" s="1" t="s">
        <v>28</v>
      </c>
      <c r="O902" s="1" t="s">
        <v>28</v>
      </c>
    </row>
    <row r="903" spans="1:15" x14ac:dyDescent="0.25">
      <c r="A903" s="1" t="s">
        <v>12004</v>
      </c>
      <c r="B903" s="1" t="s">
        <v>12005</v>
      </c>
      <c r="C903" s="1" t="s">
        <v>15</v>
      </c>
      <c r="D903" s="1" t="s">
        <v>16</v>
      </c>
      <c r="E903" s="1" t="s">
        <v>17</v>
      </c>
      <c r="F903" s="1" t="s">
        <v>149234</v>
      </c>
      <c r="G903" s="1" t="s">
        <v>1581</v>
      </c>
      <c r="H903" s="1" t="s">
        <v>8825</v>
      </c>
      <c r="I903" s="1">
        <v>100000</v>
      </c>
      <c r="J903" s="1">
        <v>100000</v>
      </c>
      <c r="K903" s="1">
        <v>51397</v>
      </c>
      <c r="L903" s="1" t="s">
        <v>12006</v>
      </c>
      <c r="M903" s="1" t="s">
        <v>12007</v>
      </c>
      <c r="N903" s="1" t="s">
        <v>28</v>
      </c>
      <c r="O903" s="1" t="s">
        <v>28</v>
      </c>
    </row>
    <row r="904" spans="1:15" x14ac:dyDescent="0.25">
      <c r="A904" s="1" t="s">
        <v>12008</v>
      </c>
      <c r="B904" s="1" t="s">
        <v>12009</v>
      </c>
      <c r="C904" s="1" t="s">
        <v>15</v>
      </c>
      <c r="D904" s="1" t="s">
        <v>16</v>
      </c>
      <c r="E904" s="1" t="s">
        <v>17</v>
      </c>
      <c r="F904" s="1" t="s">
        <v>149234</v>
      </c>
      <c r="G904" s="1" t="s">
        <v>1585</v>
      </c>
      <c r="H904" s="1" t="s">
        <v>8825</v>
      </c>
      <c r="I904" s="1">
        <v>100000</v>
      </c>
      <c r="J904" s="1">
        <v>100000</v>
      </c>
      <c r="K904" s="1">
        <v>51397</v>
      </c>
      <c r="L904" s="1" t="s">
        <v>12010</v>
      </c>
      <c r="M904" s="1" t="s">
        <v>11397</v>
      </c>
      <c r="N904" s="1" t="s">
        <v>28</v>
      </c>
      <c r="O904" s="1" t="s">
        <v>28</v>
      </c>
    </row>
    <row r="905" spans="1:15" x14ac:dyDescent="0.25">
      <c r="A905" s="1" t="s">
        <v>12011</v>
      </c>
      <c r="B905" s="1" t="s">
        <v>12012</v>
      </c>
      <c r="C905" s="1" t="s">
        <v>15</v>
      </c>
      <c r="D905" s="1" t="s">
        <v>16</v>
      </c>
      <c r="E905" s="1" t="s">
        <v>17</v>
      </c>
      <c r="F905" s="1" t="s">
        <v>149234</v>
      </c>
      <c r="G905" s="1" t="s">
        <v>142</v>
      </c>
      <c r="H905" s="1" t="s">
        <v>8825</v>
      </c>
      <c r="I905" s="1">
        <v>100000</v>
      </c>
      <c r="J905" s="1">
        <v>100000</v>
      </c>
      <c r="K905" s="1">
        <v>51397</v>
      </c>
      <c r="L905" s="1" t="s">
        <v>12013</v>
      </c>
      <c r="M905" s="1" t="s">
        <v>12014</v>
      </c>
      <c r="N905" s="1" t="s">
        <v>28</v>
      </c>
      <c r="O905" s="1" t="s">
        <v>28</v>
      </c>
    </row>
    <row r="906" spans="1:15" x14ac:dyDescent="0.25">
      <c r="A906" s="1" t="s">
        <v>12015</v>
      </c>
      <c r="B906" s="1" t="s">
        <v>12016</v>
      </c>
      <c r="C906" s="1" t="s">
        <v>15</v>
      </c>
      <c r="D906" s="1" t="s">
        <v>16</v>
      </c>
      <c r="E906" s="1" t="s">
        <v>17</v>
      </c>
      <c r="F906" s="1" t="s">
        <v>149234</v>
      </c>
      <c r="G906" s="1" t="s">
        <v>1608</v>
      </c>
      <c r="H906" s="1" t="s">
        <v>8825</v>
      </c>
      <c r="I906" s="1">
        <v>189000</v>
      </c>
      <c r="J906" s="1">
        <v>189000</v>
      </c>
      <c r="K906" s="1">
        <v>51397</v>
      </c>
      <c r="L906" s="1" t="s">
        <v>12017</v>
      </c>
      <c r="M906" s="1" t="s">
        <v>12018</v>
      </c>
      <c r="N906" s="1" t="s">
        <v>28</v>
      </c>
      <c r="O906" s="1" t="s">
        <v>28</v>
      </c>
    </row>
    <row r="907" spans="1:15" x14ac:dyDescent="0.25">
      <c r="A907" s="1" t="s">
        <v>12019</v>
      </c>
      <c r="B907" s="1" t="s">
        <v>12020</v>
      </c>
      <c r="C907" s="1" t="s">
        <v>15</v>
      </c>
      <c r="D907" s="1" t="s">
        <v>16</v>
      </c>
      <c r="E907" s="1" t="s">
        <v>17</v>
      </c>
      <c r="F907" s="1" t="s">
        <v>149234</v>
      </c>
      <c r="G907" s="1" t="s">
        <v>4214</v>
      </c>
      <c r="H907" s="1" t="s">
        <v>8825</v>
      </c>
      <c r="I907" s="1">
        <v>500000</v>
      </c>
      <c r="J907" s="1">
        <v>100000</v>
      </c>
      <c r="K907" s="1">
        <v>51397</v>
      </c>
      <c r="L907" s="1" t="s">
        <v>12021</v>
      </c>
      <c r="M907" s="1" t="s">
        <v>12022</v>
      </c>
      <c r="N907" s="1" t="s">
        <v>19</v>
      </c>
      <c r="O907" s="1" t="s">
        <v>19</v>
      </c>
    </row>
    <row r="908" spans="1:15" x14ac:dyDescent="0.25">
      <c r="A908" s="1" t="s">
        <v>12023</v>
      </c>
      <c r="B908" s="1" t="s">
        <v>12024</v>
      </c>
      <c r="C908" s="1" t="s">
        <v>15</v>
      </c>
      <c r="D908" s="1" t="s">
        <v>16</v>
      </c>
      <c r="E908" s="1" t="s">
        <v>17</v>
      </c>
      <c r="F908" s="1" t="s">
        <v>149234</v>
      </c>
      <c r="G908" s="1" t="s">
        <v>238</v>
      </c>
      <c r="H908" s="1" t="s">
        <v>8825</v>
      </c>
      <c r="I908" s="1">
        <v>100000</v>
      </c>
      <c r="J908" s="1">
        <v>100000</v>
      </c>
      <c r="K908" s="1">
        <v>51397</v>
      </c>
      <c r="L908" s="1" t="s">
        <v>12025</v>
      </c>
      <c r="M908" s="1" t="s">
        <v>12026</v>
      </c>
      <c r="N908" s="1" t="s">
        <v>28</v>
      </c>
      <c r="O908" s="1" t="s">
        <v>28</v>
      </c>
    </row>
    <row r="909" spans="1:15" x14ac:dyDescent="0.25">
      <c r="A909" s="1" t="s">
        <v>12027</v>
      </c>
      <c r="B909" s="1" t="s">
        <v>12028</v>
      </c>
      <c r="C909" s="1" t="s">
        <v>15</v>
      </c>
      <c r="D909" s="1" t="s">
        <v>16</v>
      </c>
      <c r="E909" s="1" t="s">
        <v>17</v>
      </c>
      <c r="F909" s="1" t="s">
        <v>149234</v>
      </c>
      <c r="G909" s="1" t="s">
        <v>4556</v>
      </c>
      <c r="H909" s="1" t="s">
        <v>8825</v>
      </c>
      <c r="I909" s="1">
        <v>100000</v>
      </c>
      <c r="J909" s="1">
        <v>100000</v>
      </c>
      <c r="K909" s="1">
        <v>51397</v>
      </c>
      <c r="L909" s="1" t="s">
        <v>12029</v>
      </c>
      <c r="M909" s="1" t="s">
        <v>12030</v>
      </c>
      <c r="N909" s="1" t="s">
        <v>28</v>
      </c>
      <c r="O909" s="1" t="s">
        <v>28</v>
      </c>
    </row>
    <row r="910" spans="1:15" x14ac:dyDescent="0.25">
      <c r="A910" s="1" t="s">
        <v>12031</v>
      </c>
      <c r="B910" s="1" t="s">
        <v>12032</v>
      </c>
      <c r="C910" s="1" t="s">
        <v>15</v>
      </c>
      <c r="D910" s="1" t="s">
        <v>16</v>
      </c>
      <c r="E910" s="1" t="s">
        <v>17</v>
      </c>
      <c r="F910" s="1" t="s">
        <v>149234</v>
      </c>
      <c r="G910" s="1" t="s">
        <v>2199</v>
      </c>
      <c r="H910" s="1" t="s">
        <v>8825</v>
      </c>
      <c r="I910" s="1">
        <v>1000000</v>
      </c>
      <c r="J910" s="1">
        <v>300000</v>
      </c>
      <c r="K910" s="1">
        <v>51397</v>
      </c>
      <c r="L910" s="1" t="s">
        <v>12033</v>
      </c>
      <c r="M910" s="1" t="s">
        <v>7917</v>
      </c>
      <c r="N910" s="1" t="s">
        <v>28</v>
      </c>
      <c r="O910" s="1" t="s">
        <v>28</v>
      </c>
    </row>
    <row r="911" spans="1:15" x14ac:dyDescent="0.25">
      <c r="A911" s="1" t="s">
        <v>12034</v>
      </c>
      <c r="B911" s="1" t="s">
        <v>12035</v>
      </c>
      <c r="C911" s="1" t="s">
        <v>20</v>
      </c>
      <c r="D911" s="1" t="s">
        <v>16</v>
      </c>
      <c r="E911" s="1" t="s">
        <v>17</v>
      </c>
      <c r="F911" s="1" t="s">
        <v>149234</v>
      </c>
      <c r="G911" s="1" t="s">
        <v>1757</v>
      </c>
      <c r="H911" s="1" t="s">
        <v>8825</v>
      </c>
      <c r="I911" s="1">
        <v>500000</v>
      </c>
      <c r="J911" s="1">
        <v>500000</v>
      </c>
      <c r="K911" s="1">
        <v>65990</v>
      </c>
      <c r="L911" s="1" t="s">
        <v>12036</v>
      </c>
      <c r="M911" s="1" t="s">
        <v>12037</v>
      </c>
      <c r="N911" s="1" t="s">
        <v>28</v>
      </c>
      <c r="O911" s="1" t="s">
        <v>28</v>
      </c>
    </row>
    <row r="912" spans="1:15" x14ac:dyDescent="0.25">
      <c r="A912" s="1" t="s">
        <v>12038</v>
      </c>
      <c r="B912" s="1" t="s">
        <v>12039</v>
      </c>
      <c r="C912" s="1" t="s">
        <v>20</v>
      </c>
      <c r="D912" s="1" t="s">
        <v>16</v>
      </c>
      <c r="E912" s="1" t="s">
        <v>17</v>
      </c>
      <c r="F912" s="1" t="s">
        <v>149234</v>
      </c>
      <c r="G912" s="1" t="s">
        <v>1758</v>
      </c>
      <c r="H912" s="1" t="s">
        <v>8825</v>
      </c>
      <c r="I912" s="1">
        <v>1000000</v>
      </c>
      <c r="J912" s="1">
        <v>500000</v>
      </c>
      <c r="K912" s="1">
        <v>65990</v>
      </c>
      <c r="L912" s="1" t="s">
        <v>12040</v>
      </c>
      <c r="M912" s="1" t="s">
        <v>12041</v>
      </c>
      <c r="N912" s="1" t="s">
        <v>28</v>
      </c>
      <c r="O912" s="1" t="s">
        <v>28</v>
      </c>
    </row>
    <row r="913" spans="1:15" x14ac:dyDescent="0.25">
      <c r="A913" s="1" t="s">
        <v>12042</v>
      </c>
      <c r="B913" s="1" t="s">
        <v>12043</v>
      </c>
      <c r="C913" s="1" t="s">
        <v>20</v>
      </c>
      <c r="D913" s="1" t="s">
        <v>16</v>
      </c>
      <c r="E913" s="1" t="s">
        <v>17</v>
      </c>
      <c r="F913" s="1" t="s">
        <v>149234</v>
      </c>
      <c r="G913" s="1" t="s">
        <v>971</v>
      </c>
      <c r="H913" s="1" t="s">
        <v>8825</v>
      </c>
      <c r="I913" s="1">
        <v>1000000</v>
      </c>
      <c r="J913" s="1">
        <v>700000</v>
      </c>
      <c r="K913" s="1">
        <v>65990</v>
      </c>
      <c r="L913" s="1" t="s">
        <v>12044</v>
      </c>
      <c r="M913" s="1" t="s">
        <v>12045</v>
      </c>
      <c r="N913" s="1" t="s">
        <v>28</v>
      </c>
      <c r="O913" s="1" t="s">
        <v>28</v>
      </c>
    </row>
    <row r="914" spans="1:15" x14ac:dyDescent="0.25">
      <c r="A914" s="1" t="s">
        <v>12046</v>
      </c>
      <c r="B914" s="1" t="s">
        <v>12047</v>
      </c>
      <c r="C914" s="1" t="s">
        <v>20</v>
      </c>
      <c r="D914" s="1" t="s">
        <v>16</v>
      </c>
      <c r="E914" s="1" t="s">
        <v>17</v>
      </c>
      <c r="F914" s="1" t="s">
        <v>149234</v>
      </c>
      <c r="G914" s="1" t="s">
        <v>971</v>
      </c>
      <c r="H914" s="1" t="s">
        <v>8825</v>
      </c>
      <c r="I914" s="1">
        <v>700000</v>
      </c>
      <c r="J914" s="1">
        <v>700000</v>
      </c>
      <c r="K914" s="1">
        <v>65990</v>
      </c>
      <c r="L914" s="1" t="s">
        <v>12048</v>
      </c>
      <c r="M914" s="1" t="s">
        <v>12049</v>
      </c>
      <c r="N914" s="1" t="s">
        <v>28</v>
      </c>
      <c r="O914" s="1" t="s">
        <v>28</v>
      </c>
    </row>
    <row r="915" spans="1:15" x14ac:dyDescent="0.25">
      <c r="A915" s="1" t="s">
        <v>12050</v>
      </c>
      <c r="B915" s="1" t="s">
        <v>12051</v>
      </c>
      <c r="C915" s="1" t="s">
        <v>20</v>
      </c>
      <c r="D915" s="1" t="s">
        <v>16</v>
      </c>
      <c r="E915" s="1" t="s">
        <v>17</v>
      </c>
      <c r="F915" s="1" t="s">
        <v>149234</v>
      </c>
      <c r="G915" s="1" t="s">
        <v>2179</v>
      </c>
      <c r="H915" s="1" t="s">
        <v>8825</v>
      </c>
      <c r="I915" s="1">
        <v>1000000</v>
      </c>
      <c r="J915" s="1">
        <v>500000</v>
      </c>
      <c r="K915" s="1">
        <v>65990</v>
      </c>
      <c r="L915" s="1" t="s">
        <v>12052</v>
      </c>
      <c r="M915" s="1" t="s">
        <v>12053</v>
      </c>
      <c r="N915" s="1" t="s">
        <v>28</v>
      </c>
      <c r="O915" s="1" t="s">
        <v>28</v>
      </c>
    </row>
    <row r="916" spans="1:15" x14ac:dyDescent="0.25">
      <c r="A916" s="1" t="s">
        <v>12054</v>
      </c>
      <c r="B916" s="1" t="s">
        <v>12055</v>
      </c>
      <c r="C916" s="1" t="s">
        <v>20</v>
      </c>
      <c r="D916" s="1" t="s">
        <v>16</v>
      </c>
      <c r="E916" s="1" t="s">
        <v>17</v>
      </c>
      <c r="F916" s="1" t="s">
        <v>149234</v>
      </c>
      <c r="G916" s="1" t="s">
        <v>1767</v>
      </c>
      <c r="H916" s="1" t="s">
        <v>8825</v>
      </c>
      <c r="I916" s="1">
        <v>1500000</v>
      </c>
      <c r="J916" s="1">
        <v>1400000</v>
      </c>
      <c r="K916" s="1">
        <v>65990</v>
      </c>
      <c r="L916" s="1" t="s">
        <v>12056</v>
      </c>
      <c r="M916" s="1" t="s">
        <v>8817</v>
      </c>
      <c r="N916" s="1" t="s">
        <v>28</v>
      </c>
      <c r="O916" s="1" t="s">
        <v>28</v>
      </c>
    </row>
    <row r="917" spans="1:15" x14ac:dyDescent="0.25">
      <c r="A917" s="1" t="s">
        <v>12057</v>
      </c>
      <c r="B917" s="1" t="s">
        <v>12058</v>
      </c>
      <c r="C917" s="1" t="s">
        <v>20</v>
      </c>
      <c r="D917" s="1" t="s">
        <v>16</v>
      </c>
      <c r="E917" s="1" t="s">
        <v>17</v>
      </c>
      <c r="F917" s="1" t="s">
        <v>149234</v>
      </c>
      <c r="G917" s="1" t="s">
        <v>1481</v>
      </c>
      <c r="H917" s="1" t="s">
        <v>8825</v>
      </c>
      <c r="I917" s="1">
        <v>1000000</v>
      </c>
      <c r="J917" s="1">
        <v>500000</v>
      </c>
      <c r="K917" s="1">
        <v>65990</v>
      </c>
      <c r="L917" s="1" t="s">
        <v>12059</v>
      </c>
      <c r="M917" s="1" t="s">
        <v>12060</v>
      </c>
      <c r="N917" s="1" t="s">
        <v>28</v>
      </c>
      <c r="O917" s="1" t="s">
        <v>28</v>
      </c>
    </row>
    <row r="918" spans="1:15" x14ac:dyDescent="0.25">
      <c r="A918" s="1" t="s">
        <v>12061</v>
      </c>
      <c r="B918" s="1" t="s">
        <v>12062</v>
      </c>
      <c r="C918" s="1" t="s">
        <v>20</v>
      </c>
      <c r="D918" s="1" t="s">
        <v>16</v>
      </c>
      <c r="E918" s="1" t="s">
        <v>17</v>
      </c>
      <c r="F918" s="1" t="s">
        <v>149234</v>
      </c>
      <c r="G918" s="1" t="s">
        <v>1482</v>
      </c>
      <c r="H918" s="1" t="s">
        <v>8825</v>
      </c>
      <c r="I918" s="1">
        <v>1000000</v>
      </c>
      <c r="J918" s="1">
        <v>525000</v>
      </c>
      <c r="K918" s="1">
        <v>65990</v>
      </c>
      <c r="L918" s="1" t="s">
        <v>12063</v>
      </c>
      <c r="M918" s="1" t="s">
        <v>12064</v>
      </c>
      <c r="N918" s="1" t="s">
        <v>28</v>
      </c>
      <c r="O918" s="1" t="s">
        <v>28</v>
      </c>
    </row>
    <row r="919" spans="1:15" x14ac:dyDescent="0.25">
      <c r="A919" s="1" t="s">
        <v>12065</v>
      </c>
      <c r="B919" s="1" t="s">
        <v>12066</v>
      </c>
      <c r="C919" s="1" t="s">
        <v>20</v>
      </c>
      <c r="D919" s="1" t="s">
        <v>16</v>
      </c>
      <c r="E919" s="1" t="s">
        <v>17</v>
      </c>
      <c r="F919" s="1" t="s">
        <v>149234</v>
      </c>
      <c r="G919" s="1" t="s">
        <v>957</v>
      </c>
      <c r="H919" s="1" t="s">
        <v>8825</v>
      </c>
      <c r="I919" s="1">
        <v>1000000</v>
      </c>
      <c r="J919" s="1">
        <v>1000000</v>
      </c>
      <c r="K919" s="1">
        <v>65990</v>
      </c>
      <c r="L919" s="1" t="s">
        <v>12067</v>
      </c>
      <c r="M919" s="1" t="s">
        <v>12068</v>
      </c>
      <c r="N919" s="1" t="s">
        <v>28</v>
      </c>
      <c r="O919" s="1" t="s">
        <v>28</v>
      </c>
    </row>
    <row r="920" spans="1:15" x14ac:dyDescent="0.25">
      <c r="A920" s="1" t="s">
        <v>12069</v>
      </c>
      <c r="B920" s="1" t="s">
        <v>12070</v>
      </c>
      <c r="C920" s="1" t="s">
        <v>20</v>
      </c>
      <c r="D920" s="1" t="s">
        <v>16</v>
      </c>
      <c r="E920" s="1" t="s">
        <v>17</v>
      </c>
      <c r="F920" s="1" t="s">
        <v>149234</v>
      </c>
      <c r="G920" s="1" t="s">
        <v>1629</v>
      </c>
      <c r="H920" s="1" t="s">
        <v>8825</v>
      </c>
      <c r="I920" s="1">
        <v>2500000</v>
      </c>
      <c r="J920" s="1">
        <v>700000</v>
      </c>
      <c r="K920" s="1">
        <v>65990</v>
      </c>
      <c r="L920" s="1" t="s">
        <v>12071</v>
      </c>
      <c r="M920" s="1" t="s">
        <v>12072</v>
      </c>
      <c r="N920" s="1" t="s">
        <v>28</v>
      </c>
      <c r="O920" s="1" t="s">
        <v>28</v>
      </c>
    </row>
    <row r="921" spans="1:15" x14ac:dyDescent="0.25">
      <c r="A921" s="1" t="s">
        <v>12073</v>
      </c>
      <c r="B921" s="1" t="s">
        <v>12074</v>
      </c>
      <c r="C921" s="1" t="s">
        <v>20</v>
      </c>
      <c r="D921" s="1" t="s">
        <v>16</v>
      </c>
      <c r="E921" s="1" t="s">
        <v>17</v>
      </c>
      <c r="F921" s="1" t="s">
        <v>149234</v>
      </c>
      <c r="G921" s="1" t="s">
        <v>958</v>
      </c>
      <c r="H921" s="1" t="s">
        <v>8825</v>
      </c>
      <c r="I921" s="1">
        <v>1000000</v>
      </c>
      <c r="J921" s="1">
        <v>500000</v>
      </c>
      <c r="K921" s="1">
        <v>65990</v>
      </c>
      <c r="L921" s="1" t="s">
        <v>12075</v>
      </c>
      <c r="M921" s="1" t="s">
        <v>8182</v>
      </c>
      <c r="N921" s="1" t="s">
        <v>28</v>
      </c>
      <c r="O921" s="1" t="s">
        <v>28</v>
      </c>
    </row>
    <row r="922" spans="1:15" x14ac:dyDescent="0.25">
      <c r="A922" s="1" t="s">
        <v>12076</v>
      </c>
      <c r="B922" s="1" t="s">
        <v>12077</v>
      </c>
      <c r="C922" s="1" t="s">
        <v>20</v>
      </c>
      <c r="D922" s="1" t="s">
        <v>16</v>
      </c>
      <c r="E922" s="1" t="s">
        <v>17</v>
      </c>
      <c r="F922" s="1" t="s">
        <v>149234</v>
      </c>
      <c r="G922" s="1" t="s">
        <v>551</v>
      </c>
      <c r="H922" s="1" t="s">
        <v>8825</v>
      </c>
      <c r="I922" s="1">
        <v>1500000</v>
      </c>
      <c r="J922" s="1">
        <v>1200000</v>
      </c>
      <c r="K922" s="1">
        <v>65990</v>
      </c>
      <c r="L922" s="1" t="s">
        <v>12078</v>
      </c>
      <c r="M922" s="1" t="s">
        <v>8182</v>
      </c>
      <c r="N922" s="1" t="s">
        <v>28</v>
      </c>
      <c r="O922" s="1" t="s">
        <v>28</v>
      </c>
    </row>
    <row r="923" spans="1:15" x14ac:dyDescent="0.25">
      <c r="A923" s="1" t="s">
        <v>12079</v>
      </c>
      <c r="B923" s="1" t="s">
        <v>12080</v>
      </c>
      <c r="C923" s="1" t="s">
        <v>20</v>
      </c>
      <c r="D923" s="1" t="s">
        <v>16</v>
      </c>
      <c r="E923" s="1" t="s">
        <v>17</v>
      </c>
      <c r="F923" s="1" t="s">
        <v>149234</v>
      </c>
      <c r="G923" s="1" t="s">
        <v>2843</v>
      </c>
      <c r="H923" s="1" t="s">
        <v>8825</v>
      </c>
      <c r="I923" s="1">
        <v>1500000</v>
      </c>
      <c r="J923" s="1">
        <v>1400000</v>
      </c>
      <c r="K923" s="1">
        <v>65990</v>
      </c>
      <c r="L923" s="1" t="s">
        <v>12081</v>
      </c>
      <c r="M923" s="1" t="s">
        <v>8817</v>
      </c>
      <c r="N923" s="1" t="s">
        <v>28</v>
      </c>
      <c r="O923" s="1" t="s">
        <v>28</v>
      </c>
    </row>
    <row r="924" spans="1:15" x14ac:dyDescent="0.25">
      <c r="A924" s="1" t="s">
        <v>12082</v>
      </c>
      <c r="B924" s="1" t="s">
        <v>12083</v>
      </c>
      <c r="C924" s="1" t="s">
        <v>20</v>
      </c>
      <c r="D924" s="1" t="s">
        <v>16</v>
      </c>
      <c r="E924" s="1" t="s">
        <v>17</v>
      </c>
      <c r="F924" s="1" t="s">
        <v>149234</v>
      </c>
      <c r="G924" s="1" t="s">
        <v>1714</v>
      </c>
      <c r="H924" s="1" t="s">
        <v>8825</v>
      </c>
      <c r="I924" s="1">
        <v>1000000</v>
      </c>
      <c r="J924" s="1">
        <v>525000</v>
      </c>
      <c r="K924" s="1">
        <v>65990</v>
      </c>
      <c r="L924" s="1" t="s">
        <v>12084</v>
      </c>
      <c r="M924" s="1" t="s">
        <v>8182</v>
      </c>
      <c r="N924" s="1" t="s">
        <v>28</v>
      </c>
      <c r="O924" s="1" t="s">
        <v>28</v>
      </c>
    </row>
    <row r="925" spans="1:15" x14ac:dyDescent="0.25">
      <c r="A925" s="1" t="s">
        <v>12085</v>
      </c>
      <c r="B925" s="1" t="s">
        <v>12086</v>
      </c>
      <c r="C925" s="1" t="s">
        <v>20</v>
      </c>
      <c r="D925" s="1" t="s">
        <v>16</v>
      </c>
      <c r="E925" s="1" t="s">
        <v>17</v>
      </c>
      <c r="F925" s="1" t="s">
        <v>149234</v>
      </c>
      <c r="G925" s="1" t="s">
        <v>1726</v>
      </c>
      <c r="H925" s="1" t="s">
        <v>8825</v>
      </c>
      <c r="I925" s="1">
        <v>1000000</v>
      </c>
      <c r="J925" s="1">
        <v>954700</v>
      </c>
      <c r="K925" s="1">
        <v>65990</v>
      </c>
      <c r="L925" s="1" t="s">
        <v>12087</v>
      </c>
      <c r="M925" s="1" t="s">
        <v>8182</v>
      </c>
      <c r="N925" s="1" t="s">
        <v>28</v>
      </c>
      <c r="O925" s="1" t="s">
        <v>28</v>
      </c>
    </row>
    <row r="926" spans="1:15" x14ac:dyDescent="0.25">
      <c r="A926" s="1" t="s">
        <v>12088</v>
      </c>
      <c r="B926" s="1" t="s">
        <v>12089</v>
      </c>
      <c r="C926" s="1" t="s">
        <v>20</v>
      </c>
      <c r="D926" s="1" t="s">
        <v>16</v>
      </c>
      <c r="E926" s="1" t="s">
        <v>17</v>
      </c>
      <c r="F926" s="1" t="s">
        <v>149234</v>
      </c>
      <c r="G926" s="1" t="s">
        <v>552</v>
      </c>
      <c r="H926" s="1" t="s">
        <v>8825</v>
      </c>
      <c r="I926" s="1">
        <v>10000000</v>
      </c>
      <c r="J926" s="1">
        <v>1500000</v>
      </c>
      <c r="K926" s="1">
        <v>65990</v>
      </c>
      <c r="L926" s="1" t="s">
        <v>12090</v>
      </c>
      <c r="M926" s="1" t="s">
        <v>12091</v>
      </c>
      <c r="N926" s="1" t="s">
        <v>28</v>
      </c>
      <c r="O926" s="1" t="s">
        <v>28</v>
      </c>
    </row>
    <row r="927" spans="1:15" x14ac:dyDescent="0.25">
      <c r="A927" s="1" t="s">
        <v>12092</v>
      </c>
      <c r="B927" s="1" t="s">
        <v>12093</v>
      </c>
      <c r="C927" s="1" t="s">
        <v>20</v>
      </c>
      <c r="D927" s="1" t="s">
        <v>16</v>
      </c>
      <c r="E927" s="1" t="s">
        <v>17</v>
      </c>
      <c r="F927" s="1" t="s">
        <v>149234</v>
      </c>
      <c r="G927" s="1" t="s">
        <v>1486</v>
      </c>
      <c r="H927" s="1" t="s">
        <v>8825</v>
      </c>
      <c r="I927" s="1">
        <v>1000000</v>
      </c>
      <c r="J927" s="1">
        <v>500000</v>
      </c>
      <c r="K927" s="1">
        <v>65990</v>
      </c>
      <c r="L927" s="1" t="s">
        <v>12094</v>
      </c>
      <c r="M927" s="1" t="s">
        <v>12095</v>
      </c>
      <c r="N927" s="1" t="s">
        <v>28</v>
      </c>
      <c r="O927" s="1" t="s">
        <v>28</v>
      </c>
    </row>
    <row r="928" spans="1:15" x14ac:dyDescent="0.25">
      <c r="A928" s="1" t="s">
        <v>12096</v>
      </c>
      <c r="B928" s="1" t="s">
        <v>12097</v>
      </c>
      <c r="C928" s="1" t="s">
        <v>20</v>
      </c>
      <c r="D928" s="1" t="s">
        <v>16</v>
      </c>
      <c r="E928" s="1" t="s">
        <v>17</v>
      </c>
      <c r="F928" s="1" t="s">
        <v>149234</v>
      </c>
      <c r="G928" s="1" t="s">
        <v>3116</v>
      </c>
      <c r="H928" s="1" t="s">
        <v>8825</v>
      </c>
      <c r="I928" s="1">
        <v>1000000</v>
      </c>
      <c r="J928" s="1">
        <v>700000</v>
      </c>
      <c r="K928" s="1">
        <v>65990</v>
      </c>
      <c r="L928" s="1" t="s">
        <v>12098</v>
      </c>
      <c r="M928" s="1" t="s">
        <v>8182</v>
      </c>
      <c r="N928" s="1" t="s">
        <v>28</v>
      </c>
      <c r="O928" s="1" t="s">
        <v>28</v>
      </c>
    </row>
    <row r="929" spans="1:15" x14ac:dyDescent="0.25">
      <c r="A929" s="1" t="s">
        <v>12099</v>
      </c>
      <c r="B929" s="1" t="s">
        <v>12100</v>
      </c>
      <c r="C929" s="1" t="s">
        <v>20</v>
      </c>
      <c r="D929" s="1" t="s">
        <v>16</v>
      </c>
      <c r="E929" s="1" t="s">
        <v>17</v>
      </c>
      <c r="F929" s="1" t="s">
        <v>149234</v>
      </c>
      <c r="G929" s="1" t="s">
        <v>128</v>
      </c>
      <c r="H929" s="1" t="s">
        <v>8825</v>
      </c>
      <c r="I929" s="1">
        <v>1000000</v>
      </c>
      <c r="J929" s="1">
        <v>900000</v>
      </c>
      <c r="K929" s="1">
        <v>65990</v>
      </c>
      <c r="L929" s="1" t="s">
        <v>12101</v>
      </c>
      <c r="M929" s="1" t="s">
        <v>12102</v>
      </c>
      <c r="N929" s="1" t="s">
        <v>28</v>
      </c>
      <c r="O929" s="1" t="s">
        <v>28</v>
      </c>
    </row>
    <row r="930" spans="1:15" x14ac:dyDescent="0.25">
      <c r="A930" s="1" t="s">
        <v>12103</v>
      </c>
      <c r="B930" s="1" t="s">
        <v>12104</v>
      </c>
      <c r="C930" s="1" t="s">
        <v>20</v>
      </c>
      <c r="D930" s="1" t="s">
        <v>16</v>
      </c>
      <c r="E930" s="1" t="s">
        <v>17</v>
      </c>
      <c r="F930" s="1" t="s">
        <v>149234</v>
      </c>
      <c r="G930" s="1" t="s">
        <v>1152</v>
      </c>
      <c r="H930" s="1" t="s">
        <v>8825</v>
      </c>
      <c r="I930" s="1">
        <v>2500000</v>
      </c>
      <c r="J930" s="1">
        <v>500000</v>
      </c>
      <c r="K930" s="1">
        <v>65990</v>
      </c>
      <c r="L930" s="1" t="s">
        <v>12105</v>
      </c>
      <c r="M930" s="1" t="s">
        <v>12106</v>
      </c>
      <c r="N930" s="1" t="s">
        <v>28</v>
      </c>
      <c r="O930" s="1" t="s">
        <v>28</v>
      </c>
    </row>
    <row r="931" spans="1:15" x14ac:dyDescent="0.25">
      <c r="A931" s="1" t="s">
        <v>12107</v>
      </c>
      <c r="B931" s="1" t="s">
        <v>12108</v>
      </c>
      <c r="C931" s="1" t="s">
        <v>20</v>
      </c>
      <c r="D931" s="1" t="s">
        <v>16</v>
      </c>
      <c r="E931" s="1" t="s">
        <v>17</v>
      </c>
      <c r="F931" s="1" t="s">
        <v>149234</v>
      </c>
      <c r="G931" s="1" t="s">
        <v>1152</v>
      </c>
      <c r="H931" s="1" t="s">
        <v>8825</v>
      </c>
      <c r="I931" s="1">
        <v>1000000</v>
      </c>
      <c r="J931" s="1">
        <v>520000</v>
      </c>
      <c r="K931" s="1">
        <v>65990</v>
      </c>
      <c r="L931" s="1" t="s">
        <v>12109</v>
      </c>
      <c r="M931" s="1" t="s">
        <v>12110</v>
      </c>
      <c r="N931" s="1" t="s">
        <v>28</v>
      </c>
      <c r="O931" s="1" t="s">
        <v>28</v>
      </c>
    </row>
    <row r="932" spans="1:15" x14ac:dyDescent="0.25">
      <c r="A932" s="1" t="s">
        <v>12111</v>
      </c>
      <c r="B932" s="1" t="s">
        <v>12112</v>
      </c>
      <c r="C932" s="1" t="s">
        <v>20</v>
      </c>
      <c r="D932" s="1" t="s">
        <v>16</v>
      </c>
      <c r="E932" s="1" t="s">
        <v>17</v>
      </c>
      <c r="F932" s="1" t="s">
        <v>149234</v>
      </c>
      <c r="G932" s="1" t="s">
        <v>4328</v>
      </c>
      <c r="H932" s="1" t="s">
        <v>8825</v>
      </c>
      <c r="I932" s="1">
        <v>1000000</v>
      </c>
      <c r="J932" s="1">
        <v>700000</v>
      </c>
      <c r="K932" s="1">
        <v>65990</v>
      </c>
      <c r="L932" s="1" t="s">
        <v>12113</v>
      </c>
      <c r="M932" s="1" t="s">
        <v>8182</v>
      </c>
      <c r="N932" s="1" t="s">
        <v>28</v>
      </c>
      <c r="O932" s="1" t="s">
        <v>28</v>
      </c>
    </row>
    <row r="933" spans="1:15" x14ac:dyDescent="0.25">
      <c r="A933" s="1" t="s">
        <v>12114</v>
      </c>
      <c r="B933" s="1" t="s">
        <v>12115</v>
      </c>
      <c r="C933" s="1" t="s">
        <v>20</v>
      </c>
      <c r="D933" s="1" t="s">
        <v>16</v>
      </c>
      <c r="E933" s="1" t="s">
        <v>17</v>
      </c>
      <c r="F933" s="1" t="s">
        <v>149234</v>
      </c>
      <c r="G933" s="1" t="s">
        <v>4328</v>
      </c>
      <c r="H933" s="1" t="s">
        <v>8825</v>
      </c>
      <c r="I933" s="1">
        <v>1000000</v>
      </c>
      <c r="J933" s="1">
        <v>600000</v>
      </c>
      <c r="K933" s="1">
        <v>65990</v>
      </c>
      <c r="L933" s="1" t="s">
        <v>12116</v>
      </c>
      <c r="M933" s="1" t="s">
        <v>12117</v>
      </c>
      <c r="N933" s="1" t="s">
        <v>28</v>
      </c>
      <c r="O933" s="1" t="s">
        <v>28</v>
      </c>
    </row>
    <row r="934" spans="1:15" x14ac:dyDescent="0.25">
      <c r="A934" s="1" t="s">
        <v>12118</v>
      </c>
      <c r="B934" s="1" t="s">
        <v>12119</v>
      </c>
      <c r="C934" s="1" t="s">
        <v>20</v>
      </c>
      <c r="D934" s="1" t="s">
        <v>16</v>
      </c>
      <c r="E934" s="1" t="s">
        <v>17</v>
      </c>
      <c r="F934" s="1" t="s">
        <v>149234</v>
      </c>
      <c r="G934" s="1" t="s">
        <v>1776</v>
      </c>
      <c r="H934" s="1" t="s">
        <v>8825</v>
      </c>
      <c r="I934" s="1">
        <v>1000000</v>
      </c>
      <c r="J934" s="1">
        <v>1000000</v>
      </c>
      <c r="K934" s="1">
        <v>65990</v>
      </c>
      <c r="L934" s="1" t="s">
        <v>12120</v>
      </c>
      <c r="M934" s="1" t="s">
        <v>12121</v>
      </c>
      <c r="N934" s="1" t="s">
        <v>28</v>
      </c>
      <c r="O934" s="1" t="s">
        <v>28</v>
      </c>
    </row>
    <row r="935" spans="1:15" x14ac:dyDescent="0.25">
      <c r="A935" s="1" t="s">
        <v>12122</v>
      </c>
      <c r="B935" s="1" t="s">
        <v>12123</v>
      </c>
      <c r="C935" s="1" t="s">
        <v>20</v>
      </c>
      <c r="D935" s="1" t="s">
        <v>16</v>
      </c>
      <c r="E935" s="1" t="s">
        <v>17</v>
      </c>
      <c r="F935" s="1" t="s">
        <v>149234</v>
      </c>
      <c r="G935" s="1" t="s">
        <v>1776</v>
      </c>
      <c r="H935" s="1" t="s">
        <v>8825</v>
      </c>
      <c r="I935" s="1">
        <v>1100000000</v>
      </c>
      <c r="J935" s="1">
        <v>1100000000</v>
      </c>
      <c r="K935" s="1">
        <v>65990</v>
      </c>
      <c r="L935" s="1" t="s">
        <v>12124</v>
      </c>
      <c r="M935" s="1" t="s">
        <v>12125</v>
      </c>
      <c r="N935" s="1" t="s">
        <v>28</v>
      </c>
      <c r="O935" s="1" t="s">
        <v>28</v>
      </c>
    </row>
    <row r="936" spans="1:15" x14ac:dyDescent="0.25">
      <c r="A936" s="1" t="s">
        <v>12126</v>
      </c>
      <c r="B936" s="1" t="s">
        <v>12127</v>
      </c>
      <c r="C936" s="1" t="s">
        <v>20</v>
      </c>
      <c r="D936" s="1" t="s">
        <v>16</v>
      </c>
      <c r="E936" s="1" t="s">
        <v>17</v>
      </c>
      <c r="F936" s="1" t="s">
        <v>149234</v>
      </c>
      <c r="G936" s="1" t="s">
        <v>1962</v>
      </c>
      <c r="H936" s="1" t="s">
        <v>8825</v>
      </c>
      <c r="I936" s="1">
        <v>1000000</v>
      </c>
      <c r="J936" s="1">
        <v>525000</v>
      </c>
      <c r="K936" s="1">
        <v>65990</v>
      </c>
      <c r="L936" s="1" t="s">
        <v>12128</v>
      </c>
      <c r="M936" s="1" t="s">
        <v>8182</v>
      </c>
      <c r="N936" s="1" t="s">
        <v>28</v>
      </c>
      <c r="O936" s="1" t="s">
        <v>28</v>
      </c>
    </row>
    <row r="937" spans="1:15" x14ac:dyDescent="0.25">
      <c r="A937" s="1" t="s">
        <v>12129</v>
      </c>
      <c r="B937" s="1" t="s">
        <v>12130</v>
      </c>
      <c r="C937" s="1" t="s">
        <v>20</v>
      </c>
      <c r="D937" s="1" t="s">
        <v>16</v>
      </c>
      <c r="E937" s="1" t="s">
        <v>17</v>
      </c>
      <c r="F937" s="1" t="s">
        <v>149234</v>
      </c>
      <c r="G937" s="1" t="s">
        <v>1777</v>
      </c>
      <c r="H937" s="1" t="s">
        <v>8825</v>
      </c>
      <c r="I937" s="1">
        <v>10000000</v>
      </c>
      <c r="J937" s="1">
        <v>6295120</v>
      </c>
      <c r="K937" s="1">
        <v>65990</v>
      </c>
      <c r="L937" s="1" t="s">
        <v>12131</v>
      </c>
      <c r="M937" s="1" t="s">
        <v>12132</v>
      </c>
      <c r="N937" s="1" t="s">
        <v>28</v>
      </c>
      <c r="O937" s="1" t="s">
        <v>28</v>
      </c>
    </row>
    <row r="938" spans="1:15" x14ac:dyDescent="0.25">
      <c r="A938" s="1" t="s">
        <v>12133</v>
      </c>
      <c r="B938" s="1" t="s">
        <v>12134</v>
      </c>
      <c r="C938" s="1" t="s">
        <v>20</v>
      </c>
      <c r="D938" s="1" t="s">
        <v>16</v>
      </c>
      <c r="E938" s="1" t="s">
        <v>17</v>
      </c>
      <c r="F938" s="1" t="s">
        <v>149234</v>
      </c>
      <c r="G938" s="1" t="s">
        <v>215</v>
      </c>
      <c r="H938" s="1" t="s">
        <v>8825</v>
      </c>
      <c r="I938" s="1">
        <v>1000000</v>
      </c>
      <c r="J938" s="1">
        <v>700000</v>
      </c>
      <c r="K938" s="1">
        <v>65990</v>
      </c>
      <c r="L938" s="1" t="s">
        <v>12135</v>
      </c>
      <c r="M938" s="1" t="s">
        <v>8182</v>
      </c>
      <c r="N938" s="1" t="s">
        <v>28</v>
      </c>
      <c r="O938" s="1" t="s">
        <v>28</v>
      </c>
    </row>
    <row r="939" spans="1:15" x14ac:dyDescent="0.25">
      <c r="A939" s="1" t="s">
        <v>12136</v>
      </c>
      <c r="B939" s="1" t="s">
        <v>12137</v>
      </c>
      <c r="C939" s="1" t="s">
        <v>20</v>
      </c>
      <c r="D939" s="1" t="s">
        <v>16</v>
      </c>
      <c r="E939" s="1" t="s">
        <v>17</v>
      </c>
      <c r="F939" s="1" t="s">
        <v>149234</v>
      </c>
      <c r="G939" s="1" t="s">
        <v>1802</v>
      </c>
      <c r="H939" s="1" t="s">
        <v>8825</v>
      </c>
      <c r="I939" s="1">
        <v>5000000</v>
      </c>
      <c r="J939" s="1">
        <v>996300</v>
      </c>
      <c r="K939" s="1">
        <v>65990</v>
      </c>
      <c r="L939" s="1" t="s">
        <v>12138</v>
      </c>
      <c r="M939" s="1" t="s">
        <v>12139</v>
      </c>
      <c r="N939" s="1" t="s">
        <v>28</v>
      </c>
      <c r="O939" s="1" t="s">
        <v>28</v>
      </c>
    </row>
    <row r="940" spans="1:15" x14ac:dyDescent="0.25">
      <c r="A940" s="1" t="s">
        <v>12140</v>
      </c>
      <c r="B940" s="1" t="s">
        <v>12141</v>
      </c>
      <c r="C940" s="1" t="s">
        <v>20</v>
      </c>
      <c r="D940" s="1" t="s">
        <v>16</v>
      </c>
      <c r="E940" s="1" t="s">
        <v>17</v>
      </c>
      <c r="F940" s="1" t="s">
        <v>149234</v>
      </c>
      <c r="G940" s="1" t="s">
        <v>1169</v>
      </c>
      <c r="H940" s="1" t="s">
        <v>8825</v>
      </c>
      <c r="I940" s="1">
        <v>2000000</v>
      </c>
      <c r="J940" s="1">
        <v>1513200</v>
      </c>
      <c r="K940" s="1">
        <v>65990</v>
      </c>
      <c r="L940" s="1" t="s">
        <v>12142</v>
      </c>
      <c r="M940" s="1" t="s">
        <v>8182</v>
      </c>
      <c r="N940" s="1" t="s">
        <v>28</v>
      </c>
      <c r="O940" s="1" t="s">
        <v>28</v>
      </c>
    </row>
    <row r="941" spans="1:15" x14ac:dyDescent="0.25">
      <c r="A941" s="1" t="s">
        <v>12143</v>
      </c>
      <c r="B941" s="1" t="s">
        <v>12144</v>
      </c>
      <c r="C941" s="1" t="s">
        <v>15</v>
      </c>
      <c r="D941" s="1" t="s">
        <v>16</v>
      </c>
      <c r="E941" s="1" t="s">
        <v>17</v>
      </c>
      <c r="F941" s="1" t="s">
        <v>149234</v>
      </c>
      <c r="G941" s="1" t="s">
        <v>1210</v>
      </c>
      <c r="H941" s="1" t="s">
        <v>8825</v>
      </c>
      <c r="I941" s="1">
        <v>25000000</v>
      </c>
      <c r="J941" s="1">
        <v>20000000</v>
      </c>
      <c r="K941" s="1">
        <v>65990</v>
      </c>
      <c r="L941" s="1" t="s">
        <v>12145</v>
      </c>
      <c r="M941" s="1" t="s">
        <v>12146</v>
      </c>
      <c r="N941" s="1" t="s">
        <v>28</v>
      </c>
      <c r="O941" s="1" t="s">
        <v>28</v>
      </c>
    </row>
    <row r="942" spans="1:15" x14ac:dyDescent="0.25">
      <c r="A942" s="1" t="s">
        <v>12147</v>
      </c>
      <c r="B942" s="1" t="s">
        <v>12148</v>
      </c>
      <c r="C942" s="1" t="s">
        <v>20</v>
      </c>
      <c r="D942" s="1" t="s">
        <v>16</v>
      </c>
      <c r="E942" s="1" t="s">
        <v>17</v>
      </c>
      <c r="F942" s="1" t="s">
        <v>149234</v>
      </c>
      <c r="G942" s="1" t="s">
        <v>1942</v>
      </c>
      <c r="H942" s="1" t="s">
        <v>8825</v>
      </c>
      <c r="I942" s="1">
        <v>1600000</v>
      </c>
      <c r="J942" s="1">
        <v>1501550</v>
      </c>
      <c r="K942" s="1">
        <v>65990</v>
      </c>
      <c r="L942" s="1" t="s">
        <v>12149</v>
      </c>
      <c r="M942" s="1" t="s">
        <v>8817</v>
      </c>
      <c r="N942" s="1" t="s">
        <v>22</v>
      </c>
      <c r="O942" s="1" t="s">
        <v>22</v>
      </c>
    </row>
    <row r="943" spans="1:15" x14ac:dyDescent="0.25">
      <c r="A943" s="1" t="s">
        <v>12150</v>
      </c>
      <c r="B943" s="1" t="s">
        <v>12151</v>
      </c>
      <c r="C943" s="1" t="s">
        <v>15</v>
      </c>
      <c r="D943" s="1" t="s">
        <v>16</v>
      </c>
      <c r="E943" s="1" t="s">
        <v>17</v>
      </c>
      <c r="F943" s="1" t="s">
        <v>149234</v>
      </c>
      <c r="G943" s="1" t="s">
        <v>248</v>
      </c>
      <c r="H943" s="1" t="s">
        <v>8825</v>
      </c>
      <c r="I943" s="1">
        <v>30000000</v>
      </c>
      <c r="J943" s="1">
        <v>20001000</v>
      </c>
      <c r="K943" s="1">
        <v>65990</v>
      </c>
      <c r="L943" s="1" t="s">
        <v>12152</v>
      </c>
      <c r="M943" s="1" t="s">
        <v>12153</v>
      </c>
      <c r="N943" s="1" t="s">
        <v>22</v>
      </c>
      <c r="O943" s="1" t="s">
        <v>22</v>
      </c>
    </row>
    <row r="944" spans="1:15" x14ac:dyDescent="0.25">
      <c r="A944" s="1" t="s">
        <v>12154</v>
      </c>
      <c r="B944" s="1" t="s">
        <v>12155</v>
      </c>
      <c r="C944" s="1" t="s">
        <v>20</v>
      </c>
      <c r="D944" s="1" t="s">
        <v>16</v>
      </c>
      <c r="E944" s="1" t="s">
        <v>17</v>
      </c>
      <c r="F944" s="1" t="s">
        <v>149234</v>
      </c>
      <c r="G944" s="1" t="s">
        <v>2841</v>
      </c>
      <c r="H944" s="1" t="s">
        <v>8825</v>
      </c>
      <c r="I944" s="1">
        <v>500000000</v>
      </c>
      <c r="J944" s="1">
        <v>177000000</v>
      </c>
      <c r="K944" s="1">
        <v>65990</v>
      </c>
      <c r="L944" s="1" t="s">
        <v>12156</v>
      </c>
      <c r="M944" s="1" t="s">
        <v>12157</v>
      </c>
      <c r="N944" s="1" t="s">
        <v>22</v>
      </c>
      <c r="O944" s="1" t="s">
        <v>19</v>
      </c>
    </row>
    <row r="945" spans="1:15" x14ac:dyDescent="0.25">
      <c r="A945" s="1" t="s">
        <v>12158</v>
      </c>
      <c r="B945" s="1" t="s">
        <v>12159</v>
      </c>
      <c r="C945" s="1" t="s">
        <v>15</v>
      </c>
      <c r="D945" s="1" t="s">
        <v>16</v>
      </c>
      <c r="E945" s="1" t="s">
        <v>17</v>
      </c>
      <c r="F945" s="1" t="s">
        <v>149234</v>
      </c>
      <c r="G945" s="1" t="s">
        <v>2221</v>
      </c>
      <c r="H945" s="1" t="s">
        <v>8825</v>
      </c>
      <c r="I945" s="1">
        <v>1000000</v>
      </c>
      <c r="J945" s="1">
        <v>1000000</v>
      </c>
      <c r="K945" s="1">
        <v>65990</v>
      </c>
      <c r="L945" s="1" t="s">
        <v>12160</v>
      </c>
      <c r="M945" s="1" t="s">
        <v>8572</v>
      </c>
      <c r="N945" s="1" t="s">
        <v>28</v>
      </c>
      <c r="O945" s="1" t="s">
        <v>28</v>
      </c>
    </row>
    <row r="946" spans="1:15" x14ac:dyDescent="0.25">
      <c r="A946" s="1" t="s">
        <v>12161</v>
      </c>
      <c r="B946" s="1" t="s">
        <v>12162</v>
      </c>
      <c r="C946" s="1" t="s">
        <v>15</v>
      </c>
      <c r="D946" s="1" t="s">
        <v>16</v>
      </c>
      <c r="E946" s="1" t="s">
        <v>17</v>
      </c>
      <c r="F946" s="1" t="s">
        <v>149234</v>
      </c>
      <c r="G946" s="1" t="s">
        <v>2262</v>
      </c>
      <c r="H946" s="1" t="s">
        <v>8825</v>
      </c>
      <c r="I946" s="1">
        <v>3000000</v>
      </c>
      <c r="J946" s="1">
        <v>3000000</v>
      </c>
      <c r="K946" s="1">
        <v>65990</v>
      </c>
      <c r="L946" s="1" t="s">
        <v>12163</v>
      </c>
      <c r="M946" s="1" t="s">
        <v>12164</v>
      </c>
      <c r="N946" s="1" t="s">
        <v>22</v>
      </c>
      <c r="O946" s="1" t="s">
        <v>22</v>
      </c>
    </row>
    <row r="947" spans="1:15" x14ac:dyDescent="0.25">
      <c r="A947" s="1" t="s">
        <v>12165</v>
      </c>
      <c r="B947" s="1" t="s">
        <v>12166</v>
      </c>
      <c r="C947" s="1" t="s">
        <v>15</v>
      </c>
      <c r="D947" s="1" t="s">
        <v>16</v>
      </c>
      <c r="E947" s="1" t="s">
        <v>17</v>
      </c>
      <c r="F947" s="1" t="s">
        <v>149234</v>
      </c>
      <c r="G947" s="1" t="s">
        <v>2323</v>
      </c>
      <c r="H947" s="1" t="s">
        <v>8825</v>
      </c>
      <c r="I947" s="1">
        <v>3000000</v>
      </c>
      <c r="J947" s="1">
        <v>1500000</v>
      </c>
      <c r="K947" s="1">
        <v>65990</v>
      </c>
      <c r="L947" s="1" t="s">
        <v>12167</v>
      </c>
      <c r="M947" s="1" t="s">
        <v>12168</v>
      </c>
      <c r="N947" s="1" t="s">
        <v>22</v>
      </c>
      <c r="O947" s="1" t="s">
        <v>22</v>
      </c>
    </row>
    <row r="948" spans="1:15" x14ac:dyDescent="0.25">
      <c r="A948" s="1" t="s">
        <v>12169</v>
      </c>
      <c r="B948" s="1" t="s">
        <v>12170</v>
      </c>
      <c r="C948" s="1" t="s">
        <v>20</v>
      </c>
      <c r="D948" s="1" t="s">
        <v>16</v>
      </c>
      <c r="E948" s="1" t="s">
        <v>17</v>
      </c>
      <c r="F948" s="1" t="s">
        <v>149234</v>
      </c>
      <c r="G948" s="1" t="s">
        <v>8277</v>
      </c>
      <c r="H948" s="1" t="s">
        <v>8825</v>
      </c>
      <c r="I948" s="1">
        <v>2400000</v>
      </c>
      <c r="J948" s="1">
        <v>2021100</v>
      </c>
      <c r="K948" s="1">
        <v>65990</v>
      </c>
      <c r="L948" s="1" t="s">
        <v>12171</v>
      </c>
      <c r="M948" s="1" t="s">
        <v>12172</v>
      </c>
      <c r="N948" s="1" t="s">
        <v>19</v>
      </c>
      <c r="O948" s="1" t="s">
        <v>19</v>
      </c>
    </row>
    <row r="949" spans="1:15" x14ac:dyDescent="0.25">
      <c r="A949" s="1" t="s">
        <v>12173</v>
      </c>
      <c r="B949" s="1" t="s">
        <v>12174</v>
      </c>
      <c r="C949" s="1" t="s">
        <v>15</v>
      </c>
      <c r="D949" s="1" t="s">
        <v>16</v>
      </c>
      <c r="E949" s="1" t="s">
        <v>17</v>
      </c>
      <c r="F949" s="1" t="s">
        <v>149230</v>
      </c>
      <c r="G949" s="1" t="s">
        <v>12175</v>
      </c>
      <c r="H949" s="1" t="s">
        <v>8825</v>
      </c>
      <c r="I949" s="1">
        <v>1000</v>
      </c>
      <c r="J949" s="1">
        <v>0</v>
      </c>
      <c r="K949" s="1">
        <v>65990</v>
      </c>
      <c r="L949" s="1" t="s">
        <v>10857</v>
      </c>
      <c r="M949" s="1" t="s">
        <v>44</v>
      </c>
      <c r="N949" s="1" t="s">
        <v>28</v>
      </c>
      <c r="O949" s="1" t="s">
        <v>28</v>
      </c>
    </row>
    <row r="950" spans="1:15" x14ac:dyDescent="0.25">
      <c r="A950" s="1" t="s">
        <v>12176</v>
      </c>
      <c r="B950" s="1" t="s">
        <v>12177</v>
      </c>
      <c r="C950" s="1" t="s">
        <v>20</v>
      </c>
      <c r="D950" s="1" t="s">
        <v>16</v>
      </c>
      <c r="E950" s="1" t="s">
        <v>17</v>
      </c>
      <c r="F950" s="1" t="s">
        <v>149230</v>
      </c>
      <c r="G950" s="1" t="s">
        <v>12178</v>
      </c>
      <c r="H950" s="1" t="s">
        <v>8825</v>
      </c>
      <c r="I950" s="1">
        <v>1000</v>
      </c>
      <c r="J950" s="1">
        <v>0</v>
      </c>
      <c r="K950" s="1">
        <v>65990</v>
      </c>
      <c r="L950" s="1" t="s">
        <v>10857</v>
      </c>
      <c r="M950" s="1" t="s">
        <v>44</v>
      </c>
      <c r="N950" s="1" t="s">
        <v>28</v>
      </c>
      <c r="O950" s="1" t="s">
        <v>28</v>
      </c>
    </row>
    <row r="951" spans="1:15" x14ac:dyDescent="0.25">
      <c r="A951" s="1" t="s">
        <v>12179</v>
      </c>
      <c r="B951" s="1" t="s">
        <v>12180</v>
      </c>
      <c r="C951" s="1" t="s">
        <v>15</v>
      </c>
      <c r="D951" s="1" t="s">
        <v>16</v>
      </c>
      <c r="E951" s="1" t="s">
        <v>17</v>
      </c>
      <c r="F951" s="1" t="s">
        <v>149230</v>
      </c>
      <c r="G951" s="1" t="s">
        <v>12181</v>
      </c>
      <c r="H951" s="1" t="s">
        <v>8825</v>
      </c>
      <c r="I951" s="1">
        <v>1000</v>
      </c>
      <c r="J951" s="1">
        <v>0</v>
      </c>
      <c r="K951" s="1">
        <v>65990</v>
      </c>
      <c r="L951" s="1" t="s">
        <v>10857</v>
      </c>
      <c r="M951" s="1" t="s">
        <v>44</v>
      </c>
      <c r="N951" s="1" t="s">
        <v>28</v>
      </c>
      <c r="O951" s="1" t="s">
        <v>28</v>
      </c>
    </row>
    <row r="952" spans="1:15" x14ac:dyDescent="0.25">
      <c r="A952" s="1" t="s">
        <v>12182</v>
      </c>
      <c r="B952" s="1" t="s">
        <v>12183</v>
      </c>
      <c r="C952" s="1" t="s">
        <v>15</v>
      </c>
      <c r="D952" s="1" t="s">
        <v>16</v>
      </c>
      <c r="E952" s="1" t="s">
        <v>17</v>
      </c>
      <c r="F952" s="1" t="s">
        <v>149234</v>
      </c>
      <c r="G952" s="1" t="s">
        <v>1758</v>
      </c>
      <c r="H952" s="1" t="s">
        <v>8825</v>
      </c>
      <c r="I952" s="1">
        <v>1000000</v>
      </c>
      <c r="J952" s="1">
        <v>100000</v>
      </c>
      <c r="K952" s="1">
        <v>65929</v>
      </c>
      <c r="L952" s="1" t="s">
        <v>12184</v>
      </c>
      <c r="M952" s="1" t="s">
        <v>12185</v>
      </c>
      <c r="N952" s="1" t="s">
        <v>28</v>
      </c>
      <c r="O952" s="1" t="s">
        <v>28</v>
      </c>
    </row>
    <row r="953" spans="1:15" x14ac:dyDescent="0.25">
      <c r="A953" s="1" t="s">
        <v>12186</v>
      </c>
      <c r="B953" s="1" t="s">
        <v>12187</v>
      </c>
      <c r="C953" s="1" t="s">
        <v>15</v>
      </c>
      <c r="D953" s="1" t="s">
        <v>16</v>
      </c>
      <c r="E953" s="1" t="s">
        <v>17</v>
      </c>
      <c r="F953" s="1" t="s">
        <v>149234</v>
      </c>
      <c r="G953" s="1" t="s">
        <v>1767</v>
      </c>
      <c r="H953" s="1" t="s">
        <v>8825</v>
      </c>
      <c r="I953" s="1">
        <v>1000000</v>
      </c>
      <c r="J953" s="1">
        <v>200000</v>
      </c>
      <c r="K953" s="1">
        <v>65929</v>
      </c>
      <c r="L953" s="1" t="s">
        <v>12188</v>
      </c>
      <c r="M953" s="1" t="s">
        <v>8182</v>
      </c>
      <c r="N953" s="1" t="s">
        <v>28</v>
      </c>
      <c r="O953" s="1" t="s">
        <v>28</v>
      </c>
    </row>
    <row r="954" spans="1:15" x14ac:dyDescent="0.25">
      <c r="A954" s="1" t="s">
        <v>12189</v>
      </c>
      <c r="B954" s="1" t="s">
        <v>12190</v>
      </c>
      <c r="C954" s="1" t="s">
        <v>15</v>
      </c>
      <c r="D954" s="1" t="s">
        <v>16</v>
      </c>
      <c r="E954" s="1" t="s">
        <v>17</v>
      </c>
      <c r="F954" s="1" t="s">
        <v>149234</v>
      </c>
      <c r="G954" s="1" t="s">
        <v>124</v>
      </c>
      <c r="H954" s="1" t="s">
        <v>8825</v>
      </c>
      <c r="I954" s="1">
        <v>1000000</v>
      </c>
      <c r="J954" s="1">
        <v>1000000</v>
      </c>
      <c r="K954" s="1">
        <v>65929</v>
      </c>
      <c r="L954" s="1" t="s">
        <v>12191</v>
      </c>
      <c r="M954" s="1" t="s">
        <v>12192</v>
      </c>
      <c r="N954" s="1" t="s">
        <v>28</v>
      </c>
      <c r="O954" s="1" t="s">
        <v>28</v>
      </c>
    </row>
    <row r="955" spans="1:15" x14ac:dyDescent="0.25">
      <c r="A955" s="1" t="s">
        <v>12193</v>
      </c>
      <c r="B955" s="1" t="s">
        <v>12194</v>
      </c>
      <c r="C955" s="1" t="s">
        <v>20</v>
      </c>
      <c r="D955" s="1" t="s">
        <v>16</v>
      </c>
      <c r="E955" s="1" t="s">
        <v>17</v>
      </c>
      <c r="F955" s="1" t="s">
        <v>149234</v>
      </c>
      <c r="G955" s="1" t="s">
        <v>5254</v>
      </c>
      <c r="H955" s="1" t="s">
        <v>8825</v>
      </c>
      <c r="I955" s="1">
        <v>1000000</v>
      </c>
      <c r="J955" s="1">
        <v>530000</v>
      </c>
      <c r="K955" s="1">
        <v>65929</v>
      </c>
      <c r="L955" s="1" t="s">
        <v>12195</v>
      </c>
      <c r="M955" s="1" t="s">
        <v>8182</v>
      </c>
      <c r="N955" s="1" t="s">
        <v>28</v>
      </c>
      <c r="O955" s="1" t="s">
        <v>28</v>
      </c>
    </row>
    <row r="956" spans="1:15" x14ac:dyDescent="0.25">
      <c r="A956" s="1" t="s">
        <v>12196</v>
      </c>
      <c r="B956" s="1" t="s">
        <v>12197</v>
      </c>
      <c r="C956" s="1" t="s">
        <v>20</v>
      </c>
      <c r="D956" s="1" t="s">
        <v>16</v>
      </c>
      <c r="E956" s="1" t="s">
        <v>17</v>
      </c>
      <c r="F956" s="1" t="s">
        <v>149234</v>
      </c>
      <c r="G956" s="1" t="s">
        <v>1759</v>
      </c>
      <c r="H956" s="1" t="s">
        <v>8825</v>
      </c>
      <c r="I956" s="1">
        <v>2500000</v>
      </c>
      <c r="J956" s="1">
        <v>592960</v>
      </c>
      <c r="K956" s="1">
        <v>65929</v>
      </c>
      <c r="L956" s="1" t="s">
        <v>12198</v>
      </c>
      <c r="M956" s="1" t="s">
        <v>12199</v>
      </c>
      <c r="N956" s="1" t="s">
        <v>28</v>
      </c>
      <c r="O956" s="1" t="s">
        <v>28</v>
      </c>
    </row>
    <row r="957" spans="1:15" x14ac:dyDescent="0.25">
      <c r="A957" s="1" t="s">
        <v>12200</v>
      </c>
      <c r="B957" s="1" t="s">
        <v>12201</v>
      </c>
      <c r="C957" s="1" t="s">
        <v>20</v>
      </c>
      <c r="D957" s="1" t="s">
        <v>16</v>
      </c>
      <c r="E957" s="1" t="s">
        <v>17</v>
      </c>
      <c r="F957" s="1" t="s">
        <v>149234</v>
      </c>
      <c r="G957" s="1" t="s">
        <v>1762</v>
      </c>
      <c r="H957" s="1" t="s">
        <v>8825</v>
      </c>
      <c r="I957" s="1">
        <v>1000000</v>
      </c>
      <c r="J957" s="1">
        <v>1000000</v>
      </c>
      <c r="K957" s="1">
        <v>65929</v>
      </c>
      <c r="L957" s="1" t="s">
        <v>12202</v>
      </c>
      <c r="M957" s="1" t="s">
        <v>12203</v>
      </c>
      <c r="N957" s="1" t="s">
        <v>28</v>
      </c>
      <c r="O957" s="1" t="s">
        <v>28</v>
      </c>
    </row>
    <row r="958" spans="1:15" x14ac:dyDescent="0.25">
      <c r="A958" s="1" t="s">
        <v>12204</v>
      </c>
      <c r="B958" s="1" t="s">
        <v>12205</v>
      </c>
      <c r="C958" s="1" t="s">
        <v>20</v>
      </c>
      <c r="D958" s="1" t="s">
        <v>16</v>
      </c>
      <c r="E958" s="1" t="s">
        <v>17</v>
      </c>
      <c r="F958" s="1" t="s">
        <v>149234</v>
      </c>
      <c r="G958" s="1" t="s">
        <v>658</v>
      </c>
      <c r="H958" s="1" t="s">
        <v>8825</v>
      </c>
      <c r="I958" s="1">
        <v>1500000</v>
      </c>
      <c r="J958" s="1">
        <v>500000</v>
      </c>
      <c r="K958" s="1">
        <v>65929</v>
      </c>
      <c r="L958" s="1" t="s">
        <v>12206</v>
      </c>
      <c r="M958" s="1" t="s">
        <v>12207</v>
      </c>
      <c r="N958" s="1" t="s">
        <v>28</v>
      </c>
      <c r="O958" s="1" t="s">
        <v>28</v>
      </c>
    </row>
    <row r="959" spans="1:15" x14ac:dyDescent="0.25">
      <c r="A959" s="1" t="s">
        <v>12208</v>
      </c>
      <c r="B959" s="1" t="s">
        <v>12209</v>
      </c>
      <c r="C959" s="1" t="s">
        <v>20</v>
      </c>
      <c r="D959" s="1" t="s">
        <v>16</v>
      </c>
      <c r="E959" s="1" t="s">
        <v>17</v>
      </c>
      <c r="F959" s="1" t="s">
        <v>149234</v>
      </c>
      <c r="G959" s="1" t="s">
        <v>1478</v>
      </c>
      <c r="H959" s="1" t="s">
        <v>8825</v>
      </c>
      <c r="I959" s="1">
        <v>1000000</v>
      </c>
      <c r="J959" s="1">
        <v>500000</v>
      </c>
      <c r="K959" s="1">
        <v>65929</v>
      </c>
      <c r="L959" s="1" t="s">
        <v>12210</v>
      </c>
      <c r="M959" s="1" t="s">
        <v>9846</v>
      </c>
      <c r="N959" s="1" t="s">
        <v>28</v>
      </c>
      <c r="O959" s="1" t="s">
        <v>28</v>
      </c>
    </row>
    <row r="960" spans="1:15" x14ac:dyDescent="0.25">
      <c r="A960" s="1" t="s">
        <v>12211</v>
      </c>
      <c r="B960" s="1" t="s">
        <v>12212</v>
      </c>
      <c r="C960" s="1" t="s">
        <v>20</v>
      </c>
      <c r="D960" s="1" t="s">
        <v>16</v>
      </c>
      <c r="E960" s="1" t="s">
        <v>17</v>
      </c>
      <c r="F960" s="1" t="s">
        <v>149234</v>
      </c>
      <c r="G960" s="1" t="s">
        <v>1480</v>
      </c>
      <c r="H960" s="1" t="s">
        <v>8825</v>
      </c>
      <c r="I960" s="1">
        <v>2500000</v>
      </c>
      <c r="J960" s="1">
        <v>500000</v>
      </c>
      <c r="K960" s="1">
        <v>65929</v>
      </c>
      <c r="L960" s="1" t="s">
        <v>12213</v>
      </c>
      <c r="M960" s="1" t="s">
        <v>12214</v>
      </c>
      <c r="N960" s="1" t="s">
        <v>28</v>
      </c>
      <c r="O960" s="1" t="s">
        <v>28</v>
      </c>
    </row>
    <row r="961" spans="1:15" x14ac:dyDescent="0.25">
      <c r="A961" s="1" t="s">
        <v>12215</v>
      </c>
      <c r="B961" s="1" t="s">
        <v>12216</v>
      </c>
      <c r="C961" s="1" t="s">
        <v>20</v>
      </c>
      <c r="D961" s="1" t="s">
        <v>16</v>
      </c>
      <c r="E961" s="1" t="s">
        <v>17</v>
      </c>
      <c r="F961" s="1" t="s">
        <v>149234</v>
      </c>
      <c r="G961" s="1" t="s">
        <v>1480</v>
      </c>
      <c r="H961" s="1" t="s">
        <v>8825</v>
      </c>
      <c r="I961" s="1">
        <v>800000</v>
      </c>
      <c r="J961" s="1">
        <v>700000</v>
      </c>
      <c r="K961" s="1">
        <v>65929</v>
      </c>
      <c r="L961" s="1" t="s">
        <v>12217</v>
      </c>
      <c r="M961" s="1" t="s">
        <v>12218</v>
      </c>
      <c r="N961" s="1" t="s">
        <v>28</v>
      </c>
      <c r="O961" s="1" t="s">
        <v>28</v>
      </c>
    </row>
    <row r="962" spans="1:15" x14ac:dyDescent="0.25">
      <c r="A962" s="1" t="s">
        <v>12219</v>
      </c>
      <c r="B962" s="1" t="s">
        <v>12220</v>
      </c>
      <c r="C962" s="1" t="s">
        <v>20</v>
      </c>
      <c r="D962" s="1" t="s">
        <v>16</v>
      </c>
      <c r="E962" s="1" t="s">
        <v>17</v>
      </c>
      <c r="F962" s="1" t="s">
        <v>149234</v>
      </c>
      <c r="G962" s="1" t="s">
        <v>550</v>
      </c>
      <c r="H962" s="1" t="s">
        <v>8825</v>
      </c>
      <c r="I962" s="1">
        <v>800000</v>
      </c>
      <c r="J962" s="1">
        <v>700000</v>
      </c>
      <c r="K962" s="1">
        <v>65929</v>
      </c>
      <c r="L962" s="1" t="s">
        <v>12221</v>
      </c>
      <c r="M962" s="1" t="s">
        <v>12222</v>
      </c>
      <c r="N962" s="1" t="s">
        <v>28</v>
      </c>
      <c r="O962" s="1" t="s">
        <v>28</v>
      </c>
    </row>
    <row r="963" spans="1:15" x14ac:dyDescent="0.25">
      <c r="A963" s="1" t="s">
        <v>12223</v>
      </c>
      <c r="B963" s="1" t="s">
        <v>12224</v>
      </c>
      <c r="C963" s="1" t="s">
        <v>20</v>
      </c>
      <c r="D963" s="1" t="s">
        <v>16</v>
      </c>
      <c r="E963" s="1" t="s">
        <v>17</v>
      </c>
      <c r="F963" s="1" t="s">
        <v>149234</v>
      </c>
      <c r="G963" s="1" t="s">
        <v>122</v>
      </c>
      <c r="H963" s="1" t="s">
        <v>8825</v>
      </c>
      <c r="I963" s="1">
        <v>1000000</v>
      </c>
      <c r="J963" s="1">
        <v>500000</v>
      </c>
      <c r="K963" s="1">
        <v>65929</v>
      </c>
      <c r="L963" s="1" t="s">
        <v>12225</v>
      </c>
      <c r="M963" s="1" t="s">
        <v>12226</v>
      </c>
      <c r="N963" s="1" t="s">
        <v>28</v>
      </c>
      <c r="O963" s="1" t="s">
        <v>28</v>
      </c>
    </row>
    <row r="964" spans="1:15" x14ac:dyDescent="0.25">
      <c r="A964" s="1" t="s">
        <v>12227</v>
      </c>
      <c r="B964" s="1" t="s">
        <v>12228</v>
      </c>
      <c r="C964" s="1" t="s">
        <v>20</v>
      </c>
      <c r="D964" s="1" t="s">
        <v>16</v>
      </c>
      <c r="E964" s="1" t="s">
        <v>17</v>
      </c>
      <c r="F964" s="1" t="s">
        <v>149234</v>
      </c>
      <c r="G964" s="1" t="s">
        <v>551</v>
      </c>
      <c r="H964" s="1" t="s">
        <v>8825</v>
      </c>
      <c r="I964" s="1">
        <v>2000000</v>
      </c>
      <c r="J964" s="1">
        <v>2000000</v>
      </c>
      <c r="K964" s="1">
        <v>65929</v>
      </c>
      <c r="L964" s="1" t="s">
        <v>12229</v>
      </c>
      <c r="M964" s="1" t="s">
        <v>8761</v>
      </c>
      <c r="N964" s="1" t="s">
        <v>28</v>
      </c>
      <c r="O964" s="1" t="s">
        <v>28</v>
      </c>
    </row>
    <row r="965" spans="1:15" x14ac:dyDescent="0.25">
      <c r="A965" s="1" t="s">
        <v>12230</v>
      </c>
      <c r="B965" s="1" t="s">
        <v>12231</v>
      </c>
      <c r="C965" s="1" t="s">
        <v>20</v>
      </c>
      <c r="D965" s="1" t="s">
        <v>16</v>
      </c>
      <c r="E965" s="1" t="s">
        <v>17</v>
      </c>
      <c r="F965" s="1" t="s">
        <v>149234</v>
      </c>
      <c r="G965" s="1" t="s">
        <v>1483</v>
      </c>
      <c r="H965" s="1" t="s">
        <v>8825</v>
      </c>
      <c r="I965" s="1">
        <v>1000000</v>
      </c>
      <c r="J965" s="1">
        <v>525240</v>
      </c>
      <c r="K965" s="1">
        <v>65929</v>
      </c>
      <c r="L965" s="1" t="s">
        <v>12232</v>
      </c>
      <c r="M965" s="1" t="s">
        <v>8182</v>
      </c>
      <c r="N965" s="1" t="s">
        <v>28</v>
      </c>
      <c r="O965" s="1" t="s">
        <v>28</v>
      </c>
    </row>
    <row r="966" spans="1:15" x14ac:dyDescent="0.25">
      <c r="A966" s="1" t="s">
        <v>12233</v>
      </c>
      <c r="B966" s="1" t="s">
        <v>12234</v>
      </c>
      <c r="C966" s="1" t="s">
        <v>20</v>
      </c>
      <c r="D966" s="1" t="s">
        <v>16</v>
      </c>
      <c r="E966" s="1" t="s">
        <v>17</v>
      </c>
      <c r="F966" s="1" t="s">
        <v>149234</v>
      </c>
      <c r="G966" s="1" t="s">
        <v>1726</v>
      </c>
      <c r="H966" s="1" t="s">
        <v>8825</v>
      </c>
      <c r="I966" s="1">
        <v>1000000</v>
      </c>
      <c r="J966" s="1">
        <v>501350</v>
      </c>
      <c r="K966" s="1">
        <v>65929</v>
      </c>
      <c r="L966" s="1" t="s">
        <v>12235</v>
      </c>
      <c r="M966" s="1" t="s">
        <v>8182</v>
      </c>
      <c r="N966" s="1" t="s">
        <v>28</v>
      </c>
      <c r="O966" s="1" t="s">
        <v>28</v>
      </c>
    </row>
    <row r="967" spans="1:15" x14ac:dyDescent="0.25">
      <c r="A967" s="1" t="s">
        <v>12236</v>
      </c>
      <c r="B967" s="1" t="s">
        <v>12237</v>
      </c>
      <c r="C967" s="1" t="s">
        <v>20</v>
      </c>
      <c r="D967" s="1" t="s">
        <v>16</v>
      </c>
      <c r="E967" s="1" t="s">
        <v>17</v>
      </c>
      <c r="F967" s="1" t="s">
        <v>149234</v>
      </c>
      <c r="G967" s="1" t="s">
        <v>125</v>
      </c>
      <c r="H967" s="1" t="s">
        <v>8825</v>
      </c>
      <c r="I967" s="1">
        <v>1000000</v>
      </c>
      <c r="J967" s="1">
        <v>815000</v>
      </c>
      <c r="K967" s="1">
        <v>65929</v>
      </c>
      <c r="L967" s="1" t="s">
        <v>12238</v>
      </c>
      <c r="M967" s="1" t="s">
        <v>8182</v>
      </c>
      <c r="N967" s="1" t="s">
        <v>28</v>
      </c>
      <c r="O967" s="1" t="s">
        <v>28</v>
      </c>
    </row>
    <row r="968" spans="1:15" x14ac:dyDescent="0.25">
      <c r="A968" s="1" t="s">
        <v>12239</v>
      </c>
      <c r="B968" s="1" t="s">
        <v>12240</v>
      </c>
      <c r="C968" s="1" t="s">
        <v>20</v>
      </c>
      <c r="D968" s="1" t="s">
        <v>16</v>
      </c>
      <c r="E968" s="1" t="s">
        <v>17</v>
      </c>
      <c r="F968" s="1" t="s">
        <v>149234</v>
      </c>
      <c r="G968" s="1" t="s">
        <v>4115</v>
      </c>
      <c r="H968" s="1" t="s">
        <v>8825</v>
      </c>
      <c r="I968" s="1">
        <v>500000</v>
      </c>
      <c r="J968" s="1">
        <v>500000</v>
      </c>
      <c r="K968" s="1">
        <v>65929</v>
      </c>
      <c r="L968" s="1" t="s">
        <v>12241</v>
      </c>
      <c r="M968" s="1" t="s">
        <v>12242</v>
      </c>
      <c r="N968" s="1" t="s">
        <v>28</v>
      </c>
      <c r="O968" s="1" t="s">
        <v>28</v>
      </c>
    </row>
    <row r="969" spans="1:15" x14ac:dyDescent="0.25">
      <c r="A969" s="1" t="s">
        <v>12243</v>
      </c>
      <c r="B969" s="1" t="s">
        <v>12244</v>
      </c>
      <c r="C969" s="1" t="s">
        <v>20</v>
      </c>
      <c r="D969" s="1" t="s">
        <v>16</v>
      </c>
      <c r="E969" s="1" t="s">
        <v>17</v>
      </c>
      <c r="F969" s="1" t="s">
        <v>149234</v>
      </c>
      <c r="G969" s="1" t="s">
        <v>2772</v>
      </c>
      <c r="H969" s="1" t="s">
        <v>8825</v>
      </c>
      <c r="I969" s="1">
        <v>1300000</v>
      </c>
      <c r="J969" s="1">
        <v>1100000</v>
      </c>
      <c r="K969" s="1">
        <v>65929</v>
      </c>
      <c r="L969" s="1" t="s">
        <v>12245</v>
      </c>
      <c r="M969" s="1" t="s">
        <v>12246</v>
      </c>
      <c r="N969" s="1" t="s">
        <v>28</v>
      </c>
      <c r="O969" s="1" t="s">
        <v>28</v>
      </c>
    </row>
    <row r="970" spans="1:15" x14ac:dyDescent="0.25">
      <c r="A970" s="1" t="s">
        <v>12247</v>
      </c>
      <c r="B970" s="1" t="s">
        <v>12248</v>
      </c>
      <c r="C970" s="1" t="s">
        <v>20</v>
      </c>
      <c r="D970" s="1" t="s">
        <v>16</v>
      </c>
      <c r="E970" s="1" t="s">
        <v>17</v>
      </c>
      <c r="F970" s="1" t="s">
        <v>149234</v>
      </c>
      <c r="G970" s="1" t="s">
        <v>1490</v>
      </c>
      <c r="H970" s="1" t="s">
        <v>8825</v>
      </c>
      <c r="I970" s="1">
        <v>1000000</v>
      </c>
      <c r="J970" s="1">
        <v>500000</v>
      </c>
      <c r="K970" s="1">
        <v>65929</v>
      </c>
      <c r="L970" s="1" t="s">
        <v>12249</v>
      </c>
      <c r="M970" s="1" t="s">
        <v>12250</v>
      </c>
      <c r="N970" s="1" t="s">
        <v>28</v>
      </c>
      <c r="O970" s="1" t="s">
        <v>28</v>
      </c>
    </row>
    <row r="971" spans="1:15" x14ac:dyDescent="0.25">
      <c r="A971" s="1" t="s">
        <v>12251</v>
      </c>
      <c r="B971" s="1" t="s">
        <v>12252</v>
      </c>
      <c r="C971" s="1" t="s">
        <v>20</v>
      </c>
      <c r="D971" s="1" t="s">
        <v>16</v>
      </c>
      <c r="E971" s="1" t="s">
        <v>17</v>
      </c>
      <c r="F971" s="1" t="s">
        <v>149234</v>
      </c>
      <c r="G971" s="1" t="s">
        <v>157</v>
      </c>
      <c r="H971" s="1" t="s">
        <v>8825</v>
      </c>
      <c r="I971" s="1">
        <v>1000000</v>
      </c>
      <c r="J971" s="1">
        <v>500000</v>
      </c>
      <c r="K971" s="1">
        <v>65929</v>
      </c>
      <c r="L971" s="1" t="s">
        <v>12253</v>
      </c>
      <c r="M971" s="1" t="s">
        <v>12226</v>
      </c>
      <c r="N971" s="1" t="s">
        <v>28</v>
      </c>
      <c r="O971" s="1" t="s">
        <v>28</v>
      </c>
    </row>
    <row r="972" spans="1:15" x14ac:dyDescent="0.25">
      <c r="A972" s="1" t="s">
        <v>12254</v>
      </c>
      <c r="B972" s="1" t="s">
        <v>12255</v>
      </c>
      <c r="C972" s="1" t="s">
        <v>20</v>
      </c>
      <c r="D972" s="1" t="s">
        <v>16</v>
      </c>
      <c r="E972" s="1" t="s">
        <v>17</v>
      </c>
      <c r="F972" s="1" t="s">
        <v>149234</v>
      </c>
      <c r="G972" s="1" t="s">
        <v>5244</v>
      </c>
      <c r="H972" s="1" t="s">
        <v>8825</v>
      </c>
      <c r="I972" s="1">
        <v>1000000</v>
      </c>
      <c r="J972" s="1">
        <v>525000</v>
      </c>
      <c r="K972" s="1">
        <v>65929</v>
      </c>
      <c r="L972" s="1" t="s">
        <v>12256</v>
      </c>
      <c r="M972" s="1" t="s">
        <v>8182</v>
      </c>
      <c r="N972" s="1" t="s">
        <v>28</v>
      </c>
      <c r="O972" s="1" t="s">
        <v>28</v>
      </c>
    </row>
    <row r="973" spans="1:15" x14ac:dyDescent="0.25">
      <c r="A973" s="1" t="s">
        <v>12257</v>
      </c>
      <c r="B973" s="1" t="s">
        <v>12258</v>
      </c>
      <c r="C973" s="1" t="s">
        <v>15</v>
      </c>
      <c r="D973" s="1" t="s">
        <v>16</v>
      </c>
      <c r="E973" s="1" t="s">
        <v>17</v>
      </c>
      <c r="F973" s="1" t="s">
        <v>149235</v>
      </c>
      <c r="G973" s="1" t="s">
        <v>2070</v>
      </c>
      <c r="H973" s="1" t="s">
        <v>8825</v>
      </c>
      <c r="I973" s="1">
        <v>500000</v>
      </c>
      <c r="J973" s="1">
        <v>0</v>
      </c>
      <c r="K973" s="1">
        <v>65929</v>
      </c>
      <c r="L973" s="1" t="s">
        <v>12259</v>
      </c>
      <c r="M973" s="1" t="s">
        <v>44</v>
      </c>
      <c r="N973" s="1" t="s">
        <v>28</v>
      </c>
      <c r="O973" s="1" t="s">
        <v>28</v>
      </c>
    </row>
    <row r="974" spans="1:15" x14ac:dyDescent="0.25">
      <c r="A974" s="1" t="s">
        <v>12260</v>
      </c>
      <c r="B974" s="1" t="s">
        <v>12261</v>
      </c>
      <c r="C974" s="1" t="s">
        <v>15</v>
      </c>
      <c r="D974" s="1" t="s">
        <v>16</v>
      </c>
      <c r="E974" s="1" t="s">
        <v>17</v>
      </c>
      <c r="F974" s="1" t="s">
        <v>149235</v>
      </c>
      <c r="G974" s="1" t="s">
        <v>4471</v>
      </c>
      <c r="H974" s="1" t="s">
        <v>8825</v>
      </c>
      <c r="I974" s="1">
        <v>100000</v>
      </c>
      <c r="J974" s="1">
        <v>30000</v>
      </c>
      <c r="K974" s="1">
        <v>65929</v>
      </c>
      <c r="L974" s="1" t="s">
        <v>12262</v>
      </c>
      <c r="M974" s="1" t="s">
        <v>44</v>
      </c>
      <c r="N974" s="1" t="s">
        <v>28</v>
      </c>
      <c r="O974" s="1" t="s">
        <v>28</v>
      </c>
    </row>
    <row r="975" spans="1:15" x14ac:dyDescent="0.25">
      <c r="A975" s="1" t="s">
        <v>12263</v>
      </c>
      <c r="B975" s="1" t="s">
        <v>12264</v>
      </c>
      <c r="C975" s="1" t="s">
        <v>15</v>
      </c>
      <c r="D975" s="1" t="s">
        <v>16</v>
      </c>
      <c r="E975" s="1" t="s">
        <v>17</v>
      </c>
      <c r="F975" s="1" t="s">
        <v>149235</v>
      </c>
      <c r="G975" s="1" t="s">
        <v>765</v>
      </c>
      <c r="H975" s="1" t="s">
        <v>8825</v>
      </c>
      <c r="I975" s="1">
        <v>1000000</v>
      </c>
      <c r="J975" s="1">
        <v>190000</v>
      </c>
      <c r="K975" s="1">
        <v>65929</v>
      </c>
      <c r="L975" s="1" t="s">
        <v>12265</v>
      </c>
      <c r="M975" s="1" t="s">
        <v>11468</v>
      </c>
      <c r="N975" s="1" t="s">
        <v>132</v>
      </c>
      <c r="O975" s="1" t="s">
        <v>28</v>
      </c>
    </row>
    <row r="976" spans="1:15" x14ac:dyDescent="0.25">
      <c r="A976" s="1" t="s">
        <v>12266</v>
      </c>
      <c r="B976" s="1" t="s">
        <v>12267</v>
      </c>
      <c r="C976" s="1" t="s">
        <v>20</v>
      </c>
      <c r="D976" s="1" t="s">
        <v>16</v>
      </c>
      <c r="E976" s="1" t="s">
        <v>17</v>
      </c>
      <c r="F976" s="1" t="s">
        <v>149235</v>
      </c>
      <c r="G976" s="1" t="s">
        <v>5870</v>
      </c>
      <c r="H976" s="1" t="s">
        <v>8825</v>
      </c>
      <c r="I976" s="1">
        <v>50000000</v>
      </c>
      <c r="J976" s="1">
        <v>11113000</v>
      </c>
      <c r="K976" s="1">
        <v>65929</v>
      </c>
      <c r="L976" s="1" t="s">
        <v>12268</v>
      </c>
      <c r="M976" s="1" t="s">
        <v>44</v>
      </c>
      <c r="N976" s="1" t="s">
        <v>28</v>
      </c>
      <c r="O976" s="1" t="s">
        <v>28</v>
      </c>
    </row>
    <row r="977" spans="1:15" x14ac:dyDescent="0.25">
      <c r="A977" s="1" t="s">
        <v>12269</v>
      </c>
      <c r="B977" s="1" t="s">
        <v>12270</v>
      </c>
      <c r="C977" s="1" t="s">
        <v>20</v>
      </c>
      <c r="D977" s="1" t="s">
        <v>16</v>
      </c>
      <c r="E977" s="1" t="s">
        <v>17</v>
      </c>
      <c r="F977" s="1" t="s">
        <v>149234</v>
      </c>
      <c r="G977" s="1" t="s">
        <v>4033</v>
      </c>
      <c r="H977" s="1" t="s">
        <v>8825</v>
      </c>
      <c r="I977" s="1">
        <v>2000000000</v>
      </c>
      <c r="J977" s="1">
        <v>1865627000</v>
      </c>
      <c r="K977" s="1">
        <v>65929</v>
      </c>
      <c r="L977" s="1" t="s">
        <v>12271</v>
      </c>
      <c r="M977" s="1" t="s">
        <v>8800</v>
      </c>
      <c r="N977" s="1" t="s">
        <v>32</v>
      </c>
      <c r="O977" s="1" t="s">
        <v>19</v>
      </c>
    </row>
    <row r="978" spans="1:15" x14ac:dyDescent="0.25">
      <c r="A978" s="1" t="s">
        <v>12272</v>
      </c>
      <c r="B978" s="1" t="s">
        <v>12273</v>
      </c>
      <c r="C978" s="1" t="s">
        <v>20</v>
      </c>
      <c r="D978" s="1" t="s">
        <v>16</v>
      </c>
      <c r="E978" s="1" t="s">
        <v>17</v>
      </c>
      <c r="F978" s="1" t="s">
        <v>149234</v>
      </c>
      <c r="G978" s="1" t="s">
        <v>2927</v>
      </c>
      <c r="H978" s="1" t="s">
        <v>8825</v>
      </c>
      <c r="I978" s="1">
        <v>30000000</v>
      </c>
      <c r="J978" s="1">
        <v>22859200</v>
      </c>
      <c r="K978" s="1">
        <v>65929</v>
      </c>
      <c r="L978" s="1" t="s">
        <v>12274</v>
      </c>
      <c r="M978" s="1" t="s">
        <v>12275</v>
      </c>
      <c r="N978" s="1" t="s">
        <v>19</v>
      </c>
      <c r="O978" s="1" t="s">
        <v>19</v>
      </c>
    </row>
    <row r="979" spans="1:15" x14ac:dyDescent="0.25">
      <c r="A979" s="1" t="s">
        <v>12276</v>
      </c>
      <c r="B979" s="1" t="s">
        <v>12277</v>
      </c>
      <c r="C979" s="1" t="s">
        <v>15</v>
      </c>
      <c r="D979" s="1" t="s">
        <v>16</v>
      </c>
      <c r="E979" s="1" t="s">
        <v>17</v>
      </c>
      <c r="F979" s="1" t="s">
        <v>149232</v>
      </c>
      <c r="G979" s="1" t="s">
        <v>3509</v>
      </c>
      <c r="H979" s="1" t="s">
        <v>8825</v>
      </c>
      <c r="I979" s="1">
        <v>10000000</v>
      </c>
      <c r="J979" s="1">
        <v>1873000</v>
      </c>
      <c r="K979" s="1">
        <v>65929</v>
      </c>
      <c r="L979" s="1" t="s">
        <v>12278</v>
      </c>
      <c r="M979" s="1" t="s">
        <v>44</v>
      </c>
      <c r="N979" s="1" t="s">
        <v>28</v>
      </c>
      <c r="O979" s="1" t="s">
        <v>28</v>
      </c>
    </row>
    <row r="980" spans="1:15" x14ac:dyDescent="0.25">
      <c r="A980" s="1" t="s">
        <v>12279</v>
      </c>
      <c r="B980" s="1" t="s">
        <v>12280</v>
      </c>
      <c r="C980" s="1" t="s">
        <v>15</v>
      </c>
      <c r="D980" s="1" t="s">
        <v>16</v>
      </c>
      <c r="E980" s="1" t="s">
        <v>17</v>
      </c>
      <c r="F980" s="1" t="s">
        <v>149235</v>
      </c>
      <c r="G980" s="1" t="s">
        <v>2919</v>
      </c>
      <c r="H980" s="1" t="s">
        <v>8825</v>
      </c>
      <c r="I980" s="1">
        <v>500000</v>
      </c>
      <c r="J980" s="1">
        <v>0</v>
      </c>
      <c r="K980" s="1">
        <v>65929</v>
      </c>
      <c r="L980" s="1" t="s">
        <v>12281</v>
      </c>
      <c r="M980" s="1" t="s">
        <v>44</v>
      </c>
      <c r="N980" s="1" t="s">
        <v>28</v>
      </c>
      <c r="O980" s="1" t="s">
        <v>28</v>
      </c>
    </row>
    <row r="981" spans="1:15" x14ac:dyDescent="0.25">
      <c r="A981" s="1" t="s">
        <v>12282</v>
      </c>
      <c r="B981" s="1" t="s">
        <v>12283</v>
      </c>
      <c r="C981" s="1" t="s">
        <v>15</v>
      </c>
      <c r="D981" s="1" t="s">
        <v>16</v>
      </c>
      <c r="E981" s="1" t="s">
        <v>17</v>
      </c>
      <c r="F981" s="1" t="s">
        <v>149234</v>
      </c>
      <c r="G981" s="1" t="s">
        <v>3779</v>
      </c>
      <c r="H981" s="1" t="s">
        <v>8825</v>
      </c>
      <c r="I981" s="1">
        <v>700000</v>
      </c>
      <c r="J981" s="1">
        <v>500000</v>
      </c>
      <c r="K981" s="1">
        <v>65929</v>
      </c>
      <c r="L981" s="1" t="s">
        <v>12284</v>
      </c>
      <c r="M981" s="1" t="s">
        <v>12049</v>
      </c>
      <c r="N981" s="1" t="s">
        <v>22</v>
      </c>
      <c r="O981" s="1" t="s">
        <v>19</v>
      </c>
    </row>
    <row r="982" spans="1:15" x14ac:dyDescent="0.25">
      <c r="A982" s="1" t="s">
        <v>12285</v>
      </c>
      <c r="B982" s="1" t="s">
        <v>12286</v>
      </c>
      <c r="C982" s="1" t="s">
        <v>15</v>
      </c>
      <c r="D982" s="1" t="s">
        <v>16</v>
      </c>
      <c r="E982" s="1" t="s">
        <v>17</v>
      </c>
      <c r="F982" s="1" t="s">
        <v>149232</v>
      </c>
      <c r="G982" s="1" t="s">
        <v>3520</v>
      </c>
      <c r="H982" s="1" t="s">
        <v>8825</v>
      </c>
      <c r="I982" s="1">
        <v>100000</v>
      </c>
      <c r="J982" s="1">
        <v>50000</v>
      </c>
      <c r="K982" s="1">
        <v>65929</v>
      </c>
      <c r="L982" s="1" t="s">
        <v>12287</v>
      </c>
      <c r="M982" s="1" t="s">
        <v>44</v>
      </c>
      <c r="N982" s="1" t="s">
        <v>28</v>
      </c>
      <c r="O982" s="1" t="s">
        <v>28</v>
      </c>
    </row>
    <row r="983" spans="1:15" x14ac:dyDescent="0.25">
      <c r="A983" s="1" t="s">
        <v>12288</v>
      </c>
      <c r="B983" s="1" t="s">
        <v>12289</v>
      </c>
      <c r="C983" s="1" t="s">
        <v>15</v>
      </c>
      <c r="D983" s="1" t="s">
        <v>16</v>
      </c>
      <c r="E983" s="1" t="s">
        <v>17</v>
      </c>
      <c r="F983" s="1" t="s">
        <v>149232</v>
      </c>
      <c r="G983" s="1" t="s">
        <v>1020</v>
      </c>
      <c r="H983" s="1" t="s">
        <v>8825</v>
      </c>
      <c r="I983" s="1">
        <v>1500000</v>
      </c>
      <c r="J983" s="1">
        <v>250000</v>
      </c>
      <c r="K983" s="1">
        <v>65929</v>
      </c>
      <c r="L983" s="1" t="s">
        <v>12290</v>
      </c>
      <c r="M983" s="1" t="s">
        <v>44</v>
      </c>
      <c r="N983" s="1" t="s">
        <v>28</v>
      </c>
      <c r="O983" s="1" t="s">
        <v>28</v>
      </c>
    </row>
    <row r="984" spans="1:15" x14ac:dyDescent="0.25">
      <c r="A984" s="1" t="s">
        <v>12291</v>
      </c>
      <c r="B984" s="1" t="s">
        <v>12292</v>
      </c>
      <c r="C984" s="1" t="s">
        <v>15</v>
      </c>
      <c r="D984" s="1" t="s">
        <v>16</v>
      </c>
      <c r="E984" s="1" t="s">
        <v>17</v>
      </c>
      <c r="F984" s="1" t="s">
        <v>149235</v>
      </c>
      <c r="G984" s="1" t="s">
        <v>1938</v>
      </c>
      <c r="H984" s="1" t="s">
        <v>8825</v>
      </c>
      <c r="I984" s="1">
        <v>500000</v>
      </c>
      <c r="J984" s="1">
        <v>0</v>
      </c>
      <c r="K984" s="1">
        <v>65929</v>
      </c>
      <c r="L984" s="1" t="s">
        <v>12293</v>
      </c>
      <c r="M984" s="1" t="s">
        <v>44</v>
      </c>
      <c r="N984" s="1" t="s">
        <v>28</v>
      </c>
      <c r="O984" s="1" t="s">
        <v>28</v>
      </c>
    </row>
    <row r="985" spans="1:15" x14ac:dyDescent="0.25">
      <c r="A985" s="1" t="s">
        <v>12294</v>
      </c>
      <c r="B985" s="1" t="s">
        <v>12295</v>
      </c>
      <c r="C985" s="1" t="s">
        <v>15</v>
      </c>
      <c r="D985" s="1" t="s">
        <v>16</v>
      </c>
      <c r="E985" s="1" t="s">
        <v>17</v>
      </c>
      <c r="F985" s="1" t="s">
        <v>149235</v>
      </c>
      <c r="G985" s="1" t="s">
        <v>1938</v>
      </c>
      <c r="H985" s="1" t="s">
        <v>8825</v>
      </c>
      <c r="I985" s="1">
        <v>100000</v>
      </c>
      <c r="J985" s="1">
        <v>0</v>
      </c>
      <c r="K985" s="1">
        <v>65929</v>
      </c>
      <c r="L985" s="1" t="s">
        <v>12296</v>
      </c>
      <c r="M985" s="1" t="s">
        <v>44</v>
      </c>
      <c r="N985" s="1" t="s">
        <v>28</v>
      </c>
      <c r="O985" s="1" t="s">
        <v>28</v>
      </c>
    </row>
    <row r="986" spans="1:15" x14ac:dyDescent="0.25">
      <c r="A986" s="1" t="s">
        <v>12297</v>
      </c>
      <c r="B986" s="1" t="s">
        <v>12298</v>
      </c>
      <c r="C986" s="1" t="s">
        <v>15</v>
      </c>
      <c r="D986" s="1" t="s">
        <v>16</v>
      </c>
      <c r="E986" s="1" t="s">
        <v>17</v>
      </c>
      <c r="F986" s="1" t="s">
        <v>149235</v>
      </c>
      <c r="G986" s="1" t="s">
        <v>4579</v>
      </c>
      <c r="H986" s="1" t="s">
        <v>8825</v>
      </c>
      <c r="I986" s="1">
        <v>500000</v>
      </c>
      <c r="J986" s="1">
        <v>0</v>
      </c>
      <c r="K986" s="1">
        <v>65929</v>
      </c>
      <c r="L986" s="1" t="s">
        <v>12299</v>
      </c>
      <c r="M986" s="1" t="s">
        <v>44</v>
      </c>
      <c r="N986" s="1" t="s">
        <v>28</v>
      </c>
      <c r="O986" s="1" t="s">
        <v>28</v>
      </c>
    </row>
    <row r="987" spans="1:15" x14ac:dyDescent="0.25">
      <c r="A987" s="1" t="s">
        <v>12300</v>
      </c>
      <c r="B987" s="1" t="s">
        <v>12301</v>
      </c>
      <c r="C987" s="1" t="s">
        <v>15</v>
      </c>
      <c r="D987" s="1" t="s">
        <v>16</v>
      </c>
      <c r="E987" s="1" t="s">
        <v>17</v>
      </c>
      <c r="F987" s="1" t="s">
        <v>149234</v>
      </c>
      <c r="G987" s="1" t="s">
        <v>585</v>
      </c>
      <c r="H987" s="1" t="s">
        <v>8825</v>
      </c>
      <c r="I987" s="1">
        <v>3700000</v>
      </c>
      <c r="J987" s="1">
        <v>3700000</v>
      </c>
      <c r="K987" s="1">
        <v>65929</v>
      </c>
      <c r="L987" s="1" t="s">
        <v>12302</v>
      </c>
      <c r="M987" s="1" t="s">
        <v>12303</v>
      </c>
      <c r="N987" s="1" t="s">
        <v>19</v>
      </c>
      <c r="O987" s="1" t="s">
        <v>19</v>
      </c>
    </row>
    <row r="988" spans="1:15" x14ac:dyDescent="0.25">
      <c r="A988" s="1" t="s">
        <v>12304</v>
      </c>
      <c r="B988" s="1" t="s">
        <v>12305</v>
      </c>
      <c r="C988" s="1" t="s">
        <v>15</v>
      </c>
      <c r="D988" s="1" t="s">
        <v>16</v>
      </c>
      <c r="E988" s="1" t="s">
        <v>17</v>
      </c>
      <c r="F988" s="1" t="s">
        <v>149234</v>
      </c>
      <c r="G988" s="1" t="s">
        <v>867</v>
      </c>
      <c r="H988" s="1" t="s">
        <v>8825</v>
      </c>
      <c r="I988" s="1">
        <v>5000000</v>
      </c>
      <c r="J988" s="1">
        <v>3636500</v>
      </c>
      <c r="K988" s="1">
        <v>65929</v>
      </c>
      <c r="L988" s="1" t="s">
        <v>12306</v>
      </c>
      <c r="M988" s="1" t="s">
        <v>12307</v>
      </c>
      <c r="N988" s="1" t="s">
        <v>19</v>
      </c>
      <c r="O988" s="1" t="s">
        <v>19</v>
      </c>
    </row>
    <row r="989" spans="1:15" x14ac:dyDescent="0.25">
      <c r="A989" s="1" t="s">
        <v>12308</v>
      </c>
      <c r="B989" s="1" t="s">
        <v>12309</v>
      </c>
      <c r="C989" s="1" t="s">
        <v>15</v>
      </c>
      <c r="D989" s="1" t="s">
        <v>16</v>
      </c>
      <c r="E989" s="1" t="s">
        <v>17</v>
      </c>
      <c r="F989" s="1" t="s">
        <v>149235</v>
      </c>
      <c r="G989" s="1" t="s">
        <v>1229</v>
      </c>
      <c r="H989" s="1" t="s">
        <v>8825</v>
      </c>
      <c r="I989" s="1">
        <v>20000000</v>
      </c>
      <c r="J989" s="1">
        <v>110000</v>
      </c>
      <c r="K989" s="1">
        <v>65929</v>
      </c>
      <c r="L989" s="1" t="s">
        <v>12310</v>
      </c>
      <c r="M989" s="1" t="s">
        <v>12311</v>
      </c>
      <c r="N989" s="1" t="s">
        <v>103</v>
      </c>
      <c r="O989" s="1" t="s">
        <v>28</v>
      </c>
    </row>
    <row r="990" spans="1:15" x14ac:dyDescent="0.25">
      <c r="A990" s="1" t="s">
        <v>12312</v>
      </c>
      <c r="B990" s="1" t="s">
        <v>12313</v>
      </c>
      <c r="C990" s="1" t="s">
        <v>15</v>
      </c>
      <c r="D990" s="1" t="s">
        <v>16</v>
      </c>
      <c r="E990" s="1" t="s">
        <v>17</v>
      </c>
      <c r="F990" s="1" t="s">
        <v>149235</v>
      </c>
      <c r="G990" s="1" t="s">
        <v>1229</v>
      </c>
      <c r="H990" s="1" t="s">
        <v>8825</v>
      </c>
      <c r="I990" s="1">
        <v>20000000</v>
      </c>
      <c r="J990" s="1">
        <v>100000</v>
      </c>
      <c r="K990" s="1">
        <v>65929</v>
      </c>
      <c r="L990" s="1" t="s">
        <v>12314</v>
      </c>
      <c r="M990" s="1" t="s">
        <v>12311</v>
      </c>
      <c r="N990" s="1" t="s">
        <v>132</v>
      </c>
      <c r="O990" s="1" t="s">
        <v>28</v>
      </c>
    </row>
    <row r="991" spans="1:15" x14ac:dyDescent="0.25">
      <c r="A991" s="1" t="s">
        <v>12315</v>
      </c>
      <c r="B991" s="1" t="s">
        <v>12316</v>
      </c>
      <c r="C991" s="1" t="s">
        <v>15</v>
      </c>
      <c r="D991" s="1" t="s">
        <v>16</v>
      </c>
      <c r="E991" s="1" t="s">
        <v>17</v>
      </c>
      <c r="F991" s="1" t="s">
        <v>149235</v>
      </c>
      <c r="G991" s="1" t="s">
        <v>1229</v>
      </c>
      <c r="H991" s="1" t="s">
        <v>8825</v>
      </c>
      <c r="I991" s="1">
        <v>20000000</v>
      </c>
      <c r="J991" s="1">
        <v>100000</v>
      </c>
      <c r="K991" s="1">
        <v>65929</v>
      </c>
      <c r="L991" s="1" t="s">
        <v>12317</v>
      </c>
      <c r="M991" s="1" t="s">
        <v>12318</v>
      </c>
      <c r="N991" s="1" t="s">
        <v>132</v>
      </c>
      <c r="O991" s="1" t="s">
        <v>28</v>
      </c>
    </row>
    <row r="992" spans="1:15" x14ac:dyDescent="0.25">
      <c r="A992" s="1" t="s">
        <v>12319</v>
      </c>
      <c r="B992" s="1" t="s">
        <v>12320</v>
      </c>
      <c r="C992" s="1" t="s">
        <v>15</v>
      </c>
      <c r="D992" s="1" t="s">
        <v>16</v>
      </c>
      <c r="E992" s="1" t="s">
        <v>17</v>
      </c>
      <c r="F992" s="1" t="s">
        <v>149235</v>
      </c>
      <c r="G992" s="1" t="s">
        <v>1229</v>
      </c>
      <c r="H992" s="1" t="s">
        <v>8825</v>
      </c>
      <c r="I992" s="1">
        <v>20000000</v>
      </c>
      <c r="J992" s="1">
        <v>100000</v>
      </c>
      <c r="K992" s="1">
        <v>65929</v>
      </c>
      <c r="L992" s="1" t="s">
        <v>12317</v>
      </c>
      <c r="M992" s="1" t="s">
        <v>7833</v>
      </c>
      <c r="N992" s="1" t="s">
        <v>38</v>
      </c>
      <c r="O992" s="1" t="s">
        <v>28</v>
      </c>
    </row>
    <row r="993" spans="1:15" x14ac:dyDescent="0.25">
      <c r="A993" s="1" t="s">
        <v>12321</v>
      </c>
      <c r="B993" s="1" t="s">
        <v>12322</v>
      </c>
      <c r="C993" s="1" t="s">
        <v>20</v>
      </c>
      <c r="D993" s="1" t="s">
        <v>16</v>
      </c>
      <c r="E993" s="1" t="s">
        <v>17</v>
      </c>
      <c r="F993" s="1" t="s">
        <v>149235</v>
      </c>
      <c r="G993" s="1" t="s">
        <v>1618</v>
      </c>
      <c r="H993" s="1" t="s">
        <v>8825</v>
      </c>
      <c r="I993" s="1">
        <v>1200000</v>
      </c>
      <c r="J993" s="1">
        <v>1200000</v>
      </c>
      <c r="K993" s="1">
        <v>65929</v>
      </c>
      <c r="L993" s="1" t="s">
        <v>12323</v>
      </c>
      <c r="M993" s="1" t="s">
        <v>11498</v>
      </c>
      <c r="N993" s="1" t="s">
        <v>132</v>
      </c>
      <c r="O993" s="1" t="s">
        <v>28</v>
      </c>
    </row>
    <row r="994" spans="1:15" x14ac:dyDescent="0.25">
      <c r="A994" s="1" t="s">
        <v>12324</v>
      </c>
      <c r="B994" s="1" t="s">
        <v>12325</v>
      </c>
      <c r="C994" s="1" t="s">
        <v>20</v>
      </c>
      <c r="D994" s="1" t="s">
        <v>16</v>
      </c>
      <c r="E994" s="1" t="s">
        <v>17</v>
      </c>
      <c r="F994" s="1" t="s">
        <v>149235</v>
      </c>
      <c r="G994" s="1" t="s">
        <v>1229</v>
      </c>
      <c r="H994" s="1" t="s">
        <v>8825</v>
      </c>
      <c r="I994" s="1">
        <v>1000000</v>
      </c>
      <c r="J994" s="1">
        <v>0</v>
      </c>
      <c r="K994" s="1">
        <v>65929</v>
      </c>
      <c r="L994" s="1" t="s">
        <v>12326</v>
      </c>
      <c r="M994" s="1" t="s">
        <v>44</v>
      </c>
      <c r="N994" s="1" t="s">
        <v>28</v>
      </c>
      <c r="O994" s="1" t="s">
        <v>28</v>
      </c>
    </row>
    <row r="995" spans="1:15" x14ac:dyDescent="0.25">
      <c r="A995" s="1" t="s">
        <v>12327</v>
      </c>
      <c r="B995" s="1" t="s">
        <v>12328</v>
      </c>
      <c r="C995" s="1" t="s">
        <v>15</v>
      </c>
      <c r="D995" s="1" t="s">
        <v>16</v>
      </c>
      <c r="E995" s="1" t="s">
        <v>17</v>
      </c>
      <c r="F995" s="1" t="s">
        <v>149235</v>
      </c>
      <c r="G995" s="1" t="s">
        <v>3909</v>
      </c>
      <c r="H995" s="1" t="s">
        <v>8825</v>
      </c>
      <c r="I995" s="1">
        <v>500000</v>
      </c>
      <c r="J995" s="1">
        <v>0</v>
      </c>
      <c r="K995" s="1">
        <v>65929</v>
      </c>
      <c r="L995" s="1" t="s">
        <v>12329</v>
      </c>
      <c r="M995" s="1" t="s">
        <v>44</v>
      </c>
      <c r="N995" s="1" t="s">
        <v>28</v>
      </c>
      <c r="O995" s="1" t="s">
        <v>28</v>
      </c>
    </row>
    <row r="996" spans="1:15" x14ac:dyDescent="0.25">
      <c r="A996" s="1" t="s">
        <v>12330</v>
      </c>
      <c r="B996" s="1" t="s">
        <v>12331</v>
      </c>
      <c r="C996" s="1" t="s">
        <v>15</v>
      </c>
      <c r="D996" s="1" t="s">
        <v>16</v>
      </c>
      <c r="E996" s="1" t="s">
        <v>17</v>
      </c>
      <c r="F996" s="1" t="s">
        <v>149235</v>
      </c>
      <c r="G996" s="1" t="s">
        <v>4297</v>
      </c>
      <c r="H996" s="1" t="s">
        <v>8825</v>
      </c>
      <c r="I996" s="1">
        <v>500000</v>
      </c>
      <c r="J996" s="1">
        <v>0</v>
      </c>
      <c r="K996" s="1">
        <v>65929</v>
      </c>
      <c r="L996" s="1" t="s">
        <v>12332</v>
      </c>
      <c r="M996" s="1" t="s">
        <v>44</v>
      </c>
      <c r="N996" s="1" t="s">
        <v>28</v>
      </c>
      <c r="O996" s="1" t="s">
        <v>28</v>
      </c>
    </row>
    <row r="997" spans="1:15" x14ac:dyDescent="0.25">
      <c r="A997" s="1" t="s">
        <v>12333</v>
      </c>
      <c r="B997" s="1" t="s">
        <v>12334</v>
      </c>
      <c r="C997" s="1" t="s">
        <v>15</v>
      </c>
      <c r="D997" s="1" t="s">
        <v>16</v>
      </c>
      <c r="E997" s="1" t="s">
        <v>17</v>
      </c>
      <c r="F997" s="1" t="s">
        <v>149235</v>
      </c>
      <c r="G997" s="1" t="s">
        <v>3279</v>
      </c>
      <c r="H997" s="1" t="s">
        <v>8825</v>
      </c>
      <c r="I997" s="1">
        <v>500000</v>
      </c>
      <c r="J997" s="1">
        <v>500000</v>
      </c>
      <c r="K997" s="1">
        <v>65929</v>
      </c>
      <c r="L997" s="1" t="s">
        <v>12335</v>
      </c>
      <c r="M997" s="1" t="s">
        <v>8681</v>
      </c>
      <c r="N997" s="1" t="s">
        <v>103</v>
      </c>
      <c r="O997" s="1" t="s">
        <v>28</v>
      </c>
    </row>
    <row r="998" spans="1:15" x14ac:dyDescent="0.25">
      <c r="A998" s="1" t="s">
        <v>12336</v>
      </c>
      <c r="B998" s="1" t="s">
        <v>12337</v>
      </c>
      <c r="C998" s="1" t="s">
        <v>20</v>
      </c>
      <c r="D998" s="1" t="s">
        <v>16</v>
      </c>
      <c r="E998" s="1" t="s">
        <v>17</v>
      </c>
      <c r="F998" s="1" t="s">
        <v>149234</v>
      </c>
      <c r="G998" s="1" t="s">
        <v>7001</v>
      </c>
      <c r="H998" s="1" t="s">
        <v>8825</v>
      </c>
      <c r="I998" s="1">
        <v>2000000000</v>
      </c>
      <c r="J998" s="1">
        <v>1436749000</v>
      </c>
      <c r="K998" s="1">
        <v>65929</v>
      </c>
      <c r="L998" s="1" t="s">
        <v>12338</v>
      </c>
      <c r="M998" s="1" t="s">
        <v>12339</v>
      </c>
      <c r="N998" s="1" t="s">
        <v>19</v>
      </c>
      <c r="O998" s="1" t="s">
        <v>19</v>
      </c>
    </row>
    <row r="999" spans="1:15" x14ac:dyDescent="0.25">
      <c r="A999" s="1" t="s">
        <v>12340</v>
      </c>
      <c r="B999" s="1" t="s">
        <v>12341</v>
      </c>
      <c r="C999" s="1" t="s">
        <v>15</v>
      </c>
      <c r="D999" s="1" t="s">
        <v>16</v>
      </c>
      <c r="E999" s="1" t="s">
        <v>17</v>
      </c>
      <c r="F999" s="1" t="s">
        <v>149235</v>
      </c>
      <c r="G999" s="1" t="s">
        <v>6756</v>
      </c>
      <c r="H999" s="1" t="s">
        <v>8825</v>
      </c>
      <c r="I999" s="1">
        <v>200000</v>
      </c>
      <c r="J999" s="1">
        <v>150000</v>
      </c>
      <c r="K999" s="1">
        <v>65929</v>
      </c>
      <c r="L999" s="1" t="s">
        <v>12342</v>
      </c>
      <c r="M999" s="1" t="s">
        <v>44</v>
      </c>
      <c r="N999" s="1" t="s">
        <v>28</v>
      </c>
      <c r="O999" s="1" t="s">
        <v>28</v>
      </c>
    </row>
    <row r="1000" spans="1:15" x14ac:dyDescent="0.25">
      <c r="A1000" s="1" t="s">
        <v>12343</v>
      </c>
      <c r="B1000" s="1" t="s">
        <v>12344</v>
      </c>
      <c r="C1000" s="1" t="s">
        <v>15</v>
      </c>
      <c r="D1000" s="1" t="s">
        <v>16</v>
      </c>
      <c r="E1000" s="1" t="s">
        <v>17</v>
      </c>
      <c r="F1000" s="1" t="s">
        <v>149234</v>
      </c>
      <c r="G1000" s="1" t="s">
        <v>6134</v>
      </c>
      <c r="H1000" s="1" t="s">
        <v>8825</v>
      </c>
      <c r="I1000" s="1">
        <v>20000000</v>
      </c>
      <c r="J1000" s="1">
        <v>10000000</v>
      </c>
      <c r="K1000" s="1">
        <v>65929</v>
      </c>
      <c r="L1000" s="1" t="s">
        <v>12345</v>
      </c>
      <c r="M1000" s="1" t="s">
        <v>8817</v>
      </c>
      <c r="N1000" s="1" t="s">
        <v>22</v>
      </c>
      <c r="O1000" s="1" t="s">
        <v>19</v>
      </c>
    </row>
    <row r="1001" spans="1:15" x14ac:dyDescent="0.25">
      <c r="A1001" s="1" t="s">
        <v>12346</v>
      </c>
      <c r="B1001" s="1" t="s">
        <v>12347</v>
      </c>
      <c r="C1001" s="1" t="s">
        <v>15</v>
      </c>
      <c r="D1001" s="1" t="s">
        <v>16</v>
      </c>
      <c r="E1001" s="1" t="s">
        <v>160</v>
      </c>
      <c r="F1001" s="1" t="s">
        <v>149235</v>
      </c>
      <c r="G1001" s="1" t="s">
        <v>6732</v>
      </c>
      <c r="H1001" s="1" t="s">
        <v>8825</v>
      </c>
      <c r="I1001" s="1">
        <v>5000000</v>
      </c>
      <c r="J1001" s="1">
        <v>3390000</v>
      </c>
      <c r="K1001" s="1">
        <v>65929</v>
      </c>
      <c r="L1001" s="1" t="s">
        <v>12348</v>
      </c>
      <c r="M1001" s="1" t="s">
        <v>12349</v>
      </c>
      <c r="N1001" s="1" t="s">
        <v>28</v>
      </c>
      <c r="O1001" s="1" t="s">
        <v>28</v>
      </c>
    </row>
    <row r="1002" spans="1:15" x14ac:dyDescent="0.25">
      <c r="A1002" s="1" t="s">
        <v>12350</v>
      </c>
      <c r="B1002" s="1" t="s">
        <v>12351</v>
      </c>
      <c r="C1002" s="1" t="s">
        <v>15</v>
      </c>
      <c r="D1002" s="1" t="s">
        <v>16</v>
      </c>
      <c r="E1002" s="1" t="s">
        <v>160</v>
      </c>
      <c r="F1002" s="1" t="s">
        <v>149234</v>
      </c>
      <c r="G1002" s="1" t="s">
        <v>7373</v>
      </c>
      <c r="H1002" s="1" t="s">
        <v>8825</v>
      </c>
      <c r="I1002" s="1">
        <v>300000000</v>
      </c>
      <c r="J1002" s="1">
        <v>270843000</v>
      </c>
      <c r="K1002" s="1">
        <v>65929</v>
      </c>
      <c r="L1002" s="1" t="s">
        <v>12352</v>
      </c>
      <c r="M1002" s="1" t="s">
        <v>12353</v>
      </c>
      <c r="N1002" s="1" t="s">
        <v>32</v>
      </c>
      <c r="O1002" s="1" t="s">
        <v>38</v>
      </c>
    </row>
    <row r="1003" spans="1:15" x14ac:dyDescent="0.25">
      <c r="A1003" s="1" t="s">
        <v>12354</v>
      </c>
      <c r="B1003" s="1" t="s">
        <v>12355</v>
      </c>
      <c r="C1003" s="1" t="s">
        <v>15</v>
      </c>
      <c r="D1003" s="1" t="s">
        <v>16</v>
      </c>
      <c r="E1003" s="1" t="s">
        <v>17</v>
      </c>
      <c r="F1003" s="1" t="s">
        <v>149232</v>
      </c>
      <c r="G1003" s="1" t="s">
        <v>6522</v>
      </c>
      <c r="H1003" s="1" t="s">
        <v>8825</v>
      </c>
      <c r="I1003" s="1">
        <v>1000000</v>
      </c>
      <c r="J1003" s="1">
        <v>625000</v>
      </c>
      <c r="K1003" s="1">
        <v>65929</v>
      </c>
      <c r="L1003" s="1" t="s">
        <v>12356</v>
      </c>
      <c r="M1003" s="1" t="s">
        <v>44</v>
      </c>
      <c r="N1003" s="1" t="s">
        <v>28</v>
      </c>
      <c r="O1003" s="1" t="s">
        <v>28</v>
      </c>
    </row>
    <row r="1004" spans="1:15" x14ac:dyDescent="0.25">
      <c r="A1004" s="1" t="s">
        <v>12357</v>
      </c>
      <c r="B1004" s="1" t="s">
        <v>12358</v>
      </c>
      <c r="C1004" s="1" t="s">
        <v>20</v>
      </c>
      <c r="D1004" s="1" t="s">
        <v>16</v>
      </c>
      <c r="E1004" s="1" t="s">
        <v>17</v>
      </c>
      <c r="F1004" s="1" t="s">
        <v>149235</v>
      </c>
      <c r="G1004" s="1" t="s">
        <v>8384</v>
      </c>
      <c r="H1004" s="1" t="s">
        <v>8825</v>
      </c>
      <c r="I1004" s="1">
        <v>5000000</v>
      </c>
      <c r="J1004" s="1">
        <v>70000</v>
      </c>
      <c r="K1004" s="1">
        <v>65929</v>
      </c>
      <c r="L1004" s="1" t="s">
        <v>12359</v>
      </c>
      <c r="M1004" s="1" t="s">
        <v>44</v>
      </c>
      <c r="N1004" s="1" t="s">
        <v>28</v>
      </c>
      <c r="O1004" s="1" t="s">
        <v>28</v>
      </c>
    </row>
    <row r="1005" spans="1:15" x14ac:dyDescent="0.25">
      <c r="A1005" s="1" t="s">
        <v>12360</v>
      </c>
      <c r="B1005" s="1" t="s">
        <v>12361</v>
      </c>
      <c r="C1005" s="1" t="s">
        <v>20</v>
      </c>
      <c r="D1005" s="1" t="s">
        <v>16</v>
      </c>
      <c r="E1005" s="1" t="s">
        <v>17</v>
      </c>
      <c r="F1005" s="1" t="s">
        <v>149230</v>
      </c>
      <c r="G1005" s="1" t="s">
        <v>12362</v>
      </c>
      <c r="H1005" s="1" t="s">
        <v>8825</v>
      </c>
      <c r="I1005" s="1">
        <v>1000</v>
      </c>
      <c r="J1005" s="1">
        <v>0</v>
      </c>
      <c r="K1005" s="1">
        <v>65929</v>
      </c>
      <c r="L1005" s="1" t="s">
        <v>10857</v>
      </c>
      <c r="M1005" s="1" t="s">
        <v>44</v>
      </c>
      <c r="N1005" s="1" t="s">
        <v>28</v>
      </c>
      <c r="O1005" s="1" t="s">
        <v>28</v>
      </c>
    </row>
    <row r="1006" spans="1:15" x14ac:dyDescent="0.25">
      <c r="A1006" s="1" t="s">
        <v>12363</v>
      </c>
      <c r="B1006" s="1" t="s">
        <v>12364</v>
      </c>
      <c r="C1006" s="1" t="s">
        <v>15</v>
      </c>
      <c r="D1006" s="1" t="s">
        <v>16</v>
      </c>
      <c r="E1006" s="1" t="s">
        <v>17</v>
      </c>
      <c r="F1006" s="1" t="s">
        <v>149232</v>
      </c>
      <c r="G1006" s="1" t="s">
        <v>12365</v>
      </c>
      <c r="H1006" s="1" t="s">
        <v>8825</v>
      </c>
      <c r="I1006" s="1">
        <v>100000</v>
      </c>
      <c r="J1006" s="1">
        <v>44500</v>
      </c>
      <c r="K1006" s="1">
        <v>65929</v>
      </c>
      <c r="L1006" s="1" t="s">
        <v>12366</v>
      </c>
      <c r="M1006" s="1" t="s">
        <v>44</v>
      </c>
      <c r="N1006" s="1" t="s">
        <v>28</v>
      </c>
      <c r="O1006" s="1" t="s">
        <v>28</v>
      </c>
    </row>
    <row r="1007" spans="1:15" x14ac:dyDescent="0.25">
      <c r="A1007" s="1" t="s">
        <v>12367</v>
      </c>
      <c r="B1007" s="1" t="s">
        <v>12368</v>
      </c>
      <c r="C1007" s="1" t="s">
        <v>15</v>
      </c>
      <c r="D1007" s="1" t="s">
        <v>16</v>
      </c>
      <c r="E1007" s="1" t="s">
        <v>17</v>
      </c>
      <c r="F1007" s="1" t="s">
        <v>149235</v>
      </c>
      <c r="G1007" s="1" t="s">
        <v>12369</v>
      </c>
      <c r="H1007" s="1" t="s">
        <v>8825</v>
      </c>
      <c r="I1007" s="1">
        <v>200000</v>
      </c>
      <c r="J1007" s="1">
        <v>17750</v>
      </c>
      <c r="K1007" s="1">
        <v>65929</v>
      </c>
      <c r="L1007" s="1" t="s">
        <v>12370</v>
      </c>
      <c r="M1007" s="1" t="s">
        <v>44</v>
      </c>
      <c r="N1007" s="1" t="s">
        <v>28</v>
      </c>
      <c r="O1007" s="1" t="s">
        <v>28</v>
      </c>
    </row>
    <row r="1008" spans="1:15" x14ac:dyDescent="0.25">
      <c r="A1008" s="1" t="s">
        <v>12371</v>
      </c>
      <c r="B1008" s="1" t="s">
        <v>12372</v>
      </c>
      <c r="C1008" s="1" t="s">
        <v>20</v>
      </c>
      <c r="D1008" s="1" t="s">
        <v>16</v>
      </c>
      <c r="E1008" s="1" t="s">
        <v>17</v>
      </c>
      <c r="F1008" s="1" t="s">
        <v>149235</v>
      </c>
      <c r="G1008" s="1" t="s">
        <v>12373</v>
      </c>
      <c r="H1008" s="1" t="s">
        <v>8825</v>
      </c>
      <c r="I1008" s="1">
        <v>100000</v>
      </c>
      <c r="J1008" s="1">
        <v>39000</v>
      </c>
      <c r="K1008" s="1">
        <v>65929</v>
      </c>
      <c r="L1008" s="1" t="s">
        <v>12374</v>
      </c>
      <c r="M1008" s="1" t="s">
        <v>44</v>
      </c>
      <c r="N1008" s="1" t="s">
        <v>28</v>
      </c>
      <c r="O1008" s="1" t="s">
        <v>28</v>
      </c>
    </row>
    <row r="1009" spans="1:15" x14ac:dyDescent="0.25">
      <c r="A1009" s="1" t="s">
        <v>12375</v>
      </c>
      <c r="B1009" s="1" t="s">
        <v>12376</v>
      </c>
      <c r="C1009" s="1" t="s">
        <v>15</v>
      </c>
      <c r="D1009" s="1" t="s">
        <v>16</v>
      </c>
      <c r="E1009" s="1" t="s">
        <v>17</v>
      </c>
      <c r="F1009" s="1" t="s">
        <v>149234</v>
      </c>
      <c r="G1009" s="1" t="s">
        <v>1488</v>
      </c>
      <c r="H1009" s="1" t="s">
        <v>8825</v>
      </c>
      <c r="I1009" s="1">
        <v>500000</v>
      </c>
      <c r="J1009" s="1">
        <v>100000</v>
      </c>
      <c r="K1009" s="1">
        <v>65924</v>
      </c>
      <c r="L1009" s="1" t="s">
        <v>12377</v>
      </c>
      <c r="M1009" s="1" t="s">
        <v>8717</v>
      </c>
      <c r="N1009" s="1" t="s">
        <v>28</v>
      </c>
      <c r="O1009" s="1" t="s">
        <v>28</v>
      </c>
    </row>
    <row r="1010" spans="1:15" x14ac:dyDescent="0.25">
      <c r="A1010" s="1" t="s">
        <v>12378</v>
      </c>
      <c r="B1010" s="1" t="s">
        <v>12379</v>
      </c>
      <c r="C1010" s="1" t="s">
        <v>20</v>
      </c>
      <c r="D1010" s="1" t="s">
        <v>16</v>
      </c>
      <c r="E1010" s="1" t="s">
        <v>17</v>
      </c>
      <c r="F1010" s="1" t="s">
        <v>149234</v>
      </c>
      <c r="G1010" s="1" t="s">
        <v>1483</v>
      </c>
      <c r="H1010" s="1" t="s">
        <v>8825</v>
      </c>
      <c r="I1010" s="1">
        <v>1500000</v>
      </c>
      <c r="J1010" s="1">
        <v>1400000</v>
      </c>
      <c r="K1010" s="1">
        <v>65924</v>
      </c>
      <c r="L1010" s="1" t="s">
        <v>12380</v>
      </c>
      <c r="M1010" s="1" t="s">
        <v>8817</v>
      </c>
      <c r="N1010" s="1" t="s">
        <v>28</v>
      </c>
      <c r="O1010" s="1" t="s">
        <v>28</v>
      </c>
    </row>
    <row r="1011" spans="1:15" x14ac:dyDescent="0.25">
      <c r="A1011" s="1" t="s">
        <v>12381</v>
      </c>
      <c r="B1011" s="1" t="s">
        <v>12382</v>
      </c>
      <c r="C1011" s="1" t="s">
        <v>20</v>
      </c>
      <c r="D1011" s="1" t="s">
        <v>16</v>
      </c>
      <c r="E1011" s="1" t="s">
        <v>17</v>
      </c>
      <c r="F1011" s="1" t="s">
        <v>149234</v>
      </c>
      <c r="G1011" s="1" t="s">
        <v>1775</v>
      </c>
      <c r="H1011" s="1" t="s">
        <v>8825</v>
      </c>
      <c r="I1011" s="1">
        <v>1000000</v>
      </c>
      <c r="J1011" s="1">
        <v>540000</v>
      </c>
      <c r="K1011" s="1">
        <v>65924</v>
      </c>
      <c r="L1011" s="1" t="s">
        <v>12383</v>
      </c>
      <c r="M1011" s="1" t="s">
        <v>8182</v>
      </c>
      <c r="N1011" s="1" t="s">
        <v>28</v>
      </c>
      <c r="O1011" s="1" t="s">
        <v>28</v>
      </c>
    </row>
    <row r="1012" spans="1:15" x14ac:dyDescent="0.25">
      <c r="A1012" s="1" t="s">
        <v>12384</v>
      </c>
      <c r="B1012" s="1" t="s">
        <v>12385</v>
      </c>
      <c r="C1012" s="1" t="s">
        <v>20</v>
      </c>
      <c r="D1012" s="1" t="s">
        <v>16</v>
      </c>
      <c r="E1012" s="1" t="s">
        <v>17</v>
      </c>
      <c r="F1012" s="1" t="s">
        <v>149234</v>
      </c>
      <c r="G1012" s="1" t="s">
        <v>804</v>
      </c>
      <c r="H1012" s="1" t="s">
        <v>8825</v>
      </c>
      <c r="I1012" s="1">
        <v>1000000</v>
      </c>
      <c r="J1012" s="1">
        <v>525000</v>
      </c>
      <c r="K1012" s="1">
        <v>65924</v>
      </c>
      <c r="L1012" s="1" t="s">
        <v>12386</v>
      </c>
      <c r="M1012" s="1" t="s">
        <v>8182</v>
      </c>
      <c r="N1012" s="1" t="s">
        <v>28</v>
      </c>
      <c r="O1012" s="1" t="s">
        <v>28</v>
      </c>
    </row>
    <row r="1013" spans="1:15" x14ac:dyDescent="0.25">
      <c r="A1013" s="1" t="s">
        <v>12387</v>
      </c>
      <c r="B1013" s="1" t="s">
        <v>12388</v>
      </c>
      <c r="C1013" s="1" t="s">
        <v>20</v>
      </c>
      <c r="D1013" s="1" t="s">
        <v>16</v>
      </c>
      <c r="E1013" s="1" t="s">
        <v>17</v>
      </c>
      <c r="F1013" s="1" t="s">
        <v>149234</v>
      </c>
      <c r="G1013" s="1" t="s">
        <v>1488</v>
      </c>
      <c r="H1013" s="1" t="s">
        <v>8825</v>
      </c>
      <c r="I1013" s="1">
        <v>1500000</v>
      </c>
      <c r="J1013" s="1">
        <v>500000</v>
      </c>
      <c r="K1013" s="1">
        <v>65924</v>
      </c>
      <c r="L1013" s="1" t="s">
        <v>12389</v>
      </c>
      <c r="M1013" s="1" t="s">
        <v>12390</v>
      </c>
      <c r="N1013" s="1" t="s">
        <v>28</v>
      </c>
      <c r="O1013" s="1" t="s">
        <v>28</v>
      </c>
    </row>
    <row r="1014" spans="1:15" x14ac:dyDescent="0.25">
      <c r="A1014" s="1" t="s">
        <v>12391</v>
      </c>
      <c r="B1014" s="1" t="s">
        <v>12392</v>
      </c>
      <c r="C1014" s="1" t="s">
        <v>20</v>
      </c>
      <c r="D1014" s="1" t="s">
        <v>16</v>
      </c>
      <c r="E1014" s="1" t="s">
        <v>17</v>
      </c>
      <c r="F1014" s="1" t="s">
        <v>149234</v>
      </c>
      <c r="G1014" s="1" t="s">
        <v>1489</v>
      </c>
      <c r="H1014" s="1" t="s">
        <v>8825</v>
      </c>
      <c r="I1014" s="1">
        <v>1100000</v>
      </c>
      <c r="J1014" s="1">
        <v>1000000</v>
      </c>
      <c r="K1014" s="1">
        <v>65924</v>
      </c>
      <c r="L1014" s="1" t="s">
        <v>12393</v>
      </c>
      <c r="M1014" s="1" t="s">
        <v>8182</v>
      </c>
      <c r="N1014" s="1" t="s">
        <v>28</v>
      </c>
      <c r="O1014" s="1" t="s">
        <v>28</v>
      </c>
    </row>
    <row r="1015" spans="1:15" x14ac:dyDescent="0.25">
      <c r="A1015" s="1" t="s">
        <v>12394</v>
      </c>
      <c r="B1015" s="1" t="s">
        <v>12395</v>
      </c>
      <c r="C1015" s="1" t="s">
        <v>20</v>
      </c>
      <c r="D1015" s="1" t="s">
        <v>16</v>
      </c>
      <c r="E1015" s="1" t="s">
        <v>17</v>
      </c>
      <c r="F1015" s="1" t="s">
        <v>149234</v>
      </c>
      <c r="G1015" s="1" t="s">
        <v>1963</v>
      </c>
      <c r="H1015" s="1" t="s">
        <v>8825</v>
      </c>
      <c r="I1015" s="1">
        <v>1000000</v>
      </c>
      <c r="J1015" s="1">
        <v>650000</v>
      </c>
      <c r="K1015" s="1">
        <v>65924</v>
      </c>
      <c r="L1015" s="1" t="s">
        <v>12396</v>
      </c>
      <c r="M1015" s="1" t="s">
        <v>8182</v>
      </c>
      <c r="N1015" s="1" t="s">
        <v>28</v>
      </c>
      <c r="O1015" s="1" t="s">
        <v>28</v>
      </c>
    </row>
    <row r="1016" spans="1:15" x14ac:dyDescent="0.25">
      <c r="A1016" s="1" t="s">
        <v>12397</v>
      </c>
      <c r="B1016" s="1" t="s">
        <v>12398</v>
      </c>
      <c r="C1016" s="1" t="s">
        <v>15</v>
      </c>
      <c r="D1016" s="1" t="s">
        <v>16</v>
      </c>
      <c r="E1016" s="1" t="s">
        <v>17</v>
      </c>
      <c r="F1016" s="1" t="s">
        <v>149234</v>
      </c>
      <c r="G1016" s="1" t="s">
        <v>2463</v>
      </c>
      <c r="H1016" s="1" t="s">
        <v>8825</v>
      </c>
      <c r="I1016" s="1">
        <v>100000</v>
      </c>
      <c r="J1016" s="1">
        <v>100000</v>
      </c>
      <c r="K1016" s="1">
        <v>65924</v>
      </c>
      <c r="L1016" s="1" t="s">
        <v>12399</v>
      </c>
      <c r="M1016" s="1" t="s">
        <v>10970</v>
      </c>
      <c r="N1016" s="1" t="s">
        <v>38</v>
      </c>
      <c r="O1016" s="1" t="s">
        <v>28</v>
      </c>
    </row>
    <row r="1017" spans="1:15" x14ac:dyDescent="0.25">
      <c r="A1017" s="1" t="s">
        <v>12400</v>
      </c>
      <c r="B1017" s="1" t="s">
        <v>12401</v>
      </c>
      <c r="C1017" s="1" t="s">
        <v>20</v>
      </c>
      <c r="D1017" s="1" t="s">
        <v>16</v>
      </c>
      <c r="E1017" s="1" t="s">
        <v>17</v>
      </c>
      <c r="F1017" s="1" t="s">
        <v>149234</v>
      </c>
      <c r="G1017" s="1" t="s">
        <v>4014</v>
      </c>
      <c r="H1017" s="1" t="s">
        <v>8825</v>
      </c>
      <c r="I1017" s="1">
        <v>1500000</v>
      </c>
      <c r="J1017" s="1">
        <v>1000000</v>
      </c>
      <c r="K1017" s="1">
        <v>65923</v>
      </c>
      <c r="L1017" s="1" t="s">
        <v>12402</v>
      </c>
      <c r="M1017" s="1" t="s">
        <v>7302</v>
      </c>
      <c r="N1017" s="1" t="s">
        <v>28</v>
      </c>
      <c r="O1017" s="1" t="s">
        <v>28</v>
      </c>
    </row>
    <row r="1018" spans="1:15" x14ac:dyDescent="0.25">
      <c r="A1018" s="1" t="s">
        <v>12403</v>
      </c>
      <c r="B1018" s="1" t="s">
        <v>12404</v>
      </c>
      <c r="C1018" s="1" t="s">
        <v>15</v>
      </c>
      <c r="D1018" s="1" t="s">
        <v>16</v>
      </c>
      <c r="E1018" s="1" t="s">
        <v>160</v>
      </c>
      <c r="F1018" s="1" t="s">
        <v>149234</v>
      </c>
      <c r="G1018" s="1" t="s">
        <v>2724</v>
      </c>
      <c r="H1018" s="1" t="s">
        <v>8825</v>
      </c>
      <c r="I1018" s="1">
        <v>1000000000</v>
      </c>
      <c r="J1018" s="1">
        <v>342000000</v>
      </c>
      <c r="K1018" s="1">
        <v>65923</v>
      </c>
      <c r="L1018" s="1" t="s">
        <v>12405</v>
      </c>
      <c r="M1018" s="1" t="s">
        <v>8448</v>
      </c>
      <c r="N1018" s="1" t="s">
        <v>32</v>
      </c>
      <c r="O1018" s="1" t="s">
        <v>28</v>
      </c>
    </row>
    <row r="1019" spans="1:15" x14ac:dyDescent="0.25">
      <c r="A1019" s="1" t="s">
        <v>12406</v>
      </c>
      <c r="B1019" s="1" t="s">
        <v>12407</v>
      </c>
      <c r="C1019" s="1" t="s">
        <v>20</v>
      </c>
      <c r="D1019" s="1" t="s">
        <v>16</v>
      </c>
      <c r="E1019" s="1" t="s">
        <v>17</v>
      </c>
      <c r="F1019" s="1" t="s">
        <v>149234</v>
      </c>
      <c r="G1019" s="1" t="s">
        <v>1906</v>
      </c>
      <c r="H1019" s="1" t="s">
        <v>8825</v>
      </c>
      <c r="I1019" s="1">
        <v>1000000</v>
      </c>
      <c r="J1019" s="1">
        <v>500000</v>
      </c>
      <c r="K1019" s="1">
        <v>65923</v>
      </c>
      <c r="L1019" s="1" t="s">
        <v>12408</v>
      </c>
      <c r="M1019" s="1" t="s">
        <v>12409</v>
      </c>
      <c r="N1019" s="1" t="s">
        <v>28</v>
      </c>
      <c r="O1019" s="1" t="s">
        <v>28</v>
      </c>
    </row>
    <row r="1020" spans="1:15" x14ac:dyDescent="0.25">
      <c r="A1020" s="1" t="s">
        <v>12410</v>
      </c>
      <c r="B1020" s="1" t="s">
        <v>12411</v>
      </c>
      <c r="C1020" s="1" t="s">
        <v>15</v>
      </c>
      <c r="D1020" s="1" t="s">
        <v>16</v>
      </c>
      <c r="E1020" s="1" t="s">
        <v>17</v>
      </c>
      <c r="F1020" s="1" t="s">
        <v>149234</v>
      </c>
      <c r="G1020" s="1" t="s">
        <v>2222</v>
      </c>
      <c r="H1020" s="1" t="s">
        <v>8825</v>
      </c>
      <c r="I1020" s="1">
        <v>20000000</v>
      </c>
      <c r="J1020" s="1">
        <v>20000000</v>
      </c>
      <c r="K1020" s="1">
        <v>65923</v>
      </c>
      <c r="L1020" s="1" t="s">
        <v>12412</v>
      </c>
      <c r="M1020" s="1" t="s">
        <v>10439</v>
      </c>
      <c r="N1020" s="1" t="s">
        <v>27</v>
      </c>
      <c r="O1020" s="1" t="s">
        <v>28</v>
      </c>
    </row>
    <row r="1021" spans="1:15" x14ac:dyDescent="0.25">
      <c r="A1021" s="1" t="s">
        <v>12413</v>
      </c>
      <c r="B1021" s="1" t="s">
        <v>12414</v>
      </c>
      <c r="C1021" s="1" t="s">
        <v>15</v>
      </c>
      <c r="D1021" s="1" t="s">
        <v>16</v>
      </c>
      <c r="E1021" s="1" t="s">
        <v>17</v>
      </c>
      <c r="F1021" s="1" t="s">
        <v>149234</v>
      </c>
      <c r="G1021" s="1" t="s">
        <v>2813</v>
      </c>
      <c r="H1021" s="1" t="s">
        <v>8825</v>
      </c>
      <c r="I1021" s="1">
        <v>25000000</v>
      </c>
      <c r="J1021" s="1">
        <v>25000000</v>
      </c>
      <c r="K1021" s="1">
        <v>65923</v>
      </c>
      <c r="L1021" s="1" t="s">
        <v>12415</v>
      </c>
      <c r="M1021" s="1" t="s">
        <v>12416</v>
      </c>
      <c r="N1021" s="1" t="s">
        <v>27</v>
      </c>
      <c r="O1021" s="1" t="s">
        <v>28</v>
      </c>
    </row>
    <row r="1022" spans="1:15" x14ac:dyDescent="0.25">
      <c r="A1022" s="1" t="s">
        <v>12417</v>
      </c>
      <c r="B1022" s="1" t="s">
        <v>12418</v>
      </c>
      <c r="C1022" s="1" t="s">
        <v>15</v>
      </c>
      <c r="D1022" s="1" t="s">
        <v>16</v>
      </c>
      <c r="E1022" s="1" t="s">
        <v>17</v>
      </c>
      <c r="F1022" s="1" t="s">
        <v>149234</v>
      </c>
      <c r="G1022" s="1" t="s">
        <v>5987</v>
      </c>
      <c r="H1022" s="1" t="s">
        <v>8825</v>
      </c>
      <c r="I1022" s="1">
        <v>50000000</v>
      </c>
      <c r="J1022" s="1">
        <v>34000000</v>
      </c>
      <c r="K1022" s="1">
        <v>65923</v>
      </c>
      <c r="L1022" s="1" t="s">
        <v>12419</v>
      </c>
      <c r="M1022" s="1" t="s">
        <v>12420</v>
      </c>
      <c r="N1022" s="1" t="s">
        <v>19</v>
      </c>
      <c r="O1022" s="1" t="s">
        <v>19</v>
      </c>
    </row>
    <row r="1023" spans="1:15" x14ac:dyDescent="0.25">
      <c r="A1023" s="1" t="s">
        <v>12421</v>
      </c>
      <c r="B1023" s="1" t="s">
        <v>12422</v>
      </c>
      <c r="C1023" s="1" t="s">
        <v>15</v>
      </c>
      <c r="D1023" s="1" t="s">
        <v>16</v>
      </c>
      <c r="E1023" s="1" t="s">
        <v>17</v>
      </c>
      <c r="F1023" s="1" t="s">
        <v>149234</v>
      </c>
      <c r="G1023" s="1" t="s">
        <v>2099</v>
      </c>
      <c r="H1023" s="1" t="s">
        <v>8825</v>
      </c>
      <c r="I1023" s="1">
        <v>25000000</v>
      </c>
      <c r="J1023" s="1">
        <v>100000</v>
      </c>
      <c r="K1023" s="1">
        <v>65923</v>
      </c>
      <c r="L1023" s="1" t="s">
        <v>12423</v>
      </c>
      <c r="M1023" s="1" t="s">
        <v>12424</v>
      </c>
      <c r="N1023" s="1" t="s">
        <v>19</v>
      </c>
      <c r="O1023" s="1" t="s">
        <v>19</v>
      </c>
    </row>
    <row r="1024" spans="1:15" x14ac:dyDescent="0.25">
      <c r="A1024" s="1" t="s">
        <v>12425</v>
      </c>
      <c r="B1024" s="1" t="s">
        <v>12426</v>
      </c>
      <c r="C1024" s="1" t="s">
        <v>15</v>
      </c>
      <c r="D1024" s="1" t="s">
        <v>16</v>
      </c>
      <c r="E1024" s="1" t="s">
        <v>17</v>
      </c>
      <c r="F1024" s="1" t="s">
        <v>149234</v>
      </c>
      <c r="G1024" s="1" t="s">
        <v>2257</v>
      </c>
      <c r="H1024" s="1" t="s">
        <v>8825</v>
      </c>
      <c r="I1024" s="1">
        <v>200000000</v>
      </c>
      <c r="J1024" s="1">
        <v>78555000</v>
      </c>
      <c r="K1024" s="1">
        <v>65923</v>
      </c>
      <c r="L1024" s="1" t="s">
        <v>12427</v>
      </c>
      <c r="M1024" s="1" t="s">
        <v>12428</v>
      </c>
      <c r="N1024" s="1" t="s">
        <v>22</v>
      </c>
      <c r="O1024" s="1" t="s">
        <v>22</v>
      </c>
    </row>
    <row r="1025" spans="1:15" x14ac:dyDescent="0.25">
      <c r="A1025" s="1" t="s">
        <v>12429</v>
      </c>
      <c r="B1025" s="1" t="s">
        <v>12430</v>
      </c>
      <c r="C1025" s="1" t="s">
        <v>15</v>
      </c>
      <c r="D1025" s="1" t="s">
        <v>16</v>
      </c>
      <c r="E1025" s="1" t="s">
        <v>17</v>
      </c>
      <c r="F1025" s="1" t="s">
        <v>149234</v>
      </c>
      <c r="G1025" s="1" t="s">
        <v>4813</v>
      </c>
      <c r="H1025" s="1" t="s">
        <v>8825</v>
      </c>
      <c r="I1025" s="1">
        <v>21000000</v>
      </c>
      <c r="J1025" s="1">
        <v>21000000</v>
      </c>
      <c r="K1025" s="1">
        <v>65923</v>
      </c>
      <c r="L1025" s="1" t="s">
        <v>12431</v>
      </c>
      <c r="M1025" s="1" t="s">
        <v>12432</v>
      </c>
      <c r="N1025" s="1" t="s">
        <v>22</v>
      </c>
      <c r="O1025" s="1" t="s">
        <v>19</v>
      </c>
    </row>
    <row r="1026" spans="1:15" x14ac:dyDescent="0.25">
      <c r="A1026" s="1" t="s">
        <v>12433</v>
      </c>
      <c r="B1026" s="1" t="s">
        <v>12434</v>
      </c>
      <c r="C1026" s="1" t="s">
        <v>20</v>
      </c>
      <c r="D1026" s="1" t="s">
        <v>16</v>
      </c>
      <c r="E1026" s="1" t="s">
        <v>17</v>
      </c>
      <c r="F1026" s="1" t="s">
        <v>149231</v>
      </c>
      <c r="G1026" s="1" t="s">
        <v>91</v>
      </c>
      <c r="H1026" s="1" t="s">
        <v>8825</v>
      </c>
      <c r="I1026" s="1">
        <v>22500000</v>
      </c>
      <c r="J1026" s="1">
        <v>22500000</v>
      </c>
      <c r="K1026" s="1">
        <v>65923</v>
      </c>
      <c r="L1026" s="1" t="s">
        <v>12435</v>
      </c>
      <c r="M1026" s="1" t="s">
        <v>12436</v>
      </c>
      <c r="N1026" s="1" t="s">
        <v>22</v>
      </c>
      <c r="O1026" s="1" t="s">
        <v>22</v>
      </c>
    </row>
    <row r="1027" spans="1:15" x14ac:dyDescent="0.25">
      <c r="A1027" s="1" t="s">
        <v>12437</v>
      </c>
      <c r="B1027" s="1" t="s">
        <v>12438</v>
      </c>
      <c r="C1027" s="1" t="s">
        <v>20</v>
      </c>
      <c r="D1027" s="1" t="s">
        <v>16</v>
      </c>
      <c r="E1027" s="1" t="s">
        <v>17</v>
      </c>
      <c r="F1027" s="1" t="s">
        <v>149234</v>
      </c>
      <c r="G1027" s="1" t="s">
        <v>1116</v>
      </c>
      <c r="H1027" s="1" t="s">
        <v>8825</v>
      </c>
      <c r="I1027" s="1">
        <v>23000000</v>
      </c>
      <c r="J1027" s="1">
        <v>21550000</v>
      </c>
      <c r="K1027" s="1">
        <v>65923</v>
      </c>
      <c r="L1027" s="1" t="s">
        <v>12439</v>
      </c>
      <c r="M1027" s="1" t="s">
        <v>12440</v>
      </c>
      <c r="N1027" s="1" t="s">
        <v>27</v>
      </c>
      <c r="O1027" s="1" t="s">
        <v>27</v>
      </c>
    </row>
    <row r="1028" spans="1:15" x14ac:dyDescent="0.25">
      <c r="A1028" s="1" t="s">
        <v>12441</v>
      </c>
      <c r="B1028" s="1" t="s">
        <v>12442</v>
      </c>
      <c r="C1028" s="1" t="s">
        <v>20</v>
      </c>
      <c r="D1028" s="1" t="s">
        <v>16</v>
      </c>
      <c r="E1028" s="1" t="s">
        <v>17</v>
      </c>
      <c r="F1028" s="1" t="s">
        <v>149234</v>
      </c>
      <c r="G1028" s="1" t="s">
        <v>2250</v>
      </c>
      <c r="H1028" s="1" t="s">
        <v>8825</v>
      </c>
      <c r="I1028" s="1">
        <v>40000000</v>
      </c>
      <c r="J1028" s="1">
        <v>27100000</v>
      </c>
      <c r="K1028" s="1">
        <v>65923</v>
      </c>
      <c r="L1028" s="1" t="s">
        <v>12443</v>
      </c>
      <c r="M1028" s="1" t="s">
        <v>12444</v>
      </c>
      <c r="N1028" s="1" t="s">
        <v>19</v>
      </c>
      <c r="O1028" s="1" t="s">
        <v>19</v>
      </c>
    </row>
    <row r="1029" spans="1:15" x14ac:dyDescent="0.25">
      <c r="A1029" s="1" t="s">
        <v>12445</v>
      </c>
      <c r="B1029" s="1" t="s">
        <v>12446</v>
      </c>
      <c r="C1029" s="1" t="s">
        <v>20</v>
      </c>
      <c r="D1029" s="1" t="s">
        <v>16</v>
      </c>
      <c r="E1029" s="1" t="s">
        <v>17</v>
      </c>
      <c r="F1029" s="1" t="s">
        <v>149234</v>
      </c>
      <c r="G1029" s="1" t="s">
        <v>2260</v>
      </c>
      <c r="H1029" s="1" t="s">
        <v>8825</v>
      </c>
      <c r="I1029" s="1">
        <v>75000000</v>
      </c>
      <c r="J1029" s="1">
        <v>51235080</v>
      </c>
      <c r="K1029" s="1">
        <v>65923</v>
      </c>
      <c r="L1029" s="1" t="s">
        <v>12447</v>
      </c>
      <c r="M1029" s="1" t="s">
        <v>12448</v>
      </c>
      <c r="N1029" s="1" t="s">
        <v>22</v>
      </c>
      <c r="O1029" s="1" t="s">
        <v>22</v>
      </c>
    </row>
    <row r="1030" spans="1:15" x14ac:dyDescent="0.25">
      <c r="A1030" s="1" t="s">
        <v>12449</v>
      </c>
      <c r="B1030" s="1" t="s">
        <v>12450</v>
      </c>
      <c r="C1030" s="1" t="s">
        <v>20</v>
      </c>
      <c r="D1030" s="1" t="s">
        <v>16</v>
      </c>
      <c r="E1030" s="1" t="s">
        <v>17</v>
      </c>
      <c r="F1030" s="1" t="s">
        <v>149234</v>
      </c>
      <c r="G1030" s="1" t="s">
        <v>4558</v>
      </c>
      <c r="H1030" s="1" t="s">
        <v>8825</v>
      </c>
      <c r="I1030" s="1">
        <v>750000000</v>
      </c>
      <c r="J1030" s="1">
        <v>224718396</v>
      </c>
      <c r="K1030" s="1">
        <v>65923</v>
      </c>
      <c r="L1030" s="1" t="s">
        <v>12451</v>
      </c>
      <c r="M1030" s="1" t="s">
        <v>12452</v>
      </c>
      <c r="N1030" s="1" t="s">
        <v>22</v>
      </c>
      <c r="O1030" s="1" t="s">
        <v>19</v>
      </c>
    </row>
    <row r="1031" spans="1:15" x14ac:dyDescent="0.25">
      <c r="A1031" s="1" t="s">
        <v>12453</v>
      </c>
      <c r="B1031" s="1" t="s">
        <v>12454</v>
      </c>
      <c r="C1031" s="1" t="s">
        <v>15</v>
      </c>
      <c r="D1031" s="1" t="s">
        <v>16</v>
      </c>
      <c r="E1031" s="1" t="s">
        <v>17</v>
      </c>
      <c r="F1031" s="1" t="s">
        <v>149234</v>
      </c>
      <c r="G1031" s="1" t="s">
        <v>6048</v>
      </c>
      <c r="H1031" s="1" t="s">
        <v>8825</v>
      </c>
      <c r="I1031" s="1">
        <v>10000000</v>
      </c>
      <c r="J1031" s="1">
        <v>300000</v>
      </c>
      <c r="K1031" s="1">
        <v>65923</v>
      </c>
      <c r="L1031" s="1" t="s">
        <v>12455</v>
      </c>
      <c r="M1031" s="1" t="s">
        <v>11834</v>
      </c>
      <c r="N1031" s="1" t="s">
        <v>27</v>
      </c>
      <c r="O1031" s="1" t="s">
        <v>27</v>
      </c>
    </row>
    <row r="1032" spans="1:15" x14ac:dyDescent="0.25">
      <c r="A1032" s="1" t="s">
        <v>12456</v>
      </c>
      <c r="B1032" s="1" t="s">
        <v>12457</v>
      </c>
      <c r="C1032" s="1" t="s">
        <v>15</v>
      </c>
      <c r="D1032" s="1" t="s">
        <v>16</v>
      </c>
      <c r="E1032" s="1" t="s">
        <v>17</v>
      </c>
      <c r="F1032" s="1" t="s">
        <v>149234</v>
      </c>
      <c r="G1032" s="1" t="s">
        <v>4224</v>
      </c>
      <c r="H1032" s="1" t="s">
        <v>8825</v>
      </c>
      <c r="I1032" s="1">
        <v>1000000000</v>
      </c>
      <c r="J1032" s="1">
        <v>1000000000</v>
      </c>
      <c r="K1032" s="1">
        <v>65923</v>
      </c>
      <c r="L1032" s="1" t="s">
        <v>12458</v>
      </c>
      <c r="M1032" s="1" t="s">
        <v>12459</v>
      </c>
      <c r="N1032" s="1" t="s">
        <v>19</v>
      </c>
      <c r="O1032" s="1" t="s">
        <v>19</v>
      </c>
    </row>
    <row r="1033" spans="1:15" x14ac:dyDescent="0.25">
      <c r="A1033" s="1" t="s">
        <v>12460</v>
      </c>
      <c r="B1033" s="1" t="s">
        <v>12461</v>
      </c>
      <c r="C1033" s="1" t="s">
        <v>15</v>
      </c>
      <c r="D1033" s="1" t="s">
        <v>16</v>
      </c>
      <c r="E1033" s="1" t="s">
        <v>17</v>
      </c>
      <c r="F1033" s="1" t="s">
        <v>149234</v>
      </c>
      <c r="G1033" s="1" t="s">
        <v>3329</v>
      </c>
      <c r="H1033" s="1" t="s">
        <v>8825</v>
      </c>
      <c r="I1033" s="1">
        <v>20000000</v>
      </c>
      <c r="J1033" s="1">
        <v>20000000</v>
      </c>
      <c r="K1033" s="1">
        <v>65923</v>
      </c>
      <c r="L1033" s="1" t="s">
        <v>12462</v>
      </c>
      <c r="M1033" s="1" t="s">
        <v>12463</v>
      </c>
      <c r="N1033" s="1" t="s">
        <v>28</v>
      </c>
      <c r="O1033" s="1" t="s">
        <v>28</v>
      </c>
    </row>
    <row r="1034" spans="1:15" x14ac:dyDescent="0.25">
      <c r="A1034" s="1" t="s">
        <v>12464</v>
      </c>
      <c r="B1034" s="1" t="s">
        <v>12465</v>
      </c>
      <c r="C1034" s="1" t="s">
        <v>20</v>
      </c>
      <c r="D1034" s="1" t="s">
        <v>16</v>
      </c>
      <c r="E1034" s="1" t="s">
        <v>17</v>
      </c>
      <c r="F1034" s="1" t="s">
        <v>149234</v>
      </c>
      <c r="G1034" s="1" t="s">
        <v>2105</v>
      </c>
      <c r="H1034" s="1" t="s">
        <v>8825</v>
      </c>
      <c r="I1034" s="1">
        <v>20000000</v>
      </c>
      <c r="J1034" s="1">
        <v>20000000</v>
      </c>
      <c r="K1034" s="1">
        <v>65923</v>
      </c>
      <c r="L1034" s="1" t="s">
        <v>12466</v>
      </c>
      <c r="M1034" s="1" t="s">
        <v>12467</v>
      </c>
      <c r="N1034" s="1" t="s">
        <v>28</v>
      </c>
      <c r="O1034" s="1" t="s">
        <v>28</v>
      </c>
    </row>
    <row r="1035" spans="1:15" x14ac:dyDescent="0.25">
      <c r="A1035" s="1" t="s">
        <v>12468</v>
      </c>
      <c r="B1035" s="1" t="s">
        <v>12469</v>
      </c>
      <c r="C1035" s="1" t="s">
        <v>20</v>
      </c>
      <c r="D1035" s="1" t="s">
        <v>16</v>
      </c>
      <c r="E1035" s="1" t="s">
        <v>17</v>
      </c>
      <c r="F1035" s="1" t="s">
        <v>149231</v>
      </c>
      <c r="G1035" s="1" t="s">
        <v>944</v>
      </c>
      <c r="H1035" s="1" t="s">
        <v>8825</v>
      </c>
      <c r="I1035" s="1">
        <v>50000000</v>
      </c>
      <c r="J1035" s="1">
        <v>21000000</v>
      </c>
      <c r="K1035" s="1">
        <v>65923</v>
      </c>
      <c r="L1035" s="1" t="s">
        <v>12470</v>
      </c>
      <c r="M1035" s="1" t="s">
        <v>12471</v>
      </c>
      <c r="N1035" s="1" t="s">
        <v>38</v>
      </c>
      <c r="O1035" s="1" t="s">
        <v>38</v>
      </c>
    </row>
    <row r="1036" spans="1:15" x14ac:dyDescent="0.25">
      <c r="A1036" s="1" t="s">
        <v>12472</v>
      </c>
      <c r="B1036" s="1" t="s">
        <v>12473</v>
      </c>
      <c r="C1036" s="1" t="s">
        <v>20</v>
      </c>
      <c r="D1036" s="1" t="s">
        <v>16</v>
      </c>
      <c r="E1036" s="1" t="s">
        <v>17</v>
      </c>
      <c r="F1036" s="1" t="s">
        <v>149234</v>
      </c>
      <c r="G1036" s="1" t="s">
        <v>1389</v>
      </c>
      <c r="H1036" s="1" t="s">
        <v>8825</v>
      </c>
      <c r="I1036" s="1">
        <v>50000000</v>
      </c>
      <c r="J1036" s="1">
        <v>38217050</v>
      </c>
      <c r="K1036" s="1">
        <v>65923</v>
      </c>
      <c r="L1036" s="1" t="s">
        <v>12474</v>
      </c>
      <c r="M1036" s="1" t="s">
        <v>12475</v>
      </c>
      <c r="N1036" s="1" t="s">
        <v>22</v>
      </c>
      <c r="O1036" s="1" t="s">
        <v>19</v>
      </c>
    </row>
    <row r="1037" spans="1:15" x14ac:dyDescent="0.25">
      <c r="A1037" s="1" t="s">
        <v>12476</v>
      </c>
      <c r="B1037" s="1" t="s">
        <v>12477</v>
      </c>
      <c r="C1037" s="1" t="s">
        <v>20</v>
      </c>
      <c r="D1037" s="1" t="s">
        <v>16</v>
      </c>
      <c r="E1037" s="1" t="s">
        <v>17</v>
      </c>
      <c r="F1037" s="1" t="s">
        <v>149234</v>
      </c>
      <c r="G1037" s="1" t="s">
        <v>5971</v>
      </c>
      <c r="H1037" s="1" t="s">
        <v>8825</v>
      </c>
      <c r="I1037" s="1">
        <v>75000000</v>
      </c>
      <c r="J1037" s="1">
        <v>60150100</v>
      </c>
      <c r="K1037" s="1">
        <v>65923</v>
      </c>
      <c r="L1037" s="1" t="s">
        <v>12478</v>
      </c>
      <c r="M1037" s="1" t="s">
        <v>7833</v>
      </c>
      <c r="N1037" s="1" t="s">
        <v>22</v>
      </c>
      <c r="O1037" s="1" t="s">
        <v>22</v>
      </c>
    </row>
    <row r="1038" spans="1:15" x14ac:dyDescent="0.25">
      <c r="A1038" s="1" t="s">
        <v>12479</v>
      </c>
      <c r="B1038" s="1" t="s">
        <v>12480</v>
      </c>
      <c r="C1038" s="1" t="s">
        <v>20</v>
      </c>
      <c r="D1038" s="1" t="s">
        <v>16</v>
      </c>
      <c r="E1038" s="1" t="s">
        <v>17</v>
      </c>
      <c r="F1038" s="1" t="s">
        <v>149234</v>
      </c>
      <c r="G1038" s="1" t="s">
        <v>6003</v>
      </c>
      <c r="H1038" s="1" t="s">
        <v>8825</v>
      </c>
      <c r="I1038" s="1">
        <v>10000000000</v>
      </c>
      <c r="J1038" s="1">
        <v>308000000</v>
      </c>
      <c r="K1038" s="1">
        <v>65923</v>
      </c>
      <c r="L1038" s="1" t="s">
        <v>12481</v>
      </c>
      <c r="M1038" s="1" t="s">
        <v>12482</v>
      </c>
      <c r="N1038" s="1" t="s">
        <v>22</v>
      </c>
      <c r="O1038" s="1" t="s">
        <v>22</v>
      </c>
    </row>
    <row r="1039" spans="1:15" x14ac:dyDescent="0.25">
      <c r="A1039" s="1" t="s">
        <v>12483</v>
      </c>
      <c r="B1039" s="1" t="s">
        <v>12484</v>
      </c>
      <c r="C1039" s="1" t="s">
        <v>15</v>
      </c>
      <c r="D1039" s="1" t="s">
        <v>16</v>
      </c>
      <c r="E1039" s="1" t="s">
        <v>17</v>
      </c>
      <c r="F1039" s="1" t="s">
        <v>149235</v>
      </c>
      <c r="G1039" s="1" t="s">
        <v>7117</v>
      </c>
      <c r="H1039" s="1" t="s">
        <v>8825</v>
      </c>
      <c r="I1039" s="1">
        <v>20000000</v>
      </c>
      <c r="J1039" s="1">
        <v>0</v>
      </c>
      <c r="K1039" s="1">
        <v>65923</v>
      </c>
      <c r="L1039" s="1" t="s">
        <v>12485</v>
      </c>
      <c r="M1039" s="1" t="s">
        <v>8895</v>
      </c>
      <c r="N1039" s="1" t="s">
        <v>28</v>
      </c>
      <c r="O1039" s="1" t="s">
        <v>28</v>
      </c>
    </row>
    <row r="1040" spans="1:15" x14ac:dyDescent="0.25">
      <c r="A1040" s="1" t="s">
        <v>12486</v>
      </c>
      <c r="B1040" s="1" t="s">
        <v>12487</v>
      </c>
      <c r="C1040" s="1" t="s">
        <v>15</v>
      </c>
      <c r="D1040" s="1" t="s">
        <v>16</v>
      </c>
      <c r="E1040" s="1" t="s">
        <v>17</v>
      </c>
      <c r="F1040" s="1" t="s">
        <v>149234</v>
      </c>
      <c r="G1040" s="1" t="s">
        <v>3940</v>
      </c>
      <c r="H1040" s="1" t="s">
        <v>8825</v>
      </c>
      <c r="I1040" s="1">
        <v>90000000</v>
      </c>
      <c r="J1040" s="1">
        <v>88500000</v>
      </c>
      <c r="K1040" s="1">
        <v>65923</v>
      </c>
      <c r="L1040" s="1" t="s">
        <v>12488</v>
      </c>
      <c r="M1040" s="1" t="s">
        <v>12489</v>
      </c>
      <c r="N1040" s="1" t="s">
        <v>19</v>
      </c>
      <c r="O1040" s="1" t="s">
        <v>19</v>
      </c>
    </row>
    <row r="1041" spans="1:15" x14ac:dyDescent="0.25">
      <c r="A1041" s="1" t="s">
        <v>12490</v>
      </c>
      <c r="B1041" s="1" t="s">
        <v>12491</v>
      </c>
      <c r="C1041" s="1" t="s">
        <v>15</v>
      </c>
      <c r="D1041" s="1" t="s">
        <v>16</v>
      </c>
      <c r="E1041" s="1" t="s">
        <v>17</v>
      </c>
      <c r="F1041" s="1" t="s">
        <v>149234</v>
      </c>
      <c r="G1041" s="1" t="s">
        <v>999</v>
      </c>
      <c r="H1041" s="1" t="s">
        <v>8825</v>
      </c>
      <c r="I1041" s="1">
        <v>49000000</v>
      </c>
      <c r="J1041" s="1">
        <v>49000000</v>
      </c>
      <c r="K1041" s="1">
        <v>65923</v>
      </c>
      <c r="L1041" s="1" t="s">
        <v>12492</v>
      </c>
      <c r="M1041" s="1" t="s">
        <v>12493</v>
      </c>
      <c r="N1041" s="1" t="s">
        <v>19</v>
      </c>
      <c r="O1041" s="1" t="s">
        <v>19</v>
      </c>
    </row>
    <row r="1042" spans="1:15" x14ac:dyDescent="0.25">
      <c r="A1042" s="1" t="s">
        <v>12494</v>
      </c>
      <c r="B1042" s="1" t="s">
        <v>12495</v>
      </c>
      <c r="C1042" s="1" t="s">
        <v>15</v>
      </c>
      <c r="D1042" s="1" t="s">
        <v>16</v>
      </c>
      <c r="E1042" s="1" t="s">
        <v>17</v>
      </c>
      <c r="F1042" s="1" t="s">
        <v>149234</v>
      </c>
      <c r="G1042" s="1" t="s">
        <v>2131</v>
      </c>
      <c r="H1042" s="1" t="s">
        <v>8825</v>
      </c>
      <c r="I1042" s="1">
        <v>21000000</v>
      </c>
      <c r="J1042" s="1">
        <v>21000000</v>
      </c>
      <c r="K1042" s="1">
        <v>65923</v>
      </c>
      <c r="L1042" s="1" t="s">
        <v>12496</v>
      </c>
      <c r="M1042" s="1" t="s">
        <v>12497</v>
      </c>
      <c r="N1042" s="1" t="s">
        <v>22</v>
      </c>
      <c r="O1042" s="1" t="s">
        <v>22</v>
      </c>
    </row>
    <row r="1043" spans="1:15" x14ac:dyDescent="0.25">
      <c r="A1043" s="1" t="s">
        <v>12498</v>
      </c>
      <c r="B1043" s="1" t="s">
        <v>12499</v>
      </c>
      <c r="C1043" s="1" t="s">
        <v>20</v>
      </c>
      <c r="D1043" s="1" t="s">
        <v>16</v>
      </c>
      <c r="E1043" s="1" t="s">
        <v>17</v>
      </c>
      <c r="F1043" s="1" t="s">
        <v>149234</v>
      </c>
      <c r="G1043" s="1" t="s">
        <v>4503</v>
      </c>
      <c r="H1043" s="1" t="s">
        <v>8825</v>
      </c>
      <c r="I1043" s="1">
        <v>1000000000</v>
      </c>
      <c r="J1043" s="1">
        <v>600000000</v>
      </c>
      <c r="K1043" s="1">
        <v>65923</v>
      </c>
      <c r="L1043" s="1" t="s">
        <v>12500</v>
      </c>
      <c r="M1043" s="1" t="s">
        <v>12501</v>
      </c>
      <c r="N1043" s="1" t="s">
        <v>22</v>
      </c>
      <c r="O1043" s="1" t="s">
        <v>22</v>
      </c>
    </row>
    <row r="1044" spans="1:15" x14ac:dyDescent="0.25">
      <c r="A1044" s="1" t="s">
        <v>12502</v>
      </c>
      <c r="B1044" s="1" t="s">
        <v>12503</v>
      </c>
      <c r="C1044" s="1" t="s">
        <v>20</v>
      </c>
      <c r="D1044" s="1" t="s">
        <v>16</v>
      </c>
      <c r="E1044" s="1" t="s">
        <v>17</v>
      </c>
      <c r="F1044" s="1" t="s">
        <v>149234</v>
      </c>
      <c r="G1044" s="1" t="s">
        <v>1279</v>
      </c>
      <c r="H1044" s="1" t="s">
        <v>8825</v>
      </c>
      <c r="I1044" s="1">
        <v>150000000</v>
      </c>
      <c r="J1044" s="1">
        <v>136467000</v>
      </c>
      <c r="K1044" s="1">
        <v>65923</v>
      </c>
      <c r="L1044" s="1" t="s">
        <v>12504</v>
      </c>
      <c r="M1044" s="1" t="s">
        <v>12505</v>
      </c>
      <c r="N1044" s="1" t="s">
        <v>32</v>
      </c>
      <c r="O1044" s="1" t="s">
        <v>22</v>
      </c>
    </row>
    <row r="1045" spans="1:15" x14ac:dyDescent="0.25">
      <c r="A1045" s="1" t="s">
        <v>12506</v>
      </c>
      <c r="B1045" s="1" t="s">
        <v>12507</v>
      </c>
      <c r="C1045" s="1" t="s">
        <v>20</v>
      </c>
      <c r="D1045" s="1" t="s">
        <v>16</v>
      </c>
      <c r="E1045" s="1" t="s">
        <v>17</v>
      </c>
      <c r="F1045" s="1" t="s">
        <v>149234</v>
      </c>
      <c r="G1045" s="1" t="s">
        <v>1877</v>
      </c>
      <c r="H1045" s="1" t="s">
        <v>8825</v>
      </c>
      <c r="I1045" s="1">
        <v>175000000</v>
      </c>
      <c r="J1045" s="1">
        <v>132175110</v>
      </c>
      <c r="K1045" s="1">
        <v>65923</v>
      </c>
      <c r="L1045" s="1" t="s">
        <v>12508</v>
      </c>
      <c r="M1045" s="1" t="s">
        <v>12509</v>
      </c>
      <c r="N1045" s="1" t="s">
        <v>22</v>
      </c>
      <c r="O1045" s="1" t="s">
        <v>22</v>
      </c>
    </row>
    <row r="1046" spans="1:15" x14ac:dyDescent="0.25">
      <c r="A1046" s="1" t="s">
        <v>12510</v>
      </c>
      <c r="B1046" s="1" t="s">
        <v>12511</v>
      </c>
      <c r="C1046" s="1" t="s">
        <v>20</v>
      </c>
      <c r="D1046" s="1" t="s">
        <v>16</v>
      </c>
      <c r="E1046" s="1" t="s">
        <v>17</v>
      </c>
      <c r="F1046" s="1" t="s">
        <v>149234</v>
      </c>
      <c r="G1046" s="1" t="s">
        <v>5054</v>
      </c>
      <c r="H1046" s="1" t="s">
        <v>8825</v>
      </c>
      <c r="I1046" s="1">
        <v>600000000</v>
      </c>
      <c r="J1046" s="1">
        <v>548245610</v>
      </c>
      <c r="K1046" s="1">
        <v>65923</v>
      </c>
      <c r="L1046" s="1" t="s">
        <v>12512</v>
      </c>
      <c r="M1046" s="1" t="s">
        <v>12513</v>
      </c>
      <c r="N1046" s="1" t="s">
        <v>22</v>
      </c>
      <c r="O1046" s="1" t="s">
        <v>22</v>
      </c>
    </row>
    <row r="1047" spans="1:15" x14ac:dyDescent="0.25">
      <c r="A1047" s="1" t="s">
        <v>12514</v>
      </c>
      <c r="B1047" s="1" t="s">
        <v>12515</v>
      </c>
      <c r="C1047" s="1" t="s">
        <v>15</v>
      </c>
      <c r="D1047" s="1" t="s">
        <v>16</v>
      </c>
      <c r="E1047" s="1" t="s">
        <v>17</v>
      </c>
      <c r="F1047" s="1" t="s">
        <v>149235</v>
      </c>
      <c r="G1047" s="1" t="s">
        <v>1070</v>
      </c>
      <c r="H1047" s="1" t="s">
        <v>8825</v>
      </c>
      <c r="I1047" s="1">
        <v>2500000</v>
      </c>
      <c r="J1047" s="1">
        <v>0</v>
      </c>
      <c r="K1047" s="1">
        <v>65923</v>
      </c>
      <c r="L1047" s="1" t="s">
        <v>12516</v>
      </c>
      <c r="M1047" s="1" t="s">
        <v>44</v>
      </c>
      <c r="N1047" s="1" t="s">
        <v>28</v>
      </c>
      <c r="O1047" s="1" t="s">
        <v>28</v>
      </c>
    </row>
    <row r="1048" spans="1:15" x14ac:dyDescent="0.25">
      <c r="A1048" s="1" t="s">
        <v>12517</v>
      </c>
      <c r="B1048" s="1" t="s">
        <v>12518</v>
      </c>
      <c r="C1048" s="1" t="s">
        <v>15</v>
      </c>
      <c r="D1048" s="1" t="s">
        <v>16</v>
      </c>
      <c r="E1048" s="1" t="s">
        <v>17</v>
      </c>
      <c r="F1048" s="1" t="s">
        <v>149235</v>
      </c>
      <c r="G1048" s="1" t="s">
        <v>2620</v>
      </c>
      <c r="H1048" s="1" t="s">
        <v>8825</v>
      </c>
      <c r="I1048" s="1">
        <v>2500000</v>
      </c>
      <c r="J1048" s="1">
        <v>0</v>
      </c>
      <c r="K1048" s="1">
        <v>65923</v>
      </c>
      <c r="L1048" s="1" t="s">
        <v>12519</v>
      </c>
      <c r="M1048" s="1" t="s">
        <v>44</v>
      </c>
      <c r="N1048" s="1" t="s">
        <v>28</v>
      </c>
      <c r="O1048" s="1" t="s">
        <v>28</v>
      </c>
    </row>
    <row r="1049" spans="1:15" x14ac:dyDescent="0.25">
      <c r="A1049" s="1" t="s">
        <v>12520</v>
      </c>
      <c r="B1049" s="1" t="s">
        <v>12521</v>
      </c>
      <c r="C1049" s="1" t="s">
        <v>15</v>
      </c>
      <c r="D1049" s="1" t="s">
        <v>16</v>
      </c>
      <c r="E1049" s="1" t="s">
        <v>17</v>
      </c>
      <c r="F1049" s="1" t="s">
        <v>149235</v>
      </c>
      <c r="G1049" s="1" t="s">
        <v>2829</v>
      </c>
      <c r="H1049" s="1" t="s">
        <v>8825</v>
      </c>
      <c r="I1049" s="1">
        <v>5000000</v>
      </c>
      <c r="J1049" s="1">
        <v>0</v>
      </c>
      <c r="K1049" s="1">
        <v>65923</v>
      </c>
      <c r="L1049" s="1" t="s">
        <v>12522</v>
      </c>
      <c r="M1049" s="1" t="s">
        <v>44</v>
      </c>
      <c r="N1049" s="1" t="s">
        <v>28</v>
      </c>
      <c r="O1049" s="1" t="s">
        <v>28</v>
      </c>
    </row>
    <row r="1050" spans="1:15" x14ac:dyDescent="0.25">
      <c r="A1050" s="1" t="s">
        <v>12523</v>
      </c>
      <c r="B1050" s="1" t="s">
        <v>12524</v>
      </c>
      <c r="C1050" s="1" t="s">
        <v>15</v>
      </c>
      <c r="D1050" s="1" t="s">
        <v>16</v>
      </c>
      <c r="E1050" s="1" t="s">
        <v>17</v>
      </c>
      <c r="F1050" s="1" t="s">
        <v>149235</v>
      </c>
      <c r="G1050" s="1" t="s">
        <v>3356</v>
      </c>
      <c r="H1050" s="1" t="s">
        <v>8825</v>
      </c>
      <c r="I1050" s="1">
        <v>5000000</v>
      </c>
      <c r="J1050" s="1">
        <v>0</v>
      </c>
      <c r="K1050" s="1">
        <v>65923</v>
      </c>
      <c r="L1050" s="1" t="s">
        <v>12525</v>
      </c>
      <c r="M1050" s="1" t="s">
        <v>44</v>
      </c>
      <c r="N1050" s="1" t="s">
        <v>28</v>
      </c>
      <c r="O1050" s="1" t="s">
        <v>28</v>
      </c>
    </row>
    <row r="1051" spans="1:15" x14ac:dyDescent="0.25">
      <c r="A1051" s="1" t="s">
        <v>12526</v>
      </c>
      <c r="B1051" s="1" t="s">
        <v>12527</v>
      </c>
      <c r="C1051" s="1" t="s">
        <v>15</v>
      </c>
      <c r="D1051" s="1" t="s">
        <v>16</v>
      </c>
      <c r="E1051" s="1" t="s">
        <v>17</v>
      </c>
      <c r="F1051" s="1" t="s">
        <v>149235</v>
      </c>
      <c r="G1051" s="1" t="s">
        <v>4710</v>
      </c>
      <c r="H1051" s="1" t="s">
        <v>8825</v>
      </c>
      <c r="I1051" s="1">
        <v>50000</v>
      </c>
      <c r="J1051" s="1">
        <v>20000</v>
      </c>
      <c r="K1051" s="1">
        <v>65923</v>
      </c>
      <c r="L1051" s="1" t="s">
        <v>12528</v>
      </c>
      <c r="M1051" s="1" t="s">
        <v>44</v>
      </c>
      <c r="N1051" s="1" t="s">
        <v>28</v>
      </c>
      <c r="O1051" s="1" t="s">
        <v>28</v>
      </c>
    </row>
    <row r="1052" spans="1:15" x14ac:dyDescent="0.25">
      <c r="A1052" s="1" t="s">
        <v>12529</v>
      </c>
      <c r="B1052" s="1" t="s">
        <v>12530</v>
      </c>
      <c r="C1052" s="1" t="s">
        <v>15</v>
      </c>
      <c r="D1052" s="1" t="s">
        <v>16</v>
      </c>
      <c r="E1052" s="1" t="s">
        <v>17</v>
      </c>
      <c r="F1052" s="1" t="s">
        <v>149232</v>
      </c>
      <c r="G1052" s="1" t="s">
        <v>4607</v>
      </c>
      <c r="H1052" s="1" t="s">
        <v>8825</v>
      </c>
      <c r="I1052" s="1">
        <v>2500000</v>
      </c>
      <c r="J1052" s="1">
        <v>2500000</v>
      </c>
      <c r="K1052" s="1">
        <v>65923</v>
      </c>
      <c r="L1052" s="1" t="s">
        <v>12531</v>
      </c>
      <c r="M1052" s="1" t="s">
        <v>44</v>
      </c>
      <c r="N1052" s="1" t="s">
        <v>28</v>
      </c>
      <c r="O1052" s="1" t="s">
        <v>28</v>
      </c>
    </row>
    <row r="1053" spans="1:15" x14ac:dyDescent="0.25">
      <c r="A1053" s="1" t="s">
        <v>12532</v>
      </c>
      <c r="B1053" s="1" t="s">
        <v>12533</v>
      </c>
      <c r="C1053" s="1" t="s">
        <v>15</v>
      </c>
      <c r="D1053" s="1" t="s">
        <v>16</v>
      </c>
      <c r="E1053" s="1" t="s">
        <v>17</v>
      </c>
      <c r="F1053" s="1" t="s">
        <v>149232</v>
      </c>
      <c r="G1053" s="1" t="s">
        <v>4243</v>
      </c>
      <c r="H1053" s="1" t="s">
        <v>8825</v>
      </c>
      <c r="I1053" s="1">
        <v>3000000</v>
      </c>
      <c r="J1053" s="1">
        <v>2590000</v>
      </c>
      <c r="K1053" s="1">
        <v>65923</v>
      </c>
      <c r="L1053" s="1" t="s">
        <v>12534</v>
      </c>
      <c r="M1053" s="1" t="s">
        <v>44</v>
      </c>
      <c r="N1053" s="1" t="s">
        <v>28</v>
      </c>
      <c r="O1053" s="1" t="s">
        <v>28</v>
      </c>
    </row>
    <row r="1054" spans="1:15" x14ac:dyDescent="0.25">
      <c r="A1054" s="1" t="s">
        <v>12535</v>
      </c>
      <c r="B1054" s="1" t="s">
        <v>12536</v>
      </c>
      <c r="C1054" s="1" t="s">
        <v>15</v>
      </c>
      <c r="D1054" s="1" t="s">
        <v>16</v>
      </c>
      <c r="E1054" s="1" t="s">
        <v>17</v>
      </c>
      <c r="F1054" s="1" t="s">
        <v>149235</v>
      </c>
      <c r="G1054" s="1" t="s">
        <v>3051</v>
      </c>
      <c r="H1054" s="1" t="s">
        <v>8825</v>
      </c>
      <c r="I1054" s="1">
        <v>1000000</v>
      </c>
      <c r="J1054" s="1">
        <v>0</v>
      </c>
      <c r="K1054" s="1">
        <v>65923</v>
      </c>
      <c r="L1054" s="1" t="s">
        <v>12537</v>
      </c>
      <c r="M1054" s="1" t="s">
        <v>44</v>
      </c>
      <c r="N1054" s="1" t="s">
        <v>28</v>
      </c>
      <c r="O1054" s="1" t="s">
        <v>28</v>
      </c>
    </row>
    <row r="1055" spans="1:15" x14ac:dyDescent="0.25">
      <c r="A1055" s="1" t="s">
        <v>12538</v>
      </c>
      <c r="B1055" s="1" t="s">
        <v>12539</v>
      </c>
      <c r="C1055" s="1" t="s">
        <v>15</v>
      </c>
      <c r="D1055" s="1" t="s">
        <v>16</v>
      </c>
      <c r="E1055" s="1" t="s">
        <v>17</v>
      </c>
      <c r="F1055" s="1" t="s">
        <v>149235</v>
      </c>
      <c r="G1055" s="1" t="s">
        <v>3670</v>
      </c>
      <c r="H1055" s="1" t="s">
        <v>8825</v>
      </c>
      <c r="I1055" s="1">
        <v>100000</v>
      </c>
      <c r="J1055" s="1">
        <v>0</v>
      </c>
      <c r="K1055" s="1">
        <v>65923</v>
      </c>
      <c r="L1055" s="1" t="s">
        <v>12540</v>
      </c>
      <c r="M1055" s="1" t="s">
        <v>44</v>
      </c>
      <c r="N1055" s="1" t="s">
        <v>28</v>
      </c>
      <c r="O1055" s="1" t="s">
        <v>28</v>
      </c>
    </row>
    <row r="1056" spans="1:15" x14ac:dyDescent="0.25">
      <c r="A1056" s="1" t="s">
        <v>12541</v>
      </c>
      <c r="B1056" s="1" t="s">
        <v>12542</v>
      </c>
      <c r="C1056" s="1" t="s">
        <v>15</v>
      </c>
      <c r="D1056" s="1" t="s">
        <v>16</v>
      </c>
      <c r="E1056" s="1" t="s">
        <v>17</v>
      </c>
      <c r="F1056" s="1" t="s">
        <v>149235</v>
      </c>
      <c r="G1056" s="1" t="s">
        <v>2518</v>
      </c>
      <c r="H1056" s="1" t="s">
        <v>8825</v>
      </c>
      <c r="I1056" s="1">
        <v>3000000</v>
      </c>
      <c r="J1056" s="1">
        <v>0</v>
      </c>
      <c r="K1056" s="1">
        <v>65923</v>
      </c>
      <c r="L1056" s="1" t="s">
        <v>12543</v>
      </c>
      <c r="M1056" s="1" t="s">
        <v>44</v>
      </c>
      <c r="N1056" s="1" t="s">
        <v>28</v>
      </c>
      <c r="O1056" s="1" t="s">
        <v>28</v>
      </c>
    </row>
    <row r="1057" spans="1:15" x14ac:dyDescent="0.25">
      <c r="A1057" s="1" t="s">
        <v>12544</v>
      </c>
      <c r="B1057" s="1" t="s">
        <v>12545</v>
      </c>
      <c r="C1057" s="1" t="s">
        <v>15</v>
      </c>
      <c r="D1057" s="1" t="s">
        <v>16</v>
      </c>
      <c r="E1057" s="1" t="s">
        <v>17</v>
      </c>
      <c r="F1057" s="1" t="s">
        <v>149235</v>
      </c>
      <c r="G1057" s="1" t="s">
        <v>6988</v>
      </c>
      <c r="H1057" s="1" t="s">
        <v>8825</v>
      </c>
      <c r="I1057" s="1">
        <v>1000000</v>
      </c>
      <c r="J1057" s="1">
        <v>0</v>
      </c>
      <c r="K1057" s="1">
        <v>65923</v>
      </c>
      <c r="L1057" s="1" t="s">
        <v>12546</v>
      </c>
      <c r="M1057" s="1" t="s">
        <v>44</v>
      </c>
      <c r="N1057" s="1" t="s">
        <v>28</v>
      </c>
      <c r="O1057" s="1" t="s">
        <v>28</v>
      </c>
    </row>
    <row r="1058" spans="1:15" x14ac:dyDescent="0.25">
      <c r="A1058" s="1" t="s">
        <v>12547</v>
      </c>
      <c r="B1058" s="1" t="s">
        <v>12548</v>
      </c>
      <c r="C1058" s="1" t="s">
        <v>15</v>
      </c>
      <c r="D1058" s="1" t="s">
        <v>16</v>
      </c>
      <c r="E1058" s="1" t="s">
        <v>17</v>
      </c>
      <c r="F1058" s="1" t="s">
        <v>149232</v>
      </c>
      <c r="G1058" s="1" t="s">
        <v>6144</v>
      </c>
      <c r="H1058" s="1" t="s">
        <v>8825</v>
      </c>
      <c r="I1058" s="1">
        <v>1000000</v>
      </c>
      <c r="J1058" s="1">
        <v>20000</v>
      </c>
      <c r="K1058" s="1">
        <v>65923</v>
      </c>
      <c r="L1058" s="1" t="s">
        <v>12549</v>
      </c>
      <c r="M1058" s="1" t="s">
        <v>44</v>
      </c>
      <c r="N1058" s="1" t="s">
        <v>28</v>
      </c>
      <c r="O1058" s="1" t="s">
        <v>28</v>
      </c>
    </row>
    <row r="1059" spans="1:15" x14ac:dyDescent="0.25">
      <c r="A1059" s="1" t="s">
        <v>12550</v>
      </c>
      <c r="B1059" s="1" t="s">
        <v>12551</v>
      </c>
      <c r="C1059" s="1" t="s">
        <v>15</v>
      </c>
      <c r="D1059" s="1" t="s">
        <v>16</v>
      </c>
      <c r="E1059" s="1" t="s">
        <v>17</v>
      </c>
      <c r="F1059" s="1" t="s">
        <v>149234</v>
      </c>
      <c r="G1059" s="1" t="s">
        <v>3030</v>
      </c>
      <c r="H1059" s="1" t="s">
        <v>8825</v>
      </c>
      <c r="I1059" s="1">
        <v>50000000</v>
      </c>
      <c r="J1059" s="1">
        <v>46185400</v>
      </c>
      <c r="K1059" s="1">
        <v>65923</v>
      </c>
      <c r="L1059" s="1" t="s">
        <v>12552</v>
      </c>
      <c r="M1059" s="1" t="s">
        <v>8616</v>
      </c>
      <c r="N1059" s="1" t="s">
        <v>22</v>
      </c>
      <c r="O1059" s="1" t="s">
        <v>19</v>
      </c>
    </row>
    <row r="1060" spans="1:15" x14ac:dyDescent="0.25">
      <c r="A1060" s="1" t="s">
        <v>12553</v>
      </c>
      <c r="B1060" s="1" t="s">
        <v>12554</v>
      </c>
      <c r="C1060" s="1" t="s">
        <v>15</v>
      </c>
      <c r="D1060" s="1" t="s">
        <v>16</v>
      </c>
      <c r="E1060" s="1" t="s">
        <v>17</v>
      </c>
      <c r="F1060" s="1" t="s">
        <v>149235</v>
      </c>
      <c r="G1060" s="1" t="s">
        <v>3030</v>
      </c>
      <c r="H1060" s="1" t="s">
        <v>8825</v>
      </c>
      <c r="I1060" s="1">
        <v>1000000</v>
      </c>
      <c r="J1060" s="1">
        <v>0</v>
      </c>
      <c r="K1060" s="1">
        <v>65923</v>
      </c>
      <c r="L1060" s="1" t="s">
        <v>12555</v>
      </c>
      <c r="M1060" s="1" t="s">
        <v>44</v>
      </c>
      <c r="N1060" s="1" t="s">
        <v>28</v>
      </c>
      <c r="O1060" s="1" t="s">
        <v>28</v>
      </c>
    </row>
    <row r="1061" spans="1:15" x14ac:dyDescent="0.25">
      <c r="A1061" s="1" t="s">
        <v>12556</v>
      </c>
      <c r="B1061" s="1" t="s">
        <v>12557</v>
      </c>
      <c r="C1061" s="1" t="s">
        <v>20</v>
      </c>
      <c r="D1061" s="1" t="s">
        <v>16</v>
      </c>
      <c r="E1061" s="1" t="s">
        <v>17</v>
      </c>
      <c r="F1061" s="1" t="s">
        <v>149234</v>
      </c>
      <c r="G1061" s="1" t="s">
        <v>4010</v>
      </c>
      <c r="H1061" s="1" t="s">
        <v>8825</v>
      </c>
      <c r="I1061" s="1">
        <v>200000000</v>
      </c>
      <c r="J1061" s="1">
        <v>20000000</v>
      </c>
      <c r="K1061" s="1">
        <v>65923</v>
      </c>
      <c r="L1061" s="1" t="s">
        <v>12558</v>
      </c>
      <c r="M1061" s="1" t="s">
        <v>12559</v>
      </c>
      <c r="N1061" s="1" t="s">
        <v>19</v>
      </c>
      <c r="O1061" s="1" t="s">
        <v>19</v>
      </c>
    </row>
    <row r="1062" spans="1:15" x14ac:dyDescent="0.25">
      <c r="A1062" s="1" t="s">
        <v>12560</v>
      </c>
      <c r="B1062" s="1" t="s">
        <v>12561</v>
      </c>
      <c r="C1062" s="1" t="s">
        <v>15</v>
      </c>
      <c r="D1062" s="1" t="s">
        <v>16</v>
      </c>
      <c r="E1062" s="1" t="s">
        <v>17</v>
      </c>
      <c r="F1062" s="1" t="s">
        <v>149234</v>
      </c>
      <c r="G1062" s="1" t="s">
        <v>3389</v>
      </c>
      <c r="H1062" s="1" t="s">
        <v>8825</v>
      </c>
      <c r="I1062" s="1">
        <v>5000000</v>
      </c>
      <c r="J1062" s="1">
        <v>2000000</v>
      </c>
      <c r="K1062" s="1">
        <v>65923</v>
      </c>
      <c r="L1062" s="1" t="s">
        <v>12562</v>
      </c>
      <c r="M1062" s="1" t="s">
        <v>8182</v>
      </c>
      <c r="N1062" s="1" t="s">
        <v>27</v>
      </c>
      <c r="O1062" s="1" t="s">
        <v>27</v>
      </c>
    </row>
    <row r="1063" spans="1:15" x14ac:dyDescent="0.25">
      <c r="A1063" s="1" t="s">
        <v>12563</v>
      </c>
      <c r="B1063" s="1" t="s">
        <v>12564</v>
      </c>
      <c r="C1063" s="1" t="s">
        <v>20</v>
      </c>
      <c r="D1063" s="1" t="s">
        <v>16</v>
      </c>
      <c r="E1063" s="1" t="s">
        <v>17</v>
      </c>
      <c r="F1063" s="1" t="s">
        <v>149235</v>
      </c>
      <c r="G1063" s="1" t="s">
        <v>3862</v>
      </c>
      <c r="H1063" s="1" t="s">
        <v>8825</v>
      </c>
      <c r="I1063" s="1">
        <v>2000000</v>
      </c>
      <c r="J1063" s="1">
        <v>0</v>
      </c>
      <c r="K1063" s="1">
        <v>65923</v>
      </c>
      <c r="L1063" s="1" t="s">
        <v>12565</v>
      </c>
      <c r="M1063" s="1" t="s">
        <v>44</v>
      </c>
      <c r="N1063" s="1" t="s">
        <v>28</v>
      </c>
      <c r="O1063" s="1" t="s">
        <v>28</v>
      </c>
    </row>
    <row r="1064" spans="1:15" x14ac:dyDescent="0.25">
      <c r="A1064" s="1" t="s">
        <v>12566</v>
      </c>
      <c r="B1064" s="1" t="s">
        <v>12567</v>
      </c>
      <c r="C1064" s="1" t="s">
        <v>15</v>
      </c>
      <c r="D1064" s="1" t="s">
        <v>16</v>
      </c>
      <c r="E1064" s="1" t="s">
        <v>17</v>
      </c>
      <c r="F1064" s="1" t="s">
        <v>149235</v>
      </c>
      <c r="G1064" s="1" t="s">
        <v>899</v>
      </c>
      <c r="H1064" s="1" t="s">
        <v>8825</v>
      </c>
      <c r="I1064" s="1">
        <v>2500000</v>
      </c>
      <c r="J1064" s="1">
        <v>0</v>
      </c>
      <c r="K1064" s="1">
        <v>65923</v>
      </c>
      <c r="L1064" s="1" t="s">
        <v>12568</v>
      </c>
      <c r="M1064" s="1" t="s">
        <v>44</v>
      </c>
      <c r="N1064" s="1" t="s">
        <v>28</v>
      </c>
      <c r="O1064" s="1" t="s">
        <v>28</v>
      </c>
    </row>
    <row r="1065" spans="1:15" x14ac:dyDescent="0.25">
      <c r="A1065" s="1" t="s">
        <v>12569</v>
      </c>
      <c r="B1065" s="1" t="s">
        <v>12570</v>
      </c>
      <c r="C1065" s="1" t="s">
        <v>15</v>
      </c>
      <c r="D1065" s="1" t="s">
        <v>16</v>
      </c>
      <c r="E1065" s="1" t="s">
        <v>17</v>
      </c>
      <c r="F1065" s="1" t="s">
        <v>149235</v>
      </c>
      <c r="G1065" s="1" t="s">
        <v>7039</v>
      </c>
      <c r="H1065" s="1" t="s">
        <v>8825</v>
      </c>
      <c r="I1065" s="1">
        <v>500000</v>
      </c>
      <c r="J1065" s="1">
        <v>0</v>
      </c>
      <c r="K1065" s="1">
        <v>65923</v>
      </c>
      <c r="L1065" s="1" t="s">
        <v>12571</v>
      </c>
      <c r="M1065" s="1" t="s">
        <v>44</v>
      </c>
      <c r="N1065" s="1" t="s">
        <v>28</v>
      </c>
      <c r="O1065" s="1" t="s">
        <v>28</v>
      </c>
    </row>
    <row r="1066" spans="1:15" x14ac:dyDescent="0.25">
      <c r="A1066" s="1" t="s">
        <v>12572</v>
      </c>
      <c r="B1066" s="1" t="s">
        <v>12573</v>
      </c>
      <c r="C1066" s="1" t="s">
        <v>15</v>
      </c>
      <c r="D1066" s="1" t="s">
        <v>16</v>
      </c>
      <c r="E1066" s="1" t="s">
        <v>17</v>
      </c>
      <c r="F1066" s="1" t="s">
        <v>149235</v>
      </c>
      <c r="G1066" s="1" t="s">
        <v>3015</v>
      </c>
      <c r="H1066" s="1" t="s">
        <v>8825</v>
      </c>
      <c r="I1066" s="1">
        <v>500000</v>
      </c>
      <c r="J1066" s="1">
        <v>0</v>
      </c>
      <c r="K1066" s="1">
        <v>65923</v>
      </c>
      <c r="L1066" s="1" t="s">
        <v>12574</v>
      </c>
      <c r="M1066" s="1" t="s">
        <v>44</v>
      </c>
      <c r="N1066" s="1" t="s">
        <v>28</v>
      </c>
      <c r="O1066" s="1" t="s">
        <v>28</v>
      </c>
    </row>
    <row r="1067" spans="1:15" x14ac:dyDescent="0.25">
      <c r="A1067" s="1" t="s">
        <v>12575</v>
      </c>
      <c r="B1067" s="1" t="s">
        <v>12576</v>
      </c>
      <c r="C1067" s="1" t="s">
        <v>15</v>
      </c>
      <c r="D1067" s="1" t="s">
        <v>16</v>
      </c>
      <c r="E1067" s="1" t="s">
        <v>17</v>
      </c>
      <c r="F1067" s="1" t="s">
        <v>149235</v>
      </c>
      <c r="G1067" s="1" t="s">
        <v>3014</v>
      </c>
      <c r="H1067" s="1" t="s">
        <v>8825</v>
      </c>
      <c r="I1067" s="1">
        <v>100000</v>
      </c>
      <c r="J1067" s="1">
        <v>0</v>
      </c>
      <c r="K1067" s="1">
        <v>65923</v>
      </c>
      <c r="L1067" s="1" t="s">
        <v>12577</v>
      </c>
      <c r="M1067" s="1" t="s">
        <v>44</v>
      </c>
      <c r="N1067" s="1" t="s">
        <v>28</v>
      </c>
      <c r="O1067" s="1" t="s">
        <v>28</v>
      </c>
    </row>
    <row r="1068" spans="1:15" x14ac:dyDescent="0.25">
      <c r="A1068" s="1" t="s">
        <v>12578</v>
      </c>
      <c r="B1068" s="1" t="s">
        <v>12579</v>
      </c>
      <c r="C1068" s="1" t="s">
        <v>15</v>
      </c>
      <c r="D1068" s="1" t="s">
        <v>16</v>
      </c>
      <c r="E1068" s="1" t="s">
        <v>17</v>
      </c>
      <c r="F1068" s="1" t="s">
        <v>149230</v>
      </c>
      <c r="G1068" s="1" t="s">
        <v>5215</v>
      </c>
      <c r="H1068" s="1" t="s">
        <v>8825</v>
      </c>
      <c r="I1068" s="1">
        <v>1000000</v>
      </c>
      <c r="J1068" s="1">
        <v>0</v>
      </c>
      <c r="K1068" s="1">
        <v>65923</v>
      </c>
      <c r="L1068" s="1" t="s">
        <v>12580</v>
      </c>
      <c r="M1068" s="1" t="s">
        <v>44</v>
      </c>
      <c r="N1068" s="1" t="s">
        <v>28</v>
      </c>
      <c r="O1068" s="1" t="s">
        <v>28</v>
      </c>
    </row>
    <row r="1069" spans="1:15" x14ac:dyDescent="0.25">
      <c r="A1069" s="1" t="s">
        <v>12581</v>
      </c>
      <c r="B1069" s="1" t="s">
        <v>12582</v>
      </c>
      <c r="C1069" s="1" t="s">
        <v>15</v>
      </c>
      <c r="D1069" s="1" t="s">
        <v>16</v>
      </c>
      <c r="E1069" s="1" t="s">
        <v>17</v>
      </c>
      <c r="F1069" s="1" t="s">
        <v>149235</v>
      </c>
      <c r="G1069" s="1" t="s">
        <v>6370</v>
      </c>
      <c r="H1069" s="1" t="s">
        <v>8825</v>
      </c>
      <c r="I1069" s="1">
        <v>1500000</v>
      </c>
      <c r="J1069" s="1">
        <v>0</v>
      </c>
      <c r="K1069" s="1">
        <v>65923</v>
      </c>
      <c r="L1069" s="1" t="s">
        <v>12583</v>
      </c>
      <c r="M1069" s="1" t="s">
        <v>44</v>
      </c>
      <c r="N1069" s="1" t="s">
        <v>28</v>
      </c>
      <c r="O1069" s="1" t="s">
        <v>28</v>
      </c>
    </row>
    <row r="1070" spans="1:15" x14ac:dyDescent="0.25">
      <c r="A1070" s="1" t="s">
        <v>12584</v>
      </c>
      <c r="B1070" s="1" t="s">
        <v>12585</v>
      </c>
      <c r="C1070" s="1" t="s">
        <v>15</v>
      </c>
      <c r="D1070" s="1" t="s">
        <v>16</v>
      </c>
      <c r="E1070" s="1" t="s">
        <v>17</v>
      </c>
      <c r="F1070" s="1" t="s">
        <v>149235</v>
      </c>
      <c r="G1070" s="1" t="s">
        <v>3114</v>
      </c>
      <c r="H1070" s="1" t="s">
        <v>8825</v>
      </c>
      <c r="I1070" s="1">
        <v>500000</v>
      </c>
      <c r="J1070" s="1">
        <v>0</v>
      </c>
      <c r="K1070" s="1">
        <v>65923</v>
      </c>
      <c r="L1070" s="1" t="s">
        <v>12586</v>
      </c>
      <c r="M1070" s="1" t="s">
        <v>44</v>
      </c>
      <c r="N1070" s="1" t="s">
        <v>28</v>
      </c>
      <c r="O1070" s="1" t="s">
        <v>28</v>
      </c>
    </row>
    <row r="1071" spans="1:15" x14ac:dyDescent="0.25">
      <c r="A1071" s="1" t="s">
        <v>12587</v>
      </c>
      <c r="B1071" s="1" t="s">
        <v>12588</v>
      </c>
      <c r="C1071" s="1" t="s">
        <v>15</v>
      </c>
      <c r="D1071" s="1" t="s">
        <v>16</v>
      </c>
      <c r="E1071" s="1" t="s">
        <v>17</v>
      </c>
      <c r="F1071" s="1" t="s">
        <v>149235</v>
      </c>
      <c r="G1071" s="1" t="s">
        <v>591</v>
      </c>
      <c r="H1071" s="1" t="s">
        <v>8825</v>
      </c>
      <c r="I1071" s="1">
        <v>100000</v>
      </c>
      <c r="J1071" s="1">
        <v>0</v>
      </c>
      <c r="K1071" s="1">
        <v>65923</v>
      </c>
      <c r="L1071" s="1" t="s">
        <v>12589</v>
      </c>
      <c r="M1071" s="1" t="s">
        <v>44</v>
      </c>
      <c r="N1071" s="1" t="s">
        <v>28</v>
      </c>
      <c r="O1071" s="1" t="s">
        <v>28</v>
      </c>
    </row>
    <row r="1072" spans="1:15" x14ac:dyDescent="0.25">
      <c r="A1072" s="1" t="s">
        <v>12590</v>
      </c>
      <c r="B1072" s="1" t="s">
        <v>12591</v>
      </c>
      <c r="C1072" s="1" t="s">
        <v>20</v>
      </c>
      <c r="D1072" s="1" t="s">
        <v>16</v>
      </c>
      <c r="E1072" s="1" t="s">
        <v>17</v>
      </c>
      <c r="F1072" s="1" t="s">
        <v>149235</v>
      </c>
      <c r="G1072" s="1" t="s">
        <v>23</v>
      </c>
      <c r="H1072" s="1" t="s">
        <v>8825</v>
      </c>
      <c r="I1072" s="1">
        <v>1000000</v>
      </c>
      <c r="J1072" s="1">
        <v>0</v>
      </c>
      <c r="K1072" s="1">
        <v>65923</v>
      </c>
      <c r="L1072" s="1" t="s">
        <v>12592</v>
      </c>
      <c r="M1072" s="1" t="s">
        <v>44</v>
      </c>
      <c r="N1072" s="1" t="s">
        <v>28</v>
      </c>
      <c r="O1072" s="1" t="s">
        <v>28</v>
      </c>
    </row>
    <row r="1073" spans="1:15" x14ac:dyDescent="0.25">
      <c r="A1073" s="1" t="s">
        <v>12593</v>
      </c>
      <c r="B1073" s="1" t="s">
        <v>12594</v>
      </c>
      <c r="C1073" s="1" t="s">
        <v>15</v>
      </c>
      <c r="D1073" s="1" t="s">
        <v>16</v>
      </c>
      <c r="E1073" s="1" t="s">
        <v>17</v>
      </c>
      <c r="F1073" s="1" t="s">
        <v>149235</v>
      </c>
      <c r="G1073" s="1" t="s">
        <v>6240</v>
      </c>
      <c r="H1073" s="1" t="s">
        <v>8825</v>
      </c>
      <c r="I1073" s="1">
        <v>1000000</v>
      </c>
      <c r="J1073" s="1">
        <v>0</v>
      </c>
      <c r="K1073" s="1">
        <v>65923</v>
      </c>
      <c r="L1073" s="1" t="s">
        <v>12595</v>
      </c>
      <c r="M1073" s="1" t="s">
        <v>44</v>
      </c>
      <c r="N1073" s="1" t="s">
        <v>28</v>
      </c>
      <c r="O1073" s="1" t="s">
        <v>28</v>
      </c>
    </row>
    <row r="1074" spans="1:15" x14ac:dyDescent="0.25">
      <c r="A1074" s="1" t="s">
        <v>12596</v>
      </c>
      <c r="B1074" s="1" t="s">
        <v>12597</v>
      </c>
      <c r="C1074" s="1" t="s">
        <v>15</v>
      </c>
      <c r="D1074" s="1" t="s">
        <v>16</v>
      </c>
      <c r="E1074" s="1" t="s">
        <v>17</v>
      </c>
      <c r="F1074" s="1" t="s">
        <v>149234</v>
      </c>
      <c r="G1074" s="1" t="s">
        <v>4974</v>
      </c>
      <c r="H1074" s="1" t="s">
        <v>8825</v>
      </c>
      <c r="I1074" s="1">
        <v>10000000</v>
      </c>
      <c r="J1074" s="1">
        <v>10000000</v>
      </c>
      <c r="K1074" s="1">
        <v>65923</v>
      </c>
      <c r="L1074" s="1" t="s">
        <v>12598</v>
      </c>
      <c r="M1074" s="1" t="s">
        <v>8776</v>
      </c>
      <c r="N1074" s="1" t="s">
        <v>19</v>
      </c>
      <c r="O1074" s="1" t="s">
        <v>19</v>
      </c>
    </row>
    <row r="1075" spans="1:15" x14ac:dyDescent="0.25">
      <c r="A1075" s="1" t="s">
        <v>12599</v>
      </c>
      <c r="B1075" s="1" t="s">
        <v>12600</v>
      </c>
      <c r="C1075" s="1" t="s">
        <v>15</v>
      </c>
      <c r="D1075" s="1" t="s">
        <v>16</v>
      </c>
      <c r="E1075" s="1" t="s">
        <v>17</v>
      </c>
      <c r="F1075" s="1" t="s">
        <v>149235</v>
      </c>
      <c r="G1075" s="1" t="s">
        <v>4244</v>
      </c>
      <c r="H1075" s="1" t="s">
        <v>8825</v>
      </c>
      <c r="I1075" s="1">
        <v>50000</v>
      </c>
      <c r="J1075" s="1">
        <v>10000</v>
      </c>
      <c r="K1075" s="1">
        <v>65923</v>
      </c>
      <c r="L1075" s="1" t="s">
        <v>12601</v>
      </c>
      <c r="M1075" s="1" t="s">
        <v>44</v>
      </c>
      <c r="N1075" s="1" t="s">
        <v>28</v>
      </c>
      <c r="O1075" s="1" t="s">
        <v>28</v>
      </c>
    </row>
    <row r="1076" spans="1:15" x14ac:dyDescent="0.25">
      <c r="A1076" s="1" t="s">
        <v>12602</v>
      </c>
      <c r="B1076" s="1" t="s">
        <v>12603</v>
      </c>
      <c r="C1076" s="1" t="s">
        <v>15</v>
      </c>
      <c r="D1076" s="1" t="s">
        <v>16</v>
      </c>
      <c r="E1076" s="1" t="s">
        <v>17</v>
      </c>
      <c r="F1076" s="1" t="s">
        <v>149235</v>
      </c>
      <c r="G1076" s="1" t="s">
        <v>1367</v>
      </c>
      <c r="H1076" s="1" t="s">
        <v>8825</v>
      </c>
      <c r="I1076" s="1">
        <v>1000000</v>
      </c>
      <c r="J1076" s="1">
        <v>0</v>
      </c>
      <c r="K1076" s="1">
        <v>65923</v>
      </c>
      <c r="L1076" s="1" t="s">
        <v>12604</v>
      </c>
      <c r="M1076" s="1" t="s">
        <v>44</v>
      </c>
      <c r="N1076" s="1" t="s">
        <v>28</v>
      </c>
      <c r="O1076" s="1" t="s">
        <v>28</v>
      </c>
    </row>
    <row r="1077" spans="1:15" x14ac:dyDescent="0.25">
      <c r="A1077" s="1" t="s">
        <v>12605</v>
      </c>
      <c r="B1077" s="1" t="s">
        <v>12606</v>
      </c>
      <c r="C1077" s="1" t="s">
        <v>15</v>
      </c>
      <c r="D1077" s="1" t="s">
        <v>16</v>
      </c>
      <c r="E1077" s="1" t="s">
        <v>17</v>
      </c>
      <c r="F1077" s="1" t="s">
        <v>149235</v>
      </c>
      <c r="G1077" s="1" t="s">
        <v>5561</v>
      </c>
      <c r="H1077" s="1" t="s">
        <v>8825</v>
      </c>
      <c r="I1077" s="1">
        <v>500000</v>
      </c>
      <c r="J1077" s="1">
        <v>0</v>
      </c>
      <c r="K1077" s="1">
        <v>65923</v>
      </c>
      <c r="L1077" s="1" t="s">
        <v>12607</v>
      </c>
      <c r="M1077" s="1" t="s">
        <v>44</v>
      </c>
      <c r="N1077" s="1" t="s">
        <v>28</v>
      </c>
      <c r="O1077" s="1" t="s">
        <v>28</v>
      </c>
    </row>
    <row r="1078" spans="1:15" x14ac:dyDescent="0.25">
      <c r="A1078" s="1" t="s">
        <v>12608</v>
      </c>
      <c r="B1078" s="1" t="s">
        <v>12609</v>
      </c>
      <c r="C1078" s="1" t="s">
        <v>15</v>
      </c>
      <c r="D1078" s="1" t="s">
        <v>16</v>
      </c>
      <c r="E1078" s="1" t="s">
        <v>17</v>
      </c>
      <c r="F1078" s="1" t="s">
        <v>149235</v>
      </c>
      <c r="G1078" s="1" t="s">
        <v>4994</v>
      </c>
      <c r="H1078" s="1" t="s">
        <v>8825</v>
      </c>
      <c r="I1078" s="1">
        <v>500000</v>
      </c>
      <c r="J1078" s="1">
        <v>0</v>
      </c>
      <c r="K1078" s="1">
        <v>65923</v>
      </c>
      <c r="L1078" s="1" t="s">
        <v>12610</v>
      </c>
      <c r="M1078" s="1" t="s">
        <v>44</v>
      </c>
      <c r="N1078" s="1" t="s">
        <v>28</v>
      </c>
      <c r="O1078" s="1" t="s">
        <v>28</v>
      </c>
    </row>
    <row r="1079" spans="1:15" x14ac:dyDescent="0.25">
      <c r="A1079" s="1" t="s">
        <v>12611</v>
      </c>
      <c r="B1079" s="1" t="s">
        <v>12612</v>
      </c>
      <c r="C1079" s="1" t="s">
        <v>15</v>
      </c>
      <c r="D1079" s="1" t="s">
        <v>16</v>
      </c>
      <c r="E1079" s="1" t="s">
        <v>17</v>
      </c>
      <c r="F1079" s="1" t="s">
        <v>149234</v>
      </c>
      <c r="G1079" s="1" t="s">
        <v>2689</v>
      </c>
      <c r="H1079" s="1" t="s">
        <v>8825</v>
      </c>
      <c r="I1079" s="1">
        <v>600000</v>
      </c>
      <c r="J1079" s="1">
        <v>270000</v>
      </c>
      <c r="K1079" s="1">
        <v>65923</v>
      </c>
      <c r="L1079" s="1" t="s">
        <v>12613</v>
      </c>
      <c r="M1079" s="1" t="s">
        <v>12614</v>
      </c>
      <c r="N1079" s="1" t="s">
        <v>22</v>
      </c>
      <c r="O1079" s="1" t="s">
        <v>22</v>
      </c>
    </row>
    <row r="1080" spans="1:15" x14ac:dyDescent="0.25">
      <c r="A1080" s="1" t="s">
        <v>12615</v>
      </c>
      <c r="B1080" s="1" t="s">
        <v>12616</v>
      </c>
      <c r="C1080" s="1" t="s">
        <v>15</v>
      </c>
      <c r="D1080" s="1" t="s">
        <v>16</v>
      </c>
      <c r="E1080" s="1" t="s">
        <v>17</v>
      </c>
      <c r="F1080" s="1" t="s">
        <v>149235</v>
      </c>
      <c r="G1080" s="1" t="s">
        <v>4908</v>
      </c>
      <c r="H1080" s="1" t="s">
        <v>8825</v>
      </c>
      <c r="I1080" s="1">
        <v>1000000</v>
      </c>
      <c r="J1080" s="1">
        <v>0</v>
      </c>
      <c r="K1080" s="1">
        <v>65923</v>
      </c>
      <c r="L1080" s="1" t="s">
        <v>12617</v>
      </c>
      <c r="M1080" s="1" t="s">
        <v>44</v>
      </c>
      <c r="N1080" s="1" t="s">
        <v>28</v>
      </c>
      <c r="O1080" s="1" t="s">
        <v>28</v>
      </c>
    </row>
    <row r="1081" spans="1:15" x14ac:dyDescent="0.25">
      <c r="A1081" s="1" t="s">
        <v>12618</v>
      </c>
      <c r="B1081" s="1" t="s">
        <v>12619</v>
      </c>
      <c r="C1081" s="1" t="s">
        <v>20</v>
      </c>
      <c r="D1081" s="1" t="s">
        <v>16</v>
      </c>
      <c r="E1081" s="1" t="s">
        <v>17</v>
      </c>
      <c r="F1081" s="1" t="s">
        <v>149234</v>
      </c>
      <c r="G1081" s="1" t="s">
        <v>5806</v>
      </c>
      <c r="H1081" s="1" t="s">
        <v>8825</v>
      </c>
      <c r="I1081" s="1">
        <v>20000000</v>
      </c>
      <c r="J1081" s="1">
        <v>20000000</v>
      </c>
      <c r="K1081" s="1">
        <v>65923</v>
      </c>
      <c r="L1081" s="1" t="s">
        <v>12620</v>
      </c>
      <c r="M1081" s="1" t="s">
        <v>9532</v>
      </c>
      <c r="N1081" s="1" t="s">
        <v>22</v>
      </c>
      <c r="O1081" s="1" t="s">
        <v>22</v>
      </c>
    </row>
    <row r="1082" spans="1:15" x14ac:dyDescent="0.25">
      <c r="A1082" s="1" t="s">
        <v>12621</v>
      </c>
      <c r="B1082" s="1" t="s">
        <v>12622</v>
      </c>
      <c r="C1082" s="1" t="s">
        <v>15</v>
      </c>
      <c r="D1082" s="1" t="s">
        <v>16</v>
      </c>
      <c r="E1082" s="1" t="s">
        <v>17</v>
      </c>
      <c r="F1082" s="1" t="s">
        <v>149235</v>
      </c>
      <c r="G1082" s="1" t="s">
        <v>1903</v>
      </c>
      <c r="H1082" s="1" t="s">
        <v>8825</v>
      </c>
      <c r="I1082" s="1">
        <v>500000</v>
      </c>
      <c r="J1082" s="1">
        <v>0</v>
      </c>
      <c r="K1082" s="1">
        <v>65923</v>
      </c>
      <c r="L1082" s="1" t="s">
        <v>12623</v>
      </c>
      <c r="M1082" s="1" t="s">
        <v>44</v>
      </c>
      <c r="N1082" s="1" t="s">
        <v>28</v>
      </c>
      <c r="O1082" s="1" t="s">
        <v>28</v>
      </c>
    </row>
    <row r="1083" spans="1:15" x14ac:dyDescent="0.25">
      <c r="A1083" s="1" t="s">
        <v>12624</v>
      </c>
      <c r="B1083" s="1" t="s">
        <v>12625</v>
      </c>
      <c r="C1083" s="1" t="s">
        <v>15</v>
      </c>
      <c r="D1083" s="1" t="s">
        <v>16</v>
      </c>
      <c r="E1083" s="1" t="s">
        <v>17</v>
      </c>
      <c r="F1083" s="1" t="s">
        <v>149235</v>
      </c>
      <c r="G1083" s="1" t="s">
        <v>4910</v>
      </c>
      <c r="H1083" s="1" t="s">
        <v>8825</v>
      </c>
      <c r="I1083" s="1">
        <v>10000</v>
      </c>
      <c r="J1083" s="1">
        <v>10000</v>
      </c>
      <c r="K1083" s="1">
        <v>65923</v>
      </c>
      <c r="L1083" s="1" t="s">
        <v>12626</v>
      </c>
      <c r="M1083" s="1" t="s">
        <v>44</v>
      </c>
      <c r="N1083" s="1" t="s">
        <v>28</v>
      </c>
      <c r="O1083" s="1" t="s">
        <v>28</v>
      </c>
    </row>
    <row r="1084" spans="1:15" x14ac:dyDescent="0.25">
      <c r="A1084" s="1" t="s">
        <v>12627</v>
      </c>
      <c r="B1084" s="1" t="s">
        <v>12628</v>
      </c>
      <c r="C1084" s="1" t="s">
        <v>15</v>
      </c>
      <c r="D1084" s="1" t="s">
        <v>16</v>
      </c>
      <c r="E1084" s="1" t="s">
        <v>17</v>
      </c>
      <c r="F1084" s="1" t="s">
        <v>149235</v>
      </c>
      <c r="G1084" s="1" t="s">
        <v>2986</v>
      </c>
      <c r="H1084" s="1" t="s">
        <v>8825</v>
      </c>
      <c r="I1084" s="1">
        <v>90000</v>
      </c>
      <c r="J1084" s="1">
        <v>50000</v>
      </c>
      <c r="K1084" s="1">
        <v>65923</v>
      </c>
      <c r="L1084" s="1" t="s">
        <v>12629</v>
      </c>
      <c r="M1084" s="1" t="s">
        <v>44</v>
      </c>
      <c r="N1084" s="1" t="s">
        <v>28</v>
      </c>
      <c r="O1084" s="1" t="s">
        <v>28</v>
      </c>
    </row>
    <row r="1085" spans="1:15" x14ac:dyDescent="0.25">
      <c r="A1085" s="1" t="s">
        <v>12630</v>
      </c>
      <c r="B1085" s="1" t="s">
        <v>12631</v>
      </c>
      <c r="C1085" s="1" t="s">
        <v>15</v>
      </c>
      <c r="D1085" s="1" t="s">
        <v>16</v>
      </c>
      <c r="E1085" s="1" t="s">
        <v>17</v>
      </c>
      <c r="F1085" s="1" t="s">
        <v>149232</v>
      </c>
      <c r="G1085" s="1" t="s">
        <v>4985</v>
      </c>
      <c r="H1085" s="1" t="s">
        <v>8825</v>
      </c>
      <c r="I1085" s="1">
        <v>2500000</v>
      </c>
      <c r="J1085" s="1">
        <v>1280000</v>
      </c>
      <c r="K1085" s="1">
        <v>65923</v>
      </c>
      <c r="L1085" s="1" t="s">
        <v>12632</v>
      </c>
      <c r="M1085" s="1" t="s">
        <v>44</v>
      </c>
      <c r="N1085" s="1" t="s">
        <v>28</v>
      </c>
      <c r="O1085" s="1" t="s">
        <v>28</v>
      </c>
    </row>
    <row r="1086" spans="1:15" x14ac:dyDescent="0.25">
      <c r="A1086" s="1" t="s">
        <v>12633</v>
      </c>
      <c r="B1086" s="1" t="s">
        <v>12634</v>
      </c>
      <c r="C1086" s="1" t="s">
        <v>15</v>
      </c>
      <c r="D1086" s="1" t="s">
        <v>16</v>
      </c>
      <c r="E1086" s="1" t="s">
        <v>17</v>
      </c>
      <c r="F1086" s="1" t="s">
        <v>149235</v>
      </c>
      <c r="G1086" s="1" t="s">
        <v>6018</v>
      </c>
      <c r="H1086" s="1" t="s">
        <v>8825</v>
      </c>
      <c r="I1086" s="1">
        <v>50000</v>
      </c>
      <c r="J1086" s="1">
        <v>50</v>
      </c>
      <c r="K1086" s="1">
        <v>65923</v>
      </c>
      <c r="L1086" s="1" t="s">
        <v>12635</v>
      </c>
      <c r="M1086" s="1" t="s">
        <v>44</v>
      </c>
      <c r="N1086" s="1" t="s">
        <v>28</v>
      </c>
      <c r="O1086" s="1" t="s">
        <v>28</v>
      </c>
    </row>
    <row r="1087" spans="1:15" x14ac:dyDescent="0.25">
      <c r="A1087" s="1" t="s">
        <v>12636</v>
      </c>
      <c r="B1087" s="1" t="s">
        <v>12637</v>
      </c>
      <c r="C1087" s="1" t="s">
        <v>15</v>
      </c>
      <c r="D1087" s="1" t="s">
        <v>16</v>
      </c>
      <c r="E1087" s="1" t="s">
        <v>17</v>
      </c>
      <c r="F1087" s="1" t="s">
        <v>149235</v>
      </c>
      <c r="G1087" s="1" t="s">
        <v>4787</v>
      </c>
      <c r="H1087" s="1" t="s">
        <v>8825</v>
      </c>
      <c r="I1087" s="1">
        <v>500000</v>
      </c>
      <c r="J1087" s="1">
        <v>0</v>
      </c>
      <c r="K1087" s="1">
        <v>65923</v>
      </c>
      <c r="L1087" s="1" t="s">
        <v>12638</v>
      </c>
      <c r="M1087" s="1" t="s">
        <v>44</v>
      </c>
      <c r="N1087" s="1" t="s">
        <v>28</v>
      </c>
      <c r="O1087" s="1" t="s">
        <v>28</v>
      </c>
    </row>
    <row r="1088" spans="1:15" x14ac:dyDescent="0.25">
      <c r="A1088" s="1" t="s">
        <v>12639</v>
      </c>
      <c r="B1088" s="1" t="s">
        <v>12640</v>
      </c>
      <c r="C1088" s="1" t="s">
        <v>15</v>
      </c>
      <c r="D1088" s="1" t="s">
        <v>16</v>
      </c>
      <c r="E1088" s="1" t="s">
        <v>17</v>
      </c>
      <c r="F1088" s="1" t="s">
        <v>149232</v>
      </c>
      <c r="G1088" s="1" t="s">
        <v>4361</v>
      </c>
      <c r="H1088" s="1" t="s">
        <v>8825</v>
      </c>
      <c r="I1088" s="1">
        <v>1500000</v>
      </c>
      <c r="J1088" s="1">
        <v>15000</v>
      </c>
      <c r="K1088" s="1">
        <v>65923</v>
      </c>
      <c r="L1088" s="1" t="s">
        <v>12641</v>
      </c>
      <c r="M1088" s="1" t="s">
        <v>44</v>
      </c>
      <c r="N1088" s="1" t="s">
        <v>28</v>
      </c>
      <c r="O1088" s="1" t="s">
        <v>28</v>
      </c>
    </row>
    <row r="1089" spans="1:15" x14ac:dyDescent="0.25">
      <c r="A1089" s="1" t="s">
        <v>12642</v>
      </c>
      <c r="B1089" s="1" t="s">
        <v>12643</v>
      </c>
      <c r="C1089" s="1" t="s">
        <v>15</v>
      </c>
      <c r="D1089" s="1" t="s">
        <v>16</v>
      </c>
      <c r="E1089" s="1" t="s">
        <v>17</v>
      </c>
      <c r="F1089" s="1" t="s">
        <v>149235</v>
      </c>
      <c r="G1089" s="1" t="s">
        <v>4074</v>
      </c>
      <c r="H1089" s="1" t="s">
        <v>8825</v>
      </c>
      <c r="I1089" s="1">
        <v>200000</v>
      </c>
      <c r="J1089" s="1">
        <v>0</v>
      </c>
      <c r="K1089" s="1">
        <v>65923</v>
      </c>
      <c r="L1089" s="1" t="s">
        <v>12644</v>
      </c>
      <c r="M1089" s="1" t="s">
        <v>44</v>
      </c>
      <c r="N1089" s="1" t="s">
        <v>28</v>
      </c>
      <c r="O1089" s="1" t="s">
        <v>28</v>
      </c>
    </row>
    <row r="1090" spans="1:15" x14ac:dyDescent="0.25">
      <c r="A1090" s="1" t="s">
        <v>12645</v>
      </c>
      <c r="B1090" s="1" t="s">
        <v>12646</v>
      </c>
      <c r="C1090" s="1" t="s">
        <v>20</v>
      </c>
      <c r="D1090" s="1" t="s">
        <v>16</v>
      </c>
      <c r="E1090" s="1" t="s">
        <v>17</v>
      </c>
      <c r="F1090" s="1" t="s">
        <v>149235</v>
      </c>
      <c r="G1090" s="1" t="s">
        <v>7040</v>
      </c>
      <c r="H1090" s="1" t="s">
        <v>8825</v>
      </c>
      <c r="I1090" s="1">
        <v>2500000</v>
      </c>
      <c r="J1090" s="1">
        <v>0</v>
      </c>
      <c r="K1090" s="1">
        <v>65923</v>
      </c>
      <c r="L1090" s="1" t="s">
        <v>12647</v>
      </c>
      <c r="M1090" s="1" t="s">
        <v>44</v>
      </c>
      <c r="N1090" s="1" t="s">
        <v>28</v>
      </c>
      <c r="O1090" s="1" t="s">
        <v>28</v>
      </c>
    </row>
    <row r="1091" spans="1:15" x14ac:dyDescent="0.25">
      <c r="A1091" s="1" t="s">
        <v>12648</v>
      </c>
      <c r="B1091" s="1" t="s">
        <v>12649</v>
      </c>
      <c r="C1091" s="1" t="s">
        <v>15</v>
      </c>
      <c r="D1091" s="1" t="s">
        <v>16</v>
      </c>
      <c r="E1091" s="1" t="s">
        <v>160</v>
      </c>
      <c r="F1091" s="1" t="s">
        <v>149234</v>
      </c>
      <c r="G1091" s="1" t="s">
        <v>4081</v>
      </c>
      <c r="H1091" s="1" t="s">
        <v>8825</v>
      </c>
      <c r="I1091" s="1">
        <v>500000000</v>
      </c>
      <c r="J1091" s="1">
        <v>438300000</v>
      </c>
      <c r="K1091" s="1">
        <v>65923</v>
      </c>
      <c r="L1091" s="1" t="s">
        <v>12650</v>
      </c>
      <c r="M1091" s="1" t="s">
        <v>12651</v>
      </c>
      <c r="N1091" s="1" t="s">
        <v>19</v>
      </c>
      <c r="O1091" s="1" t="s">
        <v>27</v>
      </c>
    </row>
    <row r="1092" spans="1:15" x14ac:dyDescent="0.25">
      <c r="A1092" s="1" t="s">
        <v>12652</v>
      </c>
      <c r="B1092" s="1" t="s">
        <v>12653</v>
      </c>
      <c r="C1092" s="1" t="s">
        <v>15</v>
      </c>
      <c r="D1092" s="1" t="s">
        <v>16</v>
      </c>
      <c r="E1092" s="1" t="s">
        <v>17</v>
      </c>
      <c r="F1092" s="1" t="s">
        <v>149235</v>
      </c>
      <c r="G1092" s="1" t="s">
        <v>4435</v>
      </c>
      <c r="H1092" s="1" t="s">
        <v>8825</v>
      </c>
      <c r="I1092" s="1">
        <v>500000</v>
      </c>
      <c r="J1092" s="1">
        <v>0</v>
      </c>
      <c r="K1092" s="1">
        <v>65923</v>
      </c>
      <c r="L1092" s="1" t="s">
        <v>12654</v>
      </c>
      <c r="M1092" s="1" t="s">
        <v>44</v>
      </c>
      <c r="N1092" s="1" t="s">
        <v>28</v>
      </c>
      <c r="O1092" s="1" t="s">
        <v>28</v>
      </c>
    </row>
    <row r="1093" spans="1:15" x14ac:dyDescent="0.25">
      <c r="A1093" s="1" t="s">
        <v>12655</v>
      </c>
      <c r="B1093" s="1" t="s">
        <v>12656</v>
      </c>
      <c r="C1093" s="1" t="s">
        <v>15</v>
      </c>
      <c r="D1093" s="1" t="s">
        <v>16</v>
      </c>
      <c r="E1093" s="1" t="s">
        <v>17</v>
      </c>
      <c r="F1093" s="1" t="s">
        <v>149232</v>
      </c>
      <c r="G1093" s="1" t="s">
        <v>6971</v>
      </c>
      <c r="H1093" s="1" t="s">
        <v>8825</v>
      </c>
      <c r="I1093" s="1">
        <v>2500000</v>
      </c>
      <c r="J1093" s="1">
        <v>751000</v>
      </c>
      <c r="K1093" s="1">
        <v>65923</v>
      </c>
      <c r="L1093" s="1" t="s">
        <v>12657</v>
      </c>
      <c r="M1093" s="1" t="s">
        <v>44</v>
      </c>
      <c r="N1093" s="1" t="s">
        <v>28</v>
      </c>
      <c r="O1093" s="1" t="s">
        <v>28</v>
      </c>
    </row>
    <row r="1094" spans="1:15" x14ac:dyDescent="0.25">
      <c r="A1094" s="1" t="s">
        <v>12658</v>
      </c>
      <c r="B1094" s="1" t="s">
        <v>12659</v>
      </c>
      <c r="C1094" s="1" t="s">
        <v>20</v>
      </c>
      <c r="D1094" s="1" t="s">
        <v>16</v>
      </c>
      <c r="E1094" s="1" t="s">
        <v>17</v>
      </c>
      <c r="F1094" s="1" t="s">
        <v>149234</v>
      </c>
      <c r="G1094" s="1" t="s">
        <v>5501</v>
      </c>
      <c r="H1094" s="1" t="s">
        <v>8825</v>
      </c>
      <c r="I1094" s="1">
        <v>5000000</v>
      </c>
      <c r="J1094" s="1">
        <v>2895000</v>
      </c>
      <c r="K1094" s="1">
        <v>65923</v>
      </c>
      <c r="L1094" s="1" t="s">
        <v>12660</v>
      </c>
      <c r="M1094" s="1" t="s">
        <v>12661</v>
      </c>
      <c r="N1094" s="1" t="s">
        <v>103</v>
      </c>
      <c r="O1094" s="1" t="s">
        <v>28</v>
      </c>
    </row>
    <row r="1095" spans="1:15" x14ac:dyDescent="0.25">
      <c r="A1095" s="1" t="s">
        <v>12662</v>
      </c>
      <c r="B1095" s="1" t="s">
        <v>12663</v>
      </c>
      <c r="C1095" s="1" t="s">
        <v>15</v>
      </c>
      <c r="D1095" s="1" t="s">
        <v>16</v>
      </c>
      <c r="E1095" s="1" t="s">
        <v>17</v>
      </c>
      <c r="F1095" s="1" t="s">
        <v>149235</v>
      </c>
      <c r="G1095" s="1" t="s">
        <v>4588</v>
      </c>
      <c r="H1095" s="1" t="s">
        <v>8825</v>
      </c>
      <c r="I1095" s="1">
        <v>250000</v>
      </c>
      <c r="J1095" s="1">
        <v>0</v>
      </c>
      <c r="K1095" s="1">
        <v>65923</v>
      </c>
      <c r="L1095" s="1" t="s">
        <v>12664</v>
      </c>
      <c r="M1095" s="1" t="s">
        <v>44</v>
      </c>
      <c r="N1095" s="1" t="s">
        <v>28</v>
      </c>
      <c r="O1095" s="1" t="s">
        <v>28</v>
      </c>
    </row>
    <row r="1096" spans="1:15" x14ac:dyDescent="0.25">
      <c r="A1096" s="1" t="s">
        <v>12665</v>
      </c>
      <c r="B1096" s="1" t="s">
        <v>12666</v>
      </c>
      <c r="C1096" s="1" t="s">
        <v>15</v>
      </c>
      <c r="D1096" s="1" t="s">
        <v>16</v>
      </c>
      <c r="E1096" s="1" t="s">
        <v>17</v>
      </c>
      <c r="F1096" s="1" t="s">
        <v>149235</v>
      </c>
      <c r="G1096" s="1" t="s">
        <v>4798</v>
      </c>
      <c r="H1096" s="1" t="s">
        <v>8825</v>
      </c>
      <c r="I1096" s="1">
        <v>100000</v>
      </c>
      <c r="J1096" s="1">
        <v>0</v>
      </c>
      <c r="K1096" s="1">
        <v>65923</v>
      </c>
      <c r="L1096" s="1" t="s">
        <v>12667</v>
      </c>
      <c r="M1096" s="1" t="s">
        <v>44</v>
      </c>
      <c r="N1096" s="1" t="s">
        <v>28</v>
      </c>
      <c r="O1096" s="1" t="s">
        <v>28</v>
      </c>
    </row>
    <row r="1097" spans="1:15" x14ac:dyDescent="0.25">
      <c r="A1097" s="1" t="s">
        <v>12668</v>
      </c>
      <c r="B1097" s="1" t="s">
        <v>12669</v>
      </c>
      <c r="C1097" s="1" t="s">
        <v>15</v>
      </c>
      <c r="D1097" s="1" t="s">
        <v>16</v>
      </c>
      <c r="E1097" s="1" t="s">
        <v>17</v>
      </c>
      <c r="F1097" s="1" t="s">
        <v>149235</v>
      </c>
      <c r="G1097" s="1" t="s">
        <v>6777</v>
      </c>
      <c r="H1097" s="1" t="s">
        <v>8825</v>
      </c>
      <c r="I1097" s="1">
        <v>1000000</v>
      </c>
      <c r="J1097" s="1">
        <v>0</v>
      </c>
      <c r="K1097" s="1">
        <v>65923</v>
      </c>
      <c r="L1097" s="1" t="s">
        <v>12670</v>
      </c>
      <c r="M1097" s="1" t="s">
        <v>44</v>
      </c>
      <c r="N1097" s="1" t="s">
        <v>28</v>
      </c>
      <c r="O1097" s="1" t="s">
        <v>28</v>
      </c>
    </row>
    <row r="1098" spans="1:15" x14ac:dyDescent="0.25">
      <c r="A1098" s="1" t="s">
        <v>12671</v>
      </c>
      <c r="B1098" s="1" t="s">
        <v>12672</v>
      </c>
      <c r="C1098" s="1" t="s">
        <v>15</v>
      </c>
      <c r="D1098" s="1" t="s">
        <v>16</v>
      </c>
      <c r="E1098" s="1" t="s">
        <v>17</v>
      </c>
      <c r="F1098" s="1" t="s">
        <v>149235</v>
      </c>
      <c r="G1098" s="1" t="s">
        <v>4754</v>
      </c>
      <c r="H1098" s="1" t="s">
        <v>8825</v>
      </c>
      <c r="I1098" s="1">
        <v>1000000</v>
      </c>
      <c r="J1098" s="1">
        <v>0</v>
      </c>
      <c r="K1098" s="1">
        <v>65923</v>
      </c>
      <c r="L1098" s="1" t="s">
        <v>12673</v>
      </c>
      <c r="M1098" s="1" t="s">
        <v>44</v>
      </c>
      <c r="N1098" s="1" t="s">
        <v>28</v>
      </c>
      <c r="O1098" s="1" t="s">
        <v>28</v>
      </c>
    </row>
    <row r="1099" spans="1:15" x14ac:dyDescent="0.25">
      <c r="A1099" s="1" t="s">
        <v>12674</v>
      </c>
      <c r="B1099" s="1" t="s">
        <v>12675</v>
      </c>
      <c r="C1099" s="1" t="s">
        <v>15</v>
      </c>
      <c r="D1099" s="1" t="s">
        <v>16</v>
      </c>
      <c r="E1099" s="1" t="s">
        <v>17</v>
      </c>
      <c r="F1099" s="1" t="s">
        <v>149235</v>
      </c>
      <c r="G1099" s="1" t="s">
        <v>2501</v>
      </c>
      <c r="H1099" s="1" t="s">
        <v>8825</v>
      </c>
      <c r="I1099" s="1">
        <v>500000</v>
      </c>
      <c r="J1099" s="1">
        <v>20000</v>
      </c>
      <c r="K1099" s="1">
        <v>65923</v>
      </c>
      <c r="L1099" s="1" t="s">
        <v>12676</v>
      </c>
      <c r="M1099" s="1" t="s">
        <v>44</v>
      </c>
      <c r="N1099" s="1" t="s">
        <v>28</v>
      </c>
      <c r="O1099" s="1" t="s">
        <v>28</v>
      </c>
    </row>
    <row r="1100" spans="1:15" x14ac:dyDescent="0.25">
      <c r="A1100" s="1" t="s">
        <v>12677</v>
      </c>
      <c r="B1100" s="1" t="s">
        <v>12678</v>
      </c>
      <c r="C1100" s="1" t="s">
        <v>15</v>
      </c>
      <c r="D1100" s="1" t="s">
        <v>16</v>
      </c>
      <c r="E1100" s="1" t="s">
        <v>17</v>
      </c>
      <c r="F1100" s="1" t="s">
        <v>149235</v>
      </c>
      <c r="G1100" s="1" t="s">
        <v>4757</v>
      </c>
      <c r="H1100" s="1" t="s">
        <v>8825</v>
      </c>
      <c r="I1100" s="1">
        <v>1000000</v>
      </c>
      <c r="J1100" s="1">
        <v>0</v>
      </c>
      <c r="K1100" s="1">
        <v>65923</v>
      </c>
      <c r="L1100" s="1" t="s">
        <v>12679</v>
      </c>
      <c r="M1100" s="1" t="s">
        <v>44</v>
      </c>
      <c r="N1100" s="1" t="s">
        <v>28</v>
      </c>
      <c r="O1100" s="1" t="s">
        <v>28</v>
      </c>
    </row>
    <row r="1101" spans="1:15" x14ac:dyDescent="0.25">
      <c r="A1101" s="1" t="s">
        <v>12680</v>
      </c>
      <c r="B1101" s="1" t="s">
        <v>12681</v>
      </c>
      <c r="C1101" s="1" t="s">
        <v>15</v>
      </c>
      <c r="D1101" s="1" t="s">
        <v>16</v>
      </c>
      <c r="E1101" s="1" t="s">
        <v>17</v>
      </c>
      <c r="F1101" s="1" t="s">
        <v>149234</v>
      </c>
      <c r="G1101" s="1" t="s">
        <v>5788</v>
      </c>
      <c r="H1101" s="1" t="s">
        <v>8825</v>
      </c>
      <c r="I1101" s="1">
        <v>1000000</v>
      </c>
      <c r="J1101" s="1">
        <v>1000000</v>
      </c>
      <c r="K1101" s="1">
        <v>65923</v>
      </c>
      <c r="L1101" s="1" t="s">
        <v>12682</v>
      </c>
      <c r="M1101" s="1" t="s">
        <v>12683</v>
      </c>
      <c r="N1101" s="1" t="s">
        <v>19</v>
      </c>
      <c r="O1101" s="1" t="s">
        <v>19</v>
      </c>
    </row>
    <row r="1102" spans="1:15" x14ac:dyDescent="0.25">
      <c r="A1102" s="1" t="s">
        <v>12684</v>
      </c>
      <c r="B1102" s="1" t="s">
        <v>12685</v>
      </c>
      <c r="C1102" s="1" t="s">
        <v>20</v>
      </c>
      <c r="D1102" s="1" t="s">
        <v>16</v>
      </c>
      <c r="E1102" s="1" t="s">
        <v>17</v>
      </c>
      <c r="F1102" s="1" t="s">
        <v>149235</v>
      </c>
      <c r="G1102" s="1" t="s">
        <v>2503</v>
      </c>
      <c r="H1102" s="1" t="s">
        <v>8825</v>
      </c>
      <c r="I1102" s="1">
        <v>200000</v>
      </c>
      <c r="J1102" s="1">
        <v>0</v>
      </c>
      <c r="K1102" s="1">
        <v>65923</v>
      </c>
      <c r="L1102" s="1" t="s">
        <v>12686</v>
      </c>
      <c r="M1102" s="1" t="s">
        <v>44</v>
      </c>
      <c r="N1102" s="1" t="s">
        <v>28</v>
      </c>
      <c r="O1102" s="1" t="s">
        <v>28</v>
      </c>
    </row>
    <row r="1103" spans="1:15" x14ac:dyDescent="0.25">
      <c r="A1103" s="1" t="s">
        <v>12687</v>
      </c>
      <c r="B1103" s="1" t="s">
        <v>12688</v>
      </c>
      <c r="C1103" s="1" t="s">
        <v>15</v>
      </c>
      <c r="D1103" s="1" t="s">
        <v>16</v>
      </c>
      <c r="E1103" s="1" t="s">
        <v>17</v>
      </c>
      <c r="F1103" s="1" t="s">
        <v>149235</v>
      </c>
      <c r="G1103" s="1" t="s">
        <v>3432</v>
      </c>
      <c r="H1103" s="1" t="s">
        <v>8825</v>
      </c>
      <c r="I1103" s="1">
        <v>500000</v>
      </c>
      <c r="J1103" s="1">
        <v>0</v>
      </c>
      <c r="K1103" s="1">
        <v>65923</v>
      </c>
      <c r="L1103" s="1" t="s">
        <v>12689</v>
      </c>
      <c r="M1103" s="1" t="s">
        <v>44</v>
      </c>
      <c r="N1103" s="1" t="s">
        <v>28</v>
      </c>
      <c r="O1103" s="1" t="s">
        <v>28</v>
      </c>
    </row>
    <row r="1104" spans="1:15" x14ac:dyDescent="0.25">
      <c r="A1104" s="1" t="s">
        <v>12690</v>
      </c>
      <c r="B1104" s="1" t="s">
        <v>12691</v>
      </c>
      <c r="C1104" s="1" t="s">
        <v>15</v>
      </c>
      <c r="D1104" s="1" t="s">
        <v>16</v>
      </c>
      <c r="E1104" s="1" t="s">
        <v>17</v>
      </c>
      <c r="F1104" s="1" t="s">
        <v>149235</v>
      </c>
      <c r="G1104" s="1" t="s">
        <v>7424</v>
      </c>
      <c r="H1104" s="1" t="s">
        <v>8825</v>
      </c>
      <c r="I1104" s="1">
        <v>300000</v>
      </c>
      <c r="J1104" s="1">
        <v>0</v>
      </c>
      <c r="K1104" s="1">
        <v>65923</v>
      </c>
      <c r="L1104" s="1" t="s">
        <v>12692</v>
      </c>
      <c r="M1104" s="1" t="s">
        <v>44</v>
      </c>
      <c r="N1104" s="1" t="s">
        <v>28</v>
      </c>
      <c r="O1104" s="1" t="s">
        <v>28</v>
      </c>
    </row>
    <row r="1105" spans="1:15" x14ac:dyDescent="0.25">
      <c r="A1105" s="1" t="s">
        <v>12693</v>
      </c>
      <c r="B1105" s="1" t="s">
        <v>12694</v>
      </c>
      <c r="C1105" s="1" t="s">
        <v>15</v>
      </c>
      <c r="D1105" s="1" t="s">
        <v>16</v>
      </c>
      <c r="E1105" s="1" t="s">
        <v>17</v>
      </c>
      <c r="F1105" s="1" t="s">
        <v>149235</v>
      </c>
      <c r="G1105" s="1" t="s">
        <v>12695</v>
      </c>
      <c r="H1105" s="1" t="s">
        <v>8825</v>
      </c>
      <c r="I1105" s="1">
        <v>100000</v>
      </c>
      <c r="J1105" s="1">
        <v>100000</v>
      </c>
      <c r="K1105" s="1">
        <v>65923</v>
      </c>
      <c r="L1105" s="1" t="s">
        <v>12696</v>
      </c>
      <c r="M1105" s="1" t="s">
        <v>12697</v>
      </c>
      <c r="N1105" s="1" t="s">
        <v>48</v>
      </c>
      <c r="O1105" s="1" t="s">
        <v>28</v>
      </c>
    </row>
    <row r="1106" spans="1:15" x14ac:dyDescent="0.25">
      <c r="A1106" s="1" t="s">
        <v>12698</v>
      </c>
      <c r="B1106" s="1" t="s">
        <v>12699</v>
      </c>
      <c r="C1106" s="1" t="s">
        <v>15</v>
      </c>
      <c r="D1106" s="1" t="s">
        <v>16</v>
      </c>
      <c r="E1106" s="1" t="s">
        <v>17</v>
      </c>
      <c r="F1106" s="1" t="s">
        <v>149235</v>
      </c>
      <c r="G1106" s="1" t="s">
        <v>6034</v>
      </c>
      <c r="H1106" s="1" t="s">
        <v>8825</v>
      </c>
      <c r="I1106" s="1">
        <v>155000</v>
      </c>
      <c r="J1106" s="1">
        <v>0</v>
      </c>
      <c r="K1106" s="1">
        <v>65923</v>
      </c>
      <c r="L1106" s="1" t="s">
        <v>12700</v>
      </c>
      <c r="M1106" s="1" t="s">
        <v>44</v>
      </c>
      <c r="N1106" s="1" t="s">
        <v>28</v>
      </c>
      <c r="O1106" s="1" t="s">
        <v>28</v>
      </c>
    </row>
    <row r="1107" spans="1:15" x14ac:dyDescent="0.25">
      <c r="A1107" s="1" t="s">
        <v>12701</v>
      </c>
      <c r="B1107" s="1" t="s">
        <v>12702</v>
      </c>
      <c r="C1107" s="1" t="s">
        <v>15</v>
      </c>
      <c r="D1107" s="1" t="s">
        <v>16</v>
      </c>
      <c r="E1107" s="1" t="s">
        <v>17</v>
      </c>
      <c r="F1107" s="1" t="s">
        <v>149232</v>
      </c>
      <c r="G1107" s="1" t="s">
        <v>4304</v>
      </c>
      <c r="H1107" s="1" t="s">
        <v>8825</v>
      </c>
      <c r="I1107" s="1">
        <v>1000000</v>
      </c>
      <c r="J1107" s="1">
        <v>320000</v>
      </c>
      <c r="K1107" s="1">
        <v>65923</v>
      </c>
      <c r="L1107" s="1" t="s">
        <v>12703</v>
      </c>
      <c r="M1107" s="1" t="s">
        <v>44</v>
      </c>
      <c r="N1107" s="1" t="s">
        <v>28</v>
      </c>
      <c r="O1107" s="1" t="s">
        <v>28</v>
      </c>
    </row>
    <row r="1108" spans="1:15" x14ac:dyDescent="0.25">
      <c r="A1108" s="1" t="s">
        <v>12704</v>
      </c>
      <c r="B1108" s="1" t="s">
        <v>12705</v>
      </c>
      <c r="C1108" s="1" t="s">
        <v>15</v>
      </c>
      <c r="D1108" s="1" t="s">
        <v>16</v>
      </c>
      <c r="E1108" s="1" t="s">
        <v>17</v>
      </c>
      <c r="F1108" s="1" t="s">
        <v>149234</v>
      </c>
      <c r="G1108" s="1" t="s">
        <v>3974</v>
      </c>
      <c r="H1108" s="1" t="s">
        <v>8825</v>
      </c>
      <c r="I1108" s="1">
        <v>10000000</v>
      </c>
      <c r="J1108" s="1">
        <v>4570000</v>
      </c>
      <c r="K1108" s="1">
        <v>65923</v>
      </c>
      <c r="L1108" s="1" t="s">
        <v>12706</v>
      </c>
      <c r="M1108" s="1" t="s">
        <v>12707</v>
      </c>
      <c r="N1108" s="1" t="s">
        <v>19</v>
      </c>
      <c r="O1108" s="1" t="s">
        <v>19</v>
      </c>
    </row>
    <row r="1109" spans="1:15" x14ac:dyDescent="0.25">
      <c r="A1109" s="1" t="s">
        <v>12708</v>
      </c>
      <c r="B1109" s="1" t="s">
        <v>12709</v>
      </c>
      <c r="C1109" s="1" t="s">
        <v>15</v>
      </c>
      <c r="D1109" s="1" t="s">
        <v>16</v>
      </c>
      <c r="E1109" s="1" t="s">
        <v>17</v>
      </c>
      <c r="F1109" s="1" t="s">
        <v>149235</v>
      </c>
      <c r="G1109" s="1" t="s">
        <v>5797</v>
      </c>
      <c r="H1109" s="1" t="s">
        <v>8825</v>
      </c>
      <c r="I1109" s="1">
        <v>500000</v>
      </c>
      <c r="J1109" s="1">
        <v>266000</v>
      </c>
      <c r="K1109" s="1">
        <v>65923</v>
      </c>
      <c r="L1109" s="1" t="s">
        <v>12710</v>
      </c>
      <c r="M1109" s="1" t="s">
        <v>8755</v>
      </c>
      <c r="N1109" s="1" t="s">
        <v>28</v>
      </c>
      <c r="O1109" s="1" t="s">
        <v>28</v>
      </c>
    </row>
    <row r="1110" spans="1:15" x14ac:dyDescent="0.25">
      <c r="A1110" s="1" t="s">
        <v>12711</v>
      </c>
      <c r="B1110" s="1" t="s">
        <v>12712</v>
      </c>
      <c r="C1110" s="1" t="s">
        <v>15</v>
      </c>
      <c r="D1110" s="1" t="s">
        <v>16</v>
      </c>
      <c r="E1110" s="1" t="s">
        <v>17</v>
      </c>
      <c r="F1110" s="1" t="s">
        <v>149235</v>
      </c>
      <c r="G1110" s="1" t="s">
        <v>7177</v>
      </c>
      <c r="H1110" s="1" t="s">
        <v>8825</v>
      </c>
      <c r="I1110" s="1">
        <v>100000</v>
      </c>
      <c r="J1110" s="1">
        <v>30000</v>
      </c>
      <c r="K1110" s="1">
        <v>65923</v>
      </c>
      <c r="L1110" s="1" t="s">
        <v>12713</v>
      </c>
      <c r="M1110" s="1" t="s">
        <v>44</v>
      </c>
      <c r="N1110" s="1" t="s">
        <v>28</v>
      </c>
      <c r="O1110" s="1" t="s">
        <v>28</v>
      </c>
    </row>
    <row r="1111" spans="1:15" x14ac:dyDescent="0.25">
      <c r="A1111" s="1" t="s">
        <v>12714</v>
      </c>
      <c r="B1111" s="1" t="s">
        <v>12715</v>
      </c>
      <c r="C1111" s="1" t="s">
        <v>15</v>
      </c>
      <c r="D1111" s="1" t="s">
        <v>16</v>
      </c>
      <c r="E1111" s="1" t="s">
        <v>17</v>
      </c>
      <c r="F1111" s="1" t="s">
        <v>149232</v>
      </c>
      <c r="G1111" s="1" t="s">
        <v>6533</v>
      </c>
      <c r="H1111" s="1" t="s">
        <v>8825</v>
      </c>
      <c r="I1111" s="1">
        <v>300000</v>
      </c>
      <c r="J1111" s="1">
        <v>40000</v>
      </c>
      <c r="K1111" s="1">
        <v>65923</v>
      </c>
      <c r="L1111" s="1" t="s">
        <v>12716</v>
      </c>
      <c r="M1111" s="1" t="s">
        <v>44</v>
      </c>
      <c r="N1111" s="1" t="s">
        <v>28</v>
      </c>
      <c r="O1111" s="1" t="s">
        <v>28</v>
      </c>
    </row>
    <row r="1112" spans="1:15" x14ac:dyDescent="0.25">
      <c r="A1112" s="1" t="s">
        <v>12717</v>
      </c>
      <c r="B1112" s="1" t="s">
        <v>12718</v>
      </c>
      <c r="C1112" s="1" t="s">
        <v>15</v>
      </c>
      <c r="D1112" s="1" t="s">
        <v>16</v>
      </c>
      <c r="E1112" s="1" t="s">
        <v>17</v>
      </c>
      <c r="F1112" s="1" t="s">
        <v>149235</v>
      </c>
      <c r="G1112" s="1" t="s">
        <v>5426</v>
      </c>
      <c r="H1112" s="1" t="s">
        <v>8825</v>
      </c>
      <c r="I1112" s="1">
        <v>2500000</v>
      </c>
      <c r="J1112" s="1">
        <v>0</v>
      </c>
      <c r="K1112" s="1">
        <v>65923</v>
      </c>
      <c r="L1112" s="1" t="s">
        <v>12719</v>
      </c>
      <c r="M1112" s="1" t="s">
        <v>44</v>
      </c>
      <c r="N1112" s="1" t="s">
        <v>28</v>
      </c>
      <c r="O1112" s="1" t="s">
        <v>28</v>
      </c>
    </row>
    <row r="1113" spans="1:15" x14ac:dyDescent="0.25">
      <c r="A1113" s="1" t="s">
        <v>12720</v>
      </c>
      <c r="B1113" s="1" t="s">
        <v>12721</v>
      </c>
      <c r="C1113" s="1" t="s">
        <v>20</v>
      </c>
      <c r="D1113" s="1" t="s">
        <v>16</v>
      </c>
      <c r="E1113" s="1" t="s">
        <v>17</v>
      </c>
      <c r="F1113" s="1" t="s">
        <v>149234</v>
      </c>
      <c r="G1113" s="1" t="s">
        <v>7205</v>
      </c>
      <c r="H1113" s="1" t="s">
        <v>8825</v>
      </c>
      <c r="I1113" s="1">
        <v>20000000</v>
      </c>
      <c r="J1113" s="1">
        <v>12500000</v>
      </c>
      <c r="K1113" s="1">
        <v>65923</v>
      </c>
      <c r="L1113" s="1" t="s">
        <v>12722</v>
      </c>
      <c r="M1113" s="1" t="s">
        <v>12723</v>
      </c>
      <c r="N1113" s="1" t="s">
        <v>19</v>
      </c>
      <c r="O1113" s="1" t="s">
        <v>19</v>
      </c>
    </row>
    <row r="1114" spans="1:15" x14ac:dyDescent="0.25">
      <c r="A1114" s="1" t="s">
        <v>12724</v>
      </c>
      <c r="B1114" s="1" t="s">
        <v>12725</v>
      </c>
      <c r="C1114" s="1" t="s">
        <v>15</v>
      </c>
      <c r="D1114" s="1" t="s">
        <v>16</v>
      </c>
      <c r="E1114" s="1" t="s">
        <v>17</v>
      </c>
      <c r="F1114" s="1" t="s">
        <v>149232</v>
      </c>
      <c r="G1114" s="1" t="s">
        <v>6462</v>
      </c>
      <c r="H1114" s="1" t="s">
        <v>8825</v>
      </c>
      <c r="I1114" s="1">
        <v>300000</v>
      </c>
      <c r="J1114" s="1">
        <v>101400</v>
      </c>
      <c r="K1114" s="1">
        <v>65923</v>
      </c>
      <c r="L1114" s="1" t="s">
        <v>12726</v>
      </c>
      <c r="M1114" s="1" t="s">
        <v>44</v>
      </c>
      <c r="N1114" s="1" t="s">
        <v>28</v>
      </c>
      <c r="O1114" s="1" t="s">
        <v>28</v>
      </c>
    </row>
    <row r="1115" spans="1:15" x14ac:dyDescent="0.25">
      <c r="A1115" s="1" t="s">
        <v>12727</v>
      </c>
      <c r="B1115" s="1" t="s">
        <v>12728</v>
      </c>
      <c r="C1115" s="1" t="s">
        <v>15</v>
      </c>
      <c r="D1115" s="1" t="s">
        <v>16</v>
      </c>
      <c r="E1115" s="1" t="s">
        <v>17</v>
      </c>
      <c r="F1115" s="1" t="s">
        <v>149235</v>
      </c>
      <c r="G1115" s="1" t="s">
        <v>4106</v>
      </c>
      <c r="H1115" s="1" t="s">
        <v>8825</v>
      </c>
      <c r="I1115" s="1">
        <v>1000000</v>
      </c>
      <c r="J1115" s="1">
        <v>0</v>
      </c>
      <c r="K1115" s="1">
        <v>65923</v>
      </c>
      <c r="L1115" s="1" t="s">
        <v>12729</v>
      </c>
      <c r="M1115" s="1" t="s">
        <v>44</v>
      </c>
      <c r="N1115" s="1" t="s">
        <v>28</v>
      </c>
      <c r="O1115" s="1" t="s">
        <v>28</v>
      </c>
    </row>
    <row r="1116" spans="1:15" x14ac:dyDescent="0.25">
      <c r="A1116" s="1" t="s">
        <v>12730</v>
      </c>
      <c r="B1116" s="1" t="s">
        <v>12731</v>
      </c>
      <c r="C1116" s="1" t="s">
        <v>15</v>
      </c>
      <c r="D1116" s="1" t="s">
        <v>16</v>
      </c>
      <c r="E1116" s="1" t="s">
        <v>17</v>
      </c>
      <c r="F1116" s="1" t="s">
        <v>149235</v>
      </c>
      <c r="G1116" s="1" t="s">
        <v>1137</v>
      </c>
      <c r="H1116" s="1" t="s">
        <v>8825</v>
      </c>
      <c r="I1116" s="1">
        <v>100000</v>
      </c>
      <c r="J1116" s="1">
        <v>0</v>
      </c>
      <c r="K1116" s="1">
        <v>65923</v>
      </c>
      <c r="L1116" s="1" t="s">
        <v>12732</v>
      </c>
      <c r="M1116" s="1" t="s">
        <v>44</v>
      </c>
      <c r="N1116" s="1" t="s">
        <v>28</v>
      </c>
      <c r="O1116" s="1" t="s">
        <v>28</v>
      </c>
    </row>
    <row r="1117" spans="1:15" x14ac:dyDescent="0.25">
      <c r="A1117" s="1" t="s">
        <v>12733</v>
      </c>
      <c r="B1117" s="1" t="s">
        <v>12734</v>
      </c>
      <c r="C1117" s="1" t="s">
        <v>15</v>
      </c>
      <c r="D1117" s="1" t="s">
        <v>16</v>
      </c>
      <c r="E1117" s="1" t="s">
        <v>17</v>
      </c>
      <c r="F1117" s="1" t="s">
        <v>149234</v>
      </c>
      <c r="G1117" s="1" t="s">
        <v>7142</v>
      </c>
      <c r="H1117" s="1" t="s">
        <v>8825</v>
      </c>
      <c r="I1117" s="1">
        <v>1000000</v>
      </c>
      <c r="J1117" s="1">
        <v>798000</v>
      </c>
      <c r="K1117" s="1">
        <v>65923</v>
      </c>
      <c r="L1117" s="1" t="s">
        <v>12735</v>
      </c>
      <c r="M1117" s="1" t="s">
        <v>12736</v>
      </c>
      <c r="N1117" s="1" t="s">
        <v>32</v>
      </c>
      <c r="O1117" s="1" t="s">
        <v>32</v>
      </c>
    </row>
    <row r="1118" spans="1:15" x14ac:dyDescent="0.25">
      <c r="A1118" s="1" t="s">
        <v>12737</v>
      </c>
      <c r="B1118" s="1" t="s">
        <v>12738</v>
      </c>
      <c r="C1118" s="1" t="s">
        <v>15</v>
      </c>
      <c r="D1118" s="1" t="s">
        <v>16</v>
      </c>
      <c r="E1118" s="1" t="s">
        <v>17</v>
      </c>
      <c r="F1118" s="1" t="s">
        <v>149232</v>
      </c>
      <c r="G1118" s="1" t="s">
        <v>7700</v>
      </c>
      <c r="H1118" s="1" t="s">
        <v>8825</v>
      </c>
      <c r="I1118" s="1">
        <v>500000</v>
      </c>
      <c r="J1118" s="1">
        <v>240000</v>
      </c>
      <c r="K1118" s="1">
        <v>65923</v>
      </c>
      <c r="L1118" s="1" t="s">
        <v>12739</v>
      </c>
      <c r="M1118" s="1" t="s">
        <v>44</v>
      </c>
      <c r="N1118" s="1" t="s">
        <v>28</v>
      </c>
      <c r="O1118" s="1" t="s">
        <v>28</v>
      </c>
    </row>
    <row r="1119" spans="1:15" x14ac:dyDescent="0.25">
      <c r="A1119" s="1" t="s">
        <v>12740</v>
      </c>
      <c r="B1119" s="1" t="s">
        <v>12741</v>
      </c>
      <c r="C1119" s="1" t="s">
        <v>15</v>
      </c>
      <c r="D1119" s="1" t="s">
        <v>16</v>
      </c>
      <c r="E1119" s="1" t="s">
        <v>17</v>
      </c>
      <c r="F1119" s="1" t="s">
        <v>149235</v>
      </c>
      <c r="G1119" s="1" t="s">
        <v>3230</v>
      </c>
      <c r="H1119" s="1" t="s">
        <v>8825</v>
      </c>
      <c r="I1119" s="1">
        <v>2500000</v>
      </c>
      <c r="J1119" s="1">
        <v>0</v>
      </c>
      <c r="K1119" s="1">
        <v>65923</v>
      </c>
      <c r="L1119" s="1" t="s">
        <v>12742</v>
      </c>
      <c r="M1119" s="1" t="s">
        <v>44</v>
      </c>
      <c r="N1119" s="1" t="s">
        <v>28</v>
      </c>
      <c r="O1119" s="1" t="s">
        <v>28</v>
      </c>
    </row>
    <row r="1120" spans="1:15" x14ac:dyDescent="0.25">
      <c r="A1120" s="1" t="s">
        <v>12743</v>
      </c>
      <c r="B1120" s="1" t="s">
        <v>12744</v>
      </c>
      <c r="C1120" s="1" t="s">
        <v>15</v>
      </c>
      <c r="D1120" s="1" t="s">
        <v>16</v>
      </c>
      <c r="E1120" s="1" t="s">
        <v>17</v>
      </c>
      <c r="F1120" s="1" t="s">
        <v>149232</v>
      </c>
      <c r="G1120" s="1" t="s">
        <v>7184</v>
      </c>
      <c r="H1120" s="1" t="s">
        <v>8825</v>
      </c>
      <c r="I1120" s="1">
        <v>100000</v>
      </c>
      <c r="J1120" s="1">
        <v>64500</v>
      </c>
      <c r="K1120" s="1">
        <v>65923</v>
      </c>
      <c r="L1120" s="1" t="s">
        <v>12745</v>
      </c>
      <c r="M1120" s="1" t="s">
        <v>44</v>
      </c>
      <c r="N1120" s="1" t="s">
        <v>28</v>
      </c>
      <c r="O1120" s="1" t="s">
        <v>28</v>
      </c>
    </row>
    <row r="1121" spans="1:15" x14ac:dyDescent="0.25">
      <c r="A1121" s="1" t="s">
        <v>12746</v>
      </c>
      <c r="B1121" s="1" t="s">
        <v>12747</v>
      </c>
      <c r="C1121" s="1" t="s">
        <v>15</v>
      </c>
      <c r="D1121" s="1" t="s">
        <v>16</v>
      </c>
      <c r="E1121" s="1" t="s">
        <v>17</v>
      </c>
      <c r="F1121" s="1" t="s">
        <v>149232</v>
      </c>
      <c r="G1121" s="1" t="s">
        <v>6021</v>
      </c>
      <c r="H1121" s="1" t="s">
        <v>8825</v>
      </c>
      <c r="I1121" s="1">
        <v>200000</v>
      </c>
      <c r="J1121" s="1">
        <v>32500</v>
      </c>
      <c r="K1121" s="1">
        <v>65923</v>
      </c>
      <c r="L1121" s="1" t="s">
        <v>12748</v>
      </c>
      <c r="M1121" s="1" t="s">
        <v>44</v>
      </c>
      <c r="N1121" s="1" t="s">
        <v>28</v>
      </c>
      <c r="O1121" s="1" t="s">
        <v>28</v>
      </c>
    </row>
    <row r="1122" spans="1:15" x14ac:dyDescent="0.25">
      <c r="A1122" s="1" t="s">
        <v>12749</v>
      </c>
      <c r="B1122" s="1" t="s">
        <v>12750</v>
      </c>
      <c r="C1122" s="1" t="s">
        <v>15</v>
      </c>
      <c r="D1122" s="1" t="s">
        <v>16</v>
      </c>
      <c r="E1122" s="1" t="s">
        <v>17</v>
      </c>
      <c r="F1122" s="1" t="s">
        <v>149235</v>
      </c>
      <c r="G1122" s="1" t="s">
        <v>5429</v>
      </c>
      <c r="H1122" s="1" t="s">
        <v>8825</v>
      </c>
      <c r="I1122" s="1">
        <v>300000</v>
      </c>
      <c r="J1122" s="1">
        <v>163200</v>
      </c>
      <c r="K1122" s="1">
        <v>65923</v>
      </c>
      <c r="L1122" s="1" t="s">
        <v>12751</v>
      </c>
      <c r="M1122" s="1" t="s">
        <v>8616</v>
      </c>
      <c r="N1122" s="1" t="s">
        <v>28</v>
      </c>
      <c r="O1122" s="1" t="s">
        <v>28</v>
      </c>
    </row>
    <row r="1123" spans="1:15" x14ac:dyDescent="0.25">
      <c r="A1123" s="1" t="s">
        <v>12752</v>
      </c>
      <c r="B1123" s="1" t="s">
        <v>12753</v>
      </c>
      <c r="C1123" s="1" t="s">
        <v>15</v>
      </c>
      <c r="D1123" s="1" t="s">
        <v>16</v>
      </c>
      <c r="E1123" s="1" t="s">
        <v>17</v>
      </c>
      <c r="F1123" s="1" t="s">
        <v>149232</v>
      </c>
      <c r="G1123" s="1" t="s">
        <v>4312</v>
      </c>
      <c r="H1123" s="1" t="s">
        <v>8825</v>
      </c>
      <c r="I1123" s="1">
        <v>100000</v>
      </c>
      <c r="J1123" s="1">
        <v>76600</v>
      </c>
      <c r="K1123" s="1">
        <v>65923</v>
      </c>
      <c r="L1123" s="1" t="s">
        <v>12754</v>
      </c>
      <c r="M1123" s="1" t="s">
        <v>44</v>
      </c>
      <c r="N1123" s="1" t="s">
        <v>28</v>
      </c>
      <c r="O1123" s="1" t="s">
        <v>28</v>
      </c>
    </row>
    <row r="1124" spans="1:15" x14ac:dyDescent="0.25">
      <c r="A1124" s="1" t="s">
        <v>12755</v>
      </c>
      <c r="B1124" s="1" t="s">
        <v>12756</v>
      </c>
      <c r="C1124" s="1" t="s">
        <v>15</v>
      </c>
      <c r="D1124" s="1" t="s">
        <v>16</v>
      </c>
      <c r="E1124" s="1" t="s">
        <v>17</v>
      </c>
      <c r="F1124" s="1" t="s">
        <v>149234</v>
      </c>
      <c r="G1124" s="1" t="s">
        <v>6023</v>
      </c>
      <c r="H1124" s="1" t="s">
        <v>8825</v>
      </c>
      <c r="I1124" s="1">
        <v>4000000</v>
      </c>
      <c r="J1124" s="1">
        <v>3362000</v>
      </c>
      <c r="K1124" s="1">
        <v>65923</v>
      </c>
      <c r="L1124" s="1" t="s">
        <v>12757</v>
      </c>
      <c r="M1124" s="1" t="s">
        <v>8182</v>
      </c>
      <c r="N1124" s="1" t="s">
        <v>19</v>
      </c>
      <c r="O1124" s="1" t="s">
        <v>19</v>
      </c>
    </row>
    <row r="1125" spans="1:15" x14ac:dyDescent="0.25">
      <c r="A1125" s="1" t="s">
        <v>12758</v>
      </c>
      <c r="B1125" s="1" t="s">
        <v>12759</v>
      </c>
      <c r="C1125" s="1" t="s">
        <v>15</v>
      </c>
      <c r="D1125" s="1" t="s">
        <v>16</v>
      </c>
      <c r="E1125" s="1" t="s">
        <v>17</v>
      </c>
      <c r="F1125" s="1" t="s">
        <v>149235</v>
      </c>
      <c r="G1125" s="1" t="s">
        <v>7219</v>
      </c>
      <c r="H1125" s="1" t="s">
        <v>8825</v>
      </c>
      <c r="I1125" s="1">
        <v>300000</v>
      </c>
      <c r="J1125" s="1">
        <v>0</v>
      </c>
      <c r="K1125" s="1">
        <v>65923</v>
      </c>
      <c r="L1125" s="1" t="s">
        <v>12760</v>
      </c>
      <c r="M1125" s="1" t="s">
        <v>44</v>
      </c>
      <c r="N1125" s="1" t="s">
        <v>28</v>
      </c>
      <c r="O1125" s="1" t="s">
        <v>28</v>
      </c>
    </row>
    <row r="1126" spans="1:15" x14ac:dyDescent="0.25">
      <c r="A1126" s="1" t="s">
        <v>12761</v>
      </c>
      <c r="B1126" s="1" t="s">
        <v>12762</v>
      </c>
      <c r="C1126" s="1" t="s">
        <v>15</v>
      </c>
      <c r="D1126" s="1" t="s">
        <v>16</v>
      </c>
      <c r="E1126" s="1" t="s">
        <v>17</v>
      </c>
      <c r="F1126" s="1" t="s">
        <v>149235</v>
      </c>
      <c r="G1126" s="1" t="s">
        <v>4310</v>
      </c>
      <c r="H1126" s="1" t="s">
        <v>8825</v>
      </c>
      <c r="I1126" s="1">
        <v>500000</v>
      </c>
      <c r="J1126" s="1">
        <v>15000</v>
      </c>
      <c r="K1126" s="1">
        <v>65923</v>
      </c>
      <c r="L1126" s="1" t="s">
        <v>12763</v>
      </c>
      <c r="M1126" s="1" t="s">
        <v>44</v>
      </c>
      <c r="N1126" s="1" t="s">
        <v>28</v>
      </c>
      <c r="O1126" s="1" t="s">
        <v>28</v>
      </c>
    </row>
    <row r="1127" spans="1:15" x14ac:dyDescent="0.25">
      <c r="A1127" s="1" t="s">
        <v>12764</v>
      </c>
      <c r="B1127" s="1" t="s">
        <v>12765</v>
      </c>
      <c r="C1127" s="1" t="s">
        <v>15</v>
      </c>
      <c r="D1127" s="1" t="s">
        <v>16</v>
      </c>
      <c r="E1127" s="1" t="s">
        <v>17</v>
      </c>
      <c r="F1127" s="1" t="s">
        <v>149235</v>
      </c>
      <c r="G1127" s="1" t="s">
        <v>6103</v>
      </c>
      <c r="H1127" s="1" t="s">
        <v>8825</v>
      </c>
      <c r="I1127" s="1">
        <v>300000</v>
      </c>
      <c r="J1127" s="1">
        <v>77500</v>
      </c>
      <c r="K1127" s="1">
        <v>65923</v>
      </c>
      <c r="L1127" s="1" t="s">
        <v>12766</v>
      </c>
      <c r="M1127" s="1" t="s">
        <v>44</v>
      </c>
      <c r="N1127" s="1" t="s">
        <v>28</v>
      </c>
      <c r="O1127" s="1" t="s">
        <v>28</v>
      </c>
    </row>
    <row r="1128" spans="1:15" x14ac:dyDescent="0.25">
      <c r="A1128" s="1" t="s">
        <v>12767</v>
      </c>
      <c r="B1128" s="1" t="s">
        <v>12768</v>
      </c>
      <c r="C1128" s="1" t="s">
        <v>15</v>
      </c>
      <c r="D1128" s="1" t="s">
        <v>16</v>
      </c>
      <c r="E1128" s="1" t="s">
        <v>17</v>
      </c>
      <c r="F1128" s="1" t="s">
        <v>149235</v>
      </c>
      <c r="G1128" s="1" t="s">
        <v>790</v>
      </c>
      <c r="H1128" s="1" t="s">
        <v>8825</v>
      </c>
      <c r="I1128" s="1">
        <v>250000</v>
      </c>
      <c r="J1128" s="1">
        <v>0</v>
      </c>
      <c r="K1128" s="1">
        <v>65923</v>
      </c>
      <c r="L1128" s="1" t="s">
        <v>12769</v>
      </c>
      <c r="M1128" s="1" t="s">
        <v>44</v>
      </c>
      <c r="N1128" s="1" t="s">
        <v>28</v>
      </c>
      <c r="O1128" s="1" t="s">
        <v>28</v>
      </c>
    </row>
    <row r="1129" spans="1:15" x14ac:dyDescent="0.25">
      <c r="A1129" s="1" t="s">
        <v>12770</v>
      </c>
      <c r="B1129" s="1" t="s">
        <v>12771</v>
      </c>
      <c r="C1129" s="1" t="s">
        <v>15</v>
      </c>
      <c r="D1129" s="1" t="s">
        <v>16</v>
      </c>
      <c r="E1129" s="1" t="s">
        <v>17</v>
      </c>
      <c r="F1129" s="1" t="s">
        <v>149235</v>
      </c>
      <c r="G1129" s="1" t="s">
        <v>3156</v>
      </c>
      <c r="H1129" s="1" t="s">
        <v>8825</v>
      </c>
      <c r="I1129" s="1">
        <v>200000</v>
      </c>
      <c r="J1129" s="1">
        <v>0</v>
      </c>
      <c r="K1129" s="1">
        <v>65923</v>
      </c>
      <c r="L1129" s="1" t="s">
        <v>12772</v>
      </c>
      <c r="M1129" s="1" t="s">
        <v>44</v>
      </c>
      <c r="N1129" s="1" t="s">
        <v>28</v>
      </c>
      <c r="O1129" s="1" t="s">
        <v>28</v>
      </c>
    </row>
    <row r="1130" spans="1:15" x14ac:dyDescent="0.25">
      <c r="A1130" s="1" t="s">
        <v>12773</v>
      </c>
      <c r="B1130" s="1" t="s">
        <v>12774</v>
      </c>
      <c r="C1130" s="1" t="s">
        <v>15</v>
      </c>
      <c r="D1130" s="1" t="s">
        <v>16</v>
      </c>
      <c r="E1130" s="1" t="s">
        <v>17</v>
      </c>
      <c r="F1130" s="1" t="s">
        <v>149232</v>
      </c>
      <c r="G1130" s="1" t="s">
        <v>4801</v>
      </c>
      <c r="H1130" s="1" t="s">
        <v>8825</v>
      </c>
      <c r="I1130" s="1">
        <v>250000</v>
      </c>
      <c r="J1130" s="1">
        <v>220000</v>
      </c>
      <c r="K1130" s="1">
        <v>65923</v>
      </c>
      <c r="L1130" s="1" t="s">
        <v>12775</v>
      </c>
      <c r="M1130" s="1" t="s">
        <v>44</v>
      </c>
      <c r="N1130" s="1" t="s">
        <v>28</v>
      </c>
      <c r="O1130" s="1" t="s">
        <v>28</v>
      </c>
    </row>
    <row r="1131" spans="1:15" x14ac:dyDescent="0.25">
      <c r="A1131" s="1" t="s">
        <v>12776</v>
      </c>
      <c r="B1131" s="1" t="s">
        <v>12777</v>
      </c>
      <c r="C1131" s="1" t="s">
        <v>15</v>
      </c>
      <c r="D1131" s="1" t="s">
        <v>16</v>
      </c>
      <c r="E1131" s="1" t="s">
        <v>17</v>
      </c>
      <c r="F1131" s="1" t="s">
        <v>149231</v>
      </c>
      <c r="G1131" s="1" t="s">
        <v>2844</v>
      </c>
      <c r="H1131" s="1" t="s">
        <v>8825</v>
      </c>
      <c r="I1131" s="1">
        <v>2500000</v>
      </c>
      <c r="J1131" s="1">
        <v>1874000</v>
      </c>
      <c r="K1131" s="1">
        <v>65923</v>
      </c>
      <c r="L1131" s="1" t="s">
        <v>12778</v>
      </c>
      <c r="M1131" s="1" t="s">
        <v>44</v>
      </c>
      <c r="N1131" s="1" t="s">
        <v>28</v>
      </c>
      <c r="O1131" s="1" t="s">
        <v>28</v>
      </c>
    </row>
    <row r="1132" spans="1:15" x14ac:dyDescent="0.25">
      <c r="A1132" s="1" t="s">
        <v>12779</v>
      </c>
      <c r="B1132" s="1" t="s">
        <v>12780</v>
      </c>
      <c r="C1132" s="1" t="s">
        <v>15</v>
      </c>
      <c r="D1132" s="1" t="s">
        <v>16</v>
      </c>
      <c r="E1132" s="1" t="s">
        <v>17</v>
      </c>
      <c r="F1132" s="1" t="s">
        <v>149235</v>
      </c>
      <c r="G1132" s="1" t="s">
        <v>4448</v>
      </c>
      <c r="H1132" s="1" t="s">
        <v>8825</v>
      </c>
      <c r="I1132" s="1">
        <v>1000000</v>
      </c>
      <c r="J1132" s="1">
        <v>0</v>
      </c>
      <c r="K1132" s="1">
        <v>14297</v>
      </c>
      <c r="L1132" s="1" t="s">
        <v>12781</v>
      </c>
      <c r="M1132" s="1" t="s">
        <v>44</v>
      </c>
      <c r="N1132" s="1" t="s">
        <v>28</v>
      </c>
      <c r="O1132" s="1" t="s">
        <v>28</v>
      </c>
    </row>
    <row r="1133" spans="1:15" x14ac:dyDescent="0.25">
      <c r="A1133" s="1" t="s">
        <v>12782</v>
      </c>
      <c r="B1133" s="1" t="s">
        <v>12783</v>
      </c>
      <c r="C1133" s="1" t="s">
        <v>15</v>
      </c>
      <c r="D1133" s="1" t="s">
        <v>16</v>
      </c>
      <c r="E1133" s="1" t="s">
        <v>17</v>
      </c>
      <c r="F1133" s="1" t="s">
        <v>149232</v>
      </c>
      <c r="G1133" s="1" t="s">
        <v>3846</v>
      </c>
      <c r="H1133" s="1" t="s">
        <v>8825</v>
      </c>
      <c r="I1133" s="1">
        <v>400000</v>
      </c>
      <c r="J1133" s="1">
        <v>295000</v>
      </c>
      <c r="K1133" s="1">
        <v>14297</v>
      </c>
      <c r="L1133" s="1" t="s">
        <v>12784</v>
      </c>
      <c r="M1133" s="1" t="s">
        <v>44</v>
      </c>
      <c r="N1133" s="1" t="s">
        <v>28</v>
      </c>
      <c r="O1133" s="1" t="s">
        <v>28</v>
      </c>
    </row>
    <row r="1134" spans="1:15" x14ac:dyDescent="0.25">
      <c r="A1134" s="1" t="s">
        <v>12785</v>
      </c>
      <c r="B1134" s="1" t="s">
        <v>12786</v>
      </c>
      <c r="C1134" s="1" t="s">
        <v>15</v>
      </c>
      <c r="D1134" s="1" t="s">
        <v>16</v>
      </c>
      <c r="E1134" s="1" t="s">
        <v>17</v>
      </c>
      <c r="F1134" s="1" t="s">
        <v>149234</v>
      </c>
      <c r="G1134" s="1" t="s">
        <v>1426</v>
      </c>
      <c r="H1134" s="1" t="s">
        <v>8825</v>
      </c>
      <c r="I1134" s="1">
        <v>5000000</v>
      </c>
      <c r="J1134" s="1">
        <v>400000</v>
      </c>
      <c r="K1134" s="1">
        <v>14294</v>
      </c>
      <c r="L1134" s="1" t="s">
        <v>12787</v>
      </c>
      <c r="M1134" s="1" t="s">
        <v>12788</v>
      </c>
      <c r="N1134" s="1" t="s">
        <v>32</v>
      </c>
      <c r="O1134" s="1" t="s">
        <v>32</v>
      </c>
    </row>
    <row r="1135" spans="1:15" x14ac:dyDescent="0.25">
      <c r="A1135" s="1" t="s">
        <v>12789</v>
      </c>
      <c r="B1135" s="1" t="s">
        <v>12790</v>
      </c>
      <c r="C1135" s="1" t="s">
        <v>15</v>
      </c>
      <c r="D1135" s="1" t="s">
        <v>16</v>
      </c>
      <c r="E1135" s="1" t="s">
        <v>17</v>
      </c>
      <c r="F1135" s="1" t="s">
        <v>149232</v>
      </c>
      <c r="G1135" s="1" t="s">
        <v>12791</v>
      </c>
      <c r="H1135" s="1" t="s">
        <v>8825</v>
      </c>
      <c r="I1135" s="1">
        <v>200000</v>
      </c>
      <c r="J1135" s="1">
        <v>65637</v>
      </c>
      <c r="K1135" s="1">
        <v>14293</v>
      </c>
      <c r="L1135" s="1" t="s">
        <v>12792</v>
      </c>
      <c r="M1135" s="1" t="s">
        <v>44</v>
      </c>
      <c r="N1135" s="1" t="s">
        <v>28</v>
      </c>
      <c r="O1135" s="1" t="s">
        <v>28</v>
      </c>
    </row>
    <row r="1136" spans="1:15" x14ac:dyDescent="0.25">
      <c r="A1136" s="1" t="s">
        <v>12793</v>
      </c>
      <c r="B1136" s="1" t="s">
        <v>12794</v>
      </c>
      <c r="C1136" s="1" t="s">
        <v>15</v>
      </c>
      <c r="D1136" s="1" t="s">
        <v>16</v>
      </c>
      <c r="E1136" s="1" t="s">
        <v>17</v>
      </c>
      <c r="F1136" s="1" t="s">
        <v>149234</v>
      </c>
      <c r="G1136" s="1" t="s">
        <v>1481</v>
      </c>
      <c r="H1136" s="1" t="s">
        <v>8825</v>
      </c>
      <c r="I1136" s="1">
        <v>1000000</v>
      </c>
      <c r="J1136" s="1">
        <v>100000</v>
      </c>
      <c r="K1136" s="1">
        <v>14292</v>
      </c>
      <c r="L1136" s="1" t="s">
        <v>12795</v>
      </c>
      <c r="M1136" s="1" t="s">
        <v>12139</v>
      </c>
      <c r="N1136" s="1" t="s">
        <v>28</v>
      </c>
      <c r="O1136" s="1" t="s">
        <v>28</v>
      </c>
    </row>
    <row r="1137" spans="1:15" x14ac:dyDescent="0.25">
      <c r="A1137" s="1" t="s">
        <v>12796</v>
      </c>
      <c r="B1137" s="1" t="s">
        <v>12797</v>
      </c>
      <c r="C1137" s="1" t="s">
        <v>15</v>
      </c>
      <c r="D1137" s="1" t="s">
        <v>16</v>
      </c>
      <c r="E1137" s="1" t="s">
        <v>17</v>
      </c>
      <c r="F1137" s="1" t="s">
        <v>149234</v>
      </c>
      <c r="G1137" s="1" t="s">
        <v>1666</v>
      </c>
      <c r="H1137" s="1" t="s">
        <v>8825</v>
      </c>
      <c r="I1137" s="1">
        <v>250000</v>
      </c>
      <c r="J1137" s="1">
        <v>100000</v>
      </c>
      <c r="K1137" s="1">
        <v>14292</v>
      </c>
      <c r="L1137" s="1" t="s">
        <v>12798</v>
      </c>
      <c r="M1137" s="1" t="s">
        <v>12799</v>
      </c>
      <c r="N1137" s="1" t="s">
        <v>19</v>
      </c>
      <c r="O1137" s="1" t="s">
        <v>19</v>
      </c>
    </row>
    <row r="1138" spans="1:15" x14ac:dyDescent="0.25">
      <c r="A1138" s="1" t="s">
        <v>12800</v>
      </c>
      <c r="B1138" s="1" t="s">
        <v>12801</v>
      </c>
      <c r="C1138" s="1" t="s">
        <v>15</v>
      </c>
      <c r="D1138" s="1" t="s">
        <v>16</v>
      </c>
      <c r="E1138" s="1" t="s">
        <v>17</v>
      </c>
      <c r="F1138" s="1" t="s">
        <v>149234</v>
      </c>
      <c r="G1138" s="1" t="s">
        <v>1849</v>
      </c>
      <c r="H1138" s="1" t="s">
        <v>8825</v>
      </c>
      <c r="I1138" s="1">
        <v>100000</v>
      </c>
      <c r="J1138" s="1">
        <v>100000</v>
      </c>
      <c r="K1138" s="1">
        <v>14292</v>
      </c>
      <c r="L1138" s="1" t="s">
        <v>12802</v>
      </c>
      <c r="M1138" s="1" t="s">
        <v>7631</v>
      </c>
      <c r="N1138" s="1" t="s">
        <v>22</v>
      </c>
      <c r="O1138" s="1" t="s">
        <v>22</v>
      </c>
    </row>
    <row r="1139" spans="1:15" x14ac:dyDescent="0.25">
      <c r="A1139" s="1" t="s">
        <v>12803</v>
      </c>
      <c r="B1139" s="1" t="s">
        <v>12804</v>
      </c>
      <c r="C1139" s="1" t="s">
        <v>15</v>
      </c>
      <c r="D1139" s="1" t="s">
        <v>16</v>
      </c>
      <c r="E1139" s="1" t="s">
        <v>17</v>
      </c>
      <c r="F1139" s="1" t="s">
        <v>149234</v>
      </c>
      <c r="G1139" s="1" t="s">
        <v>5010</v>
      </c>
      <c r="H1139" s="1" t="s">
        <v>8825</v>
      </c>
      <c r="I1139" s="1">
        <v>1500000</v>
      </c>
      <c r="J1139" s="1">
        <v>300000</v>
      </c>
      <c r="K1139" s="1">
        <v>14292</v>
      </c>
      <c r="L1139" s="1" t="s">
        <v>12805</v>
      </c>
      <c r="M1139" s="1" t="s">
        <v>12806</v>
      </c>
      <c r="N1139" s="1" t="s">
        <v>32</v>
      </c>
      <c r="O1139" s="1" t="s">
        <v>32</v>
      </c>
    </row>
    <row r="1140" spans="1:15" x14ac:dyDescent="0.25">
      <c r="A1140" s="1" t="s">
        <v>12807</v>
      </c>
      <c r="B1140" s="1" t="s">
        <v>12808</v>
      </c>
      <c r="C1140" s="1" t="s">
        <v>15</v>
      </c>
      <c r="D1140" s="1" t="s">
        <v>16</v>
      </c>
      <c r="E1140" s="1" t="s">
        <v>17</v>
      </c>
      <c r="F1140" s="1" t="s">
        <v>149235</v>
      </c>
      <c r="G1140" s="1" t="s">
        <v>5370</v>
      </c>
      <c r="H1140" s="1" t="s">
        <v>8825</v>
      </c>
      <c r="I1140" s="1">
        <v>500000</v>
      </c>
      <c r="J1140" s="1">
        <v>0</v>
      </c>
      <c r="K1140" s="1">
        <v>14292</v>
      </c>
      <c r="L1140" s="1" t="s">
        <v>12809</v>
      </c>
      <c r="M1140" s="1" t="s">
        <v>8615</v>
      </c>
      <c r="N1140" s="1" t="s">
        <v>28</v>
      </c>
      <c r="O1140" s="1" t="s">
        <v>28</v>
      </c>
    </row>
    <row r="1141" spans="1:15" x14ac:dyDescent="0.25">
      <c r="A1141" s="1" t="s">
        <v>12810</v>
      </c>
      <c r="B1141" s="1" t="s">
        <v>12811</v>
      </c>
      <c r="C1141" s="1" t="s">
        <v>20</v>
      </c>
      <c r="D1141" s="1" t="s">
        <v>16</v>
      </c>
      <c r="E1141" s="1" t="s">
        <v>17</v>
      </c>
      <c r="F1141" s="1" t="s">
        <v>149234</v>
      </c>
      <c r="G1141" s="1" t="s">
        <v>287</v>
      </c>
      <c r="H1141" s="1" t="s">
        <v>8825</v>
      </c>
      <c r="I1141" s="1">
        <v>30000000</v>
      </c>
      <c r="J1141" s="1">
        <v>3056500</v>
      </c>
      <c r="K1141" s="1">
        <v>14292</v>
      </c>
      <c r="L1141" s="1" t="s">
        <v>12812</v>
      </c>
      <c r="M1141" s="1" t="s">
        <v>12813</v>
      </c>
      <c r="N1141" s="1" t="s">
        <v>27</v>
      </c>
      <c r="O1141" s="1" t="s">
        <v>28</v>
      </c>
    </row>
    <row r="1142" spans="1:15" x14ac:dyDescent="0.25">
      <c r="A1142" s="1" t="s">
        <v>12814</v>
      </c>
      <c r="B1142" s="1" t="s">
        <v>12815</v>
      </c>
      <c r="C1142" s="1" t="s">
        <v>15</v>
      </c>
      <c r="D1142" s="1" t="s">
        <v>16</v>
      </c>
      <c r="E1142" s="1" t="s">
        <v>17</v>
      </c>
      <c r="F1142" s="1" t="s">
        <v>149234</v>
      </c>
      <c r="G1142" s="1" t="s">
        <v>7009</v>
      </c>
      <c r="H1142" s="1" t="s">
        <v>8825</v>
      </c>
      <c r="I1142" s="1">
        <v>10000000</v>
      </c>
      <c r="J1142" s="1">
        <v>7490300</v>
      </c>
      <c r="K1142" s="1">
        <v>14292</v>
      </c>
      <c r="L1142" s="1" t="s">
        <v>12816</v>
      </c>
      <c r="M1142" s="1" t="s">
        <v>12139</v>
      </c>
      <c r="N1142" s="1" t="s">
        <v>32</v>
      </c>
      <c r="O1142" s="1" t="s">
        <v>32</v>
      </c>
    </row>
    <row r="1143" spans="1:15" x14ac:dyDescent="0.25">
      <c r="A1143" s="1" t="s">
        <v>12817</v>
      </c>
      <c r="B1143" s="1" t="s">
        <v>12818</v>
      </c>
      <c r="C1143" s="1" t="s">
        <v>15</v>
      </c>
      <c r="D1143" s="1" t="s">
        <v>16</v>
      </c>
      <c r="E1143" s="1" t="s">
        <v>17</v>
      </c>
      <c r="F1143" s="1" t="s">
        <v>149234</v>
      </c>
      <c r="G1143" s="1" t="s">
        <v>2432</v>
      </c>
      <c r="H1143" s="1" t="s">
        <v>8825</v>
      </c>
      <c r="I1143" s="1">
        <v>500000</v>
      </c>
      <c r="J1143" s="1">
        <v>0</v>
      </c>
      <c r="K1143" s="1">
        <v>14292</v>
      </c>
      <c r="L1143" s="1" t="s">
        <v>12819</v>
      </c>
      <c r="M1143" s="1" t="s">
        <v>12820</v>
      </c>
      <c r="N1143" s="1" t="s">
        <v>28</v>
      </c>
      <c r="O1143" s="1" t="s">
        <v>28</v>
      </c>
    </row>
    <row r="1144" spans="1:15" x14ac:dyDescent="0.25">
      <c r="A1144" s="1" t="s">
        <v>12821</v>
      </c>
      <c r="B1144" s="1" t="s">
        <v>12822</v>
      </c>
      <c r="C1144" s="1" t="s">
        <v>15</v>
      </c>
      <c r="D1144" s="1" t="s">
        <v>16</v>
      </c>
      <c r="E1144" s="1" t="s">
        <v>17</v>
      </c>
      <c r="F1144" s="1" t="s">
        <v>149234</v>
      </c>
      <c r="G1144" s="1" t="s">
        <v>2432</v>
      </c>
      <c r="H1144" s="1" t="s">
        <v>8825</v>
      </c>
      <c r="I1144" s="1">
        <v>500000</v>
      </c>
      <c r="J1144" s="1">
        <v>160000</v>
      </c>
      <c r="K1144" s="1">
        <v>14292</v>
      </c>
      <c r="L1144" s="1" t="s">
        <v>12819</v>
      </c>
      <c r="M1144" s="1" t="s">
        <v>12823</v>
      </c>
      <c r="N1144" s="1" t="s">
        <v>22</v>
      </c>
      <c r="O1144" s="1" t="s">
        <v>28</v>
      </c>
    </row>
    <row r="1145" spans="1:15" x14ac:dyDescent="0.25">
      <c r="A1145" s="1" t="s">
        <v>12824</v>
      </c>
      <c r="B1145" s="1" t="s">
        <v>12825</v>
      </c>
      <c r="C1145" s="1" t="s">
        <v>15</v>
      </c>
      <c r="D1145" s="1" t="s">
        <v>16</v>
      </c>
      <c r="E1145" s="1" t="s">
        <v>17</v>
      </c>
      <c r="F1145" s="1" t="s">
        <v>149234</v>
      </c>
      <c r="G1145" s="1" t="s">
        <v>4423</v>
      </c>
      <c r="H1145" s="1" t="s">
        <v>8825</v>
      </c>
      <c r="I1145" s="1">
        <v>100000</v>
      </c>
      <c r="J1145" s="1">
        <v>0</v>
      </c>
      <c r="K1145" s="1">
        <v>14292</v>
      </c>
      <c r="L1145" s="1" t="s">
        <v>12826</v>
      </c>
      <c r="M1145" s="1" t="s">
        <v>12827</v>
      </c>
      <c r="N1145" s="1" t="s">
        <v>28</v>
      </c>
      <c r="O1145" s="1" t="s">
        <v>28</v>
      </c>
    </row>
    <row r="1146" spans="1:15" x14ac:dyDescent="0.25">
      <c r="A1146" s="1" t="s">
        <v>12828</v>
      </c>
      <c r="B1146" s="1" t="s">
        <v>12829</v>
      </c>
      <c r="C1146" s="1" t="s">
        <v>15</v>
      </c>
      <c r="D1146" s="1" t="s">
        <v>16</v>
      </c>
      <c r="E1146" s="1" t="s">
        <v>17</v>
      </c>
      <c r="F1146" s="1" t="s">
        <v>149234</v>
      </c>
      <c r="G1146" s="1" t="s">
        <v>2732</v>
      </c>
      <c r="H1146" s="1" t="s">
        <v>8825</v>
      </c>
      <c r="I1146" s="1">
        <v>100000</v>
      </c>
      <c r="J1146" s="1">
        <v>100000</v>
      </c>
      <c r="K1146" s="1">
        <v>14291</v>
      </c>
      <c r="L1146" s="1" t="s">
        <v>12830</v>
      </c>
      <c r="M1146" s="1" t="s">
        <v>12831</v>
      </c>
      <c r="N1146" s="1" t="s">
        <v>28</v>
      </c>
      <c r="O1146" s="1" t="s">
        <v>28</v>
      </c>
    </row>
    <row r="1147" spans="1:15" x14ac:dyDescent="0.25">
      <c r="A1147" s="1" t="s">
        <v>12832</v>
      </c>
      <c r="B1147" s="1" t="s">
        <v>12833</v>
      </c>
      <c r="C1147" s="1" t="s">
        <v>15</v>
      </c>
      <c r="D1147" s="1" t="s">
        <v>16</v>
      </c>
      <c r="E1147" s="1" t="s">
        <v>17</v>
      </c>
      <c r="F1147" s="1" t="s">
        <v>149234</v>
      </c>
      <c r="G1147" s="1" t="s">
        <v>689</v>
      </c>
      <c r="H1147" s="1" t="s">
        <v>8825</v>
      </c>
      <c r="I1147" s="1">
        <v>1000000</v>
      </c>
      <c r="J1147" s="1">
        <v>500000</v>
      </c>
      <c r="K1147" s="1">
        <v>14291</v>
      </c>
      <c r="L1147" s="1" t="s">
        <v>12834</v>
      </c>
      <c r="M1147" s="1" t="s">
        <v>12835</v>
      </c>
      <c r="N1147" s="1" t="s">
        <v>32</v>
      </c>
      <c r="O1147" s="1" t="s">
        <v>32</v>
      </c>
    </row>
    <row r="1148" spans="1:15" x14ac:dyDescent="0.25">
      <c r="A1148" s="1" t="s">
        <v>12836</v>
      </c>
      <c r="B1148" s="1" t="s">
        <v>12837</v>
      </c>
      <c r="C1148" s="1" t="s">
        <v>20</v>
      </c>
      <c r="D1148" s="1" t="s">
        <v>16</v>
      </c>
      <c r="E1148" s="1" t="s">
        <v>17</v>
      </c>
      <c r="F1148" s="1" t="s">
        <v>149232</v>
      </c>
      <c r="G1148" s="1" t="s">
        <v>6739</v>
      </c>
      <c r="H1148" s="1" t="s">
        <v>8825</v>
      </c>
      <c r="I1148" s="1">
        <v>5000000</v>
      </c>
      <c r="J1148" s="1">
        <v>700</v>
      </c>
      <c r="K1148" s="1">
        <v>14291</v>
      </c>
      <c r="L1148" s="1" t="s">
        <v>12838</v>
      </c>
      <c r="M1148" s="1" t="s">
        <v>44</v>
      </c>
      <c r="N1148" s="1" t="s">
        <v>28</v>
      </c>
      <c r="O1148" s="1" t="s">
        <v>28</v>
      </c>
    </row>
    <row r="1149" spans="1:15" x14ac:dyDescent="0.25">
      <c r="A1149" s="1" t="s">
        <v>12839</v>
      </c>
      <c r="B1149" s="1" t="s">
        <v>12840</v>
      </c>
      <c r="C1149" s="1" t="s">
        <v>20</v>
      </c>
      <c r="D1149" s="1" t="s">
        <v>16</v>
      </c>
      <c r="E1149" s="1" t="s">
        <v>17</v>
      </c>
      <c r="F1149" s="1" t="s">
        <v>149235</v>
      </c>
      <c r="G1149" s="1" t="s">
        <v>7383</v>
      </c>
      <c r="H1149" s="1" t="s">
        <v>8825</v>
      </c>
      <c r="I1149" s="1">
        <v>5000000</v>
      </c>
      <c r="J1149" s="1">
        <v>8000</v>
      </c>
      <c r="K1149" s="1">
        <v>14291</v>
      </c>
      <c r="L1149" s="1" t="s">
        <v>12841</v>
      </c>
      <c r="M1149" s="1" t="s">
        <v>44</v>
      </c>
      <c r="N1149" s="1" t="s">
        <v>28</v>
      </c>
      <c r="O1149" s="1" t="s">
        <v>28</v>
      </c>
    </row>
    <row r="1150" spans="1:15" x14ac:dyDescent="0.25">
      <c r="A1150" s="1" t="s">
        <v>12842</v>
      </c>
      <c r="B1150" s="1" t="s">
        <v>12843</v>
      </c>
      <c r="C1150" s="1" t="s">
        <v>15</v>
      </c>
      <c r="D1150" s="1" t="s">
        <v>16</v>
      </c>
      <c r="E1150" s="1" t="s">
        <v>17</v>
      </c>
      <c r="F1150" s="1" t="s">
        <v>149234</v>
      </c>
      <c r="G1150" s="1" t="s">
        <v>1764</v>
      </c>
      <c r="H1150" s="1" t="s">
        <v>8825</v>
      </c>
      <c r="I1150" s="1">
        <v>100000</v>
      </c>
      <c r="J1150" s="1">
        <v>100000</v>
      </c>
      <c r="K1150" s="1">
        <v>14290</v>
      </c>
      <c r="L1150" s="1" t="s">
        <v>12844</v>
      </c>
      <c r="M1150" s="1" t="s">
        <v>7833</v>
      </c>
      <c r="N1150" s="1" t="s">
        <v>28</v>
      </c>
      <c r="O1150" s="1" t="s">
        <v>28</v>
      </c>
    </row>
    <row r="1151" spans="1:15" x14ac:dyDescent="0.25">
      <c r="A1151" s="1" t="s">
        <v>12845</v>
      </c>
      <c r="B1151" s="1" t="s">
        <v>12846</v>
      </c>
      <c r="C1151" s="1" t="s">
        <v>15</v>
      </c>
      <c r="D1151" s="1" t="s">
        <v>16</v>
      </c>
      <c r="E1151" s="1" t="s">
        <v>17</v>
      </c>
      <c r="F1151" s="1" t="s">
        <v>149234</v>
      </c>
      <c r="G1151" s="1" t="s">
        <v>1480</v>
      </c>
      <c r="H1151" s="1" t="s">
        <v>8825</v>
      </c>
      <c r="I1151" s="1">
        <v>1000000</v>
      </c>
      <c r="J1151" s="1">
        <v>100000</v>
      </c>
      <c r="K1151" s="1">
        <v>14290</v>
      </c>
      <c r="L1151" s="1" t="s">
        <v>12795</v>
      </c>
      <c r="M1151" s="1" t="s">
        <v>12139</v>
      </c>
      <c r="N1151" s="1" t="s">
        <v>28</v>
      </c>
      <c r="O1151" s="1" t="s">
        <v>28</v>
      </c>
    </row>
    <row r="1152" spans="1:15" x14ac:dyDescent="0.25">
      <c r="A1152" s="1" t="s">
        <v>12847</v>
      </c>
      <c r="B1152" s="1" t="s">
        <v>12848</v>
      </c>
      <c r="C1152" s="1" t="s">
        <v>15</v>
      </c>
      <c r="D1152" s="1" t="s">
        <v>16</v>
      </c>
      <c r="E1152" s="1" t="s">
        <v>17</v>
      </c>
      <c r="F1152" s="1" t="s">
        <v>149234</v>
      </c>
      <c r="G1152" s="1" t="s">
        <v>979</v>
      </c>
      <c r="H1152" s="1" t="s">
        <v>8825</v>
      </c>
      <c r="I1152" s="1">
        <v>1000000</v>
      </c>
      <c r="J1152" s="1">
        <v>100000</v>
      </c>
      <c r="K1152" s="1">
        <v>14290</v>
      </c>
      <c r="L1152" s="1" t="s">
        <v>12795</v>
      </c>
      <c r="M1152" s="1" t="s">
        <v>12139</v>
      </c>
      <c r="N1152" s="1" t="s">
        <v>28</v>
      </c>
      <c r="O1152" s="1" t="s">
        <v>28</v>
      </c>
    </row>
    <row r="1153" spans="1:15" x14ac:dyDescent="0.25">
      <c r="A1153" s="1" t="s">
        <v>12849</v>
      </c>
      <c r="B1153" s="1" t="s">
        <v>12850</v>
      </c>
      <c r="C1153" s="1" t="s">
        <v>15</v>
      </c>
      <c r="D1153" s="1" t="s">
        <v>16</v>
      </c>
      <c r="E1153" s="1" t="s">
        <v>17</v>
      </c>
      <c r="F1153" s="1" t="s">
        <v>149234</v>
      </c>
      <c r="G1153" s="1" t="s">
        <v>957</v>
      </c>
      <c r="H1153" s="1" t="s">
        <v>8825</v>
      </c>
      <c r="I1153" s="1">
        <v>2500000</v>
      </c>
      <c r="J1153" s="1">
        <v>100000</v>
      </c>
      <c r="K1153" s="1">
        <v>14290</v>
      </c>
      <c r="L1153" s="1" t="s">
        <v>12851</v>
      </c>
      <c r="M1153" s="1" t="s">
        <v>8528</v>
      </c>
      <c r="N1153" s="1" t="s">
        <v>28</v>
      </c>
      <c r="O1153" s="1" t="s">
        <v>28</v>
      </c>
    </row>
    <row r="1154" spans="1:15" x14ac:dyDescent="0.25">
      <c r="A1154" s="1" t="s">
        <v>12852</v>
      </c>
      <c r="B1154" s="1" t="s">
        <v>12853</v>
      </c>
      <c r="C1154" s="1" t="s">
        <v>15</v>
      </c>
      <c r="D1154" s="1" t="s">
        <v>16</v>
      </c>
      <c r="E1154" s="1" t="s">
        <v>17</v>
      </c>
      <c r="F1154" s="1" t="s">
        <v>149234</v>
      </c>
      <c r="G1154" s="1" t="s">
        <v>551</v>
      </c>
      <c r="H1154" s="1" t="s">
        <v>8825</v>
      </c>
      <c r="I1154" s="1">
        <v>10100000</v>
      </c>
      <c r="J1154" s="1">
        <v>10100000</v>
      </c>
      <c r="K1154" s="1">
        <v>14290</v>
      </c>
      <c r="L1154" s="1" t="s">
        <v>12854</v>
      </c>
      <c r="M1154" s="1" t="s">
        <v>12855</v>
      </c>
      <c r="N1154" s="1" t="s">
        <v>28</v>
      </c>
      <c r="O1154" s="1" t="s">
        <v>28</v>
      </c>
    </row>
    <row r="1155" spans="1:15" x14ac:dyDescent="0.25">
      <c r="A1155" s="1" t="s">
        <v>12856</v>
      </c>
      <c r="B1155" s="1" t="s">
        <v>12857</v>
      </c>
      <c r="C1155" s="1" t="s">
        <v>15</v>
      </c>
      <c r="D1155" s="1" t="s">
        <v>16</v>
      </c>
      <c r="E1155" s="1" t="s">
        <v>17</v>
      </c>
      <c r="F1155" s="1" t="s">
        <v>149234</v>
      </c>
      <c r="G1155" s="1" t="s">
        <v>157</v>
      </c>
      <c r="H1155" s="1" t="s">
        <v>8825</v>
      </c>
      <c r="I1155" s="1">
        <v>100000</v>
      </c>
      <c r="J1155" s="1">
        <v>100000</v>
      </c>
      <c r="K1155" s="1">
        <v>14290</v>
      </c>
      <c r="L1155" s="1" t="s">
        <v>12858</v>
      </c>
      <c r="M1155" s="1" t="s">
        <v>12859</v>
      </c>
      <c r="N1155" s="1" t="s">
        <v>28</v>
      </c>
      <c r="O1155" s="1" t="s">
        <v>28</v>
      </c>
    </row>
    <row r="1156" spans="1:15" x14ac:dyDescent="0.25">
      <c r="A1156" s="1" t="s">
        <v>12860</v>
      </c>
      <c r="B1156" s="1" t="s">
        <v>12861</v>
      </c>
      <c r="C1156" s="1" t="s">
        <v>15</v>
      </c>
      <c r="D1156" s="1" t="s">
        <v>16</v>
      </c>
      <c r="E1156" s="1" t="s">
        <v>17</v>
      </c>
      <c r="F1156" s="1" t="s">
        <v>149234</v>
      </c>
      <c r="G1156" s="1" t="s">
        <v>2771</v>
      </c>
      <c r="H1156" s="1" t="s">
        <v>8825</v>
      </c>
      <c r="I1156" s="1">
        <v>10000000</v>
      </c>
      <c r="J1156" s="1">
        <v>8500000</v>
      </c>
      <c r="K1156" s="1">
        <v>14290</v>
      </c>
      <c r="L1156" s="1" t="s">
        <v>12862</v>
      </c>
      <c r="M1156" s="1" t="s">
        <v>8182</v>
      </c>
      <c r="N1156" s="1" t="s">
        <v>28</v>
      </c>
      <c r="O1156" s="1" t="s">
        <v>28</v>
      </c>
    </row>
    <row r="1157" spans="1:15" x14ac:dyDescent="0.25">
      <c r="A1157" s="1" t="s">
        <v>12863</v>
      </c>
      <c r="B1157" s="1" t="s">
        <v>12864</v>
      </c>
      <c r="C1157" s="1" t="s">
        <v>15</v>
      </c>
      <c r="D1157" s="1" t="s">
        <v>16</v>
      </c>
      <c r="E1157" s="1" t="s">
        <v>17</v>
      </c>
      <c r="F1157" s="1" t="s">
        <v>149234</v>
      </c>
      <c r="G1157" s="1" t="s">
        <v>334</v>
      </c>
      <c r="H1157" s="1" t="s">
        <v>8825</v>
      </c>
      <c r="I1157" s="1">
        <v>160000</v>
      </c>
      <c r="J1157" s="1">
        <v>160000</v>
      </c>
      <c r="K1157" s="1">
        <v>14290</v>
      </c>
      <c r="L1157" s="1" t="s">
        <v>12865</v>
      </c>
      <c r="M1157" s="1" t="s">
        <v>7428</v>
      </c>
      <c r="N1157" s="1" t="s">
        <v>28</v>
      </c>
      <c r="O1157" s="1" t="s">
        <v>28</v>
      </c>
    </row>
    <row r="1158" spans="1:15" x14ac:dyDescent="0.25">
      <c r="A1158" s="1" t="s">
        <v>12866</v>
      </c>
      <c r="B1158" s="1" t="s">
        <v>12867</v>
      </c>
      <c r="C1158" s="1" t="s">
        <v>15</v>
      </c>
      <c r="D1158" s="1" t="s">
        <v>16</v>
      </c>
      <c r="E1158" s="1" t="s">
        <v>17</v>
      </c>
      <c r="F1158" s="1" t="s">
        <v>149234</v>
      </c>
      <c r="G1158" s="1" t="s">
        <v>4328</v>
      </c>
      <c r="H1158" s="1" t="s">
        <v>8825</v>
      </c>
      <c r="I1158" s="1">
        <v>1000000</v>
      </c>
      <c r="J1158" s="1">
        <v>100000</v>
      </c>
      <c r="K1158" s="1">
        <v>14290</v>
      </c>
      <c r="L1158" s="1" t="s">
        <v>12868</v>
      </c>
      <c r="M1158" s="1" t="s">
        <v>12869</v>
      </c>
      <c r="N1158" s="1" t="s">
        <v>28</v>
      </c>
      <c r="O1158" s="1" t="s">
        <v>28</v>
      </c>
    </row>
    <row r="1159" spans="1:15" x14ac:dyDescent="0.25">
      <c r="A1159" s="1" t="s">
        <v>12870</v>
      </c>
      <c r="B1159" s="1" t="s">
        <v>12871</v>
      </c>
      <c r="C1159" s="1" t="s">
        <v>15</v>
      </c>
      <c r="D1159" s="1" t="s">
        <v>16</v>
      </c>
      <c r="E1159" s="1" t="s">
        <v>17</v>
      </c>
      <c r="F1159" s="1" t="s">
        <v>149234</v>
      </c>
      <c r="G1159" s="1" t="s">
        <v>19</v>
      </c>
      <c r="H1159" s="1" t="s">
        <v>8825</v>
      </c>
      <c r="I1159" s="1">
        <v>1000000</v>
      </c>
      <c r="J1159" s="1">
        <v>100000</v>
      </c>
      <c r="K1159" s="1">
        <v>14290</v>
      </c>
      <c r="L1159" s="1" t="s">
        <v>12872</v>
      </c>
      <c r="M1159" s="1" t="s">
        <v>12873</v>
      </c>
      <c r="N1159" s="1" t="s">
        <v>28</v>
      </c>
      <c r="O1159" s="1" t="s">
        <v>28</v>
      </c>
    </row>
    <row r="1160" spans="1:15" x14ac:dyDescent="0.25">
      <c r="A1160" s="1" t="s">
        <v>12874</v>
      </c>
      <c r="B1160" s="1" t="s">
        <v>12875</v>
      </c>
      <c r="C1160" s="1" t="s">
        <v>15</v>
      </c>
      <c r="D1160" s="1" t="s">
        <v>16</v>
      </c>
      <c r="E1160" s="1" t="s">
        <v>17</v>
      </c>
      <c r="F1160" s="1" t="s">
        <v>149234</v>
      </c>
      <c r="G1160" s="1" t="s">
        <v>231</v>
      </c>
      <c r="H1160" s="1" t="s">
        <v>8825</v>
      </c>
      <c r="I1160" s="1">
        <v>300000</v>
      </c>
      <c r="J1160" s="1">
        <v>300000</v>
      </c>
      <c r="K1160" s="1">
        <v>14290</v>
      </c>
      <c r="L1160" s="1" t="s">
        <v>12876</v>
      </c>
      <c r="M1160" s="1" t="s">
        <v>12877</v>
      </c>
      <c r="N1160" s="1" t="s">
        <v>28</v>
      </c>
      <c r="O1160" s="1" t="s">
        <v>28</v>
      </c>
    </row>
    <row r="1161" spans="1:15" x14ac:dyDescent="0.25">
      <c r="A1161" s="1" t="s">
        <v>12878</v>
      </c>
      <c r="B1161" s="1" t="s">
        <v>12879</v>
      </c>
      <c r="C1161" s="1" t="s">
        <v>15</v>
      </c>
      <c r="D1161" s="1" t="s">
        <v>16</v>
      </c>
      <c r="E1161" s="1" t="s">
        <v>17</v>
      </c>
      <c r="F1161" s="1" t="s">
        <v>149234</v>
      </c>
      <c r="G1161" s="1" t="s">
        <v>234</v>
      </c>
      <c r="H1161" s="1" t="s">
        <v>8825</v>
      </c>
      <c r="I1161" s="1">
        <v>9500000</v>
      </c>
      <c r="J1161" s="1">
        <v>100000</v>
      </c>
      <c r="K1161" s="1">
        <v>14290</v>
      </c>
      <c r="L1161" s="1" t="s">
        <v>12880</v>
      </c>
      <c r="M1161" s="1" t="s">
        <v>12881</v>
      </c>
      <c r="N1161" s="1" t="s">
        <v>28</v>
      </c>
      <c r="O1161" s="1" t="s">
        <v>28</v>
      </c>
    </row>
    <row r="1162" spans="1:15" x14ac:dyDescent="0.25">
      <c r="A1162" s="1" t="s">
        <v>12882</v>
      </c>
      <c r="B1162" s="1" t="s">
        <v>12883</v>
      </c>
      <c r="C1162" s="1" t="s">
        <v>15</v>
      </c>
      <c r="D1162" s="1" t="s">
        <v>16</v>
      </c>
      <c r="E1162" s="1" t="s">
        <v>17</v>
      </c>
      <c r="F1162" s="1" t="s">
        <v>149234</v>
      </c>
      <c r="G1162" s="1" t="s">
        <v>6638</v>
      </c>
      <c r="H1162" s="1" t="s">
        <v>8825</v>
      </c>
      <c r="I1162" s="1">
        <v>1000000</v>
      </c>
      <c r="J1162" s="1">
        <v>100000</v>
      </c>
      <c r="K1162" s="1">
        <v>14290</v>
      </c>
      <c r="L1162" s="1" t="s">
        <v>12884</v>
      </c>
      <c r="M1162" s="1" t="s">
        <v>12885</v>
      </c>
      <c r="N1162" s="1" t="s">
        <v>28</v>
      </c>
      <c r="O1162" s="1" t="s">
        <v>28</v>
      </c>
    </row>
    <row r="1163" spans="1:15" x14ac:dyDescent="0.25">
      <c r="A1163" s="1" t="s">
        <v>12886</v>
      </c>
      <c r="B1163" s="1" t="s">
        <v>12887</v>
      </c>
      <c r="C1163" s="1" t="s">
        <v>15</v>
      </c>
      <c r="D1163" s="1" t="s">
        <v>16</v>
      </c>
      <c r="E1163" s="1" t="s">
        <v>17</v>
      </c>
      <c r="F1163" s="1" t="s">
        <v>149234</v>
      </c>
      <c r="G1163" s="1" t="s">
        <v>671</v>
      </c>
      <c r="H1163" s="1" t="s">
        <v>8825</v>
      </c>
      <c r="I1163" s="1">
        <v>1000000</v>
      </c>
      <c r="J1163" s="1">
        <v>100000</v>
      </c>
      <c r="K1163" s="1">
        <v>14290</v>
      </c>
      <c r="L1163" s="1" t="s">
        <v>12888</v>
      </c>
      <c r="M1163" s="1" t="s">
        <v>8528</v>
      </c>
      <c r="N1163" s="1" t="s">
        <v>28</v>
      </c>
      <c r="O1163" s="1" t="s">
        <v>28</v>
      </c>
    </row>
    <row r="1164" spans="1:15" x14ac:dyDescent="0.25">
      <c r="A1164" s="1" t="s">
        <v>12889</v>
      </c>
      <c r="B1164" s="1" t="s">
        <v>12890</v>
      </c>
      <c r="C1164" s="1" t="s">
        <v>15</v>
      </c>
      <c r="D1164" s="1" t="s">
        <v>16</v>
      </c>
      <c r="E1164" s="1" t="s">
        <v>17</v>
      </c>
      <c r="F1164" s="1" t="s">
        <v>149234</v>
      </c>
      <c r="G1164" s="1" t="s">
        <v>678</v>
      </c>
      <c r="H1164" s="1" t="s">
        <v>8825</v>
      </c>
      <c r="I1164" s="1">
        <v>1000000</v>
      </c>
      <c r="J1164" s="1">
        <v>100000</v>
      </c>
      <c r="K1164" s="1">
        <v>14290</v>
      </c>
      <c r="L1164" s="1" t="s">
        <v>12891</v>
      </c>
      <c r="M1164" s="1" t="s">
        <v>8812</v>
      </c>
      <c r="N1164" s="1" t="s">
        <v>28</v>
      </c>
      <c r="O1164" s="1" t="s">
        <v>28</v>
      </c>
    </row>
    <row r="1165" spans="1:15" x14ac:dyDescent="0.25">
      <c r="A1165" s="1" t="s">
        <v>12892</v>
      </c>
      <c r="B1165" s="1" t="s">
        <v>12893</v>
      </c>
      <c r="C1165" s="1" t="s">
        <v>15</v>
      </c>
      <c r="D1165" s="1" t="s">
        <v>16</v>
      </c>
      <c r="E1165" s="1" t="s">
        <v>17</v>
      </c>
      <c r="F1165" s="1" t="s">
        <v>149234</v>
      </c>
      <c r="G1165" s="1" t="s">
        <v>85</v>
      </c>
      <c r="H1165" s="1" t="s">
        <v>8825</v>
      </c>
      <c r="I1165" s="1">
        <v>100000</v>
      </c>
      <c r="J1165" s="1">
        <v>100000</v>
      </c>
      <c r="K1165" s="1">
        <v>14290</v>
      </c>
      <c r="L1165" s="1" t="s">
        <v>12894</v>
      </c>
      <c r="M1165" s="1" t="s">
        <v>8182</v>
      </c>
      <c r="N1165" s="1" t="s">
        <v>28</v>
      </c>
      <c r="O1165" s="1" t="s">
        <v>28</v>
      </c>
    </row>
    <row r="1166" spans="1:15" x14ac:dyDescent="0.25">
      <c r="A1166" s="1" t="s">
        <v>12895</v>
      </c>
      <c r="B1166" s="1" t="s">
        <v>12896</v>
      </c>
      <c r="C1166" s="1" t="s">
        <v>15</v>
      </c>
      <c r="D1166" s="1" t="s">
        <v>16</v>
      </c>
      <c r="E1166" s="1" t="s">
        <v>17</v>
      </c>
      <c r="F1166" s="1" t="s">
        <v>149234</v>
      </c>
      <c r="G1166" s="1" t="s">
        <v>85</v>
      </c>
      <c r="H1166" s="1" t="s">
        <v>8825</v>
      </c>
      <c r="I1166" s="1">
        <v>100000</v>
      </c>
      <c r="J1166" s="1">
        <v>100000</v>
      </c>
      <c r="K1166" s="1">
        <v>14290</v>
      </c>
      <c r="L1166" s="1" t="s">
        <v>12894</v>
      </c>
      <c r="M1166" s="1" t="s">
        <v>8182</v>
      </c>
      <c r="N1166" s="1" t="s">
        <v>28</v>
      </c>
      <c r="O1166" s="1" t="s">
        <v>28</v>
      </c>
    </row>
    <row r="1167" spans="1:15" x14ac:dyDescent="0.25">
      <c r="A1167" s="1" t="s">
        <v>12897</v>
      </c>
      <c r="B1167" s="1" t="s">
        <v>12898</v>
      </c>
      <c r="C1167" s="1" t="s">
        <v>15</v>
      </c>
      <c r="D1167" s="1" t="s">
        <v>16</v>
      </c>
      <c r="E1167" s="1" t="s">
        <v>17</v>
      </c>
      <c r="F1167" s="1" t="s">
        <v>149234</v>
      </c>
      <c r="G1167" s="1" t="s">
        <v>1406</v>
      </c>
      <c r="H1167" s="1" t="s">
        <v>8825</v>
      </c>
      <c r="I1167" s="1">
        <v>100000</v>
      </c>
      <c r="J1167" s="1">
        <v>100000</v>
      </c>
      <c r="K1167" s="1">
        <v>14290</v>
      </c>
      <c r="L1167" s="1" t="s">
        <v>12899</v>
      </c>
      <c r="M1167" s="1" t="s">
        <v>12900</v>
      </c>
      <c r="N1167" s="1" t="s">
        <v>28</v>
      </c>
      <c r="O1167" s="1" t="s">
        <v>28</v>
      </c>
    </row>
    <row r="1168" spans="1:15" x14ac:dyDescent="0.25">
      <c r="A1168" s="1" t="s">
        <v>12901</v>
      </c>
      <c r="B1168" s="1" t="s">
        <v>12902</v>
      </c>
      <c r="C1168" s="1" t="s">
        <v>15</v>
      </c>
      <c r="D1168" s="1" t="s">
        <v>16</v>
      </c>
      <c r="E1168" s="1" t="s">
        <v>17</v>
      </c>
      <c r="F1168" s="1" t="s">
        <v>149234</v>
      </c>
      <c r="G1168" s="1" t="s">
        <v>2852</v>
      </c>
      <c r="H1168" s="1" t="s">
        <v>8825</v>
      </c>
      <c r="I1168" s="1">
        <v>2500000</v>
      </c>
      <c r="J1168" s="1">
        <v>400000</v>
      </c>
      <c r="K1168" s="1">
        <v>14290</v>
      </c>
      <c r="L1168" s="1" t="s">
        <v>12903</v>
      </c>
      <c r="M1168" s="1" t="s">
        <v>12139</v>
      </c>
      <c r="N1168" s="1" t="s">
        <v>32</v>
      </c>
      <c r="O1168" s="1" t="s">
        <v>32</v>
      </c>
    </row>
    <row r="1169" spans="1:15" x14ac:dyDescent="0.25">
      <c r="A1169" s="1" t="s">
        <v>12904</v>
      </c>
      <c r="B1169" s="1" t="s">
        <v>12905</v>
      </c>
      <c r="C1169" s="1" t="s">
        <v>15</v>
      </c>
      <c r="D1169" s="1" t="s">
        <v>16</v>
      </c>
      <c r="E1169" s="1" t="s">
        <v>17</v>
      </c>
      <c r="F1169" s="1" t="s">
        <v>149234</v>
      </c>
      <c r="G1169" s="1" t="s">
        <v>915</v>
      </c>
      <c r="H1169" s="1" t="s">
        <v>8825</v>
      </c>
      <c r="I1169" s="1">
        <v>1000000</v>
      </c>
      <c r="J1169" s="1">
        <v>100000</v>
      </c>
      <c r="K1169" s="1">
        <v>14290</v>
      </c>
      <c r="L1169" s="1" t="s">
        <v>12906</v>
      </c>
      <c r="M1169" s="1" t="s">
        <v>8182</v>
      </c>
      <c r="N1169" s="1" t="s">
        <v>28</v>
      </c>
      <c r="O1169" s="1" t="s">
        <v>28</v>
      </c>
    </row>
    <row r="1170" spans="1:15" x14ac:dyDescent="0.25">
      <c r="A1170" s="1" t="s">
        <v>12907</v>
      </c>
      <c r="B1170" s="1" t="s">
        <v>12908</v>
      </c>
      <c r="C1170" s="1" t="s">
        <v>15</v>
      </c>
      <c r="D1170" s="1" t="s">
        <v>16</v>
      </c>
      <c r="E1170" s="1" t="s">
        <v>17</v>
      </c>
      <c r="F1170" s="1" t="s">
        <v>149234</v>
      </c>
      <c r="G1170" s="1" t="s">
        <v>2296</v>
      </c>
      <c r="H1170" s="1" t="s">
        <v>8825</v>
      </c>
      <c r="I1170" s="1">
        <v>5000000</v>
      </c>
      <c r="J1170" s="1">
        <v>1500000</v>
      </c>
      <c r="K1170" s="1">
        <v>14290</v>
      </c>
      <c r="L1170" s="1" t="s">
        <v>12909</v>
      </c>
      <c r="M1170" s="1" t="s">
        <v>12910</v>
      </c>
      <c r="N1170" s="1" t="s">
        <v>28</v>
      </c>
      <c r="O1170" s="1" t="s">
        <v>28</v>
      </c>
    </row>
    <row r="1171" spans="1:15" x14ac:dyDescent="0.25">
      <c r="A1171" s="1" t="s">
        <v>12911</v>
      </c>
      <c r="B1171" s="1" t="s">
        <v>12912</v>
      </c>
      <c r="C1171" s="1" t="s">
        <v>15</v>
      </c>
      <c r="D1171" s="1" t="s">
        <v>16</v>
      </c>
      <c r="E1171" s="1" t="s">
        <v>17</v>
      </c>
      <c r="F1171" s="1" t="s">
        <v>149234</v>
      </c>
      <c r="G1171" s="1" t="s">
        <v>695</v>
      </c>
      <c r="H1171" s="1" t="s">
        <v>8825</v>
      </c>
      <c r="I1171" s="1">
        <v>2500000</v>
      </c>
      <c r="J1171" s="1">
        <v>100000</v>
      </c>
      <c r="K1171" s="1">
        <v>14290</v>
      </c>
      <c r="L1171" s="1" t="s">
        <v>12913</v>
      </c>
      <c r="M1171" s="1" t="s">
        <v>12914</v>
      </c>
      <c r="N1171" s="1" t="s">
        <v>19</v>
      </c>
      <c r="O1171" s="1" t="s">
        <v>19</v>
      </c>
    </row>
    <row r="1172" spans="1:15" x14ac:dyDescent="0.25">
      <c r="A1172" s="1" t="s">
        <v>12915</v>
      </c>
      <c r="B1172" s="1" t="s">
        <v>12916</v>
      </c>
      <c r="C1172" s="1" t="s">
        <v>15</v>
      </c>
      <c r="D1172" s="1" t="s">
        <v>16</v>
      </c>
      <c r="E1172" s="1" t="s">
        <v>17</v>
      </c>
      <c r="F1172" s="1" t="s">
        <v>149234</v>
      </c>
      <c r="G1172" s="1" t="s">
        <v>4667</v>
      </c>
      <c r="H1172" s="1" t="s">
        <v>8825</v>
      </c>
      <c r="I1172" s="1">
        <v>100000</v>
      </c>
      <c r="J1172" s="1">
        <v>100000</v>
      </c>
      <c r="K1172" s="1">
        <v>14290</v>
      </c>
      <c r="L1172" s="1" t="s">
        <v>12917</v>
      </c>
      <c r="M1172" s="1" t="s">
        <v>12918</v>
      </c>
      <c r="N1172" s="1" t="s">
        <v>27</v>
      </c>
      <c r="O1172" s="1" t="s">
        <v>28</v>
      </c>
    </row>
    <row r="1173" spans="1:15" x14ac:dyDescent="0.25">
      <c r="A1173" s="1" t="s">
        <v>12919</v>
      </c>
      <c r="B1173" s="1" t="s">
        <v>12920</v>
      </c>
      <c r="C1173" s="1" t="s">
        <v>15</v>
      </c>
      <c r="D1173" s="1" t="s">
        <v>16</v>
      </c>
      <c r="E1173" s="1" t="s">
        <v>17</v>
      </c>
      <c r="F1173" s="1" t="s">
        <v>149234</v>
      </c>
      <c r="G1173" s="1" t="s">
        <v>1488</v>
      </c>
      <c r="H1173" s="1" t="s">
        <v>8825</v>
      </c>
      <c r="I1173" s="1">
        <v>100000</v>
      </c>
      <c r="J1173" s="1">
        <v>100000</v>
      </c>
      <c r="K1173" s="1">
        <v>14222</v>
      </c>
      <c r="L1173" s="1" t="s">
        <v>12858</v>
      </c>
      <c r="M1173" s="1" t="s">
        <v>12859</v>
      </c>
      <c r="N1173" s="1" t="s">
        <v>28</v>
      </c>
      <c r="O1173" s="1" t="s">
        <v>28</v>
      </c>
    </row>
    <row r="1174" spans="1:15" x14ac:dyDescent="0.25">
      <c r="A1174" s="1" t="s">
        <v>12921</v>
      </c>
      <c r="B1174" s="1" t="s">
        <v>12922</v>
      </c>
      <c r="C1174" s="1" t="s">
        <v>15</v>
      </c>
      <c r="D1174" s="1" t="s">
        <v>16</v>
      </c>
      <c r="E1174" s="1" t="s">
        <v>17</v>
      </c>
      <c r="F1174" s="1" t="s">
        <v>149234</v>
      </c>
      <c r="G1174" s="1" t="s">
        <v>3900</v>
      </c>
      <c r="H1174" s="1" t="s">
        <v>8825</v>
      </c>
      <c r="I1174" s="1">
        <v>1000000</v>
      </c>
      <c r="J1174" s="1">
        <v>1000000</v>
      </c>
      <c r="K1174" s="1">
        <v>14221</v>
      </c>
      <c r="L1174" s="1" t="s">
        <v>12923</v>
      </c>
      <c r="M1174" s="1" t="s">
        <v>12924</v>
      </c>
      <c r="N1174" s="1" t="s">
        <v>28</v>
      </c>
      <c r="O1174" s="1" t="s">
        <v>28</v>
      </c>
    </row>
    <row r="1175" spans="1:15" x14ac:dyDescent="0.25">
      <c r="A1175" s="1" t="s">
        <v>12925</v>
      </c>
      <c r="B1175" s="1" t="s">
        <v>12926</v>
      </c>
      <c r="C1175" s="1" t="s">
        <v>15</v>
      </c>
      <c r="D1175" s="1" t="s">
        <v>16</v>
      </c>
      <c r="E1175" s="1" t="s">
        <v>17</v>
      </c>
      <c r="F1175" s="1" t="s">
        <v>149234</v>
      </c>
      <c r="G1175" s="1" t="s">
        <v>2145</v>
      </c>
      <c r="H1175" s="1" t="s">
        <v>8825</v>
      </c>
      <c r="I1175" s="1">
        <v>5000000</v>
      </c>
      <c r="J1175" s="1">
        <v>0</v>
      </c>
      <c r="K1175" s="1">
        <v>14219</v>
      </c>
      <c r="L1175" s="1" t="s">
        <v>12927</v>
      </c>
      <c r="M1175" s="1" t="s">
        <v>7614</v>
      </c>
      <c r="N1175" s="1" t="s">
        <v>28</v>
      </c>
      <c r="O1175" s="1" t="s">
        <v>28</v>
      </c>
    </row>
    <row r="1176" spans="1:15" x14ac:dyDescent="0.25">
      <c r="A1176" s="1" t="s">
        <v>12928</v>
      </c>
      <c r="B1176" s="1" t="s">
        <v>12929</v>
      </c>
      <c r="C1176" s="1" t="s">
        <v>15</v>
      </c>
      <c r="D1176" s="1" t="s">
        <v>16</v>
      </c>
      <c r="E1176" s="1" t="s">
        <v>17</v>
      </c>
      <c r="F1176" s="1" t="s">
        <v>149232</v>
      </c>
      <c r="G1176" s="1" t="s">
        <v>2475</v>
      </c>
      <c r="H1176" s="1" t="s">
        <v>8825</v>
      </c>
      <c r="I1176" s="1">
        <v>10000000</v>
      </c>
      <c r="J1176" s="1">
        <v>100000</v>
      </c>
      <c r="K1176" s="1">
        <v>14219</v>
      </c>
      <c r="L1176" s="1" t="s">
        <v>12930</v>
      </c>
      <c r="M1176" s="1" t="s">
        <v>12931</v>
      </c>
      <c r="N1176" s="1" t="s">
        <v>28</v>
      </c>
      <c r="O1176" s="1" t="s">
        <v>28</v>
      </c>
    </row>
    <row r="1177" spans="1:15" x14ac:dyDescent="0.25">
      <c r="A1177" s="1" t="s">
        <v>12932</v>
      </c>
      <c r="B1177" s="1" t="s">
        <v>12933</v>
      </c>
      <c r="C1177" s="1" t="s">
        <v>20</v>
      </c>
      <c r="D1177" s="1" t="s">
        <v>16</v>
      </c>
      <c r="E1177" s="1" t="s">
        <v>17</v>
      </c>
      <c r="F1177" s="1" t="s">
        <v>149235</v>
      </c>
      <c r="G1177" s="1" t="s">
        <v>3648</v>
      </c>
      <c r="H1177" s="1" t="s">
        <v>8825</v>
      </c>
      <c r="I1177" s="1">
        <v>100000000</v>
      </c>
      <c r="J1177" s="1">
        <v>0</v>
      </c>
      <c r="K1177" s="1">
        <v>14219</v>
      </c>
      <c r="L1177" s="1" t="s">
        <v>12934</v>
      </c>
      <c r="M1177" s="1" t="s">
        <v>44</v>
      </c>
      <c r="N1177" s="1" t="s">
        <v>28</v>
      </c>
      <c r="O1177" s="1" t="s">
        <v>28</v>
      </c>
    </row>
    <row r="1178" spans="1:15" x14ac:dyDescent="0.25">
      <c r="A1178" s="1" t="s">
        <v>12935</v>
      </c>
      <c r="B1178" s="1" t="s">
        <v>12936</v>
      </c>
      <c r="C1178" s="1" t="s">
        <v>15</v>
      </c>
      <c r="D1178" s="1" t="s">
        <v>16</v>
      </c>
      <c r="E1178" s="1" t="s">
        <v>17</v>
      </c>
      <c r="F1178" s="1" t="s">
        <v>149235</v>
      </c>
      <c r="G1178" s="1" t="s">
        <v>4288</v>
      </c>
      <c r="H1178" s="1" t="s">
        <v>8825</v>
      </c>
      <c r="I1178" s="1">
        <v>200000</v>
      </c>
      <c r="J1178" s="1">
        <v>30000</v>
      </c>
      <c r="K1178" s="1">
        <v>14213</v>
      </c>
      <c r="L1178" s="1" t="s">
        <v>12937</v>
      </c>
      <c r="M1178" s="1" t="s">
        <v>44</v>
      </c>
      <c r="N1178" s="1" t="s">
        <v>28</v>
      </c>
      <c r="O1178" s="1" t="s">
        <v>28</v>
      </c>
    </row>
    <row r="1179" spans="1:15" x14ac:dyDescent="0.25">
      <c r="A1179" s="1" t="s">
        <v>12938</v>
      </c>
      <c r="B1179" s="1" t="s">
        <v>12939</v>
      </c>
      <c r="C1179" s="1" t="s">
        <v>15</v>
      </c>
      <c r="D1179" s="1" t="s">
        <v>16</v>
      </c>
      <c r="E1179" s="1" t="s">
        <v>17</v>
      </c>
      <c r="F1179" s="1" t="s">
        <v>149234</v>
      </c>
      <c r="G1179" s="1" t="s">
        <v>2934</v>
      </c>
      <c r="H1179" s="1" t="s">
        <v>8825</v>
      </c>
      <c r="I1179" s="1">
        <v>100000</v>
      </c>
      <c r="J1179" s="1">
        <v>100000</v>
      </c>
      <c r="K1179" s="1">
        <v>14200</v>
      </c>
      <c r="L1179" s="1" t="s">
        <v>12940</v>
      </c>
      <c r="M1179" s="1" t="s">
        <v>9736</v>
      </c>
      <c r="N1179" s="1" t="s">
        <v>28</v>
      </c>
      <c r="O1179" s="1" t="s">
        <v>28</v>
      </c>
    </row>
    <row r="1180" spans="1:15" x14ac:dyDescent="0.25">
      <c r="A1180" s="1" t="s">
        <v>12941</v>
      </c>
      <c r="B1180" s="1" t="s">
        <v>12942</v>
      </c>
      <c r="C1180" s="1" t="s">
        <v>15</v>
      </c>
      <c r="D1180" s="1" t="s">
        <v>16</v>
      </c>
      <c r="E1180" s="1" t="s">
        <v>17</v>
      </c>
      <c r="F1180" s="1" t="s">
        <v>149234</v>
      </c>
      <c r="G1180" s="1" t="s">
        <v>1485</v>
      </c>
      <c r="H1180" s="1" t="s">
        <v>8825</v>
      </c>
      <c r="I1180" s="1">
        <v>500000</v>
      </c>
      <c r="J1180" s="1">
        <v>100000</v>
      </c>
      <c r="K1180" s="1">
        <v>14200</v>
      </c>
      <c r="L1180" s="1" t="s">
        <v>12943</v>
      </c>
      <c r="M1180" s="1" t="s">
        <v>11858</v>
      </c>
      <c r="N1180" s="1" t="s">
        <v>28</v>
      </c>
      <c r="O1180" s="1" t="s">
        <v>28</v>
      </c>
    </row>
    <row r="1181" spans="1:15" x14ac:dyDescent="0.25">
      <c r="A1181" s="1" t="s">
        <v>12944</v>
      </c>
      <c r="B1181" s="1" t="s">
        <v>12945</v>
      </c>
      <c r="C1181" s="1" t="s">
        <v>15</v>
      </c>
      <c r="D1181" s="1" t="s">
        <v>16</v>
      </c>
      <c r="E1181" s="1" t="s">
        <v>17</v>
      </c>
      <c r="F1181" s="1" t="s">
        <v>149234</v>
      </c>
      <c r="G1181" s="1" t="s">
        <v>72</v>
      </c>
      <c r="H1181" s="1" t="s">
        <v>8825</v>
      </c>
      <c r="I1181" s="1">
        <v>1000000</v>
      </c>
      <c r="J1181" s="1">
        <v>1000000</v>
      </c>
      <c r="K1181" s="1">
        <v>14200</v>
      </c>
      <c r="L1181" s="1" t="s">
        <v>12946</v>
      </c>
      <c r="M1181" s="1" t="s">
        <v>12947</v>
      </c>
      <c r="N1181" s="1" t="s">
        <v>28</v>
      </c>
      <c r="O1181" s="1" t="s">
        <v>28</v>
      </c>
    </row>
    <row r="1182" spans="1:15" x14ac:dyDescent="0.25">
      <c r="A1182" s="1" t="s">
        <v>12948</v>
      </c>
      <c r="B1182" s="1" t="s">
        <v>12949</v>
      </c>
      <c r="C1182" s="1" t="s">
        <v>15</v>
      </c>
      <c r="D1182" s="1" t="s">
        <v>16</v>
      </c>
      <c r="E1182" s="1" t="s">
        <v>17</v>
      </c>
      <c r="F1182" s="1" t="s">
        <v>149234</v>
      </c>
      <c r="G1182" s="1" t="s">
        <v>128</v>
      </c>
      <c r="H1182" s="1" t="s">
        <v>8825</v>
      </c>
      <c r="I1182" s="1">
        <v>1000000</v>
      </c>
      <c r="J1182" s="1">
        <v>100000</v>
      </c>
      <c r="K1182" s="1">
        <v>14200</v>
      </c>
      <c r="L1182" s="1" t="s">
        <v>12950</v>
      </c>
      <c r="M1182" s="1" t="s">
        <v>12951</v>
      </c>
      <c r="N1182" s="1" t="s">
        <v>28</v>
      </c>
      <c r="O1182" s="1" t="s">
        <v>28</v>
      </c>
    </row>
    <row r="1183" spans="1:15" x14ac:dyDescent="0.25">
      <c r="A1183" s="1" t="s">
        <v>12952</v>
      </c>
      <c r="B1183" s="1" t="s">
        <v>12953</v>
      </c>
      <c r="C1183" s="1" t="s">
        <v>15</v>
      </c>
      <c r="D1183" s="1" t="s">
        <v>16</v>
      </c>
      <c r="E1183" s="1" t="s">
        <v>17</v>
      </c>
      <c r="F1183" s="1" t="s">
        <v>149234</v>
      </c>
      <c r="G1183" s="1" t="s">
        <v>4214</v>
      </c>
      <c r="H1183" s="1" t="s">
        <v>8825</v>
      </c>
      <c r="I1183" s="1">
        <v>17200000</v>
      </c>
      <c r="J1183" s="1">
        <v>100000</v>
      </c>
      <c r="K1183" s="1">
        <v>14200</v>
      </c>
      <c r="L1183" s="1" t="s">
        <v>12880</v>
      </c>
      <c r="M1183" s="1" t="s">
        <v>12881</v>
      </c>
      <c r="N1183" s="1" t="s">
        <v>28</v>
      </c>
      <c r="O1183" s="1" t="s">
        <v>28</v>
      </c>
    </row>
    <row r="1184" spans="1:15" x14ac:dyDescent="0.25">
      <c r="A1184" s="1" t="s">
        <v>12954</v>
      </c>
      <c r="B1184" s="1" t="s">
        <v>12955</v>
      </c>
      <c r="C1184" s="1" t="s">
        <v>15</v>
      </c>
      <c r="D1184" s="1" t="s">
        <v>16</v>
      </c>
      <c r="E1184" s="1" t="s">
        <v>17</v>
      </c>
      <c r="F1184" s="1" t="s">
        <v>149234</v>
      </c>
      <c r="G1184" s="1" t="s">
        <v>1809</v>
      </c>
      <c r="H1184" s="1" t="s">
        <v>8825</v>
      </c>
      <c r="I1184" s="1">
        <v>100000</v>
      </c>
      <c r="J1184" s="1">
        <v>100000</v>
      </c>
      <c r="K1184" s="1">
        <v>14200</v>
      </c>
      <c r="L1184" s="1" t="s">
        <v>12956</v>
      </c>
      <c r="M1184" s="1" t="s">
        <v>12957</v>
      </c>
      <c r="N1184" s="1" t="s">
        <v>22</v>
      </c>
      <c r="O1184" s="1" t="s">
        <v>22</v>
      </c>
    </row>
    <row r="1185" spans="1:15" x14ac:dyDescent="0.25">
      <c r="A1185" s="1" t="s">
        <v>12958</v>
      </c>
      <c r="B1185" s="1" t="s">
        <v>12959</v>
      </c>
      <c r="C1185" s="1" t="s">
        <v>15</v>
      </c>
      <c r="D1185" s="1" t="s">
        <v>16</v>
      </c>
      <c r="E1185" s="1" t="s">
        <v>17</v>
      </c>
      <c r="F1185" s="1" t="s">
        <v>149234</v>
      </c>
      <c r="G1185" s="1" t="s">
        <v>2905</v>
      </c>
      <c r="H1185" s="1" t="s">
        <v>8825</v>
      </c>
      <c r="I1185" s="1">
        <v>500000</v>
      </c>
      <c r="J1185" s="1">
        <v>100000</v>
      </c>
      <c r="K1185" s="1">
        <v>14200</v>
      </c>
      <c r="L1185" s="1" t="s">
        <v>12960</v>
      </c>
      <c r="M1185" s="1" t="s">
        <v>12961</v>
      </c>
      <c r="N1185" s="1" t="s">
        <v>22</v>
      </c>
      <c r="O1185" s="1" t="s">
        <v>22</v>
      </c>
    </row>
    <row r="1186" spans="1:15" x14ac:dyDescent="0.25">
      <c r="A1186" s="1" t="s">
        <v>12962</v>
      </c>
      <c r="B1186" s="1" t="s">
        <v>12963</v>
      </c>
      <c r="C1186" s="1" t="s">
        <v>15</v>
      </c>
      <c r="D1186" s="1" t="s">
        <v>16</v>
      </c>
      <c r="E1186" s="1" t="s">
        <v>17</v>
      </c>
      <c r="F1186" s="1" t="s">
        <v>149234</v>
      </c>
      <c r="G1186" s="1" t="s">
        <v>1812</v>
      </c>
      <c r="H1186" s="1" t="s">
        <v>8825</v>
      </c>
      <c r="I1186" s="1">
        <v>150000</v>
      </c>
      <c r="J1186" s="1">
        <v>150000</v>
      </c>
      <c r="K1186" s="1">
        <v>14200</v>
      </c>
      <c r="L1186" s="1" t="s">
        <v>12964</v>
      </c>
      <c r="M1186" s="1" t="s">
        <v>12965</v>
      </c>
      <c r="N1186" s="1" t="s">
        <v>28</v>
      </c>
      <c r="O1186" s="1" t="s">
        <v>28</v>
      </c>
    </row>
    <row r="1187" spans="1:15" x14ac:dyDescent="0.25">
      <c r="A1187" s="1" t="s">
        <v>12966</v>
      </c>
      <c r="B1187" s="1" t="s">
        <v>12967</v>
      </c>
      <c r="C1187" s="1" t="s">
        <v>15</v>
      </c>
      <c r="D1187" s="1" t="s">
        <v>16</v>
      </c>
      <c r="E1187" s="1" t="s">
        <v>17</v>
      </c>
      <c r="F1187" s="1" t="s">
        <v>149234</v>
      </c>
      <c r="G1187" s="1" t="s">
        <v>113</v>
      </c>
      <c r="H1187" s="1" t="s">
        <v>8825</v>
      </c>
      <c r="I1187" s="1">
        <v>100000</v>
      </c>
      <c r="J1187" s="1">
        <v>100000</v>
      </c>
      <c r="K1187" s="1">
        <v>14200</v>
      </c>
      <c r="L1187" s="1" t="s">
        <v>12968</v>
      </c>
      <c r="M1187" s="1" t="s">
        <v>12969</v>
      </c>
      <c r="N1187" s="1" t="s">
        <v>22</v>
      </c>
      <c r="O1187" s="1" t="s">
        <v>22</v>
      </c>
    </row>
    <row r="1188" spans="1:15" x14ac:dyDescent="0.25">
      <c r="A1188" s="1" t="s">
        <v>12970</v>
      </c>
      <c r="B1188" s="1" t="s">
        <v>12971</v>
      </c>
      <c r="C1188" s="1" t="s">
        <v>15</v>
      </c>
      <c r="D1188" s="1" t="s">
        <v>16</v>
      </c>
      <c r="E1188" s="1" t="s">
        <v>986</v>
      </c>
      <c r="F1188" s="1" t="s">
        <v>149234</v>
      </c>
      <c r="G1188" s="1" t="s">
        <v>4453</v>
      </c>
      <c r="H1188" s="1" t="s">
        <v>8825</v>
      </c>
      <c r="I1188" s="1">
        <v>100000</v>
      </c>
      <c r="J1188" s="1">
        <v>100000</v>
      </c>
      <c r="K1188" s="1">
        <v>14200</v>
      </c>
      <c r="L1188" s="1" t="s">
        <v>12972</v>
      </c>
      <c r="M1188" s="1" t="s">
        <v>12973</v>
      </c>
      <c r="N1188" s="1" t="s">
        <v>28</v>
      </c>
      <c r="O1188" s="1" t="s">
        <v>28</v>
      </c>
    </row>
    <row r="1189" spans="1:15" x14ac:dyDescent="0.25">
      <c r="A1189" s="1" t="s">
        <v>12974</v>
      </c>
      <c r="B1189" s="1" t="s">
        <v>12975</v>
      </c>
      <c r="C1189" s="1" t="s">
        <v>15</v>
      </c>
      <c r="D1189" s="1" t="s">
        <v>16</v>
      </c>
      <c r="E1189" s="1" t="s">
        <v>17</v>
      </c>
      <c r="F1189" s="1" t="s">
        <v>149234</v>
      </c>
      <c r="G1189" s="1" t="s">
        <v>1221</v>
      </c>
      <c r="H1189" s="1" t="s">
        <v>8825</v>
      </c>
      <c r="I1189" s="1">
        <v>2500000</v>
      </c>
      <c r="J1189" s="1">
        <v>2500000</v>
      </c>
      <c r="K1189" s="1">
        <v>14200</v>
      </c>
      <c r="L1189" s="1" t="s">
        <v>12976</v>
      </c>
      <c r="M1189" s="1" t="s">
        <v>12977</v>
      </c>
      <c r="N1189" s="1" t="s">
        <v>22</v>
      </c>
      <c r="O1189" s="1" t="s">
        <v>22</v>
      </c>
    </row>
    <row r="1190" spans="1:15" x14ac:dyDescent="0.25">
      <c r="A1190" s="1" t="s">
        <v>12978</v>
      </c>
      <c r="B1190" s="1" t="s">
        <v>12979</v>
      </c>
      <c r="C1190" s="1" t="s">
        <v>15</v>
      </c>
      <c r="D1190" s="1" t="s">
        <v>16</v>
      </c>
      <c r="E1190" s="1" t="s">
        <v>17</v>
      </c>
      <c r="F1190" s="1" t="s">
        <v>149234</v>
      </c>
      <c r="G1190" s="1" t="s">
        <v>691</v>
      </c>
      <c r="H1190" s="1" t="s">
        <v>8825</v>
      </c>
      <c r="I1190" s="1">
        <v>500000</v>
      </c>
      <c r="J1190" s="1">
        <v>400000</v>
      </c>
      <c r="K1190" s="1">
        <v>14200</v>
      </c>
      <c r="L1190" s="1" t="s">
        <v>12980</v>
      </c>
      <c r="M1190" s="1" t="s">
        <v>11972</v>
      </c>
      <c r="N1190" s="1" t="s">
        <v>28</v>
      </c>
      <c r="O1190" s="1" t="s">
        <v>28</v>
      </c>
    </row>
    <row r="1191" spans="1:15" x14ac:dyDescent="0.25">
      <c r="A1191" s="1" t="s">
        <v>12981</v>
      </c>
      <c r="B1191" s="1" t="s">
        <v>12982</v>
      </c>
      <c r="C1191" s="1" t="s">
        <v>15</v>
      </c>
      <c r="D1191" s="1" t="s">
        <v>16</v>
      </c>
      <c r="E1191" s="1" t="s">
        <v>17</v>
      </c>
      <c r="F1191" s="1" t="s">
        <v>149235</v>
      </c>
      <c r="G1191" s="1" t="s">
        <v>4731</v>
      </c>
      <c r="H1191" s="1" t="s">
        <v>8825</v>
      </c>
      <c r="I1191" s="1">
        <v>500000</v>
      </c>
      <c r="J1191" s="1">
        <v>200000</v>
      </c>
      <c r="K1191" s="1">
        <v>14200</v>
      </c>
      <c r="L1191" s="1" t="s">
        <v>12983</v>
      </c>
      <c r="M1191" s="1" t="s">
        <v>12984</v>
      </c>
      <c r="N1191" s="1" t="s">
        <v>32</v>
      </c>
      <c r="O1191" s="1" t="s">
        <v>28</v>
      </c>
    </row>
    <row r="1192" spans="1:15" x14ac:dyDescent="0.25">
      <c r="A1192" s="1" t="s">
        <v>12985</v>
      </c>
      <c r="B1192" s="1" t="s">
        <v>12986</v>
      </c>
      <c r="C1192" s="1" t="s">
        <v>15</v>
      </c>
      <c r="D1192" s="1" t="s">
        <v>16</v>
      </c>
      <c r="E1192" s="1" t="s">
        <v>17</v>
      </c>
      <c r="F1192" s="1" t="s">
        <v>149234</v>
      </c>
      <c r="G1192" s="1" t="s">
        <v>968</v>
      </c>
      <c r="H1192" s="1" t="s">
        <v>8825</v>
      </c>
      <c r="I1192" s="1">
        <v>500000</v>
      </c>
      <c r="J1192" s="1">
        <v>100000</v>
      </c>
      <c r="K1192" s="1">
        <v>14200</v>
      </c>
      <c r="L1192" s="1" t="s">
        <v>12987</v>
      </c>
      <c r="M1192" s="1" t="s">
        <v>12988</v>
      </c>
      <c r="N1192" s="1" t="s">
        <v>22</v>
      </c>
      <c r="O1192" s="1" t="s">
        <v>22</v>
      </c>
    </row>
    <row r="1193" spans="1:15" x14ac:dyDescent="0.25">
      <c r="A1193" s="1" t="s">
        <v>12989</v>
      </c>
      <c r="B1193" s="1" t="s">
        <v>12990</v>
      </c>
      <c r="C1193" s="1" t="s">
        <v>15</v>
      </c>
      <c r="D1193" s="1" t="s">
        <v>16</v>
      </c>
      <c r="E1193" s="1" t="s">
        <v>17</v>
      </c>
      <c r="F1193" s="1" t="s">
        <v>149234</v>
      </c>
      <c r="G1193" s="1" t="s">
        <v>5493</v>
      </c>
      <c r="H1193" s="1" t="s">
        <v>8825</v>
      </c>
      <c r="I1193" s="1">
        <v>900000</v>
      </c>
      <c r="J1193" s="1">
        <v>800000</v>
      </c>
      <c r="K1193" s="1">
        <v>14200</v>
      </c>
      <c r="L1193" s="1" t="s">
        <v>12991</v>
      </c>
      <c r="M1193" s="1" t="s">
        <v>12992</v>
      </c>
      <c r="N1193" s="1" t="s">
        <v>19</v>
      </c>
      <c r="O1193" s="1" t="s">
        <v>19</v>
      </c>
    </row>
    <row r="1194" spans="1:15" x14ac:dyDescent="0.25">
      <c r="A1194" s="1" t="s">
        <v>12993</v>
      </c>
      <c r="B1194" s="1" t="s">
        <v>12994</v>
      </c>
      <c r="C1194" s="1" t="s">
        <v>15</v>
      </c>
      <c r="D1194" s="1" t="s">
        <v>16</v>
      </c>
      <c r="E1194" s="1" t="s">
        <v>17</v>
      </c>
      <c r="F1194" s="1" t="s">
        <v>149234</v>
      </c>
      <c r="G1194" s="1" t="s">
        <v>2204</v>
      </c>
      <c r="H1194" s="1" t="s">
        <v>8825</v>
      </c>
      <c r="I1194" s="1">
        <v>100000</v>
      </c>
      <c r="J1194" s="1">
        <v>100000</v>
      </c>
      <c r="K1194" s="1">
        <v>14200</v>
      </c>
      <c r="L1194" s="1" t="s">
        <v>12995</v>
      </c>
      <c r="M1194" s="1" t="s">
        <v>12996</v>
      </c>
      <c r="N1194" s="1" t="s">
        <v>22</v>
      </c>
      <c r="O1194" s="1" t="s">
        <v>22</v>
      </c>
    </row>
    <row r="1195" spans="1:15" x14ac:dyDescent="0.25">
      <c r="A1195" s="1" t="s">
        <v>12997</v>
      </c>
      <c r="B1195" s="1" t="s">
        <v>12998</v>
      </c>
      <c r="C1195" s="1" t="s">
        <v>15</v>
      </c>
      <c r="D1195" s="1" t="s">
        <v>16</v>
      </c>
      <c r="E1195" s="1" t="s">
        <v>17</v>
      </c>
      <c r="F1195" s="1" t="s">
        <v>149234</v>
      </c>
      <c r="G1195" s="1" t="s">
        <v>2590</v>
      </c>
      <c r="H1195" s="1" t="s">
        <v>8825</v>
      </c>
      <c r="I1195" s="1">
        <v>300000</v>
      </c>
      <c r="J1195" s="1">
        <v>300000</v>
      </c>
      <c r="K1195" s="1">
        <v>14200</v>
      </c>
      <c r="L1195" s="1" t="s">
        <v>12999</v>
      </c>
      <c r="M1195" s="1" t="s">
        <v>12914</v>
      </c>
      <c r="N1195" s="1" t="s">
        <v>19</v>
      </c>
      <c r="O1195" s="1" t="s">
        <v>19</v>
      </c>
    </row>
    <row r="1196" spans="1:15" x14ac:dyDescent="0.25">
      <c r="A1196" s="1" t="s">
        <v>13000</v>
      </c>
      <c r="B1196" s="1" t="s">
        <v>13001</v>
      </c>
      <c r="C1196" s="1" t="s">
        <v>15</v>
      </c>
      <c r="D1196" s="1" t="s">
        <v>16</v>
      </c>
      <c r="E1196" s="1" t="s">
        <v>17</v>
      </c>
      <c r="F1196" s="1" t="s">
        <v>149234</v>
      </c>
      <c r="G1196" s="1" t="s">
        <v>2210</v>
      </c>
      <c r="H1196" s="1" t="s">
        <v>8825</v>
      </c>
      <c r="I1196" s="1">
        <v>1000000</v>
      </c>
      <c r="J1196" s="1">
        <v>1000000</v>
      </c>
      <c r="K1196" s="1">
        <v>14200</v>
      </c>
      <c r="L1196" s="1" t="s">
        <v>13002</v>
      </c>
      <c r="M1196" s="1" t="s">
        <v>13003</v>
      </c>
      <c r="N1196" s="1" t="s">
        <v>28</v>
      </c>
      <c r="O1196" s="1" t="s">
        <v>28</v>
      </c>
    </row>
    <row r="1197" spans="1:15" x14ac:dyDescent="0.25">
      <c r="A1197" s="1" t="s">
        <v>13004</v>
      </c>
      <c r="B1197" s="1" t="s">
        <v>13005</v>
      </c>
      <c r="C1197" s="1" t="s">
        <v>15</v>
      </c>
      <c r="D1197" s="1" t="s">
        <v>16</v>
      </c>
      <c r="E1197" s="1" t="s">
        <v>17</v>
      </c>
      <c r="F1197" s="1" t="s">
        <v>149235</v>
      </c>
      <c r="G1197" s="1" t="s">
        <v>1457</v>
      </c>
      <c r="H1197" s="1" t="s">
        <v>8825</v>
      </c>
      <c r="I1197" s="1">
        <v>500000</v>
      </c>
      <c r="J1197" s="1">
        <v>300000</v>
      </c>
      <c r="K1197" s="1">
        <v>14200</v>
      </c>
      <c r="L1197" s="1" t="s">
        <v>13006</v>
      </c>
      <c r="M1197" s="1" t="s">
        <v>13007</v>
      </c>
      <c r="N1197" s="1" t="s">
        <v>32</v>
      </c>
      <c r="O1197" s="1" t="s">
        <v>32</v>
      </c>
    </row>
    <row r="1198" spans="1:15" x14ac:dyDescent="0.25">
      <c r="A1198" s="1" t="s">
        <v>13008</v>
      </c>
      <c r="B1198" s="1" t="s">
        <v>13009</v>
      </c>
      <c r="C1198" s="1" t="s">
        <v>15</v>
      </c>
      <c r="D1198" s="1" t="s">
        <v>16</v>
      </c>
      <c r="E1198" s="1" t="s">
        <v>17</v>
      </c>
      <c r="F1198" s="1" t="s">
        <v>149234</v>
      </c>
      <c r="G1198" s="1" t="s">
        <v>2882</v>
      </c>
      <c r="H1198" s="1" t="s">
        <v>8825</v>
      </c>
      <c r="I1198" s="1">
        <v>200000</v>
      </c>
      <c r="J1198" s="1">
        <v>200000</v>
      </c>
      <c r="K1198" s="1">
        <v>14200</v>
      </c>
      <c r="L1198" s="1" t="s">
        <v>13010</v>
      </c>
      <c r="M1198" s="1" t="s">
        <v>13011</v>
      </c>
      <c r="N1198" s="1" t="s">
        <v>27</v>
      </c>
      <c r="O1198" s="1" t="s">
        <v>27</v>
      </c>
    </row>
    <row r="1199" spans="1:15" x14ac:dyDescent="0.25">
      <c r="A1199" s="1" t="s">
        <v>13012</v>
      </c>
      <c r="B1199" s="1" t="s">
        <v>13013</v>
      </c>
      <c r="C1199" s="1" t="s">
        <v>15</v>
      </c>
      <c r="D1199" s="1" t="s">
        <v>16</v>
      </c>
      <c r="E1199" s="1" t="s">
        <v>17</v>
      </c>
      <c r="F1199" s="1" t="s">
        <v>149234</v>
      </c>
      <c r="G1199" s="1" t="s">
        <v>264</v>
      </c>
      <c r="H1199" s="1" t="s">
        <v>8825</v>
      </c>
      <c r="I1199" s="1">
        <v>500000</v>
      </c>
      <c r="J1199" s="1">
        <v>100000</v>
      </c>
      <c r="K1199" s="1">
        <v>14200</v>
      </c>
      <c r="L1199" s="1" t="s">
        <v>13014</v>
      </c>
      <c r="M1199" s="1" t="s">
        <v>13015</v>
      </c>
      <c r="N1199" s="1" t="s">
        <v>22</v>
      </c>
      <c r="O1199" s="1" t="s">
        <v>22</v>
      </c>
    </row>
    <row r="1200" spans="1:15" x14ac:dyDescent="0.25">
      <c r="A1200" s="1" t="s">
        <v>13016</v>
      </c>
      <c r="B1200" s="1" t="s">
        <v>13017</v>
      </c>
      <c r="C1200" s="1" t="s">
        <v>15</v>
      </c>
      <c r="D1200" s="1" t="s">
        <v>16</v>
      </c>
      <c r="E1200" s="1" t="s">
        <v>17</v>
      </c>
      <c r="F1200" s="1" t="s">
        <v>149234</v>
      </c>
      <c r="G1200" s="1" t="s">
        <v>928</v>
      </c>
      <c r="H1200" s="1" t="s">
        <v>8825</v>
      </c>
      <c r="I1200" s="1">
        <v>5000000</v>
      </c>
      <c r="J1200" s="1">
        <v>200000</v>
      </c>
      <c r="K1200" s="1">
        <v>14200</v>
      </c>
      <c r="L1200" s="1" t="s">
        <v>13018</v>
      </c>
      <c r="M1200" s="1" t="s">
        <v>12885</v>
      </c>
      <c r="N1200" s="1" t="s">
        <v>22</v>
      </c>
      <c r="O1200" s="1" t="s">
        <v>22</v>
      </c>
    </row>
    <row r="1201" spans="1:15" x14ac:dyDescent="0.25">
      <c r="A1201" s="1" t="s">
        <v>13019</v>
      </c>
      <c r="B1201" s="1" t="s">
        <v>13020</v>
      </c>
      <c r="C1201" s="1" t="s">
        <v>15</v>
      </c>
      <c r="D1201" s="1" t="s">
        <v>16</v>
      </c>
      <c r="E1201" s="1" t="s">
        <v>17</v>
      </c>
      <c r="F1201" s="1" t="s">
        <v>149234</v>
      </c>
      <c r="G1201" s="1" t="s">
        <v>114</v>
      </c>
      <c r="H1201" s="1" t="s">
        <v>8825</v>
      </c>
      <c r="I1201" s="1">
        <v>100000</v>
      </c>
      <c r="J1201" s="1">
        <v>100000</v>
      </c>
      <c r="K1201" s="1">
        <v>14200</v>
      </c>
      <c r="L1201" s="1" t="s">
        <v>13021</v>
      </c>
      <c r="M1201" s="1" t="s">
        <v>13022</v>
      </c>
      <c r="N1201" s="1" t="s">
        <v>19</v>
      </c>
      <c r="O1201" s="1" t="s">
        <v>19</v>
      </c>
    </row>
    <row r="1202" spans="1:15" x14ac:dyDescent="0.25">
      <c r="A1202" s="1" t="s">
        <v>13023</v>
      </c>
      <c r="B1202" s="1" t="s">
        <v>13024</v>
      </c>
      <c r="C1202" s="1" t="s">
        <v>15</v>
      </c>
      <c r="D1202" s="1" t="s">
        <v>16</v>
      </c>
      <c r="E1202" s="1" t="s">
        <v>17</v>
      </c>
      <c r="F1202" s="1" t="s">
        <v>149234</v>
      </c>
      <c r="G1202" s="1" t="s">
        <v>2256</v>
      </c>
      <c r="H1202" s="1" t="s">
        <v>8825</v>
      </c>
      <c r="I1202" s="1">
        <v>100000</v>
      </c>
      <c r="J1202" s="1">
        <v>100000</v>
      </c>
      <c r="K1202" s="1">
        <v>14200</v>
      </c>
      <c r="L1202" s="1" t="s">
        <v>13025</v>
      </c>
      <c r="M1202" s="1" t="s">
        <v>8777</v>
      </c>
      <c r="N1202" s="1" t="s">
        <v>22</v>
      </c>
      <c r="O1202" s="1" t="s">
        <v>22</v>
      </c>
    </row>
    <row r="1203" spans="1:15" x14ac:dyDescent="0.25">
      <c r="A1203" s="1" t="s">
        <v>13026</v>
      </c>
      <c r="B1203" s="1" t="s">
        <v>13027</v>
      </c>
      <c r="C1203" s="1" t="s">
        <v>15</v>
      </c>
      <c r="D1203" s="1" t="s">
        <v>16</v>
      </c>
      <c r="E1203" s="1" t="s">
        <v>17</v>
      </c>
      <c r="F1203" s="1" t="s">
        <v>149234</v>
      </c>
      <c r="G1203" s="1" t="s">
        <v>5878</v>
      </c>
      <c r="H1203" s="1" t="s">
        <v>8825</v>
      </c>
      <c r="I1203" s="1">
        <v>1000000</v>
      </c>
      <c r="J1203" s="1">
        <v>100000</v>
      </c>
      <c r="K1203" s="1">
        <v>14200</v>
      </c>
      <c r="L1203" s="1" t="s">
        <v>13028</v>
      </c>
      <c r="M1203" s="1" t="s">
        <v>13029</v>
      </c>
      <c r="N1203" s="1" t="s">
        <v>28</v>
      </c>
      <c r="O1203" s="1" t="s">
        <v>28</v>
      </c>
    </row>
    <row r="1204" spans="1:15" x14ac:dyDescent="0.25">
      <c r="A1204" s="1" t="s">
        <v>13030</v>
      </c>
      <c r="B1204" s="1" t="s">
        <v>13031</v>
      </c>
      <c r="C1204" s="1" t="s">
        <v>15</v>
      </c>
      <c r="D1204" s="1" t="s">
        <v>16</v>
      </c>
      <c r="E1204" s="1" t="s">
        <v>17</v>
      </c>
      <c r="F1204" s="1" t="s">
        <v>149234</v>
      </c>
      <c r="G1204" s="1" t="s">
        <v>156</v>
      </c>
      <c r="H1204" s="1" t="s">
        <v>8825</v>
      </c>
      <c r="I1204" s="1">
        <v>1000000</v>
      </c>
      <c r="J1204" s="1">
        <v>100000</v>
      </c>
      <c r="K1204" s="1">
        <v>14200</v>
      </c>
      <c r="L1204" s="1" t="s">
        <v>13032</v>
      </c>
      <c r="M1204" s="1" t="s">
        <v>13015</v>
      </c>
      <c r="N1204" s="1" t="s">
        <v>22</v>
      </c>
      <c r="O1204" s="1" t="s">
        <v>22</v>
      </c>
    </row>
    <row r="1205" spans="1:15" x14ac:dyDescent="0.25">
      <c r="A1205" s="1" t="s">
        <v>13033</v>
      </c>
      <c r="B1205" s="1" t="s">
        <v>13034</v>
      </c>
      <c r="C1205" s="1" t="s">
        <v>15</v>
      </c>
      <c r="D1205" s="1" t="s">
        <v>16</v>
      </c>
      <c r="E1205" s="1" t="s">
        <v>17</v>
      </c>
      <c r="F1205" s="1" t="s">
        <v>149234</v>
      </c>
      <c r="G1205" s="1" t="s">
        <v>4633</v>
      </c>
      <c r="H1205" s="1" t="s">
        <v>8825</v>
      </c>
      <c r="I1205" s="1">
        <v>500000</v>
      </c>
      <c r="J1205" s="1">
        <v>500000</v>
      </c>
      <c r="K1205" s="1">
        <v>14200</v>
      </c>
      <c r="L1205" s="1" t="s">
        <v>13035</v>
      </c>
      <c r="M1205" s="1" t="s">
        <v>13036</v>
      </c>
      <c r="N1205" s="1" t="s">
        <v>28</v>
      </c>
      <c r="O1205" s="1" t="s">
        <v>28</v>
      </c>
    </row>
    <row r="1206" spans="1:15" x14ac:dyDescent="0.25">
      <c r="A1206" s="1" t="s">
        <v>13037</v>
      </c>
      <c r="B1206" s="1" t="s">
        <v>13038</v>
      </c>
      <c r="C1206" s="1" t="s">
        <v>15</v>
      </c>
      <c r="D1206" s="1" t="s">
        <v>16</v>
      </c>
      <c r="E1206" s="1" t="s">
        <v>17</v>
      </c>
      <c r="F1206" s="1" t="s">
        <v>149234</v>
      </c>
      <c r="G1206" s="1" t="s">
        <v>742</v>
      </c>
      <c r="H1206" s="1" t="s">
        <v>8825</v>
      </c>
      <c r="I1206" s="1">
        <v>1000000</v>
      </c>
      <c r="J1206" s="1">
        <v>200000</v>
      </c>
      <c r="K1206" s="1">
        <v>14200</v>
      </c>
      <c r="L1206" s="1" t="s">
        <v>13039</v>
      </c>
      <c r="M1206" s="1" t="s">
        <v>8182</v>
      </c>
      <c r="N1206" s="1" t="s">
        <v>19</v>
      </c>
      <c r="O1206" s="1" t="s">
        <v>19</v>
      </c>
    </row>
    <row r="1207" spans="1:15" x14ac:dyDescent="0.25">
      <c r="A1207" s="1" t="s">
        <v>13040</v>
      </c>
      <c r="B1207" s="1" t="s">
        <v>13041</v>
      </c>
      <c r="C1207" s="1" t="s">
        <v>15</v>
      </c>
      <c r="D1207" s="1" t="s">
        <v>16</v>
      </c>
      <c r="E1207" s="1" t="s">
        <v>17</v>
      </c>
      <c r="F1207" s="1" t="s">
        <v>149234</v>
      </c>
      <c r="G1207" s="1" t="s">
        <v>742</v>
      </c>
      <c r="H1207" s="1" t="s">
        <v>8825</v>
      </c>
      <c r="I1207" s="1">
        <v>1000000</v>
      </c>
      <c r="J1207" s="1">
        <v>700000</v>
      </c>
      <c r="K1207" s="1">
        <v>14200</v>
      </c>
      <c r="L1207" s="1" t="s">
        <v>13042</v>
      </c>
      <c r="M1207" s="1" t="s">
        <v>13043</v>
      </c>
      <c r="N1207" s="1" t="s">
        <v>19</v>
      </c>
      <c r="O1207" s="1" t="s">
        <v>19</v>
      </c>
    </row>
    <row r="1208" spans="1:15" x14ac:dyDescent="0.25">
      <c r="A1208" s="1" t="s">
        <v>13044</v>
      </c>
      <c r="B1208" s="1" t="s">
        <v>13045</v>
      </c>
      <c r="C1208" s="1" t="s">
        <v>15</v>
      </c>
      <c r="D1208" s="1" t="s">
        <v>16</v>
      </c>
      <c r="E1208" s="1" t="s">
        <v>17</v>
      </c>
      <c r="F1208" s="1" t="s">
        <v>149234</v>
      </c>
      <c r="G1208" s="1" t="s">
        <v>2138</v>
      </c>
      <c r="H1208" s="1" t="s">
        <v>8825</v>
      </c>
      <c r="I1208" s="1">
        <v>10000000</v>
      </c>
      <c r="J1208" s="1">
        <v>2440000</v>
      </c>
      <c r="K1208" s="1">
        <v>14200</v>
      </c>
      <c r="L1208" s="1" t="s">
        <v>13046</v>
      </c>
      <c r="M1208" s="1" t="s">
        <v>13047</v>
      </c>
      <c r="N1208" s="1" t="s">
        <v>19</v>
      </c>
      <c r="O1208" s="1" t="s">
        <v>19</v>
      </c>
    </row>
    <row r="1209" spans="1:15" x14ac:dyDescent="0.25">
      <c r="A1209" s="1" t="s">
        <v>13048</v>
      </c>
      <c r="B1209" s="1" t="s">
        <v>13049</v>
      </c>
      <c r="C1209" s="1" t="s">
        <v>15</v>
      </c>
      <c r="D1209" s="1" t="s">
        <v>16</v>
      </c>
      <c r="E1209" s="1" t="s">
        <v>17</v>
      </c>
      <c r="F1209" s="1" t="s">
        <v>149234</v>
      </c>
      <c r="G1209" s="1" t="s">
        <v>2045</v>
      </c>
      <c r="H1209" s="1" t="s">
        <v>8825</v>
      </c>
      <c r="I1209" s="1">
        <v>1000000</v>
      </c>
      <c r="J1209" s="1">
        <v>100000</v>
      </c>
      <c r="K1209" s="1">
        <v>14200</v>
      </c>
      <c r="L1209" s="1" t="s">
        <v>13050</v>
      </c>
      <c r="M1209" s="1" t="s">
        <v>9628</v>
      </c>
      <c r="N1209" s="1" t="s">
        <v>27</v>
      </c>
      <c r="O1209" s="1" t="s">
        <v>27</v>
      </c>
    </row>
    <row r="1210" spans="1:15" x14ac:dyDescent="0.25">
      <c r="A1210" s="1" t="s">
        <v>13051</v>
      </c>
      <c r="B1210" s="1" t="s">
        <v>13052</v>
      </c>
      <c r="C1210" s="1" t="s">
        <v>15</v>
      </c>
      <c r="D1210" s="1" t="s">
        <v>16</v>
      </c>
      <c r="E1210" s="1" t="s">
        <v>17</v>
      </c>
      <c r="F1210" s="1" t="s">
        <v>149234</v>
      </c>
      <c r="G1210" s="1" t="s">
        <v>2146</v>
      </c>
      <c r="H1210" s="1" t="s">
        <v>8825</v>
      </c>
      <c r="I1210" s="1">
        <v>30000000</v>
      </c>
      <c r="J1210" s="1">
        <v>30000000</v>
      </c>
      <c r="K1210" s="1">
        <v>14200</v>
      </c>
      <c r="L1210" s="1" t="s">
        <v>13053</v>
      </c>
      <c r="M1210" s="1" t="s">
        <v>13054</v>
      </c>
      <c r="N1210" s="1" t="s">
        <v>22</v>
      </c>
      <c r="O1210" s="1" t="s">
        <v>22</v>
      </c>
    </row>
    <row r="1211" spans="1:15" x14ac:dyDescent="0.25">
      <c r="A1211" s="1" t="s">
        <v>13055</v>
      </c>
      <c r="B1211" s="1" t="s">
        <v>13056</v>
      </c>
      <c r="C1211" s="1" t="s">
        <v>15</v>
      </c>
      <c r="D1211" s="1" t="s">
        <v>16</v>
      </c>
      <c r="E1211" s="1" t="s">
        <v>17</v>
      </c>
      <c r="F1211" s="1" t="s">
        <v>149234</v>
      </c>
      <c r="G1211" s="1" t="s">
        <v>1889</v>
      </c>
      <c r="H1211" s="1" t="s">
        <v>8825</v>
      </c>
      <c r="I1211" s="1">
        <v>30000000</v>
      </c>
      <c r="J1211" s="1">
        <v>28511000</v>
      </c>
      <c r="K1211" s="1">
        <v>14200</v>
      </c>
      <c r="L1211" s="1" t="s">
        <v>13057</v>
      </c>
      <c r="M1211" s="1" t="s">
        <v>13058</v>
      </c>
      <c r="N1211" s="1" t="s">
        <v>22</v>
      </c>
      <c r="O1211" s="1" t="s">
        <v>22</v>
      </c>
    </row>
    <row r="1212" spans="1:15" x14ac:dyDescent="0.25">
      <c r="A1212" s="1" t="s">
        <v>13059</v>
      </c>
      <c r="B1212" s="1" t="s">
        <v>13060</v>
      </c>
      <c r="C1212" s="1" t="s">
        <v>15</v>
      </c>
      <c r="D1212" s="1" t="s">
        <v>16</v>
      </c>
      <c r="E1212" s="1" t="s">
        <v>17</v>
      </c>
      <c r="F1212" s="1" t="s">
        <v>149234</v>
      </c>
      <c r="G1212" s="1" t="s">
        <v>5738</v>
      </c>
      <c r="H1212" s="1" t="s">
        <v>8825</v>
      </c>
      <c r="I1212" s="1">
        <v>1500000</v>
      </c>
      <c r="J1212" s="1">
        <v>100000</v>
      </c>
      <c r="K1212" s="1">
        <v>14200</v>
      </c>
      <c r="L1212" s="1" t="s">
        <v>13061</v>
      </c>
      <c r="M1212" s="1" t="s">
        <v>13062</v>
      </c>
      <c r="N1212" s="1" t="s">
        <v>19</v>
      </c>
      <c r="O1212" s="1" t="s">
        <v>19</v>
      </c>
    </row>
    <row r="1213" spans="1:15" x14ac:dyDescent="0.25">
      <c r="A1213" s="1" t="s">
        <v>13063</v>
      </c>
      <c r="B1213" s="1" t="s">
        <v>13064</v>
      </c>
      <c r="C1213" s="1" t="s">
        <v>15</v>
      </c>
      <c r="D1213" s="1" t="s">
        <v>16</v>
      </c>
      <c r="E1213" s="1" t="s">
        <v>17</v>
      </c>
      <c r="F1213" s="1" t="s">
        <v>149235</v>
      </c>
      <c r="G1213" s="1" t="s">
        <v>8312</v>
      </c>
      <c r="H1213" s="1" t="s">
        <v>8825</v>
      </c>
      <c r="I1213" s="1">
        <v>20000</v>
      </c>
      <c r="J1213" s="1">
        <v>20000</v>
      </c>
      <c r="K1213" s="1">
        <v>14200</v>
      </c>
      <c r="L1213" s="1" t="s">
        <v>13065</v>
      </c>
      <c r="M1213" s="1" t="s">
        <v>44</v>
      </c>
      <c r="N1213" s="1" t="s">
        <v>28</v>
      </c>
      <c r="O1213" s="1" t="s">
        <v>28</v>
      </c>
    </row>
    <row r="1214" spans="1:15" x14ac:dyDescent="0.25">
      <c r="A1214" s="1" t="s">
        <v>13066</v>
      </c>
      <c r="B1214" s="1" t="s">
        <v>13067</v>
      </c>
      <c r="C1214" s="1" t="s">
        <v>20</v>
      </c>
      <c r="D1214" s="1" t="s">
        <v>16</v>
      </c>
      <c r="E1214" s="1" t="s">
        <v>17</v>
      </c>
      <c r="F1214" s="1" t="s">
        <v>149234</v>
      </c>
      <c r="G1214" s="1" t="s">
        <v>1933</v>
      </c>
      <c r="H1214" s="1" t="s">
        <v>8825</v>
      </c>
      <c r="I1214" s="1">
        <v>200000000</v>
      </c>
      <c r="J1214" s="1">
        <v>14220000</v>
      </c>
      <c r="K1214" s="1">
        <v>14109</v>
      </c>
      <c r="L1214" s="1" t="s">
        <v>13068</v>
      </c>
      <c r="M1214" s="1" t="s">
        <v>13069</v>
      </c>
      <c r="N1214" s="1" t="s">
        <v>22</v>
      </c>
      <c r="O1214" s="1" t="s">
        <v>22</v>
      </c>
    </row>
    <row r="1215" spans="1:15" x14ac:dyDescent="0.25">
      <c r="A1215" s="1" t="s">
        <v>13070</v>
      </c>
      <c r="B1215" s="1" t="s">
        <v>13071</v>
      </c>
      <c r="C1215" s="1" t="s">
        <v>15</v>
      </c>
      <c r="D1215" s="1" t="s">
        <v>16</v>
      </c>
      <c r="E1215" s="1" t="s">
        <v>17</v>
      </c>
      <c r="F1215" s="1" t="s">
        <v>149235</v>
      </c>
      <c r="G1215" s="1" t="s">
        <v>6988</v>
      </c>
      <c r="H1215" s="1" t="s">
        <v>8825</v>
      </c>
      <c r="I1215" s="1">
        <v>500000</v>
      </c>
      <c r="J1215" s="1">
        <v>2000</v>
      </c>
      <c r="K1215" s="1">
        <v>14109</v>
      </c>
      <c r="L1215" s="1" t="s">
        <v>13072</v>
      </c>
      <c r="M1215" s="1" t="s">
        <v>44</v>
      </c>
      <c r="N1215" s="1" t="s">
        <v>28</v>
      </c>
      <c r="O1215" s="1" t="s">
        <v>28</v>
      </c>
    </row>
    <row r="1216" spans="1:15" x14ac:dyDescent="0.25">
      <c r="A1216" s="1" t="s">
        <v>13073</v>
      </c>
      <c r="B1216" s="1" t="s">
        <v>13074</v>
      </c>
      <c r="C1216" s="1" t="s">
        <v>15</v>
      </c>
      <c r="D1216" s="1" t="s">
        <v>16</v>
      </c>
      <c r="E1216" s="1" t="s">
        <v>17</v>
      </c>
      <c r="F1216" s="1" t="s">
        <v>149235</v>
      </c>
      <c r="G1216" s="1" t="s">
        <v>7140</v>
      </c>
      <c r="H1216" s="1" t="s">
        <v>8825</v>
      </c>
      <c r="I1216" s="1">
        <v>100000</v>
      </c>
      <c r="J1216" s="1">
        <v>100000</v>
      </c>
      <c r="K1216" s="1">
        <v>14109</v>
      </c>
      <c r="L1216" s="1" t="s">
        <v>13075</v>
      </c>
      <c r="M1216" s="1" t="s">
        <v>13076</v>
      </c>
      <c r="N1216" s="1" t="s">
        <v>28</v>
      </c>
      <c r="O1216" s="1" t="s">
        <v>28</v>
      </c>
    </row>
    <row r="1217" spans="1:15" x14ac:dyDescent="0.25">
      <c r="A1217" s="1" t="s">
        <v>13077</v>
      </c>
      <c r="B1217" s="1" t="s">
        <v>13078</v>
      </c>
      <c r="C1217" s="1" t="s">
        <v>15</v>
      </c>
      <c r="D1217" s="1" t="s">
        <v>16</v>
      </c>
      <c r="E1217" s="1" t="s">
        <v>17</v>
      </c>
      <c r="F1217" s="1" t="s">
        <v>149235</v>
      </c>
      <c r="G1217" s="1" t="s">
        <v>3030</v>
      </c>
      <c r="H1217" s="1" t="s">
        <v>8825</v>
      </c>
      <c r="I1217" s="1">
        <v>800000</v>
      </c>
      <c r="J1217" s="1">
        <v>0</v>
      </c>
      <c r="K1217" s="1">
        <v>14109</v>
      </c>
      <c r="L1217" s="1" t="s">
        <v>13079</v>
      </c>
      <c r="M1217" s="1" t="s">
        <v>44</v>
      </c>
      <c r="N1217" s="1" t="s">
        <v>28</v>
      </c>
      <c r="O1217" s="1" t="s">
        <v>28</v>
      </c>
    </row>
    <row r="1218" spans="1:15" x14ac:dyDescent="0.25">
      <c r="A1218" s="1" t="s">
        <v>13080</v>
      </c>
      <c r="B1218" s="1" t="s">
        <v>13081</v>
      </c>
      <c r="C1218" s="1" t="s">
        <v>15</v>
      </c>
      <c r="D1218" s="1" t="s">
        <v>16</v>
      </c>
      <c r="E1218" s="1" t="s">
        <v>160</v>
      </c>
      <c r="F1218" s="1" t="s">
        <v>149234</v>
      </c>
      <c r="G1218" s="1" t="s">
        <v>5502</v>
      </c>
      <c r="H1218" s="1" t="s">
        <v>8825</v>
      </c>
      <c r="I1218" s="1">
        <v>50000000</v>
      </c>
      <c r="J1218" s="1">
        <v>17566600</v>
      </c>
      <c r="K1218" s="1">
        <v>14109</v>
      </c>
      <c r="L1218" s="1" t="s">
        <v>13082</v>
      </c>
      <c r="M1218" s="1" t="s">
        <v>13083</v>
      </c>
      <c r="N1218" s="1" t="s">
        <v>32</v>
      </c>
      <c r="O1218" s="1" t="s">
        <v>32</v>
      </c>
    </row>
    <row r="1219" spans="1:15" x14ac:dyDescent="0.25">
      <c r="A1219" s="1" t="s">
        <v>13084</v>
      </c>
      <c r="B1219" s="1" t="s">
        <v>13085</v>
      </c>
      <c r="C1219" s="1" t="s">
        <v>15</v>
      </c>
      <c r="D1219" s="1" t="s">
        <v>16</v>
      </c>
      <c r="E1219" s="1" t="s">
        <v>160</v>
      </c>
      <c r="F1219" s="1" t="s">
        <v>149234</v>
      </c>
      <c r="G1219" s="1" t="s">
        <v>7901</v>
      </c>
      <c r="H1219" s="1" t="s">
        <v>8825</v>
      </c>
      <c r="I1219" s="1">
        <v>350000000</v>
      </c>
      <c r="J1219" s="1">
        <v>309327200</v>
      </c>
      <c r="K1219" s="1">
        <v>14109</v>
      </c>
      <c r="L1219" s="1" t="s">
        <v>13086</v>
      </c>
      <c r="M1219" s="1" t="s">
        <v>13087</v>
      </c>
      <c r="N1219" s="1" t="s">
        <v>22</v>
      </c>
      <c r="O1219" s="1" t="s">
        <v>32</v>
      </c>
    </row>
    <row r="1220" spans="1:15" x14ac:dyDescent="0.25">
      <c r="A1220" s="1" t="s">
        <v>13088</v>
      </c>
      <c r="B1220" s="1" t="s">
        <v>13089</v>
      </c>
      <c r="C1220" s="1" t="s">
        <v>20</v>
      </c>
      <c r="D1220" s="1" t="s">
        <v>16</v>
      </c>
      <c r="E1220" s="1" t="s">
        <v>17</v>
      </c>
      <c r="F1220" s="1" t="s">
        <v>149230</v>
      </c>
      <c r="G1220" s="1" t="s">
        <v>13090</v>
      </c>
      <c r="H1220" s="1" t="s">
        <v>8825</v>
      </c>
      <c r="I1220" s="1">
        <v>10000000</v>
      </c>
      <c r="J1220" s="1">
        <v>5000000</v>
      </c>
      <c r="K1220" s="1">
        <v>14109</v>
      </c>
      <c r="L1220" s="1" t="s">
        <v>13091</v>
      </c>
      <c r="M1220" s="1" t="s">
        <v>44</v>
      </c>
      <c r="N1220" s="1" t="s">
        <v>28</v>
      </c>
      <c r="O1220" s="1" t="s">
        <v>28</v>
      </c>
    </row>
    <row r="1221" spans="1:15" x14ac:dyDescent="0.25">
      <c r="A1221" s="1" t="s">
        <v>13092</v>
      </c>
      <c r="B1221" s="1" t="s">
        <v>13093</v>
      </c>
      <c r="C1221" s="1" t="s">
        <v>15</v>
      </c>
      <c r="D1221" s="1" t="s">
        <v>16</v>
      </c>
      <c r="E1221" s="1" t="s">
        <v>17</v>
      </c>
      <c r="F1221" s="1" t="s">
        <v>149234</v>
      </c>
      <c r="G1221" s="1" t="s">
        <v>1493</v>
      </c>
      <c r="H1221" s="1" t="s">
        <v>8825</v>
      </c>
      <c r="I1221" s="1">
        <v>10000000</v>
      </c>
      <c r="J1221" s="1">
        <v>300000</v>
      </c>
      <c r="K1221" s="1">
        <v>14108</v>
      </c>
      <c r="L1221" s="1" t="s">
        <v>13094</v>
      </c>
      <c r="M1221" s="1" t="s">
        <v>13095</v>
      </c>
      <c r="N1221" s="1" t="s">
        <v>19</v>
      </c>
      <c r="O1221" s="1" t="s">
        <v>19</v>
      </c>
    </row>
    <row r="1222" spans="1:15" x14ac:dyDescent="0.25">
      <c r="A1222" s="1" t="s">
        <v>13096</v>
      </c>
      <c r="B1222" s="1" t="s">
        <v>13097</v>
      </c>
      <c r="C1222" s="1" t="s">
        <v>15</v>
      </c>
      <c r="D1222" s="1" t="s">
        <v>16</v>
      </c>
      <c r="E1222" s="1" t="s">
        <v>17</v>
      </c>
      <c r="F1222" s="1" t="s">
        <v>149234</v>
      </c>
      <c r="G1222" s="1" t="s">
        <v>1865</v>
      </c>
      <c r="H1222" s="1" t="s">
        <v>8825</v>
      </c>
      <c r="I1222" s="1">
        <v>2500000</v>
      </c>
      <c r="J1222" s="1">
        <v>1000000</v>
      </c>
      <c r="K1222" s="1">
        <v>14108</v>
      </c>
      <c r="L1222" s="1" t="s">
        <v>13098</v>
      </c>
      <c r="M1222" s="1" t="s">
        <v>13099</v>
      </c>
      <c r="N1222" s="1" t="s">
        <v>22</v>
      </c>
      <c r="O1222" s="1" t="s">
        <v>22</v>
      </c>
    </row>
    <row r="1223" spans="1:15" x14ac:dyDescent="0.25">
      <c r="A1223" s="1" t="s">
        <v>13100</v>
      </c>
      <c r="B1223" s="1" t="s">
        <v>13101</v>
      </c>
      <c r="C1223" s="1" t="s">
        <v>15</v>
      </c>
      <c r="D1223" s="1" t="s">
        <v>16</v>
      </c>
      <c r="E1223" s="1" t="s">
        <v>17</v>
      </c>
      <c r="F1223" s="1" t="s">
        <v>149234</v>
      </c>
      <c r="G1223" s="1" t="s">
        <v>2939</v>
      </c>
      <c r="H1223" s="1" t="s">
        <v>8825</v>
      </c>
      <c r="I1223" s="1">
        <v>15000000</v>
      </c>
      <c r="J1223" s="1">
        <v>12578000</v>
      </c>
      <c r="K1223" s="1">
        <v>14108</v>
      </c>
      <c r="L1223" s="1" t="s">
        <v>13102</v>
      </c>
      <c r="M1223" s="1" t="s">
        <v>13103</v>
      </c>
      <c r="N1223" s="1" t="s">
        <v>32</v>
      </c>
      <c r="O1223" s="1" t="s">
        <v>22</v>
      </c>
    </row>
    <row r="1224" spans="1:15" x14ac:dyDescent="0.25">
      <c r="A1224" s="1" t="s">
        <v>13104</v>
      </c>
      <c r="B1224" s="1" t="s">
        <v>13105</v>
      </c>
      <c r="C1224" s="1" t="s">
        <v>15</v>
      </c>
      <c r="D1224" s="1" t="s">
        <v>16</v>
      </c>
      <c r="E1224" s="1" t="s">
        <v>17</v>
      </c>
      <c r="F1224" s="1" t="s">
        <v>149234</v>
      </c>
      <c r="G1224" s="1" t="s">
        <v>4257</v>
      </c>
      <c r="H1224" s="1" t="s">
        <v>8825</v>
      </c>
      <c r="I1224" s="1">
        <v>8500000</v>
      </c>
      <c r="J1224" s="1">
        <v>8010000</v>
      </c>
      <c r="K1224" s="1">
        <v>14108</v>
      </c>
      <c r="L1224" s="1" t="s">
        <v>13106</v>
      </c>
      <c r="M1224" s="1" t="s">
        <v>13107</v>
      </c>
      <c r="N1224" s="1" t="s">
        <v>22</v>
      </c>
      <c r="O1224" s="1" t="s">
        <v>22</v>
      </c>
    </row>
    <row r="1225" spans="1:15" x14ac:dyDescent="0.25">
      <c r="A1225" s="1" t="s">
        <v>13108</v>
      </c>
      <c r="B1225" s="1" t="s">
        <v>13109</v>
      </c>
      <c r="C1225" s="1" t="s">
        <v>15</v>
      </c>
      <c r="D1225" s="1" t="s">
        <v>16</v>
      </c>
      <c r="E1225" s="1" t="s">
        <v>17</v>
      </c>
      <c r="F1225" s="1" t="s">
        <v>149232</v>
      </c>
      <c r="G1225" s="1" t="s">
        <v>13110</v>
      </c>
      <c r="H1225" s="1" t="s">
        <v>8825</v>
      </c>
      <c r="I1225" s="1">
        <v>100000</v>
      </c>
      <c r="J1225" s="1">
        <v>100000</v>
      </c>
      <c r="K1225" s="1">
        <v>14108</v>
      </c>
      <c r="L1225" s="1" t="s">
        <v>13111</v>
      </c>
      <c r="M1225" s="1" t="s">
        <v>44</v>
      </c>
      <c r="N1225" s="1" t="s">
        <v>28</v>
      </c>
      <c r="O1225" s="1" t="s">
        <v>28</v>
      </c>
    </row>
    <row r="1226" spans="1:15" x14ac:dyDescent="0.25">
      <c r="A1226" s="1" t="s">
        <v>13112</v>
      </c>
      <c r="B1226" s="1" t="s">
        <v>13113</v>
      </c>
      <c r="C1226" s="1" t="s">
        <v>15</v>
      </c>
      <c r="D1226" s="1" t="s">
        <v>16</v>
      </c>
      <c r="E1226" s="1" t="s">
        <v>17</v>
      </c>
      <c r="F1226" s="1" t="s">
        <v>149234</v>
      </c>
      <c r="G1226" s="1" t="s">
        <v>6073</v>
      </c>
      <c r="H1226" s="1" t="s">
        <v>8825</v>
      </c>
      <c r="I1226" s="1">
        <v>1000000</v>
      </c>
      <c r="J1226" s="1">
        <v>511000</v>
      </c>
      <c r="K1226" s="1">
        <v>14108</v>
      </c>
      <c r="L1226" s="1" t="s">
        <v>13114</v>
      </c>
      <c r="M1226" s="1" t="s">
        <v>13115</v>
      </c>
      <c r="N1226" s="1" t="s">
        <v>22</v>
      </c>
      <c r="O1226" s="1" t="s">
        <v>22</v>
      </c>
    </row>
    <row r="1227" spans="1:15" x14ac:dyDescent="0.25">
      <c r="A1227" s="1" t="s">
        <v>13116</v>
      </c>
      <c r="B1227" s="1" t="s">
        <v>13117</v>
      </c>
      <c r="C1227" s="1" t="s">
        <v>15</v>
      </c>
      <c r="D1227" s="1" t="s">
        <v>16</v>
      </c>
      <c r="E1227" s="1" t="s">
        <v>17</v>
      </c>
      <c r="F1227" s="1" t="s">
        <v>149235</v>
      </c>
      <c r="G1227" s="1" t="s">
        <v>1561</v>
      </c>
      <c r="H1227" s="1" t="s">
        <v>8825</v>
      </c>
      <c r="I1227" s="1">
        <v>20000000</v>
      </c>
      <c r="J1227" s="1">
        <v>9450000</v>
      </c>
      <c r="K1227" s="1">
        <v>14108</v>
      </c>
      <c r="L1227" s="1" t="s">
        <v>13118</v>
      </c>
      <c r="M1227" s="1" t="s">
        <v>13119</v>
      </c>
      <c r="N1227" s="1" t="s">
        <v>48</v>
      </c>
      <c r="O1227" s="1" t="s">
        <v>48</v>
      </c>
    </row>
    <row r="1228" spans="1:15" x14ac:dyDescent="0.25">
      <c r="A1228" s="1" t="s">
        <v>13120</v>
      </c>
      <c r="B1228" s="1" t="s">
        <v>13121</v>
      </c>
      <c r="C1228" s="1" t="s">
        <v>20</v>
      </c>
      <c r="D1228" s="1" t="s">
        <v>16</v>
      </c>
      <c r="E1228" s="1" t="s">
        <v>17</v>
      </c>
      <c r="F1228" s="1" t="s">
        <v>149234</v>
      </c>
      <c r="G1228" s="1" t="s">
        <v>2759</v>
      </c>
      <c r="H1228" s="1" t="s">
        <v>8825</v>
      </c>
      <c r="I1228" s="1">
        <v>212500000</v>
      </c>
      <c r="J1228" s="1">
        <v>201630000</v>
      </c>
      <c r="K1228" s="1">
        <v>14108</v>
      </c>
      <c r="L1228" s="1" t="s">
        <v>13122</v>
      </c>
      <c r="M1228" s="1" t="s">
        <v>13123</v>
      </c>
      <c r="N1228" s="1" t="s">
        <v>22</v>
      </c>
      <c r="O1228" s="1" t="s">
        <v>22</v>
      </c>
    </row>
    <row r="1229" spans="1:15" x14ac:dyDescent="0.25">
      <c r="A1229" s="1" t="s">
        <v>13124</v>
      </c>
      <c r="B1229" s="1" t="s">
        <v>13125</v>
      </c>
      <c r="C1229" s="1" t="s">
        <v>15</v>
      </c>
      <c r="D1229" s="1" t="s">
        <v>16</v>
      </c>
      <c r="E1229" s="1" t="s">
        <v>17</v>
      </c>
      <c r="F1229" s="1" t="s">
        <v>149232</v>
      </c>
      <c r="G1229" s="1" t="s">
        <v>1232</v>
      </c>
      <c r="H1229" s="1" t="s">
        <v>8825</v>
      </c>
      <c r="I1229" s="1">
        <v>200000</v>
      </c>
      <c r="J1229" s="1">
        <v>200000</v>
      </c>
      <c r="K1229" s="1">
        <v>14108</v>
      </c>
      <c r="L1229" s="1" t="s">
        <v>13126</v>
      </c>
      <c r="M1229" s="1" t="s">
        <v>44</v>
      </c>
      <c r="N1229" s="1" t="s">
        <v>28</v>
      </c>
      <c r="O1229" s="1" t="s">
        <v>28</v>
      </c>
    </row>
    <row r="1230" spans="1:15" x14ac:dyDescent="0.25">
      <c r="A1230" s="1" t="s">
        <v>13127</v>
      </c>
      <c r="B1230" s="1" t="s">
        <v>13128</v>
      </c>
      <c r="C1230" s="1" t="s">
        <v>15</v>
      </c>
      <c r="D1230" s="1" t="s">
        <v>16</v>
      </c>
      <c r="E1230" s="1" t="s">
        <v>17</v>
      </c>
      <c r="F1230" s="1" t="s">
        <v>149232</v>
      </c>
      <c r="G1230" s="1" t="s">
        <v>8248</v>
      </c>
      <c r="H1230" s="1" t="s">
        <v>8825</v>
      </c>
      <c r="I1230" s="1">
        <v>200000</v>
      </c>
      <c r="J1230" s="1">
        <v>300</v>
      </c>
      <c r="K1230" s="1">
        <v>14108</v>
      </c>
      <c r="L1230" s="1" t="s">
        <v>13129</v>
      </c>
      <c r="M1230" s="1" t="s">
        <v>44</v>
      </c>
      <c r="N1230" s="1" t="s">
        <v>28</v>
      </c>
      <c r="O1230" s="1" t="s">
        <v>28</v>
      </c>
    </row>
    <row r="1231" spans="1:15" x14ac:dyDescent="0.25">
      <c r="A1231" s="1" t="s">
        <v>13130</v>
      </c>
      <c r="B1231" s="1" t="s">
        <v>13131</v>
      </c>
      <c r="C1231" s="1" t="s">
        <v>15</v>
      </c>
      <c r="D1231" s="1" t="s">
        <v>16</v>
      </c>
      <c r="E1231" s="1" t="s">
        <v>17</v>
      </c>
      <c r="F1231" s="1" t="s">
        <v>149235</v>
      </c>
      <c r="G1231" s="1" t="s">
        <v>2994</v>
      </c>
      <c r="H1231" s="1" t="s">
        <v>8825</v>
      </c>
      <c r="I1231" s="1">
        <v>250000</v>
      </c>
      <c r="J1231" s="1">
        <v>139000</v>
      </c>
      <c r="K1231" s="1">
        <v>14107</v>
      </c>
      <c r="L1231" s="1" t="s">
        <v>13132</v>
      </c>
      <c r="M1231" s="1" t="s">
        <v>44</v>
      </c>
      <c r="N1231" s="1" t="s">
        <v>28</v>
      </c>
      <c r="O1231" s="1" t="s">
        <v>28</v>
      </c>
    </row>
    <row r="1232" spans="1:15" x14ac:dyDescent="0.25">
      <c r="A1232" s="1" t="s">
        <v>13133</v>
      </c>
      <c r="B1232" s="1" t="s">
        <v>13134</v>
      </c>
      <c r="C1232" s="1" t="s">
        <v>15</v>
      </c>
      <c r="D1232" s="1" t="s">
        <v>16</v>
      </c>
      <c r="E1232" s="1" t="s">
        <v>17</v>
      </c>
      <c r="F1232" s="1" t="s">
        <v>149234</v>
      </c>
      <c r="G1232" s="1" t="s">
        <v>4773</v>
      </c>
      <c r="H1232" s="1" t="s">
        <v>8825</v>
      </c>
      <c r="I1232" s="1">
        <v>1000000</v>
      </c>
      <c r="J1232" s="1">
        <v>100000</v>
      </c>
      <c r="K1232" s="1">
        <v>14106</v>
      </c>
      <c r="L1232" s="1" t="s">
        <v>13135</v>
      </c>
      <c r="M1232" s="1" t="s">
        <v>13136</v>
      </c>
      <c r="N1232" s="1" t="s">
        <v>28</v>
      </c>
      <c r="O1232" s="1" t="s">
        <v>28</v>
      </c>
    </row>
    <row r="1233" spans="1:15" x14ac:dyDescent="0.25">
      <c r="A1233" s="1" t="s">
        <v>13137</v>
      </c>
      <c r="B1233" s="1" t="s">
        <v>13138</v>
      </c>
      <c r="C1233" s="1" t="s">
        <v>15</v>
      </c>
      <c r="D1233" s="1" t="s">
        <v>16</v>
      </c>
      <c r="E1233" s="1" t="s">
        <v>17</v>
      </c>
      <c r="F1233" s="1" t="s">
        <v>149234</v>
      </c>
      <c r="G1233" s="1" t="s">
        <v>1492</v>
      </c>
      <c r="H1233" s="1" t="s">
        <v>8825</v>
      </c>
      <c r="I1233" s="1">
        <v>500000</v>
      </c>
      <c r="J1233" s="1">
        <v>500000</v>
      </c>
      <c r="K1233" s="1">
        <v>14106</v>
      </c>
      <c r="L1233" s="1" t="s">
        <v>13139</v>
      </c>
      <c r="M1233" s="1" t="s">
        <v>11408</v>
      </c>
      <c r="N1233" s="1" t="s">
        <v>28</v>
      </c>
      <c r="O1233" s="1" t="s">
        <v>28</v>
      </c>
    </row>
    <row r="1234" spans="1:15" x14ac:dyDescent="0.25">
      <c r="A1234" s="1" t="s">
        <v>13140</v>
      </c>
      <c r="B1234" s="1" t="s">
        <v>13141</v>
      </c>
      <c r="C1234" s="1" t="s">
        <v>15</v>
      </c>
      <c r="D1234" s="1" t="s">
        <v>16</v>
      </c>
      <c r="E1234" s="1" t="s">
        <v>17</v>
      </c>
      <c r="F1234" s="1" t="s">
        <v>149234</v>
      </c>
      <c r="G1234" s="1" t="s">
        <v>66</v>
      </c>
      <c r="H1234" s="1" t="s">
        <v>8825</v>
      </c>
      <c r="I1234" s="1">
        <v>100000</v>
      </c>
      <c r="J1234" s="1">
        <v>100000</v>
      </c>
      <c r="K1234" s="1">
        <v>14106</v>
      </c>
      <c r="L1234" s="1" t="s">
        <v>13142</v>
      </c>
      <c r="M1234" s="1" t="s">
        <v>13143</v>
      </c>
      <c r="N1234" s="1" t="s">
        <v>28</v>
      </c>
      <c r="O1234" s="1" t="s">
        <v>28</v>
      </c>
    </row>
    <row r="1235" spans="1:15" x14ac:dyDescent="0.25">
      <c r="A1235" s="1" t="s">
        <v>13144</v>
      </c>
      <c r="B1235" s="1" t="s">
        <v>13145</v>
      </c>
      <c r="C1235" s="1" t="s">
        <v>15</v>
      </c>
      <c r="D1235" s="1" t="s">
        <v>16</v>
      </c>
      <c r="E1235" s="1" t="s">
        <v>17</v>
      </c>
      <c r="F1235" s="1" t="s">
        <v>149234</v>
      </c>
      <c r="G1235" s="1" t="s">
        <v>5479</v>
      </c>
      <c r="H1235" s="1" t="s">
        <v>8825</v>
      </c>
      <c r="I1235" s="1">
        <v>30000000</v>
      </c>
      <c r="J1235" s="1">
        <v>30000000</v>
      </c>
      <c r="K1235" s="1">
        <v>14106</v>
      </c>
      <c r="L1235" s="1" t="s">
        <v>13146</v>
      </c>
      <c r="M1235" s="1" t="s">
        <v>13147</v>
      </c>
      <c r="N1235" s="1" t="s">
        <v>32</v>
      </c>
      <c r="O1235" s="1" t="s">
        <v>32</v>
      </c>
    </row>
    <row r="1236" spans="1:15" x14ac:dyDescent="0.25">
      <c r="A1236" s="1" t="s">
        <v>13148</v>
      </c>
      <c r="B1236" s="1" t="s">
        <v>13149</v>
      </c>
      <c r="C1236" s="1" t="s">
        <v>15</v>
      </c>
      <c r="D1236" s="1" t="s">
        <v>16</v>
      </c>
      <c r="E1236" s="1" t="s">
        <v>17</v>
      </c>
      <c r="F1236" s="1" t="s">
        <v>149234</v>
      </c>
      <c r="G1236" s="1" t="s">
        <v>2293</v>
      </c>
      <c r="H1236" s="1" t="s">
        <v>8825</v>
      </c>
      <c r="I1236" s="1">
        <v>1000000</v>
      </c>
      <c r="J1236" s="1">
        <v>100000</v>
      </c>
      <c r="K1236" s="1">
        <v>14106</v>
      </c>
      <c r="L1236" s="1" t="s">
        <v>13150</v>
      </c>
      <c r="M1236" s="1" t="s">
        <v>13151</v>
      </c>
      <c r="N1236" s="1" t="s">
        <v>28</v>
      </c>
      <c r="O1236" s="1" t="s">
        <v>28</v>
      </c>
    </row>
    <row r="1237" spans="1:15" x14ac:dyDescent="0.25">
      <c r="A1237" s="1" t="s">
        <v>13152</v>
      </c>
      <c r="B1237" s="1" t="s">
        <v>13153</v>
      </c>
      <c r="C1237" s="1" t="s">
        <v>15</v>
      </c>
      <c r="D1237" s="1" t="s">
        <v>16</v>
      </c>
      <c r="E1237" s="1" t="s">
        <v>17</v>
      </c>
      <c r="F1237" s="1" t="s">
        <v>149234</v>
      </c>
      <c r="G1237" s="1" t="s">
        <v>1510</v>
      </c>
      <c r="H1237" s="1" t="s">
        <v>8825</v>
      </c>
      <c r="I1237" s="1">
        <v>1600000</v>
      </c>
      <c r="J1237" s="1">
        <v>1600000</v>
      </c>
      <c r="K1237" s="1">
        <v>14106</v>
      </c>
      <c r="L1237" s="1" t="s">
        <v>13154</v>
      </c>
      <c r="M1237" s="1" t="s">
        <v>13155</v>
      </c>
      <c r="N1237" s="1" t="s">
        <v>22</v>
      </c>
      <c r="O1237" s="1" t="s">
        <v>22</v>
      </c>
    </row>
    <row r="1238" spans="1:15" x14ac:dyDescent="0.25">
      <c r="A1238" s="1" t="s">
        <v>13156</v>
      </c>
      <c r="B1238" s="1" t="s">
        <v>13157</v>
      </c>
      <c r="C1238" s="1" t="s">
        <v>15</v>
      </c>
      <c r="D1238" s="1" t="s">
        <v>16</v>
      </c>
      <c r="E1238" s="1" t="s">
        <v>17</v>
      </c>
      <c r="F1238" s="1" t="s">
        <v>149234</v>
      </c>
      <c r="G1238" s="1" t="s">
        <v>2440</v>
      </c>
      <c r="H1238" s="1" t="s">
        <v>8825</v>
      </c>
      <c r="I1238" s="1">
        <v>100000</v>
      </c>
      <c r="J1238" s="1">
        <v>100000</v>
      </c>
      <c r="K1238" s="1">
        <v>14106</v>
      </c>
      <c r="L1238" s="1" t="s">
        <v>13158</v>
      </c>
      <c r="M1238" s="1" t="s">
        <v>8453</v>
      </c>
      <c r="N1238" s="1" t="s">
        <v>19</v>
      </c>
      <c r="O1238" s="1" t="s">
        <v>19</v>
      </c>
    </row>
    <row r="1239" spans="1:15" x14ac:dyDescent="0.25">
      <c r="A1239" s="1" t="s">
        <v>13159</v>
      </c>
      <c r="B1239" s="1" t="s">
        <v>13160</v>
      </c>
      <c r="C1239" s="1" t="s">
        <v>15</v>
      </c>
      <c r="D1239" s="1" t="s">
        <v>16</v>
      </c>
      <c r="E1239" s="1" t="s">
        <v>17</v>
      </c>
      <c r="F1239" s="1" t="s">
        <v>149234</v>
      </c>
      <c r="G1239" s="1" t="s">
        <v>148</v>
      </c>
      <c r="H1239" s="1" t="s">
        <v>8825</v>
      </c>
      <c r="I1239" s="1">
        <v>30000000</v>
      </c>
      <c r="J1239" s="1">
        <v>10000000</v>
      </c>
      <c r="K1239" s="1">
        <v>14106</v>
      </c>
      <c r="L1239" s="1" t="s">
        <v>13161</v>
      </c>
      <c r="M1239" s="1" t="s">
        <v>13162</v>
      </c>
      <c r="N1239" s="1" t="s">
        <v>22</v>
      </c>
      <c r="O1239" s="1" t="s">
        <v>22</v>
      </c>
    </row>
    <row r="1240" spans="1:15" x14ac:dyDescent="0.25">
      <c r="A1240" s="1" t="s">
        <v>13163</v>
      </c>
      <c r="B1240" s="1" t="s">
        <v>13164</v>
      </c>
      <c r="C1240" s="1" t="s">
        <v>15</v>
      </c>
      <c r="D1240" s="1" t="s">
        <v>16</v>
      </c>
      <c r="E1240" s="1" t="s">
        <v>17</v>
      </c>
      <c r="F1240" s="1" t="s">
        <v>149234</v>
      </c>
      <c r="G1240" s="1" t="s">
        <v>1919</v>
      </c>
      <c r="H1240" s="1" t="s">
        <v>8825</v>
      </c>
      <c r="I1240" s="1">
        <v>15000000</v>
      </c>
      <c r="J1240" s="1">
        <v>13786500</v>
      </c>
      <c r="K1240" s="1">
        <v>14106</v>
      </c>
      <c r="L1240" s="1" t="s">
        <v>13165</v>
      </c>
      <c r="M1240" s="1" t="s">
        <v>7428</v>
      </c>
      <c r="N1240" s="1" t="s">
        <v>28</v>
      </c>
      <c r="O1240" s="1" t="s">
        <v>28</v>
      </c>
    </row>
    <row r="1241" spans="1:15" x14ac:dyDescent="0.25">
      <c r="A1241" s="1" t="s">
        <v>13166</v>
      </c>
      <c r="B1241" s="1" t="s">
        <v>13167</v>
      </c>
      <c r="C1241" s="1" t="s">
        <v>15</v>
      </c>
      <c r="D1241" s="1" t="s">
        <v>16</v>
      </c>
      <c r="E1241" s="1" t="s">
        <v>17</v>
      </c>
      <c r="F1241" s="1" t="s">
        <v>149234</v>
      </c>
      <c r="G1241" s="1" t="s">
        <v>7656</v>
      </c>
      <c r="H1241" s="1" t="s">
        <v>8825</v>
      </c>
      <c r="I1241" s="1">
        <v>100000</v>
      </c>
      <c r="J1241" s="1">
        <v>100000</v>
      </c>
      <c r="K1241" s="1">
        <v>14106</v>
      </c>
      <c r="L1241" s="1" t="s">
        <v>13168</v>
      </c>
      <c r="M1241" s="1" t="s">
        <v>8777</v>
      </c>
      <c r="N1241" s="1" t="s">
        <v>19</v>
      </c>
      <c r="O1241" s="1" t="s">
        <v>19</v>
      </c>
    </row>
    <row r="1242" spans="1:15" x14ac:dyDescent="0.25">
      <c r="A1242" s="1" t="s">
        <v>13169</v>
      </c>
      <c r="B1242" s="1" t="s">
        <v>13170</v>
      </c>
      <c r="C1242" s="1" t="s">
        <v>15</v>
      </c>
      <c r="D1242" s="1" t="s">
        <v>16</v>
      </c>
      <c r="E1242" s="1" t="s">
        <v>17</v>
      </c>
      <c r="F1242" s="1" t="s">
        <v>149234</v>
      </c>
      <c r="G1242" s="1" t="s">
        <v>2101</v>
      </c>
      <c r="H1242" s="1" t="s">
        <v>8825</v>
      </c>
      <c r="I1242" s="1">
        <v>2000000</v>
      </c>
      <c r="J1242" s="1">
        <v>1000000</v>
      </c>
      <c r="K1242" s="1">
        <v>14106</v>
      </c>
      <c r="L1242" s="1" t="s">
        <v>13171</v>
      </c>
      <c r="M1242" s="1" t="s">
        <v>13172</v>
      </c>
      <c r="N1242" s="1" t="s">
        <v>19</v>
      </c>
      <c r="O1242" s="1" t="s">
        <v>19</v>
      </c>
    </row>
    <row r="1243" spans="1:15" x14ac:dyDescent="0.25">
      <c r="A1243" s="1" t="s">
        <v>13173</v>
      </c>
      <c r="B1243" s="1" t="s">
        <v>13174</v>
      </c>
      <c r="C1243" s="1" t="s">
        <v>15</v>
      </c>
      <c r="D1243" s="1" t="s">
        <v>16</v>
      </c>
      <c r="E1243" s="1" t="s">
        <v>17</v>
      </c>
      <c r="F1243" s="1" t="s">
        <v>149234</v>
      </c>
      <c r="G1243" s="1" t="s">
        <v>5056</v>
      </c>
      <c r="H1243" s="1" t="s">
        <v>8825</v>
      </c>
      <c r="I1243" s="1">
        <v>40000000</v>
      </c>
      <c r="J1243" s="1">
        <v>20000000</v>
      </c>
      <c r="K1243" s="1">
        <v>14106</v>
      </c>
      <c r="L1243" s="1" t="s">
        <v>13175</v>
      </c>
      <c r="M1243" s="1" t="s">
        <v>13176</v>
      </c>
      <c r="N1243" s="1" t="s">
        <v>22</v>
      </c>
      <c r="O1243" s="1" t="s">
        <v>22</v>
      </c>
    </row>
    <row r="1244" spans="1:15" x14ac:dyDescent="0.25">
      <c r="A1244" s="1" t="s">
        <v>13177</v>
      </c>
      <c r="B1244" s="1" t="s">
        <v>13178</v>
      </c>
      <c r="C1244" s="1" t="s">
        <v>15</v>
      </c>
      <c r="D1244" s="1" t="s">
        <v>16</v>
      </c>
      <c r="E1244" s="1" t="s">
        <v>17</v>
      </c>
      <c r="F1244" s="1" t="s">
        <v>149234</v>
      </c>
      <c r="G1244" s="1" t="s">
        <v>1997</v>
      </c>
      <c r="H1244" s="1" t="s">
        <v>8825</v>
      </c>
      <c r="I1244" s="1">
        <v>300000</v>
      </c>
      <c r="J1244" s="1">
        <v>100000</v>
      </c>
      <c r="K1244" s="1">
        <v>14106</v>
      </c>
      <c r="L1244" s="1" t="s">
        <v>13179</v>
      </c>
      <c r="M1244" s="1" t="s">
        <v>8522</v>
      </c>
      <c r="N1244" s="1" t="s">
        <v>28</v>
      </c>
      <c r="O1244" s="1" t="s">
        <v>28</v>
      </c>
    </row>
    <row r="1245" spans="1:15" x14ac:dyDescent="0.25">
      <c r="A1245" s="1" t="s">
        <v>13180</v>
      </c>
      <c r="B1245" s="1" t="s">
        <v>13181</v>
      </c>
      <c r="C1245" s="1" t="s">
        <v>15</v>
      </c>
      <c r="D1245" s="1" t="s">
        <v>16</v>
      </c>
      <c r="E1245" s="1" t="s">
        <v>17</v>
      </c>
      <c r="F1245" s="1" t="s">
        <v>149234</v>
      </c>
      <c r="G1245" s="1" t="s">
        <v>5970</v>
      </c>
      <c r="H1245" s="1" t="s">
        <v>8825</v>
      </c>
      <c r="I1245" s="1">
        <v>30000000</v>
      </c>
      <c r="J1245" s="1">
        <v>500000</v>
      </c>
      <c r="K1245" s="1">
        <v>14106</v>
      </c>
      <c r="L1245" s="1" t="s">
        <v>13182</v>
      </c>
      <c r="M1245" s="1" t="s">
        <v>13183</v>
      </c>
      <c r="N1245" s="1" t="s">
        <v>27</v>
      </c>
      <c r="O1245" s="1" t="s">
        <v>27</v>
      </c>
    </row>
    <row r="1246" spans="1:15" x14ac:dyDescent="0.25">
      <c r="A1246" s="1" t="s">
        <v>13184</v>
      </c>
      <c r="B1246" s="1" t="s">
        <v>13185</v>
      </c>
      <c r="C1246" s="1" t="s">
        <v>15</v>
      </c>
      <c r="D1246" s="1" t="s">
        <v>16</v>
      </c>
      <c r="E1246" s="1" t="s">
        <v>17</v>
      </c>
      <c r="F1246" s="1" t="s">
        <v>149234</v>
      </c>
      <c r="G1246" s="1" t="s">
        <v>1747</v>
      </c>
      <c r="H1246" s="1" t="s">
        <v>8825</v>
      </c>
      <c r="I1246" s="1">
        <v>1000000</v>
      </c>
      <c r="J1246" s="1">
        <v>100000</v>
      </c>
      <c r="K1246" s="1">
        <v>14106</v>
      </c>
      <c r="L1246" s="1" t="s">
        <v>13186</v>
      </c>
      <c r="M1246" s="1" t="s">
        <v>8776</v>
      </c>
      <c r="N1246" s="1" t="s">
        <v>22</v>
      </c>
      <c r="O1246" s="1" t="s">
        <v>22</v>
      </c>
    </row>
    <row r="1247" spans="1:15" x14ac:dyDescent="0.25">
      <c r="A1247" s="1" t="s">
        <v>13187</v>
      </c>
      <c r="B1247" s="1" t="s">
        <v>13188</v>
      </c>
      <c r="C1247" s="1" t="s">
        <v>15</v>
      </c>
      <c r="D1247" s="1" t="s">
        <v>16</v>
      </c>
      <c r="E1247" s="1" t="s">
        <v>17</v>
      </c>
      <c r="F1247" s="1" t="s">
        <v>149234</v>
      </c>
      <c r="G1247" s="1" t="s">
        <v>2900</v>
      </c>
      <c r="H1247" s="1" t="s">
        <v>8825</v>
      </c>
      <c r="I1247" s="1">
        <v>2000000</v>
      </c>
      <c r="J1247" s="1">
        <v>2000000</v>
      </c>
      <c r="K1247" s="1">
        <v>14106</v>
      </c>
      <c r="L1247" s="1" t="s">
        <v>13189</v>
      </c>
      <c r="M1247" s="1" t="s">
        <v>12799</v>
      </c>
      <c r="N1247" s="1" t="s">
        <v>19</v>
      </c>
      <c r="O1247" s="1" t="s">
        <v>19</v>
      </c>
    </row>
    <row r="1248" spans="1:15" x14ac:dyDescent="0.25">
      <c r="A1248" s="1" t="s">
        <v>13190</v>
      </c>
      <c r="B1248" s="1" t="s">
        <v>13191</v>
      </c>
      <c r="C1248" s="1" t="s">
        <v>15</v>
      </c>
      <c r="D1248" s="1" t="s">
        <v>16</v>
      </c>
      <c r="E1248" s="1" t="s">
        <v>17</v>
      </c>
      <c r="F1248" s="1" t="s">
        <v>149234</v>
      </c>
      <c r="G1248" s="1" t="s">
        <v>3485</v>
      </c>
      <c r="H1248" s="1" t="s">
        <v>8825</v>
      </c>
      <c r="I1248" s="1">
        <v>20000000</v>
      </c>
      <c r="J1248" s="1">
        <v>500000</v>
      </c>
      <c r="K1248" s="1">
        <v>14106</v>
      </c>
      <c r="L1248" s="1" t="s">
        <v>13192</v>
      </c>
      <c r="M1248" s="1" t="s">
        <v>13193</v>
      </c>
      <c r="N1248" s="1" t="s">
        <v>38</v>
      </c>
      <c r="O1248" s="1" t="s">
        <v>28</v>
      </c>
    </row>
    <row r="1249" spans="1:15" x14ac:dyDescent="0.25">
      <c r="A1249" s="1" t="s">
        <v>13194</v>
      </c>
      <c r="B1249" s="1" t="s">
        <v>13195</v>
      </c>
      <c r="C1249" s="1" t="s">
        <v>15</v>
      </c>
      <c r="D1249" s="1" t="s">
        <v>16</v>
      </c>
      <c r="E1249" s="1" t="s">
        <v>17</v>
      </c>
      <c r="F1249" s="1" t="s">
        <v>149234</v>
      </c>
      <c r="G1249" s="1" t="s">
        <v>1014</v>
      </c>
      <c r="H1249" s="1" t="s">
        <v>8825</v>
      </c>
      <c r="I1249" s="1">
        <v>1000000</v>
      </c>
      <c r="J1249" s="1">
        <v>100000</v>
      </c>
      <c r="K1249" s="1">
        <v>14106</v>
      </c>
      <c r="L1249" s="1" t="s">
        <v>13196</v>
      </c>
      <c r="M1249" s="1" t="s">
        <v>13197</v>
      </c>
      <c r="N1249" s="1" t="s">
        <v>28</v>
      </c>
      <c r="O1249" s="1" t="s">
        <v>28</v>
      </c>
    </row>
    <row r="1250" spans="1:15" x14ac:dyDescent="0.25">
      <c r="A1250" s="1" t="s">
        <v>13198</v>
      </c>
      <c r="B1250" s="1" t="s">
        <v>13199</v>
      </c>
      <c r="C1250" s="1" t="s">
        <v>15</v>
      </c>
      <c r="D1250" s="1" t="s">
        <v>16</v>
      </c>
      <c r="E1250" s="1" t="s">
        <v>17</v>
      </c>
      <c r="F1250" s="1" t="s">
        <v>149234</v>
      </c>
      <c r="G1250" s="1" t="s">
        <v>898</v>
      </c>
      <c r="H1250" s="1" t="s">
        <v>8825</v>
      </c>
      <c r="I1250" s="1">
        <v>20000000</v>
      </c>
      <c r="J1250" s="1">
        <v>20000000</v>
      </c>
      <c r="K1250" s="1">
        <v>14106</v>
      </c>
      <c r="L1250" s="1" t="s">
        <v>13200</v>
      </c>
      <c r="M1250" s="1" t="s">
        <v>13201</v>
      </c>
      <c r="N1250" s="1" t="s">
        <v>22</v>
      </c>
      <c r="O1250" s="1" t="s">
        <v>22</v>
      </c>
    </row>
    <row r="1251" spans="1:15" x14ac:dyDescent="0.25">
      <c r="A1251" s="1" t="s">
        <v>13202</v>
      </c>
      <c r="B1251" s="1" t="s">
        <v>13203</v>
      </c>
      <c r="C1251" s="1" t="s">
        <v>15</v>
      </c>
      <c r="D1251" s="1" t="s">
        <v>16</v>
      </c>
      <c r="E1251" s="1" t="s">
        <v>17</v>
      </c>
      <c r="F1251" s="1" t="s">
        <v>149234</v>
      </c>
      <c r="G1251" s="1" t="s">
        <v>5365</v>
      </c>
      <c r="H1251" s="1" t="s">
        <v>8825</v>
      </c>
      <c r="I1251" s="1">
        <v>500000</v>
      </c>
      <c r="J1251" s="1">
        <v>500000</v>
      </c>
      <c r="K1251" s="1">
        <v>14106</v>
      </c>
      <c r="L1251" s="1" t="s">
        <v>13204</v>
      </c>
      <c r="M1251" s="1" t="s">
        <v>13205</v>
      </c>
      <c r="N1251" s="1" t="s">
        <v>22</v>
      </c>
      <c r="O1251" s="1" t="s">
        <v>22</v>
      </c>
    </row>
    <row r="1252" spans="1:15" x14ac:dyDescent="0.25">
      <c r="A1252" s="1" t="s">
        <v>13206</v>
      </c>
      <c r="B1252" s="1" t="s">
        <v>13207</v>
      </c>
      <c r="C1252" s="1" t="s">
        <v>15</v>
      </c>
      <c r="D1252" s="1" t="s">
        <v>16</v>
      </c>
      <c r="E1252" s="1" t="s">
        <v>17</v>
      </c>
      <c r="F1252" s="1" t="s">
        <v>149234</v>
      </c>
      <c r="G1252" s="1" t="s">
        <v>4322</v>
      </c>
      <c r="H1252" s="1" t="s">
        <v>8825</v>
      </c>
      <c r="I1252" s="1">
        <v>500000</v>
      </c>
      <c r="J1252" s="1">
        <v>500000</v>
      </c>
      <c r="K1252" s="1">
        <v>14106</v>
      </c>
      <c r="L1252" s="1" t="s">
        <v>13208</v>
      </c>
      <c r="M1252" s="1" t="s">
        <v>13209</v>
      </c>
      <c r="N1252" s="1" t="s">
        <v>22</v>
      </c>
      <c r="O1252" s="1" t="s">
        <v>22</v>
      </c>
    </row>
    <row r="1253" spans="1:15" x14ac:dyDescent="0.25">
      <c r="A1253" s="1" t="s">
        <v>13210</v>
      </c>
      <c r="B1253" s="1" t="s">
        <v>13211</v>
      </c>
      <c r="C1253" s="1" t="s">
        <v>15</v>
      </c>
      <c r="D1253" s="1" t="s">
        <v>16</v>
      </c>
      <c r="E1253" s="1" t="s">
        <v>17</v>
      </c>
      <c r="F1253" s="1" t="s">
        <v>149234</v>
      </c>
      <c r="G1253" s="1" t="s">
        <v>2057</v>
      </c>
      <c r="H1253" s="1" t="s">
        <v>8825</v>
      </c>
      <c r="I1253" s="1">
        <v>5000000</v>
      </c>
      <c r="J1253" s="1">
        <v>5000000</v>
      </c>
      <c r="K1253" s="1">
        <v>14106</v>
      </c>
      <c r="L1253" s="1" t="s">
        <v>13212</v>
      </c>
      <c r="M1253" s="1" t="s">
        <v>13213</v>
      </c>
      <c r="N1253" s="1" t="s">
        <v>19</v>
      </c>
      <c r="O1253" s="1" t="s">
        <v>19</v>
      </c>
    </row>
    <row r="1254" spans="1:15" x14ac:dyDescent="0.25">
      <c r="A1254" s="1" t="s">
        <v>13214</v>
      </c>
      <c r="B1254" s="1" t="s">
        <v>13215</v>
      </c>
      <c r="C1254" s="1" t="s">
        <v>15</v>
      </c>
      <c r="D1254" s="1" t="s">
        <v>16</v>
      </c>
      <c r="E1254" s="1" t="s">
        <v>17</v>
      </c>
      <c r="F1254" s="1" t="s">
        <v>149234</v>
      </c>
      <c r="G1254" s="1" t="s">
        <v>1870</v>
      </c>
      <c r="H1254" s="1" t="s">
        <v>8825</v>
      </c>
      <c r="I1254" s="1">
        <v>1000000</v>
      </c>
      <c r="J1254" s="1">
        <v>0</v>
      </c>
      <c r="K1254" s="1">
        <v>14106</v>
      </c>
      <c r="L1254" s="1" t="s">
        <v>13216</v>
      </c>
      <c r="M1254" s="1" t="s">
        <v>13217</v>
      </c>
      <c r="N1254" s="1" t="s">
        <v>28</v>
      </c>
      <c r="O1254" s="1" t="s">
        <v>28</v>
      </c>
    </row>
    <row r="1255" spans="1:15" x14ac:dyDescent="0.25">
      <c r="A1255" s="1" t="s">
        <v>13218</v>
      </c>
      <c r="B1255" s="1" t="s">
        <v>13219</v>
      </c>
      <c r="C1255" s="1" t="s">
        <v>15</v>
      </c>
      <c r="D1255" s="1" t="s">
        <v>16</v>
      </c>
      <c r="E1255" s="1" t="s">
        <v>17</v>
      </c>
      <c r="F1255" s="1" t="s">
        <v>149235</v>
      </c>
      <c r="G1255" s="1" t="s">
        <v>3910</v>
      </c>
      <c r="H1255" s="1" t="s">
        <v>8825</v>
      </c>
      <c r="I1255" s="1">
        <v>200000</v>
      </c>
      <c r="J1255" s="1">
        <v>0</v>
      </c>
      <c r="K1255" s="1">
        <v>14106</v>
      </c>
      <c r="L1255" s="1" t="s">
        <v>13220</v>
      </c>
      <c r="M1255" s="1" t="s">
        <v>13221</v>
      </c>
      <c r="N1255" s="1" t="s">
        <v>28</v>
      </c>
      <c r="O1255" s="1" t="s">
        <v>28</v>
      </c>
    </row>
    <row r="1256" spans="1:15" x14ac:dyDescent="0.25">
      <c r="A1256" s="1" t="s">
        <v>13222</v>
      </c>
      <c r="B1256" s="1" t="s">
        <v>13223</v>
      </c>
      <c r="C1256" s="1" t="s">
        <v>15</v>
      </c>
      <c r="D1256" s="1" t="s">
        <v>16</v>
      </c>
      <c r="E1256" s="1" t="s">
        <v>17</v>
      </c>
      <c r="F1256" s="1" t="s">
        <v>149234</v>
      </c>
      <c r="G1256" s="1" t="s">
        <v>2275</v>
      </c>
      <c r="H1256" s="1" t="s">
        <v>8825</v>
      </c>
      <c r="I1256" s="1">
        <v>5000000</v>
      </c>
      <c r="J1256" s="1">
        <v>1000000</v>
      </c>
      <c r="K1256" s="1">
        <v>14106</v>
      </c>
      <c r="L1256" s="1" t="s">
        <v>13224</v>
      </c>
      <c r="M1256" s="1" t="s">
        <v>13225</v>
      </c>
      <c r="N1256" s="1" t="s">
        <v>19</v>
      </c>
      <c r="O1256" s="1" t="s">
        <v>19</v>
      </c>
    </row>
    <row r="1257" spans="1:15" x14ac:dyDescent="0.25">
      <c r="A1257" s="1" t="s">
        <v>13226</v>
      </c>
      <c r="B1257" s="1" t="s">
        <v>13227</v>
      </c>
      <c r="C1257" s="1" t="s">
        <v>15</v>
      </c>
      <c r="D1257" s="1" t="s">
        <v>16</v>
      </c>
      <c r="E1257" s="1" t="s">
        <v>17</v>
      </c>
      <c r="F1257" s="1" t="s">
        <v>149234</v>
      </c>
      <c r="G1257" s="1" t="s">
        <v>2326</v>
      </c>
      <c r="H1257" s="1" t="s">
        <v>8825</v>
      </c>
      <c r="I1257" s="1">
        <v>1500000</v>
      </c>
      <c r="J1257" s="1">
        <v>150000</v>
      </c>
      <c r="K1257" s="1">
        <v>14106</v>
      </c>
      <c r="L1257" s="1" t="s">
        <v>13228</v>
      </c>
      <c r="M1257" s="1" t="s">
        <v>13229</v>
      </c>
      <c r="N1257" s="1" t="s">
        <v>22</v>
      </c>
      <c r="O1257" s="1" t="s">
        <v>22</v>
      </c>
    </row>
    <row r="1258" spans="1:15" x14ac:dyDescent="0.25">
      <c r="A1258" s="1" t="s">
        <v>13230</v>
      </c>
      <c r="B1258" s="1" t="s">
        <v>13231</v>
      </c>
      <c r="C1258" s="1" t="s">
        <v>15</v>
      </c>
      <c r="D1258" s="1" t="s">
        <v>16</v>
      </c>
      <c r="E1258" s="1" t="s">
        <v>17</v>
      </c>
      <c r="F1258" s="1" t="s">
        <v>149234</v>
      </c>
      <c r="G1258" s="1" t="s">
        <v>1081</v>
      </c>
      <c r="H1258" s="1" t="s">
        <v>8825</v>
      </c>
      <c r="I1258" s="1">
        <v>4700000</v>
      </c>
      <c r="J1258" s="1">
        <v>2800000</v>
      </c>
      <c r="K1258" s="1">
        <v>14106</v>
      </c>
      <c r="L1258" s="1" t="s">
        <v>13232</v>
      </c>
      <c r="M1258" s="1" t="s">
        <v>13233</v>
      </c>
      <c r="N1258" s="1" t="s">
        <v>22</v>
      </c>
      <c r="O1258" s="1" t="s">
        <v>22</v>
      </c>
    </row>
    <row r="1259" spans="1:15" x14ac:dyDescent="0.25">
      <c r="A1259" s="1" t="s">
        <v>13234</v>
      </c>
      <c r="B1259" s="1" t="s">
        <v>13235</v>
      </c>
      <c r="C1259" s="1" t="s">
        <v>15</v>
      </c>
      <c r="D1259" s="1" t="s">
        <v>16</v>
      </c>
      <c r="E1259" s="1" t="s">
        <v>17</v>
      </c>
      <c r="F1259" s="1" t="s">
        <v>149234</v>
      </c>
      <c r="G1259" s="1" t="s">
        <v>5885</v>
      </c>
      <c r="H1259" s="1" t="s">
        <v>8825</v>
      </c>
      <c r="I1259" s="1">
        <v>100000</v>
      </c>
      <c r="J1259" s="1">
        <v>100000</v>
      </c>
      <c r="K1259" s="1">
        <v>14106</v>
      </c>
      <c r="L1259" s="1" t="s">
        <v>13236</v>
      </c>
      <c r="M1259" s="1" t="s">
        <v>13237</v>
      </c>
      <c r="N1259" s="1" t="s">
        <v>32</v>
      </c>
      <c r="O1259" s="1" t="s">
        <v>22</v>
      </c>
    </row>
    <row r="1260" spans="1:15" x14ac:dyDescent="0.25">
      <c r="A1260" s="1" t="s">
        <v>13238</v>
      </c>
      <c r="B1260" s="1" t="s">
        <v>13239</v>
      </c>
      <c r="C1260" s="1" t="s">
        <v>15</v>
      </c>
      <c r="D1260" s="1" t="s">
        <v>16</v>
      </c>
      <c r="E1260" s="1" t="s">
        <v>17</v>
      </c>
      <c r="F1260" s="1" t="s">
        <v>149232</v>
      </c>
      <c r="G1260" s="1" t="s">
        <v>7102</v>
      </c>
      <c r="H1260" s="1" t="s">
        <v>8825</v>
      </c>
      <c r="I1260" s="1">
        <v>300000</v>
      </c>
      <c r="J1260" s="1">
        <v>200000</v>
      </c>
      <c r="K1260" s="1">
        <v>14106</v>
      </c>
      <c r="L1260" s="1" t="s">
        <v>13240</v>
      </c>
      <c r="M1260" s="1" t="s">
        <v>44</v>
      </c>
      <c r="N1260" s="1" t="s">
        <v>28</v>
      </c>
      <c r="O1260" s="1" t="s">
        <v>28</v>
      </c>
    </row>
    <row r="1261" spans="1:15" x14ac:dyDescent="0.25">
      <c r="A1261" s="1" t="s">
        <v>13241</v>
      </c>
      <c r="B1261" s="1" t="s">
        <v>13242</v>
      </c>
      <c r="C1261" s="1" t="s">
        <v>15</v>
      </c>
      <c r="D1261" s="1" t="s">
        <v>16</v>
      </c>
      <c r="E1261" s="1" t="s">
        <v>17</v>
      </c>
      <c r="F1261" s="1" t="s">
        <v>149234</v>
      </c>
      <c r="G1261" s="1" t="s">
        <v>1945</v>
      </c>
      <c r="H1261" s="1" t="s">
        <v>8825</v>
      </c>
      <c r="I1261" s="1">
        <v>5000000</v>
      </c>
      <c r="J1261" s="1">
        <v>125000</v>
      </c>
      <c r="K1261" s="1">
        <v>14106</v>
      </c>
      <c r="L1261" s="1" t="s">
        <v>13243</v>
      </c>
      <c r="M1261" s="1" t="s">
        <v>12139</v>
      </c>
      <c r="N1261" s="1" t="s">
        <v>22</v>
      </c>
      <c r="O1261" s="1" t="s">
        <v>22</v>
      </c>
    </row>
    <row r="1262" spans="1:15" x14ac:dyDescent="0.25">
      <c r="A1262" s="1" t="s">
        <v>13244</v>
      </c>
      <c r="B1262" s="1" t="s">
        <v>13245</v>
      </c>
      <c r="C1262" s="1" t="s">
        <v>15</v>
      </c>
      <c r="D1262" s="1" t="s">
        <v>16</v>
      </c>
      <c r="E1262" s="1" t="s">
        <v>17</v>
      </c>
      <c r="F1262" s="1" t="s">
        <v>149234</v>
      </c>
      <c r="G1262" s="1" t="s">
        <v>4033</v>
      </c>
      <c r="H1262" s="1" t="s">
        <v>8825</v>
      </c>
      <c r="I1262" s="1">
        <v>60000000</v>
      </c>
      <c r="J1262" s="1">
        <v>58850000</v>
      </c>
      <c r="K1262" s="1">
        <v>14106</v>
      </c>
      <c r="L1262" s="1" t="s">
        <v>13246</v>
      </c>
      <c r="M1262" s="1" t="s">
        <v>8642</v>
      </c>
      <c r="N1262" s="1" t="s">
        <v>19</v>
      </c>
      <c r="O1262" s="1" t="s">
        <v>22</v>
      </c>
    </row>
    <row r="1263" spans="1:15" x14ac:dyDescent="0.25">
      <c r="A1263" s="1" t="s">
        <v>13247</v>
      </c>
      <c r="B1263" s="1" t="s">
        <v>13248</v>
      </c>
      <c r="C1263" s="1" t="s">
        <v>15</v>
      </c>
      <c r="D1263" s="1" t="s">
        <v>16</v>
      </c>
      <c r="E1263" s="1" t="s">
        <v>17</v>
      </c>
      <c r="F1263" s="1" t="s">
        <v>149234</v>
      </c>
      <c r="G1263" s="1" t="s">
        <v>3041</v>
      </c>
      <c r="H1263" s="1" t="s">
        <v>8825</v>
      </c>
      <c r="I1263" s="1">
        <v>15000000</v>
      </c>
      <c r="J1263" s="1">
        <v>15000000</v>
      </c>
      <c r="K1263" s="1">
        <v>14106</v>
      </c>
      <c r="L1263" s="1" t="s">
        <v>13249</v>
      </c>
      <c r="M1263" s="1" t="s">
        <v>13250</v>
      </c>
      <c r="N1263" s="1" t="s">
        <v>22</v>
      </c>
      <c r="O1263" s="1" t="s">
        <v>22</v>
      </c>
    </row>
    <row r="1264" spans="1:15" x14ac:dyDescent="0.25">
      <c r="A1264" s="1" t="s">
        <v>13251</v>
      </c>
      <c r="B1264" s="1" t="s">
        <v>13252</v>
      </c>
      <c r="C1264" s="1" t="s">
        <v>15</v>
      </c>
      <c r="D1264" s="1" t="s">
        <v>16</v>
      </c>
      <c r="E1264" s="1" t="s">
        <v>17</v>
      </c>
      <c r="F1264" s="1" t="s">
        <v>149234</v>
      </c>
      <c r="G1264" s="1" t="s">
        <v>3897</v>
      </c>
      <c r="H1264" s="1" t="s">
        <v>8825</v>
      </c>
      <c r="I1264" s="1">
        <v>500000</v>
      </c>
      <c r="J1264" s="1">
        <v>310000</v>
      </c>
      <c r="K1264" s="1">
        <v>14106</v>
      </c>
      <c r="L1264" s="1" t="s">
        <v>13253</v>
      </c>
      <c r="M1264" s="1" t="s">
        <v>8447</v>
      </c>
      <c r="N1264" s="1" t="s">
        <v>22</v>
      </c>
      <c r="O1264" s="1" t="s">
        <v>22</v>
      </c>
    </row>
    <row r="1265" spans="1:15" x14ac:dyDescent="0.25">
      <c r="A1265" s="1" t="s">
        <v>13254</v>
      </c>
      <c r="B1265" s="1" t="s">
        <v>13255</v>
      </c>
      <c r="C1265" s="1" t="s">
        <v>15</v>
      </c>
      <c r="D1265" s="1" t="s">
        <v>16</v>
      </c>
      <c r="E1265" s="1" t="s">
        <v>17</v>
      </c>
      <c r="F1265" s="1" t="s">
        <v>149235</v>
      </c>
      <c r="G1265" s="1" t="s">
        <v>4007</v>
      </c>
      <c r="H1265" s="1" t="s">
        <v>8825</v>
      </c>
      <c r="I1265" s="1">
        <v>7500000</v>
      </c>
      <c r="J1265" s="1">
        <v>4470000</v>
      </c>
      <c r="K1265" s="1">
        <v>14106</v>
      </c>
      <c r="L1265" s="1" t="s">
        <v>13256</v>
      </c>
      <c r="M1265" s="1" t="s">
        <v>13257</v>
      </c>
      <c r="N1265" s="1" t="s">
        <v>28</v>
      </c>
      <c r="O1265" s="1" t="s">
        <v>28</v>
      </c>
    </row>
    <row r="1266" spans="1:15" x14ac:dyDescent="0.25">
      <c r="A1266" s="1" t="s">
        <v>13258</v>
      </c>
      <c r="B1266" s="1" t="s">
        <v>13259</v>
      </c>
      <c r="C1266" s="1" t="s">
        <v>20</v>
      </c>
      <c r="D1266" s="1" t="s">
        <v>16</v>
      </c>
      <c r="E1266" s="1" t="s">
        <v>17</v>
      </c>
      <c r="F1266" s="1" t="s">
        <v>149234</v>
      </c>
      <c r="G1266" s="1" t="s">
        <v>5875</v>
      </c>
      <c r="H1266" s="1" t="s">
        <v>8825</v>
      </c>
      <c r="I1266" s="1">
        <v>10000000</v>
      </c>
      <c r="J1266" s="1">
        <v>3099700</v>
      </c>
      <c r="K1266" s="1">
        <v>14106</v>
      </c>
      <c r="L1266" s="1" t="s">
        <v>13260</v>
      </c>
      <c r="M1266" s="1" t="s">
        <v>13029</v>
      </c>
      <c r="N1266" s="1" t="s">
        <v>32</v>
      </c>
      <c r="O1266" s="1" t="s">
        <v>32</v>
      </c>
    </row>
    <row r="1267" spans="1:15" x14ac:dyDescent="0.25">
      <c r="A1267" s="1" t="s">
        <v>13261</v>
      </c>
      <c r="B1267" s="1" t="s">
        <v>13262</v>
      </c>
      <c r="C1267" s="1" t="s">
        <v>15</v>
      </c>
      <c r="D1267" s="1" t="s">
        <v>16</v>
      </c>
      <c r="E1267" s="1" t="s">
        <v>17</v>
      </c>
      <c r="F1267" s="1" t="s">
        <v>149234</v>
      </c>
      <c r="G1267" s="1" t="s">
        <v>2668</v>
      </c>
      <c r="H1267" s="1" t="s">
        <v>8825</v>
      </c>
      <c r="I1267" s="1">
        <v>7500000</v>
      </c>
      <c r="J1267" s="1">
        <v>7002000</v>
      </c>
      <c r="K1267" s="1">
        <v>14106</v>
      </c>
      <c r="L1267" s="1" t="s">
        <v>13263</v>
      </c>
      <c r="M1267" s="1" t="s">
        <v>13264</v>
      </c>
      <c r="N1267" s="1" t="s">
        <v>22</v>
      </c>
      <c r="O1267" s="1" t="s">
        <v>22</v>
      </c>
    </row>
    <row r="1268" spans="1:15" x14ac:dyDescent="0.25">
      <c r="A1268" s="1" t="s">
        <v>13265</v>
      </c>
      <c r="B1268" s="1" t="s">
        <v>13266</v>
      </c>
      <c r="C1268" s="1" t="s">
        <v>15</v>
      </c>
      <c r="D1268" s="1" t="s">
        <v>16</v>
      </c>
      <c r="E1268" s="1" t="s">
        <v>17</v>
      </c>
      <c r="F1268" s="1" t="s">
        <v>149235</v>
      </c>
      <c r="G1268" s="1" t="s">
        <v>3970</v>
      </c>
      <c r="H1268" s="1" t="s">
        <v>8825</v>
      </c>
      <c r="I1268" s="1">
        <v>2500000</v>
      </c>
      <c r="J1268" s="1">
        <v>0</v>
      </c>
      <c r="K1268" s="1">
        <v>14106</v>
      </c>
      <c r="L1268" s="1" t="s">
        <v>13267</v>
      </c>
      <c r="M1268" s="1" t="s">
        <v>44</v>
      </c>
      <c r="N1268" s="1" t="s">
        <v>28</v>
      </c>
      <c r="O1268" s="1" t="s">
        <v>28</v>
      </c>
    </row>
    <row r="1269" spans="1:15" x14ac:dyDescent="0.25">
      <c r="A1269" s="1" t="s">
        <v>13268</v>
      </c>
      <c r="B1269" s="1" t="s">
        <v>13269</v>
      </c>
      <c r="C1269" s="1" t="s">
        <v>15</v>
      </c>
      <c r="D1269" s="1" t="s">
        <v>16</v>
      </c>
      <c r="E1269" s="1" t="s">
        <v>17</v>
      </c>
      <c r="F1269" s="1" t="s">
        <v>149235</v>
      </c>
      <c r="G1269" s="1" t="s">
        <v>6275</v>
      </c>
      <c r="H1269" s="1" t="s">
        <v>8825</v>
      </c>
      <c r="I1269" s="1">
        <v>1000000</v>
      </c>
      <c r="J1269" s="1">
        <v>1000000</v>
      </c>
      <c r="K1269" s="1">
        <v>14106</v>
      </c>
      <c r="L1269" s="1" t="s">
        <v>13270</v>
      </c>
      <c r="M1269" s="1" t="s">
        <v>13271</v>
      </c>
      <c r="N1269" s="1" t="s">
        <v>28</v>
      </c>
      <c r="O1269" s="1" t="s">
        <v>28</v>
      </c>
    </row>
    <row r="1270" spans="1:15" x14ac:dyDescent="0.25">
      <c r="A1270" s="1" t="s">
        <v>13272</v>
      </c>
      <c r="B1270" s="1" t="s">
        <v>13273</v>
      </c>
      <c r="C1270" s="1" t="s">
        <v>15</v>
      </c>
      <c r="D1270" s="1" t="s">
        <v>16</v>
      </c>
      <c r="E1270" s="1" t="s">
        <v>17</v>
      </c>
      <c r="F1270" s="1" t="s">
        <v>149235</v>
      </c>
      <c r="G1270" s="1" t="s">
        <v>5503</v>
      </c>
      <c r="H1270" s="1" t="s">
        <v>8825</v>
      </c>
      <c r="I1270" s="1">
        <v>1000000</v>
      </c>
      <c r="J1270" s="1">
        <v>0</v>
      </c>
      <c r="K1270" s="1">
        <v>14106</v>
      </c>
      <c r="L1270" s="1" t="s">
        <v>13274</v>
      </c>
      <c r="M1270" s="1" t="s">
        <v>44</v>
      </c>
      <c r="N1270" s="1" t="s">
        <v>28</v>
      </c>
      <c r="O1270" s="1" t="s">
        <v>28</v>
      </c>
    </row>
    <row r="1271" spans="1:15" x14ac:dyDescent="0.25">
      <c r="A1271" s="1" t="s">
        <v>13275</v>
      </c>
      <c r="B1271" s="1" t="s">
        <v>13276</v>
      </c>
      <c r="C1271" s="1" t="s">
        <v>15</v>
      </c>
      <c r="D1271" s="1" t="s">
        <v>16</v>
      </c>
      <c r="E1271" s="1" t="s">
        <v>17</v>
      </c>
      <c r="F1271" s="1" t="s">
        <v>149234</v>
      </c>
      <c r="G1271" s="1" t="s">
        <v>1372</v>
      </c>
      <c r="H1271" s="1" t="s">
        <v>8825</v>
      </c>
      <c r="I1271" s="1">
        <v>4500000</v>
      </c>
      <c r="J1271" s="1">
        <v>4500000</v>
      </c>
      <c r="K1271" s="1">
        <v>14106</v>
      </c>
      <c r="L1271" s="1" t="s">
        <v>13277</v>
      </c>
      <c r="M1271" s="1" t="s">
        <v>13278</v>
      </c>
      <c r="N1271" s="1" t="s">
        <v>22</v>
      </c>
      <c r="O1271" s="1" t="s">
        <v>22</v>
      </c>
    </row>
    <row r="1272" spans="1:15" x14ac:dyDescent="0.25">
      <c r="A1272" s="1" t="s">
        <v>13279</v>
      </c>
      <c r="B1272" s="1" t="s">
        <v>13280</v>
      </c>
      <c r="C1272" s="1" t="s">
        <v>15</v>
      </c>
      <c r="D1272" s="1" t="s">
        <v>16</v>
      </c>
      <c r="E1272" s="1" t="s">
        <v>17</v>
      </c>
      <c r="F1272" s="1" t="s">
        <v>149234</v>
      </c>
      <c r="G1272" s="1" t="s">
        <v>5218</v>
      </c>
      <c r="H1272" s="1" t="s">
        <v>8825</v>
      </c>
      <c r="I1272" s="1">
        <v>5000000</v>
      </c>
      <c r="J1272" s="1">
        <v>4000000</v>
      </c>
      <c r="K1272" s="1">
        <v>14106</v>
      </c>
      <c r="L1272" s="1" t="s">
        <v>13281</v>
      </c>
      <c r="M1272" s="1" t="s">
        <v>8652</v>
      </c>
      <c r="N1272" s="1" t="s">
        <v>32</v>
      </c>
      <c r="O1272" s="1" t="s">
        <v>32</v>
      </c>
    </row>
    <row r="1273" spans="1:15" x14ac:dyDescent="0.25">
      <c r="A1273" s="1" t="s">
        <v>13282</v>
      </c>
      <c r="B1273" s="1" t="s">
        <v>13283</v>
      </c>
      <c r="C1273" s="1" t="s">
        <v>15</v>
      </c>
      <c r="D1273" s="1" t="s">
        <v>16</v>
      </c>
      <c r="E1273" s="1" t="s">
        <v>17</v>
      </c>
      <c r="F1273" s="1" t="s">
        <v>149235</v>
      </c>
      <c r="G1273" s="1" t="s">
        <v>5790</v>
      </c>
      <c r="H1273" s="1" t="s">
        <v>8825</v>
      </c>
      <c r="I1273" s="1">
        <v>1000000</v>
      </c>
      <c r="J1273" s="1">
        <v>0</v>
      </c>
      <c r="K1273" s="1">
        <v>14106</v>
      </c>
      <c r="L1273" s="1" t="s">
        <v>13284</v>
      </c>
      <c r="M1273" s="1" t="s">
        <v>44</v>
      </c>
      <c r="N1273" s="1" t="s">
        <v>28</v>
      </c>
      <c r="O1273" s="1" t="s">
        <v>28</v>
      </c>
    </row>
    <row r="1274" spans="1:15" x14ac:dyDescent="0.25">
      <c r="A1274" s="1" t="s">
        <v>13285</v>
      </c>
      <c r="B1274" s="1" t="s">
        <v>13286</v>
      </c>
      <c r="C1274" s="1" t="s">
        <v>15</v>
      </c>
      <c r="D1274" s="1" t="s">
        <v>16</v>
      </c>
      <c r="E1274" s="1" t="s">
        <v>17</v>
      </c>
      <c r="F1274" s="1" t="s">
        <v>149235</v>
      </c>
      <c r="G1274" s="1" t="s">
        <v>8752</v>
      </c>
      <c r="H1274" s="1" t="s">
        <v>8825</v>
      </c>
      <c r="I1274" s="1">
        <v>900000</v>
      </c>
      <c r="J1274" s="1">
        <v>0</v>
      </c>
      <c r="K1274" s="1">
        <v>14106</v>
      </c>
      <c r="L1274" s="1" t="s">
        <v>13287</v>
      </c>
      <c r="M1274" s="1" t="s">
        <v>44</v>
      </c>
      <c r="N1274" s="1" t="s">
        <v>28</v>
      </c>
      <c r="O1274" s="1" t="s">
        <v>28</v>
      </c>
    </row>
    <row r="1275" spans="1:15" x14ac:dyDescent="0.25">
      <c r="A1275" s="1" t="s">
        <v>13288</v>
      </c>
      <c r="B1275" s="1" t="s">
        <v>13289</v>
      </c>
      <c r="C1275" s="1" t="s">
        <v>15</v>
      </c>
      <c r="D1275" s="1" t="s">
        <v>16</v>
      </c>
      <c r="E1275" s="1" t="s">
        <v>17</v>
      </c>
      <c r="F1275" s="1" t="s">
        <v>149234</v>
      </c>
      <c r="G1275" s="1" t="s">
        <v>1596</v>
      </c>
      <c r="H1275" s="1" t="s">
        <v>8825</v>
      </c>
      <c r="I1275" s="1">
        <v>500000</v>
      </c>
      <c r="J1275" s="1">
        <v>100000</v>
      </c>
      <c r="K1275" s="1">
        <v>14103</v>
      </c>
      <c r="L1275" s="1" t="s">
        <v>13290</v>
      </c>
      <c r="M1275" s="1" t="s">
        <v>10297</v>
      </c>
      <c r="N1275" s="1" t="s">
        <v>28</v>
      </c>
      <c r="O1275" s="1" t="s">
        <v>28</v>
      </c>
    </row>
    <row r="1276" spans="1:15" x14ac:dyDescent="0.25">
      <c r="A1276" s="1" t="s">
        <v>13291</v>
      </c>
      <c r="B1276" s="1" t="s">
        <v>13292</v>
      </c>
      <c r="C1276" s="1" t="s">
        <v>15</v>
      </c>
      <c r="D1276" s="1" t="s">
        <v>16</v>
      </c>
      <c r="E1276" s="1" t="s">
        <v>17</v>
      </c>
      <c r="F1276" s="1" t="s">
        <v>149234</v>
      </c>
      <c r="G1276" s="1" t="s">
        <v>1895</v>
      </c>
      <c r="H1276" s="1" t="s">
        <v>8825</v>
      </c>
      <c r="I1276" s="1">
        <v>1000000</v>
      </c>
      <c r="J1276" s="1">
        <v>100000</v>
      </c>
      <c r="K1276" s="1">
        <v>14103</v>
      </c>
      <c r="L1276" s="1" t="s">
        <v>13293</v>
      </c>
      <c r="M1276" s="1" t="s">
        <v>13294</v>
      </c>
      <c r="N1276" s="1" t="s">
        <v>38</v>
      </c>
      <c r="O1276" s="1" t="s">
        <v>28</v>
      </c>
    </row>
    <row r="1277" spans="1:15" x14ac:dyDescent="0.25">
      <c r="A1277" s="1" t="s">
        <v>13295</v>
      </c>
      <c r="B1277" s="1" t="s">
        <v>13296</v>
      </c>
      <c r="C1277" s="1" t="s">
        <v>15</v>
      </c>
      <c r="D1277" s="1" t="s">
        <v>16</v>
      </c>
      <c r="E1277" s="1" t="s">
        <v>17</v>
      </c>
      <c r="F1277" s="1" t="s">
        <v>149234</v>
      </c>
      <c r="G1277" s="1" t="s">
        <v>1929</v>
      </c>
      <c r="H1277" s="1" t="s">
        <v>8825</v>
      </c>
      <c r="I1277" s="1">
        <v>5000000</v>
      </c>
      <c r="J1277" s="1">
        <v>4000000</v>
      </c>
      <c r="K1277" s="1">
        <v>14103</v>
      </c>
      <c r="L1277" s="1" t="s">
        <v>13297</v>
      </c>
      <c r="M1277" s="1" t="s">
        <v>13298</v>
      </c>
      <c r="N1277" s="1" t="s">
        <v>19</v>
      </c>
      <c r="O1277" s="1" t="s">
        <v>19</v>
      </c>
    </row>
    <row r="1278" spans="1:15" x14ac:dyDescent="0.25">
      <c r="A1278" s="1" t="s">
        <v>13299</v>
      </c>
      <c r="B1278" s="1" t="s">
        <v>13300</v>
      </c>
      <c r="C1278" s="1" t="s">
        <v>15</v>
      </c>
      <c r="D1278" s="1" t="s">
        <v>16</v>
      </c>
      <c r="E1278" s="1" t="s">
        <v>17</v>
      </c>
      <c r="F1278" s="1" t="s">
        <v>149234</v>
      </c>
      <c r="G1278" s="1" t="s">
        <v>2327</v>
      </c>
      <c r="H1278" s="1" t="s">
        <v>8825</v>
      </c>
      <c r="I1278" s="1">
        <v>10000000</v>
      </c>
      <c r="J1278" s="1">
        <v>100000</v>
      </c>
      <c r="K1278" s="1">
        <v>14103</v>
      </c>
      <c r="L1278" s="1" t="s">
        <v>13301</v>
      </c>
      <c r="M1278" s="1" t="s">
        <v>13302</v>
      </c>
      <c r="N1278" s="1" t="s">
        <v>22</v>
      </c>
      <c r="O1278" s="1" t="s">
        <v>22</v>
      </c>
    </row>
    <row r="1279" spans="1:15" x14ac:dyDescent="0.25">
      <c r="A1279" s="1" t="s">
        <v>13303</v>
      </c>
      <c r="B1279" s="1" t="s">
        <v>13304</v>
      </c>
      <c r="C1279" s="1" t="s">
        <v>15</v>
      </c>
      <c r="D1279" s="1" t="s">
        <v>16</v>
      </c>
      <c r="E1279" s="1" t="s">
        <v>17</v>
      </c>
      <c r="F1279" s="1" t="s">
        <v>149234</v>
      </c>
      <c r="G1279" s="1" t="s">
        <v>4196</v>
      </c>
      <c r="H1279" s="1" t="s">
        <v>8825</v>
      </c>
      <c r="I1279" s="1">
        <v>400000</v>
      </c>
      <c r="J1279" s="1">
        <v>140000</v>
      </c>
      <c r="K1279" s="1">
        <v>14103</v>
      </c>
      <c r="L1279" s="1" t="s">
        <v>13305</v>
      </c>
      <c r="M1279" s="1" t="s">
        <v>13306</v>
      </c>
      <c r="N1279" s="1" t="s">
        <v>103</v>
      </c>
      <c r="O1279" s="1" t="s">
        <v>103</v>
      </c>
    </row>
    <row r="1280" spans="1:15" x14ac:dyDescent="0.25">
      <c r="A1280" s="1" t="s">
        <v>13307</v>
      </c>
      <c r="B1280" s="1" t="s">
        <v>13308</v>
      </c>
      <c r="C1280" s="1" t="s">
        <v>15</v>
      </c>
      <c r="D1280" s="1" t="s">
        <v>16</v>
      </c>
      <c r="E1280" s="1" t="s">
        <v>17</v>
      </c>
      <c r="F1280" s="1" t="s">
        <v>149234</v>
      </c>
      <c r="G1280" s="1" t="s">
        <v>5247</v>
      </c>
      <c r="H1280" s="1" t="s">
        <v>8825</v>
      </c>
      <c r="I1280" s="1">
        <v>1000000</v>
      </c>
      <c r="J1280" s="1">
        <v>100000</v>
      </c>
      <c r="K1280" s="1">
        <v>14102</v>
      </c>
      <c r="L1280" s="1" t="s">
        <v>12795</v>
      </c>
      <c r="M1280" s="1" t="s">
        <v>12139</v>
      </c>
      <c r="N1280" s="1" t="s">
        <v>28</v>
      </c>
      <c r="O1280" s="1" t="s">
        <v>28</v>
      </c>
    </row>
    <row r="1281" spans="1:15" x14ac:dyDescent="0.25">
      <c r="A1281" s="1" t="s">
        <v>13309</v>
      </c>
      <c r="B1281" s="1" t="s">
        <v>13310</v>
      </c>
      <c r="C1281" s="1" t="s">
        <v>15</v>
      </c>
      <c r="D1281" s="1" t="s">
        <v>16</v>
      </c>
      <c r="E1281" s="1" t="s">
        <v>17</v>
      </c>
      <c r="F1281" s="1" t="s">
        <v>149234</v>
      </c>
      <c r="G1281" s="1" t="s">
        <v>19</v>
      </c>
      <c r="H1281" s="1" t="s">
        <v>8825</v>
      </c>
      <c r="I1281" s="1">
        <v>1000000</v>
      </c>
      <c r="J1281" s="1">
        <v>100000</v>
      </c>
      <c r="K1281" s="1">
        <v>14102</v>
      </c>
      <c r="L1281" s="1" t="s">
        <v>13311</v>
      </c>
      <c r="M1281" s="1" t="s">
        <v>11036</v>
      </c>
      <c r="N1281" s="1" t="s">
        <v>28</v>
      </c>
      <c r="O1281" s="1" t="s">
        <v>28</v>
      </c>
    </row>
    <row r="1282" spans="1:15" x14ac:dyDescent="0.25">
      <c r="A1282" s="1" t="s">
        <v>13312</v>
      </c>
      <c r="B1282" s="1" t="s">
        <v>13313</v>
      </c>
      <c r="C1282" s="1" t="s">
        <v>15</v>
      </c>
      <c r="D1282" s="1" t="s">
        <v>16</v>
      </c>
      <c r="E1282" s="1" t="s">
        <v>17</v>
      </c>
      <c r="F1282" s="1" t="s">
        <v>149234</v>
      </c>
      <c r="G1282" s="1" t="s">
        <v>843</v>
      </c>
      <c r="H1282" s="1" t="s">
        <v>8825</v>
      </c>
      <c r="I1282" s="1">
        <v>1000000</v>
      </c>
      <c r="J1282" s="1">
        <v>100000</v>
      </c>
      <c r="K1282" s="1">
        <v>14102</v>
      </c>
      <c r="L1282" s="1" t="s">
        <v>13314</v>
      </c>
      <c r="M1282" s="1" t="s">
        <v>13315</v>
      </c>
      <c r="N1282" s="1" t="s">
        <v>28</v>
      </c>
      <c r="O1282" s="1" t="s">
        <v>28</v>
      </c>
    </row>
    <row r="1283" spans="1:15" x14ac:dyDescent="0.25">
      <c r="A1283" s="1" t="s">
        <v>13316</v>
      </c>
      <c r="B1283" s="1" t="s">
        <v>13317</v>
      </c>
      <c r="C1283" s="1" t="s">
        <v>15</v>
      </c>
      <c r="D1283" s="1" t="s">
        <v>16</v>
      </c>
      <c r="E1283" s="1" t="s">
        <v>17</v>
      </c>
      <c r="F1283" s="1" t="s">
        <v>149234</v>
      </c>
      <c r="G1283" s="1" t="s">
        <v>843</v>
      </c>
      <c r="H1283" s="1" t="s">
        <v>8825</v>
      </c>
      <c r="I1283" s="1">
        <v>1000000</v>
      </c>
      <c r="J1283" s="1">
        <v>100000</v>
      </c>
      <c r="K1283" s="1">
        <v>14102</v>
      </c>
      <c r="L1283" s="1" t="s">
        <v>13318</v>
      </c>
      <c r="M1283" s="1" t="s">
        <v>13319</v>
      </c>
      <c r="N1283" s="1" t="s">
        <v>28</v>
      </c>
      <c r="O1283" s="1" t="s">
        <v>28</v>
      </c>
    </row>
    <row r="1284" spans="1:15" x14ac:dyDescent="0.25">
      <c r="A1284" s="1" t="s">
        <v>13320</v>
      </c>
      <c r="B1284" s="1" t="s">
        <v>13321</v>
      </c>
      <c r="C1284" s="1" t="s">
        <v>15</v>
      </c>
      <c r="D1284" s="1" t="s">
        <v>16</v>
      </c>
      <c r="E1284" s="1" t="s">
        <v>17</v>
      </c>
      <c r="F1284" s="1" t="s">
        <v>149234</v>
      </c>
      <c r="G1284" s="1" t="s">
        <v>843</v>
      </c>
      <c r="H1284" s="1" t="s">
        <v>8825</v>
      </c>
      <c r="I1284" s="1">
        <v>1000000</v>
      </c>
      <c r="J1284" s="1">
        <v>100000</v>
      </c>
      <c r="K1284" s="1">
        <v>14102</v>
      </c>
      <c r="L1284" s="1" t="s">
        <v>13322</v>
      </c>
      <c r="M1284" s="1" t="s">
        <v>12869</v>
      </c>
      <c r="N1284" s="1" t="s">
        <v>28</v>
      </c>
      <c r="O1284" s="1" t="s">
        <v>28</v>
      </c>
    </row>
    <row r="1285" spans="1:15" x14ac:dyDescent="0.25">
      <c r="A1285" s="1" t="s">
        <v>13323</v>
      </c>
      <c r="B1285" s="1" t="s">
        <v>13324</v>
      </c>
      <c r="C1285" s="1" t="s">
        <v>15</v>
      </c>
      <c r="D1285" s="1" t="s">
        <v>16</v>
      </c>
      <c r="E1285" s="1" t="s">
        <v>17</v>
      </c>
      <c r="F1285" s="1" t="s">
        <v>149234</v>
      </c>
      <c r="G1285" s="1" t="s">
        <v>1576</v>
      </c>
      <c r="H1285" s="1" t="s">
        <v>8825</v>
      </c>
      <c r="I1285" s="1">
        <v>100000</v>
      </c>
      <c r="J1285" s="1">
        <v>100000</v>
      </c>
      <c r="K1285" s="1">
        <v>14102</v>
      </c>
      <c r="L1285" s="1" t="s">
        <v>13325</v>
      </c>
      <c r="M1285" s="1" t="s">
        <v>13326</v>
      </c>
      <c r="N1285" s="1" t="s">
        <v>28</v>
      </c>
      <c r="O1285" s="1" t="s">
        <v>28</v>
      </c>
    </row>
    <row r="1286" spans="1:15" x14ac:dyDescent="0.25">
      <c r="A1286" s="1" t="s">
        <v>13327</v>
      </c>
      <c r="B1286" s="1" t="s">
        <v>13328</v>
      </c>
      <c r="C1286" s="1" t="s">
        <v>15</v>
      </c>
      <c r="D1286" s="1" t="s">
        <v>16</v>
      </c>
      <c r="E1286" s="1" t="s">
        <v>17</v>
      </c>
      <c r="F1286" s="1" t="s">
        <v>149234</v>
      </c>
      <c r="G1286" s="1" t="s">
        <v>1170</v>
      </c>
      <c r="H1286" s="1" t="s">
        <v>8825</v>
      </c>
      <c r="I1286" s="1">
        <v>7500000</v>
      </c>
      <c r="J1286" s="1">
        <v>1050000</v>
      </c>
      <c r="K1286" s="1">
        <v>14102</v>
      </c>
      <c r="L1286" s="1" t="s">
        <v>13329</v>
      </c>
      <c r="M1286" s="1" t="s">
        <v>13330</v>
      </c>
      <c r="N1286" s="1" t="s">
        <v>28</v>
      </c>
      <c r="O1286" s="1" t="s">
        <v>28</v>
      </c>
    </row>
    <row r="1287" spans="1:15" x14ac:dyDescent="0.25">
      <c r="A1287" s="1" t="s">
        <v>13331</v>
      </c>
      <c r="B1287" s="1" t="s">
        <v>13332</v>
      </c>
      <c r="C1287" s="1" t="s">
        <v>15</v>
      </c>
      <c r="D1287" s="1" t="s">
        <v>16</v>
      </c>
      <c r="E1287" s="1" t="s">
        <v>17</v>
      </c>
      <c r="F1287" s="1" t="s">
        <v>149234</v>
      </c>
      <c r="G1287" s="1" t="s">
        <v>5437</v>
      </c>
      <c r="H1287" s="1" t="s">
        <v>8825</v>
      </c>
      <c r="I1287" s="1">
        <v>1000000</v>
      </c>
      <c r="J1287" s="1">
        <v>100000</v>
      </c>
      <c r="K1287" s="1">
        <v>14102</v>
      </c>
      <c r="L1287" s="1" t="s">
        <v>13333</v>
      </c>
      <c r="M1287" s="1" t="s">
        <v>13334</v>
      </c>
      <c r="N1287" s="1" t="s">
        <v>28</v>
      </c>
      <c r="O1287" s="1" t="s">
        <v>28</v>
      </c>
    </row>
    <row r="1288" spans="1:15" x14ac:dyDescent="0.25">
      <c r="A1288" s="1" t="s">
        <v>13335</v>
      </c>
      <c r="B1288" s="1" t="s">
        <v>13336</v>
      </c>
      <c r="C1288" s="1" t="s">
        <v>15</v>
      </c>
      <c r="D1288" s="1" t="s">
        <v>16</v>
      </c>
      <c r="E1288" s="1" t="s">
        <v>17</v>
      </c>
      <c r="F1288" s="1" t="s">
        <v>149234</v>
      </c>
      <c r="G1288" s="1" t="s">
        <v>5437</v>
      </c>
      <c r="H1288" s="1" t="s">
        <v>8825</v>
      </c>
      <c r="I1288" s="1">
        <v>1000000</v>
      </c>
      <c r="J1288" s="1">
        <v>100000</v>
      </c>
      <c r="K1288" s="1">
        <v>14102</v>
      </c>
      <c r="L1288" s="1" t="s">
        <v>13337</v>
      </c>
      <c r="M1288" s="1" t="s">
        <v>13338</v>
      </c>
      <c r="N1288" s="1" t="s">
        <v>28</v>
      </c>
      <c r="O1288" s="1" t="s">
        <v>28</v>
      </c>
    </row>
    <row r="1289" spans="1:15" x14ac:dyDescent="0.25">
      <c r="A1289" s="1" t="s">
        <v>13339</v>
      </c>
      <c r="B1289" s="1" t="s">
        <v>13340</v>
      </c>
      <c r="C1289" s="1" t="s">
        <v>15</v>
      </c>
      <c r="D1289" s="1" t="s">
        <v>16</v>
      </c>
      <c r="E1289" s="1" t="s">
        <v>17</v>
      </c>
      <c r="F1289" s="1" t="s">
        <v>149234</v>
      </c>
      <c r="G1289" s="1" t="s">
        <v>1592</v>
      </c>
      <c r="H1289" s="1" t="s">
        <v>8825</v>
      </c>
      <c r="I1289" s="1">
        <v>500000</v>
      </c>
      <c r="J1289" s="1">
        <v>100000</v>
      </c>
      <c r="K1289" s="1">
        <v>14102</v>
      </c>
      <c r="L1289" s="1" t="s">
        <v>13341</v>
      </c>
      <c r="M1289" s="1" t="s">
        <v>13015</v>
      </c>
      <c r="N1289" s="1" t="s">
        <v>28</v>
      </c>
      <c r="O1289" s="1" t="s">
        <v>28</v>
      </c>
    </row>
    <row r="1290" spans="1:15" x14ac:dyDescent="0.25">
      <c r="A1290" s="1" t="s">
        <v>13342</v>
      </c>
      <c r="B1290" s="1" t="s">
        <v>13343</v>
      </c>
      <c r="C1290" s="1" t="s">
        <v>15</v>
      </c>
      <c r="D1290" s="1" t="s">
        <v>16</v>
      </c>
      <c r="E1290" s="1" t="s">
        <v>17</v>
      </c>
      <c r="F1290" s="1" t="s">
        <v>149234</v>
      </c>
      <c r="G1290" s="1" t="s">
        <v>1592</v>
      </c>
      <c r="H1290" s="1" t="s">
        <v>8825</v>
      </c>
      <c r="I1290" s="1">
        <v>1000000</v>
      </c>
      <c r="J1290" s="1">
        <v>100000</v>
      </c>
      <c r="K1290" s="1">
        <v>14102</v>
      </c>
      <c r="L1290" s="1" t="s">
        <v>13344</v>
      </c>
      <c r="M1290" s="1" t="s">
        <v>13315</v>
      </c>
      <c r="N1290" s="1" t="s">
        <v>28</v>
      </c>
      <c r="O1290" s="1" t="s">
        <v>28</v>
      </c>
    </row>
    <row r="1291" spans="1:15" x14ac:dyDescent="0.25">
      <c r="A1291" s="1" t="s">
        <v>13345</v>
      </c>
      <c r="B1291" s="1" t="s">
        <v>13346</v>
      </c>
      <c r="C1291" s="1" t="s">
        <v>15</v>
      </c>
      <c r="D1291" s="1" t="s">
        <v>16</v>
      </c>
      <c r="E1291" s="1" t="s">
        <v>17</v>
      </c>
      <c r="F1291" s="1" t="s">
        <v>149234</v>
      </c>
      <c r="G1291" s="1" t="s">
        <v>1596</v>
      </c>
      <c r="H1291" s="1" t="s">
        <v>8825</v>
      </c>
      <c r="I1291" s="1">
        <v>500000</v>
      </c>
      <c r="J1291" s="1">
        <v>100000</v>
      </c>
      <c r="K1291" s="1">
        <v>14102</v>
      </c>
      <c r="L1291" s="1" t="s">
        <v>13347</v>
      </c>
      <c r="M1291" s="1" t="s">
        <v>10297</v>
      </c>
      <c r="N1291" s="1" t="s">
        <v>28</v>
      </c>
      <c r="O1291" s="1" t="s">
        <v>28</v>
      </c>
    </row>
    <row r="1292" spans="1:15" x14ac:dyDescent="0.25">
      <c r="A1292" s="1" t="s">
        <v>13348</v>
      </c>
      <c r="B1292" s="1" t="s">
        <v>13349</v>
      </c>
      <c r="C1292" s="1" t="s">
        <v>15</v>
      </c>
      <c r="D1292" s="1" t="s">
        <v>16</v>
      </c>
      <c r="E1292" s="1" t="s">
        <v>17</v>
      </c>
      <c r="F1292" s="1" t="s">
        <v>149234</v>
      </c>
      <c r="G1292" s="1" t="s">
        <v>1171</v>
      </c>
      <c r="H1292" s="1" t="s">
        <v>8825</v>
      </c>
      <c r="I1292" s="1">
        <v>1500000</v>
      </c>
      <c r="J1292" s="1">
        <v>1500000</v>
      </c>
      <c r="K1292" s="1">
        <v>14102</v>
      </c>
      <c r="L1292" s="1" t="s">
        <v>13350</v>
      </c>
      <c r="M1292" s="1" t="s">
        <v>13351</v>
      </c>
      <c r="N1292" s="1" t="s">
        <v>28</v>
      </c>
      <c r="O1292" s="1" t="s">
        <v>28</v>
      </c>
    </row>
    <row r="1293" spans="1:15" x14ac:dyDescent="0.25">
      <c r="A1293" s="1" t="s">
        <v>13352</v>
      </c>
      <c r="B1293" s="1" t="s">
        <v>13353</v>
      </c>
      <c r="C1293" s="1" t="s">
        <v>15</v>
      </c>
      <c r="D1293" s="1" t="s">
        <v>16</v>
      </c>
      <c r="E1293" s="1" t="s">
        <v>17</v>
      </c>
      <c r="F1293" s="1" t="s">
        <v>149234</v>
      </c>
      <c r="G1293" s="1" t="s">
        <v>3773</v>
      </c>
      <c r="H1293" s="1" t="s">
        <v>8825</v>
      </c>
      <c r="I1293" s="1">
        <v>1000000</v>
      </c>
      <c r="J1293" s="1">
        <v>100000</v>
      </c>
      <c r="K1293" s="1">
        <v>14102</v>
      </c>
      <c r="L1293" s="1" t="s">
        <v>13354</v>
      </c>
      <c r="M1293" s="1" t="s">
        <v>13355</v>
      </c>
      <c r="N1293" s="1" t="s">
        <v>19</v>
      </c>
      <c r="O1293" s="1" t="s">
        <v>19</v>
      </c>
    </row>
    <row r="1294" spans="1:15" x14ac:dyDescent="0.25">
      <c r="A1294" s="1" t="s">
        <v>13356</v>
      </c>
      <c r="B1294" s="1" t="s">
        <v>13357</v>
      </c>
      <c r="C1294" s="1" t="s">
        <v>15</v>
      </c>
      <c r="D1294" s="1" t="s">
        <v>16</v>
      </c>
      <c r="E1294" s="1" t="s">
        <v>17</v>
      </c>
      <c r="F1294" s="1" t="s">
        <v>149234</v>
      </c>
      <c r="G1294" s="1" t="s">
        <v>228</v>
      </c>
      <c r="H1294" s="1" t="s">
        <v>8825</v>
      </c>
      <c r="I1294" s="1">
        <v>100000</v>
      </c>
      <c r="J1294" s="1">
        <v>100000</v>
      </c>
      <c r="K1294" s="1">
        <v>14102</v>
      </c>
      <c r="L1294" s="1" t="s">
        <v>13358</v>
      </c>
      <c r="M1294" s="1" t="s">
        <v>13359</v>
      </c>
      <c r="N1294" s="1" t="s">
        <v>28</v>
      </c>
      <c r="O1294" s="1" t="s">
        <v>28</v>
      </c>
    </row>
    <row r="1295" spans="1:15" x14ac:dyDescent="0.25">
      <c r="A1295" s="1" t="s">
        <v>13360</v>
      </c>
      <c r="B1295" s="1" t="s">
        <v>13361</v>
      </c>
      <c r="C1295" s="1" t="s">
        <v>15</v>
      </c>
      <c r="D1295" s="1" t="s">
        <v>16</v>
      </c>
      <c r="E1295" s="1" t="s">
        <v>17</v>
      </c>
      <c r="F1295" s="1" t="s">
        <v>149234</v>
      </c>
      <c r="G1295" s="1" t="s">
        <v>75</v>
      </c>
      <c r="H1295" s="1" t="s">
        <v>8825</v>
      </c>
      <c r="I1295" s="1">
        <v>500000</v>
      </c>
      <c r="J1295" s="1">
        <v>100000</v>
      </c>
      <c r="K1295" s="1">
        <v>14102</v>
      </c>
      <c r="L1295" s="1" t="s">
        <v>13362</v>
      </c>
      <c r="M1295" s="1" t="s">
        <v>13015</v>
      </c>
      <c r="N1295" s="1" t="s">
        <v>28</v>
      </c>
      <c r="O1295" s="1" t="s">
        <v>28</v>
      </c>
    </row>
    <row r="1296" spans="1:15" x14ac:dyDescent="0.25">
      <c r="A1296" s="1" t="s">
        <v>13363</v>
      </c>
      <c r="B1296" s="1" t="s">
        <v>13364</v>
      </c>
      <c r="C1296" s="1" t="s">
        <v>15</v>
      </c>
      <c r="D1296" s="1" t="s">
        <v>16</v>
      </c>
      <c r="E1296" s="1" t="s">
        <v>17</v>
      </c>
      <c r="F1296" s="1" t="s">
        <v>149234</v>
      </c>
      <c r="G1296" s="1" t="s">
        <v>1647</v>
      </c>
      <c r="H1296" s="1" t="s">
        <v>8825</v>
      </c>
      <c r="I1296" s="1">
        <v>12300000</v>
      </c>
      <c r="J1296" s="1">
        <v>100000</v>
      </c>
      <c r="K1296" s="1">
        <v>14102</v>
      </c>
      <c r="L1296" s="1" t="s">
        <v>12880</v>
      </c>
      <c r="M1296" s="1" t="s">
        <v>12881</v>
      </c>
      <c r="N1296" s="1" t="s">
        <v>28</v>
      </c>
      <c r="O1296" s="1" t="s">
        <v>28</v>
      </c>
    </row>
    <row r="1297" spans="1:15" x14ac:dyDescent="0.25">
      <c r="A1297" s="1" t="s">
        <v>13365</v>
      </c>
      <c r="B1297" s="1" t="s">
        <v>13366</v>
      </c>
      <c r="C1297" s="1" t="s">
        <v>15</v>
      </c>
      <c r="D1297" s="1" t="s">
        <v>16</v>
      </c>
      <c r="E1297" s="1" t="s">
        <v>17</v>
      </c>
      <c r="F1297" s="1" t="s">
        <v>149234</v>
      </c>
      <c r="G1297" s="1" t="s">
        <v>1955</v>
      </c>
      <c r="H1297" s="1" t="s">
        <v>8825</v>
      </c>
      <c r="I1297" s="1">
        <v>100000</v>
      </c>
      <c r="J1297" s="1">
        <v>100000</v>
      </c>
      <c r="K1297" s="1">
        <v>14102</v>
      </c>
      <c r="L1297" s="1" t="s">
        <v>12844</v>
      </c>
      <c r="M1297" s="1" t="s">
        <v>7833</v>
      </c>
      <c r="N1297" s="1" t="s">
        <v>28</v>
      </c>
      <c r="O1297" s="1" t="s">
        <v>28</v>
      </c>
    </row>
    <row r="1298" spans="1:15" x14ac:dyDescent="0.25">
      <c r="A1298" s="1" t="s">
        <v>13367</v>
      </c>
      <c r="B1298" s="1" t="s">
        <v>13368</v>
      </c>
      <c r="C1298" s="1" t="s">
        <v>15</v>
      </c>
      <c r="D1298" s="1" t="s">
        <v>16</v>
      </c>
      <c r="E1298" s="1" t="s">
        <v>17</v>
      </c>
      <c r="F1298" s="1" t="s">
        <v>149234</v>
      </c>
      <c r="G1298" s="1" t="s">
        <v>2187</v>
      </c>
      <c r="H1298" s="1" t="s">
        <v>8825</v>
      </c>
      <c r="I1298" s="1">
        <v>5000000</v>
      </c>
      <c r="J1298" s="1">
        <v>5000000</v>
      </c>
      <c r="K1298" s="1">
        <v>14102</v>
      </c>
      <c r="L1298" s="1" t="s">
        <v>13369</v>
      </c>
      <c r="M1298" s="1" t="s">
        <v>13370</v>
      </c>
      <c r="N1298" s="1" t="s">
        <v>19</v>
      </c>
      <c r="O1298" s="1" t="s">
        <v>19</v>
      </c>
    </row>
    <row r="1299" spans="1:15" x14ac:dyDescent="0.25">
      <c r="A1299" s="1" t="s">
        <v>13371</v>
      </c>
      <c r="B1299" s="1" t="s">
        <v>13372</v>
      </c>
      <c r="C1299" s="1" t="s">
        <v>15</v>
      </c>
      <c r="D1299" s="1" t="s">
        <v>16</v>
      </c>
      <c r="E1299" s="1" t="s">
        <v>17</v>
      </c>
      <c r="F1299" s="1" t="s">
        <v>149234</v>
      </c>
      <c r="G1299" s="1" t="s">
        <v>1177</v>
      </c>
      <c r="H1299" s="1" t="s">
        <v>8825</v>
      </c>
      <c r="I1299" s="1">
        <v>500000</v>
      </c>
      <c r="J1299" s="1">
        <v>100000</v>
      </c>
      <c r="K1299" s="1">
        <v>14102</v>
      </c>
      <c r="L1299" s="1" t="s">
        <v>13373</v>
      </c>
      <c r="M1299" s="1" t="s">
        <v>13015</v>
      </c>
      <c r="N1299" s="1" t="s">
        <v>28</v>
      </c>
      <c r="O1299" s="1" t="s">
        <v>28</v>
      </c>
    </row>
    <row r="1300" spans="1:15" x14ac:dyDescent="0.25">
      <c r="A1300" s="1" t="s">
        <v>13374</v>
      </c>
      <c r="B1300" s="1" t="s">
        <v>13375</v>
      </c>
      <c r="C1300" s="1" t="s">
        <v>15</v>
      </c>
      <c r="D1300" s="1" t="s">
        <v>16</v>
      </c>
      <c r="E1300" s="1" t="s">
        <v>17</v>
      </c>
      <c r="F1300" s="1" t="s">
        <v>149234</v>
      </c>
      <c r="G1300" s="1" t="s">
        <v>1178</v>
      </c>
      <c r="H1300" s="1" t="s">
        <v>8825</v>
      </c>
      <c r="I1300" s="1">
        <v>2500000</v>
      </c>
      <c r="J1300" s="1">
        <v>1000000</v>
      </c>
      <c r="K1300" s="1">
        <v>14102</v>
      </c>
      <c r="L1300" s="1" t="s">
        <v>13376</v>
      </c>
      <c r="M1300" s="1" t="s">
        <v>13377</v>
      </c>
      <c r="N1300" s="1" t="s">
        <v>28</v>
      </c>
      <c r="O1300" s="1" t="s">
        <v>28</v>
      </c>
    </row>
    <row r="1301" spans="1:15" x14ac:dyDescent="0.25">
      <c r="A1301" s="1" t="s">
        <v>13378</v>
      </c>
      <c r="B1301" s="1" t="s">
        <v>13379</v>
      </c>
      <c r="C1301" s="1" t="s">
        <v>15</v>
      </c>
      <c r="D1301" s="1" t="s">
        <v>16</v>
      </c>
      <c r="E1301" s="1" t="s">
        <v>17</v>
      </c>
      <c r="F1301" s="1" t="s">
        <v>149234</v>
      </c>
      <c r="G1301" s="1" t="s">
        <v>1653</v>
      </c>
      <c r="H1301" s="1" t="s">
        <v>8825</v>
      </c>
      <c r="I1301" s="1">
        <v>1000000</v>
      </c>
      <c r="J1301" s="1">
        <v>1000000</v>
      </c>
      <c r="K1301" s="1">
        <v>14102</v>
      </c>
      <c r="L1301" s="1" t="s">
        <v>13380</v>
      </c>
      <c r="M1301" s="1" t="s">
        <v>13381</v>
      </c>
      <c r="N1301" s="1" t="s">
        <v>28</v>
      </c>
      <c r="O1301" s="1" t="s">
        <v>28</v>
      </c>
    </row>
    <row r="1302" spans="1:15" x14ac:dyDescent="0.25">
      <c r="A1302" s="1" t="s">
        <v>13382</v>
      </c>
      <c r="B1302" s="1" t="s">
        <v>13383</v>
      </c>
      <c r="C1302" s="1" t="s">
        <v>15</v>
      </c>
      <c r="D1302" s="1" t="s">
        <v>16</v>
      </c>
      <c r="E1302" s="1" t="s">
        <v>17</v>
      </c>
      <c r="F1302" s="1" t="s">
        <v>149234</v>
      </c>
      <c r="G1302" s="1" t="s">
        <v>1653</v>
      </c>
      <c r="H1302" s="1" t="s">
        <v>8825</v>
      </c>
      <c r="I1302" s="1">
        <v>1000000</v>
      </c>
      <c r="J1302" s="1">
        <v>200000</v>
      </c>
      <c r="K1302" s="1">
        <v>14102</v>
      </c>
      <c r="L1302" s="1" t="s">
        <v>13384</v>
      </c>
      <c r="M1302" s="1" t="s">
        <v>13381</v>
      </c>
      <c r="N1302" s="1" t="s">
        <v>28</v>
      </c>
      <c r="O1302" s="1" t="s">
        <v>28</v>
      </c>
    </row>
    <row r="1303" spans="1:15" x14ac:dyDescent="0.25">
      <c r="A1303" s="1" t="s">
        <v>13385</v>
      </c>
      <c r="B1303" s="1" t="s">
        <v>13386</v>
      </c>
      <c r="C1303" s="1" t="s">
        <v>15</v>
      </c>
      <c r="D1303" s="1" t="s">
        <v>16</v>
      </c>
      <c r="E1303" s="1" t="s">
        <v>17</v>
      </c>
      <c r="F1303" s="1" t="s">
        <v>149234</v>
      </c>
      <c r="G1303" s="1" t="s">
        <v>1493</v>
      </c>
      <c r="H1303" s="1" t="s">
        <v>8825</v>
      </c>
      <c r="I1303" s="1">
        <v>1000000</v>
      </c>
      <c r="J1303" s="1">
        <v>1000000</v>
      </c>
      <c r="K1303" s="1">
        <v>14102</v>
      </c>
      <c r="L1303" s="1" t="s">
        <v>13387</v>
      </c>
      <c r="M1303" s="1" t="s">
        <v>13388</v>
      </c>
      <c r="N1303" s="1" t="s">
        <v>28</v>
      </c>
      <c r="O1303" s="1" t="s">
        <v>28</v>
      </c>
    </row>
    <row r="1304" spans="1:15" x14ac:dyDescent="0.25">
      <c r="A1304" s="1" t="s">
        <v>13389</v>
      </c>
      <c r="B1304" s="1" t="s">
        <v>13390</v>
      </c>
      <c r="C1304" s="1" t="s">
        <v>15</v>
      </c>
      <c r="D1304" s="1" t="s">
        <v>16</v>
      </c>
      <c r="E1304" s="1" t="s">
        <v>17</v>
      </c>
      <c r="F1304" s="1" t="s">
        <v>149234</v>
      </c>
      <c r="G1304" s="1" t="s">
        <v>1493</v>
      </c>
      <c r="H1304" s="1" t="s">
        <v>8825</v>
      </c>
      <c r="I1304" s="1">
        <v>1000000</v>
      </c>
      <c r="J1304" s="1">
        <v>1000000</v>
      </c>
      <c r="K1304" s="1">
        <v>14102</v>
      </c>
      <c r="L1304" s="1" t="s">
        <v>13391</v>
      </c>
      <c r="M1304" s="1" t="s">
        <v>8520</v>
      </c>
      <c r="N1304" s="1" t="s">
        <v>28</v>
      </c>
      <c r="O1304" s="1" t="s">
        <v>28</v>
      </c>
    </row>
    <row r="1305" spans="1:15" x14ac:dyDescent="0.25">
      <c r="A1305" s="1" t="s">
        <v>13392</v>
      </c>
      <c r="B1305" s="1" t="s">
        <v>13393</v>
      </c>
      <c r="C1305" s="1" t="s">
        <v>15</v>
      </c>
      <c r="D1305" s="1" t="s">
        <v>16</v>
      </c>
      <c r="E1305" s="1" t="s">
        <v>17</v>
      </c>
      <c r="F1305" s="1" t="s">
        <v>149234</v>
      </c>
      <c r="G1305" s="1" t="s">
        <v>1493</v>
      </c>
      <c r="H1305" s="1" t="s">
        <v>8825</v>
      </c>
      <c r="I1305" s="1">
        <v>1000000</v>
      </c>
      <c r="J1305" s="1">
        <v>1000000</v>
      </c>
      <c r="K1305" s="1">
        <v>14102</v>
      </c>
      <c r="L1305" s="1" t="s">
        <v>13387</v>
      </c>
      <c r="M1305" s="1" t="s">
        <v>13388</v>
      </c>
      <c r="N1305" s="1" t="s">
        <v>28</v>
      </c>
      <c r="O1305" s="1" t="s">
        <v>28</v>
      </c>
    </row>
    <row r="1306" spans="1:15" x14ac:dyDescent="0.25">
      <c r="A1306" s="1" t="s">
        <v>13394</v>
      </c>
      <c r="B1306" s="1" t="s">
        <v>13395</v>
      </c>
      <c r="C1306" s="1" t="s">
        <v>15</v>
      </c>
      <c r="D1306" s="1" t="s">
        <v>16</v>
      </c>
      <c r="E1306" s="1" t="s">
        <v>17</v>
      </c>
      <c r="F1306" s="1" t="s">
        <v>149234</v>
      </c>
      <c r="G1306" s="1" t="s">
        <v>4014</v>
      </c>
      <c r="H1306" s="1" t="s">
        <v>8825</v>
      </c>
      <c r="I1306" s="1">
        <v>500000</v>
      </c>
      <c r="J1306" s="1">
        <v>500000</v>
      </c>
      <c r="K1306" s="1">
        <v>14102</v>
      </c>
      <c r="L1306" s="1" t="s">
        <v>13396</v>
      </c>
      <c r="M1306" s="1" t="s">
        <v>8773</v>
      </c>
      <c r="N1306" s="1" t="s">
        <v>22</v>
      </c>
      <c r="O1306" s="1" t="s">
        <v>22</v>
      </c>
    </row>
    <row r="1307" spans="1:15" x14ac:dyDescent="0.25">
      <c r="A1307" s="1" t="s">
        <v>13397</v>
      </c>
      <c r="B1307" s="1" t="s">
        <v>13398</v>
      </c>
      <c r="C1307" s="1" t="s">
        <v>15</v>
      </c>
      <c r="D1307" s="1" t="s">
        <v>16</v>
      </c>
      <c r="E1307" s="1" t="s">
        <v>17</v>
      </c>
      <c r="F1307" s="1" t="s">
        <v>149234</v>
      </c>
      <c r="G1307" s="1" t="s">
        <v>1654</v>
      </c>
      <c r="H1307" s="1" t="s">
        <v>8825</v>
      </c>
      <c r="I1307" s="1">
        <v>100000</v>
      </c>
      <c r="J1307" s="1">
        <v>100000</v>
      </c>
      <c r="K1307" s="1">
        <v>14102</v>
      </c>
      <c r="L1307" s="1" t="s">
        <v>13399</v>
      </c>
      <c r="M1307" s="1" t="s">
        <v>13143</v>
      </c>
      <c r="N1307" s="1" t="s">
        <v>28</v>
      </c>
      <c r="O1307" s="1" t="s">
        <v>28</v>
      </c>
    </row>
    <row r="1308" spans="1:15" x14ac:dyDescent="0.25">
      <c r="A1308" s="1" t="s">
        <v>13400</v>
      </c>
      <c r="B1308" s="1" t="s">
        <v>13401</v>
      </c>
      <c r="C1308" s="1" t="s">
        <v>15</v>
      </c>
      <c r="D1308" s="1" t="s">
        <v>16</v>
      </c>
      <c r="E1308" s="1" t="s">
        <v>17</v>
      </c>
      <c r="F1308" s="1" t="s">
        <v>149234</v>
      </c>
      <c r="G1308" s="1" t="s">
        <v>2280</v>
      </c>
      <c r="H1308" s="1" t="s">
        <v>8825</v>
      </c>
      <c r="I1308" s="1">
        <v>100000</v>
      </c>
      <c r="J1308" s="1">
        <v>100000</v>
      </c>
      <c r="K1308" s="1">
        <v>14102</v>
      </c>
      <c r="L1308" s="1" t="s">
        <v>13402</v>
      </c>
      <c r="M1308" s="1" t="s">
        <v>13143</v>
      </c>
      <c r="N1308" s="1" t="s">
        <v>28</v>
      </c>
      <c r="O1308" s="1" t="s">
        <v>28</v>
      </c>
    </row>
    <row r="1309" spans="1:15" x14ac:dyDescent="0.25">
      <c r="A1309" s="1" t="s">
        <v>13403</v>
      </c>
      <c r="B1309" s="1" t="s">
        <v>13404</v>
      </c>
      <c r="C1309" s="1" t="s">
        <v>15</v>
      </c>
      <c r="D1309" s="1" t="s">
        <v>16</v>
      </c>
      <c r="E1309" s="1" t="s">
        <v>17</v>
      </c>
      <c r="F1309" s="1" t="s">
        <v>149234</v>
      </c>
      <c r="G1309" s="1" t="s">
        <v>1501</v>
      </c>
      <c r="H1309" s="1" t="s">
        <v>8825</v>
      </c>
      <c r="I1309" s="1">
        <v>1000000</v>
      </c>
      <c r="J1309" s="1">
        <v>200000</v>
      </c>
      <c r="K1309" s="1">
        <v>14102</v>
      </c>
      <c r="L1309" s="1" t="s">
        <v>13405</v>
      </c>
      <c r="M1309" s="1" t="s">
        <v>11036</v>
      </c>
      <c r="N1309" s="1" t="s">
        <v>22</v>
      </c>
      <c r="O1309" s="1" t="s">
        <v>22</v>
      </c>
    </row>
    <row r="1310" spans="1:15" x14ac:dyDescent="0.25">
      <c r="A1310" s="1" t="s">
        <v>13406</v>
      </c>
      <c r="B1310" s="1" t="s">
        <v>13407</v>
      </c>
      <c r="C1310" s="1" t="s">
        <v>15</v>
      </c>
      <c r="D1310" s="1" t="s">
        <v>16</v>
      </c>
      <c r="E1310" s="1" t="s">
        <v>17</v>
      </c>
      <c r="F1310" s="1" t="s">
        <v>149234</v>
      </c>
      <c r="G1310" s="1" t="s">
        <v>73</v>
      </c>
      <c r="H1310" s="1" t="s">
        <v>8825</v>
      </c>
      <c r="I1310" s="1">
        <v>500000</v>
      </c>
      <c r="J1310" s="1">
        <v>500000</v>
      </c>
      <c r="K1310" s="1">
        <v>14102</v>
      </c>
      <c r="L1310" s="1" t="s">
        <v>13408</v>
      </c>
      <c r="M1310" s="1" t="s">
        <v>13409</v>
      </c>
      <c r="N1310" s="1" t="s">
        <v>19</v>
      </c>
      <c r="O1310" s="1" t="s">
        <v>19</v>
      </c>
    </row>
    <row r="1311" spans="1:15" x14ac:dyDescent="0.25">
      <c r="A1311" s="1" t="s">
        <v>13410</v>
      </c>
      <c r="B1311" s="1" t="s">
        <v>13411</v>
      </c>
      <c r="C1311" s="1" t="s">
        <v>15</v>
      </c>
      <c r="D1311" s="1" t="s">
        <v>16</v>
      </c>
      <c r="E1311" s="1" t="s">
        <v>17</v>
      </c>
      <c r="F1311" s="1" t="s">
        <v>149234</v>
      </c>
      <c r="G1311" s="1" t="s">
        <v>2284</v>
      </c>
      <c r="H1311" s="1" t="s">
        <v>8825</v>
      </c>
      <c r="I1311" s="1">
        <v>100000</v>
      </c>
      <c r="J1311" s="1">
        <v>100000</v>
      </c>
      <c r="K1311" s="1">
        <v>14102</v>
      </c>
      <c r="L1311" s="1" t="s">
        <v>13412</v>
      </c>
      <c r="M1311" s="1" t="s">
        <v>13143</v>
      </c>
      <c r="N1311" s="1" t="s">
        <v>28</v>
      </c>
      <c r="O1311" s="1" t="s">
        <v>28</v>
      </c>
    </row>
    <row r="1312" spans="1:15" x14ac:dyDescent="0.25">
      <c r="A1312" s="1" t="s">
        <v>13413</v>
      </c>
      <c r="B1312" s="1" t="s">
        <v>13414</v>
      </c>
      <c r="C1312" s="1" t="s">
        <v>15</v>
      </c>
      <c r="D1312" s="1" t="s">
        <v>16</v>
      </c>
      <c r="E1312" s="1" t="s">
        <v>17</v>
      </c>
      <c r="F1312" s="1" t="s">
        <v>149234</v>
      </c>
      <c r="G1312" s="1" t="s">
        <v>1733</v>
      </c>
      <c r="H1312" s="1" t="s">
        <v>8825</v>
      </c>
      <c r="I1312" s="1">
        <v>100000</v>
      </c>
      <c r="J1312" s="1">
        <v>100000</v>
      </c>
      <c r="K1312" s="1">
        <v>14102</v>
      </c>
      <c r="L1312" s="1" t="s">
        <v>13415</v>
      </c>
      <c r="M1312" s="1" t="s">
        <v>9736</v>
      </c>
      <c r="N1312" s="1" t="s">
        <v>28</v>
      </c>
      <c r="O1312" s="1" t="s">
        <v>28</v>
      </c>
    </row>
    <row r="1313" spans="1:15" x14ac:dyDescent="0.25">
      <c r="A1313" s="1" t="s">
        <v>13416</v>
      </c>
      <c r="B1313" s="1" t="s">
        <v>13417</v>
      </c>
      <c r="C1313" s="1" t="s">
        <v>15</v>
      </c>
      <c r="D1313" s="1" t="s">
        <v>16</v>
      </c>
      <c r="E1313" s="1" t="s">
        <v>17</v>
      </c>
      <c r="F1313" s="1" t="s">
        <v>149234</v>
      </c>
      <c r="G1313" s="1" t="s">
        <v>2588</v>
      </c>
      <c r="H1313" s="1" t="s">
        <v>8825</v>
      </c>
      <c r="I1313" s="1">
        <v>100000</v>
      </c>
      <c r="J1313" s="1">
        <v>100000</v>
      </c>
      <c r="K1313" s="1">
        <v>14102</v>
      </c>
      <c r="L1313" s="1" t="s">
        <v>13402</v>
      </c>
      <c r="M1313" s="1" t="s">
        <v>13143</v>
      </c>
      <c r="N1313" s="1" t="s">
        <v>28</v>
      </c>
      <c r="O1313" s="1" t="s">
        <v>28</v>
      </c>
    </row>
    <row r="1314" spans="1:15" x14ac:dyDescent="0.25">
      <c r="A1314" s="1" t="s">
        <v>13418</v>
      </c>
      <c r="B1314" s="1" t="s">
        <v>13419</v>
      </c>
      <c r="C1314" s="1" t="s">
        <v>15</v>
      </c>
      <c r="D1314" s="1" t="s">
        <v>16</v>
      </c>
      <c r="E1314" s="1" t="s">
        <v>17</v>
      </c>
      <c r="F1314" s="1" t="s">
        <v>149234</v>
      </c>
      <c r="G1314" s="1" t="s">
        <v>2588</v>
      </c>
      <c r="H1314" s="1" t="s">
        <v>8825</v>
      </c>
      <c r="I1314" s="1">
        <v>1000000</v>
      </c>
      <c r="J1314" s="1">
        <v>100000</v>
      </c>
      <c r="K1314" s="1">
        <v>14102</v>
      </c>
      <c r="L1314" s="1" t="s">
        <v>13420</v>
      </c>
      <c r="M1314" s="1" t="s">
        <v>13176</v>
      </c>
      <c r="N1314" s="1" t="s">
        <v>22</v>
      </c>
      <c r="O1314" s="1" t="s">
        <v>22</v>
      </c>
    </row>
    <row r="1315" spans="1:15" x14ac:dyDescent="0.25">
      <c r="A1315" s="1" t="s">
        <v>13421</v>
      </c>
      <c r="B1315" s="1" t="s">
        <v>13422</v>
      </c>
      <c r="C1315" s="1" t="s">
        <v>15</v>
      </c>
      <c r="D1315" s="1" t="s">
        <v>16</v>
      </c>
      <c r="E1315" s="1" t="s">
        <v>17</v>
      </c>
      <c r="F1315" s="1" t="s">
        <v>149234</v>
      </c>
      <c r="G1315" s="1" t="s">
        <v>1818</v>
      </c>
      <c r="H1315" s="1" t="s">
        <v>8825</v>
      </c>
      <c r="I1315" s="1">
        <v>100000</v>
      </c>
      <c r="J1315" s="1">
        <v>100000</v>
      </c>
      <c r="K1315" s="1">
        <v>14102</v>
      </c>
      <c r="L1315" s="1" t="s">
        <v>13423</v>
      </c>
      <c r="M1315" s="1" t="s">
        <v>8177</v>
      </c>
      <c r="N1315" s="1" t="s">
        <v>22</v>
      </c>
      <c r="O1315" s="1" t="s">
        <v>22</v>
      </c>
    </row>
    <row r="1316" spans="1:15" x14ac:dyDescent="0.25">
      <c r="A1316" s="1" t="s">
        <v>13424</v>
      </c>
      <c r="B1316" s="1" t="s">
        <v>13425</v>
      </c>
      <c r="C1316" s="1" t="s">
        <v>15</v>
      </c>
      <c r="D1316" s="1" t="s">
        <v>16</v>
      </c>
      <c r="E1316" s="1" t="s">
        <v>17</v>
      </c>
      <c r="F1316" s="1" t="s">
        <v>149234</v>
      </c>
      <c r="G1316" s="1" t="s">
        <v>1818</v>
      </c>
      <c r="H1316" s="1" t="s">
        <v>8825</v>
      </c>
      <c r="I1316" s="1">
        <v>1000000</v>
      </c>
      <c r="J1316" s="1">
        <v>1000000</v>
      </c>
      <c r="K1316" s="1">
        <v>14102</v>
      </c>
      <c r="L1316" s="1" t="s">
        <v>13426</v>
      </c>
      <c r="M1316" s="1" t="s">
        <v>7428</v>
      </c>
      <c r="N1316" s="1" t="s">
        <v>28</v>
      </c>
      <c r="O1316" s="1" t="s">
        <v>28</v>
      </c>
    </row>
    <row r="1317" spans="1:15" x14ac:dyDescent="0.25">
      <c r="A1317" s="1" t="s">
        <v>13427</v>
      </c>
      <c r="B1317" s="1" t="s">
        <v>13428</v>
      </c>
      <c r="C1317" s="1" t="s">
        <v>15</v>
      </c>
      <c r="D1317" s="1" t="s">
        <v>16</v>
      </c>
      <c r="E1317" s="1" t="s">
        <v>17</v>
      </c>
      <c r="F1317" s="1" t="s">
        <v>149234</v>
      </c>
      <c r="G1317" s="1" t="s">
        <v>1401</v>
      </c>
      <c r="H1317" s="1" t="s">
        <v>8825</v>
      </c>
      <c r="I1317" s="1">
        <v>500000</v>
      </c>
      <c r="J1317" s="1">
        <v>500000</v>
      </c>
      <c r="K1317" s="1">
        <v>14102</v>
      </c>
      <c r="L1317" s="1" t="s">
        <v>13429</v>
      </c>
      <c r="M1317" s="1" t="s">
        <v>7428</v>
      </c>
      <c r="N1317" s="1" t="s">
        <v>28</v>
      </c>
      <c r="O1317" s="1" t="s">
        <v>28</v>
      </c>
    </row>
    <row r="1318" spans="1:15" x14ac:dyDescent="0.25">
      <c r="A1318" s="1" t="s">
        <v>13430</v>
      </c>
      <c r="B1318" s="1" t="s">
        <v>13431</v>
      </c>
      <c r="C1318" s="1" t="s">
        <v>15</v>
      </c>
      <c r="D1318" s="1" t="s">
        <v>16</v>
      </c>
      <c r="E1318" s="1" t="s">
        <v>17</v>
      </c>
      <c r="F1318" s="1" t="s">
        <v>149234</v>
      </c>
      <c r="G1318" s="1" t="s">
        <v>4041</v>
      </c>
      <c r="H1318" s="1" t="s">
        <v>8825</v>
      </c>
      <c r="I1318" s="1">
        <v>2000000</v>
      </c>
      <c r="J1318" s="1">
        <v>2000000</v>
      </c>
      <c r="K1318" s="1">
        <v>14102</v>
      </c>
      <c r="L1318" s="1" t="s">
        <v>13432</v>
      </c>
      <c r="M1318" s="1" t="s">
        <v>13433</v>
      </c>
      <c r="N1318" s="1" t="s">
        <v>28</v>
      </c>
      <c r="O1318" s="1" t="s">
        <v>28</v>
      </c>
    </row>
    <row r="1319" spans="1:15" x14ac:dyDescent="0.25">
      <c r="A1319" s="1" t="s">
        <v>13434</v>
      </c>
      <c r="B1319" s="1" t="s">
        <v>13435</v>
      </c>
      <c r="C1319" s="1" t="s">
        <v>15</v>
      </c>
      <c r="D1319" s="1" t="s">
        <v>16</v>
      </c>
      <c r="E1319" s="1" t="s">
        <v>17</v>
      </c>
      <c r="F1319" s="1" t="s">
        <v>149234</v>
      </c>
      <c r="G1319" s="1" t="s">
        <v>4453</v>
      </c>
      <c r="H1319" s="1" t="s">
        <v>8825</v>
      </c>
      <c r="I1319" s="1">
        <v>500000</v>
      </c>
      <c r="J1319" s="1">
        <v>100000</v>
      </c>
      <c r="K1319" s="1">
        <v>14102</v>
      </c>
      <c r="L1319" s="1" t="s">
        <v>13436</v>
      </c>
      <c r="M1319" s="1" t="s">
        <v>9628</v>
      </c>
      <c r="N1319" s="1" t="s">
        <v>28</v>
      </c>
      <c r="O1319" s="1" t="s">
        <v>28</v>
      </c>
    </row>
    <row r="1320" spans="1:15" x14ac:dyDescent="0.25">
      <c r="A1320" s="1" t="s">
        <v>13437</v>
      </c>
      <c r="B1320" s="1" t="s">
        <v>13438</v>
      </c>
      <c r="C1320" s="1" t="s">
        <v>15</v>
      </c>
      <c r="D1320" s="1" t="s">
        <v>16</v>
      </c>
      <c r="E1320" s="1" t="s">
        <v>17</v>
      </c>
      <c r="F1320" s="1" t="s">
        <v>149234</v>
      </c>
      <c r="G1320" s="1" t="s">
        <v>524</v>
      </c>
      <c r="H1320" s="1" t="s">
        <v>8825</v>
      </c>
      <c r="I1320" s="1">
        <v>500000</v>
      </c>
      <c r="J1320" s="1">
        <v>100000</v>
      </c>
      <c r="K1320" s="1">
        <v>14102</v>
      </c>
      <c r="L1320" s="1" t="s">
        <v>13436</v>
      </c>
      <c r="M1320" s="1" t="s">
        <v>9628</v>
      </c>
      <c r="N1320" s="1" t="s">
        <v>28</v>
      </c>
      <c r="O1320" s="1" t="s">
        <v>28</v>
      </c>
    </row>
    <row r="1321" spans="1:15" x14ac:dyDescent="0.25">
      <c r="A1321" s="1" t="s">
        <v>13439</v>
      </c>
      <c r="B1321" s="1" t="s">
        <v>13440</v>
      </c>
      <c r="C1321" s="1" t="s">
        <v>15</v>
      </c>
      <c r="D1321" s="1" t="s">
        <v>16</v>
      </c>
      <c r="E1321" s="1" t="s">
        <v>17</v>
      </c>
      <c r="F1321" s="1" t="s">
        <v>149234</v>
      </c>
      <c r="G1321" s="1" t="s">
        <v>1828</v>
      </c>
      <c r="H1321" s="1" t="s">
        <v>8825</v>
      </c>
      <c r="I1321" s="1">
        <v>1000000</v>
      </c>
      <c r="J1321" s="1">
        <v>500000</v>
      </c>
      <c r="K1321" s="1">
        <v>14102</v>
      </c>
      <c r="L1321" s="1" t="s">
        <v>13441</v>
      </c>
      <c r="M1321" s="1" t="s">
        <v>13442</v>
      </c>
      <c r="N1321" s="1" t="s">
        <v>19</v>
      </c>
      <c r="O1321" s="1" t="s">
        <v>19</v>
      </c>
    </row>
    <row r="1322" spans="1:15" x14ac:dyDescent="0.25">
      <c r="A1322" s="1" t="s">
        <v>13443</v>
      </c>
      <c r="B1322" s="1" t="s">
        <v>13444</v>
      </c>
      <c r="C1322" s="1" t="s">
        <v>15</v>
      </c>
      <c r="D1322" s="1" t="s">
        <v>16</v>
      </c>
      <c r="E1322" s="1" t="s">
        <v>17</v>
      </c>
      <c r="F1322" s="1" t="s">
        <v>149234</v>
      </c>
      <c r="G1322" s="1" t="s">
        <v>2937</v>
      </c>
      <c r="H1322" s="1" t="s">
        <v>8825</v>
      </c>
      <c r="I1322" s="1">
        <v>100000</v>
      </c>
      <c r="J1322" s="1">
        <v>100000</v>
      </c>
      <c r="K1322" s="1">
        <v>14102</v>
      </c>
      <c r="L1322" s="1" t="s">
        <v>13445</v>
      </c>
      <c r="M1322" s="1" t="s">
        <v>8182</v>
      </c>
      <c r="N1322" s="1" t="s">
        <v>28</v>
      </c>
      <c r="O1322" s="1" t="s">
        <v>28</v>
      </c>
    </row>
    <row r="1323" spans="1:15" x14ac:dyDescent="0.25">
      <c r="A1323" s="1" t="s">
        <v>13446</v>
      </c>
      <c r="B1323" s="1" t="s">
        <v>13447</v>
      </c>
      <c r="C1323" s="1" t="s">
        <v>15</v>
      </c>
      <c r="D1323" s="1" t="s">
        <v>16</v>
      </c>
      <c r="E1323" s="1" t="s">
        <v>17</v>
      </c>
      <c r="F1323" s="1" t="s">
        <v>149234</v>
      </c>
      <c r="G1323" s="1" t="s">
        <v>4042</v>
      </c>
      <c r="H1323" s="1" t="s">
        <v>8825</v>
      </c>
      <c r="I1323" s="1">
        <v>500000</v>
      </c>
      <c r="J1323" s="1">
        <v>100000</v>
      </c>
      <c r="K1323" s="1">
        <v>14102</v>
      </c>
      <c r="L1323" s="1" t="s">
        <v>13448</v>
      </c>
      <c r="M1323" s="1" t="s">
        <v>13449</v>
      </c>
      <c r="N1323" s="1" t="s">
        <v>19</v>
      </c>
      <c r="O1323" s="1" t="s">
        <v>19</v>
      </c>
    </row>
    <row r="1324" spans="1:15" x14ac:dyDescent="0.25">
      <c r="A1324" s="1" t="s">
        <v>13450</v>
      </c>
      <c r="B1324" s="1" t="s">
        <v>13451</v>
      </c>
      <c r="C1324" s="1" t="s">
        <v>15</v>
      </c>
      <c r="D1324" s="1" t="s">
        <v>16</v>
      </c>
      <c r="E1324" s="1" t="s">
        <v>17</v>
      </c>
      <c r="F1324" s="1" t="s">
        <v>149234</v>
      </c>
      <c r="G1324" s="1" t="s">
        <v>1011</v>
      </c>
      <c r="H1324" s="1" t="s">
        <v>8825</v>
      </c>
      <c r="I1324" s="1">
        <v>1000000</v>
      </c>
      <c r="J1324" s="1">
        <v>1000000</v>
      </c>
      <c r="K1324" s="1">
        <v>14102</v>
      </c>
      <c r="L1324" s="1" t="s">
        <v>13452</v>
      </c>
      <c r="M1324" s="1" t="s">
        <v>11564</v>
      </c>
      <c r="N1324" s="1" t="s">
        <v>28</v>
      </c>
      <c r="O1324" s="1" t="s">
        <v>28</v>
      </c>
    </row>
    <row r="1325" spans="1:15" x14ac:dyDescent="0.25">
      <c r="A1325" s="1" t="s">
        <v>13453</v>
      </c>
      <c r="B1325" s="1" t="s">
        <v>13454</v>
      </c>
      <c r="C1325" s="1" t="s">
        <v>15</v>
      </c>
      <c r="D1325" s="1" t="s">
        <v>16</v>
      </c>
      <c r="E1325" s="1" t="s">
        <v>17</v>
      </c>
      <c r="F1325" s="1" t="s">
        <v>149234</v>
      </c>
      <c r="G1325" s="1" t="s">
        <v>1038</v>
      </c>
      <c r="H1325" s="1" t="s">
        <v>8825</v>
      </c>
      <c r="I1325" s="1">
        <v>100000</v>
      </c>
      <c r="J1325" s="1">
        <v>100000</v>
      </c>
      <c r="K1325" s="1">
        <v>14102</v>
      </c>
      <c r="L1325" s="1" t="s">
        <v>13455</v>
      </c>
      <c r="M1325" s="1" t="s">
        <v>13302</v>
      </c>
      <c r="N1325" s="1" t="s">
        <v>28</v>
      </c>
      <c r="O1325" s="1" t="s">
        <v>28</v>
      </c>
    </row>
    <row r="1326" spans="1:15" x14ac:dyDescent="0.25">
      <c r="A1326" s="1" t="s">
        <v>13456</v>
      </c>
      <c r="B1326" s="1" t="s">
        <v>13457</v>
      </c>
      <c r="C1326" s="1" t="s">
        <v>15</v>
      </c>
      <c r="D1326" s="1" t="s">
        <v>16</v>
      </c>
      <c r="E1326" s="1" t="s">
        <v>17</v>
      </c>
      <c r="F1326" s="1" t="s">
        <v>149234</v>
      </c>
      <c r="G1326" s="1" t="s">
        <v>5479</v>
      </c>
      <c r="H1326" s="1" t="s">
        <v>8825</v>
      </c>
      <c r="I1326" s="1">
        <v>30000000</v>
      </c>
      <c r="J1326" s="1">
        <v>30000000</v>
      </c>
      <c r="K1326" s="1">
        <v>14102</v>
      </c>
      <c r="L1326" s="1" t="s">
        <v>13146</v>
      </c>
      <c r="M1326" s="1" t="s">
        <v>13147</v>
      </c>
      <c r="N1326" s="1" t="s">
        <v>32</v>
      </c>
      <c r="O1326" s="1" t="s">
        <v>32</v>
      </c>
    </row>
    <row r="1327" spans="1:15" x14ac:dyDescent="0.25">
      <c r="A1327" s="1" t="s">
        <v>13458</v>
      </c>
      <c r="B1327" s="1" t="s">
        <v>13459</v>
      </c>
      <c r="C1327" s="1" t="s">
        <v>15</v>
      </c>
      <c r="D1327" s="1" t="s">
        <v>16</v>
      </c>
      <c r="E1327" s="1" t="s">
        <v>17</v>
      </c>
      <c r="F1327" s="1" t="s">
        <v>149234</v>
      </c>
      <c r="G1327" s="1" t="s">
        <v>912</v>
      </c>
      <c r="H1327" s="1" t="s">
        <v>8825</v>
      </c>
      <c r="I1327" s="1">
        <v>500000</v>
      </c>
      <c r="J1327" s="1">
        <v>400000</v>
      </c>
      <c r="K1327" s="1">
        <v>14102</v>
      </c>
      <c r="L1327" s="1" t="s">
        <v>13460</v>
      </c>
      <c r="M1327" s="1" t="s">
        <v>13461</v>
      </c>
      <c r="N1327" s="1" t="s">
        <v>22</v>
      </c>
      <c r="O1327" s="1" t="s">
        <v>22</v>
      </c>
    </row>
    <row r="1328" spans="1:15" x14ac:dyDescent="0.25">
      <c r="A1328" s="1" t="s">
        <v>13462</v>
      </c>
      <c r="B1328" s="1" t="s">
        <v>13463</v>
      </c>
      <c r="C1328" s="1" t="s">
        <v>15</v>
      </c>
      <c r="D1328" s="1" t="s">
        <v>16</v>
      </c>
      <c r="E1328" s="1" t="s">
        <v>17</v>
      </c>
      <c r="F1328" s="1" t="s">
        <v>149234</v>
      </c>
      <c r="G1328" s="1" t="s">
        <v>4632</v>
      </c>
      <c r="H1328" s="1" t="s">
        <v>8825</v>
      </c>
      <c r="I1328" s="1">
        <v>1000000</v>
      </c>
      <c r="J1328" s="1">
        <v>150000</v>
      </c>
      <c r="K1328" s="1">
        <v>14102</v>
      </c>
      <c r="L1328" s="1" t="s">
        <v>13464</v>
      </c>
      <c r="M1328" s="1" t="s">
        <v>13233</v>
      </c>
      <c r="N1328" s="1" t="s">
        <v>28</v>
      </c>
      <c r="O1328" s="1" t="s">
        <v>28</v>
      </c>
    </row>
    <row r="1329" spans="1:15" x14ac:dyDescent="0.25">
      <c r="A1329" s="1" t="s">
        <v>13465</v>
      </c>
      <c r="B1329" s="1" t="s">
        <v>13466</v>
      </c>
      <c r="C1329" s="1" t="s">
        <v>15</v>
      </c>
      <c r="D1329" s="1" t="s">
        <v>16</v>
      </c>
      <c r="E1329" s="1" t="s">
        <v>17</v>
      </c>
      <c r="F1329" s="1" t="s">
        <v>149234</v>
      </c>
      <c r="G1329" s="1" t="s">
        <v>67</v>
      </c>
      <c r="H1329" s="1" t="s">
        <v>8825</v>
      </c>
      <c r="I1329" s="1">
        <v>100000</v>
      </c>
      <c r="J1329" s="1">
        <v>100000</v>
      </c>
      <c r="K1329" s="1">
        <v>14102</v>
      </c>
      <c r="L1329" s="1" t="s">
        <v>13467</v>
      </c>
      <c r="M1329" s="1" t="s">
        <v>10345</v>
      </c>
      <c r="N1329" s="1" t="s">
        <v>32</v>
      </c>
      <c r="O1329" s="1" t="s">
        <v>32</v>
      </c>
    </row>
    <row r="1330" spans="1:15" x14ac:dyDescent="0.25">
      <c r="A1330" s="1" t="s">
        <v>13468</v>
      </c>
      <c r="B1330" s="1" t="s">
        <v>13469</v>
      </c>
      <c r="C1330" s="1" t="s">
        <v>15</v>
      </c>
      <c r="D1330" s="1" t="s">
        <v>16</v>
      </c>
      <c r="E1330" s="1" t="s">
        <v>17</v>
      </c>
      <c r="F1330" s="1" t="s">
        <v>149234</v>
      </c>
      <c r="G1330" s="1" t="s">
        <v>4217</v>
      </c>
      <c r="H1330" s="1" t="s">
        <v>8825</v>
      </c>
      <c r="I1330" s="1">
        <v>5000000</v>
      </c>
      <c r="J1330" s="1">
        <v>300000</v>
      </c>
      <c r="K1330" s="1">
        <v>14102</v>
      </c>
      <c r="L1330" s="1" t="s">
        <v>13470</v>
      </c>
      <c r="M1330" s="1" t="s">
        <v>13471</v>
      </c>
      <c r="N1330" s="1" t="s">
        <v>19</v>
      </c>
      <c r="O1330" s="1" t="s">
        <v>19</v>
      </c>
    </row>
    <row r="1331" spans="1:15" x14ac:dyDescent="0.25">
      <c r="A1331" s="1" t="s">
        <v>13472</v>
      </c>
      <c r="B1331" s="1" t="s">
        <v>13473</v>
      </c>
      <c r="C1331" s="1" t="s">
        <v>15</v>
      </c>
      <c r="D1331" s="1" t="s">
        <v>16</v>
      </c>
      <c r="E1331" s="1" t="s">
        <v>17</v>
      </c>
      <c r="F1331" s="1" t="s">
        <v>149234</v>
      </c>
      <c r="G1331" s="1" t="s">
        <v>85</v>
      </c>
      <c r="H1331" s="1" t="s">
        <v>8825</v>
      </c>
      <c r="I1331" s="1">
        <v>100000</v>
      </c>
      <c r="J1331" s="1">
        <v>100000</v>
      </c>
      <c r="K1331" s="1">
        <v>14102</v>
      </c>
      <c r="L1331" s="1" t="s">
        <v>12894</v>
      </c>
      <c r="M1331" s="1" t="s">
        <v>8182</v>
      </c>
      <c r="N1331" s="1" t="s">
        <v>28</v>
      </c>
      <c r="O1331" s="1" t="s">
        <v>28</v>
      </c>
    </row>
    <row r="1332" spans="1:15" x14ac:dyDescent="0.25">
      <c r="A1332" s="1" t="s">
        <v>13474</v>
      </c>
      <c r="B1332" s="1" t="s">
        <v>13475</v>
      </c>
      <c r="C1332" s="1" t="s">
        <v>15</v>
      </c>
      <c r="D1332" s="1" t="s">
        <v>16</v>
      </c>
      <c r="E1332" s="1" t="s">
        <v>17</v>
      </c>
      <c r="F1332" s="1" t="s">
        <v>149234</v>
      </c>
      <c r="G1332" s="1" t="s">
        <v>85</v>
      </c>
      <c r="H1332" s="1" t="s">
        <v>8825</v>
      </c>
      <c r="I1332" s="1">
        <v>100000</v>
      </c>
      <c r="J1332" s="1">
        <v>100000</v>
      </c>
      <c r="K1332" s="1">
        <v>14102</v>
      </c>
      <c r="L1332" s="1" t="s">
        <v>12894</v>
      </c>
      <c r="M1332" s="1" t="s">
        <v>8182</v>
      </c>
      <c r="N1332" s="1" t="s">
        <v>28</v>
      </c>
      <c r="O1332" s="1" t="s">
        <v>28</v>
      </c>
    </row>
    <row r="1333" spans="1:15" x14ac:dyDescent="0.25">
      <c r="A1333" s="1" t="s">
        <v>13476</v>
      </c>
      <c r="B1333" s="1" t="s">
        <v>13477</v>
      </c>
      <c r="C1333" s="1" t="s">
        <v>15</v>
      </c>
      <c r="D1333" s="1" t="s">
        <v>16</v>
      </c>
      <c r="E1333" s="1" t="s">
        <v>17</v>
      </c>
      <c r="F1333" s="1" t="s">
        <v>149234</v>
      </c>
      <c r="G1333" s="1" t="s">
        <v>85</v>
      </c>
      <c r="H1333" s="1" t="s">
        <v>8825</v>
      </c>
      <c r="I1333" s="1">
        <v>100000</v>
      </c>
      <c r="J1333" s="1">
        <v>100000</v>
      </c>
      <c r="K1333" s="1">
        <v>14102</v>
      </c>
      <c r="L1333" s="1" t="s">
        <v>12894</v>
      </c>
      <c r="M1333" s="1" t="s">
        <v>8182</v>
      </c>
      <c r="N1333" s="1" t="s">
        <v>28</v>
      </c>
      <c r="O1333" s="1" t="s">
        <v>28</v>
      </c>
    </row>
    <row r="1334" spans="1:15" x14ac:dyDescent="0.25">
      <c r="A1334" s="1" t="s">
        <v>13478</v>
      </c>
      <c r="B1334" s="1" t="s">
        <v>13479</v>
      </c>
      <c r="C1334" s="1" t="s">
        <v>15</v>
      </c>
      <c r="D1334" s="1" t="s">
        <v>16</v>
      </c>
      <c r="E1334" s="1" t="s">
        <v>17</v>
      </c>
      <c r="F1334" s="1" t="s">
        <v>149234</v>
      </c>
      <c r="G1334" s="1" t="s">
        <v>679</v>
      </c>
      <c r="H1334" s="1" t="s">
        <v>8825</v>
      </c>
      <c r="I1334" s="1">
        <v>500000</v>
      </c>
      <c r="J1334" s="1">
        <v>400000</v>
      </c>
      <c r="K1334" s="1">
        <v>14102</v>
      </c>
      <c r="L1334" s="1" t="s">
        <v>13460</v>
      </c>
      <c r="M1334" s="1" t="s">
        <v>13480</v>
      </c>
      <c r="N1334" s="1" t="s">
        <v>22</v>
      </c>
      <c r="O1334" s="1" t="s">
        <v>22</v>
      </c>
    </row>
    <row r="1335" spans="1:15" x14ac:dyDescent="0.25">
      <c r="A1335" s="1" t="s">
        <v>13481</v>
      </c>
      <c r="B1335" s="1" t="s">
        <v>13482</v>
      </c>
      <c r="C1335" s="1" t="s">
        <v>15</v>
      </c>
      <c r="D1335" s="1" t="s">
        <v>16</v>
      </c>
      <c r="E1335" s="1" t="s">
        <v>17</v>
      </c>
      <c r="F1335" s="1" t="s">
        <v>149234</v>
      </c>
      <c r="G1335" s="1" t="s">
        <v>6356</v>
      </c>
      <c r="H1335" s="1" t="s">
        <v>8825</v>
      </c>
      <c r="I1335" s="1">
        <v>120000</v>
      </c>
      <c r="J1335" s="1">
        <v>120000</v>
      </c>
      <c r="K1335" s="1">
        <v>14102</v>
      </c>
      <c r="L1335" s="1" t="s">
        <v>13483</v>
      </c>
      <c r="M1335" s="1" t="s">
        <v>8780</v>
      </c>
      <c r="N1335" s="1" t="s">
        <v>22</v>
      </c>
      <c r="O1335" s="1" t="s">
        <v>22</v>
      </c>
    </row>
    <row r="1336" spans="1:15" x14ac:dyDescent="0.25">
      <c r="A1336" s="1" t="s">
        <v>13484</v>
      </c>
      <c r="B1336" s="1" t="s">
        <v>13485</v>
      </c>
      <c r="C1336" s="1" t="s">
        <v>15</v>
      </c>
      <c r="D1336" s="1" t="s">
        <v>16</v>
      </c>
      <c r="E1336" s="1" t="s">
        <v>17</v>
      </c>
      <c r="F1336" s="1" t="s">
        <v>149234</v>
      </c>
      <c r="G1336" s="1" t="s">
        <v>4164</v>
      </c>
      <c r="H1336" s="1" t="s">
        <v>8825</v>
      </c>
      <c r="I1336" s="1">
        <v>100000</v>
      </c>
      <c r="J1336" s="1">
        <v>100000</v>
      </c>
      <c r="K1336" s="1">
        <v>14102</v>
      </c>
      <c r="L1336" s="1" t="s">
        <v>13486</v>
      </c>
      <c r="M1336" s="1" t="s">
        <v>13487</v>
      </c>
      <c r="N1336" s="1" t="s">
        <v>22</v>
      </c>
      <c r="O1336" s="1" t="s">
        <v>22</v>
      </c>
    </row>
    <row r="1337" spans="1:15" x14ac:dyDescent="0.25">
      <c r="A1337" s="1" t="s">
        <v>13488</v>
      </c>
      <c r="B1337" s="1" t="s">
        <v>13489</v>
      </c>
      <c r="C1337" s="1" t="s">
        <v>15</v>
      </c>
      <c r="D1337" s="1" t="s">
        <v>16</v>
      </c>
      <c r="E1337" s="1" t="s">
        <v>17</v>
      </c>
      <c r="F1337" s="1" t="s">
        <v>149234</v>
      </c>
      <c r="G1337" s="1" t="s">
        <v>247</v>
      </c>
      <c r="H1337" s="1" t="s">
        <v>8825</v>
      </c>
      <c r="I1337" s="1">
        <v>10000000</v>
      </c>
      <c r="J1337" s="1">
        <v>9000000</v>
      </c>
      <c r="K1337" s="1">
        <v>14102</v>
      </c>
      <c r="L1337" s="1" t="s">
        <v>13490</v>
      </c>
      <c r="M1337" s="1" t="s">
        <v>13370</v>
      </c>
      <c r="N1337" s="1" t="s">
        <v>19</v>
      </c>
      <c r="O1337" s="1" t="s">
        <v>19</v>
      </c>
    </row>
    <row r="1338" spans="1:15" x14ac:dyDescent="0.25">
      <c r="A1338" s="1" t="s">
        <v>13491</v>
      </c>
      <c r="B1338" s="1" t="s">
        <v>13492</v>
      </c>
      <c r="C1338" s="1" t="s">
        <v>15</v>
      </c>
      <c r="D1338" s="1" t="s">
        <v>16</v>
      </c>
      <c r="E1338" s="1" t="s">
        <v>17</v>
      </c>
      <c r="F1338" s="1" t="s">
        <v>149234</v>
      </c>
      <c r="G1338" s="1" t="s">
        <v>915</v>
      </c>
      <c r="H1338" s="1" t="s">
        <v>8825</v>
      </c>
      <c r="I1338" s="1">
        <v>1000000</v>
      </c>
      <c r="J1338" s="1">
        <v>100000</v>
      </c>
      <c r="K1338" s="1">
        <v>14102</v>
      </c>
      <c r="L1338" s="1" t="s">
        <v>12906</v>
      </c>
      <c r="M1338" s="1" t="s">
        <v>13493</v>
      </c>
      <c r="N1338" s="1" t="s">
        <v>28</v>
      </c>
      <c r="O1338" s="1" t="s">
        <v>28</v>
      </c>
    </row>
    <row r="1339" spans="1:15" x14ac:dyDescent="0.25">
      <c r="A1339" s="1" t="s">
        <v>13494</v>
      </c>
      <c r="B1339" s="1" t="s">
        <v>13495</v>
      </c>
      <c r="C1339" s="1" t="s">
        <v>15</v>
      </c>
      <c r="D1339" s="1" t="s">
        <v>16</v>
      </c>
      <c r="E1339" s="1" t="s">
        <v>17</v>
      </c>
      <c r="F1339" s="1" t="s">
        <v>149234</v>
      </c>
      <c r="G1339" s="1" t="s">
        <v>2842</v>
      </c>
      <c r="H1339" s="1" t="s">
        <v>8825</v>
      </c>
      <c r="I1339" s="1">
        <v>1000000</v>
      </c>
      <c r="J1339" s="1">
        <v>900000</v>
      </c>
      <c r="K1339" s="1">
        <v>14102</v>
      </c>
      <c r="L1339" s="1" t="s">
        <v>13496</v>
      </c>
      <c r="M1339" s="1" t="s">
        <v>13497</v>
      </c>
      <c r="N1339" s="1" t="s">
        <v>22</v>
      </c>
      <c r="O1339" s="1" t="s">
        <v>22</v>
      </c>
    </row>
    <row r="1340" spans="1:15" x14ac:dyDescent="0.25">
      <c r="A1340" s="1" t="s">
        <v>13498</v>
      </c>
      <c r="B1340" s="1" t="s">
        <v>13499</v>
      </c>
      <c r="C1340" s="1" t="s">
        <v>15</v>
      </c>
      <c r="D1340" s="1" t="s">
        <v>16</v>
      </c>
      <c r="E1340" s="1" t="s">
        <v>17</v>
      </c>
      <c r="F1340" s="1" t="s">
        <v>149234</v>
      </c>
      <c r="G1340" s="1" t="s">
        <v>1510</v>
      </c>
      <c r="H1340" s="1" t="s">
        <v>8825</v>
      </c>
      <c r="I1340" s="1">
        <v>100000</v>
      </c>
      <c r="J1340" s="1">
        <v>100000</v>
      </c>
      <c r="K1340" s="1">
        <v>14102</v>
      </c>
      <c r="L1340" s="1" t="s">
        <v>12894</v>
      </c>
      <c r="M1340" s="1" t="s">
        <v>8182</v>
      </c>
      <c r="N1340" s="1" t="s">
        <v>28</v>
      </c>
      <c r="O1340" s="1" t="s">
        <v>28</v>
      </c>
    </row>
    <row r="1341" spans="1:15" x14ac:dyDescent="0.25">
      <c r="A1341" s="1" t="s">
        <v>13500</v>
      </c>
      <c r="B1341" s="1" t="s">
        <v>13501</v>
      </c>
      <c r="C1341" s="1" t="s">
        <v>15</v>
      </c>
      <c r="D1341" s="1" t="s">
        <v>16</v>
      </c>
      <c r="E1341" s="1" t="s">
        <v>17</v>
      </c>
      <c r="F1341" s="1" t="s">
        <v>149234</v>
      </c>
      <c r="G1341" s="1" t="s">
        <v>1836</v>
      </c>
      <c r="H1341" s="1" t="s">
        <v>8825</v>
      </c>
      <c r="I1341" s="1">
        <v>100000</v>
      </c>
      <c r="J1341" s="1">
        <v>100000</v>
      </c>
      <c r="K1341" s="1">
        <v>14102</v>
      </c>
      <c r="L1341" s="1" t="s">
        <v>12894</v>
      </c>
      <c r="M1341" s="1" t="s">
        <v>8182</v>
      </c>
      <c r="N1341" s="1" t="s">
        <v>28</v>
      </c>
      <c r="O1341" s="1" t="s">
        <v>28</v>
      </c>
    </row>
    <row r="1342" spans="1:15" x14ac:dyDescent="0.25">
      <c r="A1342" s="1" t="s">
        <v>13502</v>
      </c>
      <c r="B1342" s="1" t="s">
        <v>13503</v>
      </c>
      <c r="C1342" s="1" t="s">
        <v>15</v>
      </c>
      <c r="D1342" s="1" t="s">
        <v>16</v>
      </c>
      <c r="E1342" s="1" t="s">
        <v>17</v>
      </c>
      <c r="F1342" s="1" t="s">
        <v>149234</v>
      </c>
      <c r="G1342" s="1" t="s">
        <v>1836</v>
      </c>
      <c r="H1342" s="1" t="s">
        <v>8825</v>
      </c>
      <c r="I1342" s="1">
        <v>100000</v>
      </c>
      <c r="J1342" s="1">
        <v>100000</v>
      </c>
      <c r="K1342" s="1">
        <v>14102</v>
      </c>
      <c r="L1342" s="1" t="s">
        <v>12894</v>
      </c>
      <c r="M1342" s="1" t="s">
        <v>8182</v>
      </c>
      <c r="N1342" s="1" t="s">
        <v>28</v>
      </c>
      <c r="O1342" s="1" t="s">
        <v>28</v>
      </c>
    </row>
    <row r="1343" spans="1:15" x14ac:dyDescent="0.25">
      <c r="A1343" s="1" t="s">
        <v>13504</v>
      </c>
      <c r="B1343" s="1" t="s">
        <v>13505</v>
      </c>
      <c r="C1343" s="1" t="s">
        <v>15</v>
      </c>
      <c r="D1343" s="1" t="s">
        <v>16</v>
      </c>
      <c r="E1343" s="1" t="s">
        <v>17</v>
      </c>
      <c r="F1343" s="1" t="s">
        <v>149234</v>
      </c>
      <c r="G1343" s="1" t="s">
        <v>1836</v>
      </c>
      <c r="H1343" s="1" t="s">
        <v>8825</v>
      </c>
      <c r="I1343" s="1">
        <v>100000</v>
      </c>
      <c r="J1343" s="1">
        <v>100000</v>
      </c>
      <c r="K1343" s="1">
        <v>14102</v>
      </c>
      <c r="L1343" s="1" t="s">
        <v>12894</v>
      </c>
      <c r="M1343" s="1" t="s">
        <v>8182</v>
      </c>
      <c r="N1343" s="1" t="s">
        <v>28</v>
      </c>
      <c r="O1343" s="1" t="s">
        <v>28</v>
      </c>
    </row>
    <row r="1344" spans="1:15" x14ac:dyDescent="0.25">
      <c r="A1344" s="1" t="s">
        <v>13506</v>
      </c>
      <c r="B1344" s="1" t="s">
        <v>13507</v>
      </c>
      <c r="C1344" s="1" t="s">
        <v>15</v>
      </c>
      <c r="D1344" s="1" t="s">
        <v>16</v>
      </c>
      <c r="E1344" s="1" t="s">
        <v>17</v>
      </c>
      <c r="F1344" s="1" t="s">
        <v>149234</v>
      </c>
      <c r="G1344" s="1" t="s">
        <v>4869</v>
      </c>
      <c r="H1344" s="1" t="s">
        <v>8825</v>
      </c>
      <c r="I1344" s="1">
        <v>1000000</v>
      </c>
      <c r="J1344" s="1">
        <v>1000000</v>
      </c>
      <c r="K1344" s="1">
        <v>14102</v>
      </c>
      <c r="L1344" s="1" t="s">
        <v>13508</v>
      </c>
      <c r="M1344" s="1" t="s">
        <v>8528</v>
      </c>
      <c r="N1344" s="1" t="s">
        <v>32</v>
      </c>
      <c r="O1344" s="1" t="s">
        <v>32</v>
      </c>
    </row>
    <row r="1345" spans="1:15" x14ac:dyDescent="0.25">
      <c r="A1345" s="1" t="s">
        <v>13509</v>
      </c>
      <c r="B1345" s="1" t="s">
        <v>13510</v>
      </c>
      <c r="C1345" s="1" t="s">
        <v>15</v>
      </c>
      <c r="D1345" s="1" t="s">
        <v>16</v>
      </c>
      <c r="E1345" s="1" t="s">
        <v>17</v>
      </c>
      <c r="F1345" s="1" t="s">
        <v>149234</v>
      </c>
      <c r="G1345" s="1" t="s">
        <v>2453</v>
      </c>
      <c r="H1345" s="1" t="s">
        <v>8825</v>
      </c>
      <c r="I1345" s="1">
        <v>1000000</v>
      </c>
      <c r="J1345" s="1">
        <v>1000000</v>
      </c>
      <c r="K1345" s="1">
        <v>14102</v>
      </c>
      <c r="L1345" s="1" t="s">
        <v>13511</v>
      </c>
      <c r="M1345" s="1" t="s">
        <v>8528</v>
      </c>
      <c r="N1345" s="1" t="s">
        <v>32</v>
      </c>
      <c r="O1345" s="1" t="s">
        <v>32</v>
      </c>
    </row>
    <row r="1346" spans="1:15" x14ac:dyDescent="0.25">
      <c r="A1346" s="1" t="s">
        <v>13512</v>
      </c>
      <c r="B1346" s="1" t="s">
        <v>13513</v>
      </c>
      <c r="C1346" s="1" t="s">
        <v>15</v>
      </c>
      <c r="D1346" s="1" t="s">
        <v>16</v>
      </c>
      <c r="E1346" s="1" t="s">
        <v>17</v>
      </c>
      <c r="F1346" s="1" t="s">
        <v>149234</v>
      </c>
      <c r="G1346" s="1" t="s">
        <v>5357</v>
      </c>
      <c r="H1346" s="1" t="s">
        <v>8825</v>
      </c>
      <c r="I1346" s="1">
        <v>1000000</v>
      </c>
      <c r="J1346" s="1">
        <v>150000</v>
      </c>
      <c r="K1346" s="1">
        <v>14102</v>
      </c>
      <c r="L1346" s="1" t="s">
        <v>13514</v>
      </c>
      <c r="M1346" s="1" t="s">
        <v>13515</v>
      </c>
      <c r="N1346" s="1" t="s">
        <v>28</v>
      </c>
      <c r="O1346" s="1" t="s">
        <v>28</v>
      </c>
    </row>
    <row r="1347" spans="1:15" x14ac:dyDescent="0.25">
      <c r="A1347" s="1" t="s">
        <v>13516</v>
      </c>
      <c r="B1347" s="1" t="s">
        <v>13517</v>
      </c>
      <c r="C1347" s="1" t="s">
        <v>15</v>
      </c>
      <c r="D1347" s="1" t="s">
        <v>16</v>
      </c>
      <c r="E1347" s="1" t="s">
        <v>17</v>
      </c>
      <c r="F1347" s="1" t="s">
        <v>149234</v>
      </c>
      <c r="G1347" s="1" t="s">
        <v>2421</v>
      </c>
      <c r="H1347" s="1" t="s">
        <v>8825</v>
      </c>
      <c r="I1347" s="1">
        <v>1000000</v>
      </c>
      <c r="J1347" s="1">
        <v>150000</v>
      </c>
      <c r="K1347" s="1">
        <v>14102</v>
      </c>
      <c r="L1347" s="1" t="s">
        <v>13518</v>
      </c>
      <c r="M1347" s="1" t="s">
        <v>13029</v>
      </c>
      <c r="N1347" s="1" t="s">
        <v>28</v>
      </c>
      <c r="O1347" s="1" t="s">
        <v>28</v>
      </c>
    </row>
    <row r="1348" spans="1:15" x14ac:dyDescent="0.25">
      <c r="A1348" s="1" t="s">
        <v>13519</v>
      </c>
      <c r="B1348" s="1" t="s">
        <v>13520</v>
      </c>
      <c r="C1348" s="1" t="s">
        <v>15</v>
      </c>
      <c r="D1348" s="1" t="s">
        <v>16</v>
      </c>
      <c r="E1348" s="1" t="s">
        <v>17</v>
      </c>
      <c r="F1348" s="1" t="s">
        <v>149234</v>
      </c>
      <c r="G1348" s="1" t="s">
        <v>1240</v>
      </c>
      <c r="H1348" s="1" t="s">
        <v>8825</v>
      </c>
      <c r="I1348" s="1">
        <v>200000</v>
      </c>
      <c r="J1348" s="1">
        <v>100000</v>
      </c>
      <c r="K1348" s="1">
        <v>14102</v>
      </c>
      <c r="L1348" s="1" t="s">
        <v>13521</v>
      </c>
      <c r="M1348" s="1" t="s">
        <v>13522</v>
      </c>
      <c r="N1348" s="1" t="s">
        <v>22</v>
      </c>
      <c r="O1348" s="1" t="s">
        <v>22</v>
      </c>
    </row>
    <row r="1349" spans="1:15" x14ac:dyDescent="0.25">
      <c r="A1349" s="1" t="s">
        <v>13523</v>
      </c>
      <c r="B1349" s="1" t="s">
        <v>13524</v>
      </c>
      <c r="C1349" s="1" t="s">
        <v>15</v>
      </c>
      <c r="D1349" s="1" t="s">
        <v>16</v>
      </c>
      <c r="E1349" s="1" t="s">
        <v>17</v>
      </c>
      <c r="F1349" s="1" t="s">
        <v>149234</v>
      </c>
      <c r="G1349" s="1" t="s">
        <v>2297</v>
      </c>
      <c r="H1349" s="1" t="s">
        <v>8825</v>
      </c>
      <c r="I1349" s="1">
        <v>100000</v>
      </c>
      <c r="J1349" s="1">
        <v>100000</v>
      </c>
      <c r="K1349" s="1">
        <v>14102</v>
      </c>
      <c r="L1349" s="1" t="s">
        <v>13525</v>
      </c>
      <c r="M1349" s="1" t="s">
        <v>13526</v>
      </c>
      <c r="N1349" s="1" t="s">
        <v>32</v>
      </c>
      <c r="O1349" s="1" t="s">
        <v>32</v>
      </c>
    </row>
    <row r="1350" spans="1:15" x14ac:dyDescent="0.25">
      <c r="A1350" s="1" t="s">
        <v>13527</v>
      </c>
      <c r="B1350" s="1" t="s">
        <v>13528</v>
      </c>
      <c r="C1350" s="1" t="s">
        <v>15</v>
      </c>
      <c r="D1350" s="1" t="s">
        <v>16</v>
      </c>
      <c r="E1350" s="1" t="s">
        <v>17</v>
      </c>
      <c r="F1350" s="1" t="s">
        <v>149234</v>
      </c>
      <c r="G1350" s="1" t="s">
        <v>6520</v>
      </c>
      <c r="H1350" s="1" t="s">
        <v>8825</v>
      </c>
      <c r="I1350" s="1">
        <v>100000</v>
      </c>
      <c r="J1350" s="1">
        <v>100000</v>
      </c>
      <c r="K1350" s="1">
        <v>14102</v>
      </c>
      <c r="L1350" s="1" t="s">
        <v>13525</v>
      </c>
      <c r="M1350" s="1" t="s">
        <v>13526</v>
      </c>
      <c r="N1350" s="1" t="s">
        <v>32</v>
      </c>
      <c r="O1350" s="1" t="s">
        <v>32</v>
      </c>
    </row>
    <row r="1351" spans="1:15" x14ac:dyDescent="0.25">
      <c r="A1351" s="1" t="s">
        <v>13529</v>
      </c>
      <c r="B1351" s="1" t="s">
        <v>13530</v>
      </c>
      <c r="C1351" s="1" t="s">
        <v>15</v>
      </c>
      <c r="D1351" s="1" t="s">
        <v>16</v>
      </c>
      <c r="E1351" s="1" t="s">
        <v>17</v>
      </c>
      <c r="F1351" s="1" t="s">
        <v>149234</v>
      </c>
      <c r="G1351" s="1" t="s">
        <v>6520</v>
      </c>
      <c r="H1351" s="1" t="s">
        <v>8825</v>
      </c>
      <c r="I1351" s="1">
        <v>100000</v>
      </c>
      <c r="J1351" s="1">
        <v>100000</v>
      </c>
      <c r="K1351" s="1">
        <v>14102</v>
      </c>
      <c r="L1351" s="1" t="s">
        <v>13525</v>
      </c>
      <c r="M1351" s="1" t="s">
        <v>13526</v>
      </c>
      <c r="N1351" s="1" t="s">
        <v>32</v>
      </c>
      <c r="O1351" s="1" t="s">
        <v>32</v>
      </c>
    </row>
    <row r="1352" spans="1:15" x14ac:dyDescent="0.25">
      <c r="A1352" s="1" t="s">
        <v>13531</v>
      </c>
      <c r="B1352" s="1" t="s">
        <v>13532</v>
      </c>
      <c r="C1352" s="1" t="s">
        <v>15</v>
      </c>
      <c r="D1352" s="1" t="s">
        <v>16</v>
      </c>
      <c r="E1352" s="1" t="s">
        <v>17</v>
      </c>
      <c r="F1352" s="1" t="s">
        <v>149234</v>
      </c>
      <c r="G1352" s="1" t="s">
        <v>2840</v>
      </c>
      <c r="H1352" s="1" t="s">
        <v>8825</v>
      </c>
      <c r="I1352" s="1">
        <v>100000</v>
      </c>
      <c r="J1352" s="1">
        <v>100000</v>
      </c>
      <c r="K1352" s="1">
        <v>72200</v>
      </c>
      <c r="L1352" s="1" t="s">
        <v>13533</v>
      </c>
      <c r="M1352" s="1" t="s">
        <v>13534</v>
      </c>
      <c r="N1352" s="1" t="s">
        <v>28</v>
      </c>
      <c r="O1352" s="1" t="s">
        <v>28</v>
      </c>
    </row>
    <row r="1353" spans="1:15" x14ac:dyDescent="0.25">
      <c r="A1353" s="1" t="s">
        <v>13535</v>
      </c>
      <c r="B1353" s="1" t="s">
        <v>13536</v>
      </c>
      <c r="C1353" s="1" t="s">
        <v>15</v>
      </c>
      <c r="D1353" s="1" t="s">
        <v>16</v>
      </c>
      <c r="E1353" s="1" t="s">
        <v>17</v>
      </c>
      <c r="F1353" s="1" t="s">
        <v>149234</v>
      </c>
      <c r="G1353" s="1" t="s">
        <v>2840</v>
      </c>
      <c r="H1353" s="1" t="s">
        <v>8825</v>
      </c>
      <c r="I1353" s="1">
        <v>100000</v>
      </c>
      <c r="J1353" s="1">
        <v>100000</v>
      </c>
      <c r="K1353" s="1">
        <v>72200</v>
      </c>
      <c r="L1353" s="1" t="s">
        <v>13537</v>
      </c>
      <c r="M1353" s="1" t="s">
        <v>13538</v>
      </c>
      <c r="N1353" s="1" t="s">
        <v>28</v>
      </c>
      <c r="O1353" s="1" t="s">
        <v>28</v>
      </c>
    </row>
    <row r="1354" spans="1:15" x14ac:dyDescent="0.25">
      <c r="A1354" s="1" t="s">
        <v>13539</v>
      </c>
      <c r="B1354" s="1" t="s">
        <v>13540</v>
      </c>
      <c r="C1354" s="1" t="s">
        <v>15</v>
      </c>
      <c r="D1354" s="1" t="s">
        <v>16</v>
      </c>
      <c r="E1354" s="1" t="s">
        <v>17</v>
      </c>
      <c r="F1354" s="1" t="s">
        <v>149234</v>
      </c>
      <c r="G1354" s="1" t="s">
        <v>2840</v>
      </c>
      <c r="H1354" s="1" t="s">
        <v>8825</v>
      </c>
      <c r="I1354" s="1">
        <v>500000</v>
      </c>
      <c r="J1354" s="1">
        <v>500000</v>
      </c>
      <c r="K1354" s="1">
        <v>72200</v>
      </c>
      <c r="L1354" s="1" t="s">
        <v>13541</v>
      </c>
      <c r="M1354" s="1" t="s">
        <v>13542</v>
      </c>
      <c r="N1354" s="1" t="s">
        <v>22</v>
      </c>
      <c r="O1354" s="1" t="s">
        <v>22</v>
      </c>
    </row>
    <row r="1355" spans="1:15" x14ac:dyDescent="0.25">
      <c r="A1355" s="1" t="s">
        <v>13543</v>
      </c>
      <c r="B1355" s="1" t="s">
        <v>13544</v>
      </c>
      <c r="C1355" s="1" t="s">
        <v>15</v>
      </c>
      <c r="D1355" s="1" t="s">
        <v>16</v>
      </c>
      <c r="E1355" s="1" t="s">
        <v>17</v>
      </c>
      <c r="F1355" s="1" t="s">
        <v>149235</v>
      </c>
      <c r="G1355" s="1" t="s">
        <v>2840</v>
      </c>
      <c r="H1355" s="1" t="s">
        <v>8825</v>
      </c>
      <c r="I1355" s="1">
        <v>100000</v>
      </c>
      <c r="J1355" s="1">
        <v>100000</v>
      </c>
      <c r="K1355" s="1">
        <v>72200</v>
      </c>
      <c r="L1355" s="1" t="s">
        <v>13545</v>
      </c>
      <c r="M1355" s="1" t="s">
        <v>13546</v>
      </c>
      <c r="N1355" s="1" t="s">
        <v>28</v>
      </c>
      <c r="O1355" s="1" t="s">
        <v>28</v>
      </c>
    </row>
    <row r="1356" spans="1:15" x14ac:dyDescent="0.25">
      <c r="A1356" s="1" t="s">
        <v>13547</v>
      </c>
      <c r="B1356" s="1" t="s">
        <v>13548</v>
      </c>
      <c r="C1356" s="1" t="s">
        <v>15</v>
      </c>
      <c r="D1356" s="1" t="s">
        <v>16</v>
      </c>
      <c r="E1356" s="1" t="s">
        <v>17</v>
      </c>
      <c r="F1356" s="1" t="s">
        <v>149234</v>
      </c>
      <c r="G1356" s="1" t="s">
        <v>147</v>
      </c>
      <c r="H1356" s="1" t="s">
        <v>8825</v>
      </c>
      <c r="I1356" s="1">
        <v>1000000</v>
      </c>
      <c r="J1356" s="1">
        <v>500000</v>
      </c>
      <c r="K1356" s="1">
        <v>72200</v>
      </c>
      <c r="L1356" s="1" t="s">
        <v>13549</v>
      </c>
      <c r="M1356" s="1" t="s">
        <v>13550</v>
      </c>
      <c r="N1356" s="1" t="s">
        <v>28</v>
      </c>
      <c r="O1356" s="1" t="s">
        <v>28</v>
      </c>
    </row>
    <row r="1357" spans="1:15" x14ac:dyDescent="0.25">
      <c r="A1357" s="1" t="s">
        <v>13551</v>
      </c>
      <c r="B1357" s="1" t="s">
        <v>13552</v>
      </c>
      <c r="C1357" s="1" t="s">
        <v>15</v>
      </c>
      <c r="D1357" s="1" t="s">
        <v>16</v>
      </c>
      <c r="E1357" s="1" t="s">
        <v>17</v>
      </c>
      <c r="F1357" s="1" t="s">
        <v>149234</v>
      </c>
      <c r="G1357" s="1" t="s">
        <v>147</v>
      </c>
      <c r="H1357" s="1" t="s">
        <v>8825</v>
      </c>
      <c r="I1357" s="1">
        <v>100000</v>
      </c>
      <c r="J1357" s="1">
        <v>100000</v>
      </c>
      <c r="K1357" s="1">
        <v>72200</v>
      </c>
      <c r="L1357" s="1" t="s">
        <v>13553</v>
      </c>
      <c r="M1357" s="1" t="s">
        <v>13554</v>
      </c>
      <c r="N1357" s="1" t="s">
        <v>28</v>
      </c>
      <c r="O1357" s="1" t="s">
        <v>28</v>
      </c>
    </row>
    <row r="1358" spans="1:15" x14ac:dyDescent="0.25">
      <c r="A1358" s="1" t="s">
        <v>13555</v>
      </c>
      <c r="B1358" s="1" t="s">
        <v>13556</v>
      </c>
      <c r="C1358" s="1" t="s">
        <v>15</v>
      </c>
      <c r="D1358" s="1" t="s">
        <v>16</v>
      </c>
      <c r="E1358" s="1" t="s">
        <v>17</v>
      </c>
      <c r="F1358" s="1" t="s">
        <v>149234</v>
      </c>
      <c r="G1358" s="1" t="s">
        <v>147</v>
      </c>
      <c r="H1358" s="1" t="s">
        <v>8825</v>
      </c>
      <c r="I1358" s="1">
        <v>100000</v>
      </c>
      <c r="J1358" s="1">
        <v>100000</v>
      </c>
      <c r="K1358" s="1">
        <v>72200</v>
      </c>
      <c r="L1358" s="1" t="s">
        <v>13557</v>
      </c>
      <c r="M1358" s="1" t="s">
        <v>7833</v>
      </c>
      <c r="N1358" s="1" t="s">
        <v>22</v>
      </c>
      <c r="O1358" s="1" t="s">
        <v>22</v>
      </c>
    </row>
    <row r="1359" spans="1:15" x14ac:dyDescent="0.25">
      <c r="A1359" s="1" t="s">
        <v>13558</v>
      </c>
      <c r="B1359" s="1" t="s">
        <v>13559</v>
      </c>
      <c r="C1359" s="1" t="s">
        <v>15</v>
      </c>
      <c r="D1359" s="1" t="s">
        <v>16</v>
      </c>
      <c r="E1359" s="1" t="s">
        <v>17</v>
      </c>
      <c r="F1359" s="1" t="s">
        <v>149234</v>
      </c>
      <c r="G1359" s="1" t="s">
        <v>147</v>
      </c>
      <c r="H1359" s="1" t="s">
        <v>8825</v>
      </c>
      <c r="I1359" s="1">
        <v>500000</v>
      </c>
      <c r="J1359" s="1">
        <v>500000</v>
      </c>
      <c r="K1359" s="1">
        <v>72200</v>
      </c>
      <c r="L1359" s="1" t="s">
        <v>13560</v>
      </c>
      <c r="M1359" s="1" t="s">
        <v>13561</v>
      </c>
      <c r="N1359" s="1" t="s">
        <v>28</v>
      </c>
      <c r="O1359" s="1" t="s">
        <v>28</v>
      </c>
    </row>
    <row r="1360" spans="1:15" x14ac:dyDescent="0.25">
      <c r="A1360" s="1" t="s">
        <v>13562</v>
      </c>
      <c r="B1360" s="1" t="s">
        <v>13563</v>
      </c>
      <c r="C1360" s="1" t="s">
        <v>15</v>
      </c>
      <c r="D1360" s="1" t="s">
        <v>16</v>
      </c>
      <c r="E1360" s="1" t="s">
        <v>17</v>
      </c>
      <c r="F1360" s="1" t="s">
        <v>149234</v>
      </c>
      <c r="G1360" s="1" t="s">
        <v>147</v>
      </c>
      <c r="H1360" s="1" t="s">
        <v>8825</v>
      </c>
      <c r="I1360" s="1">
        <v>100000</v>
      </c>
      <c r="J1360" s="1">
        <v>100000</v>
      </c>
      <c r="K1360" s="1">
        <v>72200</v>
      </c>
      <c r="L1360" s="1" t="s">
        <v>13564</v>
      </c>
      <c r="M1360" s="1" t="s">
        <v>13565</v>
      </c>
      <c r="N1360" s="1" t="s">
        <v>28</v>
      </c>
      <c r="O1360" s="1" t="s">
        <v>28</v>
      </c>
    </row>
    <row r="1361" spans="1:15" x14ac:dyDescent="0.25">
      <c r="A1361" s="1" t="s">
        <v>13566</v>
      </c>
      <c r="B1361" s="1" t="s">
        <v>13567</v>
      </c>
      <c r="C1361" s="1" t="s">
        <v>15</v>
      </c>
      <c r="D1361" s="1" t="s">
        <v>16</v>
      </c>
      <c r="E1361" s="1" t="s">
        <v>17</v>
      </c>
      <c r="F1361" s="1" t="s">
        <v>149234</v>
      </c>
      <c r="G1361" s="1" t="s">
        <v>1499</v>
      </c>
      <c r="H1361" s="1" t="s">
        <v>8825</v>
      </c>
      <c r="I1361" s="1">
        <v>1000000</v>
      </c>
      <c r="J1361" s="1">
        <v>1000000</v>
      </c>
      <c r="K1361" s="1">
        <v>72200</v>
      </c>
      <c r="L1361" s="1" t="s">
        <v>13568</v>
      </c>
      <c r="M1361" s="1" t="s">
        <v>13569</v>
      </c>
      <c r="N1361" s="1" t="s">
        <v>28</v>
      </c>
      <c r="O1361" s="1" t="s">
        <v>28</v>
      </c>
    </row>
    <row r="1362" spans="1:15" x14ac:dyDescent="0.25">
      <c r="A1362" s="1" t="s">
        <v>13570</v>
      </c>
      <c r="B1362" s="1" t="s">
        <v>13571</v>
      </c>
      <c r="C1362" s="1" t="s">
        <v>15</v>
      </c>
      <c r="D1362" s="1" t="s">
        <v>16</v>
      </c>
      <c r="E1362" s="1" t="s">
        <v>17</v>
      </c>
      <c r="F1362" s="1" t="s">
        <v>149234</v>
      </c>
      <c r="G1362" s="1" t="s">
        <v>1499</v>
      </c>
      <c r="H1362" s="1" t="s">
        <v>8825</v>
      </c>
      <c r="I1362" s="1">
        <v>100000</v>
      </c>
      <c r="J1362" s="1">
        <v>100000</v>
      </c>
      <c r="K1362" s="1">
        <v>72200</v>
      </c>
      <c r="L1362" s="1" t="s">
        <v>13572</v>
      </c>
      <c r="M1362" s="1" t="s">
        <v>13573</v>
      </c>
      <c r="N1362" s="1" t="s">
        <v>19</v>
      </c>
      <c r="O1362" s="1" t="s">
        <v>19</v>
      </c>
    </row>
    <row r="1363" spans="1:15" x14ac:dyDescent="0.25">
      <c r="A1363" s="1" t="s">
        <v>13574</v>
      </c>
      <c r="B1363" s="1" t="s">
        <v>13575</v>
      </c>
      <c r="C1363" s="1" t="s">
        <v>15</v>
      </c>
      <c r="D1363" s="1" t="s">
        <v>16</v>
      </c>
      <c r="E1363" s="1" t="s">
        <v>17</v>
      </c>
      <c r="F1363" s="1" t="s">
        <v>149234</v>
      </c>
      <c r="G1363" s="1" t="s">
        <v>1732</v>
      </c>
      <c r="H1363" s="1" t="s">
        <v>8825</v>
      </c>
      <c r="I1363" s="1">
        <v>367426570</v>
      </c>
      <c r="J1363" s="1">
        <v>367426570</v>
      </c>
      <c r="K1363" s="1">
        <v>72200</v>
      </c>
      <c r="L1363" s="1" t="s">
        <v>13576</v>
      </c>
      <c r="M1363" s="1" t="s">
        <v>13577</v>
      </c>
      <c r="N1363" s="1" t="s">
        <v>22</v>
      </c>
      <c r="O1363" s="1" t="s">
        <v>22</v>
      </c>
    </row>
    <row r="1364" spans="1:15" x14ac:dyDescent="0.25">
      <c r="A1364" s="1" t="s">
        <v>13578</v>
      </c>
      <c r="B1364" s="1" t="s">
        <v>13579</v>
      </c>
      <c r="C1364" s="1" t="s">
        <v>15</v>
      </c>
      <c r="D1364" s="1" t="s">
        <v>16</v>
      </c>
      <c r="E1364" s="1" t="s">
        <v>17</v>
      </c>
      <c r="F1364" s="1" t="s">
        <v>149234</v>
      </c>
      <c r="G1364" s="1" t="s">
        <v>1732</v>
      </c>
      <c r="H1364" s="1" t="s">
        <v>8825</v>
      </c>
      <c r="I1364" s="1">
        <v>300000</v>
      </c>
      <c r="J1364" s="1">
        <v>300000</v>
      </c>
      <c r="K1364" s="1">
        <v>72200</v>
      </c>
      <c r="L1364" s="1" t="s">
        <v>13580</v>
      </c>
      <c r="M1364" s="1" t="s">
        <v>9822</v>
      </c>
      <c r="N1364" s="1" t="s">
        <v>28</v>
      </c>
      <c r="O1364" s="1" t="s">
        <v>28</v>
      </c>
    </row>
    <row r="1365" spans="1:15" x14ac:dyDescent="0.25">
      <c r="A1365" s="1" t="s">
        <v>13581</v>
      </c>
      <c r="B1365" s="1" t="s">
        <v>13582</v>
      </c>
      <c r="C1365" s="1" t="s">
        <v>15</v>
      </c>
      <c r="D1365" s="1" t="s">
        <v>16</v>
      </c>
      <c r="E1365" s="1" t="s">
        <v>17</v>
      </c>
      <c r="F1365" s="1" t="s">
        <v>149234</v>
      </c>
      <c r="G1365" s="1" t="s">
        <v>1732</v>
      </c>
      <c r="H1365" s="1" t="s">
        <v>8825</v>
      </c>
      <c r="I1365" s="1">
        <v>1000000</v>
      </c>
      <c r="J1365" s="1">
        <v>100000</v>
      </c>
      <c r="K1365" s="1">
        <v>72200</v>
      </c>
      <c r="L1365" s="1" t="s">
        <v>13583</v>
      </c>
      <c r="M1365" s="1" t="s">
        <v>13584</v>
      </c>
      <c r="N1365" s="1" t="s">
        <v>22</v>
      </c>
      <c r="O1365" s="1" t="s">
        <v>22</v>
      </c>
    </row>
    <row r="1366" spans="1:15" x14ac:dyDescent="0.25">
      <c r="A1366" s="1" t="s">
        <v>13585</v>
      </c>
      <c r="B1366" s="1" t="s">
        <v>13586</v>
      </c>
      <c r="C1366" s="1" t="s">
        <v>15</v>
      </c>
      <c r="D1366" s="1" t="s">
        <v>16</v>
      </c>
      <c r="E1366" s="1" t="s">
        <v>17</v>
      </c>
      <c r="F1366" s="1" t="s">
        <v>149234</v>
      </c>
      <c r="G1366" s="1" t="s">
        <v>4040</v>
      </c>
      <c r="H1366" s="1" t="s">
        <v>8825</v>
      </c>
      <c r="I1366" s="1">
        <v>1000000</v>
      </c>
      <c r="J1366" s="1">
        <v>200000</v>
      </c>
      <c r="K1366" s="1">
        <v>72200</v>
      </c>
      <c r="L1366" s="1" t="s">
        <v>13587</v>
      </c>
      <c r="M1366" s="1" t="s">
        <v>13588</v>
      </c>
      <c r="N1366" s="1" t="s">
        <v>22</v>
      </c>
      <c r="O1366" s="1" t="s">
        <v>22</v>
      </c>
    </row>
    <row r="1367" spans="1:15" x14ac:dyDescent="0.25">
      <c r="A1367" s="1" t="s">
        <v>13589</v>
      </c>
      <c r="B1367" s="1" t="s">
        <v>13590</v>
      </c>
      <c r="C1367" s="1" t="s">
        <v>15</v>
      </c>
      <c r="D1367" s="1" t="s">
        <v>16</v>
      </c>
      <c r="E1367" s="1" t="s">
        <v>17</v>
      </c>
      <c r="F1367" s="1" t="s">
        <v>149234</v>
      </c>
      <c r="G1367" s="1" t="s">
        <v>1956</v>
      </c>
      <c r="H1367" s="1" t="s">
        <v>8825</v>
      </c>
      <c r="I1367" s="1">
        <v>100000</v>
      </c>
      <c r="J1367" s="1">
        <v>100000</v>
      </c>
      <c r="K1367" s="1">
        <v>72200</v>
      </c>
      <c r="L1367" s="1" t="s">
        <v>13591</v>
      </c>
      <c r="M1367" s="1" t="s">
        <v>5977</v>
      </c>
      <c r="N1367" s="1" t="s">
        <v>19</v>
      </c>
      <c r="O1367" s="1" t="s">
        <v>19</v>
      </c>
    </row>
    <row r="1368" spans="1:15" x14ac:dyDescent="0.25">
      <c r="A1368" s="1" t="s">
        <v>13592</v>
      </c>
      <c r="B1368" s="1" t="s">
        <v>13593</v>
      </c>
      <c r="C1368" s="1" t="s">
        <v>15</v>
      </c>
      <c r="D1368" s="1" t="s">
        <v>16</v>
      </c>
      <c r="E1368" s="1" t="s">
        <v>17</v>
      </c>
      <c r="F1368" s="1" t="s">
        <v>149234</v>
      </c>
      <c r="G1368" s="1" t="s">
        <v>1956</v>
      </c>
      <c r="H1368" s="1" t="s">
        <v>8825</v>
      </c>
      <c r="I1368" s="1">
        <v>100000</v>
      </c>
      <c r="J1368" s="1">
        <v>100000</v>
      </c>
      <c r="K1368" s="1">
        <v>72200</v>
      </c>
      <c r="L1368" s="1" t="s">
        <v>13594</v>
      </c>
      <c r="M1368" s="1" t="s">
        <v>13595</v>
      </c>
      <c r="N1368" s="1" t="s">
        <v>28</v>
      </c>
      <c r="O1368" s="1" t="s">
        <v>28</v>
      </c>
    </row>
    <row r="1369" spans="1:15" x14ac:dyDescent="0.25">
      <c r="A1369" s="1" t="s">
        <v>13596</v>
      </c>
      <c r="B1369" s="1" t="s">
        <v>13597</v>
      </c>
      <c r="C1369" s="1" t="s">
        <v>15</v>
      </c>
      <c r="D1369" s="1" t="s">
        <v>16</v>
      </c>
      <c r="E1369" s="1" t="s">
        <v>17</v>
      </c>
      <c r="F1369" s="1" t="s">
        <v>149234</v>
      </c>
      <c r="G1369" s="1" t="s">
        <v>1956</v>
      </c>
      <c r="H1369" s="1" t="s">
        <v>8825</v>
      </c>
      <c r="I1369" s="1">
        <v>1000000</v>
      </c>
      <c r="J1369" s="1">
        <v>150000</v>
      </c>
      <c r="K1369" s="1">
        <v>72200</v>
      </c>
      <c r="L1369" s="1" t="s">
        <v>13598</v>
      </c>
      <c r="M1369" s="1" t="s">
        <v>13599</v>
      </c>
      <c r="N1369" s="1" t="s">
        <v>19</v>
      </c>
      <c r="O1369" s="1" t="s">
        <v>19</v>
      </c>
    </row>
    <row r="1370" spans="1:15" x14ac:dyDescent="0.25">
      <c r="A1370" s="1" t="s">
        <v>13600</v>
      </c>
      <c r="B1370" s="1" t="s">
        <v>13601</v>
      </c>
      <c r="C1370" s="1" t="s">
        <v>15</v>
      </c>
      <c r="D1370" s="1" t="s">
        <v>16</v>
      </c>
      <c r="E1370" s="1" t="s">
        <v>17</v>
      </c>
      <c r="F1370" s="1" t="s">
        <v>149234</v>
      </c>
      <c r="G1370" s="1" t="s">
        <v>1809</v>
      </c>
      <c r="H1370" s="1" t="s">
        <v>8825</v>
      </c>
      <c r="I1370" s="1">
        <v>1000000</v>
      </c>
      <c r="J1370" s="1">
        <v>600000</v>
      </c>
      <c r="K1370" s="1">
        <v>72200</v>
      </c>
      <c r="L1370" s="1" t="s">
        <v>13602</v>
      </c>
      <c r="M1370" s="1" t="s">
        <v>13603</v>
      </c>
      <c r="N1370" s="1" t="s">
        <v>28</v>
      </c>
      <c r="O1370" s="1" t="s">
        <v>28</v>
      </c>
    </row>
    <row r="1371" spans="1:15" x14ac:dyDescent="0.25">
      <c r="A1371" s="1" t="s">
        <v>13604</v>
      </c>
      <c r="B1371" s="1" t="s">
        <v>13605</v>
      </c>
      <c r="C1371" s="1" t="s">
        <v>15</v>
      </c>
      <c r="D1371" s="1" t="s">
        <v>16</v>
      </c>
      <c r="E1371" s="1" t="s">
        <v>17</v>
      </c>
      <c r="F1371" s="1" t="s">
        <v>149234</v>
      </c>
      <c r="G1371" s="1" t="s">
        <v>1501</v>
      </c>
      <c r="H1371" s="1" t="s">
        <v>8825</v>
      </c>
      <c r="I1371" s="1">
        <v>10000000</v>
      </c>
      <c r="J1371" s="1">
        <v>8559500</v>
      </c>
      <c r="K1371" s="1">
        <v>72200</v>
      </c>
      <c r="L1371" s="1" t="s">
        <v>13606</v>
      </c>
      <c r="M1371" s="1" t="s">
        <v>13607</v>
      </c>
      <c r="N1371" s="1" t="s">
        <v>19</v>
      </c>
      <c r="O1371" s="1" t="s">
        <v>19</v>
      </c>
    </row>
    <row r="1372" spans="1:15" x14ac:dyDescent="0.25">
      <c r="A1372" s="1" t="s">
        <v>13608</v>
      </c>
      <c r="B1372" s="1" t="s">
        <v>13609</v>
      </c>
      <c r="C1372" s="1" t="s">
        <v>15</v>
      </c>
      <c r="D1372" s="1" t="s">
        <v>16</v>
      </c>
      <c r="E1372" s="1" t="s">
        <v>17</v>
      </c>
      <c r="F1372" s="1" t="s">
        <v>149234</v>
      </c>
      <c r="G1372" s="1" t="s">
        <v>1501</v>
      </c>
      <c r="H1372" s="1" t="s">
        <v>8825</v>
      </c>
      <c r="I1372" s="1">
        <v>100000</v>
      </c>
      <c r="J1372" s="1">
        <v>100000</v>
      </c>
      <c r="K1372" s="1">
        <v>72200</v>
      </c>
      <c r="L1372" s="1" t="s">
        <v>13610</v>
      </c>
      <c r="M1372" s="1" t="s">
        <v>13611</v>
      </c>
      <c r="N1372" s="1" t="s">
        <v>19</v>
      </c>
      <c r="O1372" s="1" t="s">
        <v>19</v>
      </c>
    </row>
    <row r="1373" spans="1:15" x14ac:dyDescent="0.25">
      <c r="A1373" s="1" t="s">
        <v>13612</v>
      </c>
      <c r="B1373" s="1" t="s">
        <v>13613</v>
      </c>
      <c r="C1373" s="1" t="s">
        <v>15</v>
      </c>
      <c r="D1373" s="1" t="s">
        <v>16</v>
      </c>
      <c r="E1373" s="1" t="s">
        <v>17</v>
      </c>
      <c r="F1373" s="1" t="s">
        <v>149234</v>
      </c>
      <c r="G1373" s="1" t="s">
        <v>1501</v>
      </c>
      <c r="H1373" s="1" t="s">
        <v>8825</v>
      </c>
      <c r="I1373" s="1">
        <v>1000000</v>
      </c>
      <c r="J1373" s="1">
        <v>100000</v>
      </c>
      <c r="K1373" s="1">
        <v>72200</v>
      </c>
      <c r="L1373" s="1" t="s">
        <v>13614</v>
      </c>
      <c r="M1373" s="1" t="s">
        <v>13615</v>
      </c>
      <c r="N1373" s="1" t="s">
        <v>22</v>
      </c>
      <c r="O1373" s="1" t="s">
        <v>22</v>
      </c>
    </row>
    <row r="1374" spans="1:15" x14ac:dyDescent="0.25">
      <c r="A1374" s="1" t="s">
        <v>13616</v>
      </c>
      <c r="B1374" s="1" t="s">
        <v>13617</v>
      </c>
      <c r="C1374" s="1" t="s">
        <v>15</v>
      </c>
      <c r="D1374" s="1" t="s">
        <v>16</v>
      </c>
      <c r="E1374" s="1" t="s">
        <v>17</v>
      </c>
      <c r="F1374" s="1" t="s">
        <v>149234</v>
      </c>
      <c r="G1374" s="1" t="s">
        <v>805</v>
      </c>
      <c r="H1374" s="1" t="s">
        <v>8825</v>
      </c>
      <c r="I1374" s="1">
        <v>100000</v>
      </c>
      <c r="J1374" s="1">
        <v>100000</v>
      </c>
      <c r="K1374" s="1">
        <v>72200</v>
      </c>
      <c r="L1374" s="1" t="s">
        <v>13618</v>
      </c>
      <c r="M1374" s="1" t="s">
        <v>13619</v>
      </c>
      <c r="N1374" s="1" t="s">
        <v>28</v>
      </c>
      <c r="O1374" s="1" t="s">
        <v>28</v>
      </c>
    </row>
    <row r="1375" spans="1:15" x14ac:dyDescent="0.25">
      <c r="A1375" s="1" t="s">
        <v>13620</v>
      </c>
      <c r="B1375" s="1" t="s">
        <v>13621</v>
      </c>
      <c r="C1375" s="1" t="s">
        <v>15</v>
      </c>
      <c r="D1375" s="1" t="s">
        <v>16</v>
      </c>
      <c r="E1375" s="1" t="s">
        <v>17</v>
      </c>
      <c r="F1375" s="1" t="s">
        <v>149234</v>
      </c>
      <c r="G1375" s="1" t="s">
        <v>73</v>
      </c>
      <c r="H1375" s="1" t="s">
        <v>8825</v>
      </c>
      <c r="I1375" s="1">
        <v>100000</v>
      </c>
      <c r="J1375" s="1">
        <v>100000</v>
      </c>
      <c r="K1375" s="1">
        <v>72200</v>
      </c>
      <c r="L1375" s="1" t="s">
        <v>13622</v>
      </c>
      <c r="M1375" s="1" t="s">
        <v>5977</v>
      </c>
      <c r="N1375" s="1" t="s">
        <v>19</v>
      </c>
      <c r="O1375" s="1" t="s">
        <v>19</v>
      </c>
    </row>
    <row r="1376" spans="1:15" x14ac:dyDescent="0.25">
      <c r="A1376" s="1" t="s">
        <v>13623</v>
      </c>
      <c r="B1376" s="1" t="s">
        <v>13624</v>
      </c>
      <c r="C1376" s="1" t="s">
        <v>15</v>
      </c>
      <c r="D1376" s="1" t="s">
        <v>16</v>
      </c>
      <c r="E1376" s="1" t="s">
        <v>17</v>
      </c>
      <c r="F1376" s="1" t="s">
        <v>149234</v>
      </c>
      <c r="G1376" s="1" t="s">
        <v>73</v>
      </c>
      <c r="H1376" s="1" t="s">
        <v>8825</v>
      </c>
      <c r="I1376" s="1">
        <v>100000</v>
      </c>
      <c r="J1376" s="1">
        <v>100000</v>
      </c>
      <c r="K1376" s="1">
        <v>72200</v>
      </c>
      <c r="L1376" s="1" t="s">
        <v>13625</v>
      </c>
      <c r="M1376" s="1" t="s">
        <v>13626</v>
      </c>
      <c r="N1376" s="1" t="s">
        <v>22</v>
      </c>
      <c r="O1376" s="1" t="s">
        <v>22</v>
      </c>
    </row>
    <row r="1377" spans="1:15" x14ac:dyDescent="0.25">
      <c r="A1377" s="1" t="s">
        <v>13627</v>
      </c>
      <c r="B1377" s="1" t="s">
        <v>13628</v>
      </c>
      <c r="C1377" s="1" t="s">
        <v>15</v>
      </c>
      <c r="D1377" s="1" t="s">
        <v>16</v>
      </c>
      <c r="E1377" s="1" t="s">
        <v>17</v>
      </c>
      <c r="F1377" s="1" t="s">
        <v>149234</v>
      </c>
      <c r="G1377" s="1" t="s">
        <v>2905</v>
      </c>
      <c r="H1377" s="1" t="s">
        <v>8825</v>
      </c>
      <c r="I1377" s="1">
        <v>100000</v>
      </c>
      <c r="J1377" s="1">
        <v>100000</v>
      </c>
      <c r="K1377" s="1">
        <v>72200</v>
      </c>
      <c r="L1377" s="1" t="s">
        <v>13629</v>
      </c>
      <c r="M1377" s="1" t="s">
        <v>13630</v>
      </c>
      <c r="N1377" s="1" t="s">
        <v>22</v>
      </c>
      <c r="O1377" s="1" t="s">
        <v>19</v>
      </c>
    </row>
    <row r="1378" spans="1:15" x14ac:dyDescent="0.25">
      <c r="A1378" s="1" t="s">
        <v>13631</v>
      </c>
      <c r="B1378" s="1" t="s">
        <v>13632</v>
      </c>
      <c r="C1378" s="1" t="s">
        <v>15</v>
      </c>
      <c r="D1378" s="1" t="s">
        <v>16</v>
      </c>
      <c r="E1378" s="1" t="s">
        <v>17</v>
      </c>
      <c r="F1378" s="1" t="s">
        <v>149234</v>
      </c>
      <c r="G1378" s="1" t="s">
        <v>2905</v>
      </c>
      <c r="H1378" s="1" t="s">
        <v>8825</v>
      </c>
      <c r="I1378" s="1">
        <v>100000</v>
      </c>
      <c r="J1378" s="1">
        <v>100000</v>
      </c>
      <c r="K1378" s="1">
        <v>72200</v>
      </c>
      <c r="L1378" s="1" t="s">
        <v>13633</v>
      </c>
      <c r="M1378" s="1" t="s">
        <v>13634</v>
      </c>
      <c r="N1378" s="1" t="s">
        <v>28</v>
      </c>
      <c r="O1378" s="1" t="s">
        <v>22</v>
      </c>
    </row>
    <row r="1379" spans="1:15" x14ac:dyDescent="0.25">
      <c r="A1379" s="1" t="s">
        <v>13635</v>
      </c>
      <c r="B1379" s="1" t="s">
        <v>13636</v>
      </c>
      <c r="C1379" s="1" t="s">
        <v>15</v>
      </c>
      <c r="D1379" s="1" t="s">
        <v>16</v>
      </c>
      <c r="E1379" s="1" t="s">
        <v>17</v>
      </c>
      <c r="F1379" s="1" t="s">
        <v>149234</v>
      </c>
      <c r="G1379" s="1" t="s">
        <v>1812</v>
      </c>
      <c r="H1379" s="1" t="s">
        <v>8825</v>
      </c>
      <c r="I1379" s="1">
        <v>1000000</v>
      </c>
      <c r="J1379" s="1">
        <v>100000</v>
      </c>
      <c r="K1379" s="1">
        <v>72200</v>
      </c>
      <c r="L1379" s="1" t="s">
        <v>13637</v>
      </c>
      <c r="M1379" s="1" t="s">
        <v>8616</v>
      </c>
      <c r="N1379" s="1" t="s">
        <v>22</v>
      </c>
      <c r="O1379" s="1" t="s">
        <v>22</v>
      </c>
    </row>
    <row r="1380" spans="1:15" x14ac:dyDescent="0.25">
      <c r="A1380" s="1" t="s">
        <v>13638</v>
      </c>
      <c r="B1380" s="1" t="s">
        <v>13639</v>
      </c>
      <c r="C1380" s="1" t="s">
        <v>15</v>
      </c>
      <c r="D1380" s="1" t="s">
        <v>16</v>
      </c>
      <c r="E1380" s="1" t="s">
        <v>17</v>
      </c>
      <c r="F1380" s="1" t="s">
        <v>149234</v>
      </c>
      <c r="G1380" s="1" t="s">
        <v>2283</v>
      </c>
      <c r="H1380" s="1" t="s">
        <v>8825</v>
      </c>
      <c r="I1380" s="1">
        <v>100000</v>
      </c>
      <c r="J1380" s="1">
        <v>100000</v>
      </c>
      <c r="K1380" s="1">
        <v>72200</v>
      </c>
      <c r="L1380" s="1" t="s">
        <v>13640</v>
      </c>
      <c r="M1380" s="1" t="s">
        <v>13641</v>
      </c>
      <c r="N1380" s="1" t="s">
        <v>28</v>
      </c>
      <c r="O1380" s="1" t="s">
        <v>28</v>
      </c>
    </row>
    <row r="1381" spans="1:15" x14ac:dyDescent="0.25">
      <c r="A1381" s="1" t="s">
        <v>13642</v>
      </c>
      <c r="B1381" s="1" t="s">
        <v>13643</v>
      </c>
      <c r="C1381" s="1" t="s">
        <v>15</v>
      </c>
      <c r="D1381" s="1" t="s">
        <v>16</v>
      </c>
      <c r="E1381" s="1" t="s">
        <v>17</v>
      </c>
      <c r="F1381" s="1" t="s">
        <v>149234</v>
      </c>
      <c r="G1381" s="1" t="s">
        <v>2283</v>
      </c>
      <c r="H1381" s="1" t="s">
        <v>8825</v>
      </c>
      <c r="I1381" s="1">
        <v>100000</v>
      </c>
      <c r="J1381" s="1">
        <v>100000</v>
      </c>
      <c r="K1381" s="1">
        <v>72200</v>
      </c>
      <c r="L1381" s="1" t="s">
        <v>13644</v>
      </c>
      <c r="M1381" s="1" t="s">
        <v>13645</v>
      </c>
      <c r="N1381" s="1" t="s">
        <v>28</v>
      </c>
      <c r="O1381" s="1" t="s">
        <v>28</v>
      </c>
    </row>
    <row r="1382" spans="1:15" x14ac:dyDescent="0.25">
      <c r="A1382" s="1" t="s">
        <v>13646</v>
      </c>
      <c r="B1382" s="1" t="s">
        <v>13647</v>
      </c>
      <c r="C1382" s="1" t="s">
        <v>15</v>
      </c>
      <c r="D1382" s="1" t="s">
        <v>16</v>
      </c>
      <c r="E1382" s="1" t="s">
        <v>17</v>
      </c>
      <c r="F1382" s="1" t="s">
        <v>149234</v>
      </c>
      <c r="G1382" s="1" t="s">
        <v>2283</v>
      </c>
      <c r="H1382" s="1" t="s">
        <v>8825</v>
      </c>
      <c r="I1382" s="1">
        <v>900000</v>
      </c>
      <c r="J1382" s="1">
        <v>300000</v>
      </c>
      <c r="K1382" s="1">
        <v>72200</v>
      </c>
      <c r="L1382" s="1" t="s">
        <v>13648</v>
      </c>
      <c r="M1382" s="1" t="s">
        <v>5977</v>
      </c>
      <c r="N1382" s="1" t="s">
        <v>19</v>
      </c>
      <c r="O1382" s="1" t="s">
        <v>19</v>
      </c>
    </row>
    <row r="1383" spans="1:15" x14ac:dyDescent="0.25">
      <c r="A1383" s="1" t="s">
        <v>13649</v>
      </c>
      <c r="B1383" s="1" t="s">
        <v>13650</v>
      </c>
      <c r="C1383" s="1" t="s">
        <v>15</v>
      </c>
      <c r="D1383" s="1" t="s">
        <v>16</v>
      </c>
      <c r="E1383" s="1" t="s">
        <v>17</v>
      </c>
      <c r="F1383" s="1" t="s">
        <v>149234</v>
      </c>
      <c r="G1383" s="1" t="s">
        <v>351</v>
      </c>
      <c r="H1383" s="1" t="s">
        <v>8825</v>
      </c>
      <c r="I1383" s="1">
        <v>100000</v>
      </c>
      <c r="J1383" s="1">
        <v>100000</v>
      </c>
      <c r="K1383" s="1">
        <v>72200</v>
      </c>
      <c r="L1383" s="1" t="s">
        <v>13651</v>
      </c>
      <c r="M1383" s="1" t="s">
        <v>13652</v>
      </c>
      <c r="N1383" s="1" t="s">
        <v>22</v>
      </c>
      <c r="O1383" s="1" t="s">
        <v>22</v>
      </c>
    </row>
    <row r="1384" spans="1:15" x14ac:dyDescent="0.25">
      <c r="A1384" s="1" t="s">
        <v>13653</v>
      </c>
      <c r="B1384" s="1" t="s">
        <v>13654</v>
      </c>
      <c r="C1384" s="1" t="s">
        <v>15</v>
      </c>
      <c r="D1384" s="1" t="s">
        <v>16</v>
      </c>
      <c r="E1384" s="1" t="s">
        <v>17</v>
      </c>
      <c r="F1384" s="1" t="s">
        <v>149234</v>
      </c>
      <c r="G1384" s="1" t="s">
        <v>5528</v>
      </c>
      <c r="H1384" s="1" t="s">
        <v>8825</v>
      </c>
      <c r="I1384" s="1">
        <v>100000</v>
      </c>
      <c r="J1384" s="1">
        <v>100000</v>
      </c>
      <c r="K1384" s="1">
        <v>72200</v>
      </c>
      <c r="L1384" s="1" t="s">
        <v>13655</v>
      </c>
      <c r="M1384" s="1" t="s">
        <v>13656</v>
      </c>
      <c r="N1384" s="1" t="s">
        <v>28</v>
      </c>
      <c r="O1384" s="1" t="s">
        <v>28</v>
      </c>
    </row>
    <row r="1385" spans="1:15" x14ac:dyDescent="0.25">
      <c r="A1385" s="1" t="s">
        <v>13657</v>
      </c>
      <c r="B1385" s="1" t="s">
        <v>13658</v>
      </c>
      <c r="C1385" s="1" t="s">
        <v>15</v>
      </c>
      <c r="D1385" s="1" t="s">
        <v>16</v>
      </c>
      <c r="E1385" s="1" t="s">
        <v>17</v>
      </c>
      <c r="F1385" s="1" t="s">
        <v>149234</v>
      </c>
      <c r="G1385" s="1" t="s">
        <v>5528</v>
      </c>
      <c r="H1385" s="1" t="s">
        <v>8825</v>
      </c>
      <c r="I1385" s="1">
        <v>100000</v>
      </c>
      <c r="J1385" s="1">
        <v>100000</v>
      </c>
      <c r="K1385" s="1">
        <v>72200</v>
      </c>
      <c r="L1385" s="1" t="s">
        <v>13659</v>
      </c>
      <c r="M1385" s="1" t="s">
        <v>13660</v>
      </c>
      <c r="N1385" s="1" t="s">
        <v>28</v>
      </c>
      <c r="O1385" s="1" t="s">
        <v>28</v>
      </c>
    </row>
    <row r="1386" spans="1:15" x14ac:dyDescent="0.25">
      <c r="A1386" s="1" t="s">
        <v>13661</v>
      </c>
      <c r="B1386" s="1" t="s">
        <v>13662</v>
      </c>
      <c r="C1386" s="1" t="s">
        <v>15</v>
      </c>
      <c r="D1386" s="1" t="s">
        <v>16</v>
      </c>
      <c r="E1386" s="1" t="s">
        <v>17</v>
      </c>
      <c r="F1386" s="1" t="s">
        <v>149234</v>
      </c>
      <c r="G1386" s="1" t="s">
        <v>5528</v>
      </c>
      <c r="H1386" s="1" t="s">
        <v>8825</v>
      </c>
      <c r="I1386" s="1">
        <v>1000000</v>
      </c>
      <c r="J1386" s="1">
        <v>1000000</v>
      </c>
      <c r="K1386" s="1">
        <v>72200</v>
      </c>
      <c r="L1386" s="1" t="s">
        <v>13663</v>
      </c>
      <c r="M1386" s="1" t="s">
        <v>7992</v>
      </c>
      <c r="N1386" s="1" t="s">
        <v>28</v>
      </c>
      <c r="O1386" s="1" t="s">
        <v>28</v>
      </c>
    </row>
    <row r="1387" spans="1:15" x14ac:dyDescent="0.25">
      <c r="A1387" s="1" t="s">
        <v>13664</v>
      </c>
      <c r="B1387" s="1" t="s">
        <v>13665</v>
      </c>
      <c r="C1387" s="1" t="s">
        <v>15</v>
      </c>
      <c r="D1387" s="1" t="s">
        <v>16</v>
      </c>
      <c r="E1387" s="1" t="s">
        <v>17</v>
      </c>
      <c r="F1387" s="1" t="s">
        <v>149234</v>
      </c>
      <c r="G1387" s="1" t="s">
        <v>914</v>
      </c>
      <c r="H1387" s="1" t="s">
        <v>8825</v>
      </c>
      <c r="I1387" s="1">
        <v>100000</v>
      </c>
      <c r="J1387" s="1">
        <v>100000</v>
      </c>
      <c r="K1387" s="1">
        <v>72200</v>
      </c>
      <c r="L1387" s="1" t="s">
        <v>13666</v>
      </c>
      <c r="M1387" s="1" t="s">
        <v>13667</v>
      </c>
      <c r="N1387" s="1" t="s">
        <v>28</v>
      </c>
      <c r="O1387" s="1" t="s">
        <v>28</v>
      </c>
    </row>
    <row r="1388" spans="1:15" x14ac:dyDescent="0.25">
      <c r="A1388" s="1" t="s">
        <v>13668</v>
      </c>
      <c r="B1388" s="1" t="s">
        <v>13669</v>
      </c>
      <c r="C1388" s="1" t="s">
        <v>15</v>
      </c>
      <c r="D1388" s="1" t="s">
        <v>16</v>
      </c>
      <c r="E1388" s="1" t="s">
        <v>17</v>
      </c>
      <c r="F1388" s="1" t="s">
        <v>149235</v>
      </c>
      <c r="G1388" s="1" t="s">
        <v>914</v>
      </c>
      <c r="H1388" s="1" t="s">
        <v>8825</v>
      </c>
      <c r="I1388" s="1">
        <v>100000</v>
      </c>
      <c r="J1388" s="1">
        <v>100000</v>
      </c>
      <c r="K1388" s="1">
        <v>72200</v>
      </c>
      <c r="L1388" s="1" t="s">
        <v>13670</v>
      </c>
      <c r="M1388" s="1" t="s">
        <v>13671</v>
      </c>
      <c r="N1388" s="1" t="s">
        <v>28</v>
      </c>
      <c r="O1388" s="1" t="s">
        <v>28</v>
      </c>
    </row>
    <row r="1389" spans="1:15" x14ac:dyDescent="0.25">
      <c r="A1389" s="1" t="s">
        <v>13672</v>
      </c>
      <c r="B1389" s="1" t="s">
        <v>13673</v>
      </c>
      <c r="C1389" s="1" t="s">
        <v>15</v>
      </c>
      <c r="D1389" s="1" t="s">
        <v>16</v>
      </c>
      <c r="E1389" s="1" t="s">
        <v>17</v>
      </c>
      <c r="F1389" s="1" t="s">
        <v>149234</v>
      </c>
      <c r="G1389" s="1" t="s">
        <v>914</v>
      </c>
      <c r="H1389" s="1" t="s">
        <v>8825</v>
      </c>
      <c r="I1389" s="1">
        <v>100000</v>
      </c>
      <c r="J1389" s="1">
        <v>100000</v>
      </c>
      <c r="K1389" s="1">
        <v>72200</v>
      </c>
      <c r="L1389" s="1" t="s">
        <v>13674</v>
      </c>
      <c r="M1389" s="1" t="s">
        <v>13675</v>
      </c>
      <c r="N1389" s="1" t="s">
        <v>28</v>
      </c>
      <c r="O1389" s="1" t="s">
        <v>28</v>
      </c>
    </row>
    <row r="1390" spans="1:15" x14ac:dyDescent="0.25">
      <c r="A1390" s="1" t="s">
        <v>13676</v>
      </c>
      <c r="B1390" s="1" t="s">
        <v>13677</v>
      </c>
      <c r="C1390" s="1" t="s">
        <v>15</v>
      </c>
      <c r="D1390" s="1" t="s">
        <v>16</v>
      </c>
      <c r="E1390" s="1" t="s">
        <v>17</v>
      </c>
      <c r="F1390" s="1" t="s">
        <v>149234</v>
      </c>
      <c r="G1390" s="1" t="s">
        <v>914</v>
      </c>
      <c r="H1390" s="1" t="s">
        <v>8825</v>
      </c>
      <c r="I1390" s="1">
        <v>100000</v>
      </c>
      <c r="J1390" s="1">
        <v>100000</v>
      </c>
      <c r="K1390" s="1">
        <v>72200</v>
      </c>
      <c r="L1390" s="1" t="s">
        <v>13678</v>
      </c>
      <c r="M1390" s="1" t="s">
        <v>10125</v>
      </c>
      <c r="N1390" s="1" t="s">
        <v>28</v>
      </c>
      <c r="O1390" s="1" t="s">
        <v>28</v>
      </c>
    </row>
    <row r="1391" spans="1:15" x14ac:dyDescent="0.25">
      <c r="A1391" s="1" t="s">
        <v>13679</v>
      </c>
      <c r="B1391" s="1" t="s">
        <v>13680</v>
      </c>
      <c r="C1391" s="1" t="s">
        <v>15</v>
      </c>
      <c r="D1391" s="1" t="s">
        <v>16</v>
      </c>
      <c r="E1391" s="1" t="s">
        <v>17</v>
      </c>
      <c r="F1391" s="1" t="s">
        <v>149234</v>
      </c>
      <c r="G1391" s="1" t="s">
        <v>1814</v>
      </c>
      <c r="H1391" s="1" t="s">
        <v>8825</v>
      </c>
      <c r="I1391" s="1">
        <v>100000</v>
      </c>
      <c r="J1391" s="1">
        <v>100000</v>
      </c>
      <c r="K1391" s="1">
        <v>72200</v>
      </c>
      <c r="L1391" s="1" t="s">
        <v>13681</v>
      </c>
      <c r="M1391" s="1" t="s">
        <v>7992</v>
      </c>
      <c r="N1391" s="1" t="s">
        <v>19</v>
      </c>
      <c r="O1391" s="1" t="s">
        <v>19</v>
      </c>
    </row>
    <row r="1392" spans="1:15" x14ac:dyDescent="0.25">
      <c r="A1392" s="1" t="s">
        <v>13682</v>
      </c>
      <c r="B1392" s="1" t="s">
        <v>13683</v>
      </c>
      <c r="C1392" s="1" t="s">
        <v>15</v>
      </c>
      <c r="D1392" s="1" t="s">
        <v>16</v>
      </c>
      <c r="E1392" s="1" t="s">
        <v>17</v>
      </c>
      <c r="F1392" s="1" t="s">
        <v>149234</v>
      </c>
      <c r="G1392" s="1" t="s">
        <v>2284</v>
      </c>
      <c r="H1392" s="1" t="s">
        <v>8825</v>
      </c>
      <c r="I1392" s="1">
        <v>1000000</v>
      </c>
      <c r="J1392" s="1">
        <v>106660</v>
      </c>
      <c r="K1392" s="1">
        <v>72200</v>
      </c>
      <c r="L1392" s="1" t="s">
        <v>13684</v>
      </c>
      <c r="M1392" s="1" t="s">
        <v>13685</v>
      </c>
      <c r="N1392" s="1" t="s">
        <v>22</v>
      </c>
      <c r="O1392" s="1" t="s">
        <v>22</v>
      </c>
    </row>
    <row r="1393" spans="1:15" x14ac:dyDescent="0.25">
      <c r="A1393" s="1" t="s">
        <v>13686</v>
      </c>
      <c r="B1393" s="1" t="s">
        <v>13687</v>
      </c>
      <c r="C1393" s="1" t="s">
        <v>15</v>
      </c>
      <c r="D1393" s="1" t="s">
        <v>16</v>
      </c>
      <c r="E1393" s="1" t="s">
        <v>17</v>
      </c>
      <c r="F1393" s="1" t="s">
        <v>149234</v>
      </c>
      <c r="G1393" s="1" t="s">
        <v>1733</v>
      </c>
      <c r="H1393" s="1" t="s">
        <v>8825</v>
      </c>
      <c r="I1393" s="1">
        <v>100000</v>
      </c>
      <c r="J1393" s="1">
        <v>100000</v>
      </c>
      <c r="K1393" s="1">
        <v>72200</v>
      </c>
      <c r="L1393" s="1" t="s">
        <v>13688</v>
      </c>
      <c r="M1393" s="1" t="s">
        <v>13689</v>
      </c>
      <c r="N1393" s="1" t="s">
        <v>22</v>
      </c>
      <c r="O1393" s="1" t="s">
        <v>22</v>
      </c>
    </row>
    <row r="1394" spans="1:15" x14ac:dyDescent="0.25">
      <c r="A1394" s="1" t="s">
        <v>13690</v>
      </c>
      <c r="B1394" s="1" t="s">
        <v>13691</v>
      </c>
      <c r="C1394" s="1" t="s">
        <v>15</v>
      </c>
      <c r="D1394" s="1" t="s">
        <v>16</v>
      </c>
      <c r="E1394" s="1" t="s">
        <v>17</v>
      </c>
      <c r="F1394" s="1" t="s">
        <v>149234</v>
      </c>
      <c r="G1394" s="1" t="s">
        <v>1733</v>
      </c>
      <c r="H1394" s="1" t="s">
        <v>8825</v>
      </c>
      <c r="I1394" s="1">
        <v>100000</v>
      </c>
      <c r="J1394" s="1">
        <v>100000</v>
      </c>
      <c r="K1394" s="1">
        <v>72200</v>
      </c>
      <c r="L1394" s="1" t="s">
        <v>13692</v>
      </c>
      <c r="M1394" s="1" t="s">
        <v>13693</v>
      </c>
      <c r="N1394" s="1" t="s">
        <v>28</v>
      </c>
      <c r="O1394" s="1" t="s">
        <v>28</v>
      </c>
    </row>
    <row r="1395" spans="1:15" x14ac:dyDescent="0.25">
      <c r="A1395" s="1" t="s">
        <v>13694</v>
      </c>
      <c r="B1395" s="1" t="s">
        <v>13695</v>
      </c>
      <c r="C1395" s="1" t="s">
        <v>15</v>
      </c>
      <c r="D1395" s="1" t="s">
        <v>16</v>
      </c>
      <c r="E1395" s="1" t="s">
        <v>17</v>
      </c>
      <c r="F1395" s="1" t="s">
        <v>149234</v>
      </c>
      <c r="G1395" s="1" t="s">
        <v>1733</v>
      </c>
      <c r="H1395" s="1" t="s">
        <v>8825</v>
      </c>
      <c r="I1395" s="1">
        <v>1000000</v>
      </c>
      <c r="J1395" s="1">
        <v>100000</v>
      </c>
      <c r="K1395" s="1">
        <v>72200</v>
      </c>
      <c r="L1395" s="1" t="s">
        <v>13696</v>
      </c>
      <c r="M1395" s="1" t="s">
        <v>13697</v>
      </c>
      <c r="N1395" s="1" t="s">
        <v>22</v>
      </c>
      <c r="O1395" s="1" t="s">
        <v>22</v>
      </c>
    </row>
    <row r="1396" spans="1:15" x14ac:dyDescent="0.25">
      <c r="A1396" s="1" t="s">
        <v>13698</v>
      </c>
      <c r="B1396" s="1" t="s">
        <v>13699</v>
      </c>
      <c r="C1396" s="1" t="s">
        <v>15</v>
      </c>
      <c r="D1396" s="1" t="s">
        <v>16</v>
      </c>
      <c r="E1396" s="1" t="s">
        <v>17</v>
      </c>
      <c r="F1396" s="1" t="s">
        <v>149234</v>
      </c>
      <c r="G1396" s="1" t="s">
        <v>13700</v>
      </c>
      <c r="H1396" s="1" t="s">
        <v>8825</v>
      </c>
      <c r="I1396" s="1">
        <v>100000</v>
      </c>
      <c r="J1396" s="1">
        <v>100000</v>
      </c>
      <c r="K1396" s="1">
        <v>72200</v>
      </c>
      <c r="L1396" s="1" t="s">
        <v>13701</v>
      </c>
      <c r="M1396" s="1" t="s">
        <v>5977</v>
      </c>
      <c r="N1396" s="1" t="s">
        <v>19</v>
      </c>
      <c r="O1396" s="1" t="s">
        <v>19</v>
      </c>
    </row>
    <row r="1397" spans="1:15" x14ac:dyDescent="0.25">
      <c r="A1397" s="1" t="s">
        <v>13702</v>
      </c>
      <c r="B1397" s="1" t="s">
        <v>13703</v>
      </c>
      <c r="C1397" s="1" t="s">
        <v>15</v>
      </c>
      <c r="D1397" s="1" t="s">
        <v>16</v>
      </c>
      <c r="E1397" s="1" t="s">
        <v>17</v>
      </c>
      <c r="F1397" s="1" t="s">
        <v>149234</v>
      </c>
      <c r="G1397" s="1" t="s">
        <v>1815</v>
      </c>
      <c r="H1397" s="1" t="s">
        <v>8825</v>
      </c>
      <c r="I1397" s="1">
        <v>100000</v>
      </c>
      <c r="J1397" s="1">
        <v>100000</v>
      </c>
      <c r="K1397" s="1">
        <v>72200</v>
      </c>
      <c r="L1397" s="1" t="s">
        <v>13704</v>
      </c>
      <c r="M1397" s="1" t="s">
        <v>13705</v>
      </c>
      <c r="N1397" s="1" t="s">
        <v>28</v>
      </c>
      <c r="O1397" s="1" t="s">
        <v>28</v>
      </c>
    </row>
    <row r="1398" spans="1:15" x14ac:dyDescent="0.25">
      <c r="A1398" s="1" t="s">
        <v>13706</v>
      </c>
      <c r="B1398" s="1" t="s">
        <v>13707</v>
      </c>
      <c r="C1398" s="1" t="s">
        <v>15</v>
      </c>
      <c r="D1398" s="1" t="s">
        <v>16</v>
      </c>
      <c r="E1398" s="1" t="s">
        <v>17</v>
      </c>
      <c r="F1398" s="1" t="s">
        <v>149234</v>
      </c>
      <c r="G1398" s="1" t="s">
        <v>1815</v>
      </c>
      <c r="H1398" s="1" t="s">
        <v>8825</v>
      </c>
      <c r="I1398" s="1">
        <v>100000</v>
      </c>
      <c r="J1398" s="1">
        <v>100000</v>
      </c>
      <c r="K1398" s="1">
        <v>72200</v>
      </c>
      <c r="L1398" s="1" t="s">
        <v>13708</v>
      </c>
      <c r="M1398" s="1" t="s">
        <v>13709</v>
      </c>
      <c r="N1398" s="1" t="s">
        <v>22</v>
      </c>
      <c r="O1398" s="1" t="s">
        <v>22</v>
      </c>
    </row>
    <row r="1399" spans="1:15" x14ac:dyDescent="0.25">
      <c r="A1399" s="1" t="s">
        <v>13710</v>
      </c>
      <c r="B1399" s="1" t="s">
        <v>13711</v>
      </c>
      <c r="C1399" s="1" t="s">
        <v>15</v>
      </c>
      <c r="D1399" s="1" t="s">
        <v>16</v>
      </c>
      <c r="E1399" s="1" t="s">
        <v>17</v>
      </c>
      <c r="F1399" s="1" t="s">
        <v>149234</v>
      </c>
      <c r="G1399" s="1" t="s">
        <v>1815</v>
      </c>
      <c r="H1399" s="1" t="s">
        <v>8825</v>
      </c>
      <c r="I1399" s="1">
        <v>100000</v>
      </c>
      <c r="J1399" s="1">
        <v>100000</v>
      </c>
      <c r="K1399" s="1">
        <v>72200</v>
      </c>
      <c r="L1399" s="1" t="s">
        <v>13712</v>
      </c>
      <c r="M1399" s="1" t="s">
        <v>13713</v>
      </c>
      <c r="N1399" s="1" t="s">
        <v>19</v>
      </c>
      <c r="O1399" s="1" t="s">
        <v>19</v>
      </c>
    </row>
    <row r="1400" spans="1:15" x14ac:dyDescent="0.25">
      <c r="A1400" s="1" t="s">
        <v>13714</v>
      </c>
      <c r="B1400" s="1" t="s">
        <v>13715</v>
      </c>
      <c r="C1400" s="1" t="s">
        <v>15</v>
      </c>
      <c r="D1400" s="1" t="s">
        <v>16</v>
      </c>
      <c r="E1400" s="1" t="s">
        <v>17</v>
      </c>
      <c r="F1400" s="1" t="s">
        <v>149234</v>
      </c>
      <c r="G1400" s="1" t="s">
        <v>1815</v>
      </c>
      <c r="H1400" s="1" t="s">
        <v>8825</v>
      </c>
      <c r="I1400" s="1">
        <v>100000</v>
      </c>
      <c r="J1400" s="1">
        <v>100000</v>
      </c>
      <c r="K1400" s="1">
        <v>72200</v>
      </c>
      <c r="L1400" s="1" t="s">
        <v>13716</v>
      </c>
      <c r="M1400" s="1" t="s">
        <v>13717</v>
      </c>
      <c r="N1400" s="1" t="s">
        <v>28</v>
      </c>
      <c r="O1400" s="1" t="s">
        <v>28</v>
      </c>
    </row>
    <row r="1401" spans="1:15" x14ac:dyDescent="0.25">
      <c r="A1401" s="1" t="s">
        <v>13718</v>
      </c>
      <c r="B1401" s="1" t="s">
        <v>13719</v>
      </c>
      <c r="C1401" s="1" t="s">
        <v>15</v>
      </c>
      <c r="D1401" s="1" t="s">
        <v>16</v>
      </c>
      <c r="E1401" s="1" t="s">
        <v>17</v>
      </c>
      <c r="F1401" s="1" t="s">
        <v>149234</v>
      </c>
      <c r="G1401" s="1" t="s">
        <v>2285</v>
      </c>
      <c r="H1401" s="1" t="s">
        <v>8825</v>
      </c>
      <c r="I1401" s="1">
        <v>100000</v>
      </c>
      <c r="J1401" s="1">
        <v>100000</v>
      </c>
      <c r="K1401" s="1">
        <v>72200</v>
      </c>
      <c r="L1401" s="1" t="s">
        <v>13720</v>
      </c>
      <c r="M1401" s="1" t="s">
        <v>13721</v>
      </c>
      <c r="N1401" s="1" t="s">
        <v>22</v>
      </c>
      <c r="O1401" s="1" t="s">
        <v>22</v>
      </c>
    </row>
    <row r="1402" spans="1:15" x14ac:dyDescent="0.25">
      <c r="A1402" s="1" t="s">
        <v>13722</v>
      </c>
      <c r="B1402" s="1" t="s">
        <v>13723</v>
      </c>
      <c r="C1402" s="1" t="s">
        <v>15</v>
      </c>
      <c r="D1402" s="1" t="s">
        <v>16</v>
      </c>
      <c r="E1402" s="1" t="s">
        <v>17</v>
      </c>
      <c r="F1402" s="1" t="s">
        <v>149234</v>
      </c>
      <c r="G1402" s="1" t="s">
        <v>810</v>
      </c>
      <c r="H1402" s="1" t="s">
        <v>8825</v>
      </c>
      <c r="I1402" s="1">
        <v>100000</v>
      </c>
      <c r="J1402" s="1">
        <v>100000</v>
      </c>
      <c r="K1402" s="1">
        <v>72200</v>
      </c>
      <c r="L1402" s="1" t="s">
        <v>13724</v>
      </c>
      <c r="M1402" s="1" t="s">
        <v>13725</v>
      </c>
      <c r="N1402" s="1" t="s">
        <v>28</v>
      </c>
      <c r="O1402" s="1" t="s">
        <v>28</v>
      </c>
    </row>
    <row r="1403" spans="1:15" x14ac:dyDescent="0.25">
      <c r="A1403" s="1" t="s">
        <v>13726</v>
      </c>
      <c r="B1403" s="1" t="s">
        <v>13727</v>
      </c>
      <c r="C1403" s="1" t="s">
        <v>15</v>
      </c>
      <c r="D1403" s="1" t="s">
        <v>16</v>
      </c>
      <c r="E1403" s="1" t="s">
        <v>17</v>
      </c>
      <c r="F1403" s="1" t="s">
        <v>149234</v>
      </c>
      <c r="G1403" s="1" t="s">
        <v>810</v>
      </c>
      <c r="H1403" s="1" t="s">
        <v>8825</v>
      </c>
      <c r="I1403" s="1">
        <v>100000</v>
      </c>
      <c r="J1403" s="1">
        <v>100000</v>
      </c>
      <c r="K1403" s="1">
        <v>72200</v>
      </c>
      <c r="L1403" s="1" t="s">
        <v>13728</v>
      </c>
      <c r="M1403" s="1" t="s">
        <v>13729</v>
      </c>
      <c r="N1403" s="1" t="s">
        <v>22</v>
      </c>
      <c r="O1403" s="1" t="s">
        <v>22</v>
      </c>
    </row>
    <row r="1404" spans="1:15" x14ac:dyDescent="0.25">
      <c r="A1404" s="1" t="s">
        <v>13730</v>
      </c>
      <c r="B1404" s="1" t="s">
        <v>13731</v>
      </c>
      <c r="C1404" s="1" t="s">
        <v>15</v>
      </c>
      <c r="D1404" s="1" t="s">
        <v>16</v>
      </c>
      <c r="E1404" s="1" t="s">
        <v>17</v>
      </c>
      <c r="F1404" s="1" t="s">
        <v>149234</v>
      </c>
      <c r="G1404" s="1" t="s">
        <v>1398</v>
      </c>
      <c r="H1404" s="1" t="s">
        <v>8825</v>
      </c>
      <c r="I1404" s="1">
        <v>1000000</v>
      </c>
      <c r="J1404" s="1">
        <v>100000</v>
      </c>
      <c r="K1404" s="1">
        <v>72200</v>
      </c>
      <c r="L1404" s="1" t="s">
        <v>13732</v>
      </c>
      <c r="M1404" s="1" t="s">
        <v>13733</v>
      </c>
      <c r="N1404" s="1" t="s">
        <v>19</v>
      </c>
      <c r="O1404" s="1" t="s">
        <v>19</v>
      </c>
    </row>
    <row r="1405" spans="1:15" x14ac:dyDescent="0.25">
      <c r="A1405" s="1" t="s">
        <v>13734</v>
      </c>
      <c r="B1405" s="1" t="s">
        <v>13735</v>
      </c>
      <c r="C1405" s="1" t="s">
        <v>15</v>
      </c>
      <c r="D1405" s="1" t="s">
        <v>16</v>
      </c>
      <c r="E1405" s="1" t="s">
        <v>17</v>
      </c>
      <c r="F1405" s="1" t="s">
        <v>149234</v>
      </c>
      <c r="G1405" s="1" t="s">
        <v>1398</v>
      </c>
      <c r="H1405" s="1" t="s">
        <v>8825</v>
      </c>
      <c r="I1405" s="1">
        <v>3000000</v>
      </c>
      <c r="J1405" s="1">
        <v>1900000</v>
      </c>
      <c r="K1405" s="1">
        <v>72200</v>
      </c>
      <c r="L1405" s="1" t="s">
        <v>13736</v>
      </c>
      <c r="M1405" s="1" t="s">
        <v>7833</v>
      </c>
      <c r="N1405" s="1" t="s">
        <v>22</v>
      </c>
      <c r="O1405" s="1" t="s">
        <v>22</v>
      </c>
    </row>
    <row r="1406" spans="1:15" x14ac:dyDescent="0.25">
      <c r="A1406" s="1" t="s">
        <v>13737</v>
      </c>
      <c r="B1406" s="1" t="s">
        <v>13738</v>
      </c>
      <c r="C1406" s="1" t="s">
        <v>15</v>
      </c>
      <c r="D1406" s="1" t="s">
        <v>16</v>
      </c>
      <c r="E1406" s="1" t="s">
        <v>17</v>
      </c>
      <c r="F1406" s="1" t="s">
        <v>149234</v>
      </c>
      <c r="G1406" s="1" t="s">
        <v>1503</v>
      </c>
      <c r="H1406" s="1" t="s">
        <v>8825</v>
      </c>
      <c r="I1406" s="1">
        <v>100000</v>
      </c>
      <c r="J1406" s="1">
        <v>100000</v>
      </c>
      <c r="K1406" s="1">
        <v>72200</v>
      </c>
      <c r="L1406" s="1" t="s">
        <v>13739</v>
      </c>
      <c r="M1406" s="1" t="s">
        <v>13740</v>
      </c>
      <c r="N1406" s="1" t="s">
        <v>28</v>
      </c>
      <c r="O1406" s="1" t="s">
        <v>28</v>
      </c>
    </row>
    <row r="1407" spans="1:15" x14ac:dyDescent="0.25">
      <c r="A1407" s="1" t="s">
        <v>13741</v>
      </c>
      <c r="B1407" s="1" t="s">
        <v>13742</v>
      </c>
      <c r="C1407" s="1" t="s">
        <v>15</v>
      </c>
      <c r="D1407" s="1" t="s">
        <v>16</v>
      </c>
      <c r="E1407" s="1" t="s">
        <v>17</v>
      </c>
      <c r="F1407" s="1" t="s">
        <v>149234</v>
      </c>
      <c r="G1407" s="1" t="s">
        <v>316</v>
      </c>
      <c r="H1407" s="1" t="s">
        <v>8825</v>
      </c>
      <c r="I1407" s="1">
        <v>100000</v>
      </c>
      <c r="J1407" s="1">
        <v>100000</v>
      </c>
      <c r="K1407" s="1">
        <v>72200</v>
      </c>
      <c r="L1407" s="1" t="s">
        <v>13743</v>
      </c>
      <c r="M1407" s="1" t="s">
        <v>13744</v>
      </c>
      <c r="N1407" s="1" t="s">
        <v>22</v>
      </c>
      <c r="O1407" s="1" t="s">
        <v>22</v>
      </c>
    </row>
    <row r="1408" spans="1:15" x14ac:dyDescent="0.25">
      <c r="A1408" s="1" t="s">
        <v>13745</v>
      </c>
      <c r="B1408" s="1" t="s">
        <v>13746</v>
      </c>
      <c r="C1408" s="1" t="s">
        <v>15</v>
      </c>
      <c r="D1408" s="1" t="s">
        <v>16</v>
      </c>
      <c r="E1408" s="1" t="s">
        <v>17</v>
      </c>
      <c r="F1408" s="1" t="s">
        <v>149234</v>
      </c>
      <c r="G1408" s="1" t="s">
        <v>316</v>
      </c>
      <c r="H1408" s="1" t="s">
        <v>8825</v>
      </c>
      <c r="I1408" s="1">
        <v>100000</v>
      </c>
      <c r="J1408" s="1">
        <v>100000</v>
      </c>
      <c r="K1408" s="1">
        <v>72200</v>
      </c>
      <c r="L1408" s="1" t="s">
        <v>13747</v>
      </c>
      <c r="M1408" s="1" t="s">
        <v>13748</v>
      </c>
      <c r="N1408" s="1" t="s">
        <v>28</v>
      </c>
      <c r="O1408" s="1" t="s">
        <v>28</v>
      </c>
    </row>
    <row r="1409" spans="1:15" x14ac:dyDescent="0.25">
      <c r="A1409" s="1" t="s">
        <v>13749</v>
      </c>
      <c r="B1409" s="1" t="s">
        <v>13750</v>
      </c>
      <c r="C1409" s="1" t="s">
        <v>15</v>
      </c>
      <c r="D1409" s="1" t="s">
        <v>16</v>
      </c>
      <c r="E1409" s="1" t="s">
        <v>17</v>
      </c>
      <c r="F1409" s="1" t="s">
        <v>149234</v>
      </c>
      <c r="G1409" s="1" t="s">
        <v>2232</v>
      </c>
      <c r="H1409" s="1" t="s">
        <v>8825</v>
      </c>
      <c r="I1409" s="1">
        <v>1000000</v>
      </c>
      <c r="J1409" s="1">
        <v>1000000</v>
      </c>
      <c r="K1409" s="1">
        <v>72200</v>
      </c>
      <c r="L1409" s="1" t="s">
        <v>13751</v>
      </c>
      <c r="M1409" s="1" t="s">
        <v>12559</v>
      </c>
      <c r="N1409" s="1" t="s">
        <v>19</v>
      </c>
      <c r="O1409" s="1" t="s">
        <v>19</v>
      </c>
    </row>
    <row r="1410" spans="1:15" x14ac:dyDescent="0.25">
      <c r="A1410" s="1" t="s">
        <v>13752</v>
      </c>
      <c r="B1410" s="1" t="s">
        <v>13753</v>
      </c>
      <c r="C1410" s="1" t="s">
        <v>15</v>
      </c>
      <c r="D1410" s="1" t="s">
        <v>16</v>
      </c>
      <c r="E1410" s="1" t="s">
        <v>17</v>
      </c>
      <c r="F1410" s="1" t="s">
        <v>149234</v>
      </c>
      <c r="G1410" s="1" t="s">
        <v>6113</v>
      </c>
      <c r="H1410" s="1" t="s">
        <v>8825</v>
      </c>
      <c r="I1410" s="1">
        <v>1000000</v>
      </c>
      <c r="J1410" s="1">
        <v>100000</v>
      </c>
      <c r="K1410" s="1">
        <v>72200</v>
      </c>
      <c r="L1410" s="1" t="s">
        <v>13754</v>
      </c>
      <c r="M1410" s="1" t="s">
        <v>13755</v>
      </c>
      <c r="N1410" s="1" t="s">
        <v>22</v>
      </c>
      <c r="O1410" s="1" t="s">
        <v>22</v>
      </c>
    </row>
    <row r="1411" spans="1:15" x14ac:dyDescent="0.25">
      <c r="A1411" s="1" t="s">
        <v>13756</v>
      </c>
      <c r="B1411" s="1" t="s">
        <v>13757</v>
      </c>
      <c r="C1411" s="1" t="s">
        <v>15</v>
      </c>
      <c r="D1411" s="1" t="s">
        <v>16</v>
      </c>
      <c r="E1411" s="1" t="s">
        <v>17</v>
      </c>
      <c r="F1411" s="1" t="s">
        <v>149234</v>
      </c>
      <c r="G1411" s="1" t="s">
        <v>6113</v>
      </c>
      <c r="H1411" s="1" t="s">
        <v>8825</v>
      </c>
      <c r="I1411" s="1">
        <v>100000</v>
      </c>
      <c r="J1411" s="1">
        <v>100000</v>
      </c>
      <c r="K1411" s="1">
        <v>72200</v>
      </c>
      <c r="L1411" s="1" t="s">
        <v>13758</v>
      </c>
      <c r="M1411" s="1" t="s">
        <v>13759</v>
      </c>
      <c r="N1411" s="1" t="s">
        <v>28</v>
      </c>
      <c r="O1411" s="1" t="s">
        <v>28</v>
      </c>
    </row>
    <row r="1412" spans="1:15" x14ac:dyDescent="0.25">
      <c r="A1412" s="1" t="s">
        <v>13760</v>
      </c>
      <c r="B1412" s="1" t="s">
        <v>13761</v>
      </c>
      <c r="C1412" s="1" t="s">
        <v>15</v>
      </c>
      <c r="D1412" s="1" t="s">
        <v>16</v>
      </c>
      <c r="E1412" s="1" t="s">
        <v>17</v>
      </c>
      <c r="F1412" s="1" t="s">
        <v>149234</v>
      </c>
      <c r="G1412" s="1" t="s">
        <v>49</v>
      </c>
      <c r="H1412" s="1" t="s">
        <v>8825</v>
      </c>
      <c r="I1412" s="1">
        <v>200000</v>
      </c>
      <c r="J1412" s="1">
        <v>200000</v>
      </c>
      <c r="K1412" s="1">
        <v>72200</v>
      </c>
      <c r="L1412" s="1" t="s">
        <v>13762</v>
      </c>
      <c r="M1412" s="1" t="s">
        <v>13763</v>
      </c>
      <c r="N1412" s="1" t="s">
        <v>22</v>
      </c>
      <c r="O1412" s="1" t="s">
        <v>22</v>
      </c>
    </row>
    <row r="1413" spans="1:15" x14ac:dyDescent="0.25">
      <c r="A1413" s="1" t="s">
        <v>13764</v>
      </c>
      <c r="B1413" s="1" t="s">
        <v>13765</v>
      </c>
      <c r="C1413" s="1" t="s">
        <v>15</v>
      </c>
      <c r="D1413" s="1" t="s">
        <v>16</v>
      </c>
      <c r="E1413" s="1" t="s">
        <v>17</v>
      </c>
      <c r="F1413" s="1" t="s">
        <v>149234</v>
      </c>
      <c r="G1413" s="1" t="s">
        <v>2837</v>
      </c>
      <c r="H1413" s="1" t="s">
        <v>8825</v>
      </c>
      <c r="I1413" s="1">
        <v>1000000</v>
      </c>
      <c r="J1413" s="1">
        <v>100000</v>
      </c>
      <c r="K1413" s="1">
        <v>72200</v>
      </c>
      <c r="L1413" s="1" t="s">
        <v>13766</v>
      </c>
      <c r="M1413" s="1" t="s">
        <v>13767</v>
      </c>
      <c r="N1413" s="1" t="s">
        <v>22</v>
      </c>
      <c r="O1413" s="1" t="s">
        <v>22</v>
      </c>
    </row>
    <row r="1414" spans="1:15" x14ac:dyDescent="0.25">
      <c r="A1414" s="1" t="s">
        <v>13768</v>
      </c>
      <c r="B1414" s="1" t="s">
        <v>13769</v>
      </c>
      <c r="C1414" s="1" t="s">
        <v>15</v>
      </c>
      <c r="D1414" s="1" t="s">
        <v>16</v>
      </c>
      <c r="E1414" s="1" t="s">
        <v>17</v>
      </c>
      <c r="F1414" s="1" t="s">
        <v>149234</v>
      </c>
      <c r="G1414" s="1" t="s">
        <v>245</v>
      </c>
      <c r="H1414" s="1" t="s">
        <v>8825</v>
      </c>
      <c r="I1414" s="1">
        <v>100000</v>
      </c>
      <c r="J1414" s="1">
        <v>100000</v>
      </c>
      <c r="K1414" s="1">
        <v>72200</v>
      </c>
      <c r="L1414" s="1" t="s">
        <v>13770</v>
      </c>
      <c r="M1414" s="1" t="s">
        <v>9822</v>
      </c>
      <c r="N1414" s="1" t="s">
        <v>28</v>
      </c>
      <c r="O1414" s="1" t="s">
        <v>28</v>
      </c>
    </row>
    <row r="1415" spans="1:15" x14ac:dyDescent="0.25">
      <c r="A1415" s="1" t="s">
        <v>13771</v>
      </c>
      <c r="B1415" s="1" t="s">
        <v>13772</v>
      </c>
      <c r="C1415" s="1" t="s">
        <v>15</v>
      </c>
      <c r="D1415" s="1" t="s">
        <v>16</v>
      </c>
      <c r="E1415" s="1" t="s">
        <v>17</v>
      </c>
      <c r="F1415" s="1" t="s">
        <v>149234</v>
      </c>
      <c r="G1415" s="1" t="s">
        <v>1941</v>
      </c>
      <c r="H1415" s="1" t="s">
        <v>8825</v>
      </c>
      <c r="I1415" s="1">
        <v>100000</v>
      </c>
      <c r="J1415" s="1">
        <v>100000</v>
      </c>
      <c r="K1415" s="1">
        <v>72200</v>
      </c>
      <c r="L1415" s="1" t="s">
        <v>13773</v>
      </c>
      <c r="M1415" s="1" t="s">
        <v>13774</v>
      </c>
      <c r="N1415" s="1" t="s">
        <v>22</v>
      </c>
      <c r="O1415" s="1" t="s">
        <v>22</v>
      </c>
    </row>
    <row r="1416" spans="1:15" x14ac:dyDescent="0.25">
      <c r="A1416" s="1" t="s">
        <v>13775</v>
      </c>
      <c r="B1416" s="1" t="s">
        <v>13776</v>
      </c>
      <c r="C1416" s="1" t="s">
        <v>15</v>
      </c>
      <c r="D1416" s="1" t="s">
        <v>16</v>
      </c>
      <c r="E1416" s="1" t="s">
        <v>17</v>
      </c>
      <c r="F1416" s="1" t="s">
        <v>149234</v>
      </c>
      <c r="G1416" s="1" t="s">
        <v>670</v>
      </c>
      <c r="H1416" s="1" t="s">
        <v>8825</v>
      </c>
      <c r="I1416" s="1">
        <v>100000</v>
      </c>
      <c r="J1416" s="1">
        <v>100000</v>
      </c>
      <c r="K1416" s="1">
        <v>72200</v>
      </c>
      <c r="L1416" s="1" t="s">
        <v>13777</v>
      </c>
      <c r="M1416" s="1" t="s">
        <v>7833</v>
      </c>
      <c r="N1416" s="1" t="s">
        <v>28</v>
      </c>
      <c r="O1416" s="1" t="s">
        <v>28</v>
      </c>
    </row>
    <row r="1417" spans="1:15" x14ac:dyDescent="0.25">
      <c r="A1417" s="1" t="s">
        <v>13778</v>
      </c>
      <c r="B1417" s="1" t="s">
        <v>13779</v>
      </c>
      <c r="C1417" s="1" t="s">
        <v>15</v>
      </c>
      <c r="D1417" s="1" t="s">
        <v>16</v>
      </c>
      <c r="E1417" s="1" t="s">
        <v>17</v>
      </c>
      <c r="F1417" s="1" t="s">
        <v>149234</v>
      </c>
      <c r="G1417" s="1" t="s">
        <v>670</v>
      </c>
      <c r="H1417" s="1" t="s">
        <v>8825</v>
      </c>
      <c r="I1417" s="1">
        <v>100000</v>
      </c>
      <c r="J1417" s="1">
        <v>100000</v>
      </c>
      <c r="K1417" s="1">
        <v>72200</v>
      </c>
      <c r="L1417" s="1" t="s">
        <v>13780</v>
      </c>
      <c r="M1417" s="1" t="s">
        <v>13781</v>
      </c>
      <c r="N1417" s="1" t="s">
        <v>22</v>
      </c>
      <c r="O1417" s="1" t="s">
        <v>22</v>
      </c>
    </row>
    <row r="1418" spans="1:15" x14ac:dyDescent="0.25">
      <c r="A1418" s="1" t="s">
        <v>13782</v>
      </c>
      <c r="B1418" s="1" t="s">
        <v>13783</v>
      </c>
      <c r="C1418" s="1" t="s">
        <v>15</v>
      </c>
      <c r="D1418" s="1" t="s">
        <v>16</v>
      </c>
      <c r="E1418" s="1" t="s">
        <v>17</v>
      </c>
      <c r="F1418" s="1" t="s">
        <v>149234</v>
      </c>
      <c r="G1418" s="1" t="s">
        <v>2588</v>
      </c>
      <c r="H1418" s="1" t="s">
        <v>8825</v>
      </c>
      <c r="I1418" s="1">
        <v>100000</v>
      </c>
      <c r="J1418" s="1">
        <v>100000</v>
      </c>
      <c r="K1418" s="1">
        <v>72200</v>
      </c>
      <c r="L1418" s="1" t="s">
        <v>13784</v>
      </c>
      <c r="M1418" s="1" t="s">
        <v>13785</v>
      </c>
      <c r="N1418" s="1" t="s">
        <v>28</v>
      </c>
      <c r="O1418" s="1" t="s">
        <v>28</v>
      </c>
    </row>
    <row r="1419" spans="1:15" x14ac:dyDescent="0.25">
      <c r="A1419" s="1" t="s">
        <v>13786</v>
      </c>
      <c r="B1419" s="1" t="s">
        <v>13787</v>
      </c>
      <c r="C1419" s="1" t="s">
        <v>15</v>
      </c>
      <c r="D1419" s="1" t="s">
        <v>16</v>
      </c>
      <c r="E1419" s="1" t="s">
        <v>17</v>
      </c>
      <c r="F1419" s="1" t="s">
        <v>149235</v>
      </c>
      <c r="G1419" s="1" t="s">
        <v>2588</v>
      </c>
      <c r="H1419" s="1" t="s">
        <v>8825</v>
      </c>
      <c r="I1419" s="1">
        <v>200000</v>
      </c>
      <c r="J1419" s="1">
        <v>100000</v>
      </c>
      <c r="K1419" s="1">
        <v>72200</v>
      </c>
      <c r="L1419" s="1" t="s">
        <v>13788</v>
      </c>
      <c r="M1419" s="1" t="s">
        <v>44</v>
      </c>
      <c r="N1419" s="1" t="s">
        <v>28</v>
      </c>
      <c r="O1419" s="1" t="s">
        <v>28</v>
      </c>
    </row>
    <row r="1420" spans="1:15" x14ac:dyDescent="0.25">
      <c r="A1420" s="1" t="s">
        <v>13789</v>
      </c>
      <c r="B1420" s="1" t="s">
        <v>13790</v>
      </c>
      <c r="C1420" s="1" t="s">
        <v>15</v>
      </c>
      <c r="D1420" s="1" t="s">
        <v>16</v>
      </c>
      <c r="E1420" s="1" t="s">
        <v>17</v>
      </c>
      <c r="F1420" s="1" t="s">
        <v>149234</v>
      </c>
      <c r="G1420" s="1" t="s">
        <v>2588</v>
      </c>
      <c r="H1420" s="1" t="s">
        <v>8825</v>
      </c>
      <c r="I1420" s="1">
        <v>500000</v>
      </c>
      <c r="J1420" s="1">
        <v>500000</v>
      </c>
      <c r="K1420" s="1">
        <v>72200</v>
      </c>
      <c r="L1420" s="1" t="s">
        <v>13791</v>
      </c>
      <c r="M1420" s="1" t="s">
        <v>13792</v>
      </c>
      <c r="N1420" s="1" t="s">
        <v>22</v>
      </c>
      <c r="O1420" s="1" t="s">
        <v>22</v>
      </c>
    </row>
    <row r="1421" spans="1:15" x14ac:dyDescent="0.25">
      <c r="A1421" s="1" t="s">
        <v>13793</v>
      </c>
      <c r="B1421" s="1" t="s">
        <v>13794</v>
      </c>
      <c r="C1421" s="1" t="s">
        <v>15</v>
      </c>
      <c r="D1421" s="1" t="s">
        <v>16</v>
      </c>
      <c r="E1421" s="1" t="s">
        <v>17</v>
      </c>
      <c r="F1421" s="1" t="s">
        <v>149234</v>
      </c>
      <c r="G1421" s="1" t="s">
        <v>2588</v>
      </c>
      <c r="H1421" s="1" t="s">
        <v>8825</v>
      </c>
      <c r="I1421" s="1">
        <v>100000</v>
      </c>
      <c r="J1421" s="1">
        <v>100000</v>
      </c>
      <c r="K1421" s="1">
        <v>72200</v>
      </c>
      <c r="L1421" s="1" t="s">
        <v>13795</v>
      </c>
      <c r="M1421" s="1" t="s">
        <v>13796</v>
      </c>
      <c r="N1421" s="1" t="s">
        <v>28</v>
      </c>
      <c r="O1421" s="1" t="s">
        <v>28</v>
      </c>
    </row>
    <row r="1422" spans="1:15" x14ac:dyDescent="0.25">
      <c r="A1422" s="1" t="s">
        <v>13797</v>
      </c>
      <c r="B1422" s="1" t="s">
        <v>13798</v>
      </c>
      <c r="C1422" s="1" t="s">
        <v>15</v>
      </c>
      <c r="D1422" s="1" t="s">
        <v>16</v>
      </c>
      <c r="E1422" s="1" t="s">
        <v>17</v>
      </c>
      <c r="F1422" s="1" t="s">
        <v>149234</v>
      </c>
      <c r="G1422" s="1" t="s">
        <v>1184</v>
      </c>
      <c r="H1422" s="1" t="s">
        <v>8825</v>
      </c>
      <c r="I1422" s="1">
        <v>100000</v>
      </c>
      <c r="J1422" s="1">
        <v>100000</v>
      </c>
      <c r="K1422" s="1">
        <v>72200</v>
      </c>
      <c r="L1422" s="1" t="s">
        <v>13799</v>
      </c>
      <c r="M1422" s="1" t="s">
        <v>13800</v>
      </c>
      <c r="N1422" s="1" t="s">
        <v>28</v>
      </c>
      <c r="O1422" s="1" t="s">
        <v>28</v>
      </c>
    </row>
    <row r="1423" spans="1:15" x14ac:dyDescent="0.25">
      <c r="A1423" s="1" t="s">
        <v>13801</v>
      </c>
      <c r="B1423" s="1" t="s">
        <v>13802</v>
      </c>
      <c r="C1423" s="1" t="s">
        <v>15</v>
      </c>
      <c r="D1423" s="1" t="s">
        <v>16</v>
      </c>
      <c r="E1423" s="1" t="s">
        <v>17</v>
      </c>
      <c r="F1423" s="1" t="s">
        <v>149234</v>
      </c>
      <c r="G1423" s="1" t="s">
        <v>199</v>
      </c>
      <c r="H1423" s="1" t="s">
        <v>8825</v>
      </c>
      <c r="I1423" s="1">
        <v>150000</v>
      </c>
      <c r="J1423" s="1">
        <v>150000</v>
      </c>
      <c r="K1423" s="1">
        <v>72200</v>
      </c>
      <c r="L1423" s="1" t="s">
        <v>13803</v>
      </c>
      <c r="M1423" s="1" t="s">
        <v>13804</v>
      </c>
      <c r="N1423" s="1" t="s">
        <v>28</v>
      </c>
      <c r="O1423" s="1" t="s">
        <v>28</v>
      </c>
    </row>
    <row r="1424" spans="1:15" x14ac:dyDescent="0.25">
      <c r="A1424" s="1" t="s">
        <v>13805</v>
      </c>
      <c r="B1424" s="1" t="s">
        <v>13806</v>
      </c>
      <c r="C1424" s="1" t="s">
        <v>15</v>
      </c>
      <c r="D1424" s="1" t="s">
        <v>16</v>
      </c>
      <c r="E1424" s="1" t="s">
        <v>17</v>
      </c>
      <c r="F1424" s="1" t="s">
        <v>149234</v>
      </c>
      <c r="G1424" s="1" t="s">
        <v>199</v>
      </c>
      <c r="H1424" s="1" t="s">
        <v>8825</v>
      </c>
      <c r="I1424" s="1">
        <v>1000000</v>
      </c>
      <c r="J1424" s="1">
        <v>300000</v>
      </c>
      <c r="K1424" s="1">
        <v>72200</v>
      </c>
      <c r="L1424" s="1" t="s">
        <v>13807</v>
      </c>
      <c r="M1424" s="1" t="s">
        <v>13808</v>
      </c>
      <c r="N1424" s="1" t="s">
        <v>22</v>
      </c>
      <c r="O1424" s="1" t="s">
        <v>22</v>
      </c>
    </row>
    <row r="1425" spans="1:15" x14ac:dyDescent="0.25">
      <c r="A1425" s="1" t="s">
        <v>13809</v>
      </c>
      <c r="B1425" s="1" t="s">
        <v>13810</v>
      </c>
      <c r="C1425" s="1" t="s">
        <v>15</v>
      </c>
      <c r="D1425" s="1" t="s">
        <v>16</v>
      </c>
      <c r="E1425" s="1" t="s">
        <v>17</v>
      </c>
      <c r="F1425" s="1" t="s">
        <v>149234</v>
      </c>
      <c r="G1425" s="1" t="s">
        <v>199</v>
      </c>
      <c r="H1425" s="1" t="s">
        <v>8825</v>
      </c>
      <c r="I1425" s="1">
        <v>100000</v>
      </c>
      <c r="J1425" s="1">
        <v>100000</v>
      </c>
      <c r="K1425" s="1">
        <v>72200</v>
      </c>
      <c r="L1425" s="1" t="s">
        <v>13811</v>
      </c>
      <c r="M1425" s="1" t="s">
        <v>13812</v>
      </c>
      <c r="N1425" s="1" t="s">
        <v>22</v>
      </c>
      <c r="O1425" s="1" t="s">
        <v>22</v>
      </c>
    </row>
    <row r="1426" spans="1:15" x14ac:dyDescent="0.25">
      <c r="A1426" s="1" t="s">
        <v>13813</v>
      </c>
      <c r="B1426" s="1" t="s">
        <v>13814</v>
      </c>
      <c r="C1426" s="1" t="s">
        <v>15</v>
      </c>
      <c r="D1426" s="1" t="s">
        <v>16</v>
      </c>
      <c r="E1426" s="1" t="s">
        <v>17</v>
      </c>
      <c r="F1426" s="1" t="s">
        <v>149234</v>
      </c>
      <c r="G1426" s="1" t="s">
        <v>199</v>
      </c>
      <c r="H1426" s="1" t="s">
        <v>8825</v>
      </c>
      <c r="I1426" s="1">
        <v>100000</v>
      </c>
      <c r="J1426" s="1">
        <v>100000</v>
      </c>
      <c r="K1426" s="1">
        <v>72200</v>
      </c>
      <c r="L1426" s="1" t="s">
        <v>13815</v>
      </c>
      <c r="M1426" s="1" t="s">
        <v>13816</v>
      </c>
      <c r="N1426" s="1" t="s">
        <v>22</v>
      </c>
      <c r="O1426" s="1" t="s">
        <v>22</v>
      </c>
    </row>
    <row r="1427" spans="1:15" x14ac:dyDescent="0.25">
      <c r="A1427" s="1" t="s">
        <v>13817</v>
      </c>
      <c r="B1427" s="1" t="s">
        <v>13818</v>
      </c>
      <c r="C1427" s="1" t="s">
        <v>15</v>
      </c>
      <c r="D1427" s="1" t="s">
        <v>16</v>
      </c>
      <c r="E1427" s="1" t="s">
        <v>17</v>
      </c>
      <c r="F1427" s="1" t="s">
        <v>149234</v>
      </c>
      <c r="G1427" s="1" t="s">
        <v>1400</v>
      </c>
      <c r="H1427" s="1" t="s">
        <v>8825</v>
      </c>
      <c r="I1427" s="1">
        <v>100000</v>
      </c>
      <c r="J1427" s="1">
        <v>100000</v>
      </c>
      <c r="K1427" s="1">
        <v>72200</v>
      </c>
      <c r="L1427" s="1" t="s">
        <v>13819</v>
      </c>
      <c r="M1427" s="1" t="s">
        <v>13820</v>
      </c>
      <c r="N1427" s="1" t="s">
        <v>22</v>
      </c>
      <c r="O1427" s="1" t="s">
        <v>22</v>
      </c>
    </row>
    <row r="1428" spans="1:15" x14ac:dyDescent="0.25">
      <c r="A1428" s="1" t="s">
        <v>13821</v>
      </c>
      <c r="B1428" s="1" t="s">
        <v>13822</v>
      </c>
      <c r="C1428" s="1" t="s">
        <v>15</v>
      </c>
      <c r="D1428" s="1" t="s">
        <v>16</v>
      </c>
      <c r="E1428" s="1" t="s">
        <v>17</v>
      </c>
      <c r="F1428" s="1" t="s">
        <v>149234</v>
      </c>
      <c r="G1428" s="1" t="s">
        <v>1787</v>
      </c>
      <c r="H1428" s="1" t="s">
        <v>8825</v>
      </c>
      <c r="I1428" s="1">
        <v>100000</v>
      </c>
      <c r="J1428" s="1">
        <v>100000</v>
      </c>
      <c r="K1428" s="1">
        <v>72200</v>
      </c>
      <c r="L1428" s="1" t="s">
        <v>13823</v>
      </c>
      <c r="M1428" s="1" t="s">
        <v>13824</v>
      </c>
      <c r="N1428" s="1" t="s">
        <v>22</v>
      </c>
      <c r="O1428" s="1" t="s">
        <v>22</v>
      </c>
    </row>
    <row r="1429" spans="1:15" x14ac:dyDescent="0.25">
      <c r="A1429" s="1" t="s">
        <v>13825</v>
      </c>
      <c r="B1429" s="1" t="s">
        <v>13826</v>
      </c>
      <c r="C1429" s="1" t="s">
        <v>15</v>
      </c>
      <c r="D1429" s="1" t="s">
        <v>16</v>
      </c>
      <c r="E1429" s="1" t="s">
        <v>17</v>
      </c>
      <c r="F1429" s="1" t="s">
        <v>149234</v>
      </c>
      <c r="G1429" s="1" t="s">
        <v>1787</v>
      </c>
      <c r="H1429" s="1" t="s">
        <v>8825</v>
      </c>
      <c r="I1429" s="1">
        <v>10000000</v>
      </c>
      <c r="J1429" s="1">
        <v>8891390</v>
      </c>
      <c r="K1429" s="1">
        <v>72200</v>
      </c>
      <c r="L1429" s="1" t="s">
        <v>13827</v>
      </c>
      <c r="M1429" s="1" t="s">
        <v>13828</v>
      </c>
      <c r="N1429" s="1" t="s">
        <v>28</v>
      </c>
      <c r="O1429" s="1" t="s">
        <v>4772</v>
      </c>
    </row>
    <row r="1430" spans="1:15" x14ac:dyDescent="0.25">
      <c r="A1430" s="1" t="s">
        <v>13829</v>
      </c>
      <c r="B1430" s="1" t="s">
        <v>13830</v>
      </c>
      <c r="C1430" s="1" t="s">
        <v>15</v>
      </c>
      <c r="D1430" s="1" t="s">
        <v>16</v>
      </c>
      <c r="E1430" s="1" t="s">
        <v>17</v>
      </c>
      <c r="F1430" s="1" t="s">
        <v>149234</v>
      </c>
      <c r="G1430" s="1" t="s">
        <v>672</v>
      </c>
      <c r="H1430" s="1" t="s">
        <v>8825</v>
      </c>
      <c r="I1430" s="1">
        <v>100000</v>
      </c>
      <c r="J1430" s="1">
        <v>100000</v>
      </c>
      <c r="K1430" s="1">
        <v>72200</v>
      </c>
      <c r="L1430" s="1" t="s">
        <v>13831</v>
      </c>
      <c r="M1430" s="1" t="s">
        <v>13832</v>
      </c>
      <c r="N1430" s="1" t="s">
        <v>19</v>
      </c>
      <c r="O1430" s="1" t="s">
        <v>19</v>
      </c>
    </row>
    <row r="1431" spans="1:15" x14ac:dyDescent="0.25">
      <c r="A1431" s="1" t="s">
        <v>13833</v>
      </c>
      <c r="B1431" s="1" t="s">
        <v>13834</v>
      </c>
      <c r="C1431" s="1" t="s">
        <v>15</v>
      </c>
      <c r="D1431" s="1" t="s">
        <v>16</v>
      </c>
      <c r="E1431" s="1" t="s">
        <v>17</v>
      </c>
      <c r="F1431" s="1" t="s">
        <v>149234</v>
      </c>
      <c r="G1431" s="1" t="s">
        <v>4015</v>
      </c>
      <c r="H1431" s="1" t="s">
        <v>8825</v>
      </c>
      <c r="I1431" s="1">
        <v>100000</v>
      </c>
      <c r="J1431" s="1">
        <v>100000</v>
      </c>
      <c r="K1431" s="1">
        <v>72200</v>
      </c>
      <c r="L1431" s="1" t="s">
        <v>13835</v>
      </c>
      <c r="M1431" s="1" t="s">
        <v>13836</v>
      </c>
      <c r="N1431" s="1" t="s">
        <v>22</v>
      </c>
      <c r="O1431" s="1" t="s">
        <v>22</v>
      </c>
    </row>
    <row r="1432" spans="1:15" x14ac:dyDescent="0.25">
      <c r="A1432" s="1" t="s">
        <v>13837</v>
      </c>
      <c r="B1432" s="1" t="s">
        <v>13838</v>
      </c>
      <c r="C1432" s="1" t="s">
        <v>15</v>
      </c>
      <c r="D1432" s="1" t="s">
        <v>16</v>
      </c>
      <c r="E1432" s="1" t="s">
        <v>17</v>
      </c>
      <c r="F1432" s="1" t="s">
        <v>149234</v>
      </c>
      <c r="G1432" s="1" t="s">
        <v>4015</v>
      </c>
      <c r="H1432" s="1" t="s">
        <v>8825</v>
      </c>
      <c r="I1432" s="1">
        <v>100000</v>
      </c>
      <c r="J1432" s="1">
        <v>100000</v>
      </c>
      <c r="K1432" s="1">
        <v>72200</v>
      </c>
      <c r="L1432" s="1" t="s">
        <v>13839</v>
      </c>
      <c r="M1432" s="1" t="s">
        <v>13840</v>
      </c>
      <c r="N1432" s="1" t="s">
        <v>22</v>
      </c>
      <c r="O1432" s="1" t="s">
        <v>22</v>
      </c>
    </row>
    <row r="1433" spans="1:15" x14ac:dyDescent="0.25">
      <c r="A1433" s="1" t="s">
        <v>13841</v>
      </c>
      <c r="B1433" s="1" t="s">
        <v>13842</v>
      </c>
      <c r="C1433" s="1" t="s">
        <v>15</v>
      </c>
      <c r="D1433" s="1" t="s">
        <v>16</v>
      </c>
      <c r="E1433" s="1" t="s">
        <v>17</v>
      </c>
      <c r="F1433" s="1" t="s">
        <v>149234</v>
      </c>
      <c r="G1433" s="1" t="s">
        <v>1965</v>
      </c>
      <c r="H1433" s="1" t="s">
        <v>8825</v>
      </c>
      <c r="I1433" s="1">
        <v>100000</v>
      </c>
      <c r="J1433" s="1">
        <v>100000</v>
      </c>
      <c r="K1433" s="1">
        <v>72200</v>
      </c>
      <c r="L1433" s="1" t="s">
        <v>13843</v>
      </c>
      <c r="M1433" s="1" t="s">
        <v>13844</v>
      </c>
      <c r="N1433" s="1" t="s">
        <v>22</v>
      </c>
      <c r="O1433" s="1" t="s">
        <v>22</v>
      </c>
    </row>
    <row r="1434" spans="1:15" x14ac:dyDescent="0.25">
      <c r="A1434" s="1" t="s">
        <v>13845</v>
      </c>
      <c r="B1434" s="1" t="s">
        <v>13846</v>
      </c>
      <c r="C1434" s="1" t="s">
        <v>15</v>
      </c>
      <c r="D1434" s="1" t="s">
        <v>16</v>
      </c>
      <c r="E1434" s="1" t="s">
        <v>17</v>
      </c>
      <c r="F1434" s="1" t="s">
        <v>149234</v>
      </c>
      <c r="G1434" s="1" t="s">
        <v>1099</v>
      </c>
      <c r="H1434" s="1" t="s">
        <v>8825</v>
      </c>
      <c r="I1434" s="1">
        <v>500000</v>
      </c>
      <c r="J1434" s="1">
        <v>500000</v>
      </c>
      <c r="K1434" s="1">
        <v>72200</v>
      </c>
      <c r="L1434" s="1" t="s">
        <v>13847</v>
      </c>
      <c r="M1434" s="1" t="s">
        <v>13848</v>
      </c>
      <c r="N1434" s="1" t="s">
        <v>28</v>
      </c>
      <c r="O1434" s="1" t="s">
        <v>28</v>
      </c>
    </row>
    <row r="1435" spans="1:15" x14ac:dyDescent="0.25">
      <c r="A1435" s="1" t="s">
        <v>13849</v>
      </c>
      <c r="B1435" s="1" t="s">
        <v>13850</v>
      </c>
      <c r="C1435" s="1" t="s">
        <v>15</v>
      </c>
      <c r="D1435" s="1" t="s">
        <v>16</v>
      </c>
      <c r="E1435" s="1" t="s">
        <v>17</v>
      </c>
      <c r="F1435" s="1" t="s">
        <v>149234</v>
      </c>
      <c r="G1435" s="1" t="s">
        <v>1099</v>
      </c>
      <c r="H1435" s="1" t="s">
        <v>8825</v>
      </c>
      <c r="I1435" s="1">
        <v>100000</v>
      </c>
      <c r="J1435" s="1">
        <v>100000</v>
      </c>
      <c r="K1435" s="1">
        <v>72200</v>
      </c>
      <c r="L1435" s="1" t="s">
        <v>13851</v>
      </c>
      <c r="M1435" s="1" t="s">
        <v>8691</v>
      </c>
      <c r="N1435" s="1" t="s">
        <v>19</v>
      </c>
      <c r="O1435" s="1" t="s">
        <v>19</v>
      </c>
    </row>
    <row r="1436" spans="1:15" x14ac:dyDescent="0.25">
      <c r="A1436" s="1" t="s">
        <v>13852</v>
      </c>
      <c r="B1436" s="1" t="s">
        <v>13853</v>
      </c>
      <c r="C1436" s="1" t="s">
        <v>15</v>
      </c>
      <c r="D1436" s="1" t="s">
        <v>16</v>
      </c>
      <c r="E1436" s="1" t="s">
        <v>17</v>
      </c>
      <c r="F1436" s="1" t="s">
        <v>149234</v>
      </c>
      <c r="G1436" s="1" t="s">
        <v>1401</v>
      </c>
      <c r="H1436" s="1" t="s">
        <v>8825</v>
      </c>
      <c r="I1436" s="1">
        <v>100000</v>
      </c>
      <c r="J1436" s="1">
        <v>100000</v>
      </c>
      <c r="K1436" s="1">
        <v>72200</v>
      </c>
      <c r="L1436" s="1" t="s">
        <v>13854</v>
      </c>
      <c r="M1436" s="1" t="s">
        <v>5977</v>
      </c>
      <c r="N1436" s="1" t="s">
        <v>22</v>
      </c>
      <c r="O1436" s="1" t="s">
        <v>22</v>
      </c>
    </row>
    <row r="1437" spans="1:15" x14ac:dyDescent="0.25">
      <c r="A1437" s="1" t="s">
        <v>13855</v>
      </c>
      <c r="B1437" s="1" t="s">
        <v>13856</v>
      </c>
      <c r="C1437" s="1" t="s">
        <v>15</v>
      </c>
      <c r="D1437" s="1" t="s">
        <v>16</v>
      </c>
      <c r="E1437" s="1" t="s">
        <v>17</v>
      </c>
      <c r="F1437" s="1" t="s">
        <v>149234</v>
      </c>
      <c r="G1437" s="1" t="s">
        <v>1504</v>
      </c>
      <c r="H1437" s="1" t="s">
        <v>8825</v>
      </c>
      <c r="I1437" s="1">
        <v>500000</v>
      </c>
      <c r="J1437" s="1">
        <v>200000</v>
      </c>
      <c r="K1437" s="1">
        <v>72200</v>
      </c>
      <c r="L1437" s="1" t="s">
        <v>13857</v>
      </c>
      <c r="M1437" s="1" t="s">
        <v>13858</v>
      </c>
      <c r="N1437" s="1" t="s">
        <v>22</v>
      </c>
      <c r="O1437" s="1" t="s">
        <v>22</v>
      </c>
    </row>
    <row r="1438" spans="1:15" x14ac:dyDescent="0.25">
      <c r="A1438" s="1" t="s">
        <v>13859</v>
      </c>
      <c r="B1438" s="1" t="s">
        <v>13860</v>
      </c>
      <c r="C1438" s="1" t="s">
        <v>15</v>
      </c>
      <c r="D1438" s="1" t="s">
        <v>16</v>
      </c>
      <c r="E1438" s="1" t="s">
        <v>17</v>
      </c>
      <c r="F1438" s="1" t="s">
        <v>149234</v>
      </c>
      <c r="G1438" s="1" t="s">
        <v>1504</v>
      </c>
      <c r="H1438" s="1" t="s">
        <v>8825</v>
      </c>
      <c r="I1438" s="1">
        <v>1000000</v>
      </c>
      <c r="J1438" s="1">
        <v>100000</v>
      </c>
      <c r="K1438" s="1">
        <v>72200</v>
      </c>
      <c r="L1438" s="1" t="s">
        <v>13861</v>
      </c>
      <c r="M1438" s="1" t="s">
        <v>13862</v>
      </c>
      <c r="N1438" s="1" t="s">
        <v>28</v>
      </c>
      <c r="O1438" s="1" t="s">
        <v>28</v>
      </c>
    </row>
    <row r="1439" spans="1:15" x14ac:dyDescent="0.25">
      <c r="A1439" s="1" t="s">
        <v>13863</v>
      </c>
      <c r="B1439" s="1" t="s">
        <v>13864</v>
      </c>
      <c r="C1439" s="1" t="s">
        <v>15</v>
      </c>
      <c r="D1439" s="1" t="s">
        <v>16</v>
      </c>
      <c r="E1439" s="1" t="s">
        <v>17</v>
      </c>
      <c r="F1439" s="1" t="s">
        <v>149234</v>
      </c>
      <c r="G1439" s="1" t="s">
        <v>1504</v>
      </c>
      <c r="H1439" s="1" t="s">
        <v>8825</v>
      </c>
      <c r="I1439" s="1">
        <v>100000</v>
      </c>
      <c r="J1439" s="1">
        <v>100000</v>
      </c>
      <c r="K1439" s="1">
        <v>72200</v>
      </c>
      <c r="L1439" s="1" t="s">
        <v>13865</v>
      </c>
      <c r="M1439" s="1" t="s">
        <v>13866</v>
      </c>
      <c r="N1439" s="1" t="s">
        <v>28</v>
      </c>
      <c r="O1439" s="1" t="s">
        <v>28</v>
      </c>
    </row>
    <row r="1440" spans="1:15" x14ac:dyDescent="0.25">
      <c r="A1440" s="1" t="s">
        <v>13867</v>
      </c>
      <c r="B1440" s="1" t="s">
        <v>13868</v>
      </c>
      <c r="C1440" s="1" t="s">
        <v>15</v>
      </c>
      <c r="D1440" s="1" t="s">
        <v>16</v>
      </c>
      <c r="E1440" s="1" t="s">
        <v>17</v>
      </c>
      <c r="F1440" s="1" t="s">
        <v>149234</v>
      </c>
      <c r="G1440" s="1" t="s">
        <v>1504</v>
      </c>
      <c r="H1440" s="1" t="s">
        <v>8825</v>
      </c>
      <c r="I1440" s="1">
        <v>200000</v>
      </c>
      <c r="J1440" s="1">
        <v>150000</v>
      </c>
      <c r="K1440" s="1">
        <v>72200</v>
      </c>
      <c r="L1440" s="1" t="s">
        <v>13869</v>
      </c>
      <c r="M1440" s="1" t="s">
        <v>13870</v>
      </c>
      <c r="N1440" s="1" t="s">
        <v>28</v>
      </c>
      <c r="O1440" s="1" t="s">
        <v>28</v>
      </c>
    </row>
    <row r="1441" spans="1:15" x14ac:dyDescent="0.25">
      <c r="A1441" s="1" t="s">
        <v>13871</v>
      </c>
      <c r="B1441" s="1" t="s">
        <v>13872</v>
      </c>
      <c r="C1441" s="1" t="s">
        <v>15</v>
      </c>
      <c r="D1441" s="1" t="s">
        <v>16</v>
      </c>
      <c r="E1441" s="1" t="s">
        <v>17</v>
      </c>
      <c r="F1441" s="1" t="s">
        <v>149234</v>
      </c>
      <c r="G1441" s="1" t="s">
        <v>1185</v>
      </c>
      <c r="H1441" s="1" t="s">
        <v>8825</v>
      </c>
      <c r="I1441" s="1">
        <v>100000</v>
      </c>
      <c r="J1441" s="1">
        <v>100000</v>
      </c>
      <c r="K1441" s="1">
        <v>72200</v>
      </c>
      <c r="L1441" s="1" t="s">
        <v>13873</v>
      </c>
      <c r="M1441" s="1" t="s">
        <v>13874</v>
      </c>
      <c r="N1441" s="1" t="s">
        <v>28</v>
      </c>
      <c r="O1441" s="1" t="s">
        <v>28</v>
      </c>
    </row>
    <row r="1442" spans="1:15" x14ac:dyDescent="0.25">
      <c r="A1442" s="1" t="s">
        <v>13875</v>
      </c>
      <c r="B1442" s="1" t="s">
        <v>13876</v>
      </c>
      <c r="C1442" s="1" t="s">
        <v>15</v>
      </c>
      <c r="D1442" s="1" t="s">
        <v>16</v>
      </c>
      <c r="E1442" s="1" t="s">
        <v>17</v>
      </c>
      <c r="F1442" s="1" t="s">
        <v>149234</v>
      </c>
      <c r="G1442" s="1" t="s">
        <v>1185</v>
      </c>
      <c r="H1442" s="1" t="s">
        <v>8825</v>
      </c>
      <c r="I1442" s="1">
        <v>100000</v>
      </c>
      <c r="J1442" s="1">
        <v>100000</v>
      </c>
      <c r="K1442" s="1">
        <v>72200</v>
      </c>
      <c r="L1442" s="1" t="s">
        <v>13877</v>
      </c>
      <c r="M1442" s="1" t="s">
        <v>13878</v>
      </c>
      <c r="N1442" s="1" t="s">
        <v>28</v>
      </c>
      <c r="O1442" s="1" t="s">
        <v>28</v>
      </c>
    </row>
    <row r="1443" spans="1:15" x14ac:dyDescent="0.25">
      <c r="A1443" s="1" t="s">
        <v>13879</v>
      </c>
      <c r="B1443" s="1" t="s">
        <v>13880</v>
      </c>
      <c r="C1443" s="1" t="s">
        <v>15</v>
      </c>
      <c r="D1443" s="1" t="s">
        <v>16</v>
      </c>
      <c r="E1443" s="1" t="s">
        <v>17</v>
      </c>
      <c r="F1443" s="1" t="s">
        <v>149234</v>
      </c>
      <c r="G1443" s="1" t="s">
        <v>1185</v>
      </c>
      <c r="H1443" s="1" t="s">
        <v>8825</v>
      </c>
      <c r="I1443" s="1">
        <v>100000</v>
      </c>
      <c r="J1443" s="1">
        <v>100000</v>
      </c>
      <c r="K1443" s="1">
        <v>72200</v>
      </c>
      <c r="L1443" s="1" t="s">
        <v>13881</v>
      </c>
      <c r="M1443" s="1" t="s">
        <v>13882</v>
      </c>
      <c r="N1443" s="1" t="s">
        <v>19</v>
      </c>
      <c r="O1443" s="1" t="s">
        <v>19</v>
      </c>
    </row>
    <row r="1444" spans="1:15" x14ac:dyDescent="0.25">
      <c r="A1444" s="1" t="s">
        <v>13883</v>
      </c>
      <c r="B1444" s="1" t="s">
        <v>13884</v>
      </c>
      <c r="C1444" s="1" t="s">
        <v>15</v>
      </c>
      <c r="D1444" s="1" t="s">
        <v>16</v>
      </c>
      <c r="E1444" s="1" t="s">
        <v>17</v>
      </c>
      <c r="F1444" s="1" t="s">
        <v>149234</v>
      </c>
      <c r="G1444" s="1" t="s">
        <v>674</v>
      </c>
      <c r="H1444" s="1" t="s">
        <v>8825</v>
      </c>
      <c r="I1444" s="1">
        <v>500000</v>
      </c>
      <c r="J1444" s="1">
        <v>200000</v>
      </c>
      <c r="K1444" s="1">
        <v>72200</v>
      </c>
      <c r="L1444" s="1" t="s">
        <v>13885</v>
      </c>
      <c r="M1444" s="1" t="s">
        <v>8182</v>
      </c>
      <c r="N1444" s="1" t="s">
        <v>28</v>
      </c>
      <c r="O1444" s="1" t="s">
        <v>28</v>
      </c>
    </row>
    <row r="1445" spans="1:15" x14ac:dyDescent="0.25">
      <c r="A1445" s="1" t="s">
        <v>13886</v>
      </c>
      <c r="B1445" s="1" t="s">
        <v>13887</v>
      </c>
      <c r="C1445" s="1" t="s">
        <v>15</v>
      </c>
      <c r="D1445" s="1" t="s">
        <v>16</v>
      </c>
      <c r="E1445" s="1" t="s">
        <v>17</v>
      </c>
      <c r="F1445" s="1" t="s">
        <v>149234</v>
      </c>
      <c r="G1445" s="1" t="s">
        <v>674</v>
      </c>
      <c r="H1445" s="1" t="s">
        <v>8825</v>
      </c>
      <c r="I1445" s="1">
        <v>100000</v>
      </c>
      <c r="J1445" s="1">
        <v>100000</v>
      </c>
      <c r="K1445" s="1">
        <v>72200</v>
      </c>
      <c r="L1445" s="1" t="s">
        <v>13888</v>
      </c>
      <c r="M1445" s="1" t="s">
        <v>13889</v>
      </c>
      <c r="N1445" s="1" t="s">
        <v>22</v>
      </c>
      <c r="O1445" s="1" t="s">
        <v>22</v>
      </c>
    </row>
    <row r="1446" spans="1:15" x14ac:dyDescent="0.25">
      <c r="A1446" s="1" t="s">
        <v>13890</v>
      </c>
      <c r="B1446" s="1" t="s">
        <v>13891</v>
      </c>
      <c r="C1446" s="1" t="s">
        <v>15</v>
      </c>
      <c r="D1446" s="1" t="s">
        <v>16</v>
      </c>
      <c r="E1446" s="1" t="s">
        <v>17</v>
      </c>
      <c r="F1446" s="1" t="s">
        <v>149234</v>
      </c>
      <c r="G1446" s="1" t="s">
        <v>1045</v>
      </c>
      <c r="H1446" s="1" t="s">
        <v>8825</v>
      </c>
      <c r="I1446" s="1">
        <v>100000</v>
      </c>
      <c r="J1446" s="1">
        <v>100000</v>
      </c>
      <c r="K1446" s="1">
        <v>72200</v>
      </c>
      <c r="L1446" s="1" t="s">
        <v>13892</v>
      </c>
      <c r="M1446" s="1" t="s">
        <v>13893</v>
      </c>
      <c r="N1446" s="1" t="s">
        <v>28</v>
      </c>
      <c r="O1446" s="1" t="s">
        <v>28</v>
      </c>
    </row>
    <row r="1447" spans="1:15" x14ac:dyDescent="0.25">
      <c r="A1447" s="1" t="s">
        <v>13894</v>
      </c>
      <c r="B1447" s="1" t="s">
        <v>13895</v>
      </c>
      <c r="C1447" s="1" t="s">
        <v>15</v>
      </c>
      <c r="D1447" s="1" t="s">
        <v>16</v>
      </c>
      <c r="E1447" s="1" t="s">
        <v>17</v>
      </c>
      <c r="F1447" s="1" t="s">
        <v>149234</v>
      </c>
      <c r="G1447" s="1" t="s">
        <v>1698</v>
      </c>
      <c r="H1447" s="1" t="s">
        <v>8825</v>
      </c>
      <c r="I1447" s="1">
        <v>1000000</v>
      </c>
      <c r="J1447" s="1">
        <v>100000</v>
      </c>
      <c r="K1447" s="1">
        <v>72200</v>
      </c>
      <c r="L1447" s="1" t="s">
        <v>13896</v>
      </c>
      <c r="M1447" s="1" t="s">
        <v>13897</v>
      </c>
      <c r="N1447" s="1" t="s">
        <v>22</v>
      </c>
      <c r="O1447" s="1" t="s">
        <v>22</v>
      </c>
    </row>
    <row r="1448" spans="1:15" x14ac:dyDescent="0.25">
      <c r="A1448" s="1" t="s">
        <v>13898</v>
      </c>
      <c r="B1448" s="1" t="s">
        <v>13899</v>
      </c>
      <c r="C1448" s="1" t="s">
        <v>15</v>
      </c>
      <c r="D1448" s="1" t="s">
        <v>16</v>
      </c>
      <c r="E1448" s="1" t="s">
        <v>17</v>
      </c>
      <c r="F1448" s="1" t="s">
        <v>149234</v>
      </c>
      <c r="G1448" s="1" t="s">
        <v>1698</v>
      </c>
      <c r="H1448" s="1" t="s">
        <v>8825</v>
      </c>
      <c r="I1448" s="1">
        <v>100000</v>
      </c>
      <c r="J1448" s="1">
        <v>100000</v>
      </c>
      <c r="K1448" s="1">
        <v>72200</v>
      </c>
      <c r="L1448" s="1" t="s">
        <v>13900</v>
      </c>
      <c r="M1448" s="1" t="s">
        <v>13901</v>
      </c>
      <c r="N1448" s="1" t="s">
        <v>28</v>
      </c>
      <c r="O1448" s="1" t="s">
        <v>28</v>
      </c>
    </row>
    <row r="1449" spans="1:15" x14ac:dyDescent="0.25">
      <c r="A1449" s="1" t="s">
        <v>13902</v>
      </c>
      <c r="B1449" s="1" t="s">
        <v>13903</v>
      </c>
      <c r="C1449" s="1" t="s">
        <v>15</v>
      </c>
      <c r="D1449" s="1" t="s">
        <v>16</v>
      </c>
      <c r="E1449" s="1" t="s">
        <v>17</v>
      </c>
      <c r="F1449" s="1" t="s">
        <v>149234</v>
      </c>
      <c r="G1449" s="1" t="s">
        <v>675</v>
      </c>
      <c r="H1449" s="1" t="s">
        <v>8825</v>
      </c>
      <c r="I1449" s="1">
        <v>1000000</v>
      </c>
      <c r="J1449" s="1">
        <v>1000000</v>
      </c>
      <c r="K1449" s="1">
        <v>72200</v>
      </c>
      <c r="L1449" s="1" t="s">
        <v>13904</v>
      </c>
      <c r="M1449" s="1" t="s">
        <v>5977</v>
      </c>
      <c r="N1449" s="1" t="s">
        <v>19</v>
      </c>
      <c r="O1449" s="1" t="s">
        <v>19</v>
      </c>
    </row>
    <row r="1450" spans="1:15" x14ac:dyDescent="0.25">
      <c r="A1450" s="1" t="s">
        <v>13905</v>
      </c>
      <c r="B1450" s="1" t="s">
        <v>13906</v>
      </c>
      <c r="C1450" s="1" t="s">
        <v>15</v>
      </c>
      <c r="D1450" s="1" t="s">
        <v>16</v>
      </c>
      <c r="E1450" s="1" t="s">
        <v>17</v>
      </c>
      <c r="F1450" s="1" t="s">
        <v>149234</v>
      </c>
      <c r="G1450" s="1" t="s">
        <v>2906</v>
      </c>
      <c r="H1450" s="1" t="s">
        <v>8825</v>
      </c>
      <c r="I1450" s="1">
        <v>100000</v>
      </c>
      <c r="J1450" s="1">
        <v>100000</v>
      </c>
      <c r="K1450" s="1">
        <v>72200</v>
      </c>
      <c r="L1450" s="1" t="s">
        <v>13907</v>
      </c>
      <c r="M1450" s="1" t="s">
        <v>7992</v>
      </c>
      <c r="N1450" s="1" t="s">
        <v>22</v>
      </c>
      <c r="O1450" s="1" t="s">
        <v>22</v>
      </c>
    </row>
    <row r="1451" spans="1:15" x14ac:dyDescent="0.25">
      <c r="A1451" s="1" t="s">
        <v>13908</v>
      </c>
      <c r="B1451" s="1" t="s">
        <v>13909</v>
      </c>
      <c r="C1451" s="1" t="s">
        <v>15</v>
      </c>
      <c r="D1451" s="1" t="s">
        <v>16</v>
      </c>
      <c r="E1451" s="1" t="s">
        <v>17</v>
      </c>
      <c r="F1451" s="1" t="s">
        <v>149234</v>
      </c>
      <c r="G1451" s="1" t="s">
        <v>2838</v>
      </c>
      <c r="H1451" s="1" t="s">
        <v>8825</v>
      </c>
      <c r="I1451" s="1">
        <v>100000</v>
      </c>
      <c r="J1451" s="1">
        <v>100000</v>
      </c>
      <c r="K1451" s="1">
        <v>72200</v>
      </c>
      <c r="L1451" s="1" t="s">
        <v>13910</v>
      </c>
      <c r="M1451" s="1" t="s">
        <v>13911</v>
      </c>
      <c r="N1451" s="1" t="s">
        <v>28</v>
      </c>
      <c r="O1451" s="1" t="s">
        <v>28</v>
      </c>
    </row>
    <row r="1452" spans="1:15" x14ac:dyDescent="0.25">
      <c r="A1452" s="1" t="s">
        <v>13912</v>
      </c>
      <c r="B1452" s="1" t="s">
        <v>13913</v>
      </c>
      <c r="C1452" s="1" t="s">
        <v>15</v>
      </c>
      <c r="D1452" s="1" t="s">
        <v>16</v>
      </c>
      <c r="E1452" s="1" t="s">
        <v>17</v>
      </c>
      <c r="F1452" s="1" t="s">
        <v>149234</v>
      </c>
      <c r="G1452" s="1" t="s">
        <v>2838</v>
      </c>
      <c r="H1452" s="1" t="s">
        <v>8825</v>
      </c>
      <c r="I1452" s="1">
        <v>200000</v>
      </c>
      <c r="J1452" s="1">
        <v>160000</v>
      </c>
      <c r="K1452" s="1">
        <v>72200</v>
      </c>
      <c r="L1452" s="1" t="s">
        <v>13914</v>
      </c>
      <c r="M1452" s="1" t="s">
        <v>13915</v>
      </c>
      <c r="N1452" s="1" t="s">
        <v>22</v>
      </c>
      <c r="O1452" s="1" t="s">
        <v>22</v>
      </c>
    </row>
    <row r="1453" spans="1:15" x14ac:dyDescent="0.25">
      <c r="A1453" s="1" t="s">
        <v>13916</v>
      </c>
      <c r="B1453" s="1" t="s">
        <v>13917</v>
      </c>
      <c r="C1453" s="1" t="s">
        <v>15</v>
      </c>
      <c r="D1453" s="1" t="s">
        <v>16</v>
      </c>
      <c r="E1453" s="1" t="s">
        <v>17</v>
      </c>
      <c r="F1453" s="1" t="s">
        <v>149234</v>
      </c>
      <c r="G1453" s="1" t="s">
        <v>2838</v>
      </c>
      <c r="H1453" s="1" t="s">
        <v>8825</v>
      </c>
      <c r="I1453" s="1">
        <v>100000</v>
      </c>
      <c r="J1453" s="1">
        <v>100000</v>
      </c>
      <c r="K1453" s="1">
        <v>72200</v>
      </c>
      <c r="L1453" s="1" t="s">
        <v>13918</v>
      </c>
      <c r="M1453" s="1" t="s">
        <v>13919</v>
      </c>
      <c r="N1453" s="1" t="s">
        <v>28</v>
      </c>
      <c r="O1453" s="1" t="s">
        <v>28</v>
      </c>
    </row>
    <row r="1454" spans="1:15" x14ac:dyDescent="0.25">
      <c r="A1454" s="1" t="s">
        <v>13920</v>
      </c>
      <c r="B1454" s="1" t="s">
        <v>13921</v>
      </c>
      <c r="C1454" s="1" t="s">
        <v>15</v>
      </c>
      <c r="D1454" s="1" t="s">
        <v>16</v>
      </c>
      <c r="E1454" s="1" t="s">
        <v>17</v>
      </c>
      <c r="F1454" s="1" t="s">
        <v>149234</v>
      </c>
      <c r="G1454" s="1" t="s">
        <v>65</v>
      </c>
      <c r="H1454" s="1" t="s">
        <v>8825</v>
      </c>
      <c r="I1454" s="1">
        <v>100000</v>
      </c>
      <c r="J1454" s="1">
        <v>100000</v>
      </c>
      <c r="K1454" s="1">
        <v>72200</v>
      </c>
      <c r="L1454" s="1" t="s">
        <v>13922</v>
      </c>
      <c r="M1454" s="1" t="s">
        <v>13923</v>
      </c>
      <c r="N1454" s="1" t="s">
        <v>28</v>
      </c>
      <c r="O1454" s="1" t="s">
        <v>28</v>
      </c>
    </row>
    <row r="1455" spans="1:15" x14ac:dyDescent="0.25">
      <c r="A1455" s="1" t="s">
        <v>13924</v>
      </c>
      <c r="B1455" s="1" t="s">
        <v>13925</v>
      </c>
      <c r="C1455" s="1" t="s">
        <v>15</v>
      </c>
      <c r="D1455" s="1" t="s">
        <v>16</v>
      </c>
      <c r="E1455" s="1" t="s">
        <v>17</v>
      </c>
      <c r="F1455" s="1" t="s">
        <v>149234</v>
      </c>
      <c r="G1455" s="1" t="s">
        <v>65</v>
      </c>
      <c r="H1455" s="1" t="s">
        <v>8825</v>
      </c>
      <c r="I1455" s="1">
        <v>500000</v>
      </c>
      <c r="J1455" s="1">
        <v>200000</v>
      </c>
      <c r="K1455" s="1">
        <v>72200</v>
      </c>
      <c r="L1455" s="1" t="s">
        <v>13926</v>
      </c>
      <c r="M1455" s="1" t="s">
        <v>13927</v>
      </c>
      <c r="N1455" s="1" t="s">
        <v>22</v>
      </c>
      <c r="O1455" s="1" t="s">
        <v>22</v>
      </c>
    </row>
    <row r="1456" spans="1:15" x14ac:dyDescent="0.25">
      <c r="A1456" s="1" t="s">
        <v>13928</v>
      </c>
      <c r="B1456" s="1" t="s">
        <v>13929</v>
      </c>
      <c r="C1456" s="1" t="s">
        <v>15</v>
      </c>
      <c r="D1456" s="1" t="s">
        <v>16</v>
      </c>
      <c r="E1456" s="1" t="s">
        <v>17</v>
      </c>
      <c r="F1456" s="1" t="s">
        <v>149234</v>
      </c>
      <c r="G1456" s="1" t="s">
        <v>1402</v>
      </c>
      <c r="H1456" s="1" t="s">
        <v>8825</v>
      </c>
      <c r="I1456" s="1">
        <v>100000</v>
      </c>
      <c r="J1456" s="1">
        <v>100000</v>
      </c>
      <c r="K1456" s="1">
        <v>72200</v>
      </c>
      <c r="L1456" s="1" t="s">
        <v>13930</v>
      </c>
      <c r="M1456" s="1" t="s">
        <v>13931</v>
      </c>
      <c r="N1456" s="1" t="s">
        <v>19</v>
      </c>
      <c r="O1456" s="1" t="s">
        <v>19</v>
      </c>
    </row>
    <row r="1457" spans="1:15" x14ac:dyDescent="0.25">
      <c r="A1457" s="1" t="s">
        <v>13932</v>
      </c>
      <c r="B1457" s="1" t="s">
        <v>13933</v>
      </c>
      <c r="C1457" s="1" t="s">
        <v>15</v>
      </c>
      <c r="D1457" s="1" t="s">
        <v>16</v>
      </c>
      <c r="E1457" s="1" t="s">
        <v>17</v>
      </c>
      <c r="F1457" s="1" t="s">
        <v>149234</v>
      </c>
      <c r="G1457" s="1" t="s">
        <v>1403</v>
      </c>
      <c r="H1457" s="1" t="s">
        <v>8825</v>
      </c>
      <c r="I1457" s="1">
        <v>100000</v>
      </c>
      <c r="J1457" s="1">
        <v>100000</v>
      </c>
      <c r="K1457" s="1">
        <v>72200</v>
      </c>
      <c r="L1457" s="1" t="s">
        <v>13934</v>
      </c>
      <c r="M1457" s="1" t="s">
        <v>13935</v>
      </c>
      <c r="N1457" s="1" t="s">
        <v>28</v>
      </c>
      <c r="O1457" s="1" t="s">
        <v>28</v>
      </c>
    </row>
    <row r="1458" spans="1:15" x14ac:dyDescent="0.25">
      <c r="A1458" s="1" t="s">
        <v>13936</v>
      </c>
      <c r="B1458" s="1" t="s">
        <v>13937</v>
      </c>
      <c r="C1458" s="1" t="s">
        <v>15</v>
      </c>
      <c r="D1458" s="1" t="s">
        <v>16</v>
      </c>
      <c r="E1458" s="1" t="s">
        <v>17</v>
      </c>
      <c r="F1458" s="1" t="s">
        <v>149234</v>
      </c>
      <c r="G1458" s="1" t="s">
        <v>66</v>
      </c>
      <c r="H1458" s="1" t="s">
        <v>8825</v>
      </c>
      <c r="I1458" s="1">
        <v>500000</v>
      </c>
      <c r="J1458" s="1">
        <v>500000</v>
      </c>
      <c r="K1458" s="1">
        <v>72200</v>
      </c>
      <c r="L1458" s="1" t="s">
        <v>13938</v>
      </c>
      <c r="M1458" s="1" t="s">
        <v>13939</v>
      </c>
      <c r="N1458" s="1" t="s">
        <v>28</v>
      </c>
      <c r="O1458" s="1" t="s">
        <v>28</v>
      </c>
    </row>
    <row r="1459" spans="1:15" x14ac:dyDescent="0.25">
      <c r="A1459" s="1" t="s">
        <v>13940</v>
      </c>
      <c r="B1459" s="1" t="s">
        <v>13941</v>
      </c>
      <c r="C1459" s="1" t="s">
        <v>15</v>
      </c>
      <c r="D1459" s="1" t="s">
        <v>16</v>
      </c>
      <c r="E1459" s="1" t="s">
        <v>17</v>
      </c>
      <c r="F1459" s="1" t="s">
        <v>149234</v>
      </c>
      <c r="G1459" s="1" t="s">
        <v>66</v>
      </c>
      <c r="H1459" s="1" t="s">
        <v>8825</v>
      </c>
      <c r="I1459" s="1">
        <v>100000</v>
      </c>
      <c r="J1459" s="1">
        <v>100000</v>
      </c>
      <c r="K1459" s="1">
        <v>72200</v>
      </c>
      <c r="L1459" s="1" t="s">
        <v>13942</v>
      </c>
      <c r="M1459" s="1" t="s">
        <v>13943</v>
      </c>
      <c r="N1459" s="1" t="s">
        <v>22</v>
      </c>
      <c r="O1459" s="1" t="s">
        <v>22</v>
      </c>
    </row>
    <row r="1460" spans="1:15" x14ac:dyDescent="0.25">
      <c r="A1460" s="1" t="s">
        <v>13944</v>
      </c>
      <c r="B1460" s="1" t="s">
        <v>13945</v>
      </c>
      <c r="C1460" s="1" t="s">
        <v>15</v>
      </c>
      <c r="D1460" s="1" t="s">
        <v>16</v>
      </c>
      <c r="E1460" s="1" t="s">
        <v>17</v>
      </c>
      <c r="F1460" s="1" t="s">
        <v>149234</v>
      </c>
      <c r="G1460" s="1" t="s">
        <v>4585</v>
      </c>
      <c r="H1460" s="1" t="s">
        <v>8825</v>
      </c>
      <c r="I1460" s="1">
        <v>500000</v>
      </c>
      <c r="J1460" s="1">
        <v>100000</v>
      </c>
      <c r="K1460" s="1">
        <v>72200</v>
      </c>
      <c r="L1460" s="1" t="s">
        <v>13946</v>
      </c>
      <c r="M1460" s="1" t="s">
        <v>13947</v>
      </c>
      <c r="N1460" s="1" t="s">
        <v>22</v>
      </c>
      <c r="O1460" s="1" t="s">
        <v>22</v>
      </c>
    </row>
    <row r="1461" spans="1:15" x14ac:dyDescent="0.25">
      <c r="A1461" s="1" t="s">
        <v>13948</v>
      </c>
      <c r="B1461" s="1" t="s">
        <v>13949</v>
      </c>
      <c r="C1461" s="1" t="s">
        <v>15</v>
      </c>
      <c r="D1461" s="1" t="s">
        <v>16</v>
      </c>
      <c r="E1461" s="1" t="s">
        <v>17</v>
      </c>
      <c r="F1461" s="1" t="s">
        <v>149234</v>
      </c>
      <c r="G1461" s="1" t="s">
        <v>4453</v>
      </c>
      <c r="H1461" s="1" t="s">
        <v>8825</v>
      </c>
      <c r="I1461" s="1">
        <v>100000</v>
      </c>
      <c r="J1461" s="1">
        <v>100000</v>
      </c>
      <c r="K1461" s="1">
        <v>72200</v>
      </c>
      <c r="L1461" s="1" t="s">
        <v>13950</v>
      </c>
      <c r="M1461" s="1" t="s">
        <v>13951</v>
      </c>
      <c r="N1461" s="1" t="s">
        <v>28</v>
      </c>
      <c r="O1461" s="1" t="s">
        <v>28</v>
      </c>
    </row>
    <row r="1462" spans="1:15" x14ac:dyDescent="0.25">
      <c r="A1462" s="1" t="s">
        <v>13952</v>
      </c>
      <c r="B1462" s="1" t="s">
        <v>13953</v>
      </c>
      <c r="C1462" s="1" t="s">
        <v>15</v>
      </c>
      <c r="D1462" s="1" t="s">
        <v>16</v>
      </c>
      <c r="E1462" s="1" t="s">
        <v>17</v>
      </c>
      <c r="F1462" s="1" t="s">
        <v>149234</v>
      </c>
      <c r="G1462" s="1" t="s">
        <v>4453</v>
      </c>
      <c r="H1462" s="1" t="s">
        <v>8825</v>
      </c>
      <c r="I1462" s="1">
        <v>300000</v>
      </c>
      <c r="J1462" s="1">
        <v>100000</v>
      </c>
      <c r="K1462" s="1">
        <v>72200</v>
      </c>
      <c r="L1462" s="1" t="s">
        <v>13954</v>
      </c>
      <c r="M1462" s="1" t="s">
        <v>13955</v>
      </c>
      <c r="N1462" s="1" t="s">
        <v>22</v>
      </c>
      <c r="O1462" s="1" t="s">
        <v>22</v>
      </c>
    </row>
    <row r="1463" spans="1:15" x14ac:dyDescent="0.25">
      <c r="A1463" s="1" t="s">
        <v>13956</v>
      </c>
      <c r="B1463" s="1" t="s">
        <v>13957</v>
      </c>
      <c r="C1463" s="1" t="s">
        <v>15</v>
      </c>
      <c r="D1463" s="1" t="s">
        <v>16</v>
      </c>
      <c r="E1463" s="1" t="s">
        <v>17</v>
      </c>
      <c r="F1463" s="1" t="s">
        <v>149234</v>
      </c>
      <c r="G1463" s="1" t="s">
        <v>317</v>
      </c>
      <c r="H1463" s="1" t="s">
        <v>8825</v>
      </c>
      <c r="I1463" s="1">
        <v>100000</v>
      </c>
      <c r="J1463" s="1">
        <v>100000</v>
      </c>
      <c r="K1463" s="1">
        <v>72200</v>
      </c>
      <c r="L1463" s="1" t="s">
        <v>13958</v>
      </c>
      <c r="M1463" s="1" t="s">
        <v>8522</v>
      </c>
      <c r="N1463" s="1" t="s">
        <v>28</v>
      </c>
      <c r="O1463" s="1" t="s">
        <v>28</v>
      </c>
    </row>
    <row r="1464" spans="1:15" x14ac:dyDescent="0.25">
      <c r="A1464" s="1" t="s">
        <v>13959</v>
      </c>
      <c r="B1464" s="1" t="s">
        <v>13960</v>
      </c>
      <c r="C1464" s="1" t="s">
        <v>15</v>
      </c>
      <c r="D1464" s="1" t="s">
        <v>16</v>
      </c>
      <c r="E1464" s="1" t="s">
        <v>17</v>
      </c>
      <c r="F1464" s="1" t="s">
        <v>149234</v>
      </c>
      <c r="G1464" s="1" t="s">
        <v>317</v>
      </c>
      <c r="H1464" s="1" t="s">
        <v>8825</v>
      </c>
      <c r="I1464" s="1">
        <v>1000000</v>
      </c>
      <c r="J1464" s="1">
        <v>100000</v>
      </c>
      <c r="K1464" s="1">
        <v>72200</v>
      </c>
      <c r="L1464" s="1" t="s">
        <v>13961</v>
      </c>
      <c r="M1464" s="1" t="s">
        <v>13962</v>
      </c>
      <c r="N1464" s="1" t="s">
        <v>28</v>
      </c>
      <c r="O1464" s="1" t="s">
        <v>28</v>
      </c>
    </row>
    <row r="1465" spans="1:15" x14ac:dyDescent="0.25">
      <c r="A1465" s="1" t="s">
        <v>13963</v>
      </c>
      <c r="B1465" s="1" t="s">
        <v>13964</v>
      </c>
      <c r="C1465" s="1" t="s">
        <v>15</v>
      </c>
      <c r="D1465" s="1" t="s">
        <v>16</v>
      </c>
      <c r="E1465" s="1" t="s">
        <v>17</v>
      </c>
      <c r="F1465" s="1" t="s">
        <v>149234</v>
      </c>
      <c r="G1465" s="1" t="s">
        <v>317</v>
      </c>
      <c r="H1465" s="1" t="s">
        <v>8825</v>
      </c>
      <c r="I1465" s="1">
        <v>500000</v>
      </c>
      <c r="J1465" s="1">
        <v>100000</v>
      </c>
      <c r="K1465" s="1">
        <v>72200</v>
      </c>
      <c r="L1465" s="1" t="s">
        <v>13965</v>
      </c>
      <c r="M1465" s="1" t="s">
        <v>13966</v>
      </c>
      <c r="N1465" s="1" t="s">
        <v>22</v>
      </c>
      <c r="O1465" s="1" t="s">
        <v>22</v>
      </c>
    </row>
    <row r="1466" spans="1:15" x14ac:dyDescent="0.25">
      <c r="A1466" s="1" t="s">
        <v>13967</v>
      </c>
      <c r="B1466" s="1" t="s">
        <v>13968</v>
      </c>
      <c r="C1466" s="1" t="s">
        <v>15</v>
      </c>
      <c r="D1466" s="1" t="s">
        <v>16</v>
      </c>
      <c r="E1466" s="1" t="s">
        <v>17</v>
      </c>
      <c r="F1466" s="1" t="s">
        <v>149234</v>
      </c>
      <c r="G1466" s="1" t="s">
        <v>1824</v>
      </c>
      <c r="H1466" s="1" t="s">
        <v>8825</v>
      </c>
      <c r="I1466" s="1">
        <v>100000</v>
      </c>
      <c r="J1466" s="1">
        <v>100000</v>
      </c>
      <c r="K1466" s="1">
        <v>72200</v>
      </c>
      <c r="L1466" s="1" t="s">
        <v>13969</v>
      </c>
      <c r="M1466" s="1" t="s">
        <v>13970</v>
      </c>
      <c r="N1466" s="1" t="s">
        <v>19</v>
      </c>
      <c r="O1466" s="1" t="s">
        <v>19</v>
      </c>
    </row>
    <row r="1467" spans="1:15" x14ac:dyDescent="0.25">
      <c r="A1467" s="1" t="s">
        <v>13971</v>
      </c>
      <c r="B1467" s="1" t="s">
        <v>13972</v>
      </c>
      <c r="C1467" s="1" t="s">
        <v>15</v>
      </c>
      <c r="D1467" s="1" t="s">
        <v>16</v>
      </c>
      <c r="E1467" s="1" t="s">
        <v>17</v>
      </c>
      <c r="F1467" s="1" t="s">
        <v>149234</v>
      </c>
      <c r="G1467" s="1" t="s">
        <v>1824</v>
      </c>
      <c r="H1467" s="1" t="s">
        <v>8825</v>
      </c>
      <c r="I1467" s="1">
        <v>100000</v>
      </c>
      <c r="J1467" s="1">
        <v>100000</v>
      </c>
      <c r="K1467" s="1">
        <v>72200</v>
      </c>
      <c r="L1467" s="1" t="s">
        <v>13973</v>
      </c>
      <c r="M1467" s="1" t="s">
        <v>13974</v>
      </c>
      <c r="N1467" s="1" t="s">
        <v>28</v>
      </c>
      <c r="O1467" s="1" t="s">
        <v>28</v>
      </c>
    </row>
    <row r="1468" spans="1:15" x14ac:dyDescent="0.25">
      <c r="A1468" s="1" t="s">
        <v>13975</v>
      </c>
      <c r="B1468" s="1" t="s">
        <v>13976</v>
      </c>
      <c r="C1468" s="1" t="s">
        <v>15</v>
      </c>
      <c r="D1468" s="1" t="s">
        <v>16</v>
      </c>
      <c r="E1468" s="1" t="s">
        <v>17</v>
      </c>
      <c r="F1468" s="1" t="s">
        <v>149234</v>
      </c>
      <c r="G1468" s="1" t="s">
        <v>1824</v>
      </c>
      <c r="H1468" s="1" t="s">
        <v>8825</v>
      </c>
      <c r="I1468" s="1">
        <v>100000</v>
      </c>
      <c r="J1468" s="1">
        <v>100000</v>
      </c>
      <c r="K1468" s="1">
        <v>72200</v>
      </c>
      <c r="L1468" s="1" t="s">
        <v>13977</v>
      </c>
      <c r="M1468" s="1" t="s">
        <v>13978</v>
      </c>
      <c r="N1468" s="1" t="s">
        <v>22</v>
      </c>
      <c r="O1468" s="1" t="s">
        <v>19</v>
      </c>
    </row>
    <row r="1469" spans="1:15" x14ac:dyDescent="0.25">
      <c r="A1469" s="1" t="s">
        <v>13979</v>
      </c>
      <c r="B1469" s="1" t="s">
        <v>13980</v>
      </c>
      <c r="C1469" s="1" t="s">
        <v>15</v>
      </c>
      <c r="D1469" s="1" t="s">
        <v>16</v>
      </c>
      <c r="E1469" s="1" t="s">
        <v>17</v>
      </c>
      <c r="F1469" s="1" t="s">
        <v>149234</v>
      </c>
      <c r="G1469" s="1" t="s">
        <v>1046</v>
      </c>
      <c r="H1469" s="1" t="s">
        <v>8825</v>
      </c>
      <c r="I1469" s="1">
        <v>1000000</v>
      </c>
      <c r="J1469" s="1">
        <v>250000</v>
      </c>
      <c r="K1469" s="1">
        <v>72200</v>
      </c>
      <c r="L1469" s="1" t="s">
        <v>13981</v>
      </c>
      <c r="M1469" s="1" t="s">
        <v>8263</v>
      </c>
      <c r="N1469" s="1" t="s">
        <v>19</v>
      </c>
      <c r="O1469" s="1" t="s">
        <v>19</v>
      </c>
    </row>
    <row r="1470" spans="1:15" x14ac:dyDescent="0.25">
      <c r="A1470" s="1" t="s">
        <v>13982</v>
      </c>
      <c r="B1470" s="1" t="s">
        <v>13983</v>
      </c>
      <c r="C1470" s="1" t="s">
        <v>15</v>
      </c>
      <c r="D1470" s="1" t="s">
        <v>16</v>
      </c>
      <c r="E1470" s="1" t="s">
        <v>17</v>
      </c>
      <c r="F1470" s="1" t="s">
        <v>149234</v>
      </c>
      <c r="G1470" s="1" t="s">
        <v>1046</v>
      </c>
      <c r="H1470" s="1" t="s">
        <v>8825</v>
      </c>
      <c r="I1470" s="1">
        <v>10000000</v>
      </c>
      <c r="J1470" s="1">
        <v>6100000</v>
      </c>
      <c r="K1470" s="1">
        <v>72200</v>
      </c>
      <c r="L1470" s="1" t="s">
        <v>13984</v>
      </c>
      <c r="M1470" s="1" t="s">
        <v>13985</v>
      </c>
      <c r="N1470" s="1" t="s">
        <v>22</v>
      </c>
      <c r="O1470" s="1" t="s">
        <v>19</v>
      </c>
    </row>
    <row r="1471" spans="1:15" x14ac:dyDescent="0.25">
      <c r="A1471" s="1" t="s">
        <v>13986</v>
      </c>
      <c r="B1471" s="1" t="s">
        <v>13987</v>
      </c>
      <c r="C1471" s="1" t="s">
        <v>15</v>
      </c>
      <c r="D1471" s="1" t="s">
        <v>16</v>
      </c>
      <c r="E1471" s="1" t="s">
        <v>17</v>
      </c>
      <c r="F1471" s="1" t="s">
        <v>149234</v>
      </c>
      <c r="G1471" s="1" t="s">
        <v>1506</v>
      </c>
      <c r="H1471" s="1" t="s">
        <v>8825</v>
      </c>
      <c r="I1471" s="1">
        <v>500000</v>
      </c>
      <c r="J1471" s="1">
        <v>100000</v>
      </c>
      <c r="K1471" s="1">
        <v>72200</v>
      </c>
      <c r="L1471" s="1" t="s">
        <v>13988</v>
      </c>
      <c r="M1471" s="1" t="s">
        <v>13989</v>
      </c>
      <c r="N1471" s="1" t="s">
        <v>28</v>
      </c>
      <c r="O1471" s="1" t="s">
        <v>28</v>
      </c>
    </row>
    <row r="1472" spans="1:15" x14ac:dyDescent="0.25">
      <c r="A1472" s="1" t="s">
        <v>13990</v>
      </c>
      <c r="B1472" s="1" t="s">
        <v>13991</v>
      </c>
      <c r="C1472" s="1" t="s">
        <v>15</v>
      </c>
      <c r="D1472" s="1" t="s">
        <v>16</v>
      </c>
      <c r="E1472" s="1" t="s">
        <v>17</v>
      </c>
      <c r="F1472" s="1" t="s">
        <v>149234</v>
      </c>
      <c r="G1472" s="1" t="s">
        <v>653</v>
      </c>
      <c r="H1472" s="1" t="s">
        <v>8825</v>
      </c>
      <c r="I1472" s="1">
        <v>100000</v>
      </c>
      <c r="J1472" s="1">
        <v>100000</v>
      </c>
      <c r="K1472" s="1">
        <v>72200</v>
      </c>
      <c r="L1472" s="1" t="s">
        <v>13992</v>
      </c>
      <c r="M1472" s="1" t="s">
        <v>8783</v>
      </c>
      <c r="N1472" s="1" t="s">
        <v>19</v>
      </c>
      <c r="O1472" s="1" t="s">
        <v>19</v>
      </c>
    </row>
    <row r="1473" spans="1:15" x14ac:dyDescent="0.25">
      <c r="A1473" s="1" t="s">
        <v>13993</v>
      </c>
      <c r="B1473" s="1" t="s">
        <v>13994</v>
      </c>
      <c r="C1473" s="1" t="s">
        <v>15</v>
      </c>
      <c r="D1473" s="1" t="s">
        <v>16</v>
      </c>
      <c r="E1473" s="1" t="s">
        <v>17</v>
      </c>
      <c r="F1473" s="1" t="s">
        <v>149234</v>
      </c>
      <c r="G1473" s="1" t="s">
        <v>1404</v>
      </c>
      <c r="H1473" s="1" t="s">
        <v>8825</v>
      </c>
      <c r="I1473" s="1">
        <v>1000000</v>
      </c>
      <c r="J1473" s="1">
        <v>100000</v>
      </c>
      <c r="K1473" s="1">
        <v>72200</v>
      </c>
      <c r="L1473" s="1" t="s">
        <v>13995</v>
      </c>
      <c r="M1473" s="1" t="s">
        <v>13996</v>
      </c>
      <c r="N1473" s="1" t="s">
        <v>28</v>
      </c>
      <c r="O1473" s="1" t="s">
        <v>28</v>
      </c>
    </row>
    <row r="1474" spans="1:15" x14ac:dyDescent="0.25">
      <c r="A1474" s="1" t="s">
        <v>13997</v>
      </c>
      <c r="B1474" s="1" t="s">
        <v>13998</v>
      </c>
      <c r="C1474" s="1" t="s">
        <v>15</v>
      </c>
      <c r="D1474" s="1" t="s">
        <v>16</v>
      </c>
      <c r="E1474" s="1" t="s">
        <v>17</v>
      </c>
      <c r="F1474" s="1" t="s">
        <v>149234</v>
      </c>
      <c r="G1474" s="1" t="s">
        <v>1826</v>
      </c>
      <c r="H1474" s="1" t="s">
        <v>8825</v>
      </c>
      <c r="I1474" s="1">
        <v>100000</v>
      </c>
      <c r="J1474" s="1">
        <v>100000</v>
      </c>
      <c r="K1474" s="1">
        <v>72200</v>
      </c>
      <c r="L1474" s="1" t="s">
        <v>13999</v>
      </c>
      <c r="M1474" s="1" t="s">
        <v>14000</v>
      </c>
      <c r="N1474" s="1" t="s">
        <v>22</v>
      </c>
      <c r="O1474" s="1" t="s">
        <v>22</v>
      </c>
    </row>
    <row r="1475" spans="1:15" x14ac:dyDescent="0.25">
      <c r="A1475" s="1" t="s">
        <v>14001</v>
      </c>
      <c r="B1475" s="1" t="s">
        <v>14002</v>
      </c>
      <c r="C1475" s="1" t="s">
        <v>15</v>
      </c>
      <c r="D1475" s="1" t="s">
        <v>16</v>
      </c>
      <c r="E1475" s="1" t="s">
        <v>17</v>
      </c>
      <c r="F1475" s="1" t="s">
        <v>149234</v>
      </c>
      <c r="G1475" s="1" t="s">
        <v>1826</v>
      </c>
      <c r="H1475" s="1" t="s">
        <v>8825</v>
      </c>
      <c r="I1475" s="1">
        <v>100000</v>
      </c>
      <c r="J1475" s="1">
        <v>100000</v>
      </c>
      <c r="K1475" s="1">
        <v>72200</v>
      </c>
      <c r="L1475" s="1" t="s">
        <v>14003</v>
      </c>
      <c r="M1475" s="1" t="s">
        <v>14004</v>
      </c>
      <c r="N1475" s="1" t="s">
        <v>22</v>
      </c>
      <c r="O1475" s="1" t="s">
        <v>22</v>
      </c>
    </row>
    <row r="1476" spans="1:15" x14ac:dyDescent="0.25">
      <c r="A1476" s="1" t="s">
        <v>14005</v>
      </c>
      <c r="B1476" s="1" t="s">
        <v>14006</v>
      </c>
      <c r="C1476" s="1" t="s">
        <v>15</v>
      </c>
      <c r="D1476" s="1" t="s">
        <v>16</v>
      </c>
      <c r="E1476" s="1" t="s">
        <v>17</v>
      </c>
      <c r="F1476" s="1" t="s">
        <v>149234</v>
      </c>
      <c r="G1476" s="1" t="s">
        <v>1826</v>
      </c>
      <c r="H1476" s="1" t="s">
        <v>8825</v>
      </c>
      <c r="I1476" s="1">
        <v>100000</v>
      </c>
      <c r="J1476" s="1">
        <v>100000</v>
      </c>
      <c r="K1476" s="1">
        <v>72200</v>
      </c>
      <c r="L1476" s="1" t="s">
        <v>14007</v>
      </c>
      <c r="M1476" s="1" t="s">
        <v>14008</v>
      </c>
      <c r="N1476" s="1" t="s">
        <v>28</v>
      </c>
      <c r="O1476" s="1" t="s">
        <v>28</v>
      </c>
    </row>
    <row r="1477" spans="1:15" x14ac:dyDescent="0.25">
      <c r="A1477" s="1" t="s">
        <v>14009</v>
      </c>
      <c r="B1477" s="1" t="s">
        <v>14010</v>
      </c>
      <c r="C1477" s="1" t="s">
        <v>15</v>
      </c>
      <c r="D1477" s="1" t="s">
        <v>16</v>
      </c>
      <c r="E1477" s="1" t="s">
        <v>17</v>
      </c>
      <c r="F1477" s="1" t="s">
        <v>149234</v>
      </c>
      <c r="G1477" s="1" t="s">
        <v>524</v>
      </c>
      <c r="H1477" s="1" t="s">
        <v>8825</v>
      </c>
      <c r="I1477" s="1">
        <v>100000</v>
      </c>
      <c r="J1477" s="1">
        <v>100000</v>
      </c>
      <c r="K1477" s="1">
        <v>72200</v>
      </c>
      <c r="L1477" s="1" t="s">
        <v>14011</v>
      </c>
      <c r="M1477" s="1" t="s">
        <v>14012</v>
      </c>
      <c r="N1477" s="1" t="s">
        <v>28</v>
      </c>
      <c r="O1477" s="1" t="s">
        <v>28</v>
      </c>
    </row>
    <row r="1478" spans="1:15" x14ac:dyDescent="0.25">
      <c r="A1478" s="1" t="s">
        <v>14013</v>
      </c>
      <c r="B1478" s="1" t="s">
        <v>14014</v>
      </c>
      <c r="C1478" s="1" t="s">
        <v>15</v>
      </c>
      <c r="D1478" s="1" t="s">
        <v>16</v>
      </c>
      <c r="E1478" s="1" t="s">
        <v>17</v>
      </c>
      <c r="F1478" s="1" t="s">
        <v>149234</v>
      </c>
      <c r="G1478" s="1" t="s">
        <v>1047</v>
      </c>
      <c r="H1478" s="1" t="s">
        <v>8825</v>
      </c>
      <c r="I1478" s="1">
        <v>100000</v>
      </c>
      <c r="J1478" s="1">
        <v>100000</v>
      </c>
      <c r="K1478" s="1">
        <v>72200</v>
      </c>
      <c r="L1478" s="1" t="s">
        <v>14015</v>
      </c>
      <c r="M1478" s="1" t="s">
        <v>14016</v>
      </c>
      <c r="N1478" s="1" t="s">
        <v>22</v>
      </c>
      <c r="O1478" s="1" t="s">
        <v>22</v>
      </c>
    </row>
    <row r="1479" spans="1:15" x14ac:dyDescent="0.25">
      <c r="A1479" s="1" t="s">
        <v>14017</v>
      </c>
      <c r="B1479" s="1" t="s">
        <v>14018</v>
      </c>
      <c r="C1479" s="1" t="s">
        <v>15</v>
      </c>
      <c r="D1479" s="1" t="s">
        <v>16</v>
      </c>
      <c r="E1479" s="1" t="s">
        <v>17</v>
      </c>
      <c r="F1479" s="1" t="s">
        <v>149234</v>
      </c>
      <c r="G1479" s="1" t="s">
        <v>909</v>
      </c>
      <c r="H1479" s="1" t="s">
        <v>8825</v>
      </c>
      <c r="I1479" s="1">
        <v>2000000</v>
      </c>
      <c r="J1479" s="1">
        <v>1575240</v>
      </c>
      <c r="K1479" s="1">
        <v>72200</v>
      </c>
      <c r="L1479" s="1" t="s">
        <v>14019</v>
      </c>
      <c r="M1479" s="1" t="s">
        <v>14020</v>
      </c>
      <c r="N1479" s="1" t="s">
        <v>22</v>
      </c>
      <c r="O1479" s="1" t="s">
        <v>22</v>
      </c>
    </row>
    <row r="1480" spans="1:15" x14ac:dyDescent="0.25">
      <c r="A1480" s="1" t="s">
        <v>14021</v>
      </c>
      <c r="B1480" s="1" t="s">
        <v>14022</v>
      </c>
      <c r="C1480" s="1" t="s">
        <v>15</v>
      </c>
      <c r="D1480" s="1" t="s">
        <v>16</v>
      </c>
      <c r="E1480" s="1" t="s">
        <v>17</v>
      </c>
      <c r="F1480" s="1" t="s">
        <v>149234</v>
      </c>
      <c r="G1480" s="1" t="s">
        <v>909</v>
      </c>
      <c r="H1480" s="1" t="s">
        <v>8825</v>
      </c>
      <c r="I1480" s="1">
        <v>100000</v>
      </c>
      <c r="J1480" s="1">
        <v>100000</v>
      </c>
      <c r="K1480" s="1">
        <v>72200</v>
      </c>
      <c r="L1480" s="1" t="s">
        <v>14023</v>
      </c>
      <c r="M1480" s="1" t="s">
        <v>14024</v>
      </c>
      <c r="N1480" s="1" t="s">
        <v>28</v>
      </c>
      <c r="O1480" s="1" t="s">
        <v>28</v>
      </c>
    </row>
    <row r="1481" spans="1:15" x14ac:dyDescent="0.25">
      <c r="A1481" s="1" t="s">
        <v>14025</v>
      </c>
      <c r="B1481" s="1" t="s">
        <v>14026</v>
      </c>
      <c r="C1481" s="1" t="s">
        <v>15</v>
      </c>
      <c r="D1481" s="1" t="s">
        <v>16</v>
      </c>
      <c r="E1481" s="1" t="s">
        <v>17</v>
      </c>
      <c r="F1481" s="1" t="s">
        <v>149234</v>
      </c>
      <c r="G1481" s="1" t="s">
        <v>909</v>
      </c>
      <c r="H1481" s="1" t="s">
        <v>8825</v>
      </c>
      <c r="I1481" s="1">
        <v>100000</v>
      </c>
      <c r="J1481" s="1">
        <v>100000</v>
      </c>
      <c r="K1481" s="1">
        <v>72200</v>
      </c>
      <c r="L1481" s="1" t="s">
        <v>14027</v>
      </c>
      <c r="M1481" s="1" t="s">
        <v>14028</v>
      </c>
      <c r="N1481" s="1" t="s">
        <v>22</v>
      </c>
      <c r="O1481" s="1" t="s">
        <v>22</v>
      </c>
    </row>
    <row r="1482" spans="1:15" x14ac:dyDescent="0.25">
      <c r="A1482" s="1" t="s">
        <v>14029</v>
      </c>
      <c r="B1482" s="1" t="s">
        <v>14030</v>
      </c>
      <c r="C1482" s="1" t="s">
        <v>15</v>
      </c>
      <c r="D1482" s="1" t="s">
        <v>16</v>
      </c>
      <c r="E1482" s="1" t="s">
        <v>17</v>
      </c>
      <c r="F1482" s="1" t="s">
        <v>149234</v>
      </c>
      <c r="G1482" s="1" t="s">
        <v>909</v>
      </c>
      <c r="H1482" s="1" t="s">
        <v>8825</v>
      </c>
      <c r="I1482" s="1">
        <v>100000</v>
      </c>
      <c r="J1482" s="1">
        <v>100000</v>
      </c>
      <c r="K1482" s="1">
        <v>72200</v>
      </c>
      <c r="L1482" s="1" t="s">
        <v>14031</v>
      </c>
      <c r="M1482" s="1" t="s">
        <v>14032</v>
      </c>
      <c r="N1482" s="1" t="s">
        <v>19</v>
      </c>
      <c r="O1482" s="1" t="s">
        <v>19</v>
      </c>
    </row>
    <row r="1483" spans="1:15" x14ac:dyDescent="0.25">
      <c r="A1483" s="1" t="s">
        <v>14033</v>
      </c>
      <c r="B1483" s="1" t="s">
        <v>14034</v>
      </c>
      <c r="C1483" s="1" t="s">
        <v>15</v>
      </c>
      <c r="D1483" s="1" t="s">
        <v>16</v>
      </c>
      <c r="E1483" s="1" t="s">
        <v>17</v>
      </c>
      <c r="F1483" s="1" t="s">
        <v>149234</v>
      </c>
      <c r="G1483" s="1" t="s">
        <v>246</v>
      </c>
      <c r="H1483" s="1" t="s">
        <v>8825</v>
      </c>
      <c r="I1483" s="1">
        <v>100000</v>
      </c>
      <c r="J1483" s="1">
        <v>100000</v>
      </c>
      <c r="K1483" s="1">
        <v>72200</v>
      </c>
      <c r="L1483" s="1" t="s">
        <v>14035</v>
      </c>
      <c r="M1483" s="1" t="s">
        <v>14036</v>
      </c>
      <c r="N1483" s="1" t="s">
        <v>22</v>
      </c>
      <c r="O1483" s="1" t="s">
        <v>22</v>
      </c>
    </row>
    <row r="1484" spans="1:15" x14ac:dyDescent="0.25">
      <c r="A1484" s="1" t="s">
        <v>14037</v>
      </c>
      <c r="B1484" s="1" t="s">
        <v>14038</v>
      </c>
      <c r="C1484" s="1" t="s">
        <v>15</v>
      </c>
      <c r="D1484" s="1" t="s">
        <v>16</v>
      </c>
      <c r="E1484" s="1" t="s">
        <v>17</v>
      </c>
      <c r="F1484" s="1" t="s">
        <v>149234</v>
      </c>
      <c r="G1484" s="1" t="s">
        <v>246</v>
      </c>
      <c r="H1484" s="1" t="s">
        <v>8825</v>
      </c>
      <c r="I1484" s="1">
        <v>125000</v>
      </c>
      <c r="J1484" s="1">
        <v>112190</v>
      </c>
      <c r="K1484" s="1">
        <v>72200</v>
      </c>
      <c r="L1484" s="1" t="s">
        <v>14039</v>
      </c>
      <c r="M1484" s="1" t="s">
        <v>14040</v>
      </c>
      <c r="N1484" s="1" t="s">
        <v>28</v>
      </c>
      <c r="O1484" s="1" t="s">
        <v>28</v>
      </c>
    </row>
    <row r="1485" spans="1:15" x14ac:dyDescent="0.25">
      <c r="A1485" s="1" t="s">
        <v>14041</v>
      </c>
      <c r="B1485" s="1" t="s">
        <v>14042</v>
      </c>
      <c r="C1485" s="1" t="s">
        <v>15</v>
      </c>
      <c r="D1485" s="1" t="s">
        <v>16</v>
      </c>
      <c r="E1485" s="1" t="s">
        <v>17</v>
      </c>
      <c r="F1485" s="1" t="s">
        <v>149234</v>
      </c>
      <c r="G1485" s="1" t="s">
        <v>2478</v>
      </c>
      <c r="H1485" s="1" t="s">
        <v>8825</v>
      </c>
      <c r="I1485" s="1">
        <v>100000</v>
      </c>
      <c r="J1485" s="1">
        <v>100000</v>
      </c>
      <c r="K1485" s="1">
        <v>72200</v>
      </c>
      <c r="L1485" s="1" t="s">
        <v>14043</v>
      </c>
      <c r="M1485" s="1" t="s">
        <v>14044</v>
      </c>
      <c r="N1485" s="1" t="s">
        <v>22</v>
      </c>
      <c r="O1485" s="1" t="s">
        <v>22</v>
      </c>
    </row>
    <row r="1486" spans="1:15" x14ac:dyDescent="0.25">
      <c r="A1486" s="1" t="s">
        <v>14045</v>
      </c>
      <c r="B1486" s="1" t="s">
        <v>14046</v>
      </c>
      <c r="C1486" s="1" t="s">
        <v>15</v>
      </c>
      <c r="D1486" s="1" t="s">
        <v>16</v>
      </c>
      <c r="E1486" s="1" t="s">
        <v>17</v>
      </c>
      <c r="F1486" s="1" t="s">
        <v>149234</v>
      </c>
      <c r="G1486" s="1" t="s">
        <v>2478</v>
      </c>
      <c r="H1486" s="1" t="s">
        <v>8825</v>
      </c>
      <c r="I1486" s="1">
        <v>100000</v>
      </c>
      <c r="J1486" s="1">
        <v>100000</v>
      </c>
      <c r="K1486" s="1">
        <v>72200</v>
      </c>
      <c r="L1486" s="1" t="s">
        <v>14047</v>
      </c>
      <c r="M1486" s="1" t="s">
        <v>14048</v>
      </c>
      <c r="N1486" s="1" t="s">
        <v>28</v>
      </c>
      <c r="O1486" s="1" t="s">
        <v>28</v>
      </c>
    </row>
    <row r="1487" spans="1:15" x14ac:dyDescent="0.25">
      <c r="A1487" s="1" t="s">
        <v>14049</v>
      </c>
      <c r="B1487" s="1" t="s">
        <v>14050</v>
      </c>
      <c r="C1487" s="1" t="s">
        <v>15</v>
      </c>
      <c r="D1487" s="1" t="s">
        <v>16</v>
      </c>
      <c r="E1487" s="1" t="s">
        <v>17</v>
      </c>
      <c r="F1487" s="1" t="s">
        <v>149234</v>
      </c>
      <c r="G1487" s="1" t="s">
        <v>7956</v>
      </c>
      <c r="H1487" s="1" t="s">
        <v>8825</v>
      </c>
      <c r="I1487" s="1">
        <v>100000</v>
      </c>
      <c r="J1487" s="1">
        <v>100000</v>
      </c>
      <c r="K1487" s="1">
        <v>72200</v>
      </c>
      <c r="L1487" s="1" t="s">
        <v>14051</v>
      </c>
      <c r="M1487" s="1" t="s">
        <v>7917</v>
      </c>
      <c r="N1487" s="1" t="s">
        <v>22</v>
      </c>
      <c r="O1487" s="1" t="s">
        <v>22</v>
      </c>
    </row>
    <row r="1488" spans="1:15" x14ac:dyDescent="0.25">
      <c r="A1488" s="1" t="s">
        <v>14052</v>
      </c>
      <c r="B1488" s="1" t="s">
        <v>14053</v>
      </c>
      <c r="C1488" s="1" t="s">
        <v>15</v>
      </c>
      <c r="D1488" s="1" t="s">
        <v>16</v>
      </c>
      <c r="E1488" s="1" t="s">
        <v>17</v>
      </c>
      <c r="F1488" s="1" t="s">
        <v>149234</v>
      </c>
      <c r="G1488" s="1" t="s">
        <v>1829</v>
      </c>
      <c r="H1488" s="1" t="s">
        <v>8825</v>
      </c>
      <c r="I1488" s="1">
        <v>100000</v>
      </c>
      <c r="J1488" s="1">
        <v>100000</v>
      </c>
      <c r="K1488" s="1">
        <v>72200</v>
      </c>
      <c r="L1488" s="1" t="s">
        <v>14054</v>
      </c>
      <c r="M1488" s="1" t="s">
        <v>14055</v>
      </c>
      <c r="N1488" s="1" t="s">
        <v>22</v>
      </c>
      <c r="O1488" s="1" t="s">
        <v>22</v>
      </c>
    </row>
    <row r="1489" spans="1:15" x14ac:dyDescent="0.25">
      <c r="A1489" s="1" t="s">
        <v>14056</v>
      </c>
      <c r="B1489" s="1" t="s">
        <v>14057</v>
      </c>
      <c r="C1489" s="1" t="s">
        <v>15</v>
      </c>
      <c r="D1489" s="1" t="s">
        <v>16</v>
      </c>
      <c r="E1489" s="1" t="s">
        <v>17</v>
      </c>
      <c r="F1489" s="1" t="s">
        <v>149234</v>
      </c>
      <c r="G1489" s="1" t="s">
        <v>1829</v>
      </c>
      <c r="H1489" s="1" t="s">
        <v>8825</v>
      </c>
      <c r="I1489" s="1">
        <v>700000</v>
      </c>
      <c r="J1489" s="1">
        <v>461000</v>
      </c>
      <c r="K1489" s="1">
        <v>72200</v>
      </c>
      <c r="L1489" s="1" t="s">
        <v>14058</v>
      </c>
      <c r="M1489" s="1" t="s">
        <v>14059</v>
      </c>
      <c r="N1489" s="1" t="s">
        <v>28</v>
      </c>
      <c r="O1489" s="1" t="s">
        <v>28</v>
      </c>
    </row>
    <row r="1490" spans="1:15" x14ac:dyDescent="0.25">
      <c r="A1490" s="1" t="s">
        <v>14060</v>
      </c>
      <c r="B1490" s="1" t="s">
        <v>14061</v>
      </c>
      <c r="C1490" s="1" t="s">
        <v>15</v>
      </c>
      <c r="D1490" s="1" t="s">
        <v>16</v>
      </c>
      <c r="E1490" s="1" t="s">
        <v>17</v>
      </c>
      <c r="F1490" s="1" t="s">
        <v>149234</v>
      </c>
      <c r="G1490" s="1" t="s">
        <v>911</v>
      </c>
      <c r="H1490" s="1" t="s">
        <v>8825</v>
      </c>
      <c r="I1490" s="1">
        <v>100000</v>
      </c>
      <c r="J1490" s="1">
        <v>100000</v>
      </c>
      <c r="K1490" s="1">
        <v>72200</v>
      </c>
      <c r="L1490" s="1" t="s">
        <v>14062</v>
      </c>
      <c r="M1490" s="1" t="s">
        <v>10256</v>
      </c>
      <c r="N1490" s="1" t="s">
        <v>19</v>
      </c>
      <c r="O1490" s="1" t="s">
        <v>22</v>
      </c>
    </row>
    <row r="1491" spans="1:15" x14ac:dyDescent="0.25">
      <c r="A1491" s="1" t="s">
        <v>14063</v>
      </c>
      <c r="B1491" s="1" t="s">
        <v>14064</v>
      </c>
      <c r="C1491" s="1" t="s">
        <v>15</v>
      </c>
      <c r="D1491" s="1" t="s">
        <v>16</v>
      </c>
      <c r="E1491" s="1" t="s">
        <v>17</v>
      </c>
      <c r="F1491" s="1" t="s">
        <v>149234</v>
      </c>
      <c r="G1491" s="1" t="s">
        <v>2289</v>
      </c>
      <c r="H1491" s="1" t="s">
        <v>8825</v>
      </c>
      <c r="I1491" s="1">
        <v>100000</v>
      </c>
      <c r="J1491" s="1">
        <v>100000</v>
      </c>
      <c r="K1491" s="1">
        <v>72200</v>
      </c>
      <c r="L1491" s="1" t="s">
        <v>14065</v>
      </c>
      <c r="M1491" s="1" t="s">
        <v>10289</v>
      </c>
      <c r="N1491" s="1" t="s">
        <v>22</v>
      </c>
      <c r="O1491" s="1" t="s">
        <v>22</v>
      </c>
    </row>
    <row r="1492" spans="1:15" x14ac:dyDescent="0.25">
      <c r="A1492" s="1" t="s">
        <v>14066</v>
      </c>
      <c r="B1492" s="1" t="s">
        <v>14067</v>
      </c>
      <c r="C1492" s="1" t="s">
        <v>15</v>
      </c>
      <c r="D1492" s="1" t="s">
        <v>16</v>
      </c>
      <c r="E1492" s="1" t="s">
        <v>17</v>
      </c>
      <c r="F1492" s="1" t="s">
        <v>149234</v>
      </c>
      <c r="G1492" s="1" t="s">
        <v>5478</v>
      </c>
      <c r="H1492" s="1" t="s">
        <v>8825</v>
      </c>
      <c r="I1492" s="1">
        <v>100000</v>
      </c>
      <c r="J1492" s="1">
        <v>100000</v>
      </c>
      <c r="K1492" s="1">
        <v>72200</v>
      </c>
      <c r="L1492" s="1" t="s">
        <v>14068</v>
      </c>
      <c r="M1492" s="1" t="s">
        <v>14069</v>
      </c>
      <c r="N1492" s="1" t="s">
        <v>19</v>
      </c>
      <c r="O1492" s="1" t="s">
        <v>19</v>
      </c>
    </row>
    <row r="1493" spans="1:15" x14ac:dyDescent="0.25">
      <c r="A1493" s="1" t="s">
        <v>14070</v>
      </c>
      <c r="B1493" s="1" t="s">
        <v>14071</v>
      </c>
      <c r="C1493" s="1" t="s">
        <v>15</v>
      </c>
      <c r="D1493" s="1" t="s">
        <v>16</v>
      </c>
      <c r="E1493" s="1" t="s">
        <v>17</v>
      </c>
      <c r="F1493" s="1" t="s">
        <v>149234</v>
      </c>
      <c r="G1493" s="1" t="s">
        <v>5478</v>
      </c>
      <c r="H1493" s="1" t="s">
        <v>8825</v>
      </c>
      <c r="I1493" s="1">
        <v>100000</v>
      </c>
      <c r="J1493" s="1">
        <v>100000</v>
      </c>
      <c r="K1493" s="1">
        <v>72200</v>
      </c>
      <c r="L1493" s="1" t="s">
        <v>14072</v>
      </c>
      <c r="M1493" s="1" t="s">
        <v>14073</v>
      </c>
      <c r="N1493" s="1" t="s">
        <v>19</v>
      </c>
      <c r="O1493" s="1" t="s">
        <v>19</v>
      </c>
    </row>
    <row r="1494" spans="1:15" x14ac:dyDescent="0.25">
      <c r="A1494" s="1" t="s">
        <v>14074</v>
      </c>
      <c r="B1494" s="1" t="s">
        <v>14075</v>
      </c>
      <c r="C1494" s="1" t="s">
        <v>15</v>
      </c>
      <c r="D1494" s="1" t="s">
        <v>16</v>
      </c>
      <c r="E1494" s="1" t="s">
        <v>17</v>
      </c>
      <c r="F1494" s="1" t="s">
        <v>149234</v>
      </c>
      <c r="G1494" s="1" t="s">
        <v>5478</v>
      </c>
      <c r="H1494" s="1" t="s">
        <v>8825</v>
      </c>
      <c r="I1494" s="1">
        <v>100000</v>
      </c>
      <c r="J1494" s="1">
        <v>100000</v>
      </c>
      <c r="K1494" s="1">
        <v>72200</v>
      </c>
      <c r="L1494" s="1" t="s">
        <v>14076</v>
      </c>
      <c r="M1494" s="1" t="s">
        <v>14077</v>
      </c>
      <c r="N1494" s="1" t="s">
        <v>22</v>
      </c>
      <c r="O1494" s="1" t="s">
        <v>22</v>
      </c>
    </row>
    <row r="1495" spans="1:15" x14ac:dyDescent="0.25">
      <c r="A1495" s="1" t="s">
        <v>14078</v>
      </c>
      <c r="B1495" s="1" t="s">
        <v>14079</v>
      </c>
      <c r="C1495" s="1" t="s">
        <v>15</v>
      </c>
      <c r="D1495" s="1" t="s">
        <v>16</v>
      </c>
      <c r="E1495" s="1" t="s">
        <v>17</v>
      </c>
      <c r="F1495" s="1" t="s">
        <v>149234</v>
      </c>
      <c r="G1495" s="1" t="s">
        <v>2937</v>
      </c>
      <c r="H1495" s="1" t="s">
        <v>8825</v>
      </c>
      <c r="I1495" s="1">
        <v>1000000</v>
      </c>
      <c r="J1495" s="1">
        <v>100000</v>
      </c>
      <c r="K1495" s="1">
        <v>72200</v>
      </c>
      <c r="L1495" s="1" t="s">
        <v>14080</v>
      </c>
      <c r="M1495" s="1" t="s">
        <v>14081</v>
      </c>
      <c r="N1495" s="1" t="s">
        <v>28</v>
      </c>
      <c r="O1495" s="1" t="s">
        <v>28</v>
      </c>
    </row>
    <row r="1496" spans="1:15" x14ac:dyDescent="0.25">
      <c r="A1496" s="1" t="s">
        <v>14082</v>
      </c>
      <c r="B1496" s="1" t="s">
        <v>14083</v>
      </c>
      <c r="C1496" s="1" t="s">
        <v>15</v>
      </c>
      <c r="D1496" s="1" t="s">
        <v>16</v>
      </c>
      <c r="E1496" s="1" t="s">
        <v>17</v>
      </c>
      <c r="F1496" s="1" t="s">
        <v>149234</v>
      </c>
      <c r="G1496" s="1" t="s">
        <v>2937</v>
      </c>
      <c r="H1496" s="1" t="s">
        <v>8825</v>
      </c>
      <c r="I1496" s="1">
        <v>100000</v>
      </c>
      <c r="J1496" s="1">
        <v>100000</v>
      </c>
      <c r="K1496" s="1">
        <v>72200</v>
      </c>
      <c r="L1496" s="1" t="s">
        <v>14084</v>
      </c>
      <c r="M1496" s="1" t="s">
        <v>10256</v>
      </c>
      <c r="N1496" s="1" t="s">
        <v>19</v>
      </c>
      <c r="O1496" s="1" t="s">
        <v>19</v>
      </c>
    </row>
    <row r="1497" spans="1:15" x14ac:dyDescent="0.25">
      <c r="A1497" s="1" t="s">
        <v>14085</v>
      </c>
      <c r="B1497" s="1" t="s">
        <v>14086</v>
      </c>
      <c r="C1497" s="1" t="s">
        <v>15</v>
      </c>
      <c r="D1497" s="1" t="s">
        <v>16</v>
      </c>
      <c r="E1497" s="1" t="s">
        <v>17</v>
      </c>
      <c r="F1497" s="1" t="s">
        <v>149234</v>
      </c>
      <c r="G1497" s="1" t="s">
        <v>1048</v>
      </c>
      <c r="H1497" s="1" t="s">
        <v>8825</v>
      </c>
      <c r="I1497" s="1">
        <v>100000</v>
      </c>
      <c r="J1497" s="1">
        <v>100000</v>
      </c>
      <c r="K1497" s="1">
        <v>72200</v>
      </c>
      <c r="L1497" s="1" t="s">
        <v>14087</v>
      </c>
      <c r="M1497" s="1" t="s">
        <v>14088</v>
      </c>
      <c r="N1497" s="1" t="s">
        <v>19</v>
      </c>
      <c r="O1497" s="1" t="s">
        <v>19</v>
      </c>
    </row>
    <row r="1498" spans="1:15" x14ac:dyDescent="0.25">
      <c r="A1498" s="1" t="s">
        <v>14089</v>
      </c>
      <c r="B1498" s="1" t="s">
        <v>14090</v>
      </c>
      <c r="C1498" s="1" t="s">
        <v>15</v>
      </c>
      <c r="D1498" s="1" t="s">
        <v>16</v>
      </c>
      <c r="E1498" s="1" t="s">
        <v>17</v>
      </c>
      <c r="F1498" s="1" t="s">
        <v>149234</v>
      </c>
      <c r="G1498" s="1" t="s">
        <v>1048</v>
      </c>
      <c r="H1498" s="1" t="s">
        <v>8825</v>
      </c>
      <c r="I1498" s="1">
        <v>100000</v>
      </c>
      <c r="J1498" s="1">
        <v>100000</v>
      </c>
      <c r="K1498" s="1">
        <v>72200</v>
      </c>
      <c r="L1498" s="1" t="s">
        <v>14091</v>
      </c>
      <c r="M1498" s="1" t="s">
        <v>9193</v>
      </c>
      <c r="N1498" s="1" t="s">
        <v>28</v>
      </c>
      <c r="O1498" s="1" t="s">
        <v>28</v>
      </c>
    </row>
    <row r="1499" spans="1:15" x14ac:dyDescent="0.25">
      <c r="A1499" s="1" t="s">
        <v>14092</v>
      </c>
      <c r="B1499" s="1" t="s">
        <v>14093</v>
      </c>
      <c r="C1499" s="1" t="s">
        <v>15</v>
      </c>
      <c r="D1499" s="1" t="s">
        <v>16</v>
      </c>
      <c r="E1499" s="1" t="s">
        <v>17</v>
      </c>
      <c r="F1499" s="1" t="s">
        <v>149234</v>
      </c>
      <c r="G1499" s="1" t="s">
        <v>318</v>
      </c>
      <c r="H1499" s="1" t="s">
        <v>8825</v>
      </c>
      <c r="I1499" s="1">
        <v>100000</v>
      </c>
      <c r="J1499" s="1">
        <v>100000</v>
      </c>
      <c r="K1499" s="1">
        <v>72200</v>
      </c>
      <c r="L1499" s="1" t="s">
        <v>14094</v>
      </c>
      <c r="M1499" s="1" t="s">
        <v>14095</v>
      </c>
      <c r="N1499" s="1" t="s">
        <v>28</v>
      </c>
      <c r="O1499" s="1" t="s">
        <v>28</v>
      </c>
    </row>
    <row r="1500" spans="1:15" x14ac:dyDescent="0.25">
      <c r="A1500" s="1" t="s">
        <v>14096</v>
      </c>
      <c r="B1500" s="1" t="s">
        <v>14097</v>
      </c>
      <c r="C1500" s="1" t="s">
        <v>15</v>
      </c>
      <c r="D1500" s="1" t="s">
        <v>16</v>
      </c>
      <c r="E1500" s="1" t="s">
        <v>17</v>
      </c>
      <c r="F1500" s="1" t="s">
        <v>149234</v>
      </c>
      <c r="G1500" s="1" t="s">
        <v>32</v>
      </c>
      <c r="H1500" s="1" t="s">
        <v>8825</v>
      </c>
      <c r="I1500" s="1">
        <v>100000</v>
      </c>
      <c r="J1500" s="1">
        <v>100000</v>
      </c>
      <c r="K1500" s="1">
        <v>72200</v>
      </c>
      <c r="L1500" s="1" t="s">
        <v>14098</v>
      </c>
      <c r="M1500" s="1" t="s">
        <v>13264</v>
      </c>
      <c r="N1500" s="1" t="s">
        <v>32</v>
      </c>
      <c r="O1500" s="1" t="s">
        <v>32</v>
      </c>
    </row>
    <row r="1501" spans="1:15" x14ac:dyDescent="0.25">
      <c r="A1501" s="1" t="s">
        <v>14099</v>
      </c>
      <c r="B1501" s="1" t="s">
        <v>14100</v>
      </c>
      <c r="C1501" s="1" t="s">
        <v>15</v>
      </c>
      <c r="D1501" s="1" t="s">
        <v>16</v>
      </c>
      <c r="E1501" s="1" t="s">
        <v>17</v>
      </c>
      <c r="F1501" s="1" t="s">
        <v>149234</v>
      </c>
      <c r="G1501" s="1" t="s">
        <v>4042</v>
      </c>
      <c r="H1501" s="1" t="s">
        <v>8825</v>
      </c>
      <c r="I1501" s="1">
        <v>100000</v>
      </c>
      <c r="J1501" s="1">
        <v>100000</v>
      </c>
      <c r="K1501" s="1">
        <v>72200</v>
      </c>
      <c r="L1501" s="1" t="s">
        <v>14101</v>
      </c>
      <c r="M1501" s="1" t="s">
        <v>8363</v>
      </c>
      <c r="N1501" s="1" t="s">
        <v>22</v>
      </c>
      <c r="O1501" s="1" t="s">
        <v>22</v>
      </c>
    </row>
    <row r="1502" spans="1:15" x14ac:dyDescent="0.25">
      <c r="A1502" s="1" t="s">
        <v>14102</v>
      </c>
      <c r="B1502" s="1" t="s">
        <v>14103</v>
      </c>
      <c r="C1502" s="1" t="s">
        <v>15</v>
      </c>
      <c r="D1502" s="1" t="s">
        <v>16</v>
      </c>
      <c r="E1502" s="1" t="s">
        <v>17</v>
      </c>
      <c r="F1502" s="1" t="s">
        <v>149234</v>
      </c>
      <c r="G1502" s="1" t="s">
        <v>4042</v>
      </c>
      <c r="H1502" s="1" t="s">
        <v>8825</v>
      </c>
      <c r="I1502" s="1">
        <v>100000</v>
      </c>
      <c r="J1502" s="1">
        <v>100000</v>
      </c>
      <c r="K1502" s="1">
        <v>72200</v>
      </c>
      <c r="L1502" s="1" t="s">
        <v>14104</v>
      </c>
      <c r="M1502" s="1" t="s">
        <v>14105</v>
      </c>
      <c r="N1502" s="1" t="s">
        <v>22</v>
      </c>
      <c r="O1502" s="1" t="s">
        <v>22</v>
      </c>
    </row>
    <row r="1503" spans="1:15" x14ac:dyDescent="0.25">
      <c r="A1503" s="1" t="s">
        <v>14106</v>
      </c>
      <c r="B1503" s="1" t="s">
        <v>14107</v>
      </c>
      <c r="C1503" s="1" t="s">
        <v>15</v>
      </c>
      <c r="D1503" s="1" t="s">
        <v>16</v>
      </c>
      <c r="E1503" s="1" t="s">
        <v>17</v>
      </c>
      <c r="F1503" s="1" t="s">
        <v>149234</v>
      </c>
      <c r="G1503" s="1" t="s">
        <v>4042</v>
      </c>
      <c r="H1503" s="1" t="s">
        <v>8825</v>
      </c>
      <c r="I1503" s="1">
        <v>100000</v>
      </c>
      <c r="J1503" s="1">
        <v>100000</v>
      </c>
      <c r="K1503" s="1">
        <v>72200</v>
      </c>
      <c r="L1503" s="1" t="s">
        <v>14108</v>
      </c>
      <c r="M1503" s="1" t="s">
        <v>14109</v>
      </c>
      <c r="N1503" s="1" t="s">
        <v>19</v>
      </c>
      <c r="O1503" s="1" t="s">
        <v>19</v>
      </c>
    </row>
    <row r="1504" spans="1:15" x14ac:dyDescent="0.25">
      <c r="A1504" s="1" t="s">
        <v>14110</v>
      </c>
      <c r="B1504" s="1" t="s">
        <v>14111</v>
      </c>
      <c r="C1504" s="1" t="s">
        <v>15</v>
      </c>
      <c r="D1504" s="1" t="s">
        <v>16</v>
      </c>
      <c r="E1504" s="1" t="s">
        <v>17</v>
      </c>
      <c r="F1504" s="1" t="s">
        <v>149234</v>
      </c>
      <c r="G1504" s="1" t="s">
        <v>4042</v>
      </c>
      <c r="H1504" s="1" t="s">
        <v>8825</v>
      </c>
      <c r="I1504" s="1">
        <v>100000</v>
      </c>
      <c r="J1504" s="1">
        <v>100000</v>
      </c>
      <c r="K1504" s="1">
        <v>72200</v>
      </c>
      <c r="L1504" s="1" t="s">
        <v>14112</v>
      </c>
      <c r="M1504" s="1" t="s">
        <v>14113</v>
      </c>
      <c r="N1504" s="1" t="s">
        <v>22</v>
      </c>
      <c r="O1504" s="1" t="s">
        <v>22</v>
      </c>
    </row>
    <row r="1505" spans="1:15" x14ac:dyDescent="0.25">
      <c r="A1505" s="1" t="s">
        <v>14114</v>
      </c>
      <c r="B1505" s="1" t="s">
        <v>14115</v>
      </c>
      <c r="C1505" s="1" t="s">
        <v>15</v>
      </c>
      <c r="D1505" s="1" t="s">
        <v>16</v>
      </c>
      <c r="E1505" s="1" t="s">
        <v>17</v>
      </c>
      <c r="F1505" s="1" t="s">
        <v>149234</v>
      </c>
      <c r="G1505" s="1" t="s">
        <v>2443</v>
      </c>
      <c r="H1505" s="1" t="s">
        <v>8825</v>
      </c>
      <c r="I1505" s="1">
        <v>500000</v>
      </c>
      <c r="J1505" s="1">
        <v>350000</v>
      </c>
      <c r="K1505" s="1">
        <v>72200</v>
      </c>
      <c r="L1505" s="1" t="s">
        <v>14116</v>
      </c>
      <c r="M1505" s="1" t="s">
        <v>14117</v>
      </c>
      <c r="N1505" s="1" t="s">
        <v>19</v>
      </c>
      <c r="O1505" s="1" t="s">
        <v>19</v>
      </c>
    </row>
    <row r="1506" spans="1:15" x14ac:dyDescent="0.25">
      <c r="A1506" s="1" t="s">
        <v>14118</v>
      </c>
      <c r="B1506" s="1" t="s">
        <v>14119</v>
      </c>
      <c r="C1506" s="1" t="s">
        <v>15</v>
      </c>
      <c r="D1506" s="1" t="s">
        <v>16</v>
      </c>
      <c r="E1506" s="1" t="s">
        <v>17</v>
      </c>
      <c r="F1506" s="1" t="s">
        <v>149234</v>
      </c>
      <c r="G1506" s="1" t="s">
        <v>2443</v>
      </c>
      <c r="H1506" s="1" t="s">
        <v>8825</v>
      </c>
      <c r="I1506" s="1">
        <v>100000</v>
      </c>
      <c r="J1506" s="1">
        <v>100000</v>
      </c>
      <c r="K1506" s="1">
        <v>72200</v>
      </c>
      <c r="L1506" s="1" t="s">
        <v>14120</v>
      </c>
      <c r="M1506" s="1" t="s">
        <v>10079</v>
      </c>
      <c r="N1506" s="1" t="s">
        <v>28</v>
      </c>
      <c r="O1506" s="1" t="s">
        <v>28</v>
      </c>
    </row>
    <row r="1507" spans="1:15" x14ac:dyDescent="0.25">
      <c r="A1507" s="1" t="s">
        <v>14121</v>
      </c>
      <c r="B1507" s="1" t="s">
        <v>14122</v>
      </c>
      <c r="C1507" s="1" t="s">
        <v>15</v>
      </c>
      <c r="D1507" s="1" t="s">
        <v>16</v>
      </c>
      <c r="E1507" s="1" t="s">
        <v>17</v>
      </c>
      <c r="F1507" s="1" t="s">
        <v>149234</v>
      </c>
      <c r="G1507" s="1" t="s">
        <v>1036</v>
      </c>
      <c r="H1507" s="1" t="s">
        <v>8825</v>
      </c>
      <c r="I1507" s="1">
        <v>500000</v>
      </c>
      <c r="J1507" s="1">
        <v>500000</v>
      </c>
      <c r="K1507" s="1">
        <v>72200</v>
      </c>
      <c r="L1507" s="1" t="s">
        <v>14123</v>
      </c>
      <c r="M1507" s="1" t="s">
        <v>14124</v>
      </c>
      <c r="N1507" s="1" t="s">
        <v>19</v>
      </c>
      <c r="O1507" s="1" t="s">
        <v>19</v>
      </c>
    </row>
    <row r="1508" spans="1:15" x14ac:dyDescent="0.25">
      <c r="A1508" s="1" t="s">
        <v>14125</v>
      </c>
      <c r="B1508" s="1" t="s">
        <v>14126</v>
      </c>
      <c r="C1508" s="1" t="s">
        <v>15</v>
      </c>
      <c r="D1508" s="1" t="s">
        <v>16</v>
      </c>
      <c r="E1508" s="1" t="s">
        <v>17</v>
      </c>
      <c r="F1508" s="1" t="s">
        <v>149234</v>
      </c>
      <c r="G1508" s="1" t="s">
        <v>7345</v>
      </c>
      <c r="H1508" s="1" t="s">
        <v>8825</v>
      </c>
      <c r="I1508" s="1">
        <v>5000000</v>
      </c>
      <c r="J1508" s="1">
        <v>100000</v>
      </c>
      <c r="K1508" s="1">
        <v>72200</v>
      </c>
      <c r="L1508" s="1" t="s">
        <v>14127</v>
      </c>
      <c r="M1508" s="1" t="s">
        <v>14128</v>
      </c>
      <c r="N1508" s="1" t="s">
        <v>28</v>
      </c>
      <c r="O1508" s="1" t="s">
        <v>28</v>
      </c>
    </row>
    <row r="1509" spans="1:15" x14ac:dyDescent="0.25">
      <c r="A1509" s="1" t="s">
        <v>14129</v>
      </c>
      <c r="B1509" s="1" t="s">
        <v>14130</v>
      </c>
      <c r="C1509" s="1" t="s">
        <v>15</v>
      </c>
      <c r="D1509" s="1" t="s">
        <v>16</v>
      </c>
      <c r="E1509" s="1" t="s">
        <v>17</v>
      </c>
      <c r="F1509" s="1" t="s">
        <v>149234</v>
      </c>
      <c r="G1509" s="1" t="s">
        <v>1011</v>
      </c>
      <c r="H1509" s="1" t="s">
        <v>8825</v>
      </c>
      <c r="I1509" s="1">
        <v>500000</v>
      </c>
      <c r="J1509" s="1">
        <v>100000</v>
      </c>
      <c r="K1509" s="1">
        <v>72200</v>
      </c>
      <c r="L1509" s="1" t="s">
        <v>14131</v>
      </c>
      <c r="M1509" s="1" t="s">
        <v>14132</v>
      </c>
      <c r="N1509" s="1" t="s">
        <v>28</v>
      </c>
      <c r="O1509" s="1" t="s">
        <v>28</v>
      </c>
    </row>
    <row r="1510" spans="1:15" x14ac:dyDescent="0.25">
      <c r="A1510" s="1" t="s">
        <v>14133</v>
      </c>
      <c r="B1510" s="1" t="s">
        <v>14134</v>
      </c>
      <c r="C1510" s="1" t="s">
        <v>15</v>
      </c>
      <c r="D1510" s="1" t="s">
        <v>16</v>
      </c>
      <c r="E1510" s="1" t="s">
        <v>17</v>
      </c>
      <c r="F1510" s="1" t="s">
        <v>149234</v>
      </c>
      <c r="G1510" s="1" t="s">
        <v>113</v>
      </c>
      <c r="H1510" s="1" t="s">
        <v>8825</v>
      </c>
      <c r="I1510" s="1">
        <v>100000</v>
      </c>
      <c r="J1510" s="1">
        <v>100000</v>
      </c>
      <c r="K1510" s="1">
        <v>72200</v>
      </c>
      <c r="L1510" s="1" t="s">
        <v>14135</v>
      </c>
      <c r="M1510" s="1" t="s">
        <v>14136</v>
      </c>
      <c r="N1510" s="1" t="s">
        <v>28</v>
      </c>
      <c r="O1510" s="1" t="s">
        <v>28</v>
      </c>
    </row>
    <row r="1511" spans="1:15" x14ac:dyDescent="0.25">
      <c r="A1511" s="1" t="s">
        <v>14137</v>
      </c>
      <c r="B1511" s="1" t="s">
        <v>14138</v>
      </c>
      <c r="C1511" s="1" t="s">
        <v>15</v>
      </c>
      <c r="D1511" s="1" t="s">
        <v>16</v>
      </c>
      <c r="E1511" s="1" t="s">
        <v>17</v>
      </c>
      <c r="F1511" s="1" t="s">
        <v>149234</v>
      </c>
      <c r="G1511" s="1" t="s">
        <v>113</v>
      </c>
      <c r="H1511" s="1" t="s">
        <v>8825</v>
      </c>
      <c r="I1511" s="1">
        <v>100000</v>
      </c>
      <c r="J1511" s="1">
        <v>100000</v>
      </c>
      <c r="K1511" s="1">
        <v>72200</v>
      </c>
      <c r="L1511" s="1" t="s">
        <v>14139</v>
      </c>
      <c r="M1511" s="1" t="s">
        <v>14140</v>
      </c>
      <c r="N1511" s="1" t="s">
        <v>19</v>
      </c>
      <c r="O1511" s="1" t="s">
        <v>19</v>
      </c>
    </row>
    <row r="1512" spans="1:15" x14ac:dyDescent="0.25">
      <c r="A1512" s="1" t="s">
        <v>14141</v>
      </c>
      <c r="B1512" s="1" t="s">
        <v>14142</v>
      </c>
      <c r="C1512" s="1" t="s">
        <v>15</v>
      </c>
      <c r="D1512" s="1" t="s">
        <v>16</v>
      </c>
      <c r="E1512" s="1" t="s">
        <v>17</v>
      </c>
      <c r="F1512" s="1" t="s">
        <v>149234</v>
      </c>
      <c r="G1512" s="1" t="s">
        <v>1038</v>
      </c>
      <c r="H1512" s="1" t="s">
        <v>8825</v>
      </c>
      <c r="I1512" s="1">
        <v>100000</v>
      </c>
      <c r="J1512" s="1">
        <v>100000</v>
      </c>
      <c r="K1512" s="1">
        <v>72200</v>
      </c>
      <c r="L1512" s="1" t="s">
        <v>14143</v>
      </c>
      <c r="M1512" s="1" t="s">
        <v>14144</v>
      </c>
      <c r="N1512" s="1" t="s">
        <v>22</v>
      </c>
      <c r="O1512" s="1" t="s">
        <v>22</v>
      </c>
    </row>
    <row r="1513" spans="1:15" x14ac:dyDescent="0.25">
      <c r="A1513" s="1" t="s">
        <v>14145</v>
      </c>
      <c r="B1513" s="1" t="s">
        <v>14146</v>
      </c>
      <c r="C1513" s="1" t="s">
        <v>15</v>
      </c>
      <c r="D1513" s="1" t="s">
        <v>16</v>
      </c>
      <c r="E1513" s="1" t="s">
        <v>17</v>
      </c>
      <c r="F1513" s="1" t="s">
        <v>149234</v>
      </c>
      <c r="G1513" s="1" t="s">
        <v>2848</v>
      </c>
      <c r="H1513" s="1" t="s">
        <v>8825</v>
      </c>
      <c r="I1513" s="1">
        <v>100000</v>
      </c>
      <c r="J1513" s="1">
        <v>100000</v>
      </c>
      <c r="K1513" s="1">
        <v>72200</v>
      </c>
      <c r="L1513" s="1" t="s">
        <v>14147</v>
      </c>
      <c r="M1513" s="1" t="s">
        <v>14148</v>
      </c>
      <c r="N1513" s="1" t="s">
        <v>22</v>
      </c>
      <c r="O1513" s="1" t="s">
        <v>22</v>
      </c>
    </row>
    <row r="1514" spans="1:15" x14ac:dyDescent="0.25">
      <c r="A1514" s="1" t="s">
        <v>14149</v>
      </c>
      <c r="B1514" s="1" t="s">
        <v>14150</v>
      </c>
      <c r="C1514" s="1" t="s">
        <v>15</v>
      </c>
      <c r="D1514" s="1" t="s">
        <v>16</v>
      </c>
      <c r="E1514" s="1" t="s">
        <v>17</v>
      </c>
      <c r="F1514" s="1" t="s">
        <v>149234</v>
      </c>
      <c r="G1514" s="1" t="s">
        <v>2848</v>
      </c>
      <c r="H1514" s="1" t="s">
        <v>8825</v>
      </c>
      <c r="I1514" s="1">
        <v>100000</v>
      </c>
      <c r="J1514" s="1">
        <v>100000</v>
      </c>
      <c r="K1514" s="1">
        <v>72200</v>
      </c>
      <c r="L1514" s="1" t="s">
        <v>14151</v>
      </c>
      <c r="M1514" s="1" t="s">
        <v>14152</v>
      </c>
      <c r="N1514" s="1" t="s">
        <v>28</v>
      </c>
      <c r="O1514" s="1" t="s">
        <v>28</v>
      </c>
    </row>
    <row r="1515" spans="1:15" x14ac:dyDescent="0.25">
      <c r="A1515" s="1" t="s">
        <v>14153</v>
      </c>
      <c r="B1515" s="1" t="s">
        <v>14154</v>
      </c>
      <c r="C1515" s="1" t="s">
        <v>15</v>
      </c>
      <c r="D1515" s="1" t="s">
        <v>16</v>
      </c>
      <c r="E1515" s="1" t="s">
        <v>17</v>
      </c>
      <c r="F1515" s="1" t="s">
        <v>149234</v>
      </c>
      <c r="G1515" s="1" t="s">
        <v>2848</v>
      </c>
      <c r="H1515" s="1" t="s">
        <v>8825</v>
      </c>
      <c r="I1515" s="1">
        <v>1000000</v>
      </c>
      <c r="J1515" s="1">
        <v>100000</v>
      </c>
      <c r="K1515" s="1">
        <v>72200</v>
      </c>
      <c r="L1515" s="1" t="s">
        <v>14155</v>
      </c>
      <c r="M1515" s="1" t="s">
        <v>14156</v>
      </c>
      <c r="N1515" s="1" t="s">
        <v>28</v>
      </c>
      <c r="O1515" s="1" t="s">
        <v>28</v>
      </c>
    </row>
    <row r="1516" spans="1:15" x14ac:dyDescent="0.25">
      <c r="A1516" s="1" t="s">
        <v>14157</v>
      </c>
      <c r="B1516" s="1" t="s">
        <v>14158</v>
      </c>
      <c r="C1516" s="1" t="s">
        <v>15</v>
      </c>
      <c r="D1516" s="1" t="s">
        <v>16</v>
      </c>
      <c r="E1516" s="1" t="s">
        <v>17</v>
      </c>
      <c r="F1516" s="1" t="s">
        <v>149234</v>
      </c>
      <c r="G1516" s="1" t="s">
        <v>2848</v>
      </c>
      <c r="H1516" s="1" t="s">
        <v>8825</v>
      </c>
      <c r="I1516" s="1">
        <v>500000</v>
      </c>
      <c r="J1516" s="1">
        <v>500000</v>
      </c>
      <c r="K1516" s="1">
        <v>72200</v>
      </c>
      <c r="L1516" s="1" t="s">
        <v>14159</v>
      </c>
      <c r="M1516" s="1" t="s">
        <v>14160</v>
      </c>
      <c r="N1516" s="1" t="s">
        <v>22</v>
      </c>
      <c r="O1516" s="1" t="s">
        <v>22</v>
      </c>
    </row>
    <row r="1517" spans="1:15" x14ac:dyDescent="0.25">
      <c r="A1517" s="1" t="s">
        <v>14161</v>
      </c>
      <c r="B1517" s="1" t="s">
        <v>14162</v>
      </c>
      <c r="C1517" s="1" t="s">
        <v>15</v>
      </c>
      <c r="D1517" s="1" t="s">
        <v>16</v>
      </c>
      <c r="E1517" s="1" t="s">
        <v>17</v>
      </c>
      <c r="F1517" s="1" t="s">
        <v>149234</v>
      </c>
      <c r="G1517" s="1" t="s">
        <v>2848</v>
      </c>
      <c r="H1517" s="1" t="s">
        <v>8825</v>
      </c>
      <c r="I1517" s="1">
        <v>100000</v>
      </c>
      <c r="J1517" s="1">
        <v>100000</v>
      </c>
      <c r="K1517" s="1">
        <v>72200</v>
      </c>
      <c r="L1517" s="1" t="s">
        <v>14163</v>
      </c>
      <c r="M1517" s="1" t="s">
        <v>14164</v>
      </c>
      <c r="N1517" s="1" t="s">
        <v>22</v>
      </c>
      <c r="O1517" s="1" t="s">
        <v>22</v>
      </c>
    </row>
    <row r="1518" spans="1:15" x14ac:dyDescent="0.25">
      <c r="A1518" s="1" t="s">
        <v>14165</v>
      </c>
      <c r="B1518" s="1" t="s">
        <v>14166</v>
      </c>
      <c r="C1518" s="1" t="s">
        <v>15</v>
      </c>
      <c r="D1518" s="1" t="s">
        <v>16</v>
      </c>
      <c r="E1518" s="1" t="s">
        <v>17</v>
      </c>
      <c r="F1518" s="1" t="s">
        <v>149234</v>
      </c>
      <c r="G1518" s="1" t="s">
        <v>8204</v>
      </c>
      <c r="H1518" s="1" t="s">
        <v>8825</v>
      </c>
      <c r="I1518" s="1">
        <v>100000</v>
      </c>
      <c r="J1518" s="1">
        <v>100000</v>
      </c>
      <c r="K1518" s="1">
        <v>72200</v>
      </c>
      <c r="L1518" s="1" t="s">
        <v>14167</v>
      </c>
      <c r="M1518" s="1" t="s">
        <v>14168</v>
      </c>
      <c r="N1518" s="1" t="s">
        <v>22</v>
      </c>
      <c r="O1518" s="1" t="s">
        <v>22</v>
      </c>
    </row>
    <row r="1519" spans="1:15" x14ac:dyDescent="0.25">
      <c r="A1519" s="1" t="s">
        <v>14169</v>
      </c>
      <c r="B1519" s="1" t="s">
        <v>14170</v>
      </c>
      <c r="C1519" s="1" t="s">
        <v>15</v>
      </c>
      <c r="D1519" s="1" t="s">
        <v>16</v>
      </c>
      <c r="E1519" s="1" t="s">
        <v>17</v>
      </c>
      <c r="F1519" s="1" t="s">
        <v>149234</v>
      </c>
      <c r="G1519" s="1" t="s">
        <v>8204</v>
      </c>
      <c r="H1519" s="1" t="s">
        <v>8825</v>
      </c>
      <c r="I1519" s="1">
        <v>100000</v>
      </c>
      <c r="J1519" s="1">
        <v>100000</v>
      </c>
      <c r="K1519" s="1">
        <v>72200</v>
      </c>
      <c r="L1519" s="1" t="s">
        <v>14171</v>
      </c>
      <c r="M1519" s="1" t="s">
        <v>8447</v>
      </c>
      <c r="N1519" s="1" t="s">
        <v>22</v>
      </c>
      <c r="O1519" s="1" t="s">
        <v>22</v>
      </c>
    </row>
    <row r="1520" spans="1:15" x14ac:dyDescent="0.25">
      <c r="A1520" s="1" t="s">
        <v>14172</v>
      </c>
      <c r="B1520" s="1" t="s">
        <v>14173</v>
      </c>
      <c r="C1520" s="1" t="s">
        <v>15</v>
      </c>
      <c r="D1520" s="1" t="s">
        <v>16</v>
      </c>
      <c r="E1520" s="1" t="s">
        <v>17</v>
      </c>
      <c r="F1520" s="1" t="s">
        <v>149234</v>
      </c>
      <c r="G1520" s="1" t="s">
        <v>7699</v>
      </c>
      <c r="H1520" s="1" t="s">
        <v>8825</v>
      </c>
      <c r="I1520" s="1">
        <v>100000</v>
      </c>
      <c r="J1520" s="1">
        <v>100000</v>
      </c>
      <c r="K1520" s="1">
        <v>72200</v>
      </c>
      <c r="L1520" s="1" t="s">
        <v>14174</v>
      </c>
      <c r="M1520" s="1" t="s">
        <v>14175</v>
      </c>
      <c r="N1520" s="1" t="s">
        <v>28</v>
      </c>
      <c r="O1520" s="1" t="s">
        <v>28</v>
      </c>
    </row>
    <row r="1521" spans="1:15" x14ac:dyDescent="0.25">
      <c r="A1521" s="1" t="s">
        <v>14176</v>
      </c>
      <c r="B1521" s="1" t="s">
        <v>14177</v>
      </c>
      <c r="C1521" s="1" t="s">
        <v>15</v>
      </c>
      <c r="D1521" s="1" t="s">
        <v>16</v>
      </c>
      <c r="E1521" s="1" t="s">
        <v>17</v>
      </c>
      <c r="F1521" s="1" t="s">
        <v>149234</v>
      </c>
      <c r="G1521" s="1" t="s">
        <v>4837</v>
      </c>
      <c r="H1521" s="1" t="s">
        <v>8825</v>
      </c>
      <c r="I1521" s="1">
        <v>100000</v>
      </c>
      <c r="J1521" s="1">
        <v>100000</v>
      </c>
      <c r="K1521" s="1">
        <v>72200</v>
      </c>
      <c r="L1521" s="1" t="s">
        <v>14178</v>
      </c>
      <c r="M1521" s="1" t="s">
        <v>14179</v>
      </c>
      <c r="N1521" s="1" t="s">
        <v>28</v>
      </c>
      <c r="O1521" s="1" t="s">
        <v>28</v>
      </c>
    </row>
    <row r="1522" spans="1:15" x14ac:dyDescent="0.25">
      <c r="A1522" s="1" t="s">
        <v>14180</v>
      </c>
      <c r="B1522" s="1" t="s">
        <v>14181</v>
      </c>
      <c r="C1522" s="1" t="s">
        <v>15</v>
      </c>
      <c r="D1522" s="1" t="s">
        <v>16</v>
      </c>
      <c r="E1522" s="1" t="s">
        <v>17</v>
      </c>
      <c r="F1522" s="1" t="s">
        <v>149234</v>
      </c>
      <c r="G1522" s="1" t="s">
        <v>651</v>
      </c>
      <c r="H1522" s="1" t="s">
        <v>8825</v>
      </c>
      <c r="I1522" s="1">
        <v>100000</v>
      </c>
      <c r="J1522" s="1">
        <v>100000</v>
      </c>
      <c r="K1522" s="1">
        <v>72200</v>
      </c>
      <c r="L1522" s="1" t="s">
        <v>14182</v>
      </c>
      <c r="M1522" s="1" t="s">
        <v>8576</v>
      </c>
      <c r="N1522" s="1" t="s">
        <v>28</v>
      </c>
      <c r="O1522" s="1" t="s">
        <v>28</v>
      </c>
    </row>
    <row r="1523" spans="1:15" x14ac:dyDescent="0.25">
      <c r="A1523" s="1" t="s">
        <v>14183</v>
      </c>
      <c r="B1523" s="1" t="s">
        <v>14184</v>
      </c>
      <c r="C1523" s="1" t="s">
        <v>15</v>
      </c>
      <c r="D1523" s="1" t="s">
        <v>16</v>
      </c>
      <c r="E1523" s="1" t="s">
        <v>17</v>
      </c>
      <c r="F1523" s="1" t="s">
        <v>149234</v>
      </c>
      <c r="G1523" s="1" t="s">
        <v>651</v>
      </c>
      <c r="H1523" s="1" t="s">
        <v>8825</v>
      </c>
      <c r="I1523" s="1">
        <v>100000</v>
      </c>
      <c r="J1523" s="1">
        <v>100000</v>
      </c>
      <c r="K1523" s="1">
        <v>72200</v>
      </c>
      <c r="L1523" s="1" t="s">
        <v>14185</v>
      </c>
      <c r="M1523" s="1" t="s">
        <v>14186</v>
      </c>
      <c r="N1523" s="1" t="s">
        <v>22</v>
      </c>
      <c r="O1523" s="1" t="s">
        <v>22</v>
      </c>
    </row>
    <row r="1524" spans="1:15" x14ac:dyDescent="0.25">
      <c r="A1524" s="1" t="s">
        <v>14187</v>
      </c>
      <c r="B1524" s="1" t="s">
        <v>14188</v>
      </c>
      <c r="C1524" s="1" t="s">
        <v>15</v>
      </c>
      <c r="D1524" s="1" t="s">
        <v>16</v>
      </c>
      <c r="E1524" s="1" t="s">
        <v>17</v>
      </c>
      <c r="F1524" s="1" t="s">
        <v>149234</v>
      </c>
      <c r="G1524" s="1" t="s">
        <v>651</v>
      </c>
      <c r="H1524" s="1" t="s">
        <v>8825</v>
      </c>
      <c r="I1524" s="1">
        <v>100000</v>
      </c>
      <c r="J1524" s="1">
        <v>100000</v>
      </c>
      <c r="K1524" s="1">
        <v>72200</v>
      </c>
      <c r="L1524" s="1" t="s">
        <v>14189</v>
      </c>
      <c r="M1524" s="1" t="s">
        <v>9822</v>
      </c>
      <c r="N1524" s="1" t="s">
        <v>28</v>
      </c>
      <c r="O1524" s="1" t="s">
        <v>28</v>
      </c>
    </row>
    <row r="1525" spans="1:15" x14ac:dyDescent="0.25">
      <c r="A1525" s="1" t="s">
        <v>14190</v>
      </c>
      <c r="B1525" s="1" t="s">
        <v>14191</v>
      </c>
      <c r="C1525" s="1" t="s">
        <v>15</v>
      </c>
      <c r="D1525" s="1" t="s">
        <v>16</v>
      </c>
      <c r="E1525" s="1" t="s">
        <v>17</v>
      </c>
      <c r="F1525" s="1" t="s">
        <v>149234</v>
      </c>
      <c r="G1525" s="1" t="s">
        <v>651</v>
      </c>
      <c r="H1525" s="1" t="s">
        <v>8825</v>
      </c>
      <c r="I1525" s="1">
        <v>100000</v>
      </c>
      <c r="J1525" s="1">
        <v>100000</v>
      </c>
      <c r="K1525" s="1">
        <v>72200</v>
      </c>
      <c r="L1525" s="1" t="s">
        <v>14192</v>
      </c>
      <c r="M1525" s="1" t="s">
        <v>14193</v>
      </c>
      <c r="N1525" s="1" t="s">
        <v>28</v>
      </c>
      <c r="O1525" s="1" t="s">
        <v>22</v>
      </c>
    </row>
    <row r="1526" spans="1:15" x14ac:dyDescent="0.25">
      <c r="A1526" s="1" t="s">
        <v>14194</v>
      </c>
      <c r="B1526" s="1" t="s">
        <v>14195</v>
      </c>
      <c r="C1526" s="1" t="s">
        <v>15</v>
      </c>
      <c r="D1526" s="1" t="s">
        <v>16</v>
      </c>
      <c r="E1526" s="1" t="s">
        <v>17</v>
      </c>
      <c r="F1526" s="1" t="s">
        <v>149234</v>
      </c>
      <c r="G1526" s="1" t="s">
        <v>651</v>
      </c>
      <c r="H1526" s="1" t="s">
        <v>8825</v>
      </c>
      <c r="I1526" s="1">
        <v>100000</v>
      </c>
      <c r="J1526" s="1">
        <v>100000</v>
      </c>
      <c r="K1526" s="1">
        <v>72200</v>
      </c>
      <c r="L1526" s="1" t="s">
        <v>14196</v>
      </c>
      <c r="M1526" s="1" t="s">
        <v>14197</v>
      </c>
      <c r="N1526" s="1" t="s">
        <v>28</v>
      </c>
      <c r="O1526" s="1" t="s">
        <v>28</v>
      </c>
    </row>
    <row r="1527" spans="1:15" x14ac:dyDescent="0.25">
      <c r="A1527" s="1" t="s">
        <v>14198</v>
      </c>
      <c r="B1527" s="1" t="s">
        <v>14199</v>
      </c>
      <c r="C1527" s="1" t="s">
        <v>15</v>
      </c>
      <c r="D1527" s="1" t="s">
        <v>16</v>
      </c>
      <c r="E1527" s="1" t="s">
        <v>17</v>
      </c>
      <c r="F1527" s="1" t="s">
        <v>149234</v>
      </c>
      <c r="G1527" s="1" t="s">
        <v>3819</v>
      </c>
      <c r="H1527" s="1" t="s">
        <v>8825</v>
      </c>
      <c r="I1527" s="1">
        <v>100000</v>
      </c>
      <c r="J1527" s="1">
        <v>100000</v>
      </c>
      <c r="K1527" s="1">
        <v>72200</v>
      </c>
      <c r="L1527" s="1" t="s">
        <v>14200</v>
      </c>
      <c r="M1527" s="1" t="s">
        <v>14201</v>
      </c>
      <c r="N1527" s="1" t="s">
        <v>28</v>
      </c>
      <c r="O1527" s="1" t="s">
        <v>28</v>
      </c>
    </row>
    <row r="1528" spans="1:15" x14ac:dyDescent="0.25">
      <c r="A1528" s="1" t="s">
        <v>14202</v>
      </c>
      <c r="B1528" s="1" t="s">
        <v>14203</v>
      </c>
      <c r="C1528" s="1" t="s">
        <v>15</v>
      </c>
      <c r="D1528" s="1" t="s">
        <v>16</v>
      </c>
      <c r="E1528" s="1" t="s">
        <v>17</v>
      </c>
      <c r="F1528" s="1" t="s">
        <v>149234</v>
      </c>
      <c r="G1528" s="1" t="s">
        <v>1788</v>
      </c>
      <c r="H1528" s="1" t="s">
        <v>8825</v>
      </c>
      <c r="I1528" s="1">
        <v>1000000</v>
      </c>
      <c r="J1528" s="1">
        <v>800000</v>
      </c>
      <c r="K1528" s="1">
        <v>72200</v>
      </c>
      <c r="L1528" s="1" t="s">
        <v>14204</v>
      </c>
      <c r="M1528" s="1" t="s">
        <v>14205</v>
      </c>
      <c r="N1528" s="1" t="s">
        <v>32</v>
      </c>
      <c r="O1528" s="1" t="s">
        <v>32</v>
      </c>
    </row>
    <row r="1529" spans="1:15" x14ac:dyDescent="0.25">
      <c r="A1529" s="1" t="s">
        <v>14206</v>
      </c>
      <c r="B1529" s="1" t="s">
        <v>14207</v>
      </c>
      <c r="C1529" s="1" t="s">
        <v>15</v>
      </c>
      <c r="D1529" s="1" t="s">
        <v>16</v>
      </c>
      <c r="E1529" s="1" t="s">
        <v>17</v>
      </c>
      <c r="F1529" s="1" t="s">
        <v>149234</v>
      </c>
      <c r="G1529" s="1" t="s">
        <v>1788</v>
      </c>
      <c r="H1529" s="1" t="s">
        <v>8825</v>
      </c>
      <c r="I1529" s="1">
        <v>100000</v>
      </c>
      <c r="J1529" s="1">
        <v>100000</v>
      </c>
      <c r="K1529" s="1">
        <v>72200</v>
      </c>
      <c r="L1529" s="1" t="s">
        <v>14208</v>
      </c>
      <c r="M1529" s="1" t="s">
        <v>14209</v>
      </c>
      <c r="N1529" s="1" t="s">
        <v>28</v>
      </c>
      <c r="O1529" s="1" t="s">
        <v>28</v>
      </c>
    </row>
    <row r="1530" spans="1:15" x14ac:dyDescent="0.25">
      <c r="A1530" s="1" t="s">
        <v>14210</v>
      </c>
      <c r="B1530" s="1" t="s">
        <v>14211</v>
      </c>
      <c r="C1530" s="1" t="s">
        <v>15</v>
      </c>
      <c r="D1530" s="1" t="s">
        <v>16</v>
      </c>
      <c r="E1530" s="1" t="s">
        <v>17</v>
      </c>
      <c r="F1530" s="1" t="s">
        <v>149234</v>
      </c>
      <c r="G1530" s="1" t="s">
        <v>1788</v>
      </c>
      <c r="H1530" s="1" t="s">
        <v>8825</v>
      </c>
      <c r="I1530" s="1">
        <v>100000</v>
      </c>
      <c r="J1530" s="1">
        <v>100000</v>
      </c>
      <c r="K1530" s="1">
        <v>72200</v>
      </c>
      <c r="L1530" s="1" t="s">
        <v>14212</v>
      </c>
      <c r="M1530" s="1" t="s">
        <v>14213</v>
      </c>
      <c r="N1530" s="1" t="s">
        <v>28</v>
      </c>
      <c r="O1530" s="1" t="s">
        <v>28</v>
      </c>
    </row>
    <row r="1531" spans="1:15" x14ac:dyDescent="0.25">
      <c r="A1531" s="1" t="s">
        <v>14214</v>
      </c>
      <c r="B1531" s="1" t="s">
        <v>14215</v>
      </c>
      <c r="C1531" s="1" t="s">
        <v>15</v>
      </c>
      <c r="D1531" s="1" t="s">
        <v>16</v>
      </c>
      <c r="E1531" s="1" t="s">
        <v>17</v>
      </c>
      <c r="F1531" s="1" t="s">
        <v>149234</v>
      </c>
      <c r="G1531" s="1" t="s">
        <v>1049</v>
      </c>
      <c r="H1531" s="1" t="s">
        <v>8825</v>
      </c>
      <c r="I1531" s="1">
        <v>100000</v>
      </c>
      <c r="J1531" s="1">
        <v>100000</v>
      </c>
      <c r="K1531" s="1">
        <v>72200</v>
      </c>
      <c r="L1531" s="1" t="s">
        <v>14216</v>
      </c>
      <c r="M1531" s="1" t="s">
        <v>14217</v>
      </c>
      <c r="N1531" s="1" t="s">
        <v>28</v>
      </c>
      <c r="O1531" s="1" t="s">
        <v>28</v>
      </c>
    </row>
    <row r="1532" spans="1:15" x14ac:dyDescent="0.25">
      <c r="A1532" s="1" t="s">
        <v>14218</v>
      </c>
      <c r="B1532" s="1" t="s">
        <v>14219</v>
      </c>
      <c r="C1532" s="1" t="s">
        <v>15</v>
      </c>
      <c r="D1532" s="1" t="s">
        <v>16</v>
      </c>
      <c r="E1532" s="1" t="s">
        <v>17</v>
      </c>
      <c r="F1532" s="1" t="s">
        <v>149234</v>
      </c>
      <c r="G1532" s="1" t="s">
        <v>1049</v>
      </c>
      <c r="H1532" s="1" t="s">
        <v>8825</v>
      </c>
      <c r="I1532" s="1">
        <v>100000</v>
      </c>
      <c r="J1532" s="1">
        <v>100000</v>
      </c>
      <c r="K1532" s="1">
        <v>72200</v>
      </c>
      <c r="L1532" s="1" t="s">
        <v>14220</v>
      </c>
      <c r="M1532" s="1" t="s">
        <v>8805</v>
      </c>
      <c r="N1532" s="1" t="s">
        <v>28</v>
      </c>
      <c r="O1532" s="1" t="s">
        <v>28</v>
      </c>
    </row>
    <row r="1533" spans="1:15" x14ac:dyDescent="0.25">
      <c r="A1533" s="1" t="s">
        <v>14221</v>
      </c>
      <c r="B1533" s="1" t="s">
        <v>14222</v>
      </c>
      <c r="C1533" s="1" t="s">
        <v>15</v>
      </c>
      <c r="D1533" s="1" t="s">
        <v>16</v>
      </c>
      <c r="E1533" s="1" t="s">
        <v>17</v>
      </c>
      <c r="F1533" s="1" t="s">
        <v>149234</v>
      </c>
      <c r="G1533" s="1" t="s">
        <v>1507</v>
      </c>
      <c r="H1533" s="1" t="s">
        <v>8825</v>
      </c>
      <c r="I1533" s="1">
        <v>100000</v>
      </c>
      <c r="J1533" s="1">
        <v>100000</v>
      </c>
      <c r="K1533" s="1">
        <v>72200</v>
      </c>
      <c r="L1533" s="1" t="s">
        <v>14223</v>
      </c>
      <c r="M1533" s="1" t="s">
        <v>8817</v>
      </c>
      <c r="N1533" s="1" t="s">
        <v>22</v>
      </c>
      <c r="O1533" s="1" t="s">
        <v>22</v>
      </c>
    </row>
    <row r="1534" spans="1:15" x14ac:dyDescent="0.25">
      <c r="A1534" s="1" t="s">
        <v>14224</v>
      </c>
      <c r="B1534" s="1" t="s">
        <v>14225</v>
      </c>
      <c r="C1534" s="1" t="s">
        <v>15</v>
      </c>
      <c r="D1534" s="1" t="s">
        <v>16</v>
      </c>
      <c r="E1534" s="1" t="s">
        <v>17</v>
      </c>
      <c r="F1534" s="1" t="s">
        <v>149234</v>
      </c>
      <c r="G1534" s="1" t="s">
        <v>1507</v>
      </c>
      <c r="H1534" s="1" t="s">
        <v>8825</v>
      </c>
      <c r="I1534" s="1">
        <v>100000</v>
      </c>
      <c r="J1534" s="1">
        <v>100000</v>
      </c>
      <c r="K1534" s="1">
        <v>72200</v>
      </c>
      <c r="L1534" s="1" t="s">
        <v>14226</v>
      </c>
      <c r="M1534" s="1" t="s">
        <v>7264</v>
      </c>
      <c r="N1534" s="1" t="s">
        <v>28</v>
      </c>
      <c r="O1534" s="1" t="s">
        <v>28</v>
      </c>
    </row>
    <row r="1535" spans="1:15" x14ac:dyDescent="0.25">
      <c r="A1535" s="1" t="s">
        <v>14227</v>
      </c>
      <c r="B1535" s="1" t="s">
        <v>14228</v>
      </c>
      <c r="C1535" s="1" t="s">
        <v>15</v>
      </c>
      <c r="D1535" s="1" t="s">
        <v>16</v>
      </c>
      <c r="E1535" s="1" t="s">
        <v>17</v>
      </c>
      <c r="F1535" s="1" t="s">
        <v>149234</v>
      </c>
      <c r="G1535" s="1" t="s">
        <v>14229</v>
      </c>
      <c r="H1535" s="1" t="s">
        <v>8825</v>
      </c>
      <c r="I1535" s="1">
        <v>100000</v>
      </c>
      <c r="J1535" s="1">
        <v>100000</v>
      </c>
      <c r="K1535" s="1">
        <v>72200</v>
      </c>
      <c r="L1535" s="1" t="s">
        <v>14230</v>
      </c>
      <c r="M1535" s="1" t="s">
        <v>14231</v>
      </c>
      <c r="N1535" s="1" t="s">
        <v>22</v>
      </c>
      <c r="O1535" s="1" t="s">
        <v>22</v>
      </c>
    </row>
    <row r="1536" spans="1:15" x14ac:dyDescent="0.25">
      <c r="A1536" s="1" t="s">
        <v>14232</v>
      </c>
      <c r="B1536" s="1" t="s">
        <v>14233</v>
      </c>
      <c r="C1536" s="1" t="s">
        <v>15</v>
      </c>
      <c r="D1536" s="1" t="s">
        <v>16</v>
      </c>
      <c r="E1536" s="1" t="s">
        <v>17</v>
      </c>
      <c r="F1536" s="1" t="s">
        <v>149234</v>
      </c>
      <c r="G1536" s="1" t="s">
        <v>5405</v>
      </c>
      <c r="H1536" s="1" t="s">
        <v>8825</v>
      </c>
      <c r="I1536" s="1">
        <v>100000</v>
      </c>
      <c r="J1536" s="1">
        <v>100000</v>
      </c>
      <c r="K1536" s="1">
        <v>72200</v>
      </c>
      <c r="L1536" s="1" t="s">
        <v>14234</v>
      </c>
      <c r="M1536" s="1" t="s">
        <v>14235</v>
      </c>
      <c r="N1536" s="1" t="s">
        <v>32</v>
      </c>
      <c r="O1536" s="1" t="s">
        <v>28</v>
      </c>
    </row>
    <row r="1537" spans="1:15" x14ac:dyDescent="0.25">
      <c r="A1537" s="1" t="s">
        <v>14236</v>
      </c>
      <c r="B1537" s="1" t="s">
        <v>14237</v>
      </c>
      <c r="C1537" s="1" t="s">
        <v>15</v>
      </c>
      <c r="D1537" s="1" t="s">
        <v>16</v>
      </c>
      <c r="E1537" s="1" t="s">
        <v>17</v>
      </c>
      <c r="F1537" s="1" t="s">
        <v>149234</v>
      </c>
      <c r="G1537" s="1" t="s">
        <v>807</v>
      </c>
      <c r="H1537" s="1" t="s">
        <v>8825</v>
      </c>
      <c r="I1537" s="1">
        <v>100000</v>
      </c>
      <c r="J1537" s="1">
        <v>100000</v>
      </c>
      <c r="K1537" s="1">
        <v>72200</v>
      </c>
      <c r="L1537" s="1" t="s">
        <v>14238</v>
      </c>
      <c r="M1537" s="1" t="s">
        <v>14239</v>
      </c>
      <c r="N1537" s="1" t="s">
        <v>28</v>
      </c>
      <c r="O1537" s="1" t="s">
        <v>28</v>
      </c>
    </row>
    <row r="1538" spans="1:15" x14ac:dyDescent="0.25">
      <c r="A1538" s="1" t="s">
        <v>14240</v>
      </c>
      <c r="B1538" s="1" t="s">
        <v>14241</v>
      </c>
      <c r="C1538" s="1" t="s">
        <v>15</v>
      </c>
      <c r="D1538" s="1" t="s">
        <v>16</v>
      </c>
      <c r="E1538" s="1" t="s">
        <v>17</v>
      </c>
      <c r="F1538" s="1" t="s">
        <v>149234</v>
      </c>
      <c r="G1538" s="1" t="s">
        <v>4811</v>
      </c>
      <c r="H1538" s="1" t="s">
        <v>8825</v>
      </c>
      <c r="I1538" s="1">
        <v>100000</v>
      </c>
      <c r="J1538" s="1">
        <v>100000</v>
      </c>
      <c r="K1538" s="1">
        <v>72200</v>
      </c>
      <c r="L1538" s="1" t="s">
        <v>14242</v>
      </c>
      <c r="M1538" s="1" t="s">
        <v>14243</v>
      </c>
      <c r="N1538" s="1" t="s">
        <v>22</v>
      </c>
      <c r="O1538" s="1" t="s">
        <v>28</v>
      </c>
    </row>
    <row r="1539" spans="1:15" x14ac:dyDescent="0.25">
      <c r="A1539" s="1" t="s">
        <v>14244</v>
      </c>
      <c r="B1539" s="1" t="s">
        <v>14245</v>
      </c>
      <c r="C1539" s="1" t="s">
        <v>15</v>
      </c>
      <c r="D1539" s="1" t="s">
        <v>16</v>
      </c>
      <c r="E1539" s="1" t="s">
        <v>17</v>
      </c>
      <c r="F1539" s="1" t="s">
        <v>149234</v>
      </c>
      <c r="G1539" s="1" t="s">
        <v>4811</v>
      </c>
      <c r="H1539" s="1" t="s">
        <v>8825</v>
      </c>
      <c r="I1539" s="1">
        <v>100000</v>
      </c>
      <c r="J1539" s="1">
        <v>100000</v>
      </c>
      <c r="K1539" s="1">
        <v>72200</v>
      </c>
      <c r="L1539" s="1" t="s">
        <v>14246</v>
      </c>
      <c r="M1539" s="1" t="s">
        <v>14247</v>
      </c>
      <c r="N1539" s="1" t="s">
        <v>22</v>
      </c>
      <c r="O1539" s="1" t="s">
        <v>22</v>
      </c>
    </row>
    <row r="1540" spans="1:15" x14ac:dyDescent="0.25">
      <c r="A1540" s="1" t="s">
        <v>14248</v>
      </c>
      <c r="B1540" s="1" t="s">
        <v>14249</v>
      </c>
      <c r="C1540" s="1" t="s">
        <v>15</v>
      </c>
      <c r="D1540" s="1" t="s">
        <v>16</v>
      </c>
      <c r="E1540" s="1" t="s">
        <v>17</v>
      </c>
      <c r="F1540" s="1" t="s">
        <v>149234</v>
      </c>
      <c r="G1540" s="1" t="s">
        <v>4811</v>
      </c>
      <c r="H1540" s="1" t="s">
        <v>8825</v>
      </c>
      <c r="I1540" s="1">
        <v>1000000</v>
      </c>
      <c r="J1540" s="1">
        <v>100000</v>
      </c>
      <c r="K1540" s="1">
        <v>72200</v>
      </c>
      <c r="L1540" s="1" t="s">
        <v>14250</v>
      </c>
      <c r="M1540" s="1" t="s">
        <v>14251</v>
      </c>
      <c r="N1540" s="1" t="s">
        <v>22</v>
      </c>
      <c r="O1540" s="1" t="s">
        <v>22</v>
      </c>
    </row>
    <row r="1541" spans="1:15" x14ac:dyDescent="0.25">
      <c r="A1541" s="1" t="s">
        <v>14252</v>
      </c>
      <c r="B1541" s="1" t="s">
        <v>14253</v>
      </c>
      <c r="C1541" s="1" t="s">
        <v>15</v>
      </c>
      <c r="D1541" s="1" t="s">
        <v>16</v>
      </c>
      <c r="E1541" s="1" t="s">
        <v>17</v>
      </c>
      <c r="F1541" s="1" t="s">
        <v>149235</v>
      </c>
      <c r="G1541" s="1" t="s">
        <v>4216</v>
      </c>
      <c r="H1541" s="1" t="s">
        <v>8825</v>
      </c>
      <c r="I1541" s="1">
        <v>100000</v>
      </c>
      <c r="J1541" s="1">
        <v>100000</v>
      </c>
      <c r="K1541" s="1">
        <v>72200</v>
      </c>
      <c r="L1541" s="1" t="s">
        <v>14254</v>
      </c>
      <c r="M1541" s="1" t="s">
        <v>14255</v>
      </c>
      <c r="N1541" s="1" t="s">
        <v>32</v>
      </c>
      <c r="O1541" s="1" t="s">
        <v>28</v>
      </c>
    </row>
    <row r="1542" spans="1:15" x14ac:dyDescent="0.25">
      <c r="A1542" s="1" t="s">
        <v>14256</v>
      </c>
      <c r="B1542" s="1" t="s">
        <v>14257</v>
      </c>
      <c r="C1542" s="1" t="s">
        <v>15</v>
      </c>
      <c r="D1542" s="1" t="s">
        <v>16</v>
      </c>
      <c r="E1542" s="1" t="s">
        <v>17</v>
      </c>
      <c r="F1542" s="1" t="s">
        <v>149234</v>
      </c>
      <c r="G1542" s="1" t="s">
        <v>4216</v>
      </c>
      <c r="H1542" s="1" t="s">
        <v>8825</v>
      </c>
      <c r="I1542" s="1">
        <v>500000</v>
      </c>
      <c r="J1542" s="1">
        <v>300000</v>
      </c>
      <c r="K1542" s="1">
        <v>72200</v>
      </c>
      <c r="L1542" s="1" t="s">
        <v>14258</v>
      </c>
      <c r="M1542" s="1" t="s">
        <v>14259</v>
      </c>
      <c r="N1542" s="1" t="s">
        <v>19</v>
      </c>
      <c r="O1542" s="1" t="s">
        <v>19</v>
      </c>
    </row>
    <row r="1543" spans="1:15" x14ac:dyDescent="0.25">
      <c r="A1543" s="1" t="s">
        <v>14260</v>
      </c>
      <c r="B1543" s="1" t="s">
        <v>14261</v>
      </c>
      <c r="C1543" s="1" t="s">
        <v>15</v>
      </c>
      <c r="D1543" s="1" t="s">
        <v>16</v>
      </c>
      <c r="E1543" s="1" t="s">
        <v>17</v>
      </c>
      <c r="F1543" s="1" t="s">
        <v>149234</v>
      </c>
      <c r="G1543" s="1" t="s">
        <v>912</v>
      </c>
      <c r="H1543" s="1" t="s">
        <v>8825</v>
      </c>
      <c r="I1543" s="1">
        <v>5000000</v>
      </c>
      <c r="J1543" s="1">
        <v>2000000</v>
      </c>
      <c r="K1543" s="1">
        <v>72200</v>
      </c>
      <c r="L1543" s="1" t="s">
        <v>14262</v>
      </c>
      <c r="M1543" s="1" t="s">
        <v>7833</v>
      </c>
      <c r="N1543" s="1" t="s">
        <v>28</v>
      </c>
      <c r="O1543" s="1" t="s">
        <v>28</v>
      </c>
    </row>
    <row r="1544" spans="1:15" x14ac:dyDescent="0.25">
      <c r="A1544" s="1" t="s">
        <v>14263</v>
      </c>
      <c r="B1544" s="1" t="s">
        <v>14264</v>
      </c>
      <c r="C1544" s="1" t="s">
        <v>15</v>
      </c>
      <c r="D1544" s="1" t="s">
        <v>16</v>
      </c>
      <c r="E1544" s="1" t="s">
        <v>17</v>
      </c>
      <c r="F1544" s="1" t="s">
        <v>149234</v>
      </c>
      <c r="G1544" s="1" t="s">
        <v>912</v>
      </c>
      <c r="H1544" s="1" t="s">
        <v>8825</v>
      </c>
      <c r="I1544" s="1">
        <v>100000</v>
      </c>
      <c r="J1544" s="1">
        <v>100000</v>
      </c>
      <c r="K1544" s="1">
        <v>72200</v>
      </c>
      <c r="L1544" s="1" t="s">
        <v>14265</v>
      </c>
      <c r="M1544" s="1" t="s">
        <v>8532</v>
      </c>
      <c r="N1544" s="1" t="s">
        <v>22</v>
      </c>
      <c r="O1544" s="1" t="s">
        <v>22</v>
      </c>
    </row>
    <row r="1545" spans="1:15" x14ac:dyDescent="0.25">
      <c r="A1545" s="1" t="s">
        <v>14266</v>
      </c>
      <c r="B1545" s="1" t="s">
        <v>14267</v>
      </c>
      <c r="C1545" s="1" t="s">
        <v>15</v>
      </c>
      <c r="D1545" s="1" t="s">
        <v>16</v>
      </c>
      <c r="E1545" s="1" t="s">
        <v>17</v>
      </c>
      <c r="F1545" s="1" t="s">
        <v>149234</v>
      </c>
      <c r="G1545" s="1" t="s">
        <v>912</v>
      </c>
      <c r="H1545" s="1" t="s">
        <v>8825</v>
      </c>
      <c r="I1545" s="1">
        <v>100000</v>
      </c>
      <c r="J1545" s="1">
        <v>100000</v>
      </c>
      <c r="K1545" s="1">
        <v>72200</v>
      </c>
      <c r="L1545" s="1" t="s">
        <v>14268</v>
      </c>
      <c r="M1545" s="1" t="s">
        <v>7428</v>
      </c>
      <c r="N1545" s="1" t="s">
        <v>28</v>
      </c>
      <c r="O1545" s="1" t="s">
        <v>28</v>
      </c>
    </row>
    <row r="1546" spans="1:15" x14ac:dyDescent="0.25">
      <c r="A1546" s="1" t="s">
        <v>14269</v>
      </c>
      <c r="B1546" s="1" t="s">
        <v>14270</v>
      </c>
      <c r="C1546" s="1" t="s">
        <v>15</v>
      </c>
      <c r="D1546" s="1" t="s">
        <v>16</v>
      </c>
      <c r="E1546" s="1" t="s">
        <v>17</v>
      </c>
      <c r="F1546" s="1" t="s">
        <v>149234</v>
      </c>
      <c r="G1546" s="1" t="s">
        <v>912</v>
      </c>
      <c r="H1546" s="1" t="s">
        <v>8825</v>
      </c>
      <c r="I1546" s="1">
        <v>100000</v>
      </c>
      <c r="J1546" s="1">
        <v>100000</v>
      </c>
      <c r="K1546" s="1">
        <v>72200</v>
      </c>
      <c r="L1546" s="1" t="s">
        <v>14271</v>
      </c>
      <c r="M1546" s="1" t="s">
        <v>14272</v>
      </c>
      <c r="N1546" s="1" t="s">
        <v>22</v>
      </c>
      <c r="O1546" s="1" t="s">
        <v>22</v>
      </c>
    </row>
    <row r="1547" spans="1:15" x14ac:dyDescent="0.25">
      <c r="A1547" s="1" t="s">
        <v>14273</v>
      </c>
      <c r="B1547" s="1" t="s">
        <v>14274</v>
      </c>
      <c r="C1547" s="1" t="s">
        <v>15</v>
      </c>
      <c r="D1547" s="1" t="s">
        <v>16</v>
      </c>
      <c r="E1547" s="1" t="s">
        <v>17</v>
      </c>
      <c r="F1547" s="1" t="s">
        <v>149234</v>
      </c>
      <c r="G1547" s="1" t="s">
        <v>912</v>
      </c>
      <c r="H1547" s="1" t="s">
        <v>8825</v>
      </c>
      <c r="I1547" s="1">
        <v>100000</v>
      </c>
      <c r="J1547" s="1">
        <v>100000</v>
      </c>
      <c r="K1547" s="1">
        <v>72200</v>
      </c>
      <c r="L1547" s="1" t="s">
        <v>14275</v>
      </c>
      <c r="M1547" s="1" t="s">
        <v>14276</v>
      </c>
      <c r="N1547" s="1" t="s">
        <v>22</v>
      </c>
      <c r="O1547" s="1" t="s">
        <v>22</v>
      </c>
    </row>
    <row r="1548" spans="1:15" x14ac:dyDescent="0.25">
      <c r="A1548" s="1" t="s">
        <v>14277</v>
      </c>
      <c r="B1548" s="1" t="s">
        <v>14278</v>
      </c>
      <c r="C1548" s="1" t="s">
        <v>15</v>
      </c>
      <c r="D1548" s="1" t="s">
        <v>16</v>
      </c>
      <c r="E1548" s="1" t="s">
        <v>17</v>
      </c>
      <c r="F1548" s="1" t="s">
        <v>149234</v>
      </c>
      <c r="G1548" s="1" t="s">
        <v>67</v>
      </c>
      <c r="H1548" s="1" t="s">
        <v>8825</v>
      </c>
      <c r="I1548" s="1">
        <v>100000</v>
      </c>
      <c r="J1548" s="1">
        <v>100000</v>
      </c>
      <c r="K1548" s="1">
        <v>72200</v>
      </c>
      <c r="L1548" s="1" t="s">
        <v>14279</v>
      </c>
      <c r="M1548" s="1" t="s">
        <v>14280</v>
      </c>
      <c r="N1548" s="1" t="s">
        <v>28</v>
      </c>
      <c r="O1548" s="1" t="s">
        <v>28</v>
      </c>
    </row>
    <row r="1549" spans="1:15" x14ac:dyDescent="0.25">
      <c r="A1549" s="1" t="s">
        <v>14281</v>
      </c>
      <c r="B1549" s="1" t="s">
        <v>14282</v>
      </c>
      <c r="C1549" s="1" t="s">
        <v>15</v>
      </c>
      <c r="D1549" s="1" t="s">
        <v>16</v>
      </c>
      <c r="E1549" s="1" t="s">
        <v>17</v>
      </c>
      <c r="F1549" s="1" t="s">
        <v>149234</v>
      </c>
      <c r="G1549" s="1" t="s">
        <v>4217</v>
      </c>
      <c r="H1549" s="1" t="s">
        <v>8825</v>
      </c>
      <c r="I1549" s="1">
        <v>100000</v>
      </c>
      <c r="J1549" s="1">
        <v>100000</v>
      </c>
      <c r="K1549" s="1">
        <v>72200</v>
      </c>
      <c r="L1549" s="1" t="s">
        <v>14283</v>
      </c>
      <c r="M1549" s="1" t="s">
        <v>14284</v>
      </c>
      <c r="N1549" s="1" t="s">
        <v>22</v>
      </c>
      <c r="O1549" s="1" t="s">
        <v>19</v>
      </c>
    </row>
    <row r="1550" spans="1:15" x14ac:dyDescent="0.25">
      <c r="A1550" s="1" t="s">
        <v>14285</v>
      </c>
      <c r="B1550" s="1" t="s">
        <v>14286</v>
      </c>
      <c r="C1550" s="1" t="s">
        <v>15</v>
      </c>
      <c r="D1550" s="1" t="s">
        <v>16</v>
      </c>
      <c r="E1550" s="1" t="s">
        <v>17</v>
      </c>
      <c r="F1550" s="1" t="s">
        <v>149234</v>
      </c>
      <c r="G1550" s="1" t="s">
        <v>4217</v>
      </c>
      <c r="H1550" s="1" t="s">
        <v>8825</v>
      </c>
      <c r="I1550" s="1">
        <v>100000</v>
      </c>
      <c r="J1550" s="1">
        <v>100000</v>
      </c>
      <c r="K1550" s="1">
        <v>72200</v>
      </c>
      <c r="L1550" s="1" t="s">
        <v>14287</v>
      </c>
      <c r="M1550" s="1" t="s">
        <v>14288</v>
      </c>
      <c r="N1550" s="1" t="s">
        <v>22</v>
      </c>
      <c r="O1550" s="1" t="s">
        <v>22</v>
      </c>
    </row>
    <row r="1551" spans="1:15" x14ac:dyDescent="0.25">
      <c r="A1551" s="1" t="s">
        <v>14289</v>
      </c>
      <c r="B1551" s="1" t="s">
        <v>14290</v>
      </c>
      <c r="C1551" s="1" t="s">
        <v>15</v>
      </c>
      <c r="D1551" s="1" t="s">
        <v>16</v>
      </c>
      <c r="E1551" s="1" t="s">
        <v>17</v>
      </c>
      <c r="F1551" s="1" t="s">
        <v>149234</v>
      </c>
      <c r="G1551" s="1" t="s">
        <v>4217</v>
      </c>
      <c r="H1551" s="1" t="s">
        <v>8825</v>
      </c>
      <c r="I1551" s="1">
        <v>200000</v>
      </c>
      <c r="J1551" s="1">
        <v>100000</v>
      </c>
      <c r="K1551" s="1">
        <v>72200</v>
      </c>
      <c r="L1551" s="1" t="s">
        <v>14291</v>
      </c>
      <c r="M1551" s="1" t="s">
        <v>14292</v>
      </c>
      <c r="N1551" s="1" t="s">
        <v>28</v>
      </c>
      <c r="O1551" s="1" t="s">
        <v>28</v>
      </c>
    </row>
    <row r="1552" spans="1:15" x14ac:dyDescent="0.25">
      <c r="A1552" s="1" t="s">
        <v>14293</v>
      </c>
      <c r="B1552" s="1" t="s">
        <v>14294</v>
      </c>
      <c r="C1552" s="1" t="s">
        <v>15</v>
      </c>
      <c r="D1552" s="1" t="s">
        <v>16</v>
      </c>
      <c r="E1552" s="1" t="s">
        <v>17</v>
      </c>
      <c r="F1552" s="1" t="s">
        <v>149234</v>
      </c>
      <c r="G1552" s="1" t="s">
        <v>4217</v>
      </c>
      <c r="H1552" s="1" t="s">
        <v>8825</v>
      </c>
      <c r="I1552" s="1">
        <v>100000</v>
      </c>
      <c r="J1552" s="1">
        <v>100000</v>
      </c>
      <c r="K1552" s="1">
        <v>72200</v>
      </c>
      <c r="L1552" s="1" t="s">
        <v>14295</v>
      </c>
      <c r="M1552" s="1" t="s">
        <v>14296</v>
      </c>
      <c r="N1552" s="1" t="s">
        <v>22</v>
      </c>
      <c r="O1552" s="1" t="s">
        <v>22</v>
      </c>
    </row>
    <row r="1553" spans="1:15" x14ac:dyDescent="0.25">
      <c r="A1553" s="1" t="s">
        <v>14297</v>
      </c>
      <c r="B1553" s="1" t="s">
        <v>14298</v>
      </c>
      <c r="C1553" s="1" t="s">
        <v>15</v>
      </c>
      <c r="D1553" s="1" t="s">
        <v>16</v>
      </c>
      <c r="E1553" s="1" t="s">
        <v>17</v>
      </c>
      <c r="F1553" s="1" t="s">
        <v>149234</v>
      </c>
      <c r="G1553" s="1" t="s">
        <v>4217</v>
      </c>
      <c r="H1553" s="1" t="s">
        <v>8825</v>
      </c>
      <c r="I1553" s="1">
        <v>100000</v>
      </c>
      <c r="J1553" s="1">
        <v>100000</v>
      </c>
      <c r="K1553" s="1">
        <v>72200</v>
      </c>
      <c r="L1553" s="1" t="s">
        <v>14299</v>
      </c>
      <c r="M1553" s="1" t="s">
        <v>13595</v>
      </c>
      <c r="N1553" s="1" t="s">
        <v>28</v>
      </c>
      <c r="O1553" s="1" t="s">
        <v>28</v>
      </c>
    </row>
    <row r="1554" spans="1:15" x14ac:dyDescent="0.25">
      <c r="A1554" s="1" t="s">
        <v>14300</v>
      </c>
      <c r="B1554" s="1" t="s">
        <v>14301</v>
      </c>
      <c r="C1554" s="1" t="s">
        <v>15</v>
      </c>
      <c r="D1554" s="1" t="s">
        <v>16</v>
      </c>
      <c r="E1554" s="1" t="s">
        <v>17</v>
      </c>
      <c r="F1554" s="1" t="s">
        <v>149234</v>
      </c>
      <c r="G1554" s="1" t="s">
        <v>4217</v>
      </c>
      <c r="H1554" s="1" t="s">
        <v>8825</v>
      </c>
      <c r="I1554" s="1">
        <v>100000</v>
      </c>
      <c r="J1554" s="1">
        <v>100000</v>
      </c>
      <c r="K1554" s="1">
        <v>72200</v>
      </c>
      <c r="L1554" s="1" t="s">
        <v>14302</v>
      </c>
      <c r="M1554" s="1" t="s">
        <v>14303</v>
      </c>
      <c r="N1554" s="1" t="s">
        <v>22</v>
      </c>
      <c r="O1554" s="1" t="s">
        <v>22</v>
      </c>
    </row>
    <row r="1555" spans="1:15" x14ac:dyDescent="0.25">
      <c r="A1555" s="1" t="s">
        <v>14304</v>
      </c>
      <c r="B1555" s="1" t="s">
        <v>14305</v>
      </c>
      <c r="C1555" s="1" t="s">
        <v>15</v>
      </c>
      <c r="D1555" s="1" t="s">
        <v>16</v>
      </c>
      <c r="E1555" s="1" t="s">
        <v>17</v>
      </c>
      <c r="F1555" s="1" t="s">
        <v>149234</v>
      </c>
      <c r="G1555" s="1" t="s">
        <v>678</v>
      </c>
      <c r="H1555" s="1" t="s">
        <v>8825</v>
      </c>
      <c r="I1555" s="1">
        <v>100000</v>
      </c>
      <c r="J1555" s="1">
        <v>100000</v>
      </c>
      <c r="K1555" s="1">
        <v>72200</v>
      </c>
      <c r="L1555" s="1" t="s">
        <v>14306</v>
      </c>
      <c r="M1555" s="1" t="s">
        <v>14307</v>
      </c>
      <c r="N1555" s="1" t="s">
        <v>22</v>
      </c>
      <c r="O1555" s="1" t="s">
        <v>22</v>
      </c>
    </row>
    <row r="1556" spans="1:15" x14ac:dyDescent="0.25">
      <c r="A1556" s="1" t="s">
        <v>14308</v>
      </c>
      <c r="B1556" s="1" t="s">
        <v>14309</v>
      </c>
      <c r="C1556" s="1" t="s">
        <v>15</v>
      </c>
      <c r="D1556" s="1" t="s">
        <v>16</v>
      </c>
      <c r="E1556" s="1" t="s">
        <v>17</v>
      </c>
      <c r="F1556" s="1" t="s">
        <v>149234</v>
      </c>
      <c r="G1556" s="1" t="s">
        <v>678</v>
      </c>
      <c r="H1556" s="1" t="s">
        <v>8825</v>
      </c>
      <c r="I1556" s="1">
        <v>500000</v>
      </c>
      <c r="J1556" s="1">
        <v>500000</v>
      </c>
      <c r="K1556" s="1">
        <v>72200</v>
      </c>
      <c r="L1556" s="1" t="s">
        <v>14310</v>
      </c>
      <c r="M1556" s="1" t="s">
        <v>4791</v>
      </c>
      <c r="N1556" s="1" t="s">
        <v>28</v>
      </c>
      <c r="O1556" s="1" t="s">
        <v>28</v>
      </c>
    </row>
    <row r="1557" spans="1:15" x14ac:dyDescent="0.25">
      <c r="A1557" s="1" t="s">
        <v>14311</v>
      </c>
      <c r="B1557" s="1" t="s">
        <v>14312</v>
      </c>
      <c r="C1557" s="1" t="s">
        <v>15</v>
      </c>
      <c r="D1557" s="1" t="s">
        <v>16</v>
      </c>
      <c r="E1557" s="1" t="s">
        <v>17</v>
      </c>
      <c r="F1557" s="1" t="s">
        <v>149234</v>
      </c>
      <c r="G1557" s="1" t="s">
        <v>2833</v>
      </c>
      <c r="H1557" s="1" t="s">
        <v>8825</v>
      </c>
      <c r="I1557" s="1">
        <v>1000000</v>
      </c>
      <c r="J1557" s="1">
        <v>500000</v>
      </c>
      <c r="K1557" s="1">
        <v>72200</v>
      </c>
      <c r="L1557" s="1" t="s">
        <v>14313</v>
      </c>
      <c r="M1557" s="1" t="s">
        <v>10308</v>
      </c>
      <c r="N1557" s="1" t="s">
        <v>22</v>
      </c>
      <c r="O1557" s="1" t="s">
        <v>22</v>
      </c>
    </row>
    <row r="1558" spans="1:15" x14ac:dyDescent="0.25">
      <c r="A1558" s="1" t="s">
        <v>14314</v>
      </c>
      <c r="B1558" s="1" t="s">
        <v>14315</v>
      </c>
      <c r="C1558" s="1" t="s">
        <v>15</v>
      </c>
      <c r="D1558" s="1" t="s">
        <v>16</v>
      </c>
      <c r="E1558" s="1" t="s">
        <v>17</v>
      </c>
      <c r="F1558" s="1" t="s">
        <v>149234</v>
      </c>
      <c r="G1558" s="1" t="s">
        <v>4399</v>
      </c>
      <c r="H1558" s="1" t="s">
        <v>8825</v>
      </c>
      <c r="I1558" s="1">
        <v>1000000</v>
      </c>
      <c r="J1558" s="1">
        <v>175790</v>
      </c>
      <c r="K1558" s="1">
        <v>72200</v>
      </c>
      <c r="L1558" s="1" t="s">
        <v>14316</v>
      </c>
      <c r="M1558" s="1" t="s">
        <v>14317</v>
      </c>
      <c r="N1558" s="1" t="s">
        <v>19</v>
      </c>
      <c r="O1558" s="1" t="s">
        <v>19</v>
      </c>
    </row>
    <row r="1559" spans="1:15" x14ac:dyDescent="0.25">
      <c r="A1559" s="1" t="s">
        <v>14318</v>
      </c>
      <c r="B1559" s="1" t="s">
        <v>14319</v>
      </c>
      <c r="C1559" s="1" t="s">
        <v>15</v>
      </c>
      <c r="D1559" s="1" t="s">
        <v>16</v>
      </c>
      <c r="E1559" s="1" t="s">
        <v>17</v>
      </c>
      <c r="F1559" s="1" t="s">
        <v>149234</v>
      </c>
      <c r="G1559" s="1" t="s">
        <v>4399</v>
      </c>
      <c r="H1559" s="1" t="s">
        <v>8825</v>
      </c>
      <c r="I1559" s="1">
        <v>100000</v>
      </c>
      <c r="J1559" s="1">
        <v>100000</v>
      </c>
      <c r="K1559" s="1">
        <v>72200</v>
      </c>
      <c r="L1559" s="1" t="s">
        <v>14320</v>
      </c>
      <c r="M1559" s="1" t="s">
        <v>14321</v>
      </c>
      <c r="N1559" s="1" t="s">
        <v>19</v>
      </c>
      <c r="O1559" s="1" t="s">
        <v>19</v>
      </c>
    </row>
    <row r="1560" spans="1:15" x14ac:dyDescent="0.25">
      <c r="A1560" s="1" t="s">
        <v>14322</v>
      </c>
      <c r="B1560" s="1" t="s">
        <v>14323</v>
      </c>
      <c r="C1560" s="1" t="s">
        <v>15</v>
      </c>
      <c r="D1560" s="1" t="s">
        <v>16</v>
      </c>
      <c r="E1560" s="1" t="s">
        <v>17</v>
      </c>
      <c r="F1560" s="1" t="s">
        <v>149236</v>
      </c>
      <c r="G1560" s="1" t="s">
        <v>5177</v>
      </c>
      <c r="H1560" s="1" t="s">
        <v>8825</v>
      </c>
      <c r="I1560" s="1">
        <v>100000</v>
      </c>
      <c r="J1560" s="1">
        <v>100000</v>
      </c>
      <c r="K1560" s="1">
        <v>72200</v>
      </c>
      <c r="L1560" s="1" t="s">
        <v>14324</v>
      </c>
      <c r="M1560" s="1" t="s">
        <v>14325</v>
      </c>
      <c r="N1560" s="1" t="s">
        <v>28</v>
      </c>
      <c r="O1560" s="1" t="s">
        <v>28</v>
      </c>
    </row>
    <row r="1561" spans="1:15" x14ac:dyDescent="0.25">
      <c r="A1561" s="1" t="s">
        <v>14326</v>
      </c>
      <c r="B1561" s="1" t="s">
        <v>14327</v>
      </c>
      <c r="C1561" s="1" t="s">
        <v>15</v>
      </c>
      <c r="D1561" s="1" t="s">
        <v>16</v>
      </c>
      <c r="E1561" s="1" t="s">
        <v>17</v>
      </c>
      <c r="F1561" s="1" t="s">
        <v>149234</v>
      </c>
      <c r="G1561" s="1" t="s">
        <v>5177</v>
      </c>
      <c r="H1561" s="1" t="s">
        <v>8825</v>
      </c>
      <c r="I1561" s="1">
        <v>100000</v>
      </c>
      <c r="J1561" s="1">
        <v>100000</v>
      </c>
      <c r="K1561" s="1">
        <v>72200</v>
      </c>
      <c r="L1561" s="1" t="s">
        <v>14328</v>
      </c>
      <c r="M1561" s="1" t="s">
        <v>14329</v>
      </c>
      <c r="N1561" s="1" t="s">
        <v>28</v>
      </c>
      <c r="O1561" s="1" t="s">
        <v>28</v>
      </c>
    </row>
    <row r="1562" spans="1:15" x14ac:dyDescent="0.25">
      <c r="A1562" s="1" t="s">
        <v>14330</v>
      </c>
      <c r="B1562" s="1" t="s">
        <v>14331</v>
      </c>
      <c r="C1562" s="1" t="s">
        <v>15</v>
      </c>
      <c r="D1562" s="1" t="s">
        <v>16</v>
      </c>
      <c r="E1562" s="1" t="s">
        <v>17</v>
      </c>
      <c r="F1562" s="1" t="s">
        <v>149234</v>
      </c>
      <c r="G1562" s="1" t="s">
        <v>679</v>
      </c>
      <c r="H1562" s="1" t="s">
        <v>8825</v>
      </c>
      <c r="I1562" s="1">
        <v>1000000</v>
      </c>
      <c r="J1562" s="1">
        <v>700000</v>
      </c>
      <c r="K1562" s="1">
        <v>72200</v>
      </c>
      <c r="L1562" s="1" t="s">
        <v>14332</v>
      </c>
      <c r="M1562" s="1" t="s">
        <v>7992</v>
      </c>
      <c r="N1562" s="1" t="s">
        <v>22</v>
      </c>
      <c r="O1562" s="1" t="s">
        <v>22</v>
      </c>
    </row>
    <row r="1563" spans="1:15" x14ac:dyDescent="0.25">
      <c r="A1563" s="1" t="s">
        <v>14333</v>
      </c>
      <c r="B1563" s="1" t="s">
        <v>14334</v>
      </c>
      <c r="C1563" s="1" t="s">
        <v>15</v>
      </c>
      <c r="D1563" s="1" t="s">
        <v>16</v>
      </c>
      <c r="E1563" s="1" t="s">
        <v>17</v>
      </c>
      <c r="F1563" s="1" t="s">
        <v>149234</v>
      </c>
      <c r="G1563" s="1" t="s">
        <v>679</v>
      </c>
      <c r="H1563" s="1" t="s">
        <v>8825</v>
      </c>
      <c r="I1563" s="1">
        <v>100000</v>
      </c>
      <c r="J1563" s="1">
        <v>100000</v>
      </c>
      <c r="K1563" s="1">
        <v>72200</v>
      </c>
      <c r="L1563" s="1" t="s">
        <v>14335</v>
      </c>
      <c r="M1563" s="1" t="s">
        <v>9822</v>
      </c>
      <c r="N1563" s="1" t="s">
        <v>28</v>
      </c>
      <c r="O1563" s="1" t="s">
        <v>28</v>
      </c>
    </row>
    <row r="1564" spans="1:15" x14ac:dyDescent="0.25">
      <c r="A1564" s="1" t="s">
        <v>14336</v>
      </c>
      <c r="B1564" s="1" t="s">
        <v>14337</v>
      </c>
      <c r="C1564" s="1" t="s">
        <v>15</v>
      </c>
      <c r="D1564" s="1" t="s">
        <v>16</v>
      </c>
      <c r="E1564" s="1" t="s">
        <v>17</v>
      </c>
      <c r="F1564" s="1" t="s">
        <v>149234</v>
      </c>
      <c r="G1564" s="1" t="s">
        <v>966</v>
      </c>
      <c r="H1564" s="1" t="s">
        <v>8825</v>
      </c>
      <c r="I1564" s="1">
        <v>100000</v>
      </c>
      <c r="J1564" s="1">
        <v>100000</v>
      </c>
      <c r="K1564" s="1">
        <v>72200</v>
      </c>
      <c r="L1564" s="1" t="s">
        <v>14338</v>
      </c>
      <c r="M1564" s="1" t="s">
        <v>8751</v>
      </c>
      <c r="N1564" s="1" t="s">
        <v>28</v>
      </c>
      <c r="O1564" s="1" t="s">
        <v>28</v>
      </c>
    </row>
    <row r="1565" spans="1:15" x14ac:dyDescent="0.25">
      <c r="A1565" s="1" t="s">
        <v>14339</v>
      </c>
      <c r="B1565" s="1" t="s">
        <v>14340</v>
      </c>
      <c r="C1565" s="1" t="s">
        <v>15</v>
      </c>
      <c r="D1565" s="1" t="s">
        <v>16</v>
      </c>
      <c r="E1565" s="1" t="s">
        <v>17</v>
      </c>
      <c r="F1565" s="1" t="s">
        <v>149234</v>
      </c>
      <c r="G1565" s="1" t="s">
        <v>966</v>
      </c>
      <c r="H1565" s="1" t="s">
        <v>8825</v>
      </c>
      <c r="I1565" s="1">
        <v>200000</v>
      </c>
      <c r="J1565" s="1">
        <v>200000</v>
      </c>
      <c r="K1565" s="1">
        <v>72200</v>
      </c>
      <c r="L1565" s="1" t="s">
        <v>14341</v>
      </c>
      <c r="M1565" s="1" t="s">
        <v>14342</v>
      </c>
      <c r="N1565" s="1" t="s">
        <v>22</v>
      </c>
      <c r="O1565" s="1" t="s">
        <v>22</v>
      </c>
    </row>
    <row r="1566" spans="1:15" x14ac:dyDescent="0.25">
      <c r="A1566" s="1" t="s">
        <v>14343</v>
      </c>
      <c r="B1566" s="1" t="s">
        <v>14344</v>
      </c>
      <c r="C1566" s="1" t="s">
        <v>15</v>
      </c>
      <c r="D1566" s="1" t="s">
        <v>16</v>
      </c>
      <c r="E1566" s="1" t="s">
        <v>17</v>
      </c>
      <c r="F1566" s="1" t="s">
        <v>149234</v>
      </c>
      <c r="G1566" s="1" t="s">
        <v>966</v>
      </c>
      <c r="H1566" s="1" t="s">
        <v>8825</v>
      </c>
      <c r="I1566" s="1">
        <v>100000</v>
      </c>
      <c r="J1566" s="1">
        <v>100000</v>
      </c>
      <c r="K1566" s="1">
        <v>72200</v>
      </c>
      <c r="L1566" s="1" t="s">
        <v>14345</v>
      </c>
      <c r="M1566" s="1" t="s">
        <v>14346</v>
      </c>
      <c r="N1566" s="1" t="s">
        <v>28</v>
      </c>
      <c r="O1566" s="1" t="s">
        <v>28</v>
      </c>
    </row>
    <row r="1567" spans="1:15" x14ac:dyDescent="0.25">
      <c r="A1567" s="1" t="s">
        <v>14347</v>
      </c>
      <c r="B1567" s="1" t="s">
        <v>14348</v>
      </c>
      <c r="C1567" s="1" t="s">
        <v>15</v>
      </c>
      <c r="D1567" s="1" t="s">
        <v>16</v>
      </c>
      <c r="E1567" s="1" t="s">
        <v>17</v>
      </c>
      <c r="F1567" s="1" t="s">
        <v>149234</v>
      </c>
      <c r="G1567" s="1" t="s">
        <v>966</v>
      </c>
      <c r="H1567" s="1" t="s">
        <v>8825</v>
      </c>
      <c r="I1567" s="1">
        <v>100000</v>
      </c>
      <c r="J1567" s="1">
        <v>100000</v>
      </c>
      <c r="K1567" s="1">
        <v>72200</v>
      </c>
      <c r="L1567" s="1" t="s">
        <v>14349</v>
      </c>
      <c r="M1567" s="1" t="s">
        <v>9355</v>
      </c>
      <c r="N1567" s="1" t="s">
        <v>28</v>
      </c>
      <c r="O1567" s="1" t="s">
        <v>28</v>
      </c>
    </row>
    <row r="1568" spans="1:15" x14ac:dyDescent="0.25">
      <c r="A1568" s="1" t="s">
        <v>14350</v>
      </c>
      <c r="B1568" s="1" t="s">
        <v>14351</v>
      </c>
      <c r="C1568" s="1" t="s">
        <v>15</v>
      </c>
      <c r="D1568" s="1" t="s">
        <v>16</v>
      </c>
      <c r="E1568" s="1" t="s">
        <v>17</v>
      </c>
      <c r="F1568" s="1" t="s">
        <v>149234</v>
      </c>
      <c r="G1568" s="1" t="s">
        <v>966</v>
      </c>
      <c r="H1568" s="1" t="s">
        <v>8825</v>
      </c>
      <c r="I1568" s="1">
        <v>500000</v>
      </c>
      <c r="J1568" s="1">
        <v>400000</v>
      </c>
      <c r="K1568" s="1">
        <v>72200</v>
      </c>
      <c r="L1568" s="1" t="s">
        <v>14352</v>
      </c>
      <c r="M1568" s="1" t="s">
        <v>14353</v>
      </c>
      <c r="N1568" s="1" t="s">
        <v>19</v>
      </c>
      <c r="O1568" s="1" t="s">
        <v>19</v>
      </c>
    </row>
    <row r="1569" spans="1:15" x14ac:dyDescent="0.25">
      <c r="A1569" s="1" t="s">
        <v>14354</v>
      </c>
      <c r="B1569" s="1" t="s">
        <v>14355</v>
      </c>
      <c r="C1569" s="1" t="s">
        <v>15</v>
      </c>
      <c r="D1569" s="1" t="s">
        <v>16</v>
      </c>
      <c r="E1569" s="1" t="s">
        <v>17</v>
      </c>
      <c r="F1569" s="1" t="s">
        <v>149234</v>
      </c>
      <c r="G1569" s="1" t="s">
        <v>4489</v>
      </c>
      <c r="H1569" s="1" t="s">
        <v>8825</v>
      </c>
      <c r="I1569" s="1">
        <v>300000</v>
      </c>
      <c r="J1569" s="1">
        <v>231000</v>
      </c>
      <c r="K1569" s="1">
        <v>72200</v>
      </c>
      <c r="L1569" s="1" t="s">
        <v>14356</v>
      </c>
      <c r="M1569" s="1" t="s">
        <v>8177</v>
      </c>
      <c r="N1569" s="1" t="s">
        <v>28</v>
      </c>
      <c r="O1569" s="1" t="s">
        <v>28</v>
      </c>
    </row>
    <row r="1570" spans="1:15" x14ac:dyDescent="0.25">
      <c r="A1570" s="1" t="s">
        <v>14357</v>
      </c>
      <c r="B1570" s="1" t="s">
        <v>14358</v>
      </c>
      <c r="C1570" s="1" t="s">
        <v>15</v>
      </c>
      <c r="D1570" s="1" t="s">
        <v>16</v>
      </c>
      <c r="E1570" s="1" t="s">
        <v>17</v>
      </c>
      <c r="F1570" s="1" t="s">
        <v>149234</v>
      </c>
      <c r="G1570" s="1" t="s">
        <v>3530</v>
      </c>
      <c r="H1570" s="1" t="s">
        <v>8825</v>
      </c>
      <c r="I1570" s="1">
        <v>100000</v>
      </c>
      <c r="J1570" s="1">
        <v>100000</v>
      </c>
      <c r="K1570" s="1">
        <v>72200</v>
      </c>
      <c r="L1570" s="1" t="s">
        <v>14359</v>
      </c>
      <c r="M1570" s="1" t="s">
        <v>14360</v>
      </c>
      <c r="N1570" s="1" t="s">
        <v>28</v>
      </c>
      <c r="O1570" s="1" t="s">
        <v>28</v>
      </c>
    </row>
    <row r="1571" spans="1:15" x14ac:dyDescent="0.25">
      <c r="A1571" s="1" t="s">
        <v>14361</v>
      </c>
      <c r="B1571" s="1" t="s">
        <v>14362</v>
      </c>
      <c r="C1571" s="1" t="s">
        <v>15</v>
      </c>
      <c r="D1571" s="1" t="s">
        <v>16</v>
      </c>
      <c r="E1571" s="1" t="s">
        <v>17</v>
      </c>
      <c r="F1571" s="1" t="s">
        <v>149234</v>
      </c>
      <c r="G1571" s="1" t="s">
        <v>5008</v>
      </c>
      <c r="H1571" s="1" t="s">
        <v>8825</v>
      </c>
      <c r="I1571" s="1">
        <v>100000</v>
      </c>
      <c r="J1571" s="1">
        <v>100000</v>
      </c>
      <c r="K1571" s="1">
        <v>72200</v>
      </c>
      <c r="L1571" s="1" t="s">
        <v>14363</v>
      </c>
      <c r="M1571" s="1" t="s">
        <v>14364</v>
      </c>
      <c r="N1571" s="1" t="s">
        <v>22</v>
      </c>
      <c r="O1571" s="1" t="s">
        <v>22</v>
      </c>
    </row>
    <row r="1572" spans="1:15" x14ac:dyDescent="0.25">
      <c r="A1572" s="1" t="s">
        <v>14365</v>
      </c>
      <c r="B1572" s="1" t="s">
        <v>14366</v>
      </c>
      <c r="C1572" s="1" t="s">
        <v>15</v>
      </c>
      <c r="D1572" s="1" t="s">
        <v>16</v>
      </c>
      <c r="E1572" s="1" t="s">
        <v>17</v>
      </c>
      <c r="F1572" s="1" t="s">
        <v>149234</v>
      </c>
      <c r="G1572" s="1" t="s">
        <v>4868</v>
      </c>
      <c r="H1572" s="1" t="s">
        <v>8825</v>
      </c>
      <c r="I1572" s="1">
        <v>100000</v>
      </c>
      <c r="J1572" s="1">
        <v>100000</v>
      </c>
      <c r="K1572" s="1">
        <v>72200</v>
      </c>
      <c r="L1572" s="1" t="s">
        <v>14367</v>
      </c>
      <c r="M1572" s="1" t="s">
        <v>9822</v>
      </c>
      <c r="N1572" s="1" t="s">
        <v>28</v>
      </c>
      <c r="O1572" s="1" t="s">
        <v>28</v>
      </c>
    </row>
    <row r="1573" spans="1:15" x14ac:dyDescent="0.25">
      <c r="A1573" s="1" t="s">
        <v>14368</v>
      </c>
      <c r="B1573" s="1" t="s">
        <v>14369</v>
      </c>
      <c r="C1573" s="1" t="s">
        <v>15</v>
      </c>
      <c r="D1573" s="1" t="s">
        <v>16</v>
      </c>
      <c r="E1573" s="1" t="s">
        <v>17</v>
      </c>
      <c r="F1573" s="1" t="s">
        <v>149234</v>
      </c>
      <c r="G1573" s="1" t="s">
        <v>2452</v>
      </c>
      <c r="H1573" s="1" t="s">
        <v>8825</v>
      </c>
      <c r="I1573" s="1">
        <v>100000</v>
      </c>
      <c r="J1573" s="1">
        <v>100000</v>
      </c>
      <c r="K1573" s="1">
        <v>72200</v>
      </c>
      <c r="L1573" s="1" t="s">
        <v>14370</v>
      </c>
      <c r="M1573" s="1" t="s">
        <v>14371</v>
      </c>
      <c r="N1573" s="1" t="s">
        <v>32</v>
      </c>
      <c r="O1573" s="1" t="s">
        <v>32</v>
      </c>
    </row>
    <row r="1574" spans="1:15" x14ac:dyDescent="0.25">
      <c r="A1574" s="1" t="s">
        <v>14372</v>
      </c>
      <c r="B1574" s="1" t="s">
        <v>14373</v>
      </c>
      <c r="C1574" s="1" t="s">
        <v>15</v>
      </c>
      <c r="D1574" s="1" t="s">
        <v>16</v>
      </c>
      <c r="E1574" s="1" t="s">
        <v>17</v>
      </c>
      <c r="F1574" s="1" t="s">
        <v>149234</v>
      </c>
      <c r="G1574" s="1" t="s">
        <v>1394</v>
      </c>
      <c r="H1574" s="1" t="s">
        <v>8825</v>
      </c>
      <c r="I1574" s="1">
        <v>100000</v>
      </c>
      <c r="J1574" s="1">
        <v>100000</v>
      </c>
      <c r="K1574" s="1">
        <v>51397</v>
      </c>
      <c r="L1574" s="1" t="s">
        <v>14374</v>
      </c>
      <c r="M1574" s="1" t="s">
        <v>8789</v>
      </c>
      <c r="N1574" s="1" t="s">
        <v>28</v>
      </c>
      <c r="O1574" s="1" t="s">
        <v>28</v>
      </c>
    </row>
    <row r="1575" spans="1:15" x14ac:dyDescent="0.25">
      <c r="A1575" s="1" t="s">
        <v>14375</v>
      </c>
      <c r="B1575" s="1" t="s">
        <v>14376</v>
      </c>
      <c r="C1575" s="1" t="s">
        <v>15</v>
      </c>
      <c r="D1575" s="1" t="s">
        <v>16</v>
      </c>
      <c r="E1575" s="1" t="s">
        <v>17</v>
      </c>
      <c r="F1575" s="1" t="s">
        <v>149234</v>
      </c>
      <c r="G1575" s="1" t="s">
        <v>1808</v>
      </c>
      <c r="H1575" s="1" t="s">
        <v>8825</v>
      </c>
      <c r="I1575" s="1">
        <v>1000000</v>
      </c>
      <c r="J1575" s="1">
        <v>1000000</v>
      </c>
      <c r="K1575" s="1">
        <v>51397</v>
      </c>
      <c r="L1575" s="1" t="s">
        <v>14377</v>
      </c>
      <c r="M1575" s="1" t="s">
        <v>14378</v>
      </c>
      <c r="N1575" s="1" t="s">
        <v>22</v>
      </c>
      <c r="O1575" s="1" t="s">
        <v>19</v>
      </c>
    </row>
    <row r="1576" spans="1:15" x14ac:dyDescent="0.25">
      <c r="A1576" s="1" t="s">
        <v>14379</v>
      </c>
      <c r="B1576" s="1" t="s">
        <v>14380</v>
      </c>
      <c r="C1576" s="1" t="s">
        <v>15</v>
      </c>
      <c r="D1576" s="1" t="s">
        <v>16</v>
      </c>
      <c r="E1576" s="1" t="s">
        <v>17</v>
      </c>
      <c r="F1576" s="1" t="s">
        <v>149234</v>
      </c>
      <c r="G1576" s="1" t="s">
        <v>1500</v>
      </c>
      <c r="H1576" s="1" t="s">
        <v>8825</v>
      </c>
      <c r="I1576" s="1">
        <v>100000</v>
      </c>
      <c r="J1576" s="1">
        <v>100000</v>
      </c>
      <c r="K1576" s="1">
        <v>51397</v>
      </c>
      <c r="L1576" s="1" t="s">
        <v>14381</v>
      </c>
      <c r="M1576" s="1" t="s">
        <v>13595</v>
      </c>
      <c r="N1576" s="1" t="s">
        <v>28</v>
      </c>
      <c r="O1576" s="1" t="s">
        <v>28</v>
      </c>
    </row>
    <row r="1577" spans="1:15" x14ac:dyDescent="0.25">
      <c r="A1577" s="1" t="s">
        <v>14382</v>
      </c>
      <c r="B1577" s="1" t="s">
        <v>14383</v>
      </c>
      <c r="C1577" s="1" t="s">
        <v>15</v>
      </c>
      <c r="D1577" s="1" t="s">
        <v>16</v>
      </c>
      <c r="E1577" s="1" t="s">
        <v>17</v>
      </c>
      <c r="F1577" s="1" t="s">
        <v>149234</v>
      </c>
      <c r="G1577" s="1" t="s">
        <v>2905</v>
      </c>
      <c r="H1577" s="1" t="s">
        <v>8825</v>
      </c>
      <c r="I1577" s="1">
        <v>100000</v>
      </c>
      <c r="J1577" s="1">
        <v>100000</v>
      </c>
      <c r="K1577" s="1">
        <v>51397</v>
      </c>
      <c r="L1577" s="1" t="s">
        <v>14384</v>
      </c>
      <c r="M1577" s="1" t="s">
        <v>12139</v>
      </c>
      <c r="N1577" s="1" t="s">
        <v>28</v>
      </c>
      <c r="O1577" s="1" t="s">
        <v>28</v>
      </c>
    </row>
    <row r="1578" spans="1:15" x14ac:dyDescent="0.25">
      <c r="A1578" s="1" t="s">
        <v>14385</v>
      </c>
      <c r="B1578" s="1" t="s">
        <v>14386</v>
      </c>
      <c r="C1578" s="1" t="s">
        <v>15</v>
      </c>
      <c r="D1578" s="1" t="s">
        <v>16</v>
      </c>
      <c r="E1578" s="1" t="s">
        <v>17</v>
      </c>
      <c r="F1578" s="1" t="s">
        <v>149234</v>
      </c>
      <c r="G1578" s="1" t="s">
        <v>914</v>
      </c>
      <c r="H1578" s="1" t="s">
        <v>8825</v>
      </c>
      <c r="I1578" s="1">
        <v>100000</v>
      </c>
      <c r="J1578" s="1">
        <v>100000</v>
      </c>
      <c r="K1578" s="1">
        <v>51397</v>
      </c>
      <c r="L1578" s="1" t="s">
        <v>14387</v>
      </c>
      <c r="M1578" s="1" t="s">
        <v>14388</v>
      </c>
      <c r="N1578" s="1" t="s">
        <v>28</v>
      </c>
      <c r="O1578" s="1" t="s">
        <v>28</v>
      </c>
    </row>
    <row r="1579" spans="1:15" x14ac:dyDescent="0.25">
      <c r="A1579" s="1" t="s">
        <v>14389</v>
      </c>
      <c r="B1579" s="1" t="s">
        <v>14390</v>
      </c>
      <c r="C1579" s="1" t="s">
        <v>15</v>
      </c>
      <c r="D1579" s="1" t="s">
        <v>16</v>
      </c>
      <c r="E1579" s="1" t="s">
        <v>17</v>
      </c>
      <c r="F1579" s="1" t="s">
        <v>149234</v>
      </c>
      <c r="G1579" s="1" t="s">
        <v>2285</v>
      </c>
      <c r="H1579" s="1" t="s">
        <v>8825</v>
      </c>
      <c r="I1579" s="1">
        <v>100000</v>
      </c>
      <c r="J1579" s="1">
        <v>100000</v>
      </c>
      <c r="K1579" s="1">
        <v>51397</v>
      </c>
      <c r="L1579" s="1" t="s">
        <v>14391</v>
      </c>
      <c r="M1579" s="1" t="s">
        <v>14392</v>
      </c>
      <c r="N1579" s="1" t="s">
        <v>19</v>
      </c>
      <c r="O1579" s="1" t="s">
        <v>19</v>
      </c>
    </row>
    <row r="1580" spans="1:15" x14ac:dyDescent="0.25">
      <c r="A1580" s="1" t="s">
        <v>14393</v>
      </c>
      <c r="B1580" s="1" t="s">
        <v>14394</v>
      </c>
      <c r="C1580" s="1" t="s">
        <v>15</v>
      </c>
      <c r="D1580" s="1" t="s">
        <v>16</v>
      </c>
      <c r="E1580" s="1" t="s">
        <v>17</v>
      </c>
      <c r="F1580" s="1" t="s">
        <v>149234</v>
      </c>
      <c r="G1580" s="1" t="s">
        <v>2439</v>
      </c>
      <c r="H1580" s="1" t="s">
        <v>8825</v>
      </c>
      <c r="I1580" s="1">
        <v>1000000</v>
      </c>
      <c r="J1580" s="1">
        <v>100000</v>
      </c>
      <c r="K1580" s="1">
        <v>51397</v>
      </c>
      <c r="L1580" s="1" t="s">
        <v>14395</v>
      </c>
      <c r="M1580" s="1" t="s">
        <v>14396</v>
      </c>
      <c r="N1580" s="1" t="s">
        <v>22</v>
      </c>
      <c r="O1580" s="1" t="s">
        <v>22</v>
      </c>
    </row>
    <row r="1581" spans="1:15" x14ac:dyDescent="0.25">
      <c r="A1581" s="1" t="s">
        <v>14397</v>
      </c>
      <c r="B1581" s="1" t="s">
        <v>14398</v>
      </c>
      <c r="C1581" s="1" t="s">
        <v>15</v>
      </c>
      <c r="D1581" s="1" t="s">
        <v>16</v>
      </c>
      <c r="E1581" s="1" t="s">
        <v>17</v>
      </c>
      <c r="F1581" s="1" t="s">
        <v>149234</v>
      </c>
      <c r="G1581" s="1" t="s">
        <v>1821</v>
      </c>
      <c r="H1581" s="1" t="s">
        <v>8825</v>
      </c>
      <c r="I1581" s="1">
        <v>100000</v>
      </c>
      <c r="J1581" s="1">
        <v>100000</v>
      </c>
      <c r="K1581" s="1">
        <v>51397</v>
      </c>
      <c r="L1581" s="1" t="s">
        <v>14399</v>
      </c>
      <c r="M1581" s="1" t="s">
        <v>14400</v>
      </c>
      <c r="N1581" s="1" t="s">
        <v>28</v>
      </c>
      <c r="O1581" s="1" t="s">
        <v>28</v>
      </c>
    </row>
    <row r="1582" spans="1:15" x14ac:dyDescent="0.25">
      <c r="A1582" s="1" t="s">
        <v>14401</v>
      </c>
      <c r="B1582" s="1" t="s">
        <v>14402</v>
      </c>
      <c r="C1582" s="1" t="s">
        <v>15</v>
      </c>
      <c r="D1582" s="1" t="s">
        <v>16</v>
      </c>
      <c r="E1582" s="1" t="s">
        <v>17</v>
      </c>
      <c r="F1582" s="1" t="s">
        <v>149234</v>
      </c>
      <c r="G1582" s="1" t="s">
        <v>524</v>
      </c>
      <c r="H1582" s="1" t="s">
        <v>8825</v>
      </c>
      <c r="I1582" s="1">
        <v>4900000</v>
      </c>
      <c r="J1582" s="1">
        <v>1500000</v>
      </c>
      <c r="K1582" s="1">
        <v>51397</v>
      </c>
      <c r="L1582" s="1" t="s">
        <v>14403</v>
      </c>
      <c r="M1582" s="1" t="s">
        <v>14404</v>
      </c>
      <c r="N1582" s="1" t="s">
        <v>19</v>
      </c>
      <c r="O1582" s="1" t="s">
        <v>19</v>
      </c>
    </row>
    <row r="1583" spans="1:15" x14ac:dyDescent="0.25">
      <c r="A1583" s="1" t="s">
        <v>14405</v>
      </c>
      <c r="B1583" s="1" t="s">
        <v>14406</v>
      </c>
      <c r="C1583" s="1" t="s">
        <v>15</v>
      </c>
      <c r="D1583" s="1" t="s">
        <v>16</v>
      </c>
      <c r="E1583" s="1" t="s">
        <v>17</v>
      </c>
      <c r="F1583" s="1" t="s">
        <v>149234</v>
      </c>
      <c r="G1583" s="1" t="s">
        <v>5171</v>
      </c>
      <c r="H1583" s="1" t="s">
        <v>8825</v>
      </c>
      <c r="I1583" s="1">
        <v>300000</v>
      </c>
      <c r="J1583" s="1">
        <v>243100</v>
      </c>
      <c r="K1583" s="1">
        <v>51397</v>
      </c>
      <c r="L1583" s="1" t="s">
        <v>14407</v>
      </c>
      <c r="M1583" s="1" t="s">
        <v>8177</v>
      </c>
      <c r="N1583" s="1" t="s">
        <v>28</v>
      </c>
      <c r="O1583" s="1" t="s">
        <v>28</v>
      </c>
    </row>
    <row r="1584" spans="1:15" x14ac:dyDescent="0.25">
      <c r="A1584" s="1" t="s">
        <v>14408</v>
      </c>
      <c r="B1584" s="1" t="s">
        <v>14409</v>
      </c>
      <c r="C1584" s="1" t="s">
        <v>15</v>
      </c>
      <c r="D1584" s="1" t="s">
        <v>16</v>
      </c>
      <c r="E1584" s="1" t="s">
        <v>17</v>
      </c>
      <c r="F1584" s="1" t="s">
        <v>149234</v>
      </c>
      <c r="G1584" s="1" t="s">
        <v>5404</v>
      </c>
      <c r="H1584" s="1" t="s">
        <v>8825</v>
      </c>
      <c r="I1584" s="1">
        <v>100000</v>
      </c>
      <c r="J1584" s="1">
        <v>100000</v>
      </c>
      <c r="K1584" s="1">
        <v>51397</v>
      </c>
      <c r="L1584" s="1" t="s">
        <v>14410</v>
      </c>
      <c r="M1584" s="1" t="s">
        <v>14411</v>
      </c>
      <c r="N1584" s="1" t="s">
        <v>19</v>
      </c>
      <c r="O1584" s="1" t="s">
        <v>19</v>
      </c>
    </row>
    <row r="1585" spans="1:15" x14ac:dyDescent="0.25">
      <c r="A1585" s="1" t="s">
        <v>14412</v>
      </c>
      <c r="B1585" s="1" t="s">
        <v>14413</v>
      </c>
      <c r="C1585" s="1" t="s">
        <v>15</v>
      </c>
      <c r="D1585" s="1" t="s">
        <v>16</v>
      </c>
      <c r="E1585" s="1" t="s">
        <v>17</v>
      </c>
      <c r="F1585" s="1" t="s">
        <v>149234</v>
      </c>
      <c r="G1585" s="1" t="s">
        <v>1011</v>
      </c>
      <c r="H1585" s="1" t="s">
        <v>8825</v>
      </c>
      <c r="I1585" s="1">
        <v>1000000</v>
      </c>
      <c r="J1585" s="1">
        <v>900000</v>
      </c>
      <c r="K1585" s="1">
        <v>51397</v>
      </c>
      <c r="L1585" s="1" t="s">
        <v>14414</v>
      </c>
      <c r="M1585" s="1" t="s">
        <v>14415</v>
      </c>
      <c r="N1585" s="1" t="s">
        <v>22</v>
      </c>
      <c r="O1585" s="1" t="s">
        <v>22</v>
      </c>
    </row>
    <row r="1586" spans="1:15" x14ac:dyDescent="0.25">
      <c r="A1586" s="1" t="s">
        <v>14416</v>
      </c>
      <c r="B1586" s="1" t="s">
        <v>14417</v>
      </c>
      <c r="C1586" s="1" t="s">
        <v>15</v>
      </c>
      <c r="D1586" s="1" t="s">
        <v>16</v>
      </c>
      <c r="E1586" s="1" t="s">
        <v>17</v>
      </c>
      <c r="F1586" s="1" t="s">
        <v>149234</v>
      </c>
      <c r="G1586" s="1" t="s">
        <v>1831</v>
      </c>
      <c r="H1586" s="1" t="s">
        <v>8825</v>
      </c>
      <c r="I1586" s="1">
        <v>100000</v>
      </c>
      <c r="J1586" s="1">
        <v>100000</v>
      </c>
      <c r="K1586" s="1">
        <v>51397</v>
      </c>
      <c r="L1586" s="1" t="s">
        <v>14418</v>
      </c>
      <c r="M1586" s="1" t="s">
        <v>14419</v>
      </c>
      <c r="N1586" s="1" t="s">
        <v>28</v>
      </c>
      <c r="O1586" s="1" t="s">
        <v>28</v>
      </c>
    </row>
    <row r="1587" spans="1:15" x14ac:dyDescent="0.25">
      <c r="A1587" s="1" t="s">
        <v>14420</v>
      </c>
      <c r="B1587" s="1" t="s">
        <v>14421</v>
      </c>
      <c r="C1587" s="1" t="s">
        <v>15</v>
      </c>
      <c r="D1587" s="1" t="s">
        <v>16</v>
      </c>
      <c r="E1587" s="1" t="s">
        <v>17</v>
      </c>
      <c r="F1587" s="1" t="s">
        <v>149234</v>
      </c>
      <c r="G1587" s="1" t="s">
        <v>2291</v>
      </c>
      <c r="H1587" s="1" t="s">
        <v>8825</v>
      </c>
      <c r="I1587" s="1">
        <v>600000</v>
      </c>
      <c r="J1587" s="1">
        <v>400000</v>
      </c>
      <c r="K1587" s="1">
        <v>51397</v>
      </c>
      <c r="L1587" s="1" t="s">
        <v>14422</v>
      </c>
      <c r="M1587" s="1" t="s">
        <v>14423</v>
      </c>
      <c r="N1587" s="1" t="s">
        <v>28</v>
      </c>
      <c r="O1587" s="1" t="s">
        <v>28</v>
      </c>
    </row>
    <row r="1588" spans="1:15" x14ac:dyDescent="0.25">
      <c r="A1588" s="1" t="s">
        <v>14424</v>
      </c>
      <c r="B1588" s="1" t="s">
        <v>14425</v>
      </c>
      <c r="C1588" s="1" t="s">
        <v>15</v>
      </c>
      <c r="D1588" s="1" t="s">
        <v>16</v>
      </c>
      <c r="E1588" s="1" t="s">
        <v>17</v>
      </c>
      <c r="F1588" s="1" t="s">
        <v>149234</v>
      </c>
      <c r="G1588" s="1" t="s">
        <v>5406</v>
      </c>
      <c r="H1588" s="1" t="s">
        <v>8825</v>
      </c>
      <c r="I1588" s="1">
        <v>100000</v>
      </c>
      <c r="J1588" s="1">
        <v>100000</v>
      </c>
      <c r="K1588" s="1">
        <v>51397</v>
      </c>
      <c r="L1588" s="1" t="s">
        <v>14426</v>
      </c>
      <c r="M1588" s="1" t="s">
        <v>14427</v>
      </c>
      <c r="N1588" s="1" t="s">
        <v>22</v>
      </c>
      <c r="O1588" s="1" t="s">
        <v>22</v>
      </c>
    </row>
    <row r="1589" spans="1:15" x14ac:dyDescent="0.25">
      <c r="A1589" s="1" t="s">
        <v>14428</v>
      </c>
      <c r="B1589" s="1" t="s">
        <v>14429</v>
      </c>
      <c r="C1589" s="1" t="s">
        <v>15</v>
      </c>
      <c r="D1589" s="1" t="s">
        <v>16</v>
      </c>
      <c r="E1589" s="1" t="s">
        <v>17</v>
      </c>
      <c r="F1589" s="1" t="s">
        <v>149234</v>
      </c>
      <c r="G1589" s="1" t="s">
        <v>967</v>
      </c>
      <c r="H1589" s="1" t="s">
        <v>8825</v>
      </c>
      <c r="I1589" s="1">
        <v>300000</v>
      </c>
      <c r="J1589" s="1">
        <v>150000</v>
      </c>
      <c r="K1589" s="1">
        <v>51397</v>
      </c>
      <c r="L1589" s="1" t="s">
        <v>14430</v>
      </c>
      <c r="M1589" s="1" t="s">
        <v>14431</v>
      </c>
      <c r="N1589" s="1" t="s">
        <v>22</v>
      </c>
      <c r="O1589" s="1" t="s">
        <v>32</v>
      </c>
    </row>
    <row r="1590" spans="1:15" x14ac:dyDescent="0.25">
      <c r="A1590" s="1" t="s">
        <v>14432</v>
      </c>
      <c r="B1590" s="1" t="s">
        <v>14433</v>
      </c>
      <c r="C1590" s="1" t="s">
        <v>15</v>
      </c>
      <c r="D1590" s="1" t="s">
        <v>16</v>
      </c>
      <c r="E1590" s="1" t="s">
        <v>17</v>
      </c>
      <c r="F1590" s="1" t="s">
        <v>149234</v>
      </c>
      <c r="G1590" s="1" t="s">
        <v>5003</v>
      </c>
      <c r="H1590" s="1" t="s">
        <v>8825</v>
      </c>
      <c r="I1590" s="1">
        <v>100000</v>
      </c>
      <c r="J1590" s="1">
        <v>100000</v>
      </c>
      <c r="K1590" s="1">
        <v>51397</v>
      </c>
      <c r="L1590" s="1" t="s">
        <v>14434</v>
      </c>
      <c r="M1590" s="1" t="s">
        <v>14435</v>
      </c>
      <c r="N1590" s="1" t="s">
        <v>32</v>
      </c>
      <c r="O1590" s="1" t="s">
        <v>32</v>
      </c>
    </row>
    <row r="1591" spans="1:15" x14ac:dyDescent="0.25">
      <c r="A1591" s="1" t="s">
        <v>14436</v>
      </c>
      <c r="B1591" s="1" t="s">
        <v>14437</v>
      </c>
      <c r="C1591" s="1" t="s">
        <v>15</v>
      </c>
      <c r="D1591" s="1" t="s">
        <v>16</v>
      </c>
      <c r="E1591" s="1" t="s">
        <v>17</v>
      </c>
      <c r="F1591" s="1" t="s">
        <v>149234</v>
      </c>
      <c r="G1591" s="1" t="s">
        <v>1910</v>
      </c>
      <c r="H1591" s="1" t="s">
        <v>8825</v>
      </c>
      <c r="I1591" s="1">
        <v>1000000</v>
      </c>
      <c r="J1591" s="1">
        <v>1000000</v>
      </c>
      <c r="K1591" s="1">
        <v>51397</v>
      </c>
      <c r="L1591" s="1" t="s">
        <v>14438</v>
      </c>
      <c r="M1591" s="1" t="s">
        <v>14439</v>
      </c>
      <c r="N1591" s="1" t="s">
        <v>22</v>
      </c>
      <c r="O1591" s="1" t="s">
        <v>22</v>
      </c>
    </row>
    <row r="1592" spans="1:15" x14ac:dyDescent="0.25">
      <c r="A1592" s="1" t="s">
        <v>14440</v>
      </c>
      <c r="B1592" s="1" t="s">
        <v>14441</v>
      </c>
      <c r="C1592" s="1" t="s">
        <v>15</v>
      </c>
      <c r="D1592" s="1" t="s">
        <v>16</v>
      </c>
      <c r="E1592" s="1" t="s">
        <v>17</v>
      </c>
      <c r="F1592" s="1" t="s">
        <v>149234</v>
      </c>
      <c r="G1592" s="1" t="s">
        <v>5332</v>
      </c>
      <c r="H1592" s="1" t="s">
        <v>8825</v>
      </c>
      <c r="I1592" s="1">
        <v>1500000</v>
      </c>
      <c r="J1592" s="1">
        <v>1025000</v>
      </c>
      <c r="K1592" s="1">
        <v>51397</v>
      </c>
      <c r="L1592" s="1" t="s">
        <v>14442</v>
      </c>
      <c r="M1592" s="1" t="s">
        <v>13233</v>
      </c>
      <c r="N1592" s="1" t="s">
        <v>22</v>
      </c>
      <c r="O1592" s="1" t="s">
        <v>22</v>
      </c>
    </row>
    <row r="1593" spans="1:15" x14ac:dyDescent="0.25">
      <c r="A1593" s="1" t="s">
        <v>14443</v>
      </c>
      <c r="B1593" s="1" t="s">
        <v>14444</v>
      </c>
      <c r="C1593" s="1" t="s">
        <v>15</v>
      </c>
      <c r="D1593" s="1" t="s">
        <v>16</v>
      </c>
      <c r="E1593" s="1" t="s">
        <v>17</v>
      </c>
      <c r="F1593" s="1" t="s">
        <v>149234</v>
      </c>
      <c r="G1593" s="1" t="s">
        <v>5332</v>
      </c>
      <c r="H1593" s="1" t="s">
        <v>8825</v>
      </c>
      <c r="I1593" s="1">
        <v>100000</v>
      </c>
      <c r="J1593" s="1">
        <v>100000</v>
      </c>
      <c r="K1593" s="1">
        <v>51397</v>
      </c>
      <c r="L1593" s="1" t="s">
        <v>14445</v>
      </c>
      <c r="M1593" s="1" t="s">
        <v>14446</v>
      </c>
      <c r="N1593" s="1" t="s">
        <v>28</v>
      </c>
      <c r="O1593" s="1" t="s">
        <v>28</v>
      </c>
    </row>
    <row r="1594" spans="1:15" x14ac:dyDescent="0.25">
      <c r="A1594" s="1" t="s">
        <v>14447</v>
      </c>
      <c r="B1594" s="1" t="s">
        <v>14448</v>
      </c>
      <c r="C1594" s="1" t="s">
        <v>15</v>
      </c>
      <c r="D1594" s="1" t="s">
        <v>16</v>
      </c>
      <c r="E1594" s="1" t="s">
        <v>17</v>
      </c>
      <c r="F1594" s="1" t="s">
        <v>149234</v>
      </c>
      <c r="G1594" s="1" t="s">
        <v>1917</v>
      </c>
      <c r="H1594" s="1" t="s">
        <v>8825</v>
      </c>
      <c r="I1594" s="1">
        <v>500000</v>
      </c>
      <c r="J1594" s="1">
        <v>100000</v>
      </c>
      <c r="K1594" s="1">
        <v>51397</v>
      </c>
      <c r="L1594" s="1" t="s">
        <v>14449</v>
      </c>
      <c r="M1594" s="1" t="s">
        <v>14450</v>
      </c>
      <c r="N1594" s="1" t="s">
        <v>22</v>
      </c>
      <c r="O1594" s="1" t="s">
        <v>22</v>
      </c>
    </row>
    <row r="1595" spans="1:15" x14ac:dyDescent="0.25">
      <c r="A1595" s="1" t="s">
        <v>14451</v>
      </c>
      <c r="B1595" s="1" t="s">
        <v>14452</v>
      </c>
      <c r="C1595" s="1" t="s">
        <v>15</v>
      </c>
      <c r="D1595" s="1" t="s">
        <v>16</v>
      </c>
      <c r="E1595" s="1" t="s">
        <v>17</v>
      </c>
      <c r="F1595" s="1" t="s">
        <v>149234</v>
      </c>
      <c r="G1595" s="1" t="s">
        <v>1917</v>
      </c>
      <c r="H1595" s="1" t="s">
        <v>8825</v>
      </c>
      <c r="I1595" s="1">
        <v>500000</v>
      </c>
      <c r="J1595" s="1">
        <v>500000</v>
      </c>
      <c r="K1595" s="1">
        <v>51397</v>
      </c>
      <c r="L1595" s="1" t="s">
        <v>14453</v>
      </c>
      <c r="M1595" s="1" t="s">
        <v>14454</v>
      </c>
      <c r="N1595" s="1" t="s">
        <v>28</v>
      </c>
      <c r="O1595" s="1" t="s">
        <v>28</v>
      </c>
    </row>
    <row r="1596" spans="1:15" x14ac:dyDescent="0.25">
      <c r="A1596" s="1" t="s">
        <v>14455</v>
      </c>
      <c r="B1596" s="1" t="s">
        <v>14456</v>
      </c>
      <c r="C1596" s="1" t="s">
        <v>15</v>
      </c>
      <c r="D1596" s="1" t="s">
        <v>16</v>
      </c>
      <c r="E1596" s="1" t="s">
        <v>17</v>
      </c>
      <c r="F1596" s="1" t="s">
        <v>149234</v>
      </c>
      <c r="G1596" s="1" t="s">
        <v>1221</v>
      </c>
      <c r="H1596" s="1" t="s">
        <v>8825</v>
      </c>
      <c r="I1596" s="1">
        <v>500000</v>
      </c>
      <c r="J1596" s="1">
        <v>500000</v>
      </c>
      <c r="K1596" s="1">
        <v>51397</v>
      </c>
      <c r="L1596" s="1" t="s">
        <v>14457</v>
      </c>
      <c r="M1596" s="1" t="s">
        <v>14458</v>
      </c>
      <c r="N1596" s="1" t="s">
        <v>22</v>
      </c>
      <c r="O1596" s="1" t="s">
        <v>22</v>
      </c>
    </row>
    <row r="1597" spans="1:15" x14ac:dyDescent="0.25">
      <c r="A1597" s="1" t="s">
        <v>14459</v>
      </c>
      <c r="B1597" s="1" t="s">
        <v>14460</v>
      </c>
      <c r="C1597" s="1" t="s">
        <v>15</v>
      </c>
      <c r="D1597" s="1" t="s">
        <v>16</v>
      </c>
      <c r="E1597" s="1" t="s">
        <v>17</v>
      </c>
      <c r="F1597" s="1" t="s">
        <v>149234</v>
      </c>
      <c r="G1597" s="1" t="s">
        <v>691</v>
      </c>
      <c r="H1597" s="1" t="s">
        <v>8825</v>
      </c>
      <c r="I1597" s="1">
        <v>70000000</v>
      </c>
      <c r="J1597" s="1">
        <v>31490000</v>
      </c>
      <c r="K1597" s="1">
        <v>51397</v>
      </c>
      <c r="L1597" s="1" t="s">
        <v>14461</v>
      </c>
      <c r="M1597" s="1" t="s">
        <v>14462</v>
      </c>
      <c r="N1597" s="1" t="s">
        <v>32</v>
      </c>
      <c r="O1597" s="1" t="s">
        <v>32</v>
      </c>
    </row>
    <row r="1598" spans="1:15" x14ac:dyDescent="0.25">
      <c r="A1598" s="1" t="s">
        <v>14463</v>
      </c>
      <c r="B1598" s="1" t="s">
        <v>14464</v>
      </c>
      <c r="C1598" s="1" t="s">
        <v>15</v>
      </c>
      <c r="D1598" s="1" t="s">
        <v>16</v>
      </c>
      <c r="E1598" s="1" t="s">
        <v>17</v>
      </c>
      <c r="F1598" s="1" t="s">
        <v>149234</v>
      </c>
      <c r="G1598" s="1" t="s">
        <v>6166</v>
      </c>
      <c r="H1598" s="1" t="s">
        <v>8825</v>
      </c>
      <c r="I1598" s="1">
        <v>1000000</v>
      </c>
      <c r="J1598" s="1">
        <v>1000000</v>
      </c>
      <c r="K1598" s="1">
        <v>51397</v>
      </c>
      <c r="L1598" s="1" t="s">
        <v>14465</v>
      </c>
      <c r="M1598" s="1" t="s">
        <v>7917</v>
      </c>
      <c r="N1598" s="1" t="s">
        <v>22</v>
      </c>
      <c r="O1598" s="1" t="s">
        <v>22</v>
      </c>
    </row>
    <row r="1599" spans="1:15" x14ac:dyDescent="0.25">
      <c r="A1599" s="1" t="s">
        <v>14466</v>
      </c>
      <c r="B1599" s="1" t="s">
        <v>14467</v>
      </c>
      <c r="C1599" s="1" t="s">
        <v>15</v>
      </c>
      <c r="D1599" s="1" t="s">
        <v>16</v>
      </c>
      <c r="E1599" s="1" t="s">
        <v>17</v>
      </c>
      <c r="F1599" s="1" t="s">
        <v>149234</v>
      </c>
      <c r="G1599" s="1" t="s">
        <v>1920</v>
      </c>
      <c r="H1599" s="1" t="s">
        <v>8825</v>
      </c>
      <c r="I1599" s="1">
        <v>100000</v>
      </c>
      <c r="J1599" s="1">
        <v>100000</v>
      </c>
      <c r="K1599" s="1">
        <v>51397</v>
      </c>
      <c r="L1599" s="1" t="s">
        <v>14468</v>
      </c>
      <c r="M1599" s="1" t="s">
        <v>14469</v>
      </c>
      <c r="N1599" s="1" t="s">
        <v>19</v>
      </c>
      <c r="O1599" s="1" t="s">
        <v>19</v>
      </c>
    </row>
    <row r="1600" spans="1:15" x14ac:dyDescent="0.25">
      <c r="A1600" s="1" t="s">
        <v>14470</v>
      </c>
      <c r="B1600" s="1" t="s">
        <v>14471</v>
      </c>
      <c r="C1600" s="1" t="s">
        <v>15</v>
      </c>
      <c r="D1600" s="1" t="s">
        <v>16</v>
      </c>
      <c r="E1600" s="1" t="s">
        <v>17</v>
      </c>
      <c r="F1600" s="1" t="s">
        <v>149234</v>
      </c>
      <c r="G1600" s="1" t="s">
        <v>2299</v>
      </c>
      <c r="H1600" s="1" t="s">
        <v>8825</v>
      </c>
      <c r="I1600" s="1">
        <v>1000000</v>
      </c>
      <c r="J1600" s="1">
        <v>1000000</v>
      </c>
      <c r="K1600" s="1">
        <v>51397</v>
      </c>
      <c r="L1600" s="1" t="s">
        <v>14472</v>
      </c>
      <c r="M1600" s="1" t="s">
        <v>11005</v>
      </c>
      <c r="N1600" s="1" t="s">
        <v>22</v>
      </c>
      <c r="O1600" s="1" t="s">
        <v>22</v>
      </c>
    </row>
    <row r="1601" spans="1:15" x14ac:dyDescent="0.25">
      <c r="A1601" s="1" t="s">
        <v>14473</v>
      </c>
      <c r="B1601" s="1" t="s">
        <v>14474</v>
      </c>
      <c r="C1601" s="1" t="s">
        <v>15</v>
      </c>
      <c r="D1601" s="1" t="s">
        <v>16</v>
      </c>
      <c r="E1601" s="1" t="s">
        <v>17</v>
      </c>
      <c r="F1601" s="1" t="s">
        <v>149234</v>
      </c>
      <c r="G1601" s="1" t="s">
        <v>2724</v>
      </c>
      <c r="H1601" s="1" t="s">
        <v>8825</v>
      </c>
      <c r="I1601" s="1">
        <v>2500000</v>
      </c>
      <c r="J1601" s="1">
        <v>100000</v>
      </c>
      <c r="K1601" s="1">
        <v>51397</v>
      </c>
      <c r="L1601" s="1" t="s">
        <v>14475</v>
      </c>
      <c r="M1601" s="1" t="s">
        <v>14476</v>
      </c>
      <c r="N1601" s="1" t="s">
        <v>22</v>
      </c>
      <c r="O1601" s="1" t="s">
        <v>22</v>
      </c>
    </row>
    <row r="1602" spans="1:15" x14ac:dyDescent="0.25">
      <c r="A1602" s="1" t="s">
        <v>14477</v>
      </c>
      <c r="B1602" s="1" t="s">
        <v>14478</v>
      </c>
      <c r="C1602" s="1" t="s">
        <v>15</v>
      </c>
      <c r="D1602" s="1" t="s">
        <v>16</v>
      </c>
      <c r="E1602" s="1" t="s">
        <v>17</v>
      </c>
      <c r="F1602" s="1" t="s">
        <v>149234</v>
      </c>
      <c r="G1602" s="1" t="s">
        <v>1418</v>
      </c>
      <c r="H1602" s="1" t="s">
        <v>8825</v>
      </c>
      <c r="I1602" s="1">
        <v>400000</v>
      </c>
      <c r="J1602" s="1">
        <v>400000</v>
      </c>
      <c r="K1602" s="1">
        <v>51397</v>
      </c>
      <c r="L1602" s="1" t="s">
        <v>14479</v>
      </c>
      <c r="M1602" s="1" t="s">
        <v>14480</v>
      </c>
      <c r="N1602" s="1" t="s">
        <v>19</v>
      </c>
      <c r="O1602" s="1" t="s">
        <v>19</v>
      </c>
    </row>
    <row r="1603" spans="1:15" x14ac:dyDescent="0.25">
      <c r="A1603" s="1" t="s">
        <v>14481</v>
      </c>
      <c r="B1603" s="1" t="s">
        <v>14482</v>
      </c>
      <c r="C1603" s="1" t="s">
        <v>15</v>
      </c>
      <c r="D1603" s="1" t="s">
        <v>16</v>
      </c>
      <c r="E1603" s="1" t="s">
        <v>17</v>
      </c>
      <c r="F1603" s="1" t="s">
        <v>149234</v>
      </c>
      <c r="G1603" s="1" t="s">
        <v>2767</v>
      </c>
      <c r="H1603" s="1" t="s">
        <v>8825</v>
      </c>
      <c r="I1603" s="1">
        <v>2000000</v>
      </c>
      <c r="J1603" s="1">
        <v>100000</v>
      </c>
      <c r="K1603" s="1">
        <v>51397</v>
      </c>
      <c r="L1603" s="1" t="s">
        <v>14483</v>
      </c>
      <c r="M1603" s="1" t="s">
        <v>8691</v>
      </c>
      <c r="N1603" s="1" t="s">
        <v>28</v>
      </c>
      <c r="O1603" s="1" t="s">
        <v>28</v>
      </c>
    </row>
    <row r="1604" spans="1:15" x14ac:dyDescent="0.25">
      <c r="A1604" s="1" t="s">
        <v>14484</v>
      </c>
      <c r="B1604" s="1" t="s">
        <v>14485</v>
      </c>
      <c r="C1604" s="1" t="s">
        <v>15</v>
      </c>
      <c r="D1604" s="1" t="s">
        <v>16</v>
      </c>
      <c r="E1604" s="1" t="s">
        <v>17</v>
      </c>
      <c r="F1604" s="1" t="s">
        <v>149234</v>
      </c>
      <c r="G1604" s="1" t="s">
        <v>2725</v>
      </c>
      <c r="H1604" s="1" t="s">
        <v>8825</v>
      </c>
      <c r="I1604" s="1">
        <v>7500000</v>
      </c>
      <c r="J1604" s="1">
        <v>3246000</v>
      </c>
      <c r="K1604" s="1">
        <v>51397</v>
      </c>
      <c r="L1604" s="1" t="s">
        <v>14486</v>
      </c>
      <c r="M1604" s="1" t="s">
        <v>14487</v>
      </c>
      <c r="N1604" s="1" t="s">
        <v>19</v>
      </c>
      <c r="O1604" s="1" t="s">
        <v>19</v>
      </c>
    </row>
    <row r="1605" spans="1:15" x14ac:dyDescent="0.25">
      <c r="A1605" s="1" t="s">
        <v>14488</v>
      </c>
      <c r="B1605" s="1" t="s">
        <v>14489</v>
      </c>
      <c r="C1605" s="1" t="s">
        <v>15</v>
      </c>
      <c r="D1605" s="1" t="s">
        <v>16</v>
      </c>
      <c r="E1605" s="1" t="s">
        <v>17</v>
      </c>
      <c r="F1605" s="1" t="s">
        <v>149234</v>
      </c>
      <c r="G1605" s="1" t="s">
        <v>1106</v>
      </c>
      <c r="H1605" s="1" t="s">
        <v>8825</v>
      </c>
      <c r="I1605" s="1">
        <v>100000</v>
      </c>
      <c r="J1605" s="1">
        <v>100000</v>
      </c>
      <c r="K1605" s="1">
        <v>51397</v>
      </c>
      <c r="L1605" s="1" t="s">
        <v>14490</v>
      </c>
      <c r="M1605" s="1" t="s">
        <v>14491</v>
      </c>
      <c r="N1605" s="1" t="s">
        <v>27</v>
      </c>
      <c r="O1605" s="1" t="s">
        <v>27</v>
      </c>
    </row>
    <row r="1606" spans="1:15" x14ac:dyDescent="0.25">
      <c r="A1606" s="1" t="s">
        <v>14492</v>
      </c>
      <c r="B1606" s="1" t="s">
        <v>14493</v>
      </c>
      <c r="C1606" s="1" t="s">
        <v>15</v>
      </c>
      <c r="D1606" s="1" t="s">
        <v>16</v>
      </c>
      <c r="E1606" s="1" t="s">
        <v>17</v>
      </c>
      <c r="F1606" s="1" t="s">
        <v>149234</v>
      </c>
      <c r="G1606" s="1" t="s">
        <v>2213</v>
      </c>
      <c r="H1606" s="1" t="s">
        <v>8825</v>
      </c>
      <c r="I1606" s="1">
        <v>100000</v>
      </c>
      <c r="J1606" s="1">
        <v>100000</v>
      </c>
      <c r="K1606" s="1">
        <v>51397</v>
      </c>
      <c r="L1606" s="1" t="s">
        <v>14494</v>
      </c>
      <c r="M1606" s="1" t="s">
        <v>8789</v>
      </c>
      <c r="N1606" s="1" t="s">
        <v>22</v>
      </c>
      <c r="O1606" s="1" t="s">
        <v>22</v>
      </c>
    </row>
    <row r="1607" spans="1:15" x14ac:dyDescent="0.25">
      <c r="A1607" s="1" t="s">
        <v>14495</v>
      </c>
      <c r="B1607" s="1" t="s">
        <v>14496</v>
      </c>
      <c r="C1607" s="1" t="s">
        <v>15</v>
      </c>
      <c r="D1607" s="1" t="s">
        <v>16</v>
      </c>
      <c r="E1607" s="1" t="s">
        <v>17</v>
      </c>
      <c r="F1607" s="1" t="s">
        <v>149234</v>
      </c>
      <c r="G1607" s="1" t="s">
        <v>6014</v>
      </c>
      <c r="H1607" s="1" t="s">
        <v>8825</v>
      </c>
      <c r="I1607" s="1">
        <v>100000</v>
      </c>
      <c r="J1607" s="1">
        <v>100000</v>
      </c>
      <c r="K1607" s="1">
        <v>51397</v>
      </c>
      <c r="L1607" s="1" t="s">
        <v>14497</v>
      </c>
      <c r="M1607" s="1" t="s">
        <v>14498</v>
      </c>
      <c r="N1607" s="1" t="s">
        <v>19</v>
      </c>
      <c r="O1607" s="1" t="s">
        <v>19</v>
      </c>
    </row>
    <row r="1608" spans="1:15" x14ac:dyDescent="0.25">
      <c r="A1608" s="1" t="s">
        <v>14499</v>
      </c>
      <c r="B1608" s="1" t="s">
        <v>14500</v>
      </c>
      <c r="C1608" s="1" t="s">
        <v>15</v>
      </c>
      <c r="D1608" s="1" t="s">
        <v>16</v>
      </c>
      <c r="E1608" s="1" t="s">
        <v>17</v>
      </c>
      <c r="F1608" s="1" t="s">
        <v>149234</v>
      </c>
      <c r="G1608" s="1" t="s">
        <v>4219</v>
      </c>
      <c r="H1608" s="1" t="s">
        <v>8825</v>
      </c>
      <c r="I1608" s="1">
        <v>600000</v>
      </c>
      <c r="J1608" s="1">
        <v>220000</v>
      </c>
      <c r="K1608" s="1">
        <v>51397</v>
      </c>
      <c r="L1608" s="1" t="s">
        <v>14501</v>
      </c>
      <c r="M1608" s="1" t="s">
        <v>14502</v>
      </c>
      <c r="N1608" s="1" t="s">
        <v>19</v>
      </c>
      <c r="O1608" s="1" t="s">
        <v>19</v>
      </c>
    </row>
    <row r="1609" spans="1:15" x14ac:dyDescent="0.25">
      <c r="A1609" s="1" t="s">
        <v>14503</v>
      </c>
      <c r="B1609" s="1" t="s">
        <v>14504</v>
      </c>
      <c r="C1609" s="1" t="s">
        <v>15</v>
      </c>
      <c r="D1609" s="1" t="s">
        <v>16</v>
      </c>
      <c r="E1609" s="1" t="s">
        <v>17</v>
      </c>
      <c r="F1609" s="1" t="s">
        <v>149234</v>
      </c>
      <c r="G1609" s="1" t="s">
        <v>6904</v>
      </c>
      <c r="H1609" s="1" t="s">
        <v>8825</v>
      </c>
      <c r="I1609" s="1">
        <v>100000</v>
      </c>
      <c r="J1609" s="1">
        <v>100000</v>
      </c>
      <c r="K1609" s="1">
        <v>51397</v>
      </c>
      <c r="L1609" s="1" t="s">
        <v>14505</v>
      </c>
      <c r="M1609" s="1" t="s">
        <v>8776</v>
      </c>
      <c r="N1609" s="1" t="s">
        <v>28</v>
      </c>
      <c r="O1609" s="1" t="s">
        <v>28</v>
      </c>
    </row>
    <row r="1610" spans="1:15" x14ac:dyDescent="0.25">
      <c r="A1610" s="1" t="s">
        <v>14506</v>
      </c>
      <c r="B1610" s="1" t="s">
        <v>14507</v>
      </c>
      <c r="C1610" s="1" t="s">
        <v>15</v>
      </c>
      <c r="D1610" s="1" t="s">
        <v>16</v>
      </c>
      <c r="E1610" s="1" t="s">
        <v>17</v>
      </c>
      <c r="F1610" s="1" t="s">
        <v>149234</v>
      </c>
      <c r="G1610" s="1" t="s">
        <v>1109</v>
      </c>
      <c r="H1610" s="1" t="s">
        <v>8825</v>
      </c>
      <c r="I1610" s="1">
        <v>500000</v>
      </c>
      <c r="J1610" s="1">
        <v>500000</v>
      </c>
      <c r="K1610" s="1">
        <v>51397</v>
      </c>
      <c r="L1610" s="1" t="s">
        <v>14508</v>
      </c>
      <c r="M1610" s="1" t="s">
        <v>9153</v>
      </c>
      <c r="N1610" s="1" t="s">
        <v>28</v>
      </c>
      <c r="O1610" s="1" t="s">
        <v>28</v>
      </c>
    </row>
    <row r="1611" spans="1:15" x14ac:dyDescent="0.25">
      <c r="A1611" s="1" t="s">
        <v>14509</v>
      </c>
      <c r="B1611" s="1" t="s">
        <v>14510</v>
      </c>
      <c r="C1611" s="1" t="s">
        <v>15</v>
      </c>
      <c r="D1611" s="1" t="s">
        <v>16</v>
      </c>
      <c r="E1611" s="1" t="s">
        <v>17</v>
      </c>
      <c r="F1611" s="1" t="s">
        <v>149234</v>
      </c>
      <c r="G1611" s="1" t="s">
        <v>925</v>
      </c>
      <c r="H1611" s="1" t="s">
        <v>8825</v>
      </c>
      <c r="I1611" s="1">
        <v>100000</v>
      </c>
      <c r="J1611" s="1">
        <v>100000</v>
      </c>
      <c r="K1611" s="1">
        <v>51397</v>
      </c>
      <c r="L1611" s="1" t="s">
        <v>14511</v>
      </c>
      <c r="M1611" s="1" t="s">
        <v>14512</v>
      </c>
      <c r="N1611" s="1" t="s">
        <v>28</v>
      </c>
      <c r="O1611" s="1" t="s">
        <v>28</v>
      </c>
    </row>
    <row r="1612" spans="1:15" x14ac:dyDescent="0.25">
      <c r="A1612" s="1" t="s">
        <v>14513</v>
      </c>
      <c r="B1612" s="1" t="s">
        <v>14514</v>
      </c>
      <c r="C1612" s="1" t="s">
        <v>15</v>
      </c>
      <c r="D1612" s="1" t="s">
        <v>16</v>
      </c>
      <c r="E1612" s="1" t="s">
        <v>17</v>
      </c>
      <c r="F1612" s="1" t="s">
        <v>149234</v>
      </c>
      <c r="G1612" s="1" t="s">
        <v>2882</v>
      </c>
      <c r="H1612" s="1" t="s">
        <v>8825</v>
      </c>
      <c r="I1612" s="1">
        <v>100000</v>
      </c>
      <c r="J1612" s="1">
        <v>100000</v>
      </c>
      <c r="K1612" s="1">
        <v>51397</v>
      </c>
      <c r="L1612" s="1" t="s">
        <v>14515</v>
      </c>
      <c r="M1612" s="1" t="s">
        <v>14516</v>
      </c>
      <c r="N1612" s="1" t="s">
        <v>28</v>
      </c>
      <c r="O1612" s="1" t="s">
        <v>28</v>
      </c>
    </row>
    <row r="1613" spans="1:15" x14ac:dyDescent="0.25">
      <c r="A1613" s="1" t="s">
        <v>14517</v>
      </c>
      <c r="B1613" s="1" t="s">
        <v>14518</v>
      </c>
      <c r="C1613" s="1" t="s">
        <v>15</v>
      </c>
      <c r="D1613" s="1" t="s">
        <v>16</v>
      </c>
      <c r="E1613" s="1" t="s">
        <v>17</v>
      </c>
      <c r="F1613" s="1" t="s">
        <v>149234</v>
      </c>
      <c r="G1613" s="1" t="s">
        <v>2224</v>
      </c>
      <c r="H1613" s="1" t="s">
        <v>8825</v>
      </c>
      <c r="I1613" s="1">
        <v>100000</v>
      </c>
      <c r="J1613" s="1">
        <v>100000</v>
      </c>
      <c r="K1613" s="1">
        <v>51397</v>
      </c>
      <c r="L1613" s="1" t="s">
        <v>14519</v>
      </c>
      <c r="M1613" s="1" t="s">
        <v>8817</v>
      </c>
      <c r="N1613" s="1" t="s">
        <v>28</v>
      </c>
      <c r="O1613" s="1" t="s">
        <v>28</v>
      </c>
    </row>
    <row r="1614" spans="1:15" x14ac:dyDescent="0.25">
      <c r="A1614" s="1" t="s">
        <v>14520</v>
      </c>
      <c r="B1614" s="1" t="s">
        <v>14521</v>
      </c>
      <c r="C1614" s="1" t="s">
        <v>15</v>
      </c>
      <c r="D1614" s="1" t="s">
        <v>16</v>
      </c>
      <c r="E1614" s="1" t="s">
        <v>17</v>
      </c>
      <c r="F1614" s="1" t="s">
        <v>149234</v>
      </c>
      <c r="G1614" s="1" t="s">
        <v>1112</v>
      </c>
      <c r="H1614" s="1" t="s">
        <v>8825</v>
      </c>
      <c r="I1614" s="1">
        <v>2000000</v>
      </c>
      <c r="J1614" s="1">
        <v>2000000</v>
      </c>
      <c r="K1614" s="1">
        <v>51397</v>
      </c>
      <c r="L1614" s="1" t="s">
        <v>14522</v>
      </c>
      <c r="M1614" s="1" t="s">
        <v>14523</v>
      </c>
      <c r="N1614" s="1" t="s">
        <v>19</v>
      </c>
      <c r="O1614" s="1" t="s">
        <v>19</v>
      </c>
    </row>
    <row r="1615" spans="1:15" x14ac:dyDescent="0.25">
      <c r="A1615" s="1" t="s">
        <v>14524</v>
      </c>
      <c r="B1615" s="1" t="s">
        <v>14525</v>
      </c>
      <c r="C1615" s="1" t="s">
        <v>15</v>
      </c>
      <c r="D1615" s="1" t="s">
        <v>16</v>
      </c>
      <c r="E1615" s="1" t="s">
        <v>17</v>
      </c>
      <c r="F1615" s="1" t="s">
        <v>149234</v>
      </c>
      <c r="G1615" s="1" t="s">
        <v>1526</v>
      </c>
      <c r="H1615" s="1" t="s">
        <v>8825</v>
      </c>
      <c r="I1615" s="1">
        <v>500000</v>
      </c>
      <c r="J1615" s="1">
        <v>100000</v>
      </c>
      <c r="K1615" s="1">
        <v>51397</v>
      </c>
      <c r="L1615" s="1" t="s">
        <v>14526</v>
      </c>
      <c r="M1615" s="1" t="s">
        <v>14527</v>
      </c>
      <c r="N1615" s="1" t="s">
        <v>22</v>
      </c>
      <c r="O1615" s="1" t="s">
        <v>19</v>
      </c>
    </row>
    <row r="1616" spans="1:15" x14ac:dyDescent="0.25">
      <c r="A1616" s="1" t="s">
        <v>14528</v>
      </c>
      <c r="B1616" s="1" t="s">
        <v>14529</v>
      </c>
      <c r="C1616" s="1" t="s">
        <v>15</v>
      </c>
      <c r="D1616" s="1" t="s">
        <v>16</v>
      </c>
      <c r="E1616" s="1" t="s">
        <v>17</v>
      </c>
      <c r="F1616" s="1" t="s">
        <v>149234</v>
      </c>
      <c r="G1616" s="1" t="s">
        <v>699</v>
      </c>
      <c r="H1616" s="1" t="s">
        <v>8825</v>
      </c>
      <c r="I1616" s="1">
        <v>200000</v>
      </c>
      <c r="J1616" s="1">
        <v>104000</v>
      </c>
      <c r="K1616" s="1">
        <v>51397</v>
      </c>
      <c r="L1616" s="1" t="s">
        <v>14530</v>
      </c>
      <c r="M1616" s="1" t="s">
        <v>14531</v>
      </c>
      <c r="N1616" s="1" t="s">
        <v>28</v>
      </c>
      <c r="O1616" s="1" t="s">
        <v>28</v>
      </c>
    </row>
    <row r="1617" spans="1:15" x14ac:dyDescent="0.25">
      <c r="A1617" s="1" t="s">
        <v>14532</v>
      </c>
      <c r="B1617" s="1" t="s">
        <v>14533</v>
      </c>
      <c r="C1617" s="1" t="s">
        <v>15</v>
      </c>
      <c r="D1617" s="1" t="s">
        <v>16</v>
      </c>
      <c r="E1617" s="1" t="s">
        <v>17</v>
      </c>
      <c r="F1617" s="1" t="s">
        <v>149234</v>
      </c>
      <c r="G1617" s="1" t="s">
        <v>2233</v>
      </c>
      <c r="H1617" s="1" t="s">
        <v>8825</v>
      </c>
      <c r="I1617" s="1">
        <v>100000</v>
      </c>
      <c r="J1617" s="1">
        <v>100000</v>
      </c>
      <c r="K1617" s="1">
        <v>51397</v>
      </c>
      <c r="L1617" s="1" t="s">
        <v>14534</v>
      </c>
      <c r="M1617" s="1" t="s">
        <v>14535</v>
      </c>
      <c r="N1617" s="1" t="s">
        <v>19</v>
      </c>
      <c r="O1617" s="1" t="s">
        <v>19</v>
      </c>
    </row>
    <row r="1618" spans="1:15" x14ac:dyDescent="0.25">
      <c r="A1618" s="1" t="s">
        <v>14536</v>
      </c>
      <c r="B1618" s="1" t="s">
        <v>14537</v>
      </c>
      <c r="C1618" s="1" t="s">
        <v>15</v>
      </c>
      <c r="D1618" s="1" t="s">
        <v>16</v>
      </c>
      <c r="E1618" s="1" t="s">
        <v>17</v>
      </c>
      <c r="F1618" s="1" t="s">
        <v>149234</v>
      </c>
      <c r="G1618" s="1" t="s">
        <v>1529</v>
      </c>
      <c r="H1618" s="1" t="s">
        <v>8825</v>
      </c>
      <c r="I1618" s="1">
        <v>1000000</v>
      </c>
      <c r="J1618" s="1">
        <v>320000</v>
      </c>
      <c r="K1618" s="1">
        <v>51397</v>
      </c>
      <c r="L1618" s="1" t="s">
        <v>14538</v>
      </c>
      <c r="M1618" s="1" t="s">
        <v>7302</v>
      </c>
      <c r="N1618" s="1" t="s">
        <v>22</v>
      </c>
      <c r="O1618" s="1" t="s">
        <v>22</v>
      </c>
    </row>
    <row r="1619" spans="1:15" x14ac:dyDescent="0.25">
      <c r="A1619" s="1" t="s">
        <v>14539</v>
      </c>
      <c r="B1619" s="1" t="s">
        <v>14540</v>
      </c>
      <c r="C1619" s="1" t="s">
        <v>15</v>
      </c>
      <c r="D1619" s="1" t="s">
        <v>16</v>
      </c>
      <c r="E1619" s="1" t="s">
        <v>17</v>
      </c>
      <c r="F1619" s="1" t="s">
        <v>149234</v>
      </c>
      <c r="G1619" s="1" t="s">
        <v>1436</v>
      </c>
      <c r="H1619" s="1" t="s">
        <v>8825</v>
      </c>
      <c r="I1619" s="1">
        <v>100000</v>
      </c>
      <c r="J1619" s="1">
        <v>100000</v>
      </c>
      <c r="K1619" s="1">
        <v>51397</v>
      </c>
      <c r="L1619" s="1" t="s">
        <v>14541</v>
      </c>
      <c r="M1619" s="1" t="s">
        <v>8480</v>
      </c>
      <c r="N1619" s="1" t="s">
        <v>22</v>
      </c>
      <c r="O1619" s="1" t="s">
        <v>22</v>
      </c>
    </row>
    <row r="1620" spans="1:15" x14ac:dyDescent="0.25">
      <c r="A1620" s="1" t="s">
        <v>14542</v>
      </c>
      <c r="B1620" s="1" t="s">
        <v>14543</v>
      </c>
      <c r="C1620" s="1" t="s">
        <v>15</v>
      </c>
      <c r="D1620" s="1" t="s">
        <v>16</v>
      </c>
      <c r="E1620" s="1" t="s">
        <v>17</v>
      </c>
      <c r="F1620" s="1" t="s">
        <v>149234</v>
      </c>
      <c r="G1620" s="1" t="s">
        <v>1436</v>
      </c>
      <c r="H1620" s="1" t="s">
        <v>8825</v>
      </c>
      <c r="I1620" s="1">
        <v>100000</v>
      </c>
      <c r="J1620" s="1">
        <v>100000</v>
      </c>
      <c r="K1620" s="1">
        <v>51397</v>
      </c>
      <c r="L1620" s="1" t="s">
        <v>14544</v>
      </c>
      <c r="M1620" s="1" t="s">
        <v>14545</v>
      </c>
      <c r="N1620" s="1" t="s">
        <v>22</v>
      </c>
      <c r="O1620" s="1" t="s">
        <v>22</v>
      </c>
    </row>
    <row r="1621" spans="1:15" x14ac:dyDescent="0.25">
      <c r="A1621" s="1" t="s">
        <v>14546</v>
      </c>
      <c r="B1621" s="1" t="s">
        <v>14547</v>
      </c>
      <c r="C1621" s="1" t="s">
        <v>15</v>
      </c>
      <c r="D1621" s="1" t="s">
        <v>16</v>
      </c>
      <c r="E1621" s="1" t="s">
        <v>17</v>
      </c>
      <c r="F1621" s="1" t="s">
        <v>149234</v>
      </c>
      <c r="G1621" s="1" t="s">
        <v>4636</v>
      </c>
      <c r="H1621" s="1" t="s">
        <v>8825</v>
      </c>
      <c r="I1621" s="1">
        <v>100000</v>
      </c>
      <c r="J1621" s="1">
        <v>100000</v>
      </c>
      <c r="K1621" s="1">
        <v>51397</v>
      </c>
      <c r="L1621" s="1" t="s">
        <v>14548</v>
      </c>
      <c r="M1621" s="1" t="s">
        <v>14549</v>
      </c>
      <c r="N1621" s="1" t="s">
        <v>27</v>
      </c>
      <c r="O1621" s="1" t="s">
        <v>27</v>
      </c>
    </row>
    <row r="1622" spans="1:15" x14ac:dyDescent="0.25">
      <c r="A1622" s="1" t="s">
        <v>14550</v>
      </c>
      <c r="B1622" s="1" t="s">
        <v>14551</v>
      </c>
      <c r="C1622" s="1" t="s">
        <v>15</v>
      </c>
      <c r="D1622" s="1" t="s">
        <v>16</v>
      </c>
      <c r="E1622" s="1" t="s">
        <v>17</v>
      </c>
      <c r="F1622" s="1" t="s">
        <v>149234</v>
      </c>
      <c r="G1622" s="1" t="s">
        <v>5746</v>
      </c>
      <c r="H1622" s="1" t="s">
        <v>8825</v>
      </c>
      <c r="I1622" s="1">
        <v>100000</v>
      </c>
      <c r="J1622" s="1">
        <v>100000</v>
      </c>
      <c r="K1622" s="1">
        <v>51397</v>
      </c>
      <c r="L1622" s="1" t="s">
        <v>14552</v>
      </c>
      <c r="M1622" s="1" t="s">
        <v>14553</v>
      </c>
      <c r="N1622" s="1" t="s">
        <v>28</v>
      </c>
      <c r="O1622" s="1" t="s">
        <v>28</v>
      </c>
    </row>
    <row r="1623" spans="1:15" x14ac:dyDescent="0.25">
      <c r="A1623" s="1" t="s">
        <v>14554</v>
      </c>
      <c r="B1623" s="1" t="s">
        <v>14555</v>
      </c>
      <c r="C1623" s="1" t="s">
        <v>15</v>
      </c>
      <c r="D1623" s="1" t="s">
        <v>16</v>
      </c>
      <c r="E1623" s="1" t="s">
        <v>17</v>
      </c>
      <c r="F1623" s="1" t="s">
        <v>149234</v>
      </c>
      <c r="G1623" s="1" t="s">
        <v>2206</v>
      </c>
      <c r="H1623" s="1" t="s">
        <v>8825</v>
      </c>
      <c r="I1623" s="1">
        <v>400000</v>
      </c>
      <c r="J1623" s="1">
        <v>400000</v>
      </c>
      <c r="K1623" s="1">
        <v>51397</v>
      </c>
      <c r="L1623" s="1" t="s">
        <v>14556</v>
      </c>
      <c r="M1623" s="1" t="s">
        <v>14557</v>
      </c>
      <c r="N1623" s="1" t="s">
        <v>27</v>
      </c>
      <c r="O1623" s="1" t="s">
        <v>28</v>
      </c>
    </row>
    <row r="1624" spans="1:15" x14ac:dyDescent="0.25">
      <c r="A1624" s="1" t="s">
        <v>14558</v>
      </c>
      <c r="B1624" s="1" t="s">
        <v>14559</v>
      </c>
      <c r="C1624" s="1" t="s">
        <v>15</v>
      </c>
      <c r="D1624" s="1" t="s">
        <v>16</v>
      </c>
      <c r="E1624" s="1" t="s">
        <v>17</v>
      </c>
      <c r="F1624" s="1" t="s">
        <v>149234</v>
      </c>
      <c r="G1624" s="1" t="s">
        <v>701</v>
      </c>
      <c r="H1624" s="1" t="s">
        <v>8825</v>
      </c>
      <c r="I1624" s="1">
        <v>100000</v>
      </c>
      <c r="J1624" s="1">
        <v>100000</v>
      </c>
      <c r="K1624" s="1">
        <v>51397</v>
      </c>
      <c r="L1624" s="1" t="s">
        <v>14560</v>
      </c>
      <c r="M1624" s="1" t="s">
        <v>14561</v>
      </c>
      <c r="N1624" s="1" t="s">
        <v>28</v>
      </c>
      <c r="O1624" s="1" t="s">
        <v>28</v>
      </c>
    </row>
    <row r="1625" spans="1:15" x14ac:dyDescent="0.25">
      <c r="A1625" s="1" t="s">
        <v>14562</v>
      </c>
      <c r="B1625" s="1" t="s">
        <v>14563</v>
      </c>
      <c r="C1625" s="1" t="s">
        <v>15</v>
      </c>
      <c r="D1625" s="1" t="s">
        <v>16</v>
      </c>
      <c r="E1625" s="1" t="s">
        <v>17</v>
      </c>
      <c r="F1625" s="1" t="s">
        <v>149234</v>
      </c>
      <c r="G1625" s="1" t="s">
        <v>5307</v>
      </c>
      <c r="H1625" s="1" t="s">
        <v>8825</v>
      </c>
      <c r="I1625" s="1">
        <v>100000</v>
      </c>
      <c r="J1625" s="1">
        <v>100000</v>
      </c>
      <c r="K1625" s="1">
        <v>51397</v>
      </c>
      <c r="L1625" s="1" t="s">
        <v>14564</v>
      </c>
      <c r="M1625" s="1" t="s">
        <v>7607</v>
      </c>
      <c r="N1625" s="1" t="s">
        <v>27</v>
      </c>
      <c r="O1625" s="1" t="s">
        <v>27</v>
      </c>
    </row>
    <row r="1626" spans="1:15" x14ac:dyDescent="0.25">
      <c r="A1626" s="1" t="s">
        <v>14565</v>
      </c>
      <c r="B1626" s="1" t="s">
        <v>14566</v>
      </c>
      <c r="C1626" s="1" t="s">
        <v>15</v>
      </c>
      <c r="D1626" s="1" t="s">
        <v>16</v>
      </c>
      <c r="E1626" s="1" t="s">
        <v>17</v>
      </c>
      <c r="F1626" s="1" t="s">
        <v>149234</v>
      </c>
      <c r="G1626" s="1" t="s">
        <v>928</v>
      </c>
      <c r="H1626" s="1" t="s">
        <v>8825</v>
      </c>
      <c r="I1626" s="1">
        <v>950000</v>
      </c>
      <c r="J1626" s="1">
        <v>100000</v>
      </c>
      <c r="K1626" s="1">
        <v>51397</v>
      </c>
      <c r="L1626" s="1" t="s">
        <v>14567</v>
      </c>
      <c r="M1626" s="1" t="s">
        <v>14568</v>
      </c>
      <c r="N1626" s="1" t="s">
        <v>22</v>
      </c>
      <c r="O1626" s="1" t="s">
        <v>22</v>
      </c>
    </row>
    <row r="1627" spans="1:15" x14ac:dyDescent="0.25">
      <c r="A1627" s="1" t="s">
        <v>14569</v>
      </c>
      <c r="B1627" s="1" t="s">
        <v>14570</v>
      </c>
      <c r="C1627" s="1" t="s">
        <v>15</v>
      </c>
      <c r="D1627" s="1" t="s">
        <v>16</v>
      </c>
      <c r="E1627" s="1" t="s">
        <v>17</v>
      </c>
      <c r="F1627" s="1" t="s">
        <v>149234</v>
      </c>
      <c r="G1627" s="1" t="s">
        <v>931</v>
      </c>
      <c r="H1627" s="1" t="s">
        <v>8825</v>
      </c>
      <c r="I1627" s="1">
        <v>2000000</v>
      </c>
      <c r="J1627" s="1">
        <v>100000</v>
      </c>
      <c r="K1627" s="1">
        <v>51397</v>
      </c>
      <c r="L1627" s="1" t="s">
        <v>14571</v>
      </c>
      <c r="M1627" s="1" t="s">
        <v>14572</v>
      </c>
      <c r="N1627" s="1" t="s">
        <v>2456</v>
      </c>
      <c r="O1627" s="1" t="s">
        <v>28</v>
      </c>
    </row>
    <row r="1628" spans="1:15" x14ac:dyDescent="0.25">
      <c r="A1628" s="1" t="s">
        <v>14573</v>
      </c>
      <c r="B1628" s="1" t="s">
        <v>14574</v>
      </c>
      <c r="C1628" s="1" t="s">
        <v>15</v>
      </c>
      <c r="D1628" s="1" t="s">
        <v>16</v>
      </c>
      <c r="E1628" s="1" t="s">
        <v>17</v>
      </c>
      <c r="F1628" s="1" t="s">
        <v>149234</v>
      </c>
      <c r="G1628" s="1" t="s">
        <v>1467</v>
      </c>
      <c r="H1628" s="1" t="s">
        <v>8825</v>
      </c>
      <c r="I1628" s="1">
        <v>100000</v>
      </c>
      <c r="J1628" s="1">
        <v>100000</v>
      </c>
      <c r="K1628" s="1">
        <v>51397</v>
      </c>
      <c r="L1628" s="1" t="s">
        <v>14575</v>
      </c>
      <c r="M1628" s="1" t="s">
        <v>14576</v>
      </c>
      <c r="N1628" s="1" t="s">
        <v>28</v>
      </c>
      <c r="O1628" s="1" t="s">
        <v>28</v>
      </c>
    </row>
    <row r="1629" spans="1:15" x14ac:dyDescent="0.25">
      <c r="A1629" s="1" t="s">
        <v>14577</v>
      </c>
      <c r="B1629" s="1" t="s">
        <v>14578</v>
      </c>
      <c r="C1629" s="1" t="s">
        <v>15</v>
      </c>
      <c r="D1629" s="1" t="s">
        <v>16</v>
      </c>
      <c r="E1629" s="1" t="s">
        <v>17</v>
      </c>
      <c r="F1629" s="1" t="s">
        <v>149234</v>
      </c>
      <c r="G1629" s="1" t="s">
        <v>1117</v>
      </c>
      <c r="H1629" s="1" t="s">
        <v>8825</v>
      </c>
      <c r="I1629" s="1">
        <v>100000</v>
      </c>
      <c r="J1629" s="1">
        <v>100000</v>
      </c>
      <c r="K1629" s="1">
        <v>51397</v>
      </c>
      <c r="L1629" s="1" t="s">
        <v>14579</v>
      </c>
      <c r="M1629" s="1" t="s">
        <v>14580</v>
      </c>
      <c r="N1629" s="1" t="s">
        <v>22</v>
      </c>
      <c r="O1629" s="1" t="s">
        <v>22</v>
      </c>
    </row>
    <row r="1630" spans="1:15" x14ac:dyDescent="0.25">
      <c r="A1630" s="1" t="s">
        <v>14581</v>
      </c>
      <c r="B1630" s="1" t="s">
        <v>14582</v>
      </c>
      <c r="C1630" s="1" t="s">
        <v>15</v>
      </c>
      <c r="D1630" s="1" t="s">
        <v>16</v>
      </c>
      <c r="E1630" s="1" t="s">
        <v>17</v>
      </c>
      <c r="F1630" s="1" t="s">
        <v>149234</v>
      </c>
      <c r="G1630" s="1" t="s">
        <v>2252</v>
      </c>
      <c r="H1630" s="1" t="s">
        <v>8825</v>
      </c>
      <c r="I1630" s="1">
        <v>500000</v>
      </c>
      <c r="J1630" s="1">
        <v>123500</v>
      </c>
      <c r="K1630" s="1">
        <v>51397</v>
      </c>
      <c r="L1630" s="1" t="s">
        <v>14583</v>
      </c>
      <c r="M1630" s="1" t="s">
        <v>14584</v>
      </c>
      <c r="N1630" s="1" t="s">
        <v>32</v>
      </c>
      <c r="O1630" s="1" t="s">
        <v>32</v>
      </c>
    </row>
    <row r="1631" spans="1:15" x14ac:dyDescent="0.25">
      <c r="A1631" s="1" t="s">
        <v>14585</v>
      </c>
      <c r="B1631" s="1" t="s">
        <v>14586</v>
      </c>
      <c r="C1631" s="1" t="s">
        <v>15</v>
      </c>
      <c r="D1631" s="1" t="s">
        <v>16</v>
      </c>
      <c r="E1631" s="1" t="s">
        <v>17</v>
      </c>
      <c r="F1631" s="1" t="s">
        <v>149234</v>
      </c>
      <c r="G1631" s="1" t="s">
        <v>1121</v>
      </c>
      <c r="H1631" s="1" t="s">
        <v>8825</v>
      </c>
      <c r="I1631" s="1">
        <v>100000</v>
      </c>
      <c r="J1631" s="1">
        <v>100000</v>
      </c>
      <c r="K1631" s="1">
        <v>51397</v>
      </c>
      <c r="L1631" s="1" t="s">
        <v>14587</v>
      </c>
      <c r="M1631" s="1" t="s">
        <v>7428</v>
      </c>
      <c r="N1631" s="1" t="s">
        <v>28</v>
      </c>
      <c r="O1631" s="1" t="s">
        <v>28</v>
      </c>
    </row>
    <row r="1632" spans="1:15" x14ac:dyDescent="0.25">
      <c r="A1632" s="1" t="s">
        <v>14588</v>
      </c>
      <c r="B1632" s="1" t="s">
        <v>14589</v>
      </c>
      <c r="C1632" s="1" t="s">
        <v>15</v>
      </c>
      <c r="D1632" s="1" t="s">
        <v>16</v>
      </c>
      <c r="E1632" s="1" t="s">
        <v>17</v>
      </c>
      <c r="F1632" s="1" t="s">
        <v>149234</v>
      </c>
      <c r="G1632" s="1" t="s">
        <v>2257</v>
      </c>
      <c r="H1632" s="1" t="s">
        <v>8825</v>
      </c>
      <c r="I1632" s="1">
        <v>1000000</v>
      </c>
      <c r="J1632" s="1">
        <v>1000000</v>
      </c>
      <c r="K1632" s="1">
        <v>51397</v>
      </c>
      <c r="L1632" s="1" t="s">
        <v>14590</v>
      </c>
      <c r="M1632" s="1" t="s">
        <v>14591</v>
      </c>
      <c r="N1632" s="1" t="s">
        <v>38</v>
      </c>
      <c r="O1632" s="1" t="s">
        <v>38</v>
      </c>
    </row>
    <row r="1633" spans="1:15" x14ac:dyDescent="0.25">
      <c r="A1633" s="1" t="s">
        <v>14592</v>
      </c>
      <c r="B1633" s="1" t="s">
        <v>14593</v>
      </c>
      <c r="C1633" s="1" t="s">
        <v>15</v>
      </c>
      <c r="D1633" s="1" t="s">
        <v>16</v>
      </c>
      <c r="E1633" s="1" t="s">
        <v>17</v>
      </c>
      <c r="F1633" s="1" t="s">
        <v>149234</v>
      </c>
      <c r="G1633" s="1" t="s">
        <v>1470</v>
      </c>
      <c r="H1633" s="1" t="s">
        <v>8825</v>
      </c>
      <c r="I1633" s="1">
        <v>500000</v>
      </c>
      <c r="J1633" s="1">
        <v>425000</v>
      </c>
      <c r="K1633" s="1">
        <v>51397</v>
      </c>
      <c r="L1633" s="1" t="s">
        <v>14594</v>
      </c>
      <c r="M1633" s="1" t="s">
        <v>14595</v>
      </c>
      <c r="N1633" s="1" t="s">
        <v>28</v>
      </c>
      <c r="O1633" s="1" t="s">
        <v>28</v>
      </c>
    </row>
    <row r="1634" spans="1:15" x14ac:dyDescent="0.25">
      <c r="A1634" s="1" t="s">
        <v>14596</v>
      </c>
      <c r="B1634" s="1" t="s">
        <v>14597</v>
      </c>
      <c r="C1634" s="1" t="s">
        <v>15</v>
      </c>
      <c r="D1634" s="1" t="s">
        <v>16</v>
      </c>
      <c r="E1634" s="1" t="s">
        <v>17</v>
      </c>
      <c r="F1634" s="1" t="s">
        <v>149234</v>
      </c>
      <c r="G1634" s="1" t="s">
        <v>93</v>
      </c>
      <c r="H1634" s="1" t="s">
        <v>8825</v>
      </c>
      <c r="I1634" s="1">
        <v>100000</v>
      </c>
      <c r="J1634" s="1">
        <v>100000</v>
      </c>
      <c r="K1634" s="1">
        <v>51397</v>
      </c>
      <c r="L1634" s="1" t="s">
        <v>14598</v>
      </c>
      <c r="M1634" s="1" t="s">
        <v>14599</v>
      </c>
      <c r="N1634" s="1" t="s">
        <v>32</v>
      </c>
      <c r="O1634" s="1" t="s">
        <v>32</v>
      </c>
    </row>
    <row r="1635" spans="1:15" x14ac:dyDescent="0.25">
      <c r="A1635" s="1" t="s">
        <v>14600</v>
      </c>
      <c r="B1635" s="1" t="s">
        <v>14601</v>
      </c>
      <c r="C1635" s="1" t="s">
        <v>15</v>
      </c>
      <c r="D1635" s="1" t="s">
        <v>16</v>
      </c>
      <c r="E1635" s="1" t="s">
        <v>17</v>
      </c>
      <c r="F1635" s="1" t="s">
        <v>149234</v>
      </c>
      <c r="G1635" s="1" t="s">
        <v>1541</v>
      </c>
      <c r="H1635" s="1" t="s">
        <v>8825</v>
      </c>
      <c r="I1635" s="1">
        <v>100000</v>
      </c>
      <c r="J1635" s="1">
        <v>100000</v>
      </c>
      <c r="K1635" s="1">
        <v>51397</v>
      </c>
      <c r="L1635" s="1" t="s">
        <v>14602</v>
      </c>
      <c r="M1635" s="1" t="s">
        <v>14603</v>
      </c>
      <c r="N1635" s="1" t="s">
        <v>22</v>
      </c>
      <c r="O1635" s="1" t="s">
        <v>22</v>
      </c>
    </row>
    <row r="1636" spans="1:15" x14ac:dyDescent="0.25">
      <c r="A1636" s="1" t="s">
        <v>14604</v>
      </c>
      <c r="B1636" s="1" t="s">
        <v>14605</v>
      </c>
      <c r="C1636" s="1" t="s">
        <v>15</v>
      </c>
      <c r="D1636" s="1" t="s">
        <v>16</v>
      </c>
      <c r="E1636" s="1" t="s">
        <v>17</v>
      </c>
      <c r="F1636" s="1" t="s">
        <v>149234</v>
      </c>
      <c r="G1636" s="1" t="s">
        <v>1660</v>
      </c>
      <c r="H1636" s="1" t="s">
        <v>8825</v>
      </c>
      <c r="I1636" s="1">
        <v>1000000</v>
      </c>
      <c r="J1636" s="1">
        <v>99500</v>
      </c>
      <c r="K1636" s="1">
        <v>51397</v>
      </c>
      <c r="L1636" s="1" t="s">
        <v>14606</v>
      </c>
      <c r="M1636" s="1" t="s">
        <v>8161</v>
      </c>
      <c r="N1636" s="1" t="s">
        <v>22</v>
      </c>
      <c r="O1636" s="1" t="s">
        <v>22</v>
      </c>
    </row>
    <row r="1637" spans="1:15" x14ac:dyDescent="0.25">
      <c r="A1637" s="1" t="s">
        <v>14607</v>
      </c>
      <c r="B1637" s="1" t="s">
        <v>14608</v>
      </c>
      <c r="C1637" s="1" t="s">
        <v>15</v>
      </c>
      <c r="D1637" s="1" t="s">
        <v>16</v>
      </c>
      <c r="E1637" s="1" t="s">
        <v>17</v>
      </c>
      <c r="F1637" s="1" t="s">
        <v>149234</v>
      </c>
      <c r="G1637" s="1" t="s">
        <v>2726</v>
      </c>
      <c r="H1637" s="1" t="s">
        <v>8825</v>
      </c>
      <c r="I1637" s="1">
        <v>1000000</v>
      </c>
      <c r="J1637" s="1">
        <v>100000</v>
      </c>
      <c r="K1637" s="1">
        <v>51397</v>
      </c>
      <c r="L1637" s="1" t="s">
        <v>14609</v>
      </c>
      <c r="M1637" s="1" t="s">
        <v>11564</v>
      </c>
      <c r="N1637" s="1" t="s">
        <v>32</v>
      </c>
      <c r="O1637" s="1" t="s">
        <v>32</v>
      </c>
    </row>
    <row r="1638" spans="1:15" x14ac:dyDescent="0.25">
      <c r="A1638" s="1" t="s">
        <v>14610</v>
      </c>
      <c r="B1638" s="1" t="s">
        <v>14611</v>
      </c>
      <c r="C1638" s="1" t="s">
        <v>15</v>
      </c>
      <c r="D1638" s="1" t="s">
        <v>16</v>
      </c>
      <c r="E1638" s="1" t="s">
        <v>17</v>
      </c>
      <c r="F1638" s="1" t="s">
        <v>149234</v>
      </c>
      <c r="G1638" s="1" t="s">
        <v>1664</v>
      </c>
      <c r="H1638" s="1" t="s">
        <v>8825</v>
      </c>
      <c r="I1638" s="1">
        <v>100000</v>
      </c>
      <c r="J1638" s="1">
        <v>100000</v>
      </c>
      <c r="K1638" s="1">
        <v>51397</v>
      </c>
      <c r="L1638" s="1" t="s">
        <v>14612</v>
      </c>
      <c r="M1638" s="1" t="s">
        <v>14613</v>
      </c>
      <c r="N1638" s="1" t="s">
        <v>38</v>
      </c>
      <c r="O1638" s="1" t="s">
        <v>38</v>
      </c>
    </row>
    <row r="1639" spans="1:15" x14ac:dyDescent="0.25">
      <c r="A1639" s="1" t="s">
        <v>14614</v>
      </c>
      <c r="B1639" s="1" t="s">
        <v>14615</v>
      </c>
      <c r="C1639" s="1" t="s">
        <v>15</v>
      </c>
      <c r="D1639" s="1" t="s">
        <v>16</v>
      </c>
      <c r="E1639" s="1" t="s">
        <v>17</v>
      </c>
      <c r="F1639" s="1" t="s">
        <v>149234</v>
      </c>
      <c r="G1639" s="1" t="s">
        <v>713</v>
      </c>
      <c r="H1639" s="1" t="s">
        <v>8825</v>
      </c>
      <c r="I1639" s="1">
        <v>600000</v>
      </c>
      <c r="J1639" s="1">
        <v>500000</v>
      </c>
      <c r="K1639" s="1">
        <v>51397</v>
      </c>
      <c r="L1639" s="1" t="s">
        <v>14616</v>
      </c>
      <c r="M1639" s="1" t="s">
        <v>14617</v>
      </c>
      <c r="N1639" s="1" t="s">
        <v>22</v>
      </c>
      <c r="O1639" s="1" t="s">
        <v>22</v>
      </c>
    </row>
    <row r="1640" spans="1:15" x14ac:dyDescent="0.25">
      <c r="A1640" s="1" t="s">
        <v>14618</v>
      </c>
      <c r="B1640" s="1" t="s">
        <v>14619</v>
      </c>
      <c r="C1640" s="1" t="s">
        <v>15</v>
      </c>
      <c r="D1640" s="1" t="s">
        <v>16</v>
      </c>
      <c r="E1640" s="1" t="s">
        <v>17</v>
      </c>
      <c r="F1640" s="1" t="s">
        <v>149234</v>
      </c>
      <c r="G1640" s="1" t="s">
        <v>1188</v>
      </c>
      <c r="H1640" s="1" t="s">
        <v>8825</v>
      </c>
      <c r="I1640" s="1">
        <v>100000</v>
      </c>
      <c r="J1640" s="1">
        <v>100000</v>
      </c>
      <c r="K1640" s="1">
        <v>51397</v>
      </c>
      <c r="L1640" s="1" t="s">
        <v>14620</v>
      </c>
      <c r="M1640" s="1" t="s">
        <v>8528</v>
      </c>
      <c r="N1640" s="1" t="s">
        <v>28</v>
      </c>
      <c r="O1640" s="1" t="s">
        <v>28</v>
      </c>
    </row>
    <row r="1641" spans="1:15" x14ac:dyDescent="0.25">
      <c r="A1641" s="1" t="s">
        <v>14621</v>
      </c>
      <c r="B1641" s="1" t="s">
        <v>14622</v>
      </c>
      <c r="C1641" s="1" t="s">
        <v>15</v>
      </c>
      <c r="D1641" s="1" t="s">
        <v>16</v>
      </c>
      <c r="E1641" s="1" t="s">
        <v>17</v>
      </c>
      <c r="F1641" s="1" t="s">
        <v>149234</v>
      </c>
      <c r="G1641" s="1" t="s">
        <v>6587</v>
      </c>
      <c r="H1641" s="1" t="s">
        <v>8825</v>
      </c>
      <c r="I1641" s="1">
        <v>300000</v>
      </c>
      <c r="J1641" s="1">
        <v>100000</v>
      </c>
      <c r="K1641" s="1">
        <v>51397</v>
      </c>
      <c r="L1641" s="1" t="s">
        <v>14623</v>
      </c>
      <c r="M1641" s="1" t="s">
        <v>4079</v>
      </c>
      <c r="N1641" s="1" t="s">
        <v>32</v>
      </c>
      <c r="O1641" s="1" t="s">
        <v>32</v>
      </c>
    </row>
    <row r="1642" spans="1:15" x14ac:dyDescent="0.25">
      <c r="A1642" s="1" t="s">
        <v>14624</v>
      </c>
      <c r="B1642" s="1" t="s">
        <v>14625</v>
      </c>
      <c r="C1642" s="1" t="s">
        <v>15</v>
      </c>
      <c r="D1642" s="1" t="s">
        <v>16</v>
      </c>
      <c r="E1642" s="1" t="s">
        <v>17</v>
      </c>
      <c r="F1642" s="1" t="s">
        <v>149234</v>
      </c>
      <c r="G1642" s="1" t="s">
        <v>7960</v>
      </c>
      <c r="H1642" s="1" t="s">
        <v>8825</v>
      </c>
      <c r="I1642" s="1">
        <v>1000000</v>
      </c>
      <c r="J1642" s="1">
        <v>100000</v>
      </c>
      <c r="K1642" s="1">
        <v>51397</v>
      </c>
      <c r="L1642" s="1" t="s">
        <v>14626</v>
      </c>
      <c r="M1642" s="1" t="s">
        <v>14627</v>
      </c>
      <c r="N1642" s="1" t="s">
        <v>19</v>
      </c>
      <c r="O1642" s="1" t="s">
        <v>19</v>
      </c>
    </row>
    <row r="1643" spans="1:15" x14ac:dyDescent="0.25">
      <c r="A1643" s="1" t="s">
        <v>14628</v>
      </c>
      <c r="B1643" s="1" t="s">
        <v>14629</v>
      </c>
      <c r="C1643" s="1" t="s">
        <v>15</v>
      </c>
      <c r="D1643" s="1" t="s">
        <v>16</v>
      </c>
      <c r="E1643" s="1" t="s">
        <v>17</v>
      </c>
      <c r="F1643" s="1" t="s">
        <v>149234</v>
      </c>
      <c r="G1643" s="1" t="s">
        <v>1669</v>
      </c>
      <c r="H1643" s="1" t="s">
        <v>8825</v>
      </c>
      <c r="I1643" s="1">
        <v>7000000</v>
      </c>
      <c r="J1643" s="1">
        <v>6440000</v>
      </c>
      <c r="K1643" s="1">
        <v>51397</v>
      </c>
      <c r="L1643" s="1" t="s">
        <v>14630</v>
      </c>
      <c r="M1643" s="1" t="s">
        <v>14631</v>
      </c>
      <c r="N1643" s="1" t="s">
        <v>22</v>
      </c>
      <c r="O1643" s="1" t="s">
        <v>22</v>
      </c>
    </row>
    <row r="1644" spans="1:15" x14ac:dyDescent="0.25">
      <c r="A1644" s="1" t="s">
        <v>14632</v>
      </c>
      <c r="B1644" s="1" t="s">
        <v>14633</v>
      </c>
      <c r="C1644" s="1" t="s">
        <v>15</v>
      </c>
      <c r="D1644" s="1" t="s">
        <v>16</v>
      </c>
      <c r="E1644" s="1" t="s">
        <v>17</v>
      </c>
      <c r="F1644" s="1" t="s">
        <v>149234</v>
      </c>
      <c r="G1644" s="1" t="s">
        <v>1124</v>
      </c>
      <c r="H1644" s="1" t="s">
        <v>8825</v>
      </c>
      <c r="I1644" s="1">
        <v>1000000</v>
      </c>
      <c r="J1644" s="1">
        <v>1000000</v>
      </c>
      <c r="K1644" s="1">
        <v>51397</v>
      </c>
      <c r="L1644" s="1" t="s">
        <v>14634</v>
      </c>
      <c r="M1644" s="1" t="s">
        <v>14635</v>
      </c>
      <c r="N1644" s="1" t="s">
        <v>28</v>
      </c>
      <c r="O1644" s="1" t="s">
        <v>28</v>
      </c>
    </row>
    <row r="1645" spans="1:15" x14ac:dyDescent="0.25">
      <c r="A1645" s="1" t="s">
        <v>14636</v>
      </c>
      <c r="B1645" s="1" t="s">
        <v>14637</v>
      </c>
      <c r="C1645" s="1" t="s">
        <v>15</v>
      </c>
      <c r="D1645" s="1" t="s">
        <v>16</v>
      </c>
      <c r="E1645" s="1" t="s">
        <v>17</v>
      </c>
      <c r="F1645" s="1" t="s">
        <v>149234</v>
      </c>
      <c r="G1645" s="1" t="s">
        <v>940</v>
      </c>
      <c r="H1645" s="1" t="s">
        <v>8825</v>
      </c>
      <c r="I1645" s="1">
        <v>2000000</v>
      </c>
      <c r="J1645" s="1">
        <v>1950000</v>
      </c>
      <c r="K1645" s="1">
        <v>51397</v>
      </c>
      <c r="L1645" s="1" t="s">
        <v>14638</v>
      </c>
      <c r="M1645" s="1" t="s">
        <v>14639</v>
      </c>
      <c r="N1645" s="1" t="s">
        <v>19</v>
      </c>
      <c r="O1645" s="1" t="s">
        <v>19</v>
      </c>
    </row>
    <row r="1646" spans="1:15" x14ac:dyDescent="0.25">
      <c r="A1646" s="1" t="s">
        <v>14640</v>
      </c>
      <c r="B1646" s="1" t="s">
        <v>14641</v>
      </c>
      <c r="C1646" s="1" t="s">
        <v>15</v>
      </c>
      <c r="D1646" s="1" t="s">
        <v>16</v>
      </c>
      <c r="E1646" s="1" t="s">
        <v>17</v>
      </c>
      <c r="F1646" s="1" t="s">
        <v>149234</v>
      </c>
      <c r="G1646" s="1" t="s">
        <v>210</v>
      </c>
      <c r="H1646" s="1" t="s">
        <v>8825</v>
      </c>
      <c r="I1646" s="1">
        <v>15000000</v>
      </c>
      <c r="J1646" s="1">
        <v>11900000</v>
      </c>
      <c r="K1646" s="1">
        <v>51397</v>
      </c>
      <c r="L1646" s="1" t="s">
        <v>14642</v>
      </c>
      <c r="M1646" s="1" t="s">
        <v>14643</v>
      </c>
      <c r="N1646" s="1" t="s">
        <v>32</v>
      </c>
      <c r="O1646" s="1" t="s">
        <v>32</v>
      </c>
    </row>
    <row r="1647" spans="1:15" x14ac:dyDescent="0.25">
      <c r="A1647" s="1" t="s">
        <v>14644</v>
      </c>
      <c r="B1647" s="1" t="s">
        <v>14645</v>
      </c>
      <c r="C1647" s="1" t="s">
        <v>15</v>
      </c>
      <c r="D1647" s="1" t="s">
        <v>16</v>
      </c>
      <c r="E1647" s="1" t="s">
        <v>17</v>
      </c>
      <c r="F1647" s="1" t="s">
        <v>149234</v>
      </c>
      <c r="G1647" s="1" t="s">
        <v>5681</v>
      </c>
      <c r="H1647" s="1" t="s">
        <v>8825</v>
      </c>
      <c r="I1647" s="1">
        <v>100000</v>
      </c>
      <c r="J1647" s="1">
        <v>100000</v>
      </c>
      <c r="K1647" s="1">
        <v>51397</v>
      </c>
      <c r="L1647" s="1" t="s">
        <v>14646</v>
      </c>
      <c r="M1647" s="1" t="s">
        <v>11109</v>
      </c>
      <c r="N1647" s="1" t="s">
        <v>28</v>
      </c>
      <c r="O1647" s="1" t="s">
        <v>28</v>
      </c>
    </row>
    <row r="1648" spans="1:15" x14ac:dyDescent="0.25">
      <c r="A1648" s="1" t="s">
        <v>14647</v>
      </c>
      <c r="B1648" s="1" t="s">
        <v>14648</v>
      </c>
      <c r="C1648" s="1" t="s">
        <v>15</v>
      </c>
      <c r="D1648" s="1" t="s">
        <v>16</v>
      </c>
      <c r="E1648" s="1" t="s">
        <v>17</v>
      </c>
      <c r="F1648" s="1" t="s">
        <v>149235</v>
      </c>
      <c r="G1648" s="1" t="s">
        <v>1677</v>
      </c>
      <c r="H1648" s="1" t="s">
        <v>8825</v>
      </c>
      <c r="I1648" s="1">
        <v>500000</v>
      </c>
      <c r="J1648" s="1">
        <v>200000</v>
      </c>
      <c r="K1648" s="1">
        <v>51397</v>
      </c>
      <c r="L1648" s="1" t="s">
        <v>14649</v>
      </c>
      <c r="M1648" s="1" t="s">
        <v>14650</v>
      </c>
      <c r="N1648" s="1" t="s">
        <v>38</v>
      </c>
      <c r="O1648" s="1" t="s">
        <v>28</v>
      </c>
    </row>
    <row r="1649" spans="1:15" x14ac:dyDescent="0.25">
      <c r="A1649" s="1" t="s">
        <v>14651</v>
      </c>
      <c r="B1649" s="1" t="s">
        <v>14652</v>
      </c>
      <c r="C1649" s="1" t="s">
        <v>15</v>
      </c>
      <c r="D1649" s="1" t="s">
        <v>16</v>
      </c>
      <c r="E1649" s="1" t="s">
        <v>17</v>
      </c>
      <c r="F1649" s="1" t="s">
        <v>149234</v>
      </c>
      <c r="G1649" s="1" t="s">
        <v>343</v>
      </c>
      <c r="H1649" s="1" t="s">
        <v>8825</v>
      </c>
      <c r="I1649" s="1">
        <v>3000000</v>
      </c>
      <c r="J1649" s="1">
        <v>100000</v>
      </c>
      <c r="K1649" s="1">
        <v>51397</v>
      </c>
      <c r="L1649" s="1" t="s">
        <v>14653</v>
      </c>
      <c r="M1649" s="1" t="s">
        <v>14654</v>
      </c>
      <c r="N1649" s="1" t="s">
        <v>28</v>
      </c>
      <c r="O1649" s="1" t="s">
        <v>28</v>
      </c>
    </row>
    <row r="1650" spans="1:15" x14ac:dyDescent="0.25">
      <c r="A1650" s="1" t="s">
        <v>14655</v>
      </c>
      <c r="B1650" s="1" t="s">
        <v>14656</v>
      </c>
      <c r="C1650" s="1" t="s">
        <v>15</v>
      </c>
      <c r="D1650" s="1" t="s">
        <v>16</v>
      </c>
      <c r="E1650" s="1" t="s">
        <v>17</v>
      </c>
      <c r="F1650" s="1" t="s">
        <v>149234</v>
      </c>
      <c r="G1650" s="1" t="s">
        <v>3255</v>
      </c>
      <c r="H1650" s="1" t="s">
        <v>8825</v>
      </c>
      <c r="I1650" s="1">
        <v>2500000</v>
      </c>
      <c r="J1650" s="1">
        <v>2500000</v>
      </c>
      <c r="K1650" s="1">
        <v>51397</v>
      </c>
      <c r="L1650" s="1" t="s">
        <v>14657</v>
      </c>
      <c r="M1650" s="1" t="s">
        <v>7833</v>
      </c>
      <c r="N1650" s="1" t="s">
        <v>28</v>
      </c>
      <c r="O1650" s="1" t="s">
        <v>28</v>
      </c>
    </row>
    <row r="1651" spans="1:15" x14ac:dyDescent="0.25">
      <c r="A1651" s="1" t="s">
        <v>14658</v>
      </c>
      <c r="B1651" s="1" t="s">
        <v>14659</v>
      </c>
      <c r="C1651" s="1" t="s">
        <v>15</v>
      </c>
      <c r="D1651" s="1" t="s">
        <v>16</v>
      </c>
      <c r="E1651" s="1" t="s">
        <v>17</v>
      </c>
      <c r="F1651" s="1" t="s">
        <v>149234</v>
      </c>
      <c r="G1651" s="1" t="s">
        <v>1743</v>
      </c>
      <c r="H1651" s="1" t="s">
        <v>8825</v>
      </c>
      <c r="I1651" s="1">
        <v>100000</v>
      </c>
      <c r="J1651" s="1">
        <v>100000</v>
      </c>
      <c r="K1651" s="1">
        <v>51397</v>
      </c>
      <c r="L1651" s="1" t="s">
        <v>14660</v>
      </c>
      <c r="M1651" s="1" t="s">
        <v>9008</v>
      </c>
      <c r="N1651" s="1" t="s">
        <v>22</v>
      </c>
      <c r="O1651" s="1" t="s">
        <v>22</v>
      </c>
    </row>
    <row r="1652" spans="1:15" x14ac:dyDescent="0.25">
      <c r="A1652" s="1" t="s">
        <v>14661</v>
      </c>
      <c r="B1652" s="1" t="s">
        <v>14662</v>
      </c>
      <c r="C1652" s="1" t="s">
        <v>15</v>
      </c>
      <c r="D1652" s="1" t="s">
        <v>16</v>
      </c>
      <c r="E1652" s="1" t="s">
        <v>17</v>
      </c>
      <c r="F1652" s="1" t="s">
        <v>149234</v>
      </c>
      <c r="G1652" s="1" t="s">
        <v>283</v>
      </c>
      <c r="H1652" s="1" t="s">
        <v>8825</v>
      </c>
      <c r="I1652" s="1">
        <v>1000000</v>
      </c>
      <c r="J1652" s="1">
        <v>500000</v>
      </c>
      <c r="K1652" s="1">
        <v>51397</v>
      </c>
      <c r="L1652" s="1" t="s">
        <v>14663</v>
      </c>
      <c r="M1652" s="1" t="s">
        <v>14664</v>
      </c>
      <c r="N1652" s="1" t="s">
        <v>27</v>
      </c>
      <c r="O1652" s="1" t="s">
        <v>27</v>
      </c>
    </row>
    <row r="1653" spans="1:15" x14ac:dyDescent="0.25">
      <c r="A1653" s="1" t="s">
        <v>14665</v>
      </c>
      <c r="B1653" s="1" t="s">
        <v>14666</v>
      </c>
      <c r="C1653" s="1" t="s">
        <v>15</v>
      </c>
      <c r="D1653" s="1" t="s">
        <v>16</v>
      </c>
      <c r="E1653" s="1" t="s">
        <v>17</v>
      </c>
      <c r="F1653" s="1" t="s">
        <v>149234</v>
      </c>
      <c r="G1653" s="1" t="s">
        <v>1257</v>
      </c>
      <c r="H1653" s="1" t="s">
        <v>8825</v>
      </c>
      <c r="I1653" s="1">
        <v>500000</v>
      </c>
      <c r="J1653" s="1">
        <v>400000</v>
      </c>
      <c r="K1653" s="1">
        <v>51397</v>
      </c>
      <c r="L1653" s="1" t="s">
        <v>14667</v>
      </c>
      <c r="M1653" s="1" t="s">
        <v>14668</v>
      </c>
      <c r="N1653" s="1" t="s">
        <v>19</v>
      </c>
      <c r="O1653" s="1" t="s">
        <v>19</v>
      </c>
    </row>
    <row r="1654" spans="1:15" x14ac:dyDescent="0.25">
      <c r="A1654" s="1" t="s">
        <v>14669</v>
      </c>
      <c r="B1654" s="1" t="s">
        <v>14670</v>
      </c>
      <c r="C1654" s="1" t="s">
        <v>15</v>
      </c>
      <c r="D1654" s="1" t="s">
        <v>16</v>
      </c>
      <c r="E1654" s="1" t="s">
        <v>17</v>
      </c>
      <c r="F1654" s="1" t="s">
        <v>149234</v>
      </c>
      <c r="G1654" s="1" t="s">
        <v>2472</v>
      </c>
      <c r="H1654" s="1" t="s">
        <v>8825</v>
      </c>
      <c r="I1654" s="1">
        <v>100000</v>
      </c>
      <c r="J1654" s="1">
        <v>100000</v>
      </c>
      <c r="K1654" s="1">
        <v>51397</v>
      </c>
      <c r="L1654" s="1" t="s">
        <v>14671</v>
      </c>
      <c r="M1654" s="1" t="s">
        <v>9025</v>
      </c>
      <c r="N1654" s="1" t="s">
        <v>28</v>
      </c>
      <c r="O1654" s="1" t="s">
        <v>28</v>
      </c>
    </row>
    <row r="1655" spans="1:15" x14ac:dyDescent="0.25">
      <c r="A1655" s="1" t="s">
        <v>14672</v>
      </c>
      <c r="B1655" s="1" t="s">
        <v>14673</v>
      </c>
      <c r="C1655" s="1" t="s">
        <v>15</v>
      </c>
      <c r="D1655" s="1" t="s">
        <v>16</v>
      </c>
      <c r="E1655" s="1" t="s">
        <v>17</v>
      </c>
      <c r="F1655" s="1" t="s">
        <v>149235</v>
      </c>
      <c r="G1655" s="1" t="s">
        <v>2472</v>
      </c>
      <c r="H1655" s="1" t="s">
        <v>8825</v>
      </c>
      <c r="I1655" s="1">
        <v>100000</v>
      </c>
      <c r="J1655" s="1">
        <v>100000</v>
      </c>
      <c r="K1655" s="1">
        <v>51397</v>
      </c>
      <c r="L1655" s="1" t="s">
        <v>14674</v>
      </c>
      <c r="M1655" s="1" t="s">
        <v>14675</v>
      </c>
      <c r="N1655" s="1" t="s">
        <v>28</v>
      </c>
      <c r="O1655" s="1" t="s">
        <v>28</v>
      </c>
    </row>
    <row r="1656" spans="1:15" x14ac:dyDescent="0.25">
      <c r="A1656" s="1" t="s">
        <v>14676</v>
      </c>
      <c r="B1656" s="1" t="s">
        <v>14677</v>
      </c>
      <c r="C1656" s="1" t="s">
        <v>15</v>
      </c>
      <c r="D1656" s="1" t="s">
        <v>16</v>
      </c>
      <c r="E1656" s="1" t="s">
        <v>17</v>
      </c>
      <c r="F1656" s="1" t="s">
        <v>149234</v>
      </c>
      <c r="G1656" s="1" t="s">
        <v>1262</v>
      </c>
      <c r="H1656" s="1" t="s">
        <v>8825</v>
      </c>
      <c r="I1656" s="1">
        <v>200000</v>
      </c>
      <c r="J1656" s="1">
        <v>200000</v>
      </c>
      <c r="K1656" s="1">
        <v>51397</v>
      </c>
      <c r="L1656" s="1" t="s">
        <v>14678</v>
      </c>
      <c r="M1656" s="1" t="s">
        <v>7428</v>
      </c>
      <c r="N1656" s="1" t="s">
        <v>19</v>
      </c>
      <c r="O1656" s="1" t="s">
        <v>19</v>
      </c>
    </row>
    <row r="1657" spans="1:15" x14ac:dyDescent="0.25">
      <c r="A1657" s="1" t="s">
        <v>14679</v>
      </c>
      <c r="B1657" s="1" t="s">
        <v>14680</v>
      </c>
      <c r="C1657" s="1" t="s">
        <v>15</v>
      </c>
      <c r="D1657" s="1" t="s">
        <v>16</v>
      </c>
      <c r="E1657" s="1" t="s">
        <v>17</v>
      </c>
      <c r="F1657" s="1" t="s">
        <v>149234</v>
      </c>
      <c r="G1657" s="1" t="s">
        <v>725</v>
      </c>
      <c r="H1657" s="1" t="s">
        <v>8825</v>
      </c>
      <c r="I1657" s="1">
        <v>100000</v>
      </c>
      <c r="J1657" s="1">
        <v>100000</v>
      </c>
      <c r="K1657" s="1">
        <v>51397</v>
      </c>
      <c r="L1657" s="1" t="s">
        <v>14681</v>
      </c>
      <c r="M1657" s="1" t="s">
        <v>14682</v>
      </c>
      <c r="N1657" s="1" t="s">
        <v>28</v>
      </c>
      <c r="O1657" s="1" t="s">
        <v>28</v>
      </c>
    </row>
    <row r="1658" spans="1:15" x14ac:dyDescent="0.25">
      <c r="A1658" s="1" t="s">
        <v>14683</v>
      </c>
      <c r="B1658" s="1" t="s">
        <v>14684</v>
      </c>
      <c r="C1658" s="1" t="s">
        <v>15</v>
      </c>
      <c r="D1658" s="1" t="s">
        <v>16</v>
      </c>
      <c r="E1658" s="1" t="s">
        <v>17</v>
      </c>
      <c r="F1658" s="1" t="s">
        <v>149234</v>
      </c>
      <c r="G1658" s="1" t="s">
        <v>1843</v>
      </c>
      <c r="H1658" s="1" t="s">
        <v>8825</v>
      </c>
      <c r="I1658" s="1">
        <v>1200000</v>
      </c>
      <c r="J1658" s="1">
        <v>960000</v>
      </c>
      <c r="K1658" s="1">
        <v>51397</v>
      </c>
      <c r="L1658" s="1" t="s">
        <v>14685</v>
      </c>
      <c r="M1658" s="1" t="s">
        <v>14686</v>
      </c>
      <c r="N1658" s="1" t="s">
        <v>19</v>
      </c>
      <c r="O1658" s="1" t="s">
        <v>19</v>
      </c>
    </row>
    <row r="1659" spans="1:15" x14ac:dyDescent="0.25">
      <c r="A1659" s="1" t="s">
        <v>14687</v>
      </c>
      <c r="B1659" s="1" t="s">
        <v>14688</v>
      </c>
      <c r="C1659" s="1" t="s">
        <v>15</v>
      </c>
      <c r="D1659" s="1" t="s">
        <v>16</v>
      </c>
      <c r="E1659" s="1" t="s">
        <v>17</v>
      </c>
      <c r="F1659" s="1" t="s">
        <v>149234</v>
      </c>
      <c r="G1659" s="1" t="s">
        <v>3369</v>
      </c>
      <c r="H1659" s="1" t="s">
        <v>8825</v>
      </c>
      <c r="I1659" s="1">
        <v>510000</v>
      </c>
      <c r="J1659" s="1">
        <v>510000</v>
      </c>
      <c r="K1659" s="1">
        <v>51397</v>
      </c>
      <c r="L1659" s="1" t="s">
        <v>14689</v>
      </c>
      <c r="M1659" s="1" t="s">
        <v>14690</v>
      </c>
      <c r="N1659" s="1" t="s">
        <v>22</v>
      </c>
      <c r="O1659" s="1" t="s">
        <v>22</v>
      </c>
    </row>
    <row r="1660" spans="1:15" x14ac:dyDescent="0.25">
      <c r="A1660" s="1" t="s">
        <v>14691</v>
      </c>
      <c r="B1660" s="1" t="s">
        <v>14692</v>
      </c>
      <c r="C1660" s="1" t="s">
        <v>15</v>
      </c>
      <c r="D1660" s="1" t="s">
        <v>16</v>
      </c>
      <c r="E1660" s="1" t="s">
        <v>17</v>
      </c>
      <c r="F1660" s="1" t="s">
        <v>149234</v>
      </c>
      <c r="G1660" s="1" t="s">
        <v>2119</v>
      </c>
      <c r="H1660" s="1" t="s">
        <v>8825</v>
      </c>
      <c r="I1660" s="1">
        <v>2500000</v>
      </c>
      <c r="J1660" s="1">
        <v>1500000</v>
      </c>
      <c r="K1660" s="1">
        <v>51397</v>
      </c>
      <c r="L1660" s="1" t="s">
        <v>14693</v>
      </c>
      <c r="M1660" s="1" t="s">
        <v>14694</v>
      </c>
      <c r="N1660" s="1" t="s">
        <v>32</v>
      </c>
      <c r="O1660" s="1" t="s">
        <v>27</v>
      </c>
    </row>
    <row r="1661" spans="1:15" x14ac:dyDescent="0.25">
      <c r="A1661" s="1" t="s">
        <v>14695</v>
      </c>
      <c r="B1661" s="1" t="s">
        <v>14696</v>
      </c>
      <c r="C1661" s="1" t="s">
        <v>15</v>
      </c>
      <c r="D1661" s="1" t="s">
        <v>16</v>
      </c>
      <c r="E1661" s="1" t="s">
        <v>17</v>
      </c>
      <c r="F1661" s="1" t="s">
        <v>149234</v>
      </c>
      <c r="G1661" s="1" t="s">
        <v>2124</v>
      </c>
      <c r="H1661" s="1" t="s">
        <v>8825</v>
      </c>
      <c r="I1661" s="1">
        <v>500000</v>
      </c>
      <c r="J1661" s="1">
        <v>500000</v>
      </c>
      <c r="K1661" s="1">
        <v>51397</v>
      </c>
      <c r="L1661" s="1" t="s">
        <v>14697</v>
      </c>
      <c r="M1661" s="1" t="s">
        <v>14698</v>
      </c>
      <c r="N1661" s="1" t="s">
        <v>19</v>
      </c>
      <c r="O1661" s="1" t="s">
        <v>19</v>
      </c>
    </row>
    <row r="1662" spans="1:15" x14ac:dyDescent="0.25">
      <c r="A1662" s="1" t="s">
        <v>14699</v>
      </c>
      <c r="B1662" s="1" t="s">
        <v>14700</v>
      </c>
      <c r="C1662" s="1" t="s">
        <v>15</v>
      </c>
      <c r="D1662" s="1" t="s">
        <v>16</v>
      </c>
      <c r="E1662" s="1" t="s">
        <v>17</v>
      </c>
      <c r="F1662" s="1" t="s">
        <v>149234</v>
      </c>
      <c r="G1662" s="1" t="s">
        <v>2790</v>
      </c>
      <c r="H1662" s="1" t="s">
        <v>8825</v>
      </c>
      <c r="I1662" s="1">
        <v>5000000</v>
      </c>
      <c r="J1662" s="1">
        <v>4500000</v>
      </c>
      <c r="K1662" s="1">
        <v>51397</v>
      </c>
      <c r="L1662" s="1" t="s">
        <v>14701</v>
      </c>
      <c r="M1662" s="1" t="s">
        <v>14702</v>
      </c>
      <c r="N1662" s="1" t="s">
        <v>27</v>
      </c>
      <c r="O1662" s="1" t="s">
        <v>27</v>
      </c>
    </row>
    <row r="1663" spans="1:15" x14ac:dyDescent="0.25">
      <c r="A1663" s="1" t="s">
        <v>14703</v>
      </c>
      <c r="B1663" s="1" t="s">
        <v>14704</v>
      </c>
      <c r="C1663" s="1" t="s">
        <v>15</v>
      </c>
      <c r="D1663" s="1" t="s">
        <v>16</v>
      </c>
      <c r="E1663" s="1" t="s">
        <v>17</v>
      </c>
      <c r="F1663" s="1" t="s">
        <v>149234</v>
      </c>
      <c r="G1663" s="1" t="s">
        <v>734</v>
      </c>
      <c r="H1663" s="1" t="s">
        <v>8825</v>
      </c>
      <c r="I1663" s="1">
        <v>1000000</v>
      </c>
      <c r="J1663" s="1">
        <v>100000</v>
      </c>
      <c r="K1663" s="1">
        <v>51397</v>
      </c>
      <c r="L1663" s="1" t="s">
        <v>14705</v>
      </c>
      <c r="M1663" s="1" t="s">
        <v>14706</v>
      </c>
      <c r="N1663" s="1" t="s">
        <v>22</v>
      </c>
      <c r="O1663" s="1" t="s">
        <v>22</v>
      </c>
    </row>
    <row r="1664" spans="1:15" x14ac:dyDescent="0.25">
      <c r="A1664" s="1" t="s">
        <v>14707</v>
      </c>
      <c r="B1664" s="1" t="s">
        <v>14708</v>
      </c>
      <c r="C1664" s="1" t="s">
        <v>15</v>
      </c>
      <c r="D1664" s="1" t="s">
        <v>16</v>
      </c>
      <c r="E1664" s="1" t="s">
        <v>17</v>
      </c>
      <c r="F1664" s="1" t="s">
        <v>149235</v>
      </c>
      <c r="G1664" s="1" t="s">
        <v>180</v>
      </c>
      <c r="H1664" s="1" t="s">
        <v>8825</v>
      </c>
      <c r="I1664" s="1">
        <v>100000</v>
      </c>
      <c r="J1664" s="1">
        <v>100000</v>
      </c>
      <c r="K1664" s="1">
        <v>51397</v>
      </c>
      <c r="L1664" s="1" t="s">
        <v>14709</v>
      </c>
      <c r="M1664" s="1" t="s">
        <v>14710</v>
      </c>
      <c r="N1664" s="1" t="s">
        <v>48</v>
      </c>
      <c r="O1664" s="1" t="s">
        <v>28</v>
      </c>
    </row>
    <row r="1665" spans="1:15" x14ac:dyDescent="0.25">
      <c r="A1665" s="1" t="s">
        <v>14711</v>
      </c>
      <c r="B1665" s="1" t="s">
        <v>14712</v>
      </c>
      <c r="C1665" s="1" t="s">
        <v>15</v>
      </c>
      <c r="D1665" s="1" t="s">
        <v>16</v>
      </c>
      <c r="E1665" s="1" t="s">
        <v>17</v>
      </c>
      <c r="F1665" s="1" t="s">
        <v>149234</v>
      </c>
      <c r="G1665" s="1" t="s">
        <v>5367</v>
      </c>
      <c r="H1665" s="1" t="s">
        <v>8825</v>
      </c>
      <c r="I1665" s="1">
        <v>100000</v>
      </c>
      <c r="J1665" s="1">
        <v>100000</v>
      </c>
      <c r="K1665" s="1">
        <v>51397</v>
      </c>
      <c r="L1665" s="1" t="s">
        <v>14713</v>
      </c>
      <c r="M1665" s="1" t="s">
        <v>14714</v>
      </c>
      <c r="N1665" s="1" t="s">
        <v>103</v>
      </c>
      <c r="O1665" s="1" t="s">
        <v>28</v>
      </c>
    </row>
    <row r="1666" spans="1:15" x14ac:dyDescent="0.25">
      <c r="A1666" s="1" t="s">
        <v>14715</v>
      </c>
      <c r="B1666" s="1" t="s">
        <v>14716</v>
      </c>
      <c r="C1666" s="1" t="s">
        <v>15</v>
      </c>
      <c r="D1666" s="1" t="s">
        <v>16</v>
      </c>
      <c r="E1666" s="1" t="s">
        <v>17</v>
      </c>
      <c r="F1666" s="1" t="s">
        <v>149234</v>
      </c>
      <c r="G1666" s="1" t="s">
        <v>1860</v>
      </c>
      <c r="H1666" s="1" t="s">
        <v>8825</v>
      </c>
      <c r="I1666" s="1">
        <v>5000000</v>
      </c>
      <c r="J1666" s="1">
        <v>100000</v>
      </c>
      <c r="K1666" s="1">
        <v>51397</v>
      </c>
      <c r="L1666" s="1" t="s">
        <v>14717</v>
      </c>
      <c r="M1666" s="1" t="s">
        <v>8876</v>
      </c>
      <c r="N1666" s="1" t="s">
        <v>22</v>
      </c>
      <c r="O1666" s="1" t="s">
        <v>22</v>
      </c>
    </row>
    <row r="1667" spans="1:15" x14ac:dyDescent="0.25">
      <c r="A1667" s="1" t="s">
        <v>14718</v>
      </c>
      <c r="B1667" s="1" t="s">
        <v>14719</v>
      </c>
      <c r="C1667" s="1" t="s">
        <v>15</v>
      </c>
      <c r="D1667" s="1" t="s">
        <v>16</v>
      </c>
      <c r="E1667" s="1" t="s">
        <v>17</v>
      </c>
      <c r="F1667" s="1" t="s">
        <v>149234</v>
      </c>
      <c r="G1667" s="1" t="s">
        <v>742</v>
      </c>
      <c r="H1667" s="1" t="s">
        <v>8825</v>
      </c>
      <c r="I1667" s="1">
        <v>100000</v>
      </c>
      <c r="J1667" s="1">
        <v>0</v>
      </c>
      <c r="K1667" s="1">
        <v>51397</v>
      </c>
      <c r="L1667" s="1" t="s">
        <v>14720</v>
      </c>
      <c r="M1667" s="1" t="s">
        <v>14721</v>
      </c>
      <c r="N1667" s="1" t="s">
        <v>28</v>
      </c>
      <c r="O1667" s="1" t="s">
        <v>28</v>
      </c>
    </row>
    <row r="1668" spans="1:15" x14ac:dyDescent="0.25">
      <c r="A1668" s="1" t="s">
        <v>14722</v>
      </c>
      <c r="B1668" s="1" t="s">
        <v>14723</v>
      </c>
      <c r="C1668" s="1" t="s">
        <v>15</v>
      </c>
      <c r="D1668" s="1" t="s">
        <v>16</v>
      </c>
      <c r="E1668" s="1" t="s">
        <v>17</v>
      </c>
      <c r="F1668" s="1" t="s">
        <v>149234</v>
      </c>
      <c r="G1668" s="1" t="s">
        <v>2793</v>
      </c>
      <c r="H1668" s="1" t="s">
        <v>8825</v>
      </c>
      <c r="I1668" s="1">
        <v>100000</v>
      </c>
      <c r="J1668" s="1">
        <v>0</v>
      </c>
      <c r="K1668" s="1">
        <v>51397</v>
      </c>
      <c r="L1668" s="1" t="s">
        <v>14724</v>
      </c>
      <c r="M1668" s="1" t="s">
        <v>11016</v>
      </c>
      <c r="N1668" s="1" t="s">
        <v>28</v>
      </c>
      <c r="O1668" s="1" t="s">
        <v>28</v>
      </c>
    </row>
    <row r="1669" spans="1:15" x14ac:dyDescent="0.25">
      <c r="A1669" s="1" t="s">
        <v>14725</v>
      </c>
      <c r="B1669" s="1" t="s">
        <v>14726</v>
      </c>
      <c r="C1669" s="1" t="s">
        <v>15</v>
      </c>
      <c r="D1669" s="1" t="s">
        <v>16</v>
      </c>
      <c r="E1669" s="1" t="s">
        <v>17</v>
      </c>
      <c r="F1669" s="1" t="s">
        <v>149234</v>
      </c>
      <c r="G1669" s="1" t="s">
        <v>2910</v>
      </c>
      <c r="H1669" s="1" t="s">
        <v>8825</v>
      </c>
      <c r="I1669" s="1">
        <v>100000</v>
      </c>
      <c r="J1669" s="1">
        <v>100000</v>
      </c>
      <c r="K1669" s="1">
        <v>51397</v>
      </c>
      <c r="L1669" s="1" t="s">
        <v>14727</v>
      </c>
      <c r="M1669" s="1" t="s">
        <v>14728</v>
      </c>
      <c r="N1669" s="1" t="s">
        <v>22</v>
      </c>
      <c r="O1669" s="1" t="s">
        <v>22</v>
      </c>
    </row>
    <row r="1670" spans="1:15" x14ac:dyDescent="0.25">
      <c r="A1670" s="1" t="s">
        <v>14729</v>
      </c>
      <c r="B1670" s="1" t="s">
        <v>14730</v>
      </c>
      <c r="C1670" s="1" t="s">
        <v>15</v>
      </c>
      <c r="D1670" s="1" t="s">
        <v>16</v>
      </c>
      <c r="E1670" s="1" t="s">
        <v>17</v>
      </c>
      <c r="F1670" s="1" t="s">
        <v>149234</v>
      </c>
      <c r="G1670" s="1" t="s">
        <v>4818</v>
      </c>
      <c r="H1670" s="1" t="s">
        <v>8825</v>
      </c>
      <c r="I1670" s="1">
        <v>200000</v>
      </c>
      <c r="J1670" s="1">
        <v>0</v>
      </c>
      <c r="K1670" s="1">
        <v>51397</v>
      </c>
      <c r="L1670" s="1" t="s">
        <v>14731</v>
      </c>
      <c r="M1670" s="1" t="s">
        <v>14732</v>
      </c>
      <c r="N1670" s="1" t="s">
        <v>28</v>
      </c>
      <c r="O1670" s="1" t="s">
        <v>28</v>
      </c>
    </row>
    <row r="1671" spans="1:15" x14ac:dyDescent="0.25">
      <c r="A1671" s="1" t="s">
        <v>14733</v>
      </c>
      <c r="B1671" s="1" t="s">
        <v>14734</v>
      </c>
      <c r="C1671" s="1" t="s">
        <v>15</v>
      </c>
      <c r="D1671" s="1" t="s">
        <v>16</v>
      </c>
      <c r="E1671" s="1" t="s">
        <v>17</v>
      </c>
      <c r="F1671" s="1" t="s">
        <v>149235</v>
      </c>
      <c r="G1671" s="1" t="s">
        <v>2150</v>
      </c>
      <c r="H1671" s="1" t="s">
        <v>8825</v>
      </c>
      <c r="I1671" s="1">
        <v>100000</v>
      </c>
      <c r="J1671" s="1">
        <v>0</v>
      </c>
      <c r="K1671" s="1">
        <v>51397</v>
      </c>
      <c r="L1671" s="1" t="s">
        <v>14735</v>
      </c>
      <c r="M1671" s="1" t="s">
        <v>14736</v>
      </c>
      <c r="N1671" s="1" t="s">
        <v>28</v>
      </c>
      <c r="O1671" s="1" t="s">
        <v>28</v>
      </c>
    </row>
    <row r="1672" spans="1:15" x14ac:dyDescent="0.25">
      <c r="A1672" s="1" t="s">
        <v>14737</v>
      </c>
      <c r="B1672" s="1" t="s">
        <v>14738</v>
      </c>
      <c r="C1672" s="1" t="s">
        <v>15</v>
      </c>
      <c r="D1672" s="1" t="s">
        <v>16</v>
      </c>
      <c r="E1672" s="1" t="s">
        <v>17</v>
      </c>
      <c r="F1672" s="1" t="s">
        <v>149234</v>
      </c>
      <c r="G1672" s="1" t="s">
        <v>1875</v>
      </c>
      <c r="H1672" s="1" t="s">
        <v>8825</v>
      </c>
      <c r="I1672" s="1">
        <v>500000</v>
      </c>
      <c r="J1672" s="1">
        <v>100000</v>
      </c>
      <c r="K1672" s="1">
        <v>51397</v>
      </c>
      <c r="L1672" s="1" t="s">
        <v>14739</v>
      </c>
      <c r="M1672" s="1" t="s">
        <v>11824</v>
      </c>
      <c r="N1672" s="1" t="s">
        <v>22</v>
      </c>
      <c r="O1672" s="1" t="s">
        <v>22</v>
      </c>
    </row>
    <row r="1673" spans="1:15" x14ac:dyDescent="0.25">
      <c r="A1673" s="1" t="s">
        <v>14740</v>
      </c>
      <c r="B1673" s="1" t="s">
        <v>14741</v>
      </c>
      <c r="C1673" s="1" t="s">
        <v>15</v>
      </c>
      <c r="D1673" s="1" t="s">
        <v>16</v>
      </c>
      <c r="E1673" s="1" t="s">
        <v>17</v>
      </c>
      <c r="F1673" s="1" t="s">
        <v>149234</v>
      </c>
      <c r="G1673" s="1" t="s">
        <v>1895</v>
      </c>
      <c r="H1673" s="1" t="s">
        <v>8825</v>
      </c>
      <c r="I1673" s="1">
        <v>5000000</v>
      </c>
      <c r="J1673" s="1">
        <v>3150000</v>
      </c>
      <c r="K1673" s="1">
        <v>51397</v>
      </c>
      <c r="L1673" s="1" t="s">
        <v>14742</v>
      </c>
      <c r="M1673" s="1" t="s">
        <v>14743</v>
      </c>
      <c r="N1673" s="1" t="s">
        <v>22</v>
      </c>
      <c r="O1673" s="1" t="s">
        <v>22</v>
      </c>
    </row>
    <row r="1674" spans="1:15" x14ac:dyDescent="0.25">
      <c r="A1674" s="1" t="s">
        <v>14744</v>
      </c>
      <c r="B1674" s="1" t="s">
        <v>14745</v>
      </c>
      <c r="C1674" s="1" t="s">
        <v>15</v>
      </c>
      <c r="D1674" s="1" t="s">
        <v>16</v>
      </c>
      <c r="E1674" s="1" t="s">
        <v>17</v>
      </c>
      <c r="F1674" s="1" t="s">
        <v>149234</v>
      </c>
      <c r="G1674" s="1" t="s">
        <v>2164</v>
      </c>
      <c r="H1674" s="1" t="s">
        <v>8825</v>
      </c>
      <c r="I1674" s="1">
        <v>100000</v>
      </c>
      <c r="J1674" s="1">
        <v>100000</v>
      </c>
      <c r="K1674" s="1">
        <v>51397</v>
      </c>
      <c r="L1674" s="1" t="s">
        <v>14746</v>
      </c>
      <c r="M1674" s="1" t="s">
        <v>14694</v>
      </c>
      <c r="N1674" s="1" t="s">
        <v>48</v>
      </c>
      <c r="O1674" s="1" t="s">
        <v>28</v>
      </c>
    </row>
    <row r="1675" spans="1:15" x14ac:dyDescent="0.25">
      <c r="A1675" s="1" t="s">
        <v>14747</v>
      </c>
      <c r="B1675" s="1" t="s">
        <v>14748</v>
      </c>
      <c r="C1675" s="1" t="s">
        <v>15</v>
      </c>
      <c r="D1675" s="1" t="s">
        <v>16</v>
      </c>
      <c r="E1675" s="1" t="s">
        <v>17</v>
      </c>
      <c r="F1675" s="1" t="s">
        <v>149234</v>
      </c>
      <c r="G1675" s="1" t="s">
        <v>1899</v>
      </c>
      <c r="H1675" s="1" t="s">
        <v>8825</v>
      </c>
      <c r="I1675" s="1">
        <v>300000</v>
      </c>
      <c r="J1675" s="1">
        <v>300000</v>
      </c>
      <c r="K1675" s="1">
        <v>51397</v>
      </c>
      <c r="L1675" s="1" t="s">
        <v>14749</v>
      </c>
      <c r="M1675" s="1" t="s">
        <v>8817</v>
      </c>
      <c r="N1675" s="1" t="s">
        <v>22</v>
      </c>
      <c r="O1675" s="1" t="s">
        <v>22</v>
      </c>
    </row>
    <row r="1676" spans="1:15" x14ac:dyDescent="0.25">
      <c r="A1676" s="1" t="s">
        <v>14750</v>
      </c>
      <c r="B1676" s="1" t="s">
        <v>14751</v>
      </c>
      <c r="C1676" s="1" t="s">
        <v>15</v>
      </c>
      <c r="D1676" s="1" t="s">
        <v>16</v>
      </c>
      <c r="E1676" s="1" t="s">
        <v>17</v>
      </c>
      <c r="F1676" s="1" t="s">
        <v>149234</v>
      </c>
      <c r="G1676" s="1" t="s">
        <v>3421</v>
      </c>
      <c r="H1676" s="1" t="s">
        <v>8825</v>
      </c>
      <c r="I1676" s="1">
        <v>900000</v>
      </c>
      <c r="J1676" s="1">
        <v>100000</v>
      </c>
      <c r="K1676" s="1">
        <v>51397</v>
      </c>
      <c r="L1676" s="1" t="s">
        <v>14752</v>
      </c>
      <c r="M1676" s="1" t="s">
        <v>14753</v>
      </c>
      <c r="N1676" s="1" t="s">
        <v>27</v>
      </c>
      <c r="O1676" s="1" t="s">
        <v>27</v>
      </c>
    </row>
    <row r="1677" spans="1:15" x14ac:dyDescent="0.25">
      <c r="A1677" s="1" t="s">
        <v>14754</v>
      </c>
      <c r="B1677" s="1" t="s">
        <v>14755</v>
      </c>
      <c r="C1677" s="1" t="s">
        <v>15</v>
      </c>
      <c r="D1677" s="1" t="s">
        <v>16</v>
      </c>
      <c r="E1677" s="1" t="s">
        <v>17</v>
      </c>
      <c r="F1677" s="1" t="s">
        <v>149234</v>
      </c>
      <c r="G1677" s="1" t="s">
        <v>2174</v>
      </c>
      <c r="H1677" s="1" t="s">
        <v>8825</v>
      </c>
      <c r="I1677" s="1">
        <v>1000000</v>
      </c>
      <c r="J1677" s="1">
        <v>100000</v>
      </c>
      <c r="K1677" s="1">
        <v>51397</v>
      </c>
      <c r="L1677" s="1" t="s">
        <v>14756</v>
      </c>
      <c r="M1677" s="1" t="s">
        <v>14757</v>
      </c>
      <c r="N1677" s="1" t="s">
        <v>19</v>
      </c>
      <c r="O1677" s="1" t="s">
        <v>19</v>
      </c>
    </row>
    <row r="1678" spans="1:15" x14ac:dyDescent="0.25">
      <c r="A1678" s="1" t="s">
        <v>14758</v>
      </c>
      <c r="B1678" s="1" t="s">
        <v>14759</v>
      </c>
      <c r="C1678" s="1" t="s">
        <v>15</v>
      </c>
      <c r="D1678" s="1" t="s">
        <v>16</v>
      </c>
      <c r="E1678" s="1" t="s">
        <v>17</v>
      </c>
      <c r="F1678" s="1" t="s">
        <v>149235</v>
      </c>
      <c r="G1678" s="1" t="s">
        <v>4865</v>
      </c>
      <c r="H1678" s="1" t="s">
        <v>8825</v>
      </c>
      <c r="I1678" s="1">
        <v>100000</v>
      </c>
      <c r="J1678" s="1">
        <v>100000</v>
      </c>
      <c r="K1678" s="1">
        <v>51397</v>
      </c>
      <c r="L1678" s="1" t="s">
        <v>14760</v>
      </c>
      <c r="M1678" s="1" t="s">
        <v>14761</v>
      </c>
      <c r="N1678" s="1" t="s">
        <v>77</v>
      </c>
      <c r="O1678" s="1" t="s">
        <v>28</v>
      </c>
    </row>
    <row r="1679" spans="1:15" x14ac:dyDescent="0.25">
      <c r="A1679" s="1" t="s">
        <v>14762</v>
      </c>
      <c r="B1679" s="1" t="s">
        <v>14763</v>
      </c>
      <c r="C1679" s="1" t="s">
        <v>15</v>
      </c>
      <c r="D1679" s="1" t="s">
        <v>16</v>
      </c>
      <c r="E1679" s="1" t="s">
        <v>17</v>
      </c>
      <c r="F1679" s="1" t="s">
        <v>149234</v>
      </c>
      <c r="G1679" s="1" t="s">
        <v>4618</v>
      </c>
      <c r="H1679" s="1" t="s">
        <v>8825</v>
      </c>
      <c r="I1679" s="1">
        <v>500000</v>
      </c>
      <c r="J1679" s="1">
        <v>100000</v>
      </c>
      <c r="K1679" s="1">
        <v>51397</v>
      </c>
      <c r="L1679" s="1" t="s">
        <v>14764</v>
      </c>
      <c r="M1679" s="1" t="s">
        <v>14765</v>
      </c>
      <c r="N1679" s="1" t="s">
        <v>19</v>
      </c>
      <c r="O1679" s="1" t="s">
        <v>19</v>
      </c>
    </row>
    <row r="1680" spans="1:15" x14ac:dyDescent="0.25">
      <c r="A1680" s="1" t="s">
        <v>14766</v>
      </c>
      <c r="B1680" s="1" t="s">
        <v>14767</v>
      </c>
      <c r="C1680" s="1" t="s">
        <v>15</v>
      </c>
      <c r="D1680" s="1" t="s">
        <v>16</v>
      </c>
      <c r="E1680" s="1" t="s">
        <v>17</v>
      </c>
      <c r="F1680" s="1" t="s">
        <v>149234</v>
      </c>
      <c r="G1680" s="1" t="s">
        <v>399</v>
      </c>
      <c r="H1680" s="1" t="s">
        <v>8825</v>
      </c>
      <c r="I1680" s="1">
        <v>100000</v>
      </c>
      <c r="J1680" s="1">
        <v>100000</v>
      </c>
      <c r="K1680" s="1">
        <v>51397</v>
      </c>
      <c r="L1680" s="1" t="s">
        <v>14768</v>
      </c>
      <c r="M1680" s="1" t="s">
        <v>8809</v>
      </c>
      <c r="N1680" s="1" t="s">
        <v>22</v>
      </c>
      <c r="O1680" s="1" t="s">
        <v>22</v>
      </c>
    </row>
    <row r="1681" spans="1:15" x14ac:dyDescent="0.25">
      <c r="A1681" s="1" t="s">
        <v>14769</v>
      </c>
      <c r="B1681" s="1" t="s">
        <v>14770</v>
      </c>
      <c r="C1681" s="1" t="s">
        <v>15</v>
      </c>
      <c r="D1681" s="1" t="s">
        <v>16</v>
      </c>
      <c r="E1681" s="1" t="s">
        <v>17</v>
      </c>
      <c r="F1681" s="1" t="s">
        <v>149234</v>
      </c>
      <c r="G1681" s="1" t="s">
        <v>2341</v>
      </c>
      <c r="H1681" s="1" t="s">
        <v>8825</v>
      </c>
      <c r="I1681" s="1">
        <v>1000000</v>
      </c>
      <c r="J1681" s="1">
        <v>902100</v>
      </c>
      <c r="K1681" s="1">
        <v>51397</v>
      </c>
      <c r="L1681" s="1" t="s">
        <v>14771</v>
      </c>
      <c r="M1681" s="1" t="s">
        <v>12139</v>
      </c>
      <c r="N1681" s="1" t="s">
        <v>32</v>
      </c>
      <c r="O1681" s="1" t="s">
        <v>32</v>
      </c>
    </row>
    <row r="1682" spans="1:15" x14ac:dyDescent="0.25">
      <c r="A1682" s="1" t="s">
        <v>14772</v>
      </c>
      <c r="B1682" s="1" t="s">
        <v>14773</v>
      </c>
      <c r="C1682" s="1" t="s">
        <v>15</v>
      </c>
      <c r="D1682" s="1" t="s">
        <v>16</v>
      </c>
      <c r="E1682" s="1" t="s">
        <v>17</v>
      </c>
      <c r="F1682" s="1" t="s">
        <v>149234</v>
      </c>
      <c r="G1682" s="1" t="s">
        <v>2943</v>
      </c>
      <c r="H1682" s="1" t="s">
        <v>8825</v>
      </c>
      <c r="I1682" s="1">
        <v>100000</v>
      </c>
      <c r="J1682" s="1">
        <v>100000</v>
      </c>
      <c r="K1682" s="1">
        <v>51397</v>
      </c>
      <c r="L1682" s="1" t="s">
        <v>14774</v>
      </c>
      <c r="M1682" s="1" t="s">
        <v>14775</v>
      </c>
      <c r="N1682" s="1" t="s">
        <v>28</v>
      </c>
      <c r="O1682" s="1" t="s">
        <v>28</v>
      </c>
    </row>
    <row r="1683" spans="1:15" x14ac:dyDescent="0.25">
      <c r="A1683" s="1" t="s">
        <v>14776</v>
      </c>
      <c r="B1683" s="1" t="s">
        <v>14777</v>
      </c>
      <c r="C1683" s="1" t="s">
        <v>15</v>
      </c>
      <c r="D1683" s="1" t="s">
        <v>16</v>
      </c>
      <c r="E1683" s="1" t="s">
        <v>17</v>
      </c>
      <c r="F1683" s="1" t="s">
        <v>149235</v>
      </c>
      <c r="G1683" s="1" t="s">
        <v>2808</v>
      </c>
      <c r="H1683" s="1" t="s">
        <v>8825</v>
      </c>
      <c r="I1683" s="1">
        <v>100000</v>
      </c>
      <c r="J1683" s="1">
        <v>100000</v>
      </c>
      <c r="K1683" s="1">
        <v>51397</v>
      </c>
      <c r="L1683" s="1" t="s">
        <v>14778</v>
      </c>
      <c r="M1683" s="1" t="s">
        <v>44</v>
      </c>
      <c r="N1683" s="1" t="s">
        <v>28</v>
      </c>
      <c r="O1683" s="1" t="s">
        <v>28</v>
      </c>
    </row>
    <row r="1684" spans="1:15" x14ac:dyDescent="0.25">
      <c r="A1684" s="1" t="s">
        <v>14779</v>
      </c>
      <c r="B1684" s="1" t="s">
        <v>14780</v>
      </c>
      <c r="C1684" s="1" t="s">
        <v>15</v>
      </c>
      <c r="D1684" s="1" t="s">
        <v>16</v>
      </c>
      <c r="E1684" s="1" t="s">
        <v>17</v>
      </c>
      <c r="F1684" s="1" t="s">
        <v>149234</v>
      </c>
      <c r="G1684" s="1" t="s">
        <v>2351</v>
      </c>
      <c r="H1684" s="1" t="s">
        <v>8825</v>
      </c>
      <c r="I1684" s="1">
        <v>600000</v>
      </c>
      <c r="J1684" s="1">
        <v>120000</v>
      </c>
      <c r="K1684" s="1">
        <v>51397</v>
      </c>
      <c r="L1684" s="1" t="s">
        <v>14781</v>
      </c>
      <c r="M1684" s="1" t="s">
        <v>14782</v>
      </c>
      <c r="N1684" s="1" t="s">
        <v>48</v>
      </c>
      <c r="O1684" s="1" t="s">
        <v>28</v>
      </c>
    </row>
    <row r="1685" spans="1:15" x14ac:dyDescent="0.25">
      <c r="A1685" s="1" t="s">
        <v>14783</v>
      </c>
      <c r="B1685" s="1" t="s">
        <v>14784</v>
      </c>
      <c r="C1685" s="1" t="s">
        <v>15</v>
      </c>
      <c r="D1685" s="1" t="s">
        <v>16</v>
      </c>
      <c r="E1685" s="1" t="s">
        <v>17</v>
      </c>
      <c r="F1685" s="1" t="s">
        <v>149235</v>
      </c>
      <c r="G1685" s="1" t="s">
        <v>3292</v>
      </c>
      <c r="H1685" s="1" t="s">
        <v>8825</v>
      </c>
      <c r="I1685" s="1">
        <v>500000</v>
      </c>
      <c r="J1685" s="1">
        <v>100000</v>
      </c>
      <c r="K1685" s="1">
        <v>51397</v>
      </c>
      <c r="L1685" s="1" t="s">
        <v>14785</v>
      </c>
      <c r="M1685" s="1" t="s">
        <v>14786</v>
      </c>
      <c r="N1685" s="1" t="s">
        <v>28</v>
      </c>
      <c r="O1685" s="1" t="s">
        <v>28</v>
      </c>
    </row>
    <row r="1686" spans="1:15" x14ac:dyDescent="0.25">
      <c r="A1686" s="1" t="s">
        <v>14787</v>
      </c>
      <c r="B1686" s="1" t="s">
        <v>14788</v>
      </c>
      <c r="C1686" s="1" t="s">
        <v>15</v>
      </c>
      <c r="D1686" s="1" t="s">
        <v>16</v>
      </c>
      <c r="E1686" s="1" t="s">
        <v>17</v>
      </c>
      <c r="F1686" s="1" t="s">
        <v>149234</v>
      </c>
      <c r="G1686" s="1" t="s">
        <v>3410</v>
      </c>
      <c r="H1686" s="1" t="s">
        <v>8825</v>
      </c>
      <c r="I1686" s="1">
        <v>500000</v>
      </c>
      <c r="J1686" s="1">
        <v>100000</v>
      </c>
      <c r="K1686" s="1">
        <v>51397</v>
      </c>
      <c r="L1686" s="1" t="s">
        <v>14789</v>
      </c>
      <c r="M1686" s="1" t="s">
        <v>9779</v>
      </c>
      <c r="N1686" s="1" t="s">
        <v>22</v>
      </c>
      <c r="O1686" s="1" t="s">
        <v>22</v>
      </c>
    </row>
    <row r="1687" spans="1:15" x14ac:dyDescent="0.25">
      <c r="A1687" s="1" t="s">
        <v>14790</v>
      </c>
      <c r="B1687" s="1" t="s">
        <v>14791</v>
      </c>
      <c r="C1687" s="1" t="s">
        <v>15</v>
      </c>
      <c r="D1687" s="1" t="s">
        <v>16</v>
      </c>
      <c r="E1687" s="1" t="s">
        <v>17</v>
      </c>
      <c r="F1687" s="1" t="s">
        <v>149234</v>
      </c>
      <c r="G1687" s="1" t="s">
        <v>2404</v>
      </c>
      <c r="H1687" s="1" t="s">
        <v>8825</v>
      </c>
      <c r="I1687" s="1">
        <v>100000</v>
      </c>
      <c r="J1687" s="1">
        <v>100000</v>
      </c>
      <c r="K1687" s="1">
        <v>51397</v>
      </c>
      <c r="L1687" s="1" t="s">
        <v>14792</v>
      </c>
      <c r="M1687" s="1" t="s">
        <v>14793</v>
      </c>
      <c r="N1687" s="1" t="s">
        <v>22</v>
      </c>
      <c r="O1687" s="1" t="s">
        <v>22</v>
      </c>
    </row>
    <row r="1688" spans="1:15" x14ac:dyDescent="0.25">
      <c r="A1688" s="1" t="s">
        <v>14794</v>
      </c>
      <c r="B1688" s="1" t="s">
        <v>14795</v>
      </c>
      <c r="C1688" s="1" t="s">
        <v>15</v>
      </c>
      <c r="D1688" s="1" t="s">
        <v>16</v>
      </c>
      <c r="E1688" s="1" t="s">
        <v>17</v>
      </c>
      <c r="F1688" s="1" t="s">
        <v>149232</v>
      </c>
      <c r="G1688" s="1" t="s">
        <v>414</v>
      </c>
      <c r="H1688" s="1" t="s">
        <v>8825</v>
      </c>
      <c r="I1688" s="1">
        <v>100000</v>
      </c>
      <c r="J1688" s="1">
        <v>100000</v>
      </c>
      <c r="K1688" s="1">
        <v>51397</v>
      </c>
      <c r="L1688" s="1" t="s">
        <v>14796</v>
      </c>
      <c r="M1688" s="1" t="s">
        <v>44</v>
      </c>
      <c r="N1688" s="1" t="s">
        <v>28</v>
      </c>
      <c r="O1688" s="1" t="s">
        <v>28</v>
      </c>
    </row>
    <row r="1689" spans="1:15" x14ac:dyDescent="0.25">
      <c r="A1689" s="1" t="s">
        <v>14797</v>
      </c>
      <c r="B1689" s="1" t="s">
        <v>14798</v>
      </c>
      <c r="C1689" s="1" t="s">
        <v>15</v>
      </c>
      <c r="D1689" s="1" t="s">
        <v>16</v>
      </c>
      <c r="E1689" s="1" t="s">
        <v>17</v>
      </c>
      <c r="F1689" s="1" t="s">
        <v>149232</v>
      </c>
      <c r="G1689" s="1" t="s">
        <v>6842</v>
      </c>
      <c r="H1689" s="1" t="s">
        <v>8825</v>
      </c>
      <c r="I1689" s="1">
        <v>500000</v>
      </c>
      <c r="J1689" s="1">
        <v>100000</v>
      </c>
      <c r="K1689" s="1">
        <v>51397</v>
      </c>
      <c r="L1689" s="1" t="s">
        <v>14799</v>
      </c>
      <c r="M1689" s="1" t="s">
        <v>44</v>
      </c>
      <c r="N1689" s="1" t="s">
        <v>28</v>
      </c>
      <c r="O1689" s="1" t="s">
        <v>28</v>
      </c>
    </row>
    <row r="1690" spans="1:15" x14ac:dyDescent="0.25">
      <c r="A1690" s="1" t="s">
        <v>14800</v>
      </c>
      <c r="B1690" s="1" t="s">
        <v>14801</v>
      </c>
      <c r="C1690" s="1" t="s">
        <v>15</v>
      </c>
      <c r="D1690" s="1" t="s">
        <v>16</v>
      </c>
      <c r="E1690" s="1" t="s">
        <v>17</v>
      </c>
      <c r="F1690" s="1" t="s">
        <v>149234</v>
      </c>
      <c r="G1690" s="1" t="s">
        <v>418</v>
      </c>
      <c r="H1690" s="1" t="s">
        <v>8825</v>
      </c>
      <c r="I1690" s="1">
        <v>100000</v>
      </c>
      <c r="J1690" s="1">
        <v>100000</v>
      </c>
      <c r="K1690" s="1">
        <v>51397</v>
      </c>
      <c r="L1690" s="1" t="s">
        <v>14802</v>
      </c>
      <c r="M1690" s="1" t="s">
        <v>14803</v>
      </c>
      <c r="N1690" s="1" t="s">
        <v>27</v>
      </c>
      <c r="O1690" s="1" t="s">
        <v>27</v>
      </c>
    </row>
    <row r="1691" spans="1:15" x14ac:dyDescent="0.25">
      <c r="A1691" s="1" t="s">
        <v>14804</v>
      </c>
      <c r="B1691" s="1" t="s">
        <v>14805</v>
      </c>
      <c r="C1691" s="1" t="s">
        <v>15</v>
      </c>
      <c r="D1691" s="1" t="s">
        <v>16</v>
      </c>
      <c r="E1691" s="1" t="s">
        <v>17</v>
      </c>
      <c r="F1691" s="1" t="s">
        <v>149234</v>
      </c>
      <c r="G1691" s="1" t="s">
        <v>420</v>
      </c>
      <c r="H1691" s="1" t="s">
        <v>8825</v>
      </c>
      <c r="I1691" s="1">
        <v>500000</v>
      </c>
      <c r="J1691" s="1">
        <v>200000</v>
      </c>
      <c r="K1691" s="1">
        <v>51397</v>
      </c>
      <c r="L1691" s="1" t="s">
        <v>14806</v>
      </c>
      <c r="M1691" s="1" t="s">
        <v>7833</v>
      </c>
      <c r="N1691" s="1" t="s">
        <v>22</v>
      </c>
      <c r="O1691" s="1" t="s">
        <v>22</v>
      </c>
    </row>
    <row r="1692" spans="1:15" x14ac:dyDescent="0.25">
      <c r="A1692" s="1" t="s">
        <v>14807</v>
      </c>
      <c r="B1692" s="1" t="s">
        <v>14808</v>
      </c>
      <c r="C1692" s="1" t="s">
        <v>15</v>
      </c>
      <c r="D1692" s="1" t="s">
        <v>16</v>
      </c>
      <c r="E1692" s="1" t="s">
        <v>17</v>
      </c>
      <c r="F1692" s="1" t="s">
        <v>149232</v>
      </c>
      <c r="G1692" s="1" t="s">
        <v>3357</v>
      </c>
      <c r="H1692" s="1" t="s">
        <v>8825</v>
      </c>
      <c r="I1692" s="1">
        <v>100000</v>
      </c>
      <c r="J1692" s="1">
        <v>100000</v>
      </c>
      <c r="K1692" s="1">
        <v>51397</v>
      </c>
      <c r="L1692" s="1" t="s">
        <v>14809</v>
      </c>
      <c r="M1692" s="1" t="s">
        <v>44</v>
      </c>
      <c r="N1692" s="1" t="s">
        <v>28</v>
      </c>
      <c r="O1692" s="1" t="s">
        <v>28</v>
      </c>
    </row>
    <row r="1693" spans="1:15" x14ac:dyDescent="0.25">
      <c r="A1693" s="1" t="s">
        <v>14810</v>
      </c>
      <c r="B1693" s="1" t="s">
        <v>14811</v>
      </c>
      <c r="C1693" s="1" t="s">
        <v>15</v>
      </c>
      <c r="D1693" s="1" t="s">
        <v>16</v>
      </c>
      <c r="E1693" s="1" t="s">
        <v>17</v>
      </c>
      <c r="F1693" s="1" t="s">
        <v>149235</v>
      </c>
      <c r="G1693" s="1" t="s">
        <v>5649</v>
      </c>
      <c r="H1693" s="1" t="s">
        <v>8825</v>
      </c>
      <c r="I1693" s="1">
        <v>500000</v>
      </c>
      <c r="J1693" s="1">
        <v>0</v>
      </c>
      <c r="K1693" s="1">
        <v>51397</v>
      </c>
      <c r="L1693" s="1" t="s">
        <v>14812</v>
      </c>
      <c r="M1693" s="1" t="s">
        <v>44</v>
      </c>
      <c r="N1693" s="1" t="s">
        <v>28</v>
      </c>
      <c r="O1693" s="1" t="s">
        <v>28</v>
      </c>
    </row>
    <row r="1694" spans="1:15" x14ac:dyDescent="0.25">
      <c r="A1694" s="1" t="s">
        <v>14813</v>
      </c>
      <c r="B1694" s="1" t="s">
        <v>14814</v>
      </c>
      <c r="C1694" s="1" t="s">
        <v>15</v>
      </c>
      <c r="D1694" s="1" t="s">
        <v>16</v>
      </c>
      <c r="E1694" s="1" t="s">
        <v>17</v>
      </c>
      <c r="F1694" s="1" t="s">
        <v>149234</v>
      </c>
      <c r="G1694" s="1" t="s">
        <v>5720</v>
      </c>
      <c r="H1694" s="1" t="s">
        <v>8825</v>
      </c>
      <c r="I1694" s="1">
        <v>5000000</v>
      </c>
      <c r="J1694" s="1">
        <v>3200000</v>
      </c>
      <c r="K1694" s="1">
        <v>51397</v>
      </c>
      <c r="L1694" s="1" t="s">
        <v>14815</v>
      </c>
      <c r="M1694" s="1" t="s">
        <v>14816</v>
      </c>
      <c r="N1694" s="1" t="s">
        <v>22</v>
      </c>
      <c r="O1694" s="1" t="s">
        <v>22</v>
      </c>
    </row>
    <row r="1695" spans="1:15" x14ac:dyDescent="0.25">
      <c r="A1695" s="1" t="s">
        <v>14817</v>
      </c>
      <c r="B1695" s="1" t="s">
        <v>14818</v>
      </c>
      <c r="C1695" s="1" t="s">
        <v>15</v>
      </c>
      <c r="D1695" s="1" t="s">
        <v>16</v>
      </c>
      <c r="E1695" s="1" t="s">
        <v>17</v>
      </c>
      <c r="F1695" s="1" t="s">
        <v>149234</v>
      </c>
      <c r="G1695" s="1" t="s">
        <v>6622</v>
      </c>
      <c r="H1695" s="1" t="s">
        <v>8825</v>
      </c>
      <c r="I1695" s="1">
        <v>1000000</v>
      </c>
      <c r="J1695" s="1">
        <v>910000</v>
      </c>
      <c r="K1695" s="1">
        <v>51397</v>
      </c>
      <c r="L1695" s="1" t="s">
        <v>14819</v>
      </c>
      <c r="M1695" s="1" t="s">
        <v>14820</v>
      </c>
      <c r="N1695" s="1" t="s">
        <v>32</v>
      </c>
      <c r="O1695" s="1" t="s">
        <v>32</v>
      </c>
    </row>
    <row r="1696" spans="1:15" x14ac:dyDescent="0.25">
      <c r="A1696" s="1" t="s">
        <v>14821</v>
      </c>
      <c r="B1696" s="1" t="s">
        <v>14822</v>
      </c>
      <c r="C1696" s="1" t="s">
        <v>15</v>
      </c>
      <c r="D1696" s="1" t="s">
        <v>16</v>
      </c>
      <c r="E1696" s="1" t="s">
        <v>17</v>
      </c>
      <c r="F1696" s="1" t="s">
        <v>149232</v>
      </c>
      <c r="G1696" s="1" t="s">
        <v>823</v>
      </c>
      <c r="H1696" s="1" t="s">
        <v>8825</v>
      </c>
      <c r="I1696" s="1">
        <v>100000</v>
      </c>
      <c r="J1696" s="1">
        <v>100000</v>
      </c>
      <c r="K1696" s="1">
        <v>51397</v>
      </c>
      <c r="L1696" s="1" t="s">
        <v>14823</v>
      </c>
      <c r="M1696" s="1" t="s">
        <v>44</v>
      </c>
      <c r="N1696" s="1" t="s">
        <v>28</v>
      </c>
      <c r="O1696" s="1" t="s">
        <v>28</v>
      </c>
    </row>
    <row r="1697" spans="1:15" x14ac:dyDescent="0.25">
      <c r="A1697" s="1" t="s">
        <v>14824</v>
      </c>
      <c r="B1697" s="1" t="s">
        <v>14825</v>
      </c>
      <c r="C1697" s="1" t="s">
        <v>15</v>
      </c>
      <c r="D1697" s="1" t="s">
        <v>16</v>
      </c>
      <c r="E1697" s="1" t="s">
        <v>17</v>
      </c>
      <c r="F1697" s="1" t="s">
        <v>149234</v>
      </c>
      <c r="G1697" s="1" t="s">
        <v>824</v>
      </c>
      <c r="H1697" s="1" t="s">
        <v>8825</v>
      </c>
      <c r="I1697" s="1">
        <v>100000</v>
      </c>
      <c r="J1697" s="1">
        <v>100000</v>
      </c>
      <c r="K1697" s="1">
        <v>51397</v>
      </c>
      <c r="L1697" s="1" t="s">
        <v>14826</v>
      </c>
      <c r="M1697" s="1" t="s">
        <v>8751</v>
      </c>
      <c r="N1697" s="1" t="s">
        <v>38</v>
      </c>
      <c r="O1697" s="1" t="s">
        <v>28</v>
      </c>
    </row>
    <row r="1698" spans="1:15" x14ac:dyDescent="0.25">
      <c r="A1698" s="1" t="s">
        <v>14827</v>
      </c>
      <c r="B1698" s="1" t="s">
        <v>14828</v>
      </c>
      <c r="C1698" s="1" t="s">
        <v>15</v>
      </c>
      <c r="D1698" s="1" t="s">
        <v>16</v>
      </c>
      <c r="E1698" s="1" t="s">
        <v>17</v>
      </c>
      <c r="F1698" s="1" t="s">
        <v>149235</v>
      </c>
      <c r="G1698" s="1" t="s">
        <v>4568</v>
      </c>
      <c r="H1698" s="1" t="s">
        <v>8825</v>
      </c>
      <c r="I1698" s="1">
        <v>300000</v>
      </c>
      <c r="J1698" s="1">
        <v>300000</v>
      </c>
      <c r="K1698" s="1">
        <v>51397</v>
      </c>
      <c r="L1698" s="1" t="s">
        <v>14829</v>
      </c>
      <c r="M1698" s="1" t="s">
        <v>8615</v>
      </c>
      <c r="N1698" s="1" t="s">
        <v>28</v>
      </c>
      <c r="O1698" s="1" t="s">
        <v>28</v>
      </c>
    </row>
    <row r="1699" spans="1:15" x14ac:dyDescent="0.25">
      <c r="A1699" s="1" t="s">
        <v>14830</v>
      </c>
      <c r="B1699" s="1" t="s">
        <v>14831</v>
      </c>
      <c r="C1699" s="1" t="s">
        <v>15</v>
      </c>
      <c r="D1699" s="1" t="s">
        <v>16</v>
      </c>
      <c r="E1699" s="1" t="s">
        <v>17</v>
      </c>
      <c r="F1699" s="1" t="s">
        <v>149232</v>
      </c>
      <c r="G1699" s="1" t="s">
        <v>6652</v>
      </c>
      <c r="H1699" s="1" t="s">
        <v>8825</v>
      </c>
      <c r="I1699" s="1">
        <v>500000</v>
      </c>
      <c r="J1699" s="1">
        <v>100000</v>
      </c>
      <c r="K1699" s="1">
        <v>51397</v>
      </c>
      <c r="L1699" s="1" t="s">
        <v>14832</v>
      </c>
      <c r="M1699" s="1" t="s">
        <v>44</v>
      </c>
      <c r="N1699" s="1" t="s">
        <v>28</v>
      </c>
      <c r="O1699" s="1" t="s">
        <v>28</v>
      </c>
    </row>
    <row r="1700" spans="1:15" x14ac:dyDescent="0.25">
      <c r="A1700" s="1" t="s">
        <v>14833</v>
      </c>
      <c r="B1700" s="1" t="s">
        <v>14834</v>
      </c>
      <c r="C1700" s="1" t="s">
        <v>15</v>
      </c>
      <c r="D1700" s="1" t="s">
        <v>16</v>
      </c>
      <c r="E1700" s="1" t="s">
        <v>17</v>
      </c>
      <c r="F1700" s="1" t="s">
        <v>149232</v>
      </c>
      <c r="G1700" s="1" t="s">
        <v>6373</v>
      </c>
      <c r="H1700" s="1" t="s">
        <v>8825</v>
      </c>
      <c r="I1700" s="1">
        <v>500000</v>
      </c>
      <c r="J1700" s="1">
        <v>100000</v>
      </c>
      <c r="K1700" s="1">
        <v>51397</v>
      </c>
      <c r="L1700" s="1" t="s">
        <v>14835</v>
      </c>
      <c r="M1700" s="1" t="s">
        <v>44</v>
      </c>
      <c r="N1700" s="1" t="s">
        <v>28</v>
      </c>
      <c r="O1700" s="1" t="s">
        <v>28</v>
      </c>
    </row>
    <row r="1701" spans="1:15" x14ac:dyDescent="0.25">
      <c r="A1701" s="1" t="s">
        <v>14836</v>
      </c>
      <c r="B1701" s="1" t="s">
        <v>14837</v>
      </c>
      <c r="C1701" s="1" t="s">
        <v>15</v>
      </c>
      <c r="D1701" s="1" t="s">
        <v>16</v>
      </c>
      <c r="E1701" s="1" t="s">
        <v>17</v>
      </c>
      <c r="F1701" s="1" t="s">
        <v>149235</v>
      </c>
      <c r="G1701" s="1" t="s">
        <v>5889</v>
      </c>
      <c r="H1701" s="1" t="s">
        <v>8825</v>
      </c>
      <c r="I1701" s="1">
        <v>100000</v>
      </c>
      <c r="J1701" s="1">
        <v>100000</v>
      </c>
      <c r="K1701" s="1">
        <v>51397</v>
      </c>
      <c r="L1701" s="1" t="s">
        <v>14838</v>
      </c>
      <c r="M1701" s="1" t="s">
        <v>8616</v>
      </c>
      <c r="N1701" s="1" t="s">
        <v>28</v>
      </c>
      <c r="O1701" s="1" t="s">
        <v>28</v>
      </c>
    </row>
    <row r="1702" spans="1:15" x14ac:dyDescent="0.25">
      <c r="A1702" s="1" t="s">
        <v>14839</v>
      </c>
      <c r="B1702" s="1" t="s">
        <v>14840</v>
      </c>
      <c r="C1702" s="1" t="s">
        <v>15</v>
      </c>
      <c r="D1702" s="1" t="s">
        <v>16</v>
      </c>
      <c r="E1702" s="1" t="s">
        <v>17</v>
      </c>
      <c r="F1702" s="1" t="s">
        <v>149234</v>
      </c>
      <c r="G1702" s="1" t="s">
        <v>3419</v>
      </c>
      <c r="H1702" s="1" t="s">
        <v>8825</v>
      </c>
      <c r="I1702" s="1">
        <v>500000</v>
      </c>
      <c r="J1702" s="1">
        <v>500000</v>
      </c>
      <c r="K1702" s="1">
        <v>51397</v>
      </c>
      <c r="L1702" s="1" t="s">
        <v>14841</v>
      </c>
      <c r="M1702" s="1" t="s">
        <v>14842</v>
      </c>
      <c r="N1702" s="1" t="s">
        <v>22</v>
      </c>
      <c r="O1702" s="1" t="s">
        <v>22</v>
      </c>
    </row>
    <row r="1703" spans="1:15" x14ac:dyDescent="0.25">
      <c r="A1703" s="1" t="s">
        <v>14843</v>
      </c>
      <c r="B1703" s="1" t="s">
        <v>14844</v>
      </c>
      <c r="C1703" s="1" t="s">
        <v>15</v>
      </c>
      <c r="D1703" s="1" t="s">
        <v>16</v>
      </c>
      <c r="E1703" s="1" t="s">
        <v>17</v>
      </c>
      <c r="F1703" s="1" t="s">
        <v>149234</v>
      </c>
      <c r="G1703" s="1" t="s">
        <v>993</v>
      </c>
      <c r="H1703" s="1" t="s">
        <v>8825</v>
      </c>
      <c r="I1703" s="1">
        <v>100000</v>
      </c>
      <c r="J1703" s="1">
        <v>100000</v>
      </c>
      <c r="K1703" s="1">
        <v>51397</v>
      </c>
      <c r="L1703" s="1" t="s">
        <v>14845</v>
      </c>
      <c r="M1703" s="1" t="s">
        <v>14846</v>
      </c>
      <c r="N1703" s="1" t="s">
        <v>32</v>
      </c>
      <c r="O1703" s="1" t="s">
        <v>22</v>
      </c>
    </row>
    <row r="1704" spans="1:15" x14ac:dyDescent="0.25">
      <c r="A1704" s="1" t="s">
        <v>14847</v>
      </c>
      <c r="B1704" s="1" t="s">
        <v>14848</v>
      </c>
      <c r="C1704" s="1" t="s">
        <v>15</v>
      </c>
      <c r="D1704" s="1" t="s">
        <v>16</v>
      </c>
      <c r="E1704" s="1" t="s">
        <v>17</v>
      </c>
      <c r="F1704" s="1" t="s">
        <v>149235</v>
      </c>
      <c r="G1704" s="1" t="s">
        <v>4676</v>
      </c>
      <c r="H1704" s="1" t="s">
        <v>8825</v>
      </c>
      <c r="I1704" s="1">
        <v>100000</v>
      </c>
      <c r="J1704" s="1">
        <v>100000</v>
      </c>
      <c r="K1704" s="1">
        <v>51397</v>
      </c>
      <c r="L1704" s="1" t="s">
        <v>14849</v>
      </c>
      <c r="M1704" s="1" t="s">
        <v>44</v>
      </c>
      <c r="N1704" s="1" t="s">
        <v>28</v>
      </c>
      <c r="O1704" s="1" t="s">
        <v>28</v>
      </c>
    </row>
    <row r="1705" spans="1:15" x14ac:dyDescent="0.25">
      <c r="A1705" s="1" t="s">
        <v>14850</v>
      </c>
      <c r="B1705" s="1" t="s">
        <v>14851</v>
      </c>
      <c r="C1705" s="1" t="s">
        <v>15</v>
      </c>
      <c r="D1705" s="1" t="s">
        <v>16</v>
      </c>
      <c r="E1705" s="1" t="s">
        <v>17</v>
      </c>
      <c r="F1705" s="1" t="s">
        <v>149234</v>
      </c>
      <c r="G1705" s="1" t="s">
        <v>7114</v>
      </c>
      <c r="H1705" s="1" t="s">
        <v>8825</v>
      </c>
      <c r="I1705" s="1">
        <v>200000</v>
      </c>
      <c r="J1705" s="1">
        <v>100000</v>
      </c>
      <c r="K1705" s="1">
        <v>51397</v>
      </c>
      <c r="L1705" s="1" t="s">
        <v>14852</v>
      </c>
      <c r="M1705" s="1" t="s">
        <v>14853</v>
      </c>
      <c r="N1705" s="1" t="s">
        <v>32</v>
      </c>
      <c r="O1705" s="1" t="s">
        <v>32</v>
      </c>
    </row>
    <row r="1706" spans="1:15" x14ac:dyDescent="0.25">
      <c r="A1706" s="1" t="s">
        <v>14854</v>
      </c>
      <c r="B1706" s="1" t="s">
        <v>14855</v>
      </c>
      <c r="C1706" s="1" t="s">
        <v>15</v>
      </c>
      <c r="D1706" s="1" t="s">
        <v>16</v>
      </c>
      <c r="E1706" s="1" t="s">
        <v>17</v>
      </c>
      <c r="F1706" s="1" t="s">
        <v>149235</v>
      </c>
      <c r="G1706" s="1" t="s">
        <v>5583</v>
      </c>
      <c r="H1706" s="1" t="s">
        <v>8825</v>
      </c>
      <c r="I1706" s="1">
        <v>200000</v>
      </c>
      <c r="J1706" s="1">
        <v>100000</v>
      </c>
      <c r="K1706" s="1">
        <v>51397</v>
      </c>
      <c r="L1706" s="1" t="s">
        <v>14856</v>
      </c>
      <c r="M1706" s="1" t="s">
        <v>44</v>
      </c>
      <c r="N1706" s="1" t="s">
        <v>28</v>
      </c>
      <c r="O1706" s="1" t="s">
        <v>28</v>
      </c>
    </row>
    <row r="1707" spans="1:15" x14ac:dyDescent="0.25">
      <c r="A1707" s="1" t="s">
        <v>14857</v>
      </c>
      <c r="B1707" s="1" t="s">
        <v>14858</v>
      </c>
      <c r="C1707" s="1" t="s">
        <v>15</v>
      </c>
      <c r="D1707" s="1" t="s">
        <v>16</v>
      </c>
      <c r="E1707" s="1" t="s">
        <v>17</v>
      </c>
      <c r="F1707" s="1" t="s">
        <v>149235</v>
      </c>
      <c r="G1707" s="1" t="s">
        <v>4621</v>
      </c>
      <c r="H1707" s="1" t="s">
        <v>8825</v>
      </c>
      <c r="I1707" s="1">
        <v>200000</v>
      </c>
      <c r="J1707" s="1">
        <v>100000</v>
      </c>
      <c r="K1707" s="1">
        <v>51397</v>
      </c>
      <c r="L1707" s="1" t="s">
        <v>14859</v>
      </c>
      <c r="M1707" s="1" t="s">
        <v>14860</v>
      </c>
      <c r="N1707" s="1" t="s">
        <v>28</v>
      </c>
      <c r="O1707" s="1" t="s">
        <v>28</v>
      </c>
    </row>
    <row r="1708" spans="1:15" x14ac:dyDescent="0.25">
      <c r="A1708" s="1" t="s">
        <v>14861</v>
      </c>
      <c r="B1708" s="1" t="s">
        <v>14862</v>
      </c>
      <c r="C1708" s="1" t="s">
        <v>15</v>
      </c>
      <c r="D1708" s="1" t="s">
        <v>16</v>
      </c>
      <c r="E1708" s="1" t="s">
        <v>17</v>
      </c>
      <c r="F1708" s="1" t="s">
        <v>149234</v>
      </c>
      <c r="G1708" s="1" t="s">
        <v>1958</v>
      </c>
      <c r="H1708" s="1" t="s">
        <v>8825</v>
      </c>
      <c r="I1708" s="1">
        <v>1000000</v>
      </c>
      <c r="J1708" s="1">
        <v>830000</v>
      </c>
      <c r="K1708" s="1">
        <v>51397</v>
      </c>
      <c r="L1708" s="1" t="s">
        <v>14863</v>
      </c>
      <c r="M1708" s="1" t="s">
        <v>14864</v>
      </c>
      <c r="N1708" s="1" t="s">
        <v>19</v>
      </c>
      <c r="O1708" s="1" t="s">
        <v>19</v>
      </c>
    </row>
    <row r="1709" spans="1:15" x14ac:dyDescent="0.25">
      <c r="A1709" s="1" t="s">
        <v>14865</v>
      </c>
      <c r="B1709" s="1" t="s">
        <v>14866</v>
      </c>
      <c r="C1709" s="1" t="s">
        <v>15</v>
      </c>
      <c r="D1709" s="1" t="s">
        <v>16</v>
      </c>
      <c r="E1709" s="1" t="s">
        <v>17</v>
      </c>
      <c r="F1709" s="1" t="s">
        <v>149235</v>
      </c>
      <c r="G1709" s="1" t="s">
        <v>6962</v>
      </c>
      <c r="H1709" s="1" t="s">
        <v>8825</v>
      </c>
      <c r="I1709" s="1">
        <v>100000</v>
      </c>
      <c r="J1709" s="1">
        <v>0</v>
      </c>
      <c r="K1709" s="1">
        <v>51397</v>
      </c>
      <c r="L1709" s="1" t="s">
        <v>14867</v>
      </c>
      <c r="M1709" s="1" t="s">
        <v>44</v>
      </c>
      <c r="N1709" s="1" t="s">
        <v>28</v>
      </c>
      <c r="O1709" s="1" t="s">
        <v>28</v>
      </c>
    </row>
    <row r="1710" spans="1:15" x14ac:dyDescent="0.25">
      <c r="A1710" s="1" t="s">
        <v>14868</v>
      </c>
      <c r="B1710" s="1" t="s">
        <v>14869</v>
      </c>
      <c r="C1710" s="1" t="s">
        <v>15</v>
      </c>
      <c r="D1710" s="1" t="s">
        <v>16</v>
      </c>
      <c r="E1710" s="1" t="s">
        <v>17</v>
      </c>
      <c r="F1710" s="1" t="s">
        <v>149235</v>
      </c>
      <c r="G1710" s="1" t="s">
        <v>6380</v>
      </c>
      <c r="H1710" s="1" t="s">
        <v>8825</v>
      </c>
      <c r="I1710" s="1">
        <v>300000</v>
      </c>
      <c r="J1710" s="1">
        <v>20000</v>
      </c>
      <c r="K1710" s="1">
        <v>51397</v>
      </c>
      <c r="L1710" s="1" t="s">
        <v>14870</v>
      </c>
      <c r="M1710" s="1" t="s">
        <v>44</v>
      </c>
      <c r="N1710" s="1" t="s">
        <v>28</v>
      </c>
      <c r="O1710" s="1" t="s">
        <v>28</v>
      </c>
    </row>
    <row r="1711" spans="1:15" x14ac:dyDescent="0.25">
      <c r="A1711" s="1" t="s">
        <v>14871</v>
      </c>
      <c r="B1711" s="1" t="s">
        <v>14872</v>
      </c>
      <c r="C1711" s="1" t="s">
        <v>15</v>
      </c>
      <c r="D1711" s="1" t="s">
        <v>16</v>
      </c>
      <c r="E1711" s="1" t="s">
        <v>17</v>
      </c>
      <c r="F1711" s="1" t="s">
        <v>149235</v>
      </c>
      <c r="G1711" s="1" t="s">
        <v>4391</v>
      </c>
      <c r="H1711" s="1" t="s">
        <v>8825</v>
      </c>
      <c r="I1711" s="1">
        <v>1000000</v>
      </c>
      <c r="J1711" s="1">
        <v>0</v>
      </c>
      <c r="K1711" s="1">
        <v>51397</v>
      </c>
      <c r="L1711" s="1" t="s">
        <v>14873</v>
      </c>
      <c r="M1711" s="1" t="s">
        <v>44</v>
      </c>
      <c r="N1711" s="1" t="s">
        <v>28</v>
      </c>
      <c r="O1711" s="1" t="s">
        <v>28</v>
      </c>
    </row>
    <row r="1712" spans="1:15" x14ac:dyDescent="0.25">
      <c r="A1712" s="1" t="s">
        <v>14874</v>
      </c>
      <c r="B1712" s="1" t="s">
        <v>14875</v>
      </c>
      <c r="C1712" s="1" t="s">
        <v>15</v>
      </c>
      <c r="D1712" s="1" t="s">
        <v>16</v>
      </c>
      <c r="E1712" s="1" t="s">
        <v>17</v>
      </c>
      <c r="F1712" s="1" t="s">
        <v>149235</v>
      </c>
      <c r="G1712" s="1" t="s">
        <v>2858</v>
      </c>
      <c r="H1712" s="1" t="s">
        <v>8825</v>
      </c>
      <c r="I1712" s="1">
        <v>200000</v>
      </c>
      <c r="J1712" s="1">
        <v>150000</v>
      </c>
      <c r="K1712" s="1">
        <v>51397</v>
      </c>
      <c r="L1712" s="1" t="s">
        <v>14876</v>
      </c>
      <c r="M1712" s="1" t="s">
        <v>7833</v>
      </c>
      <c r="N1712" s="1" t="s">
        <v>28</v>
      </c>
      <c r="O1712" s="1" t="s">
        <v>28</v>
      </c>
    </row>
    <row r="1713" spans="1:15" x14ac:dyDescent="0.25">
      <c r="A1713" s="1" t="s">
        <v>14877</v>
      </c>
      <c r="B1713" s="1" t="s">
        <v>14878</v>
      </c>
      <c r="C1713" s="1" t="s">
        <v>15</v>
      </c>
      <c r="D1713" s="1" t="s">
        <v>16</v>
      </c>
      <c r="E1713" s="1" t="s">
        <v>17</v>
      </c>
      <c r="F1713" s="1" t="s">
        <v>149235</v>
      </c>
      <c r="G1713" s="1" t="s">
        <v>4279</v>
      </c>
      <c r="H1713" s="1" t="s">
        <v>8825</v>
      </c>
      <c r="I1713" s="1">
        <v>100000</v>
      </c>
      <c r="J1713" s="1">
        <v>100000</v>
      </c>
      <c r="K1713" s="1">
        <v>51397</v>
      </c>
      <c r="L1713" s="1" t="s">
        <v>14879</v>
      </c>
      <c r="M1713" s="1" t="s">
        <v>12471</v>
      </c>
      <c r="N1713" s="1" t="s">
        <v>28</v>
      </c>
      <c r="O1713" s="1" t="s">
        <v>28</v>
      </c>
    </row>
    <row r="1714" spans="1:15" x14ac:dyDescent="0.25">
      <c r="A1714" s="1" t="s">
        <v>14880</v>
      </c>
      <c r="B1714" s="1" t="s">
        <v>14881</v>
      </c>
      <c r="C1714" s="1" t="s">
        <v>15</v>
      </c>
      <c r="D1714" s="1" t="s">
        <v>16</v>
      </c>
      <c r="E1714" s="1" t="s">
        <v>17</v>
      </c>
      <c r="F1714" s="1" t="s">
        <v>149234</v>
      </c>
      <c r="G1714" s="1" t="s">
        <v>2568</v>
      </c>
      <c r="H1714" s="1" t="s">
        <v>8825</v>
      </c>
      <c r="I1714" s="1">
        <v>2500000</v>
      </c>
      <c r="J1714" s="1">
        <v>1180000</v>
      </c>
      <c r="K1714" s="1">
        <v>51397</v>
      </c>
      <c r="L1714" s="1" t="s">
        <v>14882</v>
      </c>
      <c r="M1714" s="1" t="s">
        <v>14883</v>
      </c>
      <c r="N1714" s="1" t="s">
        <v>32</v>
      </c>
      <c r="O1714" s="1" t="s">
        <v>32</v>
      </c>
    </row>
    <row r="1715" spans="1:15" x14ac:dyDescent="0.25">
      <c r="A1715" s="1" t="s">
        <v>14884</v>
      </c>
      <c r="B1715" s="1" t="s">
        <v>14885</v>
      </c>
      <c r="C1715" s="1" t="s">
        <v>15</v>
      </c>
      <c r="D1715" s="1" t="s">
        <v>16</v>
      </c>
      <c r="E1715" s="1" t="s">
        <v>17</v>
      </c>
      <c r="F1715" s="1" t="s">
        <v>149234</v>
      </c>
      <c r="G1715" s="1" t="s">
        <v>4255</v>
      </c>
      <c r="H1715" s="1" t="s">
        <v>8825</v>
      </c>
      <c r="I1715" s="1">
        <v>7000000</v>
      </c>
      <c r="J1715" s="1">
        <v>7000000</v>
      </c>
      <c r="K1715" s="1">
        <v>51397</v>
      </c>
      <c r="L1715" s="1" t="s">
        <v>14886</v>
      </c>
      <c r="M1715" s="1" t="s">
        <v>14887</v>
      </c>
      <c r="N1715" s="1" t="s">
        <v>32</v>
      </c>
      <c r="O1715" s="1" t="s">
        <v>32</v>
      </c>
    </row>
    <row r="1716" spans="1:15" x14ac:dyDescent="0.25">
      <c r="A1716" s="1" t="s">
        <v>14888</v>
      </c>
      <c r="B1716" s="1" t="s">
        <v>14889</v>
      </c>
      <c r="C1716" s="1" t="s">
        <v>15</v>
      </c>
      <c r="D1716" s="1" t="s">
        <v>16</v>
      </c>
      <c r="E1716" s="1" t="s">
        <v>17</v>
      </c>
      <c r="F1716" s="1" t="s">
        <v>149234</v>
      </c>
      <c r="G1716" s="1" t="s">
        <v>5271</v>
      </c>
      <c r="H1716" s="1" t="s">
        <v>8825</v>
      </c>
      <c r="I1716" s="1">
        <v>100000</v>
      </c>
      <c r="J1716" s="1">
        <v>100000</v>
      </c>
      <c r="K1716" s="1">
        <v>51397</v>
      </c>
      <c r="L1716" s="1" t="s">
        <v>14890</v>
      </c>
      <c r="M1716" s="1" t="s">
        <v>14891</v>
      </c>
      <c r="N1716" s="1" t="s">
        <v>22</v>
      </c>
      <c r="O1716" s="1" t="s">
        <v>22</v>
      </c>
    </row>
    <row r="1717" spans="1:15" x14ac:dyDescent="0.25">
      <c r="A1717" s="1" t="s">
        <v>14892</v>
      </c>
      <c r="B1717" s="1" t="s">
        <v>14893</v>
      </c>
      <c r="C1717" s="1" t="s">
        <v>15</v>
      </c>
      <c r="D1717" s="1" t="s">
        <v>16</v>
      </c>
      <c r="E1717" s="1" t="s">
        <v>17</v>
      </c>
      <c r="F1717" s="1" t="s">
        <v>149235</v>
      </c>
      <c r="G1717" s="1" t="s">
        <v>4242</v>
      </c>
      <c r="H1717" s="1" t="s">
        <v>8825</v>
      </c>
      <c r="I1717" s="1">
        <v>300000</v>
      </c>
      <c r="J1717" s="1">
        <v>30000</v>
      </c>
      <c r="K1717" s="1">
        <v>51397</v>
      </c>
      <c r="L1717" s="1" t="s">
        <v>14894</v>
      </c>
      <c r="M1717" s="1" t="s">
        <v>44</v>
      </c>
      <c r="N1717" s="1" t="s">
        <v>28</v>
      </c>
      <c r="O1717" s="1" t="s">
        <v>28</v>
      </c>
    </row>
    <row r="1718" spans="1:15" x14ac:dyDescent="0.25">
      <c r="A1718" s="1" t="s">
        <v>14895</v>
      </c>
      <c r="B1718" s="1" t="s">
        <v>14896</v>
      </c>
      <c r="C1718" s="1" t="s">
        <v>15</v>
      </c>
      <c r="D1718" s="1" t="s">
        <v>16</v>
      </c>
      <c r="E1718" s="1" t="s">
        <v>17</v>
      </c>
      <c r="F1718" s="1" t="s">
        <v>149235</v>
      </c>
      <c r="G1718" s="1" t="s">
        <v>952</v>
      </c>
      <c r="H1718" s="1" t="s">
        <v>8825</v>
      </c>
      <c r="I1718" s="1">
        <v>750000</v>
      </c>
      <c r="J1718" s="1">
        <v>0</v>
      </c>
      <c r="K1718" s="1">
        <v>51397</v>
      </c>
      <c r="L1718" s="1" t="s">
        <v>14897</v>
      </c>
      <c r="M1718" s="1" t="s">
        <v>44</v>
      </c>
      <c r="N1718" s="1" t="s">
        <v>28</v>
      </c>
      <c r="O1718" s="1" t="s">
        <v>28</v>
      </c>
    </row>
    <row r="1719" spans="1:15" x14ac:dyDescent="0.25">
      <c r="A1719" s="1" t="s">
        <v>14898</v>
      </c>
      <c r="B1719" s="1" t="s">
        <v>14899</v>
      </c>
      <c r="C1719" s="1" t="s">
        <v>15</v>
      </c>
      <c r="D1719" s="1" t="s">
        <v>16</v>
      </c>
      <c r="E1719" s="1" t="s">
        <v>17</v>
      </c>
      <c r="F1719" s="1" t="s">
        <v>149234</v>
      </c>
      <c r="G1719" s="1" t="s">
        <v>5487</v>
      </c>
      <c r="H1719" s="1" t="s">
        <v>8825</v>
      </c>
      <c r="I1719" s="1">
        <v>1500000</v>
      </c>
      <c r="J1719" s="1">
        <v>1500000</v>
      </c>
      <c r="K1719" s="1">
        <v>51397</v>
      </c>
      <c r="L1719" s="1" t="s">
        <v>14900</v>
      </c>
      <c r="M1719" s="1" t="s">
        <v>8441</v>
      </c>
      <c r="N1719" s="1" t="s">
        <v>480</v>
      </c>
      <c r="O1719" s="1" t="s">
        <v>22</v>
      </c>
    </row>
    <row r="1720" spans="1:15" x14ac:dyDescent="0.25">
      <c r="A1720" s="1" t="s">
        <v>14901</v>
      </c>
      <c r="B1720" s="1" t="s">
        <v>14902</v>
      </c>
      <c r="C1720" s="1" t="s">
        <v>15</v>
      </c>
      <c r="D1720" s="1" t="s">
        <v>16</v>
      </c>
      <c r="E1720" s="1" t="s">
        <v>17</v>
      </c>
      <c r="F1720" s="1" t="s">
        <v>149234</v>
      </c>
      <c r="G1720" s="1" t="s">
        <v>3779</v>
      </c>
      <c r="H1720" s="1" t="s">
        <v>8825</v>
      </c>
      <c r="I1720" s="1">
        <v>5000000</v>
      </c>
      <c r="J1720" s="1">
        <v>4000000</v>
      </c>
      <c r="K1720" s="1">
        <v>51397</v>
      </c>
      <c r="L1720" s="1" t="s">
        <v>14903</v>
      </c>
      <c r="M1720" s="1" t="s">
        <v>14904</v>
      </c>
      <c r="N1720" s="1" t="s">
        <v>22</v>
      </c>
      <c r="O1720" s="1" t="s">
        <v>22</v>
      </c>
    </row>
    <row r="1721" spans="1:15" x14ac:dyDescent="0.25">
      <c r="A1721" s="1" t="s">
        <v>14905</v>
      </c>
      <c r="B1721" s="1" t="s">
        <v>14906</v>
      </c>
      <c r="C1721" s="1" t="s">
        <v>15</v>
      </c>
      <c r="D1721" s="1" t="s">
        <v>16</v>
      </c>
      <c r="E1721" s="1" t="s">
        <v>17</v>
      </c>
      <c r="F1721" s="1" t="s">
        <v>149234</v>
      </c>
      <c r="G1721" s="1" t="s">
        <v>995</v>
      </c>
      <c r="H1721" s="1" t="s">
        <v>8825</v>
      </c>
      <c r="I1721" s="1">
        <v>500000</v>
      </c>
      <c r="J1721" s="1">
        <v>291200</v>
      </c>
      <c r="K1721" s="1">
        <v>51397</v>
      </c>
      <c r="L1721" s="1" t="s">
        <v>14907</v>
      </c>
      <c r="M1721" s="1" t="s">
        <v>14908</v>
      </c>
      <c r="N1721" s="1" t="s">
        <v>22</v>
      </c>
      <c r="O1721" s="1" t="s">
        <v>22</v>
      </c>
    </row>
    <row r="1722" spans="1:15" x14ac:dyDescent="0.25">
      <c r="A1722" s="1" t="s">
        <v>14909</v>
      </c>
      <c r="B1722" s="1" t="s">
        <v>14910</v>
      </c>
      <c r="C1722" s="1" t="s">
        <v>15</v>
      </c>
      <c r="D1722" s="1" t="s">
        <v>16</v>
      </c>
      <c r="E1722" s="1" t="s">
        <v>17</v>
      </c>
      <c r="F1722" s="1" t="s">
        <v>149235</v>
      </c>
      <c r="G1722" s="1" t="s">
        <v>2660</v>
      </c>
      <c r="H1722" s="1" t="s">
        <v>8825</v>
      </c>
      <c r="I1722" s="1">
        <v>500000</v>
      </c>
      <c r="J1722" s="1">
        <v>500000</v>
      </c>
      <c r="K1722" s="1">
        <v>51397</v>
      </c>
      <c r="L1722" s="1" t="s">
        <v>14911</v>
      </c>
      <c r="M1722" s="1" t="s">
        <v>10293</v>
      </c>
      <c r="N1722" s="1" t="s">
        <v>28</v>
      </c>
      <c r="O1722" s="1" t="s">
        <v>28</v>
      </c>
    </row>
    <row r="1723" spans="1:15" x14ac:dyDescent="0.25">
      <c r="A1723" s="1" t="s">
        <v>14912</v>
      </c>
      <c r="B1723" s="1" t="s">
        <v>14913</v>
      </c>
      <c r="C1723" s="1" t="s">
        <v>15</v>
      </c>
      <c r="D1723" s="1" t="s">
        <v>16</v>
      </c>
      <c r="E1723" s="1" t="s">
        <v>17</v>
      </c>
      <c r="F1723" s="1" t="s">
        <v>149232</v>
      </c>
      <c r="G1723" s="1" t="s">
        <v>82</v>
      </c>
      <c r="H1723" s="1" t="s">
        <v>8825</v>
      </c>
      <c r="I1723" s="1">
        <v>500000</v>
      </c>
      <c r="J1723" s="1">
        <v>282100</v>
      </c>
      <c r="K1723" s="1">
        <v>51397</v>
      </c>
      <c r="L1723" s="1" t="s">
        <v>14914</v>
      </c>
      <c r="M1723" s="1" t="s">
        <v>44</v>
      </c>
      <c r="N1723" s="1" t="s">
        <v>28</v>
      </c>
      <c r="O1723" s="1" t="s">
        <v>28</v>
      </c>
    </row>
    <row r="1724" spans="1:15" x14ac:dyDescent="0.25">
      <c r="A1724" s="1" t="s">
        <v>14915</v>
      </c>
      <c r="B1724" s="1" t="s">
        <v>14916</v>
      </c>
      <c r="C1724" s="1" t="s">
        <v>15</v>
      </c>
      <c r="D1724" s="1" t="s">
        <v>16</v>
      </c>
      <c r="E1724" s="1" t="s">
        <v>17</v>
      </c>
      <c r="F1724" s="1" t="s">
        <v>149235</v>
      </c>
      <c r="G1724" s="1" t="s">
        <v>876</v>
      </c>
      <c r="H1724" s="1" t="s">
        <v>8825</v>
      </c>
      <c r="I1724" s="1">
        <v>1000000</v>
      </c>
      <c r="J1724" s="1">
        <v>4000</v>
      </c>
      <c r="K1724" s="1">
        <v>51397</v>
      </c>
      <c r="L1724" s="1" t="s">
        <v>14917</v>
      </c>
      <c r="M1724" s="1" t="s">
        <v>44</v>
      </c>
      <c r="N1724" s="1" t="s">
        <v>28</v>
      </c>
      <c r="O1724" s="1" t="s">
        <v>28</v>
      </c>
    </row>
    <row r="1725" spans="1:15" x14ac:dyDescent="0.25">
      <c r="A1725" s="1" t="s">
        <v>14918</v>
      </c>
      <c r="B1725" s="1" t="s">
        <v>14919</v>
      </c>
      <c r="C1725" s="1" t="s">
        <v>15</v>
      </c>
      <c r="D1725" s="1" t="s">
        <v>16</v>
      </c>
      <c r="E1725" s="1" t="s">
        <v>17</v>
      </c>
      <c r="F1725" s="1" t="s">
        <v>149235</v>
      </c>
      <c r="G1725" s="1" t="s">
        <v>3649</v>
      </c>
      <c r="H1725" s="1" t="s">
        <v>8825</v>
      </c>
      <c r="I1725" s="1">
        <v>500000</v>
      </c>
      <c r="J1725" s="1">
        <v>0</v>
      </c>
      <c r="K1725" s="1">
        <v>51397</v>
      </c>
      <c r="L1725" s="1" t="s">
        <v>14920</v>
      </c>
      <c r="M1725" s="1" t="s">
        <v>44</v>
      </c>
      <c r="N1725" s="1" t="s">
        <v>28</v>
      </c>
      <c r="O1725" s="1" t="s">
        <v>28</v>
      </c>
    </row>
    <row r="1726" spans="1:15" x14ac:dyDescent="0.25">
      <c r="A1726" s="1" t="s">
        <v>14921</v>
      </c>
      <c r="B1726" s="1" t="s">
        <v>14922</v>
      </c>
      <c r="C1726" s="1" t="s">
        <v>15</v>
      </c>
      <c r="D1726" s="1" t="s">
        <v>16</v>
      </c>
      <c r="E1726" s="1" t="s">
        <v>17</v>
      </c>
      <c r="F1726" s="1" t="s">
        <v>149235</v>
      </c>
      <c r="G1726" s="1" t="s">
        <v>4416</v>
      </c>
      <c r="H1726" s="1" t="s">
        <v>8825</v>
      </c>
      <c r="I1726" s="1">
        <v>100000</v>
      </c>
      <c r="J1726" s="1">
        <v>3000</v>
      </c>
      <c r="K1726" s="1">
        <v>51397</v>
      </c>
      <c r="L1726" s="1" t="s">
        <v>14923</v>
      </c>
      <c r="M1726" s="1" t="s">
        <v>44</v>
      </c>
      <c r="N1726" s="1" t="s">
        <v>28</v>
      </c>
      <c r="O1726" s="1" t="s">
        <v>28</v>
      </c>
    </row>
    <row r="1727" spans="1:15" x14ac:dyDescent="0.25">
      <c r="A1727" s="1" t="s">
        <v>14924</v>
      </c>
      <c r="B1727" s="1" t="s">
        <v>14925</v>
      </c>
      <c r="C1727" s="1" t="s">
        <v>15</v>
      </c>
      <c r="D1727" s="1" t="s">
        <v>16</v>
      </c>
      <c r="E1727" s="1" t="s">
        <v>17</v>
      </c>
      <c r="F1727" s="1" t="s">
        <v>149234</v>
      </c>
      <c r="G1727" s="1" t="s">
        <v>591</v>
      </c>
      <c r="H1727" s="1" t="s">
        <v>8825</v>
      </c>
      <c r="I1727" s="1">
        <v>1000000</v>
      </c>
      <c r="J1727" s="1">
        <v>536500</v>
      </c>
      <c r="K1727" s="1">
        <v>51397</v>
      </c>
      <c r="L1727" s="1" t="s">
        <v>14926</v>
      </c>
      <c r="M1727" s="1" t="s">
        <v>14816</v>
      </c>
      <c r="N1727" s="1" t="s">
        <v>22</v>
      </c>
      <c r="O1727" s="1" t="s">
        <v>22</v>
      </c>
    </row>
    <row r="1728" spans="1:15" x14ac:dyDescent="0.25">
      <c r="A1728" s="1" t="s">
        <v>14927</v>
      </c>
      <c r="B1728" s="1" t="s">
        <v>14928</v>
      </c>
      <c r="C1728" s="1" t="s">
        <v>15</v>
      </c>
      <c r="D1728" s="1" t="s">
        <v>16</v>
      </c>
      <c r="E1728" s="1" t="s">
        <v>17</v>
      </c>
      <c r="F1728" s="1" t="s">
        <v>149235</v>
      </c>
      <c r="G1728" s="1" t="s">
        <v>3348</v>
      </c>
      <c r="H1728" s="1" t="s">
        <v>8825</v>
      </c>
      <c r="I1728" s="1">
        <v>100000</v>
      </c>
      <c r="J1728" s="1">
        <v>50000</v>
      </c>
      <c r="K1728" s="1">
        <v>51397</v>
      </c>
      <c r="L1728" s="1" t="s">
        <v>14929</v>
      </c>
      <c r="M1728" s="1" t="s">
        <v>44</v>
      </c>
      <c r="N1728" s="1" t="s">
        <v>28</v>
      </c>
      <c r="O1728" s="1" t="s">
        <v>28</v>
      </c>
    </row>
    <row r="1729" spans="1:15" x14ac:dyDescent="0.25">
      <c r="A1729" s="1" t="s">
        <v>14930</v>
      </c>
      <c r="B1729" s="1" t="s">
        <v>14931</v>
      </c>
      <c r="C1729" s="1" t="s">
        <v>15</v>
      </c>
      <c r="D1729" s="1" t="s">
        <v>16</v>
      </c>
      <c r="E1729" s="1" t="s">
        <v>17</v>
      </c>
      <c r="F1729" s="1" t="s">
        <v>149235</v>
      </c>
      <c r="G1729" s="1" t="s">
        <v>3621</v>
      </c>
      <c r="H1729" s="1" t="s">
        <v>8825</v>
      </c>
      <c r="I1729" s="1">
        <v>1500000</v>
      </c>
      <c r="J1729" s="1">
        <v>0</v>
      </c>
      <c r="K1729" s="1">
        <v>51397</v>
      </c>
      <c r="L1729" s="1" t="s">
        <v>14932</v>
      </c>
      <c r="M1729" s="1" t="s">
        <v>44</v>
      </c>
      <c r="N1729" s="1" t="s">
        <v>28</v>
      </c>
      <c r="O1729" s="1" t="s">
        <v>28</v>
      </c>
    </row>
    <row r="1730" spans="1:15" x14ac:dyDescent="0.25">
      <c r="A1730" s="1" t="s">
        <v>14933</v>
      </c>
      <c r="B1730" s="1" t="s">
        <v>14934</v>
      </c>
      <c r="C1730" s="1" t="s">
        <v>15</v>
      </c>
      <c r="D1730" s="1" t="s">
        <v>16</v>
      </c>
      <c r="E1730" s="1" t="s">
        <v>17</v>
      </c>
      <c r="F1730" s="1" t="s">
        <v>149235</v>
      </c>
      <c r="G1730" s="1" t="s">
        <v>5564</v>
      </c>
      <c r="H1730" s="1" t="s">
        <v>8825</v>
      </c>
      <c r="I1730" s="1">
        <v>500000</v>
      </c>
      <c r="J1730" s="1">
        <v>0</v>
      </c>
      <c r="K1730" s="1">
        <v>51397</v>
      </c>
      <c r="L1730" s="1" t="s">
        <v>14935</v>
      </c>
      <c r="M1730" s="1" t="s">
        <v>44</v>
      </c>
      <c r="N1730" s="1" t="s">
        <v>28</v>
      </c>
      <c r="O1730" s="1" t="s">
        <v>28</v>
      </c>
    </row>
    <row r="1731" spans="1:15" x14ac:dyDescent="0.25">
      <c r="A1731" s="1" t="s">
        <v>14936</v>
      </c>
      <c r="B1731" s="1" t="s">
        <v>14937</v>
      </c>
      <c r="C1731" s="1" t="s">
        <v>15</v>
      </c>
      <c r="D1731" s="1" t="s">
        <v>16</v>
      </c>
      <c r="E1731" s="1" t="s">
        <v>17</v>
      </c>
      <c r="F1731" s="1" t="s">
        <v>149235</v>
      </c>
      <c r="G1731" s="1" t="s">
        <v>508</v>
      </c>
      <c r="H1731" s="1" t="s">
        <v>8825</v>
      </c>
      <c r="I1731" s="1">
        <v>500000</v>
      </c>
      <c r="J1731" s="1">
        <v>0</v>
      </c>
      <c r="K1731" s="1">
        <v>51397</v>
      </c>
      <c r="L1731" s="1" t="s">
        <v>14938</v>
      </c>
      <c r="M1731" s="1" t="s">
        <v>44</v>
      </c>
      <c r="N1731" s="1" t="s">
        <v>28</v>
      </c>
      <c r="O1731" s="1" t="s">
        <v>28</v>
      </c>
    </row>
    <row r="1732" spans="1:15" x14ac:dyDescent="0.25">
      <c r="A1732" s="1" t="s">
        <v>14939</v>
      </c>
      <c r="B1732" s="1" t="s">
        <v>14940</v>
      </c>
      <c r="C1732" s="1" t="s">
        <v>15</v>
      </c>
      <c r="D1732" s="1" t="s">
        <v>16</v>
      </c>
      <c r="E1732" s="1" t="s">
        <v>17</v>
      </c>
      <c r="F1732" s="1" t="s">
        <v>149235</v>
      </c>
      <c r="G1732" s="1" t="s">
        <v>7292</v>
      </c>
      <c r="H1732" s="1" t="s">
        <v>8825</v>
      </c>
      <c r="I1732" s="1">
        <v>500000</v>
      </c>
      <c r="J1732" s="1">
        <v>59900</v>
      </c>
      <c r="K1732" s="1">
        <v>51397</v>
      </c>
      <c r="L1732" s="1" t="s">
        <v>14941</v>
      </c>
      <c r="M1732" s="1" t="s">
        <v>14942</v>
      </c>
      <c r="N1732" s="1" t="s">
        <v>28</v>
      </c>
      <c r="O1732" s="1" t="s">
        <v>28</v>
      </c>
    </row>
    <row r="1733" spans="1:15" x14ac:dyDescent="0.25">
      <c r="A1733" s="1" t="s">
        <v>14943</v>
      </c>
      <c r="B1733" s="1" t="s">
        <v>14944</v>
      </c>
      <c r="C1733" s="1" t="s">
        <v>15</v>
      </c>
      <c r="D1733" s="1" t="s">
        <v>16</v>
      </c>
      <c r="E1733" s="1" t="s">
        <v>17</v>
      </c>
      <c r="F1733" s="1" t="s">
        <v>149235</v>
      </c>
      <c r="G1733" s="1" t="s">
        <v>3192</v>
      </c>
      <c r="H1733" s="1" t="s">
        <v>8825</v>
      </c>
      <c r="I1733" s="1">
        <v>200000</v>
      </c>
      <c r="J1733" s="1">
        <v>1000</v>
      </c>
      <c r="K1733" s="1">
        <v>51397</v>
      </c>
      <c r="L1733" s="1" t="s">
        <v>14945</v>
      </c>
      <c r="M1733" s="1" t="s">
        <v>44</v>
      </c>
      <c r="N1733" s="1" t="s">
        <v>28</v>
      </c>
      <c r="O1733" s="1" t="s">
        <v>28</v>
      </c>
    </row>
    <row r="1734" spans="1:15" x14ac:dyDescent="0.25">
      <c r="A1734" s="1" t="s">
        <v>14946</v>
      </c>
      <c r="B1734" s="1" t="s">
        <v>14947</v>
      </c>
      <c r="C1734" s="1" t="s">
        <v>15</v>
      </c>
      <c r="D1734" s="1" t="s">
        <v>16</v>
      </c>
      <c r="E1734" s="1" t="s">
        <v>17</v>
      </c>
      <c r="F1734" s="1" t="s">
        <v>149234</v>
      </c>
      <c r="G1734" s="1" t="s">
        <v>638</v>
      </c>
      <c r="H1734" s="1" t="s">
        <v>8825</v>
      </c>
      <c r="I1734" s="1">
        <v>500000</v>
      </c>
      <c r="J1734" s="1">
        <v>101000</v>
      </c>
      <c r="K1734" s="1">
        <v>51397</v>
      </c>
      <c r="L1734" s="1" t="s">
        <v>14948</v>
      </c>
      <c r="M1734" s="1" t="s">
        <v>8182</v>
      </c>
      <c r="N1734" s="1" t="s">
        <v>19</v>
      </c>
      <c r="O1734" s="1" t="s">
        <v>19</v>
      </c>
    </row>
    <row r="1735" spans="1:15" x14ac:dyDescent="0.25">
      <c r="A1735" s="1" t="s">
        <v>14949</v>
      </c>
      <c r="B1735" s="1" t="s">
        <v>14950</v>
      </c>
      <c r="C1735" s="1" t="s">
        <v>15</v>
      </c>
      <c r="D1735" s="1" t="s">
        <v>16</v>
      </c>
      <c r="E1735" s="1" t="s">
        <v>17</v>
      </c>
      <c r="F1735" s="1" t="s">
        <v>149235</v>
      </c>
      <c r="G1735" s="1" t="s">
        <v>7136</v>
      </c>
      <c r="H1735" s="1" t="s">
        <v>8825</v>
      </c>
      <c r="I1735" s="1">
        <v>100000</v>
      </c>
      <c r="J1735" s="1">
        <v>1500</v>
      </c>
      <c r="K1735" s="1">
        <v>51397</v>
      </c>
      <c r="L1735" s="1" t="s">
        <v>14951</v>
      </c>
      <c r="M1735" s="1" t="s">
        <v>44</v>
      </c>
      <c r="N1735" s="1" t="s">
        <v>28</v>
      </c>
      <c r="O1735" s="1" t="s">
        <v>28</v>
      </c>
    </row>
    <row r="1736" spans="1:15" x14ac:dyDescent="0.25">
      <c r="A1736" s="1" t="s">
        <v>14952</v>
      </c>
      <c r="B1736" s="1" t="s">
        <v>14953</v>
      </c>
      <c r="C1736" s="1" t="s">
        <v>15</v>
      </c>
      <c r="D1736" s="1" t="s">
        <v>16</v>
      </c>
      <c r="E1736" s="1" t="s">
        <v>17</v>
      </c>
      <c r="F1736" s="1" t="s">
        <v>149235</v>
      </c>
      <c r="G1736" s="1" t="s">
        <v>4314</v>
      </c>
      <c r="H1736" s="1" t="s">
        <v>8825</v>
      </c>
      <c r="I1736" s="1">
        <v>50000</v>
      </c>
      <c r="J1736" s="1">
        <v>48600</v>
      </c>
      <c r="K1736" s="1">
        <v>51397</v>
      </c>
      <c r="L1736" s="1" t="s">
        <v>14954</v>
      </c>
      <c r="M1736" s="1" t="s">
        <v>44</v>
      </c>
      <c r="N1736" s="1" t="s">
        <v>28</v>
      </c>
      <c r="O1736" s="1" t="s">
        <v>28</v>
      </c>
    </row>
    <row r="1737" spans="1:15" x14ac:dyDescent="0.25">
      <c r="A1737" s="1" t="s">
        <v>14955</v>
      </c>
      <c r="B1737" s="1" t="s">
        <v>14956</v>
      </c>
      <c r="C1737" s="1" t="s">
        <v>15</v>
      </c>
      <c r="D1737" s="1" t="s">
        <v>16</v>
      </c>
      <c r="E1737" s="1" t="s">
        <v>17</v>
      </c>
      <c r="F1737" s="1" t="s">
        <v>149235</v>
      </c>
      <c r="G1737" s="1" t="s">
        <v>1037</v>
      </c>
      <c r="H1737" s="1" t="s">
        <v>8825</v>
      </c>
      <c r="I1737" s="1">
        <v>20000</v>
      </c>
      <c r="J1737" s="1">
        <v>6000</v>
      </c>
      <c r="K1737" s="1">
        <v>51397</v>
      </c>
      <c r="L1737" s="1" t="s">
        <v>14957</v>
      </c>
      <c r="M1737" s="1" t="s">
        <v>44</v>
      </c>
      <c r="N1737" s="1" t="s">
        <v>28</v>
      </c>
      <c r="O1737" s="1" t="s">
        <v>28</v>
      </c>
    </row>
    <row r="1738" spans="1:15" x14ac:dyDescent="0.25">
      <c r="A1738" s="1" t="s">
        <v>14958</v>
      </c>
      <c r="B1738" s="1" t="s">
        <v>14959</v>
      </c>
      <c r="C1738" s="1" t="s">
        <v>20</v>
      </c>
      <c r="D1738" s="1" t="s">
        <v>16</v>
      </c>
      <c r="E1738" s="1" t="s">
        <v>17</v>
      </c>
      <c r="F1738" s="1" t="s">
        <v>149230</v>
      </c>
      <c r="G1738" s="1" t="s">
        <v>14960</v>
      </c>
      <c r="H1738" s="1" t="s">
        <v>8825</v>
      </c>
      <c r="I1738" s="1">
        <v>1000</v>
      </c>
      <c r="J1738" s="1">
        <v>0</v>
      </c>
      <c r="K1738" s="1">
        <v>51397</v>
      </c>
      <c r="L1738" s="1" t="s">
        <v>14961</v>
      </c>
      <c r="M1738" s="1" t="s">
        <v>44</v>
      </c>
      <c r="N1738" s="1" t="s">
        <v>28</v>
      </c>
      <c r="O1738" s="1" t="s">
        <v>28</v>
      </c>
    </row>
    <row r="1739" spans="1:15" x14ac:dyDescent="0.25">
      <c r="A1739" s="1" t="s">
        <v>14962</v>
      </c>
      <c r="B1739" s="1" t="s">
        <v>14963</v>
      </c>
      <c r="C1739" s="1" t="s">
        <v>15</v>
      </c>
      <c r="D1739" s="1" t="s">
        <v>16</v>
      </c>
      <c r="E1739" s="1" t="s">
        <v>17</v>
      </c>
      <c r="F1739" s="1" t="s">
        <v>149230</v>
      </c>
      <c r="G1739" s="1" t="s">
        <v>7397</v>
      </c>
      <c r="H1739" s="1" t="s">
        <v>8825</v>
      </c>
      <c r="I1739" s="1">
        <v>30000</v>
      </c>
      <c r="J1739" s="1">
        <v>30000</v>
      </c>
      <c r="K1739" s="1">
        <v>51397</v>
      </c>
      <c r="L1739" s="1" t="s">
        <v>14964</v>
      </c>
      <c r="M1739" s="1" t="s">
        <v>44</v>
      </c>
      <c r="N1739" s="1" t="s">
        <v>28</v>
      </c>
      <c r="O1739" s="1" t="s">
        <v>28</v>
      </c>
    </row>
    <row r="1740" spans="1:15" x14ac:dyDescent="0.25">
      <c r="A1740" s="1" t="s">
        <v>14965</v>
      </c>
      <c r="B1740" s="1" t="s">
        <v>14966</v>
      </c>
      <c r="C1740" s="1" t="s">
        <v>15</v>
      </c>
      <c r="D1740" s="1" t="s">
        <v>16</v>
      </c>
      <c r="E1740" s="1" t="s">
        <v>17</v>
      </c>
      <c r="F1740" s="1" t="s">
        <v>149234</v>
      </c>
      <c r="G1740" s="1" t="s">
        <v>1438</v>
      </c>
      <c r="H1740" s="1" t="s">
        <v>8825</v>
      </c>
      <c r="I1740" s="1">
        <v>100000</v>
      </c>
      <c r="J1740" s="1">
        <v>100000</v>
      </c>
      <c r="K1740" s="1">
        <v>51396</v>
      </c>
      <c r="L1740" s="1" t="s">
        <v>14967</v>
      </c>
      <c r="M1740" s="1" t="s">
        <v>7833</v>
      </c>
      <c r="N1740" s="1" t="s">
        <v>28</v>
      </c>
      <c r="O1740" s="1" t="s">
        <v>28</v>
      </c>
    </row>
    <row r="1741" spans="1:15" x14ac:dyDescent="0.25">
      <c r="A1741" s="1" t="s">
        <v>14968</v>
      </c>
      <c r="B1741" s="1" t="s">
        <v>14969</v>
      </c>
      <c r="C1741" s="1" t="s">
        <v>15</v>
      </c>
      <c r="D1741" s="1" t="s">
        <v>16</v>
      </c>
      <c r="E1741" s="1" t="s">
        <v>17</v>
      </c>
      <c r="F1741" s="1" t="s">
        <v>149234</v>
      </c>
      <c r="G1741" s="1" t="s">
        <v>2101</v>
      </c>
      <c r="H1741" s="1" t="s">
        <v>8825</v>
      </c>
      <c r="I1741" s="1">
        <v>100000</v>
      </c>
      <c r="J1741" s="1">
        <v>100000</v>
      </c>
      <c r="K1741" s="1">
        <v>51396</v>
      </c>
      <c r="L1741" s="1" t="s">
        <v>14970</v>
      </c>
      <c r="M1741" s="1" t="s">
        <v>8751</v>
      </c>
      <c r="N1741" s="1" t="s">
        <v>22</v>
      </c>
      <c r="O1741" s="1" t="s">
        <v>22</v>
      </c>
    </row>
    <row r="1742" spans="1:15" x14ac:dyDescent="0.25">
      <c r="A1742" s="1" t="s">
        <v>14971</v>
      </c>
      <c r="B1742" s="1" t="s">
        <v>14972</v>
      </c>
      <c r="C1742" s="1" t="s">
        <v>15</v>
      </c>
      <c r="D1742" s="1" t="s">
        <v>16</v>
      </c>
      <c r="E1742" s="1" t="s">
        <v>17</v>
      </c>
      <c r="F1742" s="1" t="s">
        <v>149234</v>
      </c>
      <c r="G1742" s="1" t="s">
        <v>1677</v>
      </c>
      <c r="H1742" s="1" t="s">
        <v>8825</v>
      </c>
      <c r="I1742" s="1">
        <v>1000000</v>
      </c>
      <c r="J1742" s="1">
        <v>100000</v>
      </c>
      <c r="K1742" s="1">
        <v>51396</v>
      </c>
      <c r="L1742" s="1" t="s">
        <v>14973</v>
      </c>
      <c r="M1742" s="1" t="s">
        <v>10297</v>
      </c>
      <c r="N1742" s="1" t="s">
        <v>28</v>
      </c>
      <c r="O1742" s="1" t="s">
        <v>28</v>
      </c>
    </row>
    <row r="1743" spans="1:15" x14ac:dyDescent="0.25">
      <c r="A1743" s="1" t="s">
        <v>14974</v>
      </c>
      <c r="B1743" s="1" t="s">
        <v>14975</v>
      </c>
      <c r="C1743" s="1" t="s">
        <v>15</v>
      </c>
      <c r="D1743" s="1" t="s">
        <v>16</v>
      </c>
      <c r="E1743" s="1" t="s">
        <v>17</v>
      </c>
      <c r="F1743" s="1" t="s">
        <v>149234</v>
      </c>
      <c r="G1743" s="1" t="s">
        <v>6621</v>
      </c>
      <c r="H1743" s="1" t="s">
        <v>8825</v>
      </c>
      <c r="I1743" s="1">
        <v>500000</v>
      </c>
      <c r="J1743" s="1">
        <v>250000</v>
      </c>
      <c r="K1743" s="1">
        <v>51396</v>
      </c>
      <c r="L1743" s="1" t="s">
        <v>14976</v>
      </c>
      <c r="M1743" s="1" t="s">
        <v>14977</v>
      </c>
      <c r="N1743" s="1" t="s">
        <v>19</v>
      </c>
      <c r="O1743" s="1" t="s">
        <v>19</v>
      </c>
    </row>
    <row r="1744" spans="1:15" x14ac:dyDescent="0.25">
      <c r="A1744" s="1" t="s">
        <v>14978</v>
      </c>
      <c r="B1744" s="1" t="s">
        <v>14979</v>
      </c>
      <c r="C1744" s="1" t="s">
        <v>15</v>
      </c>
      <c r="D1744" s="1" t="s">
        <v>16</v>
      </c>
      <c r="E1744" s="1" t="s">
        <v>17</v>
      </c>
      <c r="F1744" s="1" t="s">
        <v>149232</v>
      </c>
      <c r="G1744" s="1" t="s">
        <v>1027</v>
      </c>
      <c r="H1744" s="1" t="s">
        <v>8825</v>
      </c>
      <c r="I1744" s="1">
        <v>100000</v>
      </c>
      <c r="J1744" s="1">
        <v>100000</v>
      </c>
      <c r="K1744" s="1">
        <v>51396</v>
      </c>
      <c r="L1744" s="1" t="s">
        <v>14980</v>
      </c>
      <c r="M1744" s="1" t="s">
        <v>44</v>
      </c>
      <c r="N1744" s="1" t="s">
        <v>28</v>
      </c>
      <c r="O1744" s="1" t="s">
        <v>28</v>
      </c>
    </row>
    <row r="1745" spans="1:15" x14ac:dyDescent="0.25">
      <c r="A1745" s="1" t="s">
        <v>14981</v>
      </c>
      <c r="B1745" s="1" t="s">
        <v>14982</v>
      </c>
      <c r="C1745" s="1" t="s">
        <v>15</v>
      </c>
      <c r="D1745" s="1" t="s">
        <v>16</v>
      </c>
      <c r="E1745" s="1" t="s">
        <v>17</v>
      </c>
      <c r="F1745" s="1" t="s">
        <v>149235</v>
      </c>
      <c r="G1745" s="1" t="s">
        <v>3552</v>
      </c>
      <c r="H1745" s="1" t="s">
        <v>8825</v>
      </c>
      <c r="I1745" s="1">
        <v>200000</v>
      </c>
      <c r="J1745" s="1">
        <v>0</v>
      </c>
      <c r="K1745" s="1">
        <v>51396</v>
      </c>
      <c r="L1745" s="1" t="s">
        <v>14983</v>
      </c>
      <c r="M1745" s="1" t="s">
        <v>44</v>
      </c>
      <c r="N1745" s="1" t="s">
        <v>28</v>
      </c>
      <c r="O1745" s="1" t="s">
        <v>28</v>
      </c>
    </row>
    <row r="1746" spans="1:15" x14ac:dyDescent="0.25">
      <c r="A1746" s="1" t="s">
        <v>14984</v>
      </c>
      <c r="B1746" s="1" t="s">
        <v>14985</v>
      </c>
      <c r="C1746" s="1" t="s">
        <v>15</v>
      </c>
      <c r="D1746" s="1" t="s">
        <v>16</v>
      </c>
      <c r="E1746" s="1" t="s">
        <v>17</v>
      </c>
      <c r="F1746" s="1" t="s">
        <v>149235</v>
      </c>
      <c r="G1746" s="1" t="s">
        <v>6109</v>
      </c>
      <c r="H1746" s="1" t="s">
        <v>8825</v>
      </c>
      <c r="I1746" s="1">
        <v>100000</v>
      </c>
      <c r="J1746" s="1">
        <v>100000</v>
      </c>
      <c r="K1746" s="1">
        <v>51396</v>
      </c>
      <c r="L1746" s="1" t="s">
        <v>14986</v>
      </c>
      <c r="M1746" s="1" t="s">
        <v>44</v>
      </c>
      <c r="N1746" s="1" t="s">
        <v>28</v>
      </c>
      <c r="O1746" s="1" t="s">
        <v>28</v>
      </c>
    </row>
    <row r="1747" spans="1:15" x14ac:dyDescent="0.25">
      <c r="A1747" s="1" t="s">
        <v>14987</v>
      </c>
      <c r="B1747" s="1" t="s">
        <v>14988</v>
      </c>
      <c r="C1747" s="1" t="s">
        <v>15</v>
      </c>
      <c r="D1747" s="1" t="s">
        <v>16</v>
      </c>
      <c r="E1747" s="1" t="s">
        <v>17</v>
      </c>
      <c r="F1747" s="1" t="s">
        <v>149235</v>
      </c>
      <c r="G1747" s="1" t="s">
        <v>5660</v>
      </c>
      <c r="H1747" s="1" t="s">
        <v>8825</v>
      </c>
      <c r="I1747" s="1">
        <v>1000000</v>
      </c>
      <c r="J1747" s="1">
        <v>1000000</v>
      </c>
      <c r="K1747" s="1">
        <v>51396</v>
      </c>
      <c r="L1747" s="1" t="s">
        <v>14989</v>
      </c>
      <c r="M1747" s="1" t="s">
        <v>11498</v>
      </c>
      <c r="N1747" s="1" t="s">
        <v>103</v>
      </c>
      <c r="O1747" s="1" t="s">
        <v>28</v>
      </c>
    </row>
    <row r="1748" spans="1:15" x14ac:dyDescent="0.25">
      <c r="A1748" s="1" t="s">
        <v>14990</v>
      </c>
      <c r="B1748" s="1" t="s">
        <v>14991</v>
      </c>
      <c r="C1748" s="1" t="s">
        <v>20</v>
      </c>
      <c r="D1748" s="1" t="s">
        <v>16</v>
      </c>
      <c r="E1748" s="1" t="s">
        <v>17</v>
      </c>
      <c r="F1748" s="1" t="s">
        <v>149235</v>
      </c>
      <c r="G1748" s="1" t="s">
        <v>6939</v>
      </c>
      <c r="H1748" s="1" t="s">
        <v>8825</v>
      </c>
      <c r="I1748" s="1">
        <v>4950000</v>
      </c>
      <c r="J1748" s="1">
        <v>1695000</v>
      </c>
      <c r="K1748" s="1">
        <v>51396</v>
      </c>
      <c r="L1748" s="1" t="s">
        <v>14992</v>
      </c>
      <c r="M1748" s="1" t="s">
        <v>10756</v>
      </c>
      <c r="N1748" s="1" t="s">
        <v>28</v>
      </c>
      <c r="O1748" s="1" t="s">
        <v>28</v>
      </c>
    </row>
    <row r="1749" spans="1:15" x14ac:dyDescent="0.25">
      <c r="A1749" s="1" t="s">
        <v>14993</v>
      </c>
      <c r="B1749" s="1" t="s">
        <v>14994</v>
      </c>
      <c r="C1749" s="1" t="s">
        <v>15</v>
      </c>
      <c r="D1749" s="1" t="s">
        <v>16</v>
      </c>
      <c r="E1749" s="1" t="s">
        <v>17</v>
      </c>
      <c r="F1749" s="1" t="s">
        <v>149235</v>
      </c>
      <c r="G1749" s="1" t="s">
        <v>839</v>
      </c>
      <c r="H1749" s="1" t="s">
        <v>8825</v>
      </c>
      <c r="I1749" s="1">
        <v>500000</v>
      </c>
      <c r="J1749" s="1">
        <v>30000</v>
      </c>
      <c r="K1749" s="1">
        <v>51396</v>
      </c>
      <c r="L1749" s="1" t="s">
        <v>14995</v>
      </c>
      <c r="M1749" s="1" t="s">
        <v>8593</v>
      </c>
      <c r="N1749" s="1" t="s">
        <v>28</v>
      </c>
      <c r="O1749" s="1" t="s">
        <v>28</v>
      </c>
    </row>
    <row r="1750" spans="1:15" x14ac:dyDescent="0.25">
      <c r="A1750" s="1" t="s">
        <v>14996</v>
      </c>
      <c r="B1750" s="1" t="s">
        <v>14997</v>
      </c>
      <c r="C1750" s="1" t="s">
        <v>15</v>
      </c>
      <c r="D1750" s="1" t="s">
        <v>16</v>
      </c>
      <c r="E1750" s="1" t="s">
        <v>17</v>
      </c>
      <c r="F1750" s="1" t="s">
        <v>149235</v>
      </c>
      <c r="G1750" s="1" t="s">
        <v>1688</v>
      </c>
      <c r="H1750" s="1" t="s">
        <v>8825</v>
      </c>
      <c r="I1750" s="1">
        <v>1000000</v>
      </c>
      <c r="J1750" s="1">
        <v>0</v>
      </c>
      <c r="K1750" s="1">
        <v>51396</v>
      </c>
      <c r="L1750" s="1" t="s">
        <v>14998</v>
      </c>
      <c r="M1750" s="1" t="s">
        <v>44</v>
      </c>
      <c r="N1750" s="1" t="s">
        <v>28</v>
      </c>
      <c r="O1750" s="1" t="s">
        <v>28</v>
      </c>
    </row>
    <row r="1751" spans="1:15" x14ac:dyDescent="0.25">
      <c r="A1751" s="1" t="s">
        <v>14999</v>
      </c>
      <c r="B1751" s="1" t="s">
        <v>15000</v>
      </c>
      <c r="C1751" s="1" t="s">
        <v>15</v>
      </c>
      <c r="D1751" s="1" t="s">
        <v>16</v>
      </c>
      <c r="E1751" s="1" t="s">
        <v>17</v>
      </c>
      <c r="F1751" s="1" t="s">
        <v>149234</v>
      </c>
      <c r="G1751" s="1" t="s">
        <v>4166</v>
      </c>
      <c r="H1751" s="1" t="s">
        <v>8825</v>
      </c>
      <c r="I1751" s="1">
        <v>6000000</v>
      </c>
      <c r="J1751" s="1">
        <v>5980000</v>
      </c>
      <c r="K1751" s="1">
        <v>51396</v>
      </c>
      <c r="L1751" s="1" t="s">
        <v>15001</v>
      </c>
      <c r="M1751" s="1" t="s">
        <v>15002</v>
      </c>
      <c r="N1751" s="1" t="s">
        <v>27</v>
      </c>
      <c r="O1751" s="1" t="s">
        <v>27</v>
      </c>
    </row>
    <row r="1752" spans="1:15" x14ac:dyDescent="0.25">
      <c r="A1752" s="1" t="s">
        <v>15003</v>
      </c>
      <c r="B1752" s="1" t="s">
        <v>15004</v>
      </c>
      <c r="C1752" s="1" t="s">
        <v>15</v>
      </c>
      <c r="D1752" s="1" t="s">
        <v>16</v>
      </c>
      <c r="E1752" s="1" t="s">
        <v>17</v>
      </c>
      <c r="F1752" s="1" t="s">
        <v>149234</v>
      </c>
      <c r="G1752" s="1" t="s">
        <v>3779</v>
      </c>
      <c r="H1752" s="1" t="s">
        <v>8825</v>
      </c>
      <c r="I1752" s="1">
        <v>20000000</v>
      </c>
      <c r="J1752" s="1">
        <v>19700000</v>
      </c>
      <c r="K1752" s="1">
        <v>51396</v>
      </c>
      <c r="L1752" s="1" t="s">
        <v>15005</v>
      </c>
      <c r="M1752" s="1" t="s">
        <v>15006</v>
      </c>
      <c r="N1752" s="1" t="s">
        <v>28</v>
      </c>
      <c r="O1752" s="1" t="s">
        <v>28</v>
      </c>
    </row>
    <row r="1753" spans="1:15" x14ac:dyDescent="0.25">
      <c r="A1753" s="1" t="s">
        <v>15007</v>
      </c>
      <c r="B1753" s="1" t="s">
        <v>15008</v>
      </c>
      <c r="C1753" s="1" t="s">
        <v>20</v>
      </c>
      <c r="D1753" s="1" t="s">
        <v>16</v>
      </c>
      <c r="E1753" s="1" t="s">
        <v>17</v>
      </c>
      <c r="F1753" s="1" t="s">
        <v>149234</v>
      </c>
      <c r="G1753" s="1" t="s">
        <v>3391</v>
      </c>
      <c r="H1753" s="1" t="s">
        <v>8825</v>
      </c>
      <c r="I1753" s="1">
        <v>2500000</v>
      </c>
      <c r="J1753" s="1">
        <v>975000</v>
      </c>
      <c r="K1753" s="1">
        <v>51396</v>
      </c>
      <c r="L1753" s="1" t="s">
        <v>15009</v>
      </c>
      <c r="M1753" s="1" t="s">
        <v>15010</v>
      </c>
      <c r="N1753" s="1" t="s">
        <v>22</v>
      </c>
      <c r="O1753" s="1" t="s">
        <v>22</v>
      </c>
    </row>
    <row r="1754" spans="1:15" x14ac:dyDescent="0.25">
      <c r="A1754" s="1" t="s">
        <v>15011</v>
      </c>
      <c r="B1754" s="1" t="s">
        <v>15012</v>
      </c>
      <c r="C1754" s="1" t="s">
        <v>20</v>
      </c>
      <c r="D1754" s="1" t="s">
        <v>16</v>
      </c>
      <c r="E1754" s="1" t="s">
        <v>17</v>
      </c>
      <c r="F1754" s="1" t="s">
        <v>149234</v>
      </c>
      <c r="G1754" s="1" t="s">
        <v>3920</v>
      </c>
      <c r="H1754" s="1" t="s">
        <v>8825</v>
      </c>
      <c r="I1754" s="1">
        <v>20000000</v>
      </c>
      <c r="J1754" s="1">
        <v>11500070</v>
      </c>
      <c r="K1754" s="1">
        <v>51396</v>
      </c>
      <c r="L1754" s="1" t="s">
        <v>15013</v>
      </c>
      <c r="M1754" s="1" t="s">
        <v>15014</v>
      </c>
      <c r="N1754" s="1" t="s">
        <v>22</v>
      </c>
      <c r="O1754" s="1" t="s">
        <v>22</v>
      </c>
    </row>
    <row r="1755" spans="1:15" x14ac:dyDescent="0.25">
      <c r="A1755" s="1" t="s">
        <v>15015</v>
      </c>
      <c r="B1755" s="1" t="s">
        <v>15016</v>
      </c>
      <c r="C1755" s="1" t="s">
        <v>15</v>
      </c>
      <c r="D1755" s="1" t="s">
        <v>16</v>
      </c>
      <c r="E1755" s="1" t="s">
        <v>17</v>
      </c>
      <c r="F1755" s="1" t="s">
        <v>149232</v>
      </c>
      <c r="G1755" s="1" t="s">
        <v>3275</v>
      </c>
      <c r="H1755" s="1" t="s">
        <v>8825</v>
      </c>
      <c r="I1755" s="1">
        <v>1000000</v>
      </c>
      <c r="J1755" s="1">
        <v>100000</v>
      </c>
      <c r="K1755" s="1">
        <v>51396</v>
      </c>
      <c r="L1755" s="1" t="s">
        <v>15017</v>
      </c>
      <c r="M1755" s="1" t="s">
        <v>15018</v>
      </c>
      <c r="N1755" s="1" t="s">
        <v>28</v>
      </c>
      <c r="O1755" s="1" t="s">
        <v>28</v>
      </c>
    </row>
    <row r="1756" spans="1:15" x14ac:dyDescent="0.25">
      <c r="A1756" s="1" t="s">
        <v>15019</v>
      </c>
      <c r="B1756" s="1" t="s">
        <v>15020</v>
      </c>
      <c r="C1756" s="1" t="s">
        <v>15</v>
      </c>
      <c r="D1756" s="1" t="s">
        <v>16</v>
      </c>
      <c r="E1756" s="1" t="s">
        <v>17</v>
      </c>
      <c r="F1756" s="1" t="s">
        <v>149234</v>
      </c>
      <c r="G1756" s="1" t="s">
        <v>6932</v>
      </c>
      <c r="H1756" s="1" t="s">
        <v>8825</v>
      </c>
      <c r="I1756" s="1">
        <v>500000</v>
      </c>
      <c r="J1756" s="1">
        <v>100000</v>
      </c>
      <c r="K1756" s="1">
        <v>51396</v>
      </c>
      <c r="L1756" s="1" t="s">
        <v>15021</v>
      </c>
      <c r="M1756" s="1" t="s">
        <v>9153</v>
      </c>
      <c r="N1756" s="1" t="s">
        <v>27</v>
      </c>
      <c r="O1756" s="1" t="s">
        <v>28</v>
      </c>
    </row>
    <row r="1757" spans="1:15" x14ac:dyDescent="0.25">
      <c r="A1757" s="1" t="s">
        <v>15022</v>
      </c>
      <c r="B1757" s="1" t="s">
        <v>15023</v>
      </c>
      <c r="C1757" s="1" t="s">
        <v>15</v>
      </c>
      <c r="D1757" s="1" t="s">
        <v>16</v>
      </c>
      <c r="E1757" s="1" t="s">
        <v>17</v>
      </c>
      <c r="F1757" s="1" t="s">
        <v>149235</v>
      </c>
      <c r="G1757" s="1" t="s">
        <v>647</v>
      </c>
      <c r="H1757" s="1" t="s">
        <v>8825</v>
      </c>
      <c r="I1757" s="1">
        <v>100000</v>
      </c>
      <c r="J1757" s="1">
        <v>0</v>
      </c>
      <c r="K1757" s="1">
        <v>51396</v>
      </c>
      <c r="L1757" s="1" t="s">
        <v>15024</v>
      </c>
      <c r="M1757" s="1" t="s">
        <v>44</v>
      </c>
      <c r="N1757" s="1" t="s">
        <v>28</v>
      </c>
      <c r="O1757" s="1" t="s">
        <v>28</v>
      </c>
    </row>
    <row r="1758" spans="1:15" x14ac:dyDescent="0.25">
      <c r="A1758" s="1" t="s">
        <v>15025</v>
      </c>
      <c r="B1758" s="1" t="s">
        <v>15026</v>
      </c>
      <c r="C1758" s="1" t="s">
        <v>15</v>
      </c>
      <c r="D1758" s="1" t="s">
        <v>16</v>
      </c>
      <c r="E1758" s="1" t="s">
        <v>17</v>
      </c>
      <c r="F1758" s="1" t="s">
        <v>149235</v>
      </c>
      <c r="G1758" s="1" t="s">
        <v>15027</v>
      </c>
      <c r="H1758" s="1" t="s">
        <v>8825</v>
      </c>
      <c r="I1758" s="1">
        <v>200000</v>
      </c>
      <c r="J1758" s="1">
        <v>0</v>
      </c>
      <c r="K1758" s="1">
        <v>51396</v>
      </c>
      <c r="L1758" s="1" t="s">
        <v>15028</v>
      </c>
      <c r="M1758" s="1" t="s">
        <v>44</v>
      </c>
      <c r="N1758" s="1" t="s">
        <v>28</v>
      </c>
      <c r="O1758" s="1" t="s">
        <v>28</v>
      </c>
    </row>
    <row r="1759" spans="1:15" x14ac:dyDescent="0.25">
      <c r="A1759" s="1" t="s">
        <v>15029</v>
      </c>
      <c r="B1759" s="1" t="s">
        <v>15030</v>
      </c>
      <c r="C1759" s="1" t="s">
        <v>15</v>
      </c>
      <c r="D1759" s="1" t="s">
        <v>16</v>
      </c>
      <c r="E1759" s="1" t="s">
        <v>17</v>
      </c>
      <c r="F1759" s="1" t="s">
        <v>149234</v>
      </c>
      <c r="G1759" s="1" t="s">
        <v>7313</v>
      </c>
      <c r="H1759" s="1" t="s">
        <v>8825</v>
      </c>
      <c r="I1759" s="1">
        <v>100000</v>
      </c>
      <c r="J1759" s="1">
        <v>100000</v>
      </c>
      <c r="K1759" s="1">
        <v>51396</v>
      </c>
      <c r="L1759" s="1" t="s">
        <v>15031</v>
      </c>
      <c r="M1759" s="1" t="s">
        <v>15032</v>
      </c>
      <c r="N1759" s="1" t="s">
        <v>27</v>
      </c>
      <c r="O1759" s="1" t="s">
        <v>27</v>
      </c>
    </row>
    <row r="1760" spans="1:15" x14ac:dyDescent="0.25">
      <c r="A1760" s="1" t="s">
        <v>15033</v>
      </c>
      <c r="B1760" s="1" t="s">
        <v>15034</v>
      </c>
      <c r="C1760" s="1" t="s">
        <v>15</v>
      </c>
      <c r="D1760" s="1" t="s">
        <v>16</v>
      </c>
      <c r="E1760" s="1" t="s">
        <v>17</v>
      </c>
      <c r="F1760" s="1" t="s">
        <v>149234</v>
      </c>
      <c r="G1760" s="1" t="s">
        <v>218</v>
      </c>
      <c r="H1760" s="1" t="s">
        <v>8825</v>
      </c>
      <c r="I1760" s="1">
        <v>100000</v>
      </c>
      <c r="J1760" s="1">
        <v>100000</v>
      </c>
      <c r="K1760" s="1">
        <v>51395</v>
      </c>
      <c r="L1760" s="1" t="s">
        <v>15035</v>
      </c>
      <c r="M1760" s="1" t="s">
        <v>15036</v>
      </c>
      <c r="N1760" s="1" t="s">
        <v>28</v>
      </c>
      <c r="O1760" s="1" t="s">
        <v>28</v>
      </c>
    </row>
    <row r="1761" spans="1:15" x14ac:dyDescent="0.25">
      <c r="A1761" s="1" t="s">
        <v>15037</v>
      </c>
      <c r="B1761" s="1" t="s">
        <v>15038</v>
      </c>
      <c r="C1761" s="1" t="s">
        <v>15</v>
      </c>
      <c r="D1761" s="1" t="s">
        <v>16</v>
      </c>
      <c r="E1761" s="1" t="s">
        <v>17</v>
      </c>
      <c r="F1761" s="1" t="s">
        <v>149234</v>
      </c>
      <c r="G1761" s="1" t="s">
        <v>1807</v>
      </c>
      <c r="H1761" s="1" t="s">
        <v>8825</v>
      </c>
      <c r="I1761" s="1">
        <v>2000000</v>
      </c>
      <c r="J1761" s="1">
        <v>2000000</v>
      </c>
      <c r="K1761" s="1">
        <v>51395</v>
      </c>
      <c r="L1761" s="1" t="s">
        <v>15039</v>
      </c>
      <c r="M1761" s="1" t="s">
        <v>8773</v>
      </c>
      <c r="N1761" s="1" t="s">
        <v>19</v>
      </c>
      <c r="O1761" s="1" t="s">
        <v>19</v>
      </c>
    </row>
    <row r="1762" spans="1:15" x14ac:dyDescent="0.25">
      <c r="A1762" s="1" t="s">
        <v>15040</v>
      </c>
      <c r="B1762" s="1" t="s">
        <v>15041</v>
      </c>
      <c r="C1762" s="1" t="s">
        <v>15</v>
      </c>
      <c r="D1762" s="1" t="s">
        <v>16</v>
      </c>
      <c r="E1762" s="1" t="s">
        <v>17</v>
      </c>
      <c r="F1762" s="1" t="s">
        <v>149234</v>
      </c>
      <c r="G1762" s="1" t="s">
        <v>1734</v>
      </c>
      <c r="H1762" s="1" t="s">
        <v>8825</v>
      </c>
      <c r="I1762" s="1">
        <v>100000</v>
      </c>
      <c r="J1762" s="1">
        <v>100000</v>
      </c>
      <c r="K1762" s="1">
        <v>51395</v>
      </c>
      <c r="L1762" s="1" t="s">
        <v>15042</v>
      </c>
      <c r="M1762" s="1" t="s">
        <v>7428</v>
      </c>
      <c r="N1762" s="1" t="s">
        <v>19</v>
      </c>
      <c r="O1762" s="1" t="s">
        <v>19</v>
      </c>
    </row>
    <row r="1763" spans="1:15" x14ac:dyDescent="0.25">
      <c r="A1763" s="1" t="s">
        <v>15043</v>
      </c>
      <c r="B1763" s="1" t="s">
        <v>15044</v>
      </c>
      <c r="C1763" s="1" t="s">
        <v>15</v>
      </c>
      <c r="D1763" s="1" t="s">
        <v>16</v>
      </c>
      <c r="E1763" s="1" t="s">
        <v>17</v>
      </c>
      <c r="F1763" s="1" t="s">
        <v>149234</v>
      </c>
      <c r="G1763" s="1" t="s">
        <v>15045</v>
      </c>
      <c r="H1763" s="1" t="s">
        <v>8825</v>
      </c>
      <c r="I1763" s="1">
        <v>100000</v>
      </c>
      <c r="J1763" s="1">
        <v>100000</v>
      </c>
      <c r="K1763" s="1">
        <v>51395</v>
      </c>
      <c r="L1763" s="1" t="s">
        <v>15046</v>
      </c>
      <c r="M1763" s="1" t="s">
        <v>15047</v>
      </c>
      <c r="N1763" s="1" t="s">
        <v>28</v>
      </c>
      <c r="O1763" s="1" t="s">
        <v>28</v>
      </c>
    </row>
    <row r="1764" spans="1:15" x14ac:dyDescent="0.25">
      <c r="A1764" s="1" t="s">
        <v>15048</v>
      </c>
      <c r="B1764" s="1" t="s">
        <v>15049</v>
      </c>
      <c r="C1764" s="1" t="s">
        <v>15</v>
      </c>
      <c r="D1764" s="1" t="s">
        <v>16</v>
      </c>
      <c r="E1764" s="1" t="s">
        <v>17</v>
      </c>
      <c r="F1764" s="1" t="s">
        <v>149234</v>
      </c>
      <c r="G1764" s="1" t="s">
        <v>4604</v>
      </c>
      <c r="H1764" s="1" t="s">
        <v>8825</v>
      </c>
      <c r="I1764" s="1">
        <v>25000000</v>
      </c>
      <c r="J1764" s="1">
        <v>25000000</v>
      </c>
      <c r="K1764" s="1">
        <v>51395</v>
      </c>
      <c r="L1764" s="1" t="s">
        <v>15050</v>
      </c>
      <c r="M1764" s="1" t="s">
        <v>15051</v>
      </c>
      <c r="N1764" s="1" t="s">
        <v>22</v>
      </c>
      <c r="O1764" s="1" t="s">
        <v>22</v>
      </c>
    </row>
    <row r="1765" spans="1:15" x14ac:dyDescent="0.25">
      <c r="A1765" s="1" t="s">
        <v>15052</v>
      </c>
      <c r="B1765" s="1" t="s">
        <v>15053</v>
      </c>
      <c r="C1765" s="1" t="s">
        <v>15</v>
      </c>
      <c r="D1765" s="1" t="s">
        <v>16</v>
      </c>
      <c r="E1765" s="1" t="s">
        <v>17</v>
      </c>
      <c r="F1765" s="1" t="s">
        <v>149234</v>
      </c>
      <c r="G1765" s="1" t="s">
        <v>792</v>
      </c>
      <c r="H1765" s="1" t="s">
        <v>8825</v>
      </c>
      <c r="I1765" s="1">
        <v>50000000</v>
      </c>
      <c r="J1765" s="1">
        <v>37500000</v>
      </c>
      <c r="K1765" s="1">
        <v>51395</v>
      </c>
      <c r="L1765" s="1" t="s">
        <v>15054</v>
      </c>
      <c r="M1765" s="1" t="s">
        <v>10256</v>
      </c>
      <c r="N1765" s="1" t="s">
        <v>28</v>
      </c>
      <c r="O1765" s="1" t="s">
        <v>28</v>
      </c>
    </row>
    <row r="1766" spans="1:15" x14ac:dyDescent="0.25">
      <c r="A1766" s="1" t="s">
        <v>15055</v>
      </c>
      <c r="B1766" s="1" t="s">
        <v>15056</v>
      </c>
      <c r="C1766" s="1" t="s">
        <v>15</v>
      </c>
      <c r="D1766" s="1" t="s">
        <v>16</v>
      </c>
      <c r="E1766" s="1" t="s">
        <v>17</v>
      </c>
      <c r="F1766" s="1" t="s">
        <v>149234</v>
      </c>
      <c r="G1766" s="1" t="s">
        <v>2209</v>
      </c>
      <c r="H1766" s="1" t="s">
        <v>8825</v>
      </c>
      <c r="I1766" s="1">
        <v>500000</v>
      </c>
      <c r="J1766" s="1">
        <v>400000</v>
      </c>
      <c r="K1766" s="1">
        <v>51395</v>
      </c>
      <c r="L1766" s="1" t="s">
        <v>15057</v>
      </c>
      <c r="M1766" s="1" t="s">
        <v>11730</v>
      </c>
      <c r="N1766" s="1" t="s">
        <v>19</v>
      </c>
      <c r="O1766" s="1" t="s">
        <v>19</v>
      </c>
    </row>
    <row r="1767" spans="1:15" x14ac:dyDescent="0.25">
      <c r="A1767" s="1" t="s">
        <v>15058</v>
      </c>
      <c r="B1767" s="1" t="s">
        <v>15059</v>
      </c>
      <c r="C1767" s="1" t="s">
        <v>15</v>
      </c>
      <c r="D1767" s="1" t="s">
        <v>16</v>
      </c>
      <c r="E1767" s="1" t="s">
        <v>17</v>
      </c>
      <c r="F1767" s="1" t="s">
        <v>149235</v>
      </c>
      <c r="G1767" s="1" t="s">
        <v>3935</v>
      </c>
      <c r="H1767" s="1" t="s">
        <v>8825</v>
      </c>
      <c r="I1767" s="1">
        <v>3000000</v>
      </c>
      <c r="J1767" s="1">
        <v>2000000</v>
      </c>
      <c r="K1767" s="1">
        <v>51395</v>
      </c>
      <c r="L1767" s="1" t="s">
        <v>15060</v>
      </c>
      <c r="M1767" s="1" t="s">
        <v>15061</v>
      </c>
      <c r="N1767" s="1" t="s">
        <v>28</v>
      </c>
      <c r="O1767" s="1" t="s">
        <v>28</v>
      </c>
    </row>
    <row r="1768" spans="1:15" x14ac:dyDescent="0.25">
      <c r="A1768" s="1" t="s">
        <v>15062</v>
      </c>
      <c r="B1768" s="1" t="s">
        <v>15063</v>
      </c>
      <c r="C1768" s="1" t="s">
        <v>15</v>
      </c>
      <c r="D1768" s="1" t="s">
        <v>16</v>
      </c>
      <c r="E1768" s="1" t="s">
        <v>17</v>
      </c>
      <c r="F1768" s="1" t="s">
        <v>149234</v>
      </c>
      <c r="G1768" s="1" t="s">
        <v>5359</v>
      </c>
      <c r="H1768" s="1" t="s">
        <v>8825</v>
      </c>
      <c r="I1768" s="1">
        <v>1000000</v>
      </c>
      <c r="J1768" s="1">
        <v>500000</v>
      </c>
      <c r="K1768" s="1">
        <v>51395</v>
      </c>
      <c r="L1768" s="1" t="s">
        <v>15064</v>
      </c>
      <c r="M1768" s="1" t="s">
        <v>9059</v>
      </c>
      <c r="N1768" s="1" t="s">
        <v>22</v>
      </c>
      <c r="O1768" s="1" t="s">
        <v>22</v>
      </c>
    </row>
    <row r="1769" spans="1:15" x14ac:dyDescent="0.25">
      <c r="A1769" s="1" t="s">
        <v>15065</v>
      </c>
      <c r="B1769" s="1" t="s">
        <v>15066</v>
      </c>
      <c r="C1769" s="1" t="s">
        <v>15</v>
      </c>
      <c r="D1769" s="1" t="s">
        <v>16</v>
      </c>
      <c r="E1769" s="1" t="s">
        <v>17</v>
      </c>
      <c r="F1769" s="1" t="s">
        <v>149234</v>
      </c>
      <c r="G1769" s="1" t="s">
        <v>1659</v>
      </c>
      <c r="H1769" s="1" t="s">
        <v>8825</v>
      </c>
      <c r="I1769" s="1">
        <v>600000</v>
      </c>
      <c r="J1769" s="1">
        <v>600000</v>
      </c>
      <c r="K1769" s="1">
        <v>51395</v>
      </c>
      <c r="L1769" s="1" t="s">
        <v>15067</v>
      </c>
      <c r="M1769" s="1" t="s">
        <v>14527</v>
      </c>
      <c r="N1769" s="1" t="s">
        <v>22</v>
      </c>
      <c r="O1769" s="1" t="s">
        <v>19</v>
      </c>
    </row>
    <row r="1770" spans="1:15" x14ac:dyDescent="0.25">
      <c r="A1770" s="1" t="s">
        <v>15068</v>
      </c>
      <c r="B1770" s="1" t="s">
        <v>15069</v>
      </c>
      <c r="C1770" s="1" t="s">
        <v>15</v>
      </c>
      <c r="D1770" s="1" t="s">
        <v>16</v>
      </c>
      <c r="E1770" s="1" t="s">
        <v>17</v>
      </c>
      <c r="F1770" s="1" t="s">
        <v>149234</v>
      </c>
      <c r="G1770" s="1" t="s">
        <v>1053</v>
      </c>
      <c r="H1770" s="1" t="s">
        <v>8825</v>
      </c>
      <c r="I1770" s="1">
        <v>200000</v>
      </c>
      <c r="J1770" s="1">
        <v>200000</v>
      </c>
      <c r="K1770" s="1">
        <v>51395</v>
      </c>
      <c r="L1770" s="1" t="s">
        <v>15070</v>
      </c>
      <c r="M1770" s="1" t="s">
        <v>15071</v>
      </c>
      <c r="N1770" s="1" t="s">
        <v>32</v>
      </c>
      <c r="O1770" s="1" t="s">
        <v>32</v>
      </c>
    </row>
    <row r="1771" spans="1:15" x14ac:dyDescent="0.25">
      <c r="A1771" s="1" t="s">
        <v>15072</v>
      </c>
      <c r="B1771" s="1" t="s">
        <v>15073</v>
      </c>
      <c r="C1771" s="1" t="s">
        <v>15</v>
      </c>
      <c r="D1771" s="1" t="s">
        <v>16</v>
      </c>
      <c r="E1771" s="1" t="s">
        <v>17</v>
      </c>
      <c r="F1771" s="1" t="s">
        <v>149235</v>
      </c>
      <c r="G1771" s="1" t="s">
        <v>2792</v>
      </c>
      <c r="H1771" s="1" t="s">
        <v>8825</v>
      </c>
      <c r="I1771" s="1">
        <v>100000</v>
      </c>
      <c r="J1771" s="1">
        <v>100000</v>
      </c>
      <c r="K1771" s="1">
        <v>51395</v>
      </c>
      <c r="L1771" s="1" t="s">
        <v>15074</v>
      </c>
      <c r="M1771" s="1" t="s">
        <v>15075</v>
      </c>
      <c r="N1771" s="1" t="s">
        <v>938</v>
      </c>
      <c r="O1771" s="1" t="s">
        <v>28</v>
      </c>
    </row>
    <row r="1772" spans="1:15" x14ac:dyDescent="0.25">
      <c r="A1772" s="1" t="s">
        <v>15076</v>
      </c>
      <c r="B1772" s="1" t="s">
        <v>15077</v>
      </c>
      <c r="C1772" s="1" t="s">
        <v>15</v>
      </c>
      <c r="D1772" s="1" t="s">
        <v>16</v>
      </c>
      <c r="E1772" s="1" t="s">
        <v>17</v>
      </c>
      <c r="F1772" s="1" t="s">
        <v>149234</v>
      </c>
      <c r="G1772" s="1" t="s">
        <v>115</v>
      </c>
      <c r="H1772" s="1" t="s">
        <v>8825</v>
      </c>
      <c r="I1772" s="1">
        <v>1000000</v>
      </c>
      <c r="J1772" s="1">
        <v>1000000</v>
      </c>
      <c r="K1772" s="1">
        <v>51395</v>
      </c>
      <c r="L1772" s="1" t="s">
        <v>15078</v>
      </c>
      <c r="M1772" s="1" t="s">
        <v>7428</v>
      </c>
      <c r="N1772" s="1" t="s">
        <v>19</v>
      </c>
      <c r="O1772" s="1" t="s">
        <v>19</v>
      </c>
    </row>
    <row r="1773" spans="1:15" x14ac:dyDescent="0.25">
      <c r="A1773" s="1" t="s">
        <v>15079</v>
      </c>
      <c r="B1773" s="1" t="s">
        <v>15080</v>
      </c>
      <c r="C1773" s="1" t="s">
        <v>15</v>
      </c>
      <c r="D1773" s="1" t="s">
        <v>16</v>
      </c>
      <c r="E1773" s="1" t="s">
        <v>17</v>
      </c>
      <c r="F1773" s="1" t="s">
        <v>149234</v>
      </c>
      <c r="G1773" s="1" t="s">
        <v>4240</v>
      </c>
      <c r="H1773" s="1" t="s">
        <v>8825</v>
      </c>
      <c r="I1773" s="1">
        <v>100000</v>
      </c>
      <c r="J1773" s="1">
        <v>100000</v>
      </c>
      <c r="K1773" s="1">
        <v>51395</v>
      </c>
      <c r="L1773" s="1" t="s">
        <v>15081</v>
      </c>
      <c r="M1773" s="1" t="s">
        <v>8628</v>
      </c>
      <c r="N1773" s="1" t="s">
        <v>103</v>
      </c>
      <c r="O1773" s="1" t="s">
        <v>28</v>
      </c>
    </row>
    <row r="1774" spans="1:15" x14ac:dyDescent="0.25">
      <c r="A1774" s="1" t="s">
        <v>15082</v>
      </c>
      <c r="B1774" s="1" t="s">
        <v>15083</v>
      </c>
      <c r="C1774" s="1" t="s">
        <v>15</v>
      </c>
      <c r="D1774" s="1" t="s">
        <v>16</v>
      </c>
      <c r="E1774" s="1" t="s">
        <v>17</v>
      </c>
      <c r="F1774" s="1" t="s">
        <v>149234</v>
      </c>
      <c r="G1774" s="1" t="s">
        <v>5243</v>
      </c>
      <c r="H1774" s="1" t="s">
        <v>8825</v>
      </c>
      <c r="I1774" s="1">
        <v>100000</v>
      </c>
      <c r="J1774" s="1">
        <v>0</v>
      </c>
      <c r="K1774" s="1">
        <v>51395</v>
      </c>
      <c r="L1774" s="1" t="s">
        <v>15084</v>
      </c>
      <c r="M1774" s="1" t="s">
        <v>15085</v>
      </c>
      <c r="N1774" s="1" t="s">
        <v>28</v>
      </c>
      <c r="O1774" s="1" t="s">
        <v>28</v>
      </c>
    </row>
    <row r="1775" spans="1:15" x14ac:dyDescent="0.25">
      <c r="A1775" s="1" t="s">
        <v>15086</v>
      </c>
      <c r="B1775" s="1" t="s">
        <v>15087</v>
      </c>
      <c r="C1775" s="1" t="s">
        <v>15</v>
      </c>
      <c r="D1775" s="1" t="s">
        <v>16</v>
      </c>
      <c r="E1775" s="1" t="s">
        <v>17</v>
      </c>
      <c r="F1775" s="1" t="s">
        <v>149234</v>
      </c>
      <c r="G1775" s="1" t="s">
        <v>818</v>
      </c>
      <c r="H1775" s="1" t="s">
        <v>8825</v>
      </c>
      <c r="I1775" s="1">
        <v>10000000</v>
      </c>
      <c r="J1775" s="1">
        <v>300000</v>
      </c>
      <c r="K1775" s="1">
        <v>51395</v>
      </c>
      <c r="L1775" s="1" t="s">
        <v>15088</v>
      </c>
      <c r="M1775" s="1" t="s">
        <v>15089</v>
      </c>
      <c r="N1775" s="1" t="s">
        <v>32</v>
      </c>
      <c r="O1775" s="1" t="s">
        <v>32</v>
      </c>
    </row>
    <row r="1776" spans="1:15" x14ac:dyDescent="0.25">
      <c r="A1776" s="1" t="s">
        <v>15090</v>
      </c>
      <c r="B1776" s="1" t="s">
        <v>15091</v>
      </c>
      <c r="C1776" s="1" t="s">
        <v>15</v>
      </c>
      <c r="D1776" s="1" t="s">
        <v>16</v>
      </c>
      <c r="E1776" s="1" t="s">
        <v>17</v>
      </c>
      <c r="F1776" s="1" t="s">
        <v>149235</v>
      </c>
      <c r="G1776" s="1" t="s">
        <v>2530</v>
      </c>
      <c r="H1776" s="1" t="s">
        <v>8825</v>
      </c>
      <c r="I1776" s="1">
        <v>100000</v>
      </c>
      <c r="J1776" s="1">
        <v>100000</v>
      </c>
      <c r="K1776" s="1">
        <v>51395</v>
      </c>
      <c r="L1776" s="1" t="s">
        <v>15092</v>
      </c>
      <c r="M1776" s="1" t="s">
        <v>15093</v>
      </c>
      <c r="N1776" s="1" t="s">
        <v>77</v>
      </c>
      <c r="O1776" s="1" t="s">
        <v>28</v>
      </c>
    </row>
    <row r="1777" spans="1:15" x14ac:dyDescent="0.25">
      <c r="A1777" s="1" t="s">
        <v>15094</v>
      </c>
      <c r="B1777" s="1" t="s">
        <v>15095</v>
      </c>
      <c r="C1777" s="1" t="s">
        <v>15</v>
      </c>
      <c r="D1777" s="1" t="s">
        <v>16</v>
      </c>
      <c r="E1777" s="1" t="s">
        <v>17</v>
      </c>
      <c r="F1777" s="1" t="s">
        <v>149235</v>
      </c>
      <c r="G1777" s="1" t="s">
        <v>5638</v>
      </c>
      <c r="H1777" s="1" t="s">
        <v>8825</v>
      </c>
      <c r="I1777" s="1">
        <v>100000</v>
      </c>
      <c r="J1777" s="1">
        <v>100000</v>
      </c>
      <c r="K1777" s="1">
        <v>51395</v>
      </c>
      <c r="L1777" s="1" t="s">
        <v>15096</v>
      </c>
      <c r="M1777" s="1" t="s">
        <v>5310</v>
      </c>
      <c r="N1777" s="1" t="s">
        <v>28</v>
      </c>
      <c r="O1777" s="1" t="s">
        <v>28</v>
      </c>
    </row>
    <row r="1778" spans="1:15" x14ac:dyDescent="0.25">
      <c r="A1778" s="1" t="s">
        <v>15097</v>
      </c>
      <c r="B1778" s="1" t="s">
        <v>15098</v>
      </c>
      <c r="C1778" s="1" t="s">
        <v>15</v>
      </c>
      <c r="D1778" s="1" t="s">
        <v>16</v>
      </c>
      <c r="E1778" s="1" t="s">
        <v>17</v>
      </c>
      <c r="F1778" s="1" t="s">
        <v>149234</v>
      </c>
      <c r="G1778" s="1" t="s">
        <v>409</v>
      </c>
      <c r="H1778" s="1" t="s">
        <v>8825</v>
      </c>
      <c r="I1778" s="1">
        <v>100000</v>
      </c>
      <c r="J1778" s="1">
        <v>100000</v>
      </c>
      <c r="K1778" s="1">
        <v>51395</v>
      </c>
      <c r="L1778" s="1" t="s">
        <v>15099</v>
      </c>
      <c r="M1778" s="1" t="s">
        <v>9008</v>
      </c>
      <c r="N1778" s="1" t="s">
        <v>48</v>
      </c>
      <c r="O1778" s="1" t="s">
        <v>28</v>
      </c>
    </row>
    <row r="1779" spans="1:15" x14ac:dyDescent="0.25">
      <c r="A1779" s="1" t="s">
        <v>15100</v>
      </c>
      <c r="B1779" s="1" t="s">
        <v>15101</v>
      </c>
      <c r="C1779" s="1" t="s">
        <v>15</v>
      </c>
      <c r="D1779" s="1" t="s">
        <v>16</v>
      </c>
      <c r="E1779" s="1" t="s">
        <v>17</v>
      </c>
      <c r="F1779" s="1" t="s">
        <v>149232</v>
      </c>
      <c r="G1779" s="1" t="s">
        <v>6160</v>
      </c>
      <c r="H1779" s="1" t="s">
        <v>8825</v>
      </c>
      <c r="I1779" s="1">
        <v>300000</v>
      </c>
      <c r="J1779" s="1">
        <v>100000</v>
      </c>
      <c r="K1779" s="1">
        <v>51395</v>
      </c>
      <c r="L1779" s="1" t="s">
        <v>15102</v>
      </c>
      <c r="M1779" s="1" t="s">
        <v>44</v>
      </c>
      <c r="N1779" s="1" t="s">
        <v>28</v>
      </c>
      <c r="O1779" s="1" t="s">
        <v>28</v>
      </c>
    </row>
    <row r="1780" spans="1:15" x14ac:dyDescent="0.25">
      <c r="A1780" s="1" t="s">
        <v>15103</v>
      </c>
      <c r="B1780" s="1" t="s">
        <v>15104</v>
      </c>
      <c r="C1780" s="1" t="s">
        <v>15</v>
      </c>
      <c r="D1780" s="1" t="s">
        <v>16</v>
      </c>
      <c r="E1780" s="1" t="s">
        <v>17</v>
      </c>
      <c r="F1780" s="1" t="s">
        <v>149235</v>
      </c>
      <c r="G1780" s="1" t="s">
        <v>3539</v>
      </c>
      <c r="H1780" s="1" t="s">
        <v>8825</v>
      </c>
      <c r="I1780" s="1">
        <v>1000000</v>
      </c>
      <c r="J1780" s="1">
        <v>500000</v>
      </c>
      <c r="K1780" s="1">
        <v>51395</v>
      </c>
      <c r="L1780" s="1" t="s">
        <v>15105</v>
      </c>
      <c r="M1780" s="1" t="s">
        <v>15106</v>
      </c>
      <c r="N1780" s="1" t="s">
        <v>28</v>
      </c>
      <c r="O1780" s="1" t="s">
        <v>28</v>
      </c>
    </row>
    <row r="1781" spans="1:15" x14ac:dyDescent="0.25">
      <c r="A1781" s="1" t="s">
        <v>15107</v>
      </c>
      <c r="B1781" s="1" t="s">
        <v>15108</v>
      </c>
      <c r="C1781" s="1" t="s">
        <v>15</v>
      </c>
      <c r="D1781" s="1" t="s">
        <v>16</v>
      </c>
      <c r="E1781" s="1" t="s">
        <v>17</v>
      </c>
      <c r="F1781" s="1" t="s">
        <v>149235</v>
      </c>
      <c r="G1781" s="1" t="s">
        <v>1078</v>
      </c>
      <c r="H1781" s="1" t="s">
        <v>8825</v>
      </c>
      <c r="I1781" s="1">
        <v>100000</v>
      </c>
      <c r="J1781" s="1">
        <v>100000</v>
      </c>
      <c r="K1781" s="1">
        <v>51395</v>
      </c>
      <c r="L1781" s="1" t="s">
        <v>15109</v>
      </c>
      <c r="M1781" s="1" t="s">
        <v>15110</v>
      </c>
      <c r="N1781" s="1" t="s">
        <v>28</v>
      </c>
      <c r="O1781" s="1" t="s">
        <v>28</v>
      </c>
    </row>
    <row r="1782" spans="1:15" x14ac:dyDescent="0.25">
      <c r="A1782" s="1" t="s">
        <v>15111</v>
      </c>
      <c r="B1782" s="1" t="s">
        <v>15112</v>
      </c>
      <c r="C1782" s="1" t="s">
        <v>15</v>
      </c>
      <c r="D1782" s="1" t="s">
        <v>16</v>
      </c>
      <c r="E1782" s="1" t="s">
        <v>17</v>
      </c>
      <c r="F1782" s="1" t="s">
        <v>149235</v>
      </c>
      <c r="G1782" s="1" t="s">
        <v>1078</v>
      </c>
      <c r="H1782" s="1" t="s">
        <v>8825</v>
      </c>
      <c r="I1782" s="1">
        <v>100000</v>
      </c>
      <c r="J1782" s="1">
        <v>100000</v>
      </c>
      <c r="K1782" s="1">
        <v>51395</v>
      </c>
      <c r="L1782" s="1" t="s">
        <v>15113</v>
      </c>
      <c r="M1782" s="1" t="s">
        <v>15110</v>
      </c>
      <c r="N1782" s="1" t="s">
        <v>28</v>
      </c>
      <c r="O1782" s="1" t="s">
        <v>28</v>
      </c>
    </row>
    <row r="1783" spans="1:15" x14ac:dyDescent="0.25">
      <c r="A1783" s="1" t="s">
        <v>15114</v>
      </c>
      <c r="B1783" s="1" t="s">
        <v>15115</v>
      </c>
      <c r="C1783" s="1" t="s">
        <v>15</v>
      </c>
      <c r="D1783" s="1" t="s">
        <v>16</v>
      </c>
      <c r="E1783" s="1" t="s">
        <v>17</v>
      </c>
      <c r="F1783" s="1" t="s">
        <v>149234</v>
      </c>
      <c r="G1783" s="1" t="s">
        <v>2394</v>
      </c>
      <c r="H1783" s="1" t="s">
        <v>8825</v>
      </c>
      <c r="I1783" s="1">
        <v>100000</v>
      </c>
      <c r="J1783" s="1">
        <v>100000</v>
      </c>
      <c r="K1783" s="1">
        <v>51395</v>
      </c>
      <c r="L1783" s="1" t="s">
        <v>15116</v>
      </c>
      <c r="M1783" s="1" t="s">
        <v>11468</v>
      </c>
      <c r="N1783" s="1" t="s">
        <v>27</v>
      </c>
      <c r="O1783" s="1" t="s">
        <v>28</v>
      </c>
    </row>
    <row r="1784" spans="1:15" x14ac:dyDescent="0.25">
      <c r="A1784" s="1" t="s">
        <v>15117</v>
      </c>
      <c r="B1784" s="1" t="s">
        <v>15118</v>
      </c>
      <c r="C1784" s="1" t="s">
        <v>15</v>
      </c>
      <c r="D1784" s="1" t="s">
        <v>16</v>
      </c>
      <c r="E1784" s="1" t="s">
        <v>17</v>
      </c>
      <c r="F1784" s="1" t="s">
        <v>149235</v>
      </c>
      <c r="G1784" s="1" t="s">
        <v>4536</v>
      </c>
      <c r="H1784" s="1" t="s">
        <v>8825</v>
      </c>
      <c r="I1784" s="1">
        <v>1000000</v>
      </c>
      <c r="J1784" s="1">
        <v>600000</v>
      </c>
      <c r="K1784" s="1">
        <v>51395</v>
      </c>
      <c r="L1784" s="1" t="s">
        <v>15119</v>
      </c>
      <c r="M1784" s="1" t="s">
        <v>10756</v>
      </c>
      <c r="N1784" s="1" t="s">
        <v>28</v>
      </c>
      <c r="O1784" s="1" t="s">
        <v>28</v>
      </c>
    </row>
    <row r="1785" spans="1:15" x14ac:dyDescent="0.25">
      <c r="A1785" s="1" t="s">
        <v>15120</v>
      </c>
      <c r="B1785" s="1" t="s">
        <v>15121</v>
      </c>
      <c r="C1785" s="1" t="s">
        <v>15</v>
      </c>
      <c r="D1785" s="1" t="s">
        <v>16</v>
      </c>
      <c r="E1785" s="1" t="s">
        <v>17</v>
      </c>
      <c r="F1785" s="1" t="s">
        <v>149234</v>
      </c>
      <c r="G1785" s="1" t="s">
        <v>426</v>
      </c>
      <c r="H1785" s="1" t="s">
        <v>8825</v>
      </c>
      <c r="I1785" s="1">
        <v>500000</v>
      </c>
      <c r="J1785" s="1">
        <v>100000</v>
      </c>
      <c r="K1785" s="1">
        <v>51395</v>
      </c>
      <c r="L1785" s="1" t="s">
        <v>15122</v>
      </c>
      <c r="M1785" s="1" t="s">
        <v>11972</v>
      </c>
      <c r="N1785" s="1" t="s">
        <v>27</v>
      </c>
      <c r="O1785" s="1" t="s">
        <v>28</v>
      </c>
    </row>
    <row r="1786" spans="1:15" x14ac:dyDescent="0.25">
      <c r="A1786" s="1" t="s">
        <v>15123</v>
      </c>
      <c r="B1786" s="1" t="s">
        <v>15124</v>
      </c>
      <c r="C1786" s="1" t="s">
        <v>15</v>
      </c>
      <c r="D1786" s="1" t="s">
        <v>16</v>
      </c>
      <c r="E1786" s="1" t="s">
        <v>17</v>
      </c>
      <c r="F1786" s="1" t="s">
        <v>149235</v>
      </c>
      <c r="G1786" s="1" t="s">
        <v>1306</v>
      </c>
      <c r="H1786" s="1" t="s">
        <v>8825</v>
      </c>
      <c r="I1786" s="1">
        <v>100000</v>
      </c>
      <c r="J1786" s="1">
        <v>100000</v>
      </c>
      <c r="K1786" s="1">
        <v>51395</v>
      </c>
      <c r="L1786" s="1" t="s">
        <v>15125</v>
      </c>
      <c r="M1786" s="1" t="s">
        <v>8472</v>
      </c>
      <c r="N1786" s="1" t="s">
        <v>132</v>
      </c>
      <c r="O1786" s="1" t="s">
        <v>28</v>
      </c>
    </row>
    <row r="1787" spans="1:15" x14ac:dyDescent="0.25">
      <c r="A1787" s="1" t="s">
        <v>15126</v>
      </c>
      <c r="B1787" s="1" t="s">
        <v>15127</v>
      </c>
      <c r="C1787" s="1" t="s">
        <v>15</v>
      </c>
      <c r="D1787" s="1" t="s">
        <v>16</v>
      </c>
      <c r="E1787" s="1" t="s">
        <v>17</v>
      </c>
      <c r="F1787" s="1" t="s">
        <v>149234</v>
      </c>
      <c r="G1787" s="1" t="s">
        <v>5644</v>
      </c>
      <c r="H1787" s="1" t="s">
        <v>8825</v>
      </c>
      <c r="I1787" s="1">
        <v>2500000</v>
      </c>
      <c r="J1787" s="1">
        <v>2425000</v>
      </c>
      <c r="K1787" s="1">
        <v>51395</v>
      </c>
      <c r="L1787" s="1" t="s">
        <v>15128</v>
      </c>
      <c r="M1787" s="1" t="s">
        <v>7607</v>
      </c>
      <c r="N1787" s="1" t="s">
        <v>27</v>
      </c>
      <c r="O1787" s="1" t="s">
        <v>27</v>
      </c>
    </row>
    <row r="1788" spans="1:15" x14ac:dyDescent="0.25">
      <c r="A1788" s="1" t="s">
        <v>15129</v>
      </c>
      <c r="B1788" s="1" t="s">
        <v>15130</v>
      </c>
      <c r="C1788" s="1" t="s">
        <v>15</v>
      </c>
      <c r="D1788" s="1" t="s">
        <v>16</v>
      </c>
      <c r="E1788" s="1" t="s">
        <v>17</v>
      </c>
      <c r="F1788" s="1" t="s">
        <v>149235</v>
      </c>
      <c r="G1788" s="1" t="s">
        <v>432</v>
      </c>
      <c r="H1788" s="1" t="s">
        <v>8825</v>
      </c>
      <c r="I1788" s="1">
        <v>100000</v>
      </c>
      <c r="J1788" s="1">
        <v>100000</v>
      </c>
      <c r="K1788" s="1">
        <v>51395</v>
      </c>
      <c r="L1788" s="1" t="s">
        <v>15131</v>
      </c>
      <c r="M1788" s="1" t="s">
        <v>12471</v>
      </c>
      <c r="N1788" s="1" t="s">
        <v>28</v>
      </c>
      <c r="O1788" s="1" t="s">
        <v>28</v>
      </c>
    </row>
    <row r="1789" spans="1:15" x14ac:dyDescent="0.25">
      <c r="A1789" s="1" t="s">
        <v>15132</v>
      </c>
      <c r="B1789" s="1" t="s">
        <v>15133</v>
      </c>
      <c r="C1789" s="1" t="s">
        <v>15</v>
      </c>
      <c r="D1789" s="1" t="s">
        <v>16</v>
      </c>
      <c r="E1789" s="1" t="s">
        <v>17</v>
      </c>
      <c r="F1789" s="1" t="s">
        <v>149232</v>
      </c>
      <c r="G1789" s="1" t="s">
        <v>1308</v>
      </c>
      <c r="H1789" s="1" t="s">
        <v>8825</v>
      </c>
      <c r="I1789" s="1">
        <v>200000</v>
      </c>
      <c r="J1789" s="1">
        <v>100000</v>
      </c>
      <c r="K1789" s="1">
        <v>51395</v>
      </c>
      <c r="L1789" s="1" t="s">
        <v>15134</v>
      </c>
      <c r="M1789" s="1" t="s">
        <v>44</v>
      </c>
      <c r="N1789" s="1" t="s">
        <v>28</v>
      </c>
      <c r="O1789" s="1" t="s">
        <v>28</v>
      </c>
    </row>
    <row r="1790" spans="1:15" x14ac:dyDescent="0.25">
      <c r="A1790" s="1" t="s">
        <v>15135</v>
      </c>
      <c r="B1790" s="1" t="s">
        <v>15136</v>
      </c>
      <c r="C1790" s="1" t="s">
        <v>15</v>
      </c>
      <c r="D1790" s="1" t="s">
        <v>16</v>
      </c>
      <c r="E1790" s="1" t="s">
        <v>17</v>
      </c>
      <c r="F1790" s="1" t="s">
        <v>149232</v>
      </c>
      <c r="G1790" s="1" t="s">
        <v>26</v>
      </c>
      <c r="H1790" s="1" t="s">
        <v>8825</v>
      </c>
      <c r="I1790" s="1">
        <v>200000</v>
      </c>
      <c r="J1790" s="1">
        <v>100000</v>
      </c>
      <c r="K1790" s="1">
        <v>51395</v>
      </c>
      <c r="L1790" s="1" t="s">
        <v>15137</v>
      </c>
      <c r="M1790" s="1" t="s">
        <v>44</v>
      </c>
      <c r="N1790" s="1" t="s">
        <v>28</v>
      </c>
      <c r="O1790" s="1" t="s">
        <v>28</v>
      </c>
    </row>
    <row r="1791" spans="1:15" x14ac:dyDescent="0.25">
      <c r="A1791" s="1" t="s">
        <v>15138</v>
      </c>
      <c r="B1791" s="1" t="s">
        <v>15139</v>
      </c>
      <c r="C1791" s="1" t="s">
        <v>15</v>
      </c>
      <c r="D1791" s="1" t="s">
        <v>16</v>
      </c>
      <c r="E1791" s="1" t="s">
        <v>17</v>
      </c>
      <c r="F1791" s="1" t="s">
        <v>149232</v>
      </c>
      <c r="G1791" s="1" t="s">
        <v>6292</v>
      </c>
      <c r="H1791" s="1" t="s">
        <v>8825</v>
      </c>
      <c r="I1791" s="1">
        <v>100000</v>
      </c>
      <c r="J1791" s="1">
        <v>100000</v>
      </c>
      <c r="K1791" s="1">
        <v>51395</v>
      </c>
      <c r="L1791" s="1" t="s">
        <v>15140</v>
      </c>
      <c r="M1791" s="1" t="s">
        <v>44</v>
      </c>
      <c r="N1791" s="1" t="s">
        <v>28</v>
      </c>
      <c r="O1791" s="1" t="s">
        <v>28</v>
      </c>
    </row>
    <row r="1792" spans="1:15" x14ac:dyDescent="0.25">
      <c r="A1792" s="1" t="s">
        <v>15141</v>
      </c>
      <c r="B1792" s="1" t="s">
        <v>15142</v>
      </c>
      <c r="C1792" s="1" t="s">
        <v>15</v>
      </c>
      <c r="D1792" s="1" t="s">
        <v>16</v>
      </c>
      <c r="E1792" s="1" t="s">
        <v>17</v>
      </c>
      <c r="F1792" s="1" t="s">
        <v>149232</v>
      </c>
      <c r="G1792" s="1" t="s">
        <v>538</v>
      </c>
      <c r="H1792" s="1" t="s">
        <v>8825</v>
      </c>
      <c r="I1792" s="1">
        <v>250000</v>
      </c>
      <c r="J1792" s="1">
        <v>100000</v>
      </c>
      <c r="K1792" s="1">
        <v>51395</v>
      </c>
      <c r="L1792" s="1" t="s">
        <v>15143</v>
      </c>
      <c r="M1792" s="1" t="s">
        <v>44</v>
      </c>
      <c r="N1792" s="1" t="s">
        <v>28</v>
      </c>
      <c r="O1792" s="1" t="s">
        <v>28</v>
      </c>
    </row>
    <row r="1793" spans="1:15" x14ac:dyDescent="0.25">
      <c r="A1793" s="1" t="s">
        <v>15144</v>
      </c>
      <c r="B1793" s="1" t="s">
        <v>15145</v>
      </c>
      <c r="C1793" s="1" t="s">
        <v>15</v>
      </c>
      <c r="D1793" s="1" t="s">
        <v>16</v>
      </c>
      <c r="E1793" s="1" t="s">
        <v>17</v>
      </c>
      <c r="F1793" s="1" t="s">
        <v>149234</v>
      </c>
      <c r="G1793" s="1" t="s">
        <v>4768</v>
      </c>
      <c r="H1793" s="1" t="s">
        <v>8825</v>
      </c>
      <c r="I1793" s="1">
        <v>500000</v>
      </c>
      <c r="J1793" s="1">
        <v>100000</v>
      </c>
      <c r="K1793" s="1">
        <v>51395</v>
      </c>
      <c r="L1793" s="1" t="s">
        <v>15146</v>
      </c>
      <c r="M1793" s="1" t="s">
        <v>15147</v>
      </c>
      <c r="N1793" s="1" t="s">
        <v>38</v>
      </c>
      <c r="O1793" s="1" t="s">
        <v>38</v>
      </c>
    </row>
    <row r="1794" spans="1:15" x14ac:dyDescent="0.25">
      <c r="A1794" s="1" t="s">
        <v>15148</v>
      </c>
      <c r="B1794" s="1" t="s">
        <v>15149</v>
      </c>
      <c r="C1794" s="1" t="s">
        <v>15</v>
      </c>
      <c r="D1794" s="1" t="s">
        <v>16</v>
      </c>
      <c r="E1794" s="1" t="s">
        <v>17</v>
      </c>
      <c r="F1794" s="1" t="s">
        <v>149232</v>
      </c>
      <c r="G1794" s="1" t="s">
        <v>5950</v>
      </c>
      <c r="H1794" s="1" t="s">
        <v>8825</v>
      </c>
      <c r="I1794" s="1">
        <v>3000000</v>
      </c>
      <c r="J1794" s="1">
        <v>800000</v>
      </c>
      <c r="K1794" s="1">
        <v>51395</v>
      </c>
      <c r="L1794" s="1" t="s">
        <v>15150</v>
      </c>
      <c r="M1794" s="1" t="s">
        <v>15151</v>
      </c>
      <c r="N1794" s="1" t="s">
        <v>28</v>
      </c>
      <c r="O1794" s="1" t="s">
        <v>28</v>
      </c>
    </row>
    <row r="1795" spans="1:15" x14ac:dyDescent="0.25">
      <c r="A1795" s="1" t="s">
        <v>15152</v>
      </c>
      <c r="B1795" s="1" t="s">
        <v>15153</v>
      </c>
      <c r="C1795" s="1" t="s">
        <v>15</v>
      </c>
      <c r="D1795" s="1" t="s">
        <v>16</v>
      </c>
      <c r="E1795" s="1" t="s">
        <v>17</v>
      </c>
      <c r="F1795" s="1" t="s">
        <v>149234</v>
      </c>
      <c r="G1795" s="1" t="s">
        <v>2551</v>
      </c>
      <c r="H1795" s="1" t="s">
        <v>8825</v>
      </c>
      <c r="I1795" s="1">
        <v>10000000</v>
      </c>
      <c r="J1795" s="1">
        <v>7701800</v>
      </c>
      <c r="K1795" s="1">
        <v>29199</v>
      </c>
      <c r="L1795" s="1" t="s">
        <v>15154</v>
      </c>
      <c r="M1795" s="1" t="s">
        <v>15155</v>
      </c>
      <c r="N1795" s="1" t="s">
        <v>19</v>
      </c>
      <c r="O1795" s="1" t="s">
        <v>19</v>
      </c>
    </row>
    <row r="1796" spans="1:15" x14ac:dyDescent="0.25">
      <c r="A1796" s="1" t="s">
        <v>15156</v>
      </c>
      <c r="B1796" s="1" t="s">
        <v>15157</v>
      </c>
      <c r="C1796" s="1" t="s">
        <v>15</v>
      </c>
      <c r="D1796" s="1" t="s">
        <v>16</v>
      </c>
      <c r="E1796" s="1" t="s">
        <v>17</v>
      </c>
      <c r="F1796" s="1" t="s">
        <v>149235</v>
      </c>
      <c r="G1796" s="1" t="s">
        <v>5042</v>
      </c>
      <c r="H1796" s="1" t="s">
        <v>8825</v>
      </c>
      <c r="I1796" s="1">
        <v>400000</v>
      </c>
      <c r="J1796" s="1">
        <v>277000</v>
      </c>
      <c r="K1796" s="1">
        <v>29199</v>
      </c>
      <c r="L1796" s="1" t="s">
        <v>15158</v>
      </c>
      <c r="M1796" s="1" t="s">
        <v>15159</v>
      </c>
      <c r="N1796" s="1" t="s">
        <v>38</v>
      </c>
      <c r="O1796" s="1" t="s">
        <v>28</v>
      </c>
    </row>
    <row r="1797" spans="1:15" x14ac:dyDescent="0.25">
      <c r="A1797" s="1" t="s">
        <v>15160</v>
      </c>
      <c r="B1797" s="1" t="s">
        <v>15161</v>
      </c>
      <c r="C1797" s="1" t="s">
        <v>15</v>
      </c>
      <c r="D1797" s="1" t="s">
        <v>16</v>
      </c>
      <c r="E1797" s="1" t="s">
        <v>17</v>
      </c>
      <c r="F1797" s="1" t="s">
        <v>149235</v>
      </c>
      <c r="G1797" s="1" t="s">
        <v>7397</v>
      </c>
      <c r="H1797" s="1" t="s">
        <v>8825</v>
      </c>
      <c r="I1797" s="1">
        <v>1000000</v>
      </c>
      <c r="J1797" s="1">
        <v>4500</v>
      </c>
      <c r="K1797" s="1">
        <v>29199</v>
      </c>
      <c r="L1797" s="1" t="s">
        <v>15162</v>
      </c>
      <c r="M1797" s="1" t="s">
        <v>44</v>
      </c>
      <c r="N1797" s="1" t="s">
        <v>28</v>
      </c>
      <c r="O1797" s="1" t="s">
        <v>28</v>
      </c>
    </row>
    <row r="1798" spans="1:15" x14ac:dyDescent="0.25">
      <c r="A1798" s="1" t="s">
        <v>15163</v>
      </c>
      <c r="B1798" s="1" t="s">
        <v>15164</v>
      </c>
      <c r="C1798" s="1" t="s">
        <v>15</v>
      </c>
      <c r="D1798" s="1" t="s">
        <v>16</v>
      </c>
      <c r="E1798" s="1" t="s">
        <v>17</v>
      </c>
      <c r="F1798" s="1" t="s">
        <v>149234</v>
      </c>
      <c r="G1798" s="1" t="s">
        <v>1513</v>
      </c>
      <c r="H1798" s="1" t="s">
        <v>8825</v>
      </c>
      <c r="I1798" s="1">
        <v>100000</v>
      </c>
      <c r="J1798" s="1">
        <v>100000</v>
      </c>
      <c r="K1798" s="1">
        <v>29198</v>
      </c>
      <c r="L1798" s="1" t="s">
        <v>15165</v>
      </c>
      <c r="M1798" s="1" t="s">
        <v>15166</v>
      </c>
      <c r="N1798" s="1" t="s">
        <v>28</v>
      </c>
      <c r="O1798" s="1" t="s">
        <v>28</v>
      </c>
    </row>
    <row r="1799" spans="1:15" x14ac:dyDescent="0.25">
      <c r="A1799" s="1" t="s">
        <v>15167</v>
      </c>
      <c r="B1799" s="1" t="s">
        <v>15168</v>
      </c>
      <c r="C1799" s="1" t="s">
        <v>15</v>
      </c>
      <c r="D1799" s="1" t="s">
        <v>16</v>
      </c>
      <c r="E1799" s="1" t="s">
        <v>17</v>
      </c>
      <c r="F1799" s="1" t="s">
        <v>149235</v>
      </c>
      <c r="G1799" s="1" t="s">
        <v>2484</v>
      </c>
      <c r="H1799" s="1" t="s">
        <v>8825</v>
      </c>
      <c r="I1799" s="1">
        <v>100000</v>
      </c>
      <c r="J1799" s="1">
        <v>100000</v>
      </c>
      <c r="K1799" s="1">
        <v>29198</v>
      </c>
      <c r="L1799" s="1" t="s">
        <v>15169</v>
      </c>
      <c r="M1799" s="1" t="s">
        <v>15170</v>
      </c>
      <c r="N1799" s="1" t="s">
        <v>28</v>
      </c>
      <c r="O1799" s="1" t="s">
        <v>28</v>
      </c>
    </row>
    <row r="1800" spans="1:15" x14ac:dyDescent="0.25">
      <c r="A1800" s="1" t="s">
        <v>15171</v>
      </c>
      <c r="B1800" s="1" t="s">
        <v>15172</v>
      </c>
      <c r="C1800" s="1" t="s">
        <v>15</v>
      </c>
      <c r="D1800" s="1" t="s">
        <v>16</v>
      </c>
      <c r="E1800" s="1" t="s">
        <v>17</v>
      </c>
      <c r="F1800" s="1" t="s">
        <v>149234</v>
      </c>
      <c r="G1800" s="1" t="s">
        <v>2724</v>
      </c>
      <c r="H1800" s="1" t="s">
        <v>8825</v>
      </c>
      <c r="I1800" s="1">
        <v>5000000</v>
      </c>
      <c r="J1800" s="1">
        <v>5000000</v>
      </c>
      <c r="K1800" s="1">
        <v>29198</v>
      </c>
      <c r="L1800" s="1" t="s">
        <v>15173</v>
      </c>
      <c r="M1800" s="1" t="s">
        <v>15174</v>
      </c>
      <c r="N1800" s="1" t="s">
        <v>22</v>
      </c>
      <c r="O1800" s="1" t="s">
        <v>22</v>
      </c>
    </row>
    <row r="1801" spans="1:15" x14ac:dyDescent="0.25">
      <c r="A1801" s="1" t="s">
        <v>15175</v>
      </c>
      <c r="B1801" s="1" t="s">
        <v>15176</v>
      </c>
      <c r="C1801" s="1" t="s">
        <v>15</v>
      </c>
      <c r="D1801" s="1" t="s">
        <v>16</v>
      </c>
      <c r="E1801" s="1" t="s">
        <v>17</v>
      </c>
      <c r="F1801" s="1" t="s">
        <v>149234</v>
      </c>
      <c r="G1801" s="1" t="s">
        <v>3340</v>
      </c>
      <c r="H1801" s="1" t="s">
        <v>8825</v>
      </c>
      <c r="I1801" s="1">
        <v>100000</v>
      </c>
      <c r="J1801" s="1">
        <v>100000</v>
      </c>
      <c r="K1801" s="1">
        <v>29198</v>
      </c>
      <c r="L1801" s="1" t="s">
        <v>15177</v>
      </c>
      <c r="M1801" s="1" t="s">
        <v>15178</v>
      </c>
      <c r="N1801" s="1" t="s">
        <v>27</v>
      </c>
      <c r="O1801" s="1" t="s">
        <v>28</v>
      </c>
    </row>
    <row r="1802" spans="1:15" x14ac:dyDescent="0.25">
      <c r="A1802" s="1" t="s">
        <v>15179</v>
      </c>
      <c r="B1802" s="1" t="s">
        <v>15180</v>
      </c>
      <c r="C1802" s="1" t="s">
        <v>20</v>
      </c>
      <c r="D1802" s="1" t="s">
        <v>16</v>
      </c>
      <c r="E1802" s="1" t="s">
        <v>17</v>
      </c>
      <c r="F1802" s="1" t="s">
        <v>149234</v>
      </c>
      <c r="G1802" s="1" t="s">
        <v>4854</v>
      </c>
      <c r="H1802" s="1" t="s">
        <v>8825</v>
      </c>
      <c r="I1802" s="1">
        <v>2500000</v>
      </c>
      <c r="J1802" s="1">
        <v>2500000</v>
      </c>
      <c r="K1802" s="1">
        <v>29198</v>
      </c>
      <c r="L1802" s="1" t="s">
        <v>15181</v>
      </c>
      <c r="M1802" s="1" t="s">
        <v>15182</v>
      </c>
      <c r="N1802" s="1" t="s">
        <v>27</v>
      </c>
      <c r="O1802" s="1" t="s">
        <v>27</v>
      </c>
    </row>
    <row r="1803" spans="1:15" x14ac:dyDescent="0.25">
      <c r="A1803" s="1" t="s">
        <v>15183</v>
      </c>
      <c r="B1803" s="1" t="s">
        <v>15184</v>
      </c>
      <c r="C1803" s="1" t="s">
        <v>15</v>
      </c>
      <c r="D1803" s="1" t="s">
        <v>16</v>
      </c>
      <c r="E1803" s="1" t="s">
        <v>17</v>
      </c>
      <c r="F1803" s="1" t="s">
        <v>149234</v>
      </c>
      <c r="G1803" s="1" t="s">
        <v>843</v>
      </c>
      <c r="H1803" s="1" t="s">
        <v>8825</v>
      </c>
      <c r="I1803" s="1">
        <v>100000</v>
      </c>
      <c r="J1803" s="1">
        <v>100000</v>
      </c>
      <c r="K1803" s="1">
        <v>29197</v>
      </c>
      <c r="L1803" s="1" t="s">
        <v>15185</v>
      </c>
      <c r="M1803" s="1" t="s">
        <v>15186</v>
      </c>
      <c r="N1803" s="1" t="s">
        <v>28</v>
      </c>
      <c r="O1803" s="1" t="s">
        <v>28</v>
      </c>
    </row>
    <row r="1804" spans="1:15" x14ac:dyDescent="0.25">
      <c r="A1804" s="1" t="s">
        <v>15187</v>
      </c>
      <c r="B1804" s="1" t="s">
        <v>15188</v>
      </c>
      <c r="C1804" s="1" t="s">
        <v>15</v>
      </c>
      <c r="D1804" s="1" t="s">
        <v>16</v>
      </c>
      <c r="E1804" s="1" t="s">
        <v>17</v>
      </c>
      <c r="F1804" s="1" t="s">
        <v>149234</v>
      </c>
      <c r="G1804" s="1" t="s">
        <v>1590</v>
      </c>
      <c r="H1804" s="1" t="s">
        <v>8825</v>
      </c>
      <c r="I1804" s="1">
        <v>1000000</v>
      </c>
      <c r="J1804" s="1">
        <v>100000</v>
      </c>
      <c r="K1804" s="1">
        <v>29197</v>
      </c>
      <c r="L1804" s="1" t="s">
        <v>15189</v>
      </c>
      <c r="M1804" s="1" t="s">
        <v>15190</v>
      </c>
      <c r="N1804" s="1" t="s">
        <v>28</v>
      </c>
      <c r="O1804" s="1" t="s">
        <v>28</v>
      </c>
    </row>
    <row r="1805" spans="1:15" x14ac:dyDescent="0.25">
      <c r="A1805" s="1" t="s">
        <v>15191</v>
      </c>
      <c r="B1805" s="1" t="s">
        <v>15192</v>
      </c>
      <c r="C1805" s="1" t="s">
        <v>15</v>
      </c>
      <c r="D1805" s="1" t="s">
        <v>16</v>
      </c>
      <c r="E1805" s="1" t="s">
        <v>17</v>
      </c>
      <c r="F1805" s="1" t="s">
        <v>149232</v>
      </c>
      <c r="G1805" s="1" t="s">
        <v>5402</v>
      </c>
      <c r="H1805" s="1" t="s">
        <v>8825</v>
      </c>
      <c r="I1805" s="1">
        <v>300000</v>
      </c>
      <c r="J1805" s="1">
        <v>112000</v>
      </c>
      <c r="K1805" s="1">
        <v>29197</v>
      </c>
      <c r="L1805" s="1" t="s">
        <v>15193</v>
      </c>
      <c r="M1805" s="1" t="s">
        <v>44</v>
      </c>
      <c r="N1805" s="1" t="s">
        <v>28</v>
      </c>
      <c r="O1805" s="1" t="s">
        <v>28</v>
      </c>
    </row>
    <row r="1806" spans="1:15" x14ac:dyDescent="0.25">
      <c r="A1806" s="1" t="s">
        <v>15194</v>
      </c>
      <c r="B1806" s="1" t="s">
        <v>15195</v>
      </c>
      <c r="C1806" s="1" t="s">
        <v>15</v>
      </c>
      <c r="D1806" s="1" t="s">
        <v>16</v>
      </c>
      <c r="E1806" s="1" t="s">
        <v>17</v>
      </c>
      <c r="F1806" s="1" t="s">
        <v>149234</v>
      </c>
      <c r="G1806" s="1" t="s">
        <v>2328</v>
      </c>
      <c r="H1806" s="1" t="s">
        <v>8825</v>
      </c>
      <c r="I1806" s="1">
        <v>1500000</v>
      </c>
      <c r="J1806" s="1">
        <v>1500000</v>
      </c>
      <c r="K1806" s="1">
        <v>29195</v>
      </c>
      <c r="L1806" s="1" t="s">
        <v>15196</v>
      </c>
      <c r="M1806" s="1" t="s">
        <v>15197</v>
      </c>
      <c r="N1806" s="1" t="s">
        <v>22</v>
      </c>
      <c r="O1806" s="1" t="s">
        <v>22</v>
      </c>
    </row>
    <row r="1807" spans="1:15" x14ac:dyDescent="0.25">
      <c r="A1807" s="1" t="s">
        <v>15198</v>
      </c>
      <c r="B1807" s="1" t="s">
        <v>15199</v>
      </c>
      <c r="C1807" s="1" t="s">
        <v>15</v>
      </c>
      <c r="D1807" s="1" t="s">
        <v>16</v>
      </c>
      <c r="E1807" s="1" t="s">
        <v>17</v>
      </c>
      <c r="F1807" s="1" t="s">
        <v>149234</v>
      </c>
      <c r="G1807" s="1" t="s">
        <v>4673</v>
      </c>
      <c r="H1807" s="1" t="s">
        <v>8825</v>
      </c>
      <c r="I1807" s="1">
        <v>100000</v>
      </c>
      <c r="J1807" s="1">
        <v>100000</v>
      </c>
      <c r="K1807" s="1">
        <v>29195</v>
      </c>
      <c r="L1807" s="1" t="s">
        <v>15200</v>
      </c>
      <c r="M1807" s="1" t="s">
        <v>15201</v>
      </c>
      <c r="N1807" s="1" t="s">
        <v>22</v>
      </c>
      <c r="O1807" s="1" t="s">
        <v>22</v>
      </c>
    </row>
    <row r="1808" spans="1:15" x14ac:dyDescent="0.25">
      <c r="A1808" s="1" t="s">
        <v>15202</v>
      </c>
      <c r="B1808" s="1" t="s">
        <v>15203</v>
      </c>
      <c r="C1808" s="1" t="s">
        <v>15</v>
      </c>
      <c r="D1808" s="1" t="s">
        <v>16</v>
      </c>
      <c r="E1808" s="1" t="s">
        <v>17</v>
      </c>
      <c r="F1808" s="1" t="s">
        <v>149240</v>
      </c>
      <c r="G1808" s="1" t="s">
        <v>5889</v>
      </c>
      <c r="H1808" s="1" t="s">
        <v>8825</v>
      </c>
      <c r="I1808" s="1">
        <v>2500000</v>
      </c>
      <c r="J1808" s="1">
        <v>2500000</v>
      </c>
      <c r="K1808" s="1">
        <v>29195</v>
      </c>
      <c r="L1808" s="1" t="s">
        <v>15204</v>
      </c>
      <c r="M1808" s="1" t="s">
        <v>15205</v>
      </c>
      <c r="N1808" s="1" t="s">
        <v>32</v>
      </c>
      <c r="O1808" s="1" t="s">
        <v>28</v>
      </c>
    </row>
    <row r="1809" spans="1:15" x14ac:dyDescent="0.25">
      <c r="A1809" s="1" t="s">
        <v>15206</v>
      </c>
      <c r="B1809" s="1" t="s">
        <v>15207</v>
      </c>
      <c r="C1809" s="1" t="s">
        <v>15</v>
      </c>
      <c r="D1809" s="1" t="s">
        <v>16</v>
      </c>
      <c r="E1809" s="1" t="s">
        <v>17</v>
      </c>
      <c r="F1809" s="1" t="s">
        <v>149234</v>
      </c>
      <c r="G1809" s="1" t="s">
        <v>4513</v>
      </c>
      <c r="H1809" s="1" t="s">
        <v>8825</v>
      </c>
      <c r="I1809" s="1">
        <v>3500000</v>
      </c>
      <c r="J1809" s="1">
        <v>3000000</v>
      </c>
      <c r="K1809" s="1">
        <v>29195</v>
      </c>
      <c r="L1809" s="1" t="s">
        <v>15208</v>
      </c>
      <c r="M1809" s="1" t="s">
        <v>15209</v>
      </c>
      <c r="N1809" s="1" t="s">
        <v>22</v>
      </c>
      <c r="O1809" s="1" t="s">
        <v>22</v>
      </c>
    </row>
    <row r="1810" spans="1:15" x14ac:dyDescent="0.25">
      <c r="A1810" s="1" t="s">
        <v>15210</v>
      </c>
      <c r="B1810" s="1" t="s">
        <v>15211</v>
      </c>
      <c r="C1810" s="1" t="s">
        <v>15</v>
      </c>
      <c r="D1810" s="1" t="s">
        <v>16</v>
      </c>
      <c r="E1810" s="1" t="s">
        <v>17</v>
      </c>
      <c r="F1810" s="1" t="s">
        <v>149234</v>
      </c>
      <c r="G1810" s="1" t="s">
        <v>3658</v>
      </c>
      <c r="H1810" s="1" t="s">
        <v>8825</v>
      </c>
      <c r="I1810" s="1">
        <v>20000000</v>
      </c>
      <c r="J1810" s="1">
        <v>11501000</v>
      </c>
      <c r="K1810" s="1">
        <v>29195</v>
      </c>
      <c r="L1810" s="1" t="s">
        <v>15212</v>
      </c>
      <c r="M1810" s="1" t="s">
        <v>15213</v>
      </c>
      <c r="N1810" s="1" t="s">
        <v>22</v>
      </c>
      <c r="O1810" s="1" t="s">
        <v>19</v>
      </c>
    </row>
    <row r="1811" spans="1:15" x14ac:dyDescent="0.25">
      <c r="A1811" s="1" t="s">
        <v>15214</v>
      </c>
      <c r="B1811" s="1" t="s">
        <v>15215</v>
      </c>
      <c r="C1811" s="1" t="s">
        <v>15</v>
      </c>
      <c r="D1811" s="1" t="s">
        <v>16</v>
      </c>
      <c r="E1811" s="1" t="s">
        <v>17</v>
      </c>
      <c r="F1811" s="1" t="s">
        <v>149234</v>
      </c>
      <c r="G1811" s="1" t="s">
        <v>689</v>
      </c>
      <c r="H1811" s="1" t="s">
        <v>8825</v>
      </c>
      <c r="I1811" s="1">
        <v>100000</v>
      </c>
      <c r="J1811" s="1">
        <v>100000</v>
      </c>
      <c r="K1811" s="1">
        <v>29193</v>
      </c>
      <c r="L1811" s="1" t="s">
        <v>15216</v>
      </c>
      <c r="M1811" s="1" t="s">
        <v>9025</v>
      </c>
      <c r="N1811" s="1" t="s">
        <v>28</v>
      </c>
      <c r="O1811" s="1" t="s">
        <v>28</v>
      </c>
    </row>
    <row r="1812" spans="1:15" x14ac:dyDescent="0.25">
      <c r="A1812" s="1" t="s">
        <v>15217</v>
      </c>
      <c r="B1812" s="1" t="s">
        <v>15218</v>
      </c>
      <c r="C1812" s="1" t="s">
        <v>15</v>
      </c>
      <c r="D1812" s="1" t="s">
        <v>16</v>
      </c>
      <c r="E1812" s="1" t="s">
        <v>17</v>
      </c>
      <c r="F1812" s="1" t="s">
        <v>149234</v>
      </c>
      <c r="G1812" s="1" t="s">
        <v>1531</v>
      </c>
      <c r="H1812" s="1" t="s">
        <v>8825</v>
      </c>
      <c r="I1812" s="1">
        <v>1000000</v>
      </c>
      <c r="J1812" s="1">
        <v>100000</v>
      </c>
      <c r="K1812" s="1">
        <v>29193</v>
      </c>
      <c r="L1812" s="1" t="s">
        <v>15219</v>
      </c>
      <c r="M1812" s="1" t="s">
        <v>8589</v>
      </c>
      <c r="N1812" s="1" t="s">
        <v>22</v>
      </c>
      <c r="O1812" s="1" t="s">
        <v>22</v>
      </c>
    </row>
    <row r="1813" spans="1:15" x14ac:dyDescent="0.25">
      <c r="A1813" s="1" t="s">
        <v>15220</v>
      </c>
      <c r="B1813" s="1" t="s">
        <v>15221</v>
      </c>
      <c r="C1813" s="1" t="s">
        <v>15</v>
      </c>
      <c r="D1813" s="1" t="s">
        <v>16</v>
      </c>
      <c r="E1813" s="1" t="s">
        <v>17</v>
      </c>
      <c r="F1813" s="1" t="s">
        <v>149234</v>
      </c>
      <c r="G1813" s="1" t="s">
        <v>4058</v>
      </c>
      <c r="H1813" s="1" t="s">
        <v>8825</v>
      </c>
      <c r="I1813" s="1">
        <v>500000</v>
      </c>
      <c r="J1813" s="1">
        <v>500000</v>
      </c>
      <c r="K1813" s="1">
        <v>29193</v>
      </c>
      <c r="L1813" s="1" t="s">
        <v>15222</v>
      </c>
      <c r="M1813" s="1" t="s">
        <v>9715</v>
      </c>
      <c r="N1813" s="1" t="s">
        <v>27</v>
      </c>
      <c r="O1813" s="1" t="s">
        <v>28</v>
      </c>
    </row>
    <row r="1814" spans="1:15" x14ac:dyDescent="0.25">
      <c r="A1814" s="1" t="s">
        <v>15223</v>
      </c>
      <c r="B1814" s="1" t="s">
        <v>15224</v>
      </c>
      <c r="C1814" s="1" t="s">
        <v>15</v>
      </c>
      <c r="D1814" s="1" t="s">
        <v>16</v>
      </c>
      <c r="E1814" s="1" t="s">
        <v>17</v>
      </c>
      <c r="F1814" s="1" t="s">
        <v>149234</v>
      </c>
      <c r="G1814" s="1" t="s">
        <v>3728</v>
      </c>
      <c r="H1814" s="1" t="s">
        <v>8825</v>
      </c>
      <c r="I1814" s="1">
        <v>300000</v>
      </c>
      <c r="J1814" s="1">
        <v>100000</v>
      </c>
      <c r="K1814" s="1">
        <v>29193</v>
      </c>
      <c r="L1814" s="1" t="s">
        <v>15225</v>
      </c>
      <c r="M1814" s="1" t="s">
        <v>15226</v>
      </c>
      <c r="N1814" s="1" t="s">
        <v>103</v>
      </c>
      <c r="O1814" s="1" t="s">
        <v>28</v>
      </c>
    </row>
    <row r="1815" spans="1:15" x14ac:dyDescent="0.25">
      <c r="A1815" s="1" t="s">
        <v>15227</v>
      </c>
      <c r="B1815" s="1" t="s">
        <v>15228</v>
      </c>
      <c r="C1815" s="1" t="s">
        <v>15</v>
      </c>
      <c r="D1815" s="1" t="s">
        <v>16</v>
      </c>
      <c r="E1815" s="1" t="s">
        <v>17</v>
      </c>
      <c r="F1815" s="1" t="s">
        <v>149235</v>
      </c>
      <c r="G1815" s="1" t="s">
        <v>4973</v>
      </c>
      <c r="H1815" s="1" t="s">
        <v>8825</v>
      </c>
      <c r="I1815" s="1">
        <v>200000</v>
      </c>
      <c r="J1815" s="1">
        <v>40000</v>
      </c>
      <c r="K1815" s="1">
        <v>29193</v>
      </c>
      <c r="L1815" s="1" t="s">
        <v>15229</v>
      </c>
      <c r="M1815" s="1" t="s">
        <v>9008</v>
      </c>
      <c r="N1815" s="1" t="s">
        <v>28</v>
      </c>
      <c r="O1815" s="1" t="s">
        <v>28</v>
      </c>
    </row>
    <row r="1816" spans="1:15" x14ac:dyDescent="0.25">
      <c r="A1816" s="1" t="s">
        <v>15230</v>
      </c>
      <c r="B1816" s="1" t="s">
        <v>15231</v>
      </c>
      <c r="C1816" s="1" t="s">
        <v>15</v>
      </c>
      <c r="D1816" s="1" t="s">
        <v>16</v>
      </c>
      <c r="E1816" s="1" t="s">
        <v>17</v>
      </c>
      <c r="F1816" s="1" t="s">
        <v>149235</v>
      </c>
      <c r="G1816" s="1" t="s">
        <v>4233</v>
      </c>
      <c r="H1816" s="1" t="s">
        <v>8825</v>
      </c>
      <c r="I1816" s="1">
        <v>2000000</v>
      </c>
      <c r="J1816" s="1">
        <v>0</v>
      </c>
      <c r="K1816" s="1">
        <v>29193</v>
      </c>
      <c r="L1816" s="1" t="s">
        <v>15232</v>
      </c>
      <c r="M1816" s="1" t="s">
        <v>44</v>
      </c>
      <c r="N1816" s="1" t="s">
        <v>28</v>
      </c>
      <c r="O1816" s="1" t="s">
        <v>28</v>
      </c>
    </row>
    <row r="1817" spans="1:15" x14ac:dyDescent="0.25">
      <c r="A1817" s="1" t="s">
        <v>15233</v>
      </c>
      <c r="B1817" s="1" t="s">
        <v>15234</v>
      </c>
      <c r="C1817" s="1" t="s">
        <v>20</v>
      </c>
      <c r="D1817" s="1" t="s">
        <v>16</v>
      </c>
      <c r="E1817" s="1" t="s">
        <v>160</v>
      </c>
      <c r="F1817" s="1" t="s">
        <v>149235</v>
      </c>
      <c r="G1817" s="1" t="s">
        <v>8759</v>
      </c>
      <c r="H1817" s="1" t="s">
        <v>8825</v>
      </c>
      <c r="I1817" s="1">
        <v>30000000</v>
      </c>
      <c r="J1817" s="1">
        <v>24913130</v>
      </c>
      <c r="K1817" s="1">
        <v>29193</v>
      </c>
      <c r="L1817" s="1" t="s">
        <v>15235</v>
      </c>
      <c r="M1817" s="1" t="s">
        <v>15236</v>
      </c>
      <c r="N1817" s="1" t="s">
        <v>28</v>
      </c>
      <c r="O1817" s="1" t="s">
        <v>28</v>
      </c>
    </row>
    <row r="1818" spans="1:15" x14ac:dyDescent="0.25">
      <c r="A1818" s="1" t="s">
        <v>15237</v>
      </c>
      <c r="B1818" s="1" t="s">
        <v>15238</v>
      </c>
      <c r="C1818" s="1" t="s">
        <v>15</v>
      </c>
      <c r="D1818" s="1" t="s">
        <v>16</v>
      </c>
      <c r="E1818" s="1" t="s">
        <v>17</v>
      </c>
      <c r="F1818" s="1" t="s">
        <v>149234</v>
      </c>
      <c r="G1818" s="1" t="s">
        <v>1098</v>
      </c>
      <c r="H1818" s="1" t="s">
        <v>8825</v>
      </c>
      <c r="I1818" s="1">
        <v>100000</v>
      </c>
      <c r="J1818" s="1">
        <v>100000</v>
      </c>
      <c r="K1818" s="1">
        <v>29192</v>
      </c>
      <c r="L1818" s="1" t="s">
        <v>15239</v>
      </c>
      <c r="M1818" s="1" t="s">
        <v>15240</v>
      </c>
      <c r="N1818" s="1" t="s">
        <v>28</v>
      </c>
      <c r="O1818" s="1" t="s">
        <v>28</v>
      </c>
    </row>
    <row r="1819" spans="1:15" x14ac:dyDescent="0.25">
      <c r="A1819" s="1" t="s">
        <v>15241</v>
      </c>
      <c r="B1819" s="1" t="s">
        <v>15242</v>
      </c>
      <c r="C1819" s="1" t="s">
        <v>15</v>
      </c>
      <c r="D1819" s="1" t="s">
        <v>16</v>
      </c>
      <c r="E1819" s="1" t="s">
        <v>17</v>
      </c>
      <c r="F1819" s="1" t="s">
        <v>149234</v>
      </c>
      <c r="G1819" s="1" t="s">
        <v>6819</v>
      </c>
      <c r="H1819" s="1" t="s">
        <v>8825</v>
      </c>
      <c r="I1819" s="1">
        <v>50000000</v>
      </c>
      <c r="J1819" s="1">
        <v>49900000</v>
      </c>
      <c r="K1819" s="1">
        <v>29192</v>
      </c>
      <c r="L1819" s="1" t="s">
        <v>15243</v>
      </c>
      <c r="M1819" s="1" t="s">
        <v>15244</v>
      </c>
      <c r="N1819" s="1" t="s">
        <v>22</v>
      </c>
      <c r="O1819" s="1" t="s">
        <v>22</v>
      </c>
    </row>
    <row r="1820" spans="1:15" x14ac:dyDescent="0.25">
      <c r="A1820" s="1" t="s">
        <v>15245</v>
      </c>
      <c r="B1820" s="1" t="s">
        <v>15246</v>
      </c>
      <c r="C1820" s="1" t="s">
        <v>15</v>
      </c>
      <c r="D1820" s="1" t="s">
        <v>16</v>
      </c>
      <c r="E1820" s="1" t="s">
        <v>17</v>
      </c>
      <c r="F1820" s="1" t="s">
        <v>149235</v>
      </c>
      <c r="G1820" s="1" t="s">
        <v>1784</v>
      </c>
      <c r="H1820" s="1" t="s">
        <v>8825</v>
      </c>
      <c r="I1820" s="1">
        <v>100000</v>
      </c>
      <c r="J1820" s="1">
        <v>100000</v>
      </c>
      <c r="K1820" s="1">
        <v>29192</v>
      </c>
      <c r="L1820" s="1" t="s">
        <v>15247</v>
      </c>
      <c r="M1820" s="1" t="s">
        <v>15248</v>
      </c>
      <c r="N1820" s="1" t="s">
        <v>103</v>
      </c>
      <c r="O1820" s="1" t="s">
        <v>28</v>
      </c>
    </row>
    <row r="1821" spans="1:15" x14ac:dyDescent="0.25">
      <c r="A1821" s="1" t="s">
        <v>15249</v>
      </c>
      <c r="B1821" s="1" t="s">
        <v>15250</v>
      </c>
      <c r="C1821" s="1" t="s">
        <v>15</v>
      </c>
      <c r="D1821" s="1" t="s">
        <v>16</v>
      </c>
      <c r="E1821" s="1" t="s">
        <v>17</v>
      </c>
      <c r="F1821" s="1" t="s">
        <v>149234</v>
      </c>
      <c r="G1821" s="1" t="s">
        <v>2594</v>
      </c>
      <c r="H1821" s="1" t="s">
        <v>8825</v>
      </c>
      <c r="I1821" s="1">
        <v>500000</v>
      </c>
      <c r="J1821" s="1">
        <v>500000</v>
      </c>
      <c r="K1821" s="1">
        <v>29192</v>
      </c>
      <c r="L1821" s="1" t="s">
        <v>15251</v>
      </c>
      <c r="M1821" s="1" t="s">
        <v>7113</v>
      </c>
      <c r="N1821" s="1" t="s">
        <v>22</v>
      </c>
      <c r="O1821" s="1" t="s">
        <v>22</v>
      </c>
    </row>
    <row r="1822" spans="1:15" x14ac:dyDescent="0.25">
      <c r="A1822" s="1" t="s">
        <v>15252</v>
      </c>
      <c r="B1822" s="1" t="s">
        <v>15253</v>
      </c>
      <c r="C1822" s="1" t="s">
        <v>15</v>
      </c>
      <c r="D1822" s="1" t="s">
        <v>16</v>
      </c>
      <c r="E1822" s="1" t="s">
        <v>17</v>
      </c>
      <c r="F1822" s="1" t="s">
        <v>149235</v>
      </c>
      <c r="G1822" s="1" t="s">
        <v>4142</v>
      </c>
      <c r="H1822" s="1" t="s">
        <v>8825</v>
      </c>
      <c r="I1822" s="1">
        <v>1000000</v>
      </c>
      <c r="J1822" s="1">
        <v>0</v>
      </c>
      <c r="K1822" s="1">
        <v>29192</v>
      </c>
      <c r="L1822" s="1" t="s">
        <v>15254</v>
      </c>
      <c r="M1822" s="1" t="s">
        <v>44</v>
      </c>
      <c r="N1822" s="1" t="s">
        <v>28</v>
      </c>
      <c r="O1822" s="1" t="s">
        <v>28</v>
      </c>
    </row>
    <row r="1823" spans="1:15" x14ac:dyDescent="0.25">
      <c r="A1823" s="1" t="s">
        <v>15255</v>
      </c>
      <c r="B1823" s="1" t="s">
        <v>15256</v>
      </c>
      <c r="C1823" s="1" t="s">
        <v>15</v>
      </c>
      <c r="D1823" s="1" t="s">
        <v>16</v>
      </c>
      <c r="E1823" s="1" t="s">
        <v>17</v>
      </c>
      <c r="F1823" s="1" t="s">
        <v>149234</v>
      </c>
      <c r="G1823" s="1" t="s">
        <v>5538</v>
      </c>
      <c r="H1823" s="1" t="s">
        <v>8825</v>
      </c>
      <c r="I1823" s="1">
        <v>200000</v>
      </c>
      <c r="J1823" s="1">
        <v>100000</v>
      </c>
      <c r="K1823" s="1">
        <v>29192</v>
      </c>
      <c r="L1823" s="1" t="s">
        <v>15257</v>
      </c>
      <c r="M1823" s="1" t="s">
        <v>15258</v>
      </c>
      <c r="N1823" s="1" t="s">
        <v>27</v>
      </c>
      <c r="O1823" s="1" t="s">
        <v>28</v>
      </c>
    </row>
    <row r="1824" spans="1:15" x14ac:dyDescent="0.25">
      <c r="A1824" s="1" t="s">
        <v>15259</v>
      </c>
      <c r="B1824" s="1" t="s">
        <v>15260</v>
      </c>
      <c r="C1824" s="1" t="s">
        <v>15</v>
      </c>
      <c r="D1824" s="1" t="s">
        <v>16</v>
      </c>
      <c r="E1824" s="1" t="s">
        <v>17</v>
      </c>
      <c r="F1824" s="1" t="s">
        <v>149235</v>
      </c>
      <c r="G1824" s="1" t="s">
        <v>5139</v>
      </c>
      <c r="H1824" s="1" t="s">
        <v>8825</v>
      </c>
      <c r="I1824" s="1">
        <v>1000000</v>
      </c>
      <c r="J1824" s="1">
        <v>100000</v>
      </c>
      <c r="K1824" s="1">
        <v>29192</v>
      </c>
      <c r="L1824" s="1" t="s">
        <v>15261</v>
      </c>
      <c r="M1824" s="1" t="s">
        <v>7113</v>
      </c>
      <c r="N1824" s="1" t="s">
        <v>38</v>
      </c>
      <c r="O1824" s="1" t="s">
        <v>28</v>
      </c>
    </row>
    <row r="1825" spans="1:15" x14ac:dyDescent="0.25">
      <c r="A1825" s="1" t="s">
        <v>15262</v>
      </c>
      <c r="B1825" s="1" t="s">
        <v>15263</v>
      </c>
      <c r="C1825" s="1" t="s">
        <v>15</v>
      </c>
      <c r="D1825" s="1" t="s">
        <v>16</v>
      </c>
      <c r="E1825" s="1" t="s">
        <v>17</v>
      </c>
      <c r="F1825" s="1" t="s">
        <v>149235</v>
      </c>
      <c r="G1825" s="1" t="s">
        <v>6517</v>
      </c>
      <c r="H1825" s="1" t="s">
        <v>8825</v>
      </c>
      <c r="I1825" s="1">
        <v>300000</v>
      </c>
      <c r="J1825" s="1">
        <v>250000</v>
      </c>
      <c r="K1825" s="1">
        <v>29192</v>
      </c>
      <c r="L1825" s="1" t="s">
        <v>15264</v>
      </c>
      <c r="M1825" s="1" t="s">
        <v>9034</v>
      </c>
      <c r="N1825" s="1" t="s">
        <v>28</v>
      </c>
      <c r="O1825" s="1" t="s">
        <v>28</v>
      </c>
    </row>
    <row r="1826" spans="1:15" x14ac:dyDescent="0.25">
      <c r="A1826" s="1" t="s">
        <v>15265</v>
      </c>
      <c r="B1826" s="1" t="s">
        <v>15266</v>
      </c>
      <c r="C1826" s="1" t="s">
        <v>15</v>
      </c>
      <c r="D1826" s="1" t="s">
        <v>16</v>
      </c>
      <c r="E1826" s="1" t="s">
        <v>17</v>
      </c>
      <c r="F1826" s="1" t="s">
        <v>149235</v>
      </c>
      <c r="G1826" s="1" t="s">
        <v>562</v>
      </c>
      <c r="H1826" s="1" t="s">
        <v>8825</v>
      </c>
      <c r="I1826" s="1">
        <v>500000</v>
      </c>
      <c r="J1826" s="1">
        <v>100000</v>
      </c>
      <c r="K1826" s="1">
        <v>29192</v>
      </c>
      <c r="L1826" s="1" t="s">
        <v>15267</v>
      </c>
      <c r="M1826" s="1" t="s">
        <v>44</v>
      </c>
      <c r="N1826" s="1" t="s">
        <v>28</v>
      </c>
      <c r="O1826" s="1" t="s">
        <v>28</v>
      </c>
    </row>
    <row r="1827" spans="1:15" x14ac:dyDescent="0.25">
      <c r="A1827" s="1" t="s">
        <v>15268</v>
      </c>
      <c r="B1827" s="1" t="s">
        <v>15269</v>
      </c>
      <c r="C1827" s="1" t="s">
        <v>15</v>
      </c>
      <c r="D1827" s="1" t="s">
        <v>16</v>
      </c>
      <c r="E1827" s="1" t="s">
        <v>17</v>
      </c>
      <c r="F1827" s="1" t="s">
        <v>149235</v>
      </c>
      <c r="G1827" s="1" t="s">
        <v>1553</v>
      </c>
      <c r="H1827" s="1" t="s">
        <v>8825</v>
      </c>
      <c r="I1827" s="1">
        <v>1000000</v>
      </c>
      <c r="J1827" s="1">
        <v>0</v>
      </c>
      <c r="K1827" s="1">
        <v>29192</v>
      </c>
      <c r="L1827" s="1" t="s">
        <v>15270</v>
      </c>
      <c r="M1827" s="1" t="s">
        <v>44</v>
      </c>
      <c r="N1827" s="1" t="s">
        <v>28</v>
      </c>
      <c r="O1827" s="1" t="s">
        <v>28</v>
      </c>
    </row>
    <row r="1828" spans="1:15" x14ac:dyDescent="0.25">
      <c r="A1828" s="1" t="s">
        <v>15271</v>
      </c>
      <c r="B1828" s="1" t="s">
        <v>15272</v>
      </c>
      <c r="C1828" s="1" t="s">
        <v>15</v>
      </c>
      <c r="D1828" s="1" t="s">
        <v>16</v>
      </c>
      <c r="E1828" s="1" t="s">
        <v>17</v>
      </c>
      <c r="F1828" s="1" t="s">
        <v>149234</v>
      </c>
      <c r="G1828" s="1" t="s">
        <v>2880</v>
      </c>
      <c r="H1828" s="1" t="s">
        <v>8825</v>
      </c>
      <c r="I1828" s="1">
        <v>450000</v>
      </c>
      <c r="J1828" s="1">
        <v>450000</v>
      </c>
      <c r="K1828" s="1">
        <v>29192</v>
      </c>
      <c r="L1828" s="1" t="s">
        <v>15273</v>
      </c>
      <c r="M1828" s="1" t="s">
        <v>15274</v>
      </c>
      <c r="N1828" s="1" t="s">
        <v>22</v>
      </c>
      <c r="O1828" s="1" t="s">
        <v>22</v>
      </c>
    </row>
    <row r="1829" spans="1:15" x14ac:dyDescent="0.25">
      <c r="A1829" s="1" t="s">
        <v>15275</v>
      </c>
      <c r="B1829" s="1" t="s">
        <v>15276</v>
      </c>
      <c r="C1829" s="1" t="s">
        <v>15</v>
      </c>
      <c r="D1829" s="1" t="s">
        <v>16</v>
      </c>
      <c r="E1829" s="1" t="s">
        <v>17</v>
      </c>
      <c r="F1829" s="1" t="s">
        <v>149234</v>
      </c>
      <c r="G1829" s="1" t="s">
        <v>1023</v>
      </c>
      <c r="H1829" s="1" t="s">
        <v>8825</v>
      </c>
      <c r="I1829" s="1">
        <v>750000</v>
      </c>
      <c r="J1829" s="1">
        <v>750000</v>
      </c>
      <c r="K1829" s="1">
        <v>29192</v>
      </c>
      <c r="L1829" s="1" t="s">
        <v>15277</v>
      </c>
      <c r="M1829" s="1" t="s">
        <v>15278</v>
      </c>
      <c r="N1829" s="1" t="s">
        <v>22</v>
      </c>
      <c r="O1829" s="1" t="s">
        <v>22</v>
      </c>
    </row>
    <row r="1830" spans="1:15" x14ac:dyDescent="0.25">
      <c r="A1830" s="1" t="s">
        <v>15279</v>
      </c>
      <c r="B1830" s="1" t="s">
        <v>15280</v>
      </c>
      <c r="C1830" s="1" t="s">
        <v>15</v>
      </c>
      <c r="D1830" s="1" t="s">
        <v>16</v>
      </c>
      <c r="E1830" s="1" t="s">
        <v>17</v>
      </c>
      <c r="F1830" s="1" t="s">
        <v>149235</v>
      </c>
      <c r="G1830" s="1" t="s">
        <v>3905</v>
      </c>
      <c r="H1830" s="1" t="s">
        <v>8825</v>
      </c>
      <c r="I1830" s="1">
        <v>600000</v>
      </c>
      <c r="J1830" s="1">
        <v>500000</v>
      </c>
      <c r="K1830" s="1">
        <v>29192</v>
      </c>
      <c r="L1830" s="1" t="s">
        <v>15281</v>
      </c>
      <c r="M1830" s="1" t="s">
        <v>44</v>
      </c>
      <c r="N1830" s="1" t="s">
        <v>28</v>
      </c>
      <c r="O1830" s="1" t="s">
        <v>28</v>
      </c>
    </row>
    <row r="1831" spans="1:15" x14ac:dyDescent="0.25">
      <c r="A1831" s="1" t="s">
        <v>15282</v>
      </c>
      <c r="B1831" s="1" t="s">
        <v>15283</v>
      </c>
      <c r="C1831" s="1" t="s">
        <v>15</v>
      </c>
      <c r="D1831" s="1" t="s">
        <v>16</v>
      </c>
      <c r="E1831" s="1" t="s">
        <v>17</v>
      </c>
      <c r="F1831" s="1" t="s">
        <v>149234</v>
      </c>
      <c r="G1831" s="1" t="s">
        <v>1493</v>
      </c>
      <c r="H1831" s="1" t="s">
        <v>8825</v>
      </c>
      <c r="I1831" s="1">
        <v>100000</v>
      </c>
      <c r="J1831" s="1">
        <v>100000</v>
      </c>
      <c r="K1831" s="1">
        <v>29191</v>
      </c>
      <c r="L1831" s="1" t="s">
        <v>15284</v>
      </c>
      <c r="M1831" s="1" t="s">
        <v>5977</v>
      </c>
      <c r="N1831" s="1" t="s">
        <v>28</v>
      </c>
      <c r="O1831" s="1" t="s">
        <v>28</v>
      </c>
    </row>
    <row r="1832" spans="1:15" x14ac:dyDescent="0.25">
      <c r="A1832" s="1" t="s">
        <v>15285</v>
      </c>
      <c r="B1832" s="1" t="s">
        <v>15286</v>
      </c>
      <c r="C1832" s="1" t="s">
        <v>15</v>
      </c>
      <c r="D1832" s="1" t="s">
        <v>16</v>
      </c>
      <c r="E1832" s="1" t="s">
        <v>17</v>
      </c>
      <c r="F1832" s="1" t="s">
        <v>149235</v>
      </c>
      <c r="G1832" s="1" t="s">
        <v>4655</v>
      </c>
      <c r="H1832" s="1" t="s">
        <v>8825</v>
      </c>
      <c r="I1832" s="1">
        <v>5000000</v>
      </c>
      <c r="J1832" s="1">
        <v>180000</v>
      </c>
      <c r="K1832" s="1">
        <v>29191</v>
      </c>
      <c r="L1832" s="1" t="s">
        <v>15287</v>
      </c>
      <c r="M1832" s="1" t="s">
        <v>15288</v>
      </c>
      <c r="N1832" s="1" t="s">
        <v>27</v>
      </c>
      <c r="O1832" s="1" t="s">
        <v>28</v>
      </c>
    </row>
    <row r="1833" spans="1:15" x14ac:dyDescent="0.25">
      <c r="A1833" s="1" t="s">
        <v>15289</v>
      </c>
      <c r="B1833" s="1" t="s">
        <v>15290</v>
      </c>
      <c r="C1833" s="1" t="s">
        <v>15</v>
      </c>
      <c r="D1833" s="1" t="s">
        <v>16</v>
      </c>
      <c r="E1833" s="1" t="s">
        <v>17</v>
      </c>
      <c r="F1833" s="1" t="s">
        <v>149234</v>
      </c>
      <c r="G1833" s="1" t="s">
        <v>4454</v>
      </c>
      <c r="H1833" s="1" t="s">
        <v>8825</v>
      </c>
      <c r="I1833" s="1">
        <v>500000</v>
      </c>
      <c r="J1833" s="1">
        <v>100000</v>
      </c>
      <c r="K1833" s="1">
        <v>29191</v>
      </c>
      <c r="L1833" s="1" t="s">
        <v>15291</v>
      </c>
      <c r="M1833" s="1" t="s">
        <v>15292</v>
      </c>
      <c r="N1833" s="1" t="s">
        <v>28</v>
      </c>
      <c r="O1833" s="1" t="s">
        <v>28</v>
      </c>
    </row>
    <row r="1834" spans="1:15" x14ac:dyDescent="0.25">
      <c r="A1834" s="1" t="s">
        <v>15293</v>
      </c>
      <c r="B1834" s="1" t="s">
        <v>15294</v>
      </c>
      <c r="C1834" s="1" t="s">
        <v>15</v>
      </c>
      <c r="D1834" s="1" t="s">
        <v>16</v>
      </c>
      <c r="E1834" s="1" t="s">
        <v>17</v>
      </c>
      <c r="F1834" s="1" t="s">
        <v>149234</v>
      </c>
      <c r="G1834" s="1" t="s">
        <v>3460</v>
      </c>
      <c r="H1834" s="1" t="s">
        <v>8825</v>
      </c>
      <c r="I1834" s="1">
        <v>3000000</v>
      </c>
      <c r="J1834" s="1">
        <v>100000</v>
      </c>
      <c r="K1834" s="1">
        <v>29191</v>
      </c>
      <c r="L1834" s="1" t="s">
        <v>15295</v>
      </c>
      <c r="M1834" s="1" t="s">
        <v>15296</v>
      </c>
      <c r="N1834" s="1" t="s">
        <v>22</v>
      </c>
      <c r="O1834" s="1" t="s">
        <v>19</v>
      </c>
    </row>
    <row r="1835" spans="1:15" x14ac:dyDescent="0.25">
      <c r="A1835" s="1" t="s">
        <v>15297</v>
      </c>
      <c r="B1835" s="1" t="s">
        <v>15298</v>
      </c>
      <c r="C1835" s="1" t="s">
        <v>15</v>
      </c>
      <c r="D1835" s="1" t="s">
        <v>16</v>
      </c>
      <c r="E1835" s="1" t="s">
        <v>17</v>
      </c>
      <c r="F1835" s="1" t="s">
        <v>149232</v>
      </c>
      <c r="G1835" s="1" t="s">
        <v>6670</v>
      </c>
      <c r="H1835" s="1" t="s">
        <v>8825</v>
      </c>
      <c r="I1835" s="1">
        <v>400000</v>
      </c>
      <c r="J1835" s="1">
        <v>400000</v>
      </c>
      <c r="K1835" s="1">
        <v>29191</v>
      </c>
      <c r="L1835" s="1" t="s">
        <v>15299</v>
      </c>
      <c r="M1835" s="1" t="s">
        <v>44</v>
      </c>
      <c r="N1835" s="1" t="s">
        <v>28</v>
      </c>
      <c r="O1835" s="1" t="s">
        <v>28</v>
      </c>
    </row>
    <row r="1836" spans="1:15" x14ac:dyDescent="0.25">
      <c r="A1836" s="1" t="s">
        <v>15300</v>
      </c>
      <c r="B1836" s="1" t="s">
        <v>15301</v>
      </c>
      <c r="C1836" s="1" t="s">
        <v>15</v>
      </c>
      <c r="D1836" s="1" t="s">
        <v>16</v>
      </c>
      <c r="E1836" s="1" t="s">
        <v>17</v>
      </c>
      <c r="F1836" s="1" t="s">
        <v>149235</v>
      </c>
      <c r="G1836" s="1" t="s">
        <v>1930</v>
      </c>
      <c r="H1836" s="1" t="s">
        <v>8825</v>
      </c>
      <c r="I1836" s="1">
        <v>500000</v>
      </c>
      <c r="J1836" s="1">
        <v>100000</v>
      </c>
      <c r="K1836" s="1">
        <v>29191</v>
      </c>
      <c r="L1836" s="1" t="s">
        <v>15302</v>
      </c>
      <c r="M1836" s="1" t="s">
        <v>44</v>
      </c>
      <c r="N1836" s="1" t="s">
        <v>28</v>
      </c>
      <c r="O1836" s="1" t="s">
        <v>28</v>
      </c>
    </row>
    <row r="1837" spans="1:15" x14ac:dyDescent="0.25">
      <c r="A1837" s="1" t="s">
        <v>15303</v>
      </c>
      <c r="B1837" s="1" t="s">
        <v>15304</v>
      </c>
      <c r="C1837" s="1" t="s">
        <v>15</v>
      </c>
      <c r="D1837" s="1" t="s">
        <v>16</v>
      </c>
      <c r="E1837" s="1" t="s">
        <v>17</v>
      </c>
      <c r="F1837" s="1" t="s">
        <v>149235</v>
      </c>
      <c r="G1837" s="1" t="s">
        <v>1986</v>
      </c>
      <c r="H1837" s="1" t="s">
        <v>8825</v>
      </c>
      <c r="I1837" s="1">
        <v>2500000</v>
      </c>
      <c r="J1837" s="1">
        <v>102000</v>
      </c>
      <c r="K1837" s="1">
        <v>29191</v>
      </c>
      <c r="L1837" s="1" t="s">
        <v>15305</v>
      </c>
      <c r="M1837" s="1" t="s">
        <v>15306</v>
      </c>
      <c r="N1837" s="1" t="s">
        <v>132</v>
      </c>
      <c r="O1837" s="1" t="s">
        <v>28</v>
      </c>
    </row>
    <row r="1838" spans="1:15" x14ac:dyDescent="0.25">
      <c r="A1838" s="1" t="s">
        <v>15307</v>
      </c>
      <c r="B1838" s="1" t="s">
        <v>15308</v>
      </c>
      <c r="C1838" s="1" t="s">
        <v>15</v>
      </c>
      <c r="D1838" s="1" t="s">
        <v>16</v>
      </c>
      <c r="E1838" s="1" t="s">
        <v>17</v>
      </c>
      <c r="F1838" s="1" t="s">
        <v>149235</v>
      </c>
      <c r="G1838" s="1" t="s">
        <v>2561</v>
      </c>
      <c r="H1838" s="1" t="s">
        <v>8825</v>
      </c>
      <c r="I1838" s="1">
        <v>500000</v>
      </c>
      <c r="J1838" s="1">
        <v>0</v>
      </c>
      <c r="K1838" s="1">
        <v>29191</v>
      </c>
      <c r="L1838" s="1" t="s">
        <v>15309</v>
      </c>
      <c r="M1838" s="1" t="s">
        <v>44</v>
      </c>
      <c r="N1838" s="1" t="s">
        <v>28</v>
      </c>
      <c r="O1838" s="1" t="s">
        <v>28</v>
      </c>
    </row>
    <row r="1839" spans="1:15" x14ac:dyDescent="0.25">
      <c r="A1839" s="1" t="s">
        <v>15310</v>
      </c>
      <c r="B1839" s="1" t="s">
        <v>15311</v>
      </c>
      <c r="C1839" s="1" t="s">
        <v>15</v>
      </c>
      <c r="D1839" s="1" t="s">
        <v>16</v>
      </c>
      <c r="E1839" s="1" t="s">
        <v>17</v>
      </c>
      <c r="F1839" s="1" t="s">
        <v>149234</v>
      </c>
      <c r="G1839" s="1" t="s">
        <v>4448</v>
      </c>
      <c r="H1839" s="1" t="s">
        <v>8825</v>
      </c>
      <c r="I1839" s="1">
        <v>1000000</v>
      </c>
      <c r="J1839" s="1">
        <v>200000</v>
      </c>
      <c r="K1839" s="1">
        <v>29191</v>
      </c>
      <c r="L1839" s="1" t="s">
        <v>15312</v>
      </c>
      <c r="M1839" s="1" t="s">
        <v>9034</v>
      </c>
      <c r="N1839" s="1" t="s">
        <v>370</v>
      </c>
      <c r="O1839" s="1" t="s">
        <v>28</v>
      </c>
    </row>
    <row r="1840" spans="1:15" x14ac:dyDescent="0.25">
      <c r="A1840" s="1" t="s">
        <v>15313</v>
      </c>
      <c r="B1840" s="1" t="s">
        <v>15314</v>
      </c>
      <c r="C1840" s="1" t="s">
        <v>15</v>
      </c>
      <c r="D1840" s="1" t="s">
        <v>16</v>
      </c>
      <c r="E1840" s="1" t="s">
        <v>17</v>
      </c>
      <c r="F1840" s="1" t="s">
        <v>149235</v>
      </c>
      <c r="G1840" s="1" t="s">
        <v>3420</v>
      </c>
      <c r="H1840" s="1" t="s">
        <v>8825</v>
      </c>
      <c r="I1840" s="1">
        <v>200000</v>
      </c>
      <c r="J1840" s="1">
        <v>0</v>
      </c>
      <c r="K1840" s="1">
        <v>29191</v>
      </c>
      <c r="L1840" s="1" t="s">
        <v>15315</v>
      </c>
      <c r="M1840" s="1" t="s">
        <v>44</v>
      </c>
      <c r="N1840" s="1" t="s">
        <v>28</v>
      </c>
      <c r="O1840" s="1" t="s">
        <v>28</v>
      </c>
    </row>
    <row r="1841" spans="1:15" x14ac:dyDescent="0.25">
      <c r="A1841" s="1" t="s">
        <v>15316</v>
      </c>
      <c r="B1841" s="1" t="s">
        <v>15317</v>
      </c>
      <c r="C1841" s="1" t="s">
        <v>15</v>
      </c>
      <c r="D1841" s="1" t="s">
        <v>16</v>
      </c>
      <c r="E1841" s="1" t="s">
        <v>17</v>
      </c>
      <c r="F1841" s="1" t="s">
        <v>149232</v>
      </c>
      <c r="G1841" s="1" t="s">
        <v>6374</v>
      </c>
      <c r="H1841" s="1" t="s">
        <v>8825</v>
      </c>
      <c r="I1841" s="1">
        <v>300000</v>
      </c>
      <c r="J1841" s="1">
        <v>100000</v>
      </c>
      <c r="K1841" s="1">
        <v>29191</v>
      </c>
      <c r="L1841" s="1" t="s">
        <v>15318</v>
      </c>
      <c r="M1841" s="1" t="s">
        <v>44</v>
      </c>
      <c r="N1841" s="1" t="s">
        <v>28</v>
      </c>
      <c r="O1841" s="1" t="s">
        <v>28</v>
      </c>
    </row>
    <row r="1842" spans="1:15" x14ac:dyDescent="0.25">
      <c r="A1842" s="1" t="s">
        <v>15319</v>
      </c>
      <c r="B1842" s="1" t="s">
        <v>15320</v>
      </c>
      <c r="C1842" s="1" t="s">
        <v>15</v>
      </c>
      <c r="D1842" s="1" t="s">
        <v>16</v>
      </c>
      <c r="E1842" s="1" t="s">
        <v>17</v>
      </c>
      <c r="F1842" s="1" t="s">
        <v>149232</v>
      </c>
      <c r="G1842" s="1" t="s">
        <v>4645</v>
      </c>
      <c r="H1842" s="1" t="s">
        <v>8825</v>
      </c>
      <c r="I1842" s="1">
        <v>100000</v>
      </c>
      <c r="J1842" s="1">
        <v>2000</v>
      </c>
      <c r="K1842" s="1">
        <v>29191</v>
      </c>
      <c r="L1842" s="1" t="s">
        <v>15321</v>
      </c>
      <c r="M1842" s="1" t="s">
        <v>44</v>
      </c>
      <c r="N1842" s="1" t="s">
        <v>28</v>
      </c>
      <c r="O1842" s="1" t="s">
        <v>28</v>
      </c>
    </row>
    <row r="1843" spans="1:15" x14ac:dyDescent="0.25">
      <c r="A1843" s="1" t="s">
        <v>15322</v>
      </c>
      <c r="B1843" s="1" t="s">
        <v>15323</v>
      </c>
      <c r="C1843" s="1" t="s">
        <v>15</v>
      </c>
      <c r="D1843" s="1" t="s">
        <v>16</v>
      </c>
      <c r="E1843" s="1" t="s">
        <v>17</v>
      </c>
      <c r="F1843" s="1" t="s">
        <v>149234</v>
      </c>
      <c r="G1843" s="1" t="s">
        <v>4387</v>
      </c>
      <c r="H1843" s="1" t="s">
        <v>8825</v>
      </c>
      <c r="I1843" s="1">
        <v>2400000</v>
      </c>
      <c r="J1843" s="1">
        <v>1022000</v>
      </c>
      <c r="K1843" s="1">
        <v>29191</v>
      </c>
      <c r="L1843" s="1" t="s">
        <v>15324</v>
      </c>
      <c r="M1843" s="1" t="s">
        <v>15325</v>
      </c>
      <c r="N1843" s="1" t="s">
        <v>19</v>
      </c>
      <c r="O1843" s="1" t="s">
        <v>19</v>
      </c>
    </row>
    <row r="1844" spans="1:15" x14ac:dyDescent="0.25">
      <c r="A1844" s="1" t="s">
        <v>15326</v>
      </c>
      <c r="B1844" s="1" t="s">
        <v>15327</v>
      </c>
      <c r="C1844" s="1" t="s">
        <v>15</v>
      </c>
      <c r="D1844" s="1" t="s">
        <v>16</v>
      </c>
      <c r="E1844" s="1" t="s">
        <v>17</v>
      </c>
      <c r="F1844" s="1" t="s">
        <v>149234</v>
      </c>
      <c r="G1844" s="1" t="s">
        <v>2493</v>
      </c>
      <c r="H1844" s="1" t="s">
        <v>8825</v>
      </c>
      <c r="I1844" s="1">
        <v>300000</v>
      </c>
      <c r="J1844" s="1">
        <v>100000</v>
      </c>
      <c r="K1844" s="1">
        <v>29191</v>
      </c>
      <c r="L1844" s="1" t="s">
        <v>15328</v>
      </c>
      <c r="M1844" s="1" t="s">
        <v>15329</v>
      </c>
      <c r="N1844" s="1" t="s">
        <v>22</v>
      </c>
      <c r="O1844" s="1" t="s">
        <v>22</v>
      </c>
    </row>
    <row r="1845" spans="1:15" x14ac:dyDescent="0.25">
      <c r="A1845" s="1" t="s">
        <v>15330</v>
      </c>
      <c r="B1845" s="1" t="s">
        <v>15331</v>
      </c>
      <c r="C1845" s="1" t="s">
        <v>15</v>
      </c>
      <c r="D1845" s="1" t="s">
        <v>16</v>
      </c>
      <c r="E1845" s="1" t="s">
        <v>17</v>
      </c>
      <c r="F1845" s="1" t="s">
        <v>149235</v>
      </c>
      <c r="G1845" s="1" t="s">
        <v>6799</v>
      </c>
      <c r="H1845" s="1" t="s">
        <v>8825</v>
      </c>
      <c r="I1845" s="1">
        <v>500000</v>
      </c>
      <c r="J1845" s="1">
        <v>15000</v>
      </c>
      <c r="K1845" s="1">
        <v>29191</v>
      </c>
      <c r="L1845" s="1" t="s">
        <v>15332</v>
      </c>
      <c r="M1845" s="1" t="s">
        <v>44</v>
      </c>
      <c r="N1845" s="1" t="s">
        <v>28</v>
      </c>
      <c r="O1845" s="1" t="s">
        <v>28</v>
      </c>
    </row>
    <row r="1846" spans="1:15" x14ac:dyDescent="0.25">
      <c r="A1846" s="1" t="s">
        <v>15333</v>
      </c>
      <c r="B1846" s="1" t="s">
        <v>15334</v>
      </c>
      <c r="C1846" s="1" t="s">
        <v>15</v>
      </c>
      <c r="D1846" s="1" t="s">
        <v>16</v>
      </c>
      <c r="E1846" s="1" t="s">
        <v>17</v>
      </c>
      <c r="F1846" s="1" t="s">
        <v>149234</v>
      </c>
      <c r="G1846" s="1" t="s">
        <v>3411</v>
      </c>
      <c r="H1846" s="1" t="s">
        <v>8825</v>
      </c>
      <c r="I1846" s="1">
        <v>500000</v>
      </c>
      <c r="J1846" s="1">
        <v>404300</v>
      </c>
      <c r="K1846" s="1">
        <v>29191</v>
      </c>
      <c r="L1846" s="1" t="s">
        <v>15335</v>
      </c>
      <c r="M1846" s="1" t="s">
        <v>10816</v>
      </c>
      <c r="N1846" s="1" t="s">
        <v>22</v>
      </c>
      <c r="O1846" s="1" t="s">
        <v>22</v>
      </c>
    </row>
    <row r="1847" spans="1:15" x14ac:dyDescent="0.25">
      <c r="A1847" s="1" t="s">
        <v>15336</v>
      </c>
      <c r="B1847" s="1" t="s">
        <v>15337</v>
      </c>
      <c r="C1847" s="1" t="s">
        <v>15</v>
      </c>
      <c r="D1847" s="1" t="s">
        <v>16</v>
      </c>
      <c r="E1847" s="1" t="s">
        <v>17</v>
      </c>
      <c r="F1847" s="1" t="s">
        <v>149235</v>
      </c>
      <c r="G1847" s="1" t="s">
        <v>3744</v>
      </c>
      <c r="H1847" s="1" t="s">
        <v>8825</v>
      </c>
      <c r="I1847" s="1">
        <v>100000</v>
      </c>
      <c r="J1847" s="1">
        <v>0</v>
      </c>
      <c r="K1847" s="1">
        <v>29191</v>
      </c>
      <c r="L1847" s="1" t="s">
        <v>15338</v>
      </c>
      <c r="M1847" s="1" t="s">
        <v>44</v>
      </c>
      <c r="N1847" s="1" t="s">
        <v>28</v>
      </c>
      <c r="O1847" s="1" t="s">
        <v>28</v>
      </c>
    </row>
    <row r="1848" spans="1:15" x14ac:dyDescent="0.25">
      <c r="A1848" s="1" t="s">
        <v>15339</v>
      </c>
      <c r="B1848" s="1" t="s">
        <v>15340</v>
      </c>
      <c r="C1848" s="1" t="s">
        <v>15</v>
      </c>
      <c r="D1848" s="1" t="s">
        <v>16</v>
      </c>
      <c r="E1848" s="1" t="s">
        <v>17</v>
      </c>
      <c r="F1848" s="1" t="s">
        <v>149234</v>
      </c>
      <c r="G1848" s="1" t="s">
        <v>2511</v>
      </c>
      <c r="H1848" s="1" t="s">
        <v>8825</v>
      </c>
      <c r="I1848" s="1">
        <v>8500000</v>
      </c>
      <c r="J1848" s="1">
        <v>8500000</v>
      </c>
      <c r="K1848" s="1">
        <v>29191</v>
      </c>
      <c r="L1848" s="1" t="s">
        <v>15341</v>
      </c>
      <c r="M1848" s="1" t="s">
        <v>15342</v>
      </c>
      <c r="N1848" s="1" t="s">
        <v>32</v>
      </c>
      <c r="O1848" s="1" t="s">
        <v>32</v>
      </c>
    </row>
    <row r="1849" spans="1:15" x14ac:dyDescent="0.25">
      <c r="A1849" s="1" t="s">
        <v>15343</v>
      </c>
      <c r="B1849" s="1" t="s">
        <v>15344</v>
      </c>
      <c r="C1849" s="1" t="s">
        <v>15</v>
      </c>
      <c r="D1849" s="1" t="s">
        <v>16</v>
      </c>
      <c r="E1849" s="1" t="s">
        <v>17</v>
      </c>
      <c r="F1849" s="1" t="s">
        <v>149235</v>
      </c>
      <c r="G1849" s="1" t="s">
        <v>6401</v>
      </c>
      <c r="H1849" s="1" t="s">
        <v>8825</v>
      </c>
      <c r="I1849" s="1">
        <v>500000</v>
      </c>
      <c r="J1849" s="1">
        <v>3500</v>
      </c>
      <c r="K1849" s="1">
        <v>29191</v>
      </c>
      <c r="L1849" s="1" t="s">
        <v>15345</v>
      </c>
      <c r="M1849" s="1" t="s">
        <v>44</v>
      </c>
      <c r="N1849" s="1" t="s">
        <v>28</v>
      </c>
      <c r="O1849" s="1" t="s">
        <v>28</v>
      </c>
    </row>
    <row r="1850" spans="1:15" x14ac:dyDescent="0.25">
      <c r="A1850" s="1" t="s">
        <v>15346</v>
      </c>
      <c r="B1850" s="1" t="s">
        <v>15347</v>
      </c>
      <c r="C1850" s="1" t="s">
        <v>15</v>
      </c>
      <c r="D1850" s="1" t="s">
        <v>16</v>
      </c>
      <c r="E1850" s="1" t="s">
        <v>17</v>
      </c>
      <c r="F1850" s="1" t="s">
        <v>149234</v>
      </c>
      <c r="G1850" s="1" t="s">
        <v>15348</v>
      </c>
      <c r="H1850" s="1" t="s">
        <v>8825</v>
      </c>
      <c r="I1850" s="1">
        <v>1000000</v>
      </c>
      <c r="J1850" s="1">
        <v>580000</v>
      </c>
      <c r="K1850" s="1">
        <v>29191</v>
      </c>
      <c r="L1850" s="1" t="s">
        <v>15349</v>
      </c>
      <c r="M1850" s="1" t="s">
        <v>8182</v>
      </c>
      <c r="N1850" s="1" t="s">
        <v>19</v>
      </c>
      <c r="O1850" s="1" t="s">
        <v>19</v>
      </c>
    </row>
    <row r="1851" spans="1:15" x14ac:dyDescent="0.25">
      <c r="A1851" s="1" t="s">
        <v>15350</v>
      </c>
      <c r="B1851" s="1" t="s">
        <v>15351</v>
      </c>
      <c r="C1851" s="1" t="s">
        <v>15</v>
      </c>
      <c r="D1851" s="1" t="s">
        <v>16</v>
      </c>
      <c r="E1851" s="1" t="s">
        <v>17</v>
      </c>
      <c r="F1851" s="1" t="s">
        <v>149230</v>
      </c>
      <c r="G1851" s="1" t="s">
        <v>7397</v>
      </c>
      <c r="H1851" s="1" t="s">
        <v>8825</v>
      </c>
      <c r="I1851" s="1">
        <v>200000</v>
      </c>
      <c r="J1851" s="1">
        <v>42000</v>
      </c>
      <c r="K1851" s="1">
        <v>29191</v>
      </c>
      <c r="L1851" s="1" t="s">
        <v>15352</v>
      </c>
      <c r="M1851" s="1" t="s">
        <v>44</v>
      </c>
      <c r="N1851" s="1" t="s">
        <v>28</v>
      </c>
      <c r="O1851" s="1" t="s">
        <v>28</v>
      </c>
    </row>
    <row r="1852" spans="1:15" x14ac:dyDescent="0.25">
      <c r="A1852" s="1" t="s">
        <v>15353</v>
      </c>
      <c r="B1852" s="1" t="s">
        <v>15354</v>
      </c>
      <c r="C1852" s="1" t="s">
        <v>15</v>
      </c>
      <c r="D1852" s="1" t="s">
        <v>16</v>
      </c>
      <c r="E1852" s="1" t="s">
        <v>17</v>
      </c>
      <c r="F1852" s="1" t="s">
        <v>149234</v>
      </c>
      <c r="G1852" s="1" t="s">
        <v>1710</v>
      </c>
      <c r="H1852" s="1" t="s">
        <v>8825</v>
      </c>
      <c r="I1852" s="1">
        <v>100000</v>
      </c>
      <c r="J1852" s="1">
        <v>100000</v>
      </c>
      <c r="K1852" s="1">
        <v>29190</v>
      </c>
      <c r="L1852" s="1" t="s">
        <v>15355</v>
      </c>
      <c r="M1852" s="1" t="s">
        <v>15356</v>
      </c>
      <c r="N1852" s="1" t="s">
        <v>28</v>
      </c>
      <c r="O1852" s="1" t="s">
        <v>28</v>
      </c>
    </row>
    <row r="1853" spans="1:15" x14ac:dyDescent="0.25">
      <c r="A1853" s="1" t="s">
        <v>15357</v>
      </c>
      <c r="B1853" s="1" t="s">
        <v>15358</v>
      </c>
      <c r="C1853" s="1" t="s">
        <v>15</v>
      </c>
      <c r="D1853" s="1" t="s">
        <v>16</v>
      </c>
      <c r="E1853" s="1" t="s">
        <v>17</v>
      </c>
      <c r="F1853" s="1" t="s">
        <v>149234</v>
      </c>
      <c r="G1853" s="1" t="s">
        <v>1712</v>
      </c>
      <c r="H1853" s="1" t="s">
        <v>8825</v>
      </c>
      <c r="I1853" s="1">
        <v>100000</v>
      </c>
      <c r="J1853" s="1">
        <v>100000</v>
      </c>
      <c r="K1853" s="1">
        <v>29190</v>
      </c>
      <c r="L1853" s="1" t="s">
        <v>15359</v>
      </c>
      <c r="M1853" s="1" t="s">
        <v>15360</v>
      </c>
      <c r="N1853" s="1" t="s">
        <v>28</v>
      </c>
      <c r="O1853" s="1" t="s">
        <v>28</v>
      </c>
    </row>
    <row r="1854" spans="1:15" x14ac:dyDescent="0.25">
      <c r="A1854" s="1" t="s">
        <v>15361</v>
      </c>
      <c r="B1854" s="1" t="s">
        <v>15362</v>
      </c>
      <c r="C1854" s="1" t="s">
        <v>15</v>
      </c>
      <c r="D1854" s="1" t="s">
        <v>16</v>
      </c>
      <c r="E1854" s="1" t="s">
        <v>17</v>
      </c>
      <c r="F1854" s="1" t="s">
        <v>149234</v>
      </c>
      <c r="G1854" s="1" t="s">
        <v>2225</v>
      </c>
      <c r="H1854" s="1" t="s">
        <v>8825</v>
      </c>
      <c r="I1854" s="1">
        <v>20000000</v>
      </c>
      <c r="J1854" s="1">
        <v>18685410</v>
      </c>
      <c r="K1854" s="1">
        <v>29190</v>
      </c>
      <c r="L1854" s="1" t="s">
        <v>15363</v>
      </c>
      <c r="M1854" s="1" t="s">
        <v>9715</v>
      </c>
      <c r="N1854" s="1" t="s">
        <v>22</v>
      </c>
      <c r="O1854" s="1" t="s">
        <v>22</v>
      </c>
    </row>
    <row r="1855" spans="1:15" x14ac:dyDescent="0.25">
      <c r="A1855" s="1" t="s">
        <v>15364</v>
      </c>
      <c r="B1855" s="1" t="s">
        <v>15365</v>
      </c>
      <c r="C1855" s="1" t="s">
        <v>20</v>
      </c>
      <c r="D1855" s="1" t="s">
        <v>16</v>
      </c>
      <c r="E1855" s="1" t="s">
        <v>17</v>
      </c>
      <c r="F1855" s="1" t="s">
        <v>149234</v>
      </c>
      <c r="G1855" s="1" t="s">
        <v>712</v>
      </c>
      <c r="H1855" s="1" t="s">
        <v>8825</v>
      </c>
      <c r="I1855" s="1">
        <v>50000000</v>
      </c>
      <c r="J1855" s="1">
        <v>1000000</v>
      </c>
      <c r="K1855" s="1">
        <v>29190</v>
      </c>
      <c r="L1855" s="1" t="s">
        <v>15366</v>
      </c>
      <c r="M1855" s="1" t="s">
        <v>12471</v>
      </c>
      <c r="N1855" s="1" t="s">
        <v>27</v>
      </c>
      <c r="O1855" s="1" t="s">
        <v>28</v>
      </c>
    </row>
    <row r="1856" spans="1:15" x14ac:dyDescent="0.25">
      <c r="A1856" s="1" t="s">
        <v>15367</v>
      </c>
      <c r="B1856" s="1" t="s">
        <v>15368</v>
      </c>
      <c r="C1856" s="1" t="s">
        <v>15</v>
      </c>
      <c r="D1856" s="1" t="s">
        <v>16</v>
      </c>
      <c r="E1856" s="1" t="s">
        <v>17</v>
      </c>
      <c r="F1856" s="1" t="s">
        <v>149234</v>
      </c>
      <c r="G1856" s="1" t="s">
        <v>946</v>
      </c>
      <c r="H1856" s="1" t="s">
        <v>8825</v>
      </c>
      <c r="I1856" s="1">
        <v>500000</v>
      </c>
      <c r="J1856" s="1">
        <v>200000</v>
      </c>
      <c r="K1856" s="1">
        <v>29190</v>
      </c>
      <c r="L1856" s="1" t="s">
        <v>15369</v>
      </c>
      <c r="M1856" s="1" t="s">
        <v>15370</v>
      </c>
      <c r="N1856" s="1" t="s">
        <v>22</v>
      </c>
      <c r="O1856" s="1" t="s">
        <v>22</v>
      </c>
    </row>
    <row r="1857" spans="1:15" x14ac:dyDescent="0.25">
      <c r="A1857" s="1" t="s">
        <v>15371</v>
      </c>
      <c r="B1857" s="1" t="s">
        <v>15372</v>
      </c>
      <c r="C1857" s="1" t="s">
        <v>15</v>
      </c>
      <c r="D1857" s="1" t="s">
        <v>16</v>
      </c>
      <c r="E1857" s="1" t="s">
        <v>17</v>
      </c>
      <c r="F1857" s="1" t="s">
        <v>149234</v>
      </c>
      <c r="G1857" s="1" t="s">
        <v>1603</v>
      </c>
      <c r="H1857" s="1" t="s">
        <v>8825</v>
      </c>
      <c r="I1857" s="1">
        <v>100000</v>
      </c>
      <c r="J1857" s="1">
        <v>100000</v>
      </c>
      <c r="K1857" s="1">
        <v>29150</v>
      </c>
      <c r="L1857" s="1" t="s">
        <v>15373</v>
      </c>
      <c r="M1857" s="1" t="s">
        <v>15374</v>
      </c>
      <c r="N1857" s="1" t="s">
        <v>28</v>
      </c>
      <c r="O1857" s="1" t="s">
        <v>28</v>
      </c>
    </row>
    <row r="1858" spans="1:15" x14ac:dyDescent="0.25">
      <c r="A1858" s="1" t="s">
        <v>15375</v>
      </c>
      <c r="B1858" s="1" t="s">
        <v>15376</v>
      </c>
      <c r="C1858" s="1" t="s">
        <v>15</v>
      </c>
      <c r="D1858" s="1" t="s">
        <v>16</v>
      </c>
      <c r="E1858" s="1" t="s">
        <v>17</v>
      </c>
      <c r="F1858" s="1" t="s">
        <v>149234</v>
      </c>
      <c r="G1858" s="1" t="s">
        <v>2445</v>
      </c>
      <c r="H1858" s="1" t="s">
        <v>8825</v>
      </c>
      <c r="I1858" s="1">
        <v>100000</v>
      </c>
      <c r="J1858" s="1">
        <v>100000</v>
      </c>
      <c r="K1858" s="1">
        <v>29150</v>
      </c>
      <c r="L1858" s="1" t="s">
        <v>15377</v>
      </c>
      <c r="M1858" s="1" t="s">
        <v>7827</v>
      </c>
      <c r="N1858" s="1" t="s">
        <v>28</v>
      </c>
      <c r="O1858" s="1" t="s">
        <v>28</v>
      </c>
    </row>
    <row r="1859" spans="1:15" x14ac:dyDescent="0.25">
      <c r="A1859" s="1" t="s">
        <v>15378</v>
      </c>
      <c r="B1859" s="1" t="s">
        <v>15379</v>
      </c>
      <c r="C1859" s="1" t="s">
        <v>15</v>
      </c>
      <c r="D1859" s="1" t="s">
        <v>16</v>
      </c>
      <c r="E1859" s="1" t="s">
        <v>17</v>
      </c>
      <c r="F1859" s="1" t="s">
        <v>149234</v>
      </c>
      <c r="G1859" s="1" t="s">
        <v>88</v>
      </c>
      <c r="H1859" s="1" t="s">
        <v>8825</v>
      </c>
      <c r="I1859" s="1">
        <v>100000</v>
      </c>
      <c r="J1859" s="1">
        <v>100000</v>
      </c>
      <c r="K1859" s="1">
        <v>29150</v>
      </c>
      <c r="L1859" s="1" t="s">
        <v>15380</v>
      </c>
      <c r="M1859" s="1" t="s">
        <v>15381</v>
      </c>
      <c r="N1859" s="1" t="s">
        <v>28</v>
      </c>
      <c r="O1859" s="1" t="s">
        <v>28</v>
      </c>
    </row>
    <row r="1860" spans="1:15" x14ac:dyDescent="0.25">
      <c r="A1860" s="1" t="s">
        <v>15382</v>
      </c>
      <c r="B1860" s="1" t="s">
        <v>15383</v>
      </c>
      <c r="C1860" s="1" t="s">
        <v>15</v>
      </c>
      <c r="D1860" s="1" t="s">
        <v>16</v>
      </c>
      <c r="E1860" s="1" t="s">
        <v>17</v>
      </c>
      <c r="F1860" s="1" t="s">
        <v>149234</v>
      </c>
      <c r="G1860" s="1" t="s">
        <v>1110</v>
      </c>
      <c r="H1860" s="1" t="s">
        <v>8825</v>
      </c>
      <c r="I1860" s="1">
        <v>100000</v>
      </c>
      <c r="J1860" s="1">
        <v>100000</v>
      </c>
      <c r="K1860" s="1">
        <v>29150</v>
      </c>
      <c r="L1860" s="1" t="s">
        <v>15384</v>
      </c>
      <c r="M1860" s="1" t="s">
        <v>15385</v>
      </c>
      <c r="N1860" s="1" t="s">
        <v>19</v>
      </c>
      <c r="O1860" s="1" t="s">
        <v>19</v>
      </c>
    </row>
    <row r="1861" spans="1:15" x14ac:dyDescent="0.25">
      <c r="A1861" s="1" t="s">
        <v>15386</v>
      </c>
      <c r="B1861" s="1" t="s">
        <v>15387</v>
      </c>
      <c r="C1861" s="1" t="s">
        <v>15</v>
      </c>
      <c r="D1861" s="1" t="s">
        <v>16</v>
      </c>
      <c r="E1861" s="1" t="s">
        <v>17</v>
      </c>
      <c r="F1861" s="1" t="s">
        <v>149235</v>
      </c>
      <c r="G1861" s="1" t="s">
        <v>1669</v>
      </c>
      <c r="H1861" s="1" t="s">
        <v>8825</v>
      </c>
      <c r="I1861" s="1">
        <v>1200000</v>
      </c>
      <c r="J1861" s="1">
        <v>1200000</v>
      </c>
      <c r="K1861" s="1">
        <v>29150</v>
      </c>
      <c r="L1861" s="1" t="s">
        <v>15388</v>
      </c>
      <c r="M1861" s="1" t="s">
        <v>8593</v>
      </c>
      <c r="N1861" s="1" t="s">
        <v>28</v>
      </c>
      <c r="O1861" s="1" t="s">
        <v>28</v>
      </c>
    </row>
    <row r="1862" spans="1:15" x14ac:dyDescent="0.25">
      <c r="A1862" s="1" t="s">
        <v>15389</v>
      </c>
      <c r="B1862" s="1" t="s">
        <v>15390</v>
      </c>
      <c r="C1862" s="1" t="s">
        <v>15</v>
      </c>
      <c r="D1862" s="1" t="s">
        <v>16</v>
      </c>
      <c r="E1862" s="1" t="s">
        <v>17</v>
      </c>
      <c r="F1862" s="1" t="s">
        <v>149234</v>
      </c>
      <c r="G1862" s="1" t="s">
        <v>1260</v>
      </c>
      <c r="H1862" s="1" t="s">
        <v>8825</v>
      </c>
      <c r="I1862" s="1">
        <v>1000000</v>
      </c>
      <c r="J1862" s="1">
        <v>720000</v>
      </c>
      <c r="K1862" s="1">
        <v>29150</v>
      </c>
      <c r="L1862" s="1" t="s">
        <v>15391</v>
      </c>
      <c r="M1862" s="1" t="s">
        <v>10451</v>
      </c>
      <c r="N1862" s="1" t="s">
        <v>28</v>
      </c>
      <c r="O1862" s="1" t="s">
        <v>28</v>
      </c>
    </row>
    <row r="1863" spans="1:15" x14ac:dyDescent="0.25">
      <c r="A1863" s="1" t="s">
        <v>15392</v>
      </c>
      <c r="B1863" s="1" t="s">
        <v>15393</v>
      </c>
      <c r="C1863" s="1" t="s">
        <v>15</v>
      </c>
      <c r="D1863" s="1" t="s">
        <v>16</v>
      </c>
      <c r="E1863" s="1" t="s">
        <v>17</v>
      </c>
      <c r="F1863" s="1" t="s">
        <v>149234</v>
      </c>
      <c r="G1863" s="1" t="s">
        <v>6066</v>
      </c>
      <c r="H1863" s="1" t="s">
        <v>8825</v>
      </c>
      <c r="I1863" s="1">
        <v>500000</v>
      </c>
      <c r="J1863" s="1">
        <v>200000</v>
      </c>
      <c r="K1863" s="1">
        <v>29150</v>
      </c>
      <c r="L1863" s="1" t="s">
        <v>15394</v>
      </c>
      <c r="M1863" s="1" t="s">
        <v>15395</v>
      </c>
      <c r="N1863" s="1" t="s">
        <v>22</v>
      </c>
      <c r="O1863" s="1" t="s">
        <v>22</v>
      </c>
    </row>
    <row r="1864" spans="1:15" x14ac:dyDescent="0.25">
      <c r="A1864" s="1" t="s">
        <v>15396</v>
      </c>
      <c r="B1864" s="1" t="s">
        <v>15397</v>
      </c>
      <c r="C1864" s="1" t="s">
        <v>15</v>
      </c>
      <c r="D1864" s="1" t="s">
        <v>16</v>
      </c>
      <c r="E1864" s="1" t="s">
        <v>17</v>
      </c>
      <c r="F1864" s="1" t="s">
        <v>149234</v>
      </c>
      <c r="G1864" s="1" t="s">
        <v>2155</v>
      </c>
      <c r="H1864" s="1" t="s">
        <v>8825</v>
      </c>
      <c r="I1864" s="1">
        <v>500000</v>
      </c>
      <c r="J1864" s="1">
        <v>500000</v>
      </c>
      <c r="K1864" s="1">
        <v>29150</v>
      </c>
      <c r="L1864" s="1" t="s">
        <v>15398</v>
      </c>
      <c r="M1864" s="1" t="s">
        <v>8681</v>
      </c>
      <c r="N1864" s="1" t="s">
        <v>22</v>
      </c>
      <c r="O1864" s="1" t="s">
        <v>22</v>
      </c>
    </row>
    <row r="1865" spans="1:15" x14ac:dyDescent="0.25">
      <c r="A1865" s="1" t="s">
        <v>15399</v>
      </c>
      <c r="B1865" s="1" t="s">
        <v>15400</v>
      </c>
      <c r="C1865" s="1" t="s">
        <v>15</v>
      </c>
      <c r="D1865" s="1" t="s">
        <v>16</v>
      </c>
      <c r="E1865" s="1" t="s">
        <v>17</v>
      </c>
      <c r="F1865" s="1" t="s">
        <v>149234</v>
      </c>
      <c r="G1865" s="1" t="s">
        <v>3960</v>
      </c>
      <c r="H1865" s="1" t="s">
        <v>8825</v>
      </c>
      <c r="I1865" s="1">
        <v>500000</v>
      </c>
      <c r="J1865" s="1">
        <v>100000</v>
      </c>
      <c r="K1865" s="1">
        <v>29150</v>
      </c>
      <c r="L1865" s="1" t="s">
        <v>15401</v>
      </c>
      <c r="M1865" s="1" t="s">
        <v>15402</v>
      </c>
      <c r="N1865" s="1" t="s">
        <v>27</v>
      </c>
      <c r="O1865" s="1" t="s">
        <v>28</v>
      </c>
    </row>
    <row r="1866" spans="1:15" x14ac:dyDescent="0.25">
      <c r="A1866" s="1" t="s">
        <v>15403</v>
      </c>
      <c r="B1866" s="1" t="s">
        <v>15404</v>
      </c>
      <c r="C1866" s="1" t="s">
        <v>15</v>
      </c>
      <c r="D1866" s="1" t="s">
        <v>16</v>
      </c>
      <c r="E1866" s="1" t="s">
        <v>17</v>
      </c>
      <c r="F1866" s="1" t="s">
        <v>149235</v>
      </c>
      <c r="G1866" s="1" t="s">
        <v>5718</v>
      </c>
      <c r="H1866" s="1" t="s">
        <v>8825</v>
      </c>
      <c r="I1866" s="1">
        <v>1000000</v>
      </c>
      <c r="J1866" s="1">
        <v>350000</v>
      </c>
      <c r="K1866" s="1">
        <v>29150</v>
      </c>
      <c r="L1866" s="1" t="s">
        <v>15405</v>
      </c>
      <c r="M1866" s="1" t="s">
        <v>9355</v>
      </c>
      <c r="N1866" s="1" t="s">
        <v>28</v>
      </c>
      <c r="O1866" s="1" t="s">
        <v>28</v>
      </c>
    </row>
    <row r="1867" spans="1:15" x14ac:dyDescent="0.25">
      <c r="A1867" s="1" t="s">
        <v>15406</v>
      </c>
      <c r="B1867" s="1" t="s">
        <v>15407</v>
      </c>
      <c r="C1867" s="1" t="s">
        <v>15</v>
      </c>
      <c r="D1867" s="1" t="s">
        <v>16</v>
      </c>
      <c r="E1867" s="1" t="s">
        <v>17</v>
      </c>
      <c r="F1867" s="1" t="s">
        <v>149235</v>
      </c>
      <c r="G1867" s="1" t="s">
        <v>2667</v>
      </c>
      <c r="H1867" s="1" t="s">
        <v>8825</v>
      </c>
      <c r="I1867" s="1">
        <v>2000000</v>
      </c>
      <c r="J1867" s="1">
        <v>0</v>
      </c>
      <c r="K1867" s="1">
        <v>29150</v>
      </c>
      <c r="L1867" s="1" t="s">
        <v>15408</v>
      </c>
      <c r="M1867" s="1" t="s">
        <v>44</v>
      </c>
      <c r="N1867" s="1" t="s">
        <v>28</v>
      </c>
      <c r="O1867" s="1" t="s">
        <v>28</v>
      </c>
    </row>
    <row r="1868" spans="1:15" x14ac:dyDescent="0.25">
      <c r="A1868" s="1" t="s">
        <v>15409</v>
      </c>
      <c r="B1868" s="1" t="s">
        <v>15410</v>
      </c>
      <c r="C1868" s="1" t="s">
        <v>15</v>
      </c>
      <c r="D1868" s="1" t="s">
        <v>16</v>
      </c>
      <c r="E1868" s="1" t="s">
        <v>17</v>
      </c>
      <c r="F1868" s="1" t="s">
        <v>149234</v>
      </c>
      <c r="G1868" s="1" t="s">
        <v>927</v>
      </c>
      <c r="H1868" s="1" t="s">
        <v>8825</v>
      </c>
      <c r="I1868" s="1">
        <v>100000</v>
      </c>
      <c r="J1868" s="1">
        <v>100000</v>
      </c>
      <c r="K1868" s="1">
        <v>29142</v>
      </c>
      <c r="L1868" s="1" t="s">
        <v>15411</v>
      </c>
      <c r="M1868" s="1" t="s">
        <v>15412</v>
      </c>
      <c r="N1868" s="1" t="s">
        <v>32</v>
      </c>
      <c r="O1868" s="1" t="s">
        <v>32</v>
      </c>
    </row>
    <row r="1869" spans="1:15" x14ac:dyDescent="0.25">
      <c r="A1869" s="1" t="s">
        <v>15413</v>
      </c>
      <c r="B1869" s="1" t="s">
        <v>15414</v>
      </c>
      <c r="C1869" s="1" t="s">
        <v>15</v>
      </c>
      <c r="D1869" s="1" t="s">
        <v>16</v>
      </c>
      <c r="E1869" s="1" t="s">
        <v>17</v>
      </c>
      <c r="F1869" s="1" t="s">
        <v>149234</v>
      </c>
      <c r="G1869" s="1" t="s">
        <v>3807</v>
      </c>
      <c r="H1869" s="1" t="s">
        <v>8825</v>
      </c>
      <c r="I1869" s="1">
        <v>500000</v>
      </c>
      <c r="J1869" s="1">
        <v>100000</v>
      </c>
      <c r="K1869" s="1">
        <v>29142</v>
      </c>
      <c r="L1869" s="1" t="s">
        <v>15415</v>
      </c>
      <c r="M1869" s="1" t="s">
        <v>15416</v>
      </c>
      <c r="N1869" s="1" t="s">
        <v>32</v>
      </c>
      <c r="O1869" s="1" t="s">
        <v>32</v>
      </c>
    </row>
    <row r="1870" spans="1:15" x14ac:dyDescent="0.25">
      <c r="A1870" s="1" t="s">
        <v>15417</v>
      </c>
      <c r="B1870" s="1" t="s">
        <v>15418</v>
      </c>
      <c r="C1870" s="1" t="s">
        <v>15</v>
      </c>
      <c r="D1870" s="1" t="s">
        <v>16</v>
      </c>
      <c r="E1870" s="1" t="s">
        <v>17</v>
      </c>
      <c r="F1870" s="1" t="s">
        <v>149232</v>
      </c>
      <c r="G1870" s="1" t="s">
        <v>5948</v>
      </c>
      <c r="H1870" s="1" t="s">
        <v>8825</v>
      </c>
      <c r="I1870" s="1">
        <v>1000000</v>
      </c>
      <c r="J1870" s="1">
        <v>15000</v>
      </c>
      <c r="K1870" s="1">
        <v>29142</v>
      </c>
      <c r="L1870" s="1" t="s">
        <v>15419</v>
      </c>
      <c r="M1870" s="1" t="s">
        <v>44</v>
      </c>
      <c r="N1870" s="1" t="s">
        <v>28</v>
      </c>
      <c r="O1870" s="1" t="s">
        <v>28</v>
      </c>
    </row>
    <row r="1871" spans="1:15" x14ac:dyDescent="0.25">
      <c r="A1871" s="1" t="s">
        <v>15420</v>
      </c>
      <c r="B1871" s="1" t="s">
        <v>15421</v>
      </c>
      <c r="C1871" s="1" t="s">
        <v>15</v>
      </c>
      <c r="D1871" s="1" t="s">
        <v>16</v>
      </c>
      <c r="E1871" s="1" t="s">
        <v>17</v>
      </c>
      <c r="F1871" s="1" t="s">
        <v>149235</v>
      </c>
      <c r="G1871" s="1" t="s">
        <v>7098</v>
      </c>
      <c r="H1871" s="1" t="s">
        <v>8825</v>
      </c>
      <c r="I1871" s="1">
        <v>300000</v>
      </c>
      <c r="J1871" s="1">
        <v>0</v>
      </c>
      <c r="K1871" s="1">
        <v>29142</v>
      </c>
      <c r="L1871" s="1" t="s">
        <v>15422</v>
      </c>
      <c r="M1871" s="1" t="s">
        <v>44</v>
      </c>
      <c r="N1871" s="1" t="s">
        <v>28</v>
      </c>
      <c r="O1871" s="1" t="s">
        <v>28</v>
      </c>
    </row>
    <row r="1872" spans="1:15" x14ac:dyDescent="0.25">
      <c r="A1872" s="1" t="s">
        <v>15423</v>
      </c>
      <c r="B1872" s="1" t="s">
        <v>15424</v>
      </c>
      <c r="C1872" s="1" t="s">
        <v>15</v>
      </c>
      <c r="D1872" s="1" t="s">
        <v>16</v>
      </c>
      <c r="E1872" s="1" t="s">
        <v>17</v>
      </c>
      <c r="F1872" s="1" t="s">
        <v>149232</v>
      </c>
      <c r="G1872" s="1" t="s">
        <v>5994</v>
      </c>
      <c r="H1872" s="1" t="s">
        <v>8825</v>
      </c>
      <c r="I1872" s="1">
        <v>300000</v>
      </c>
      <c r="J1872" s="1">
        <v>145000</v>
      </c>
      <c r="K1872" s="1">
        <v>29142</v>
      </c>
      <c r="L1872" s="1" t="s">
        <v>15425</v>
      </c>
      <c r="M1872" s="1" t="s">
        <v>44</v>
      </c>
      <c r="N1872" s="1" t="s">
        <v>28</v>
      </c>
      <c r="O1872" s="1" t="s">
        <v>28</v>
      </c>
    </row>
    <row r="1873" spans="1:15" x14ac:dyDescent="0.25">
      <c r="A1873" s="1" t="s">
        <v>15426</v>
      </c>
      <c r="B1873" s="1" t="s">
        <v>15427</v>
      </c>
      <c r="C1873" s="1" t="s">
        <v>15</v>
      </c>
      <c r="D1873" s="1" t="s">
        <v>16</v>
      </c>
      <c r="E1873" s="1" t="s">
        <v>17</v>
      </c>
      <c r="F1873" s="1" t="s">
        <v>149234</v>
      </c>
      <c r="G1873" s="1" t="s">
        <v>678</v>
      </c>
      <c r="H1873" s="1" t="s">
        <v>8825</v>
      </c>
      <c r="I1873" s="1">
        <v>100000</v>
      </c>
      <c r="J1873" s="1">
        <v>100000</v>
      </c>
      <c r="K1873" s="1">
        <v>29141</v>
      </c>
      <c r="L1873" s="1" t="s">
        <v>15428</v>
      </c>
      <c r="M1873" s="1" t="s">
        <v>8532</v>
      </c>
      <c r="N1873" s="1" t="s">
        <v>22</v>
      </c>
      <c r="O1873" s="1" t="s">
        <v>22</v>
      </c>
    </row>
    <row r="1874" spans="1:15" x14ac:dyDescent="0.25">
      <c r="A1874" s="1" t="s">
        <v>15429</v>
      </c>
      <c r="B1874" s="1" t="s">
        <v>15430</v>
      </c>
      <c r="C1874" s="1" t="s">
        <v>15</v>
      </c>
      <c r="D1874" s="1" t="s">
        <v>16</v>
      </c>
      <c r="E1874" s="1" t="s">
        <v>17</v>
      </c>
      <c r="F1874" s="1" t="s">
        <v>149234</v>
      </c>
      <c r="G1874" s="1" t="s">
        <v>7254</v>
      </c>
      <c r="H1874" s="1" t="s">
        <v>8825</v>
      </c>
      <c r="I1874" s="1">
        <v>500000</v>
      </c>
      <c r="J1874" s="1">
        <v>500000</v>
      </c>
      <c r="K1874" s="1">
        <v>29141</v>
      </c>
      <c r="L1874" s="1" t="s">
        <v>15431</v>
      </c>
      <c r="M1874" s="1" t="s">
        <v>15432</v>
      </c>
      <c r="N1874" s="1" t="s">
        <v>22</v>
      </c>
      <c r="O1874" s="1" t="s">
        <v>22</v>
      </c>
    </row>
    <row r="1875" spans="1:15" x14ac:dyDescent="0.25">
      <c r="A1875" s="1" t="s">
        <v>15433</v>
      </c>
      <c r="B1875" s="1" t="s">
        <v>15434</v>
      </c>
      <c r="C1875" s="1" t="s">
        <v>15</v>
      </c>
      <c r="D1875" s="1" t="s">
        <v>16</v>
      </c>
      <c r="E1875" s="1" t="s">
        <v>17</v>
      </c>
      <c r="F1875" s="1" t="s">
        <v>149234</v>
      </c>
      <c r="G1875" s="1" t="s">
        <v>220</v>
      </c>
      <c r="H1875" s="1" t="s">
        <v>8825</v>
      </c>
      <c r="I1875" s="1">
        <v>100000</v>
      </c>
      <c r="J1875" s="1">
        <v>100000</v>
      </c>
      <c r="K1875" s="1">
        <v>29130</v>
      </c>
      <c r="L1875" s="1" t="s">
        <v>15435</v>
      </c>
      <c r="M1875" s="1" t="s">
        <v>8895</v>
      </c>
      <c r="N1875" s="1" t="s">
        <v>28</v>
      </c>
      <c r="O1875" s="1" t="s">
        <v>28</v>
      </c>
    </row>
    <row r="1876" spans="1:15" x14ac:dyDescent="0.25">
      <c r="A1876" s="1" t="s">
        <v>15436</v>
      </c>
      <c r="B1876" s="1" t="s">
        <v>15437</v>
      </c>
      <c r="C1876" s="1" t="s">
        <v>15</v>
      </c>
      <c r="D1876" s="1" t="s">
        <v>16</v>
      </c>
      <c r="E1876" s="1" t="s">
        <v>17</v>
      </c>
      <c r="F1876" s="1" t="s">
        <v>149234</v>
      </c>
      <c r="G1876" s="1" t="s">
        <v>2189</v>
      </c>
      <c r="H1876" s="1" t="s">
        <v>8825</v>
      </c>
      <c r="I1876" s="1">
        <v>3100000</v>
      </c>
      <c r="J1876" s="1">
        <v>100000</v>
      </c>
      <c r="K1876" s="1">
        <v>29130</v>
      </c>
      <c r="L1876" s="1" t="s">
        <v>15438</v>
      </c>
      <c r="M1876" s="1" t="s">
        <v>15439</v>
      </c>
      <c r="N1876" s="1" t="s">
        <v>28</v>
      </c>
      <c r="O1876" s="1" t="s">
        <v>28</v>
      </c>
    </row>
    <row r="1877" spans="1:15" x14ac:dyDescent="0.25">
      <c r="A1877" s="1" t="s">
        <v>15440</v>
      </c>
      <c r="B1877" s="1" t="s">
        <v>15441</v>
      </c>
      <c r="C1877" s="1" t="s">
        <v>15</v>
      </c>
      <c r="D1877" s="1" t="s">
        <v>16</v>
      </c>
      <c r="E1877" s="1" t="s">
        <v>17</v>
      </c>
      <c r="F1877" s="1" t="s">
        <v>149234</v>
      </c>
      <c r="G1877" s="1" t="s">
        <v>2600</v>
      </c>
      <c r="H1877" s="1" t="s">
        <v>8825</v>
      </c>
      <c r="I1877" s="1">
        <v>500000</v>
      </c>
      <c r="J1877" s="1">
        <v>500000</v>
      </c>
      <c r="K1877" s="1">
        <v>29130</v>
      </c>
      <c r="L1877" s="1" t="s">
        <v>15442</v>
      </c>
      <c r="M1877" s="1" t="s">
        <v>15443</v>
      </c>
      <c r="N1877" s="1" t="s">
        <v>19</v>
      </c>
      <c r="O1877" s="1" t="s">
        <v>19</v>
      </c>
    </row>
    <row r="1878" spans="1:15" x14ac:dyDescent="0.25">
      <c r="A1878" s="1" t="s">
        <v>15444</v>
      </c>
      <c r="B1878" s="1" t="s">
        <v>15445</v>
      </c>
      <c r="C1878" s="1" t="s">
        <v>15</v>
      </c>
      <c r="D1878" s="1" t="s">
        <v>16</v>
      </c>
      <c r="E1878" s="1" t="s">
        <v>17</v>
      </c>
      <c r="F1878" s="1" t="s">
        <v>149234</v>
      </c>
      <c r="G1878" s="1" t="s">
        <v>2840</v>
      </c>
      <c r="H1878" s="1" t="s">
        <v>8825</v>
      </c>
      <c r="I1878" s="1">
        <v>1000000</v>
      </c>
      <c r="J1878" s="1">
        <v>400000</v>
      </c>
      <c r="K1878" s="1">
        <v>29120</v>
      </c>
      <c r="L1878" s="1" t="s">
        <v>15446</v>
      </c>
      <c r="M1878" s="1" t="s">
        <v>15447</v>
      </c>
      <c r="N1878" s="1" t="s">
        <v>28</v>
      </c>
      <c r="O1878" s="1" t="s">
        <v>28</v>
      </c>
    </row>
    <row r="1879" spans="1:15" x14ac:dyDescent="0.25">
      <c r="A1879" s="1" t="s">
        <v>15448</v>
      </c>
      <c r="B1879" s="1" t="s">
        <v>15449</v>
      </c>
      <c r="C1879" s="1" t="s">
        <v>15</v>
      </c>
      <c r="D1879" s="1" t="s">
        <v>16</v>
      </c>
      <c r="E1879" s="1" t="s">
        <v>17</v>
      </c>
      <c r="F1879" s="1" t="s">
        <v>149234</v>
      </c>
      <c r="G1879" s="1" t="s">
        <v>1835</v>
      </c>
      <c r="H1879" s="1" t="s">
        <v>8825</v>
      </c>
      <c r="I1879" s="1">
        <v>50000000</v>
      </c>
      <c r="J1879" s="1">
        <v>1330000</v>
      </c>
      <c r="K1879" s="1">
        <v>29120</v>
      </c>
      <c r="L1879" s="1" t="s">
        <v>15450</v>
      </c>
      <c r="M1879" s="1" t="s">
        <v>15451</v>
      </c>
      <c r="N1879" s="1" t="s">
        <v>22</v>
      </c>
      <c r="O1879" s="1" t="s">
        <v>22</v>
      </c>
    </row>
    <row r="1880" spans="1:15" x14ac:dyDescent="0.25">
      <c r="A1880" s="1" t="s">
        <v>15452</v>
      </c>
      <c r="B1880" s="1" t="s">
        <v>15453</v>
      </c>
      <c r="C1880" s="1" t="s">
        <v>15</v>
      </c>
      <c r="D1880" s="1" t="s">
        <v>16</v>
      </c>
      <c r="E1880" s="1" t="s">
        <v>17</v>
      </c>
      <c r="F1880" s="1" t="s">
        <v>149234</v>
      </c>
      <c r="G1880" s="1" t="s">
        <v>168</v>
      </c>
      <c r="H1880" s="1" t="s">
        <v>8825</v>
      </c>
      <c r="I1880" s="1">
        <v>1500000</v>
      </c>
      <c r="J1880" s="1">
        <v>100000</v>
      </c>
      <c r="K1880" s="1">
        <v>29120</v>
      </c>
      <c r="L1880" s="1" t="s">
        <v>15454</v>
      </c>
      <c r="M1880" s="1" t="s">
        <v>15455</v>
      </c>
      <c r="N1880" s="1" t="s">
        <v>32</v>
      </c>
      <c r="O1880" s="1" t="s">
        <v>32</v>
      </c>
    </row>
    <row r="1881" spans="1:15" x14ac:dyDescent="0.25">
      <c r="A1881" s="1" t="s">
        <v>15456</v>
      </c>
      <c r="B1881" s="1" t="s">
        <v>15457</v>
      </c>
      <c r="C1881" s="1" t="s">
        <v>15</v>
      </c>
      <c r="D1881" s="1" t="s">
        <v>16</v>
      </c>
      <c r="E1881" s="1" t="s">
        <v>17</v>
      </c>
      <c r="F1881" s="1" t="s">
        <v>149234</v>
      </c>
      <c r="G1881" s="1" t="s">
        <v>2013</v>
      </c>
      <c r="H1881" s="1" t="s">
        <v>8825</v>
      </c>
      <c r="I1881" s="1">
        <v>1900000</v>
      </c>
      <c r="J1881" s="1">
        <v>1900000</v>
      </c>
      <c r="K1881" s="1">
        <v>29120</v>
      </c>
      <c r="L1881" s="1" t="s">
        <v>15458</v>
      </c>
      <c r="M1881" s="1" t="s">
        <v>15459</v>
      </c>
      <c r="N1881" s="1" t="s">
        <v>22</v>
      </c>
      <c r="O1881" s="1" t="s">
        <v>22</v>
      </c>
    </row>
    <row r="1882" spans="1:15" x14ac:dyDescent="0.25">
      <c r="A1882" s="1" t="s">
        <v>15460</v>
      </c>
      <c r="B1882" s="1" t="s">
        <v>15461</v>
      </c>
      <c r="C1882" s="1" t="s">
        <v>15</v>
      </c>
      <c r="D1882" s="1" t="s">
        <v>16</v>
      </c>
      <c r="E1882" s="1" t="s">
        <v>17</v>
      </c>
      <c r="F1882" s="1" t="s">
        <v>149232</v>
      </c>
      <c r="G1882" s="1" t="s">
        <v>2749</v>
      </c>
      <c r="H1882" s="1" t="s">
        <v>8825</v>
      </c>
      <c r="I1882" s="1">
        <v>150000</v>
      </c>
      <c r="J1882" s="1">
        <v>100000</v>
      </c>
      <c r="K1882" s="1">
        <v>29120</v>
      </c>
      <c r="L1882" s="1" t="s">
        <v>15462</v>
      </c>
      <c r="M1882" s="1" t="s">
        <v>44</v>
      </c>
      <c r="N1882" s="1" t="s">
        <v>28</v>
      </c>
      <c r="O1882" s="1" t="s">
        <v>28</v>
      </c>
    </row>
    <row r="1883" spans="1:15" x14ac:dyDescent="0.25">
      <c r="A1883" s="1" t="s">
        <v>15463</v>
      </c>
      <c r="B1883" s="1" t="s">
        <v>15464</v>
      </c>
      <c r="C1883" s="1" t="s">
        <v>15</v>
      </c>
      <c r="D1883" s="1" t="s">
        <v>16</v>
      </c>
      <c r="E1883" s="1" t="s">
        <v>17</v>
      </c>
      <c r="F1883" s="1" t="s">
        <v>149240</v>
      </c>
      <c r="G1883" s="1" t="s">
        <v>7487</v>
      </c>
      <c r="H1883" s="1" t="s">
        <v>8825</v>
      </c>
      <c r="I1883" s="1">
        <v>850000000</v>
      </c>
      <c r="J1883" s="1">
        <v>826355170</v>
      </c>
      <c r="K1883" s="1">
        <v>29120</v>
      </c>
      <c r="L1883" s="1" t="s">
        <v>15465</v>
      </c>
      <c r="M1883" s="1" t="s">
        <v>8648</v>
      </c>
      <c r="N1883" s="1" t="s">
        <v>103</v>
      </c>
      <c r="O1883" s="1" t="s">
        <v>103</v>
      </c>
    </row>
    <row r="1884" spans="1:15" x14ac:dyDescent="0.25">
      <c r="A1884" s="1" t="s">
        <v>15466</v>
      </c>
      <c r="B1884" s="1" t="s">
        <v>15467</v>
      </c>
      <c r="C1884" s="1" t="s">
        <v>15</v>
      </c>
      <c r="D1884" s="1" t="s">
        <v>16</v>
      </c>
      <c r="E1884" s="1" t="s">
        <v>398</v>
      </c>
      <c r="F1884" s="1" t="s">
        <v>149235</v>
      </c>
      <c r="G1884" s="1" t="s">
        <v>4046</v>
      </c>
      <c r="H1884" s="1" t="s">
        <v>8825</v>
      </c>
      <c r="I1884" s="1">
        <v>42500000</v>
      </c>
      <c r="J1884" s="1">
        <v>338270</v>
      </c>
      <c r="K1884" s="1">
        <v>29120</v>
      </c>
      <c r="L1884" s="1" t="s">
        <v>15468</v>
      </c>
      <c r="M1884" s="1" t="s">
        <v>15469</v>
      </c>
      <c r="N1884" s="1" t="s">
        <v>2031</v>
      </c>
      <c r="O1884" s="1" t="s">
        <v>28</v>
      </c>
    </row>
    <row r="1885" spans="1:15" x14ac:dyDescent="0.25">
      <c r="A1885" s="1" t="s">
        <v>15470</v>
      </c>
      <c r="B1885" s="1" t="s">
        <v>15471</v>
      </c>
      <c r="C1885" s="1" t="s">
        <v>15</v>
      </c>
      <c r="D1885" s="1" t="s">
        <v>16</v>
      </c>
      <c r="E1885" s="1" t="s">
        <v>17</v>
      </c>
      <c r="F1885" s="1" t="s">
        <v>149232</v>
      </c>
      <c r="G1885" s="1" t="s">
        <v>3051</v>
      </c>
      <c r="H1885" s="1" t="s">
        <v>8825</v>
      </c>
      <c r="I1885" s="1">
        <v>500000</v>
      </c>
      <c r="J1885" s="1">
        <v>168000</v>
      </c>
      <c r="K1885" s="1">
        <v>29120</v>
      </c>
      <c r="L1885" s="1" t="s">
        <v>15472</v>
      </c>
      <c r="M1885" s="1" t="s">
        <v>44</v>
      </c>
      <c r="N1885" s="1" t="s">
        <v>28</v>
      </c>
      <c r="O1885" s="1" t="s">
        <v>28</v>
      </c>
    </row>
    <row r="1886" spans="1:15" x14ac:dyDescent="0.25">
      <c r="A1886" s="1" t="s">
        <v>15473</v>
      </c>
      <c r="B1886" s="1" t="s">
        <v>15474</v>
      </c>
      <c r="C1886" s="1" t="s">
        <v>15</v>
      </c>
      <c r="D1886" s="1" t="s">
        <v>16</v>
      </c>
      <c r="E1886" s="1" t="s">
        <v>17</v>
      </c>
      <c r="F1886" s="1" t="s">
        <v>149235</v>
      </c>
      <c r="G1886" s="1" t="s">
        <v>3037</v>
      </c>
      <c r="H1886" s="1" t="s">
        <v>8825</v>
      </c>
      <c r="I1886" s="1">
        <v>900000</v>
      </c>
      <c r="J1886" s="1">
        <v>0</v>
      </c>
      <c r="K1886" s="1">
        <v>29120</v>
      </c>
      <c r="L1886" s="1" t="s">
        <v>15475</v>
      </c>
      <c r="M1886" s="1" t="s">
        <v>44</v>
      </c>
      <c r="N1886" s="1" t="s">
        <v>28</v>
      </c>
      <c r="O1886" s="1" t="s">
        <v>28</v>
      </c>
    </row>
    <row r="1887" spans="1:15" x14ac:dyDescent="0.25">
      <c r="A1887" s="1" t="s">
        <v>15476</v>
      </c>
      <c r="B1887" s="1" t="s">
        <v>15477</v>
      </c>
      <c r="C1887" s="1" t="s">
        <v>20</v>
      </c>
      <c r="D1887" s="1" t="s">
        <v>16</v>
      </c>
      <c r="E1887" s="1" t="s">
        <v>17</v>
      </c>
      <c r="F1887" s="1" t="s">
        <v>149232</v>
      </c>
      <c r="G1887" s="1" t="s">
        <v>6886</v>
      </c>
      <c r="H1887" s="1" t="s">
        <v>8825</v>
      </c>
      <c r="I1887" s="1">
        <v>5000000</v>
      </c>
      <c r="J1887" s="1">
        <v>7000</v>
      </c>
      <c r="K1887" s="1">
        <v>29120</v>
      </c>
      <c r="L1887" s="1" t="s">
        <v>15478</v>
      </c>
      <c r="M1887" s="1" t="s">
        <v>44</v>
      </c>
      <c r="N1887" s="1" t="s">
        <v>28</v>
      </c>
      <c r="O1887" s="1" t="s">
        <v>28</v>
      </c>
    </row>
    <row r="1888" spans="1:15" x14ac:dyDescent="0.25">
      <c r="A1888" s="1" t="s">
        <v>15479</v>
      </c>
      <c r="B1888" s="1" t="s">
        <v>15480</v>
      </c>
      <c r="C1888" s="1" t="s">
        <v>20</v>
      </c>
      <c r="D1888" s="1" t="s">
        <v>16</v>
      </c>
      <c r="E1888" s="1" t="s">
        <v>17</v>
      </c>
      <c r="F1888" s="1" t="s">
        <v>149235</v>
      </c>
      <c r="G1888" s="1" t="s">
        <v>5820</v>
      </c>
      <c r="H1888" s="1" t="s">
        <v>8825</v>
      </c>
      <c r="I1888" s="1">
        <v>1500000</v>
      </c>
      <c r="J1888" s="1">
        <v>35000</v>
      </c>
      <c r="K1888" s="1">
        <v>29120</v>
      </c>
      <c r="L1888" s="1" t="s">
        <v>15481</v>
      </c>
      <c r="M1888" s="1" t="s">
        <v>44</v>
      </c>
      <c r="N1888" s="1" t="s">
        <v>28</v>
      </c>
      <c r="O1888" s="1" t="s">
        <v>28</v>
      </c>
    </row>
    <row r="1889" spans="1:15" x14ac:dyDescent="0.25">
      <c r="A1889" s="1" t="s">
        <v>15482</v>
      </c>
      <c r="B1889" s="1" t="s">
        <v>15483</v>
      </c>
      <c r="C1889" s="1" t="s">
        <v>15</v>
      </c>
      <c r="D1889" s="1" t="s">
        <v>16</v>
      </c>
      <c r="E1889" s="1" t="s">
        <v>17</v>
      </c>
      <c r="F1889" s="1" t="s">
        <v>149232</v>
      </c>
      <c r="G1889" s="1" t="s">
        <v>1329</v>
      </c>
      <c r="H1889" s="1" t="s">
        <v>8825</v>
      </c>
      <c r="I1889" s="1">
        <v>500000</v>
      </c>
      <c r="J1889" s="1">
        <v>150000</v>
      </c>
      <c r="K1889" s="1">
        <v>29120</v>
      </c>
      <c r="L1889" s="1" t="s">
        <v>15484</v>
      </c>
      <c r="M1889" s="1" t="s">
        <v>44</v>
      </c>
      <c r="N1889" s="1" t="s">
        <v>28</v>
      </c>
      <c r="O1889" s="1" t="s">
        <v>28</v>
      </c>
    </row>
    <row r="1890" spans="1:15" x14ac:dyDescent="0.25">
      <c r="A1890" s="1" t="s">
        <v>15485</v>
      </c>
      <c r="B1890" s="1" t="s">
        <v>15486</v>
      </c>
      <c r="C1890" s="1" t="s">
        <v>15</v>
      </c>
      <c r="D1890" s="1" t="s">
        <v>16</v>
      </c>
      <c r="E1890" s="1" t="s">
        <v>17</v>
      </c>
      <c r="F1890" s="1" t="s">
        <v>149235</v>
      </c>
      <c r="G1890" s="1" t="s">
        <v>7798</v>
      </c>
      <c r="H1890" s="1" t="s">
        <v>8825</v>
      </c>
      <c r="I1890" s="1">
        <v>400000</v>
      </c>
      <c r="J1890" s="1">
        <v>292000</v>
      </c>
      <c r="K1890" s="1">
        <v>29120</v>
      </c>
      <c r="L1890" s="1" t="s">
        <v>15487</v>
      </c>
      <c r="M1890" s="1" t="s">
        <v>15488</v>
      </c>
      <c r="N1890" s="1" t="s">
        <v>32</v>
      </c>
      <c r="O1890" s="1" t="s">
        <v>28</v>
      </c>
    </row>
    <row r="1891" spans="1:15" x14ac:dyDescent="0.25">
      <c r="A1891" s="1" t="s">
        <v>15489</v>
      </c>
      <c r="B1891" s="1" t="s">
        <v>15490</v>
      </c>
      <c r="C1891" s="1" t="s">
        <v>15</v>
      </c>
      <c r="D1891" s="1" t="s">
        <v>16</v>
      </c>
      <c r="E1891" s="1" t="s">
        <v>17</v>
      </c>
      <c r="F1891" s="1" t="s">
        <v>149232</v>
      </c>
      <c r="G1891" s="1" t="s">
        <v>6847</v>
      </c>
      <c r="H1891" s="1" t="s">
        <v>8825</v>
      </c>
      <c r="I1891" s="1">
        <v>500000</v>
      </c>
      <c r="J1891" s="1">
        <v>100000</v>
      </c>
      <c r="K1891" s="1">
        <v>29120</v>
      </c>
      <c r="L1891" s="1" t="s">
        <v>15491</v>
      </c>
      <c r="M1891" s="1" t="s">
        <v>44</v>
      </c>
      <c r="N1891" s="1" t="s">
        <v>28</v>
      </c>
      <c r="O1891" s="1" t="s">
        <v>28</v>
      </c>
    </row>
    <row r="1892" spans="1:15" x14ac:dyDescent="0.25">
      <c r="A1892" s="1" t="s">
        <v>15492</v>
      </c>
      <c r="B1892" s="1" t="s">
        <v>15493</v>
      </c>
      <c r="C1892" s="1" t="s">
        <v>15</v>
      </c>
      <c r="D1892" s="1" t="s">
        <v>16</v>
      </c>
      <c r="E1892" s="1" t="s">
        <v>17</v>
      </c>
      <c r="F1892" s="1" t="s">
        <v>149234</v>
      </c>
      <c r="G1892" s="1" t="s">
        <v>2184</v>
      </c>
      <c r="H1892" s="1" t="s">
        <v>8825</v>
      </c>
      <c r="I1892" s="1">
        <v>1000000</v>
      </c>
      <c r="J1892" s="1">
        <v>600000</v>
      </c>
      <c r="K1892" s="1">
        <v>29119</v>
      </c>
      <c r="L1892" s="1" t="s">
        <v>15494</v>
      </c>
      <c r="M1892" s="1" t="s">
        <v>14364</v>
      </c>
      <c r="N1892" s="1" t="s">
        <v>28</v>
      </c>
      <c r="O1892" s="1" t="s">
        <v>28</v>
      </c>
    </row>
    <row r="1893" spans="1:15" x14ac:dyDescent="0.25">
      <c r="A1893" s="1" t="s">
        <v>15495</v>
      </c>
      <c r="B1893" s="1" t="s">
        <v>15496</v>
      </c>
      <c r="C1893" s="1" t="s">
        <v>15</v>
      </c>
      <c r="D1893" s="1" t="s">
        <v>16</v>
      </c>
      <c r="E1893" s="1" t="s">
        <v>17</v>
      </c>
      <c r="F1893" s="1" t="s">
        <v>149234</v>
      </c>
      <c r="G1893" s="1" t="s">
        <v>4238</v>
      </c>
      <c r="H1893" s="1" t="s">
        <v>8825</v>
      </c>
      <c r="I1893" s="1">
        <v>22660000</v>
      </c>
      <c r="J1893" s="1">
        <v>22656000</v>
      </c>
      <c r="K1893" s="1">
        <v>29119</v>
      </c>
      <c r="L1893" s="1" t="s">
        <v>15497</v>
      </c>
      <c r="M1893" s="1" t="s">
        <v>7537</v>
      </c>
      <c r="N1893" s="1" t="s">
        <v>19</v>
      </c>
      <c r="O1893" s="1" t="s">
        <v>22</v>
      </c>
    </row>
    <row r="1894" spans="1:15" x14ac:dyDescent="0.25">
      <c r="A1894" s="1" t="s">
        <v>15498</v>
      </c>
      <c r="B1894" s="1" t="s">
        <v>15499</v>
      </c>
      <c r="C1894" s="1" t="s">
        <v>15</v>
      </c>
      <c r="D1894" s="1" t="s">
        <v>16</v>
      </c>
      <c r="E1894" s="1" t="s">
        <v>17</v>
      </c>
      <c r="F1894" s="1" t="s">
        <v>149234</v>
      </c>
      <c r="G1894" s="1" t="s">
        <v>4454</v>
      </c>
      <c r="H1894" s="1" t="s">
        <v>8825</v>
      </c>
      <c r="I1894" s="1">
        <v>2500000</v>
      </c>
      <c r="J1894" s="1">
        <v>1600000</v>
      </c>
      <c r="K1894" s="1">
        <v>29113</v>
      </c>
      <c r="L1894" s="1" t="s">
        <v>15500</v>
      </c>
      <c r="M1894" s="1" t="s">
        <v>15501</v>
      </c>
      <c r="N1894" s="1" t="s">
        <v>28</v>
      </c>
      <c r="O1894" s="1" t="s">
        <v>28</v>
      </c>
    </row>
    <row r="1895" spans="1:15" x14ac:dyDescent="0.25">
      <c r="A1895" s="1" t="s">
        <v>15502</v>
      </c>
      <c r="B1895" s="1" t="s">
        <v>15503</v>
      </c>
      <c r="C1895" s="1" t="s">
        <v>15</v>
      </c>
      <c r="D1895" s="1" t="s">
        <v>16</v>
      </c>
      <c r="E1895" s="1" t="s">
        <v>17</v>
      </c>
      <c r="F1895" s="1" t="s">
        <v>149234</v>
      </c>
      <c r="G1895" s="1" t="s">
        <v>4526</v>
      </c>
      <c r="H1895" s="1" t="s">
        <v>8825</v>
      </c>
      <c r="I1895" s="1">
        <v>17500000</v>
      </c>
      <c r="J1895" s="1">
        <v>7500000</v>
      </c>
      <c r="K1895" s="1">
        <v>29113</v>
      </c>
      <c r="L1895" s="1" t="s">
        <v>15504</v>
      </c>
      <c r="M1895" s="1" t="s">
        <v>15505</v>
      </c>
      <c r="N1895" s="1" t="s">
        <v>27</v>
      </c>
      <c r="O1895" s="1" t="s">
        <v>27</v>
      </c>
    </row>
    <row r="1896" spans="1:15" x14ac:dyDescent="0.25">
      <c r="A1896" s="1" t="s">
        <v>15506</v>
      </c>
      <c r="B1896" s="1" t="s">
        <v>15507</v>
      </c>
      <c r="C1896" s="1" t="s">
        <v>15</v>
      </c>
      <c r="D1896" s="1" t="s">
        <v>16</v>
      </c>
      <c r="E1896" s="1" t="s">
        <v>17</v>
      </c>
      <c r="F1896" s="1" t="s">
        <v>149234</v>
      </c>
      <c r="G1896" s="1" t="s">
        <v>6495</v>
      </c>
      <c r="H1896" s="1" t="s">
        <v>8825</v>
      </c>
      <c r="I1896" s="1">
        <v>1000000</v>
      </c>
      <c r="J1896" s="1">
        <v>1000000</v>
      </c>
      <c r="K1896" s="1">
        <v>29111</v>
      </c>
      <c r="L1896" s="1" t="s">
        <v>15508</v>
      </c>
      <c r="M1896" s="1" t="s">
        <v>15509</v>
      </c>
      <c r="N1896" s="1" t="s">
        <v>28</v>
      </c>
      <c r="O1896" s="1" t="s">
        <v>28</v>
      </c>
    </row>
    <row r="1897" spans="1:15" x14ac:dyDescent="0.25">
      <c r="A1897" s="1" t="s">
        <v>15510</v>
      </c>
      <c r="B1897" s="1" t="s">
        <v>15511</v>
      </c>
      <c r="C1897" s="1" t="s">
        <v>15</v>
      </c>
      <c r="D1897" s="1" t="s">
        <v>16</v>
      </c>
      <c r="E1897" s="1" t="s">
        <v>17</v>
      </c>
      <c r="F1897" s="1" t="s">
        <v>149234</v>
      </c>
      <c r="G1897" s="1" t="s">
        <v>3263</v>
      </c>
      <c r="H1897" s="1" t="s">
        <v>8825</v>
      </c>
      <c r="I1897" s="1">
        <v>100000</v>
      </c>
      <c r="J1897" s="1">
        <v>100000</v>
      </c>
      <c r="K1897" s="1">
        <v>29111</v>
      </c>
      <c r="L1897" s="1" t="s">
        <v>15512</v>
      </c>
      <c r="M1897" s="1" t="s">
        <v>15513</v>
      </c>
      <c r="N1897" s="1" t="s">
        <v>32</v>
      </c>
      <c r="O1897" s="1" t="s">
        <v>32</v>
      </c>
    </row>
    <row r="1898" spans="1:15" x14ac:dyDescent="0.25">
      <c r="A1898" s="1" t="s">
        <v>15514</v>
      </c>
      <c r="B1898" s="1" t="s">
        <v>15515</v>
      </c>
      <c r="C1898" s="1" t="s">
        <v>15</v>
      </c>
      <c r="D1898" s="1" t="s">
        <v>16</v>
      </c>
      <c r="E1898" s="1" t="s">
        <v>17</v>
      </c>
      <c r="F1898" s="1" t="s">
        <v>149234</v>
      </c>
      <c r="G1898" s="1" t="s">
        <v>1673</v>
      </c>
      <c r="H1898" s="1" t="s">
        <v>8825</v>
      </c>
      <c r="I1898" s="1">
        <v>1000000</v>
      </c>
      <c r="J1898" s="1">
        <v>100000</v>
      </c>
      <c r="K1898" s="1">
        <v>29111</v>
      </c>
      <c r="L1898" s="1" t="s">
        <v>15516</v>
      </c>
      <c r="M1898" s="1" t="s">
        <v>8479</v>
      </c>
      <c r="N1898" s="1" t="s">
        <v>28</v>
      </c>
      <c r="O1898" s="1" t="s">
        <v>28</v>
      </c>
    </row>
    <row r="1899" spans="1:15" x14ac:dyDescent="0.25">
      <c r="A1899" s="1" t="s">
        <v>15517</v>
      </c>
      <c r="B1899" s="1" t="s">
        <v>15518</v>
      </c>
      <c r="C1899" s="1" t="s">
        <v>15</v>
      </c>
      <c r="D1899" s="1" t="s">
        <v>16</v>
      </c>
      <c r="E1899" s="1" t="s">
        <v>17</v>
      </c>
      <c r="F1899" s="1" t="s">
        <v>149234</v>
      </c>
      <c r="G1899" s="1" t="s">
        <v>1749</v>
      </c>
      <c r="H1899" s="1" t="s">
        <v>8825</v>
      </c>
      <c r="I1899" s="1">
        <v>500000</v>
      </c>
      <c r="J1899" s="1">
        <v>500000</v>
      </c>
      <c r="K1899" s="1">
        <v>29111</v>
      </c>
      <c r="L1899" s="1" t="s">
        <v>15519</v>
      </c>
      <c r="M1899" s="1" t="s">
        <v>8589</v>
      </c>
      <c r="N1899" s="1" t="s">
        <v>22</v>
      </c>
      <c r="O1899" s="1" t="s">
        <v>32</v>
      </c>
    </row>
    <row r="1900" spans="1:15" x14ac:dyDescent="0.25">
      <c r="A1900" s="1" t="s">
        <v>15520</v>
      </c>
      <c r="B1900" s="1" t="s">
        <v>15521</v>
      </c>
      <c r="C1900" s="1" t="s">
        <v>15</v>
      </c>
      <c r="D1900" s="1" t="s">
        <v>16</v>
      </c>
      <c r="E1900" s="1" t="s">
        <v>17</v>
      </c>
      <c r="F1900" s="1" t="s">
        <v>149234</v>
      </c>
      <c r="G1900" s="1" t="s">
        <v>1711</v>
      </c>
      <c r="H1900" s="1" t="s">
        <v>8825</v>
      </c>
      <c r="I1900" s="1">
        <v>1000000</v>
      </c>
      <c r="J1900" s="1">
        <v>100000</v>
      </c>
      <c r="K1900" s="1">
        <v>29100</v>
      </c>
      <c r="L1900" s="1" t="s">
        <v>15522</v>
      </c>
      <c r="M1900" s="1" t="s">
        <v>15523</v>
      </c>
      <c r="N1900" s="1" t="s">
        <v>28</v>
      </c>
      <c r="O1900" s="1" t="s">
        <v>28</v>
      </c>
    </row>
    <row r="1901" spans="1:15" x14ac:dyDescent="0.25">
      <c r="A1901" s="1" t="s">
        <v>15524</v>
      </c>
      <c r="B1901" s="1" t="s">
        <v>15525</v>
      </c>
      <c r="C1901" s="1" t="s">
        <v>15</v>
      </c>
      <c r="D1901" s="1" t="s">
        <v>16</v>
      </c>
      <c r="E1901" s="1" t="s">
        <v>17</v>
      </c>
      <c r="F1901" s="1" t="s">
        <v>149234</v>
      </c>
      <c r="G1901" s="1" t="s">
        <v>1484</v>
      </c>
      <c r="H1901" s="1" t="s">
        <v>8825</v>
      </c>
      <c r="I1901" s="1">
        <v>1000000</v>
      </c>
      <c r="J1901" s="1">
        <v>100000</v>
      </c>
      <c r="K1901" s="1">
        <v>29100</v>
      </c>
      <c r="L1901" s="1" t="s">
        <v>15526</v>
      </c>
      <c r="M1901" s="1" t="s">
        <v>15527</v>
      </c>
      <c r="N1901" s="1" t="s">
        <v>28</v>
      </c>
      <c r="O1901" s="1" t="s">
        <v>28</v>
      </c>
    </row>
    <row r="1902" spans="1:15" x14ac:dyDescent="0.25">
      <c r="A1902" s="1" t="s">
        <v>15528</v>
      </c>
      <c r="B1902" s="1" t="s">
        <v>15529</v>
      </c>
      <c r="C1902" s="1" t="s">
        <v>15</v>
      </c>
      <c r="D1902" s="1" t="s">
        <v>16</v>
      </c>
      <c r="E1902" s="1" t="s">
        <v>17</v>
      </c>
      <c r="F1902" s="1" t="s">
        <v>149234</v>
      </c>
      <c r="G1902" s="1" t="s">
        <v>1152</v>
      </c>
      <c r="H1902" s="1" t="s">
        <v>8825</v>
      </c>
      <c r="I1902" s="1">
        <v>100000</v>
      </c>
      <c r="J1902" s="1">
        <v>100000</v>
      </c>
      <c r="K1902" s="1">
        <v>29100</v>
      </c>
      <c r="L1902" s="1" t="s">
        <v>15530</v>
      </c>
      <c r="M1902" s="1" t="s">
        <v>15531</v>
      </c>
      <c r="N1902" s="1" t="s">
        <v>28</v>
      </c>
      <c r="O1902" s="1" t="s">
        <v>28</v>
      </c>
    </row>
    <row r="1903" spans="1:15" x14ac:dyDescent="0.25">
      <c r="A1903" s="1" t="s">
        <v>15532</v>
      </c>
      <c r="B1903" s="1" t="s">
        <v>15533</v>
      </c>
      <c r="C1903" s="1" t="s">
        <v>15</v>
      </c>
      <c r="D1903" s="1" t="s">
        <v>16</v>
      </c>
      <c r="E1903" s="1" t="s">
        <v>17</v>
      </c>
      <c r="F1903" s="1" t="s">
        <v>149234</v>
      </c>
      <c r="G1903" s="1" t="s">
        <v>1777</v>
      </c>
      <c r="H1903" s="1" t="s">
        <v>8825</v>
      </c>
      <c r="I1903" s="1">
        <v>1000000</v>
      </c>
      <c r="J1903" s="1">
        <v>100000</v>
      </c>
      <c r="K1903" s="1">
        <v>29100</v>
      </c>
      <c r="L1903" s="1" t="s">
        <v>15534</v>
      </c>
      <c r="M1903" s="1" t="s">
        <v>15535</v>
      </c>
      <c r="N1903" s="1" t="s">
        <v>28</v>
      </c>
      <c r="O1903" s="1" t="s">
        <v>28</v>
      </c>
    </row>
    <row r="1904" spans="1:15" x14ac:dyDescent="0.25">
      <c r="A1904" s="1" t="s">
        <v>15536</v>
      </c>
      <c r="B1904" s="1" t="s">
        <v>15537</v>
      </c>
      <c r="C1904" s="1" t="s">
        <v>15</v>
      </c>
      <c r="D1904" s="1" t="s">
        <v>16</v>
      </c>
      <c r="E1904" s="1" t="s">
        <v>17</v>
      </c>
      <c r="F1904" s="1" t="s">
        <v>149234</v>
      </c>
      <c r="G1904" s="1" t="s">
        <v>226</v>
      </c>
      <c r="H1904" s="1" t="s">
        <v>8825</v>
      </c>
      <c r="I1904" s="1">
        <v>1000000</v>
      </c>
      <c r="J1904" s="1">
        <v>105000</v>
      </c>
      <c r="K1904" s="1">
        <v>29100</v>
      </c>
      <c r="L1904" s="1" t="s">
        <v>15538</v>
      </c>
      <c r="M1904" s="1" t="s">
        <v>15539</v>
      </c>
      <c r="N1904" s="1" t="s">
        <v>28</v>
      </c>
      <c r="O1904" s="1" t="s">
        <v>28</v>
      </c>
    </row>
    <row r="1905" spans="1:15" x14ac:dyDescent="0.25">
      <c r="A1905" s="1" t="s">
        <v>15540</v>
      </c>
      <c r="B1905" s="1" t="s">
        <v>15541</v>
      </c>
      <c r="C1905" s="1" t="s">
        <v>15</v>
      </c>
      <c r="D1905" s="1" t="s">
        <v>16</v>
      </c>
      <c r="E1905" s="1" t="s">
        <v>17</v>
      </c>
      <c r="F1905" s="1" t="s">
        <v>149234</v>
      </c>
      <c r="G1905" s="1" t="s">
        <v>2191</v>
      </c>
      <c r="H1905" s="1" t="s">
        <v>8825</v>
      </c>
      <c r="I1905" s="1">
        <v>1000000</v>
      </c>
      <c r="J1905" s="1">
        <v>100000</v>
      </c>
      <c r="K1905" s="1">
        <v>29100</v>
      </c>
      <c r="L1905" s="1" t="s">
        <v>15542</v>
      </c>
      <c r="M1905" s="1" t="s">
        <v>15543</v>
      </c>
      <c r="N1905" s="1" t="s">
        <v>19</v>
      </c>
      <c r="O1905" s="1" t="s">
        <v>19</v>
      </c>
    </row>
    <row r="1906" spans="1:15" x14ac:dyDescent="0.25">
      <c r="A1906" s="1" t="s">
        <v>15544</v>
      </c>
      <c r="B1906" s="1" t="s">
        <v>15545</v>
      </c>
      <c r="C1906" s="1" t="s">
        <v>15</v>
      </c>
      <c r="D1906" s="1" t="s">
        <v>16</v>
      </c>
      <c r="E1906" s="1" t="s">
        <v>17</v>
      </c>
      <c r="F1906" s="1" t="s">
        <v>149234</v>
      </c>
      <c r="G1906" s="1" t="s">
        <v>1504</v>
      </c>
      <c r="H1906" s="1" t="s">
        <v>8825</v>
      </c>
      <c r="I1906" s="1">
        <v>100000</v>
      </c>
      <c r="J1906" s="1">
        <v>100000</v>
      </c>
      <c r="K1906" s="1">
        <v>29100</v>
      </c>
      <c r="L1906" s="1" t="s">
        <v>15546</v>
      </c>
      <c r="M1906" s="1" t="s">
        <v>8731</v>
      </c>
      <c r="N1906" s="1" t="s">
        <v>19</v>
      </c>
      <c r="O1906" s="1" t="s">
        <v>19</v>
      </c>
    </row>
    <row r="1907" spans="1:15" x14ac:dyDescent="0.25">
      <c r="A1907" s="1" t="s">
        <v>15547</v>
      </c>
      <c r="B1907" s="1" t="s">
        <v>15548</v>
      </c>
      <c r="C1907" s="1" t="s">
        <v>15</v>
      </c>
      <c r="D1907" s="1" t="s">
        <v>16</v>
      </c>
      <c r="E1907" s="1" t="s">
        <v>17</v>
      </c>
      <c r="F1907" s="1" t="s">
        <v>149234</v>
      </c>
      <c r="G1907" s="1" t="s">
        <v>678</v>
      </c>
      <c r="H1907" s="1" t="s">
        <v>8825</v>
      </c>
      <c r="I1907" s="1">
        <v>50000000</v>
      </c>
      <c r="J1907" s="1">
        <v>100000</v>
      </c>
      <c r="K1907" s="1">
        <v>29100</v>
      </c>
      <c r="L1907" s="1" t="s">
        <v>15549</v>
      </c>
      <c r="M1907" s="1" t="s">
        <v>15550</v>
      </c>
      <c r="N1907" s="1" t="s">
        <v>28</v>
      </c>
      <c r="O1907" s="1" t="s">
        <v>28</v>
      </c>
    </row>
    <row r="1908" spans="1:15" x14ac:dyDescent="0.25">
      <c r="A1908" s="1" t="s">
        <v>15551</v>
      </c>
      <c r="B1908" s="1" t="s">
        <v>15552</v>
      </c>
      <c r="C1908" s="1" t="s">
        <v>15</v>
      </c>
      <c r="D1908" s="1" t="s">
        <v>16</v>
      </c>
      <c r="E1908" s="1" t="s">
        <v>17</v>
      </c>
      <c r="F1908" s="1" t="s">
        <v>149234</v>
      </c>
      <c r="G1908" s="1" t="s">
        <v>3478</v>
      </c>
      <c r="H1908" s="1" t="s">
        <v>8825</v>
      </c>
      <c r="I1908" s="1">
        <v>500000</v>
      </c>
      <c r="J1908" s="1">
        <v>500000</v>
      </c>
      <c r="K1908" s="1">
        <v>29100</v>
      </c>
      <c r="L1908" s="1" t="s">
        <v>15553</v>
      </c>
      <c r="M1908" s="1" t="s">
        <v>15554</v>
      </c>
      <c r="N1908" s="1" t="s">
        <v>28</v>
      </c>
      <c r="O1908" s="1" t="s">
        <v>28</v>
      </c>
    </row>
    <row r="1909" spans="1:15" x14ac:dyDescent="0.25">
      <c r="A1909" s="1" t="s">
        <v>15555</v>
      </c>
      <c r="B1909" s="1" t="s">
        <v>15556</v>
      </c>
      <c r="C1909" s="1" t="s">
        <v>15</v>
      </c>
      <c r="D1909" s="1" t="s">
        <v>16</v>
      </c>
      <c r="E1909" s="1" t="s">
        <v>17</v>
      </c>
      <c r="F1909" s="1" t="s">
        <v>149234</v>
      </c>
      <c r="G1909" s="1" t="s">
        <v>2813</v>
      </c>
      <c r="H1909" s="1" t="s">
        <v>8825</v>
      </c>
      <c r="I1909" s="1">
        <v>1000000</v>
      </c>
      <c r="J1909" s="1">
        <v>894000</v>
      </c>
      <c r="K1909" s="1">
        <v>29100</v>
      </c>
      <c r="L1909" s="1" t="s">
        <v>15557</v>
      </c>
      <c r="M1909" s="1" t="s">
        <v>7537</v>
      </c>
      <c r="N1909" s="1" t="s">
        <v>22</v>
      </c>
      <c r="O1909" s="1" t="s">
        <v>22</v>
      </c>
    </row>
    <row r="1910" spans="1:15" x14ac:dyDescent="0.25">
      <c r="A1910" s="1" t="s">
        <v>15558</v>
      </c>
      <c r="B1910" s="1" t="s">
        <v>15559</v>
      </c>
      <c r="C1910" s="1" t="s">
        <v>15</v>
      </c>
      <c r="D1910" s="1" t="s">
        <v>16</v>
      </c>
      <c r="E1910" s="1" t="s">
        <v>17</v>
      </c>
      <c r="F1910" s="1" t="s">
        <v>149234</v>
      </c>
      <c r="G1910" s="1" t="s">
        <v>2249</v>
      </c>
      <c r="H1910" s="1" t="s">
        <v>8825</v>
      </c>
      <c r="I1910" s="1">
        <v>2500000</v>
      </c>
      <c r="J1910" s="1">
        <v>1500000</v>
      </c>
      <c r="K1910" s="1">
        <v>29100</v>
      </c>
      <c r="L1910" s="1" t="s">
        <v>15560</v>
      </c>
      <c r="M1910" s="1" t="s">
        <v>15561</v>
      </c>
      <c r="N1910" s="1" t="s">
        <v>22</v>
      </c>
      <c r="O1910" s="1" t="s">
        <v>22</v>
      </c>
    </row>
    <row r="1911" spans="1:15" x14ac:dyDescent="0.25">
      <c r="A1911" s="1" t="s">
        <v>15562</v>
      </c>
      <c r="B1911" s="1" t="s">
        <v>15563</v>
      </c>
      <c r="C1911" s="1" t="s">
        <v>15</v>
      </c>
      <c r="D1911" s="1" t="s">
        <v>16</v>
      </c>
      <c r="E1911" s="1" t="s">
        <v>17</v>
      </c>
      <c r="F1911" s="1" t="s">
        <v>149234</v>
      </c>
      <c r="G1911" s="1" t="s">
        <v>2258</v>
      </c>
      <c r="H1911" s="1" t="s">
        <v>8825</v>
      </c>
      <c r="I1911" s="1">
        <v>1000000</v>
      </c>
      <c r="J1911" s="1">
        <v>100000</v>
      </c>
      <c r="K1911" s="1">
        <v>29100</v>
      </c>
      <c r="L1911" s="1" t="s">
        <v>15564</v>
      </c>
      <c r="M1911" s="1" t="s">
        <v>15565</v>
      </c>
      <c r="N1911" s="1" t="s">
        <v>27</v>
      </c>
      <c r="O1911" s="1" t="s">
        <v>27</v>
      </c>
    </row>
    <row r="1912" spans="1:15" x14ac:dyDescent="0.25">
      <c r="A1912" s="1" t="s">
        <v>15566</v>
      </c>
      <c r="B1912" s="1" t="s">
        <v>15567</v>
      </c>
      <c r="C1912" s="1" t="s">
        <v>15</v>
      </c>
      <c r="D1912" s="1" t="s">
        <v>16</v>
      </c>
      <c r="E1912" s="1" t="s">
        <v>17</v>
      </c>
      <c r="F1912" s="1" t="s">
        <v>149234</v>
      </c>
      <c r="G1912" s="1" t="s">
        <v>1658</v>
      </c>
      <c r="H1912" s="1" t="s">
        <v>8825</v>
      </c>
      <c r="I1912" s="1">
        <v>10000000</v>
      </c>
      <c r="J1912" s="1">
        <v>100000</v>
      </c>
      <c r="K1912" s="1">
        <v>29100</v>
      </c>
      <c r="L1912" s="1" t="s">
        <v>15568</v>
      </c>
      <c r="M1912" s="1" t="s">
        <v>8572</v>
      </c>
      <c r="N1912" s="1" t="s">
        <v>28</v>
      </c>
      <c r="O1912" s="1" t="s">
        <v>28</v>
      </c>
    </row>
    <row r="1913" spans="1:15" x14ac:dyDescent="0.25">
      <c r="A1913" s="1" t="s">
        <v>15569</v>
      </c>
      <c r="B1913" s="1" t="s">
        <v>15570</v>
      </c>
      <c r="C1913" s="1" t="s">
        <v>15</v>
      </c>
      <c r="D1913" s="1" t="s">
        <v>16</v>
      </c>
      <c r="E1913" s="1" t="s">
        <v>17</v>
      </c>
      <c r="F1913" s="1" t="s">
        <v>149234</v>
      </c>
      <c r="G1913" s="1" t="s">
        <v>5654</v>
      </c>
      <c r="H1913" s="1" t="s">
        <v>8825</v>
      </c>
      <c r="I1913" s="1">
        <v>5000000</v>
      </c>
      <c r="J1913" s="1">
        <v>5000000</v>
      </c>
      <c r="K1913" s="1">
        <v>29100</v>
      </c>
      <c r="L1913" s="1" t="s">
        <v>15571</v>
      </c>
      <c r="M1913" s="1" t="s">
        <v>8224</v>
      </c>
      <c r="N1913" s="1" t="s">
        <v>32</v>
      </c>
      <c r="O1913" s="1" t="s">
        <v>32</v>
      </c>
    </row>
    <row r="1914" spans="1:15" x14ac:dyDescent="0.25">
      <c r="A1914" s="1" t="s">
        <v>15572</v>
      </c>
      <c r="B1914" s="1" t="s">
        <v>15573</v>
      </c>
      <c r="C1914" s="1" t="s">
        <v>15</v>
      </c>
      <c r="D1914" s="1" t="s">
        <v>16</v>
      </c>
      <c r="E1914" s="1" t="s">
        <v>17</v>
      </c>
      <c r="F1914" s="1" t="s">
        <v>149234</v>
      </c>
      <c r="G1914" s="1" t="s">
        <v>15574</v>
      </c>
      <c r="H1914" s="1" t="s">
        <v>8825</v>
      </c>
      <c r="I1914" s="1">
        <v>1000000</v>
      </c>
      <c r="J1914" s="1">
        <v>100000</v>
      </c>
      <c r="K1914" s="1">
        <v>29100</v>
      </c>
      <c r="L1914" s="1" t="s">
        <v>15575</v>
      </c>
      <c r="M1914" s="1" t="s">
        <v>9861</v>
      </c>
      <c r="N1914" s="1" t="s">
        <v>22</v>
      </c>
      <c r="O1914" s="1" t="s">
        <v>19</v>
      </c>
    </row>
    <row r="1915" spans="1:15" x14ac:dyDescent="0.25">
      <c r="A1915" s="1" t="s">
        <v>15576</v>
      </c>
      <c r="B1915" s="1" t="s">
        <v>15577</v>
      </c>
      <c r="C1915" s="1" t="s">
        <v>15</v>
      </c>
      <c r="D1915" s="1" t="s">
        <v>16</v>
      </c>
      <c r="E1915" s="1" t="s">
        <v>17</v>
      </c>
      <c r="F1915" s="1" t="s">
        <v>149234</v>
      </c>
      <c r="G1915" s="1" t="s">
        <v>5619</v>
      </c>
      <c r="H1915" s="1" t="s">
        <v>8825</v>
      </c>
      <c r="I1915" s="1">
        <v>10000000</v>
      </c>
      <c r="J1915" s="1">
        <v>500000</v>
      </c>
      <c r="K1915" s="1">
        <v>29100</v>
      </c>
      <c r="L1915" s="1" t="s">
        <v>15578</v>
      </c>
      <c r="M1915" s="1" t="s">
        <v>11084</v>
      </c>
      <c r="N1915" s="1" t="s">
        <v>32</v>
      </c>
      <c r="O1915" s="1" t="s">
        <v>32</v>
      </c>
    </row>
    <row r="1916" spans="1:15" x14ac:dyDescent="0.25">
      <c r="A1916" s="1" t="s">
        <v>15579</v>
      </c>
      <c r="B1916" s="1" t="s">
        <v>15580</v>
      </c>
      <c r="C1916" s="1" t="s">
        <v>15</v>
      </c>
      <c r="D1916" s="1" t="s">
        <v>16</v>
      </c>
      <c r="E1916" s="1" t="s">
        <v>17</v>
      </c>
      <c r="F1916" s="1" t="s">
        <v>149235</v>
      </c>
      <c r="G1916" s="1" t="s">
        <v>6283</v>
      </c>
      <c r="H1916" s="1" t="s">
        <v>8825</v>
      </c>
      <c r="I1916" s="1">
        <v>400000</v>
      </c>
      <c r="J1916" s="1">
        <v>0</v>
      </c>
      <c r="K1916" s="1">
        <v>29100</v>
      </c>
      <c r="L1916" s="1" t="s">
        <v>15581</v>
      </c>
      <c r="M1916" s="1" t="s">
        <v>44</v>
      </c>
      <c r="N1916" s="1" t="s">
        <v>28</v>
      </c>
      <c r="O1916" s="1" t="s">
        <v>28</v>
      </c>
    </row>
    <row r="1917" spans="1:15" x14ac:dyDescent="0.25">
      <c r="A1917" s="1" t="s">
        <v>15582</v>
      </c>
      <c r="B1917" s="1" t="s">
        <v>15583</v>
      </c>
      <c r="C1917" s="1" t="s">
        <v>15</v>
      </c>
      <c r="D1917" s="1" t="s">
        <v>16</v>
      </c>
      <c r="E1917" s="1" t="s">
        <v>17</v>
      </c>
      <c r="F1917" s="1" t="s">
        <v>149234</v>
      </c>
      <c r="G1917" s="1" t="s">
        <v>1765</v>
      </c>
      <c r="H1917" s="1" t="s">
        <v>8825</v>
      </c>
      <c r="I1917" s="1">
        <v>1000000</v>
      </c>
      <c r="J1917" s="1">
        <v>100000</v>
      </c>
      <c r="K1917" s="1">
        <v>28999</v>
      </c>
      <c r="L1917" s="1" t="s">
        <v>15584</v>
      </c>
      <c r="M1917" s="1" t="s">
        <v>11020</v>
      </c>
      <c r="N1917" s="1" t="s">
        <v>28</v>
      </c>
      <c r="O1917" s="1" t="s">
        <v>28</v>
      </c>
    </row>
    <row r="1918" spans="1:15" x14ac:dyDescent="0.25">
      <c r="A1918" s="1" t="s">
        <v>15585</v>
      </c>
      <c r="B1918" s="1" t="s">
        <v>15586</v>
      </c>
      <c r="C1918" s="1" t="s">
        <v>15</v>
      </c>
      <c r="D1918" s="1" t="s">
        <v>16</v>
      </c>
      <c r="E1918" s="1" t="s">
        <v>17</v>
      </c>
      <c r="F1918" s="1" t="s">
        <v>149234</v>
      </c>
      <c r="G1918" s="1" t="s">
        <v>5245</v>
      </c>
      <c r="H1918" s="1" t="s">
        <v>8825</v>
      </c>
      <c r="I1918" s="1">
        <v>500000</v>
      </c>
      <c r="J1918" s="1">
        <v>500000</v>
      </c>
      <c r="K1918" s="1">
        <v>28999</v>
      </c>
      <c r="L1918" s="1" t="s">
        <v>15587</v>
      </c>
      <c r="M1918" s="1" t="s">
        <v>15588</v>
      </c>
      <c r="N1918" s="1" t="s">
        <v>28</v>
      </c>
      <c r="O1918" s="1" t="s">
        <v>28</v>
      </c>
    </row>
    <row r="1919" spans="1:15" x14ac:dyDescent="0.25">
      <c r="A1919" s="1" t="s">
        <v>15589</v>
      </c>
      <c r="B1919" s="1" t="s">
        <v>15590</v>
      </c>
      <c r="C1919" s="1" t="s">
        <v>15</v>
      </c>
      <c r="D1919" s="1" t="s">
        <v>16</v>
      </c>
      <c r="E1919" s="1" t="s">
        <v>17</v>
      </c>
      <c r="F1919" s="1" t="s">
        <v>149234</v>
      </c>
      <c r="G1919" s="1" t="s">
        <v>5735</v>
      </c>
      <c r="H1919" s="1" t="s">
        <v>8825</v>
      </c>
      <c r="I1919" s="1">
        <v>100000</v>
      </c>
      <c r="J1919" s="1">
        <v>100000</v>
      </c>
      <c r="K1919" s="1">
        <v>28999</v>
      </c>
      <c r="L1919" s="1" t="s">
        <v>15591</v>
      </c>
      <c r="M1919" s="1" t="s">
        <v>14201</v>
      </c>
      <c r="N1919" s="1" t="s">
        <v>22</v>
      </c>
      <c r="O1919" s="1" t="s">
        <v>28</v>
      </c>
    </row>
    <row r="1920" spans="1:15" x14ac:dyDescent="0.25">
      <c r="A1920" s="1" t="s">
        <v>15592</v>
      </c>
      <c r="B1920" s="1" t="s">
        <v>15593</v>
      </c>
      <c r="C1920" s="1" t="s">
        <v>15</v>
      </c>
      <c r="D1920" s="1" t="s">
        <v>16</v>
      </c>
      <c r="E1920" s="1" t="s">
        <v>17</v>
      </c>
      <c r="F1920" s="1" t="s">
        <v>149236</v>
      </c>
      <c r="G1920" s="1" t="s">
        <v>1523</v>
      </c>
      <c r="H1920" s="1" t="s">
        <v>8825</v>
      </c>
      <c r="I1920" s="1">
        <v>5000000</v>
      </c>
      <c r="J1920" s="1">
        <v>200000</v>
      </c>
      <c r="K1920" s="1">
        <v>28999</v>
      </c>
      <c r="L1920" s="1" t="s">
        <v>15594</v>
      </c>
      <c r="M1920" s="1" t="s">
        <v>8182</v>
      </c>
      <c r="N1920" s="1" t="s">
        <v>27</v>
      </c>
      <c r="O1920" s="1" t="s">
        <v>28</v>
      </c>
    </row>
    <row r="1921" spans="1:15" x14ac:dyDescent="0.25">
      <c r="A1921" s="1" t="s">
        <v>15595</v>
      </c>
      <c r="B1921" s="1" t="s">
        <v>15596</v>
      </c>
      <c r="C1921" s="1" t="s">
        <v>15</v>
      </c>
      <c r="D1921" s="1" t="s">
        <v>16</v>
      </c>
      <c r="E1921" s="1" t="s">
        <v>17</v>
      </c>
      <c r="F1921" s="1" t="s">
        <v>149234</v>
      </c>
      <c r="G1921" s="1" t="s">
        <v>2464</v>
      </c>
      <c r="H1921" s="1" t="s">
        <v>8825</v>
      </c>
      <c r="I1921" s="1">
        <v>1000000</v>
      </c>
      <c r="J1921" s="1">
        <v>200000</v>
      </c>
      <c r="K1921" s="1">
        <v>28999</v>
      </c>
      <c r="L1921" s="1" t="s">
        <v>15597</v>
      </c>
      <c r="M1921" s="1" t="s">
        <v>7976</v>
      </c>
      <c r="N1921" s="1" t="s">
        <v>27</v>
      </c>
      <c r="O1921" s="1" t="s">
        <v>27</v>
      </c>
    </row>
    <row r="1922" spans="1:15" x14ac:dyDescent="0.25">
      <c r="A1922" s="1" t="s">
        <v>15598</v>
      </c>
      <c r="B1922" s="1" t="s">
        <v>15599</v>
      </c>
      <c r="C1922" s="1" t="s">
        <v>15</v>
      </c>
      <c r="D1922" s="1" t="s">
        <v>16</v>
      </c>
      <c r="E1922" s="1" t="s">
        <v>17</v>
      </c>
      <c r="F1922" s="1" t="s">
        <v>149234</v>
      </c>
      <c r="G1922" s="1" t="s">
        <v>3327</v>
      </c>
      <c r="H1922" s="1" t="s">
        <v>8825</v>
      </c>
      <c r="I1922" s="1">
        <v>100000000</v>
      </c>
      <c r="J1922" s="1">
        <v>100000</v>
      </c>
      <c r="K1922" s="1">
        <v>28999</v>
      </c>
      <c r="L1922" s="1" t="s">
        <v>15600</v>
      </c>
      <c r="M1922" s="1" t="s">
        <v>15601</v>
      </c>
      <c r="N1922" s="1" t="s">
        <v>19</v>
      </c>
      <c r="O1922" s="1" t="s">
        <v>19</v>
      </c>
    </row>
    <row r="1923" spans="1:15" x14ac:dyDescent="0.25">
      <c r="A1923" s="1" t="s">
        <v>15602</v>
      </c>
      <c r="B1923" s="1" t="s">
        <v>15603</v>
      </c>
      <c r="C1923" s="1" t="s">
        <v>15</v>
      </c>
      <c r="D1923" s="1" t="s">
        <v>16</v>
      </c>
      <c r="E1923" s="1" t="s">
        <v>17</v>
      </c>
      <c r="F1923" s="1" t="s">
        <v>149234</v>
      </c>
      <c r="G1923" s="1" t="s">
        <v>885</v>
      </c>
      <c r="H1923" s="1" t="s">
        <v>8825</v>
      </c>
      <c r="I1923" s="1">
        <v>500000</v>
      </c>
      <c r="J1923" s="1">
        <v>300000</v>
      </c>
      <c r="K1923" s="1">
        <v>28999</v>
      </c>
      <c r="L1923" s="1" t="s">
        <v>15604</v>
      </c>
      <c r="M1923" s="1" t="s">
        <v>8777</v>
      </c>
      <c r="N1923" s="1" t="s">
        <v>27</v>
      </c>
      <c r="O1923" s="1" t="s">
        <v>27</v>
      </c>
    </row>
    <row r="1924" spans="1:15" x14ac:dyDescent="0.25">
      <c r="A1924" s="1" t="s">
        <v>15605</v>
      </c>
      <c r="B1924" s="1" t="s">
        <v>15606</v>
      </c>
      <c r="C1924" s="1" t="s">
        <v>15</v>
      </c>
      <c r="D1924" s="1" t="s">
        <v>16</v>
      </c>
      <c r="E1924" s="1" t="s">
        <v>17</v>
      </c>
      <c r="F1924" s="1" t="s">
        <v>149234</v>
      </c>
      <c r="G1924" s="1" t="s">
        <v>948</v>
      </c>
      <c r="H1924" s="1" t="s">
        <v>8825</v>
      </c>
      <c r="I1924" s="1">
        <v>1000000</v>
      </c>
      <c r="J1924" s="1">
        <v>1000000</v>
      </c>
      <c r="K1924" s="1">
        <v>28999</v>
      </c>
      <c r="L1924" s="1" t="s">
        <v>15607</v>
      </c>
      <c r="M1924" s="1" t="s">
        <v>15608</v>
      </c>
      <c r="N1924" s="1" t="s">
        <v>22</v>
      </c>
      <c r="O1924" s="1" t="s">
        <v>22</v>
      </c>
    </row>
    <row r="1925" spans="1:15" x14ac:dyDescent="0.25">
      <c r="A1925" s="1" t="s">
        <v>15609</v>
      </c>
      <c r="B1925" s="1" t="s">
        <v>15610</v>
      </c>
      <c r="C1925" s="1" t="s">
        <v>15</v>
      </c>
      <c r="D1925" s="1" t="s">
        <v>16</v>
      </c>
      <c r="E1925" s="1" t="s">
        <v>17</v>
      </c>
      <c r="F1925" s="1" t="s">
        <v>149234</v>
      </c>
      <c r="G1925" s="1" t="s">
        <v>2822</v>
      </c>
      <c r="H1925" s="1" t="s">
        <v>8825</v>
      </c>
      <c r="I1925" s="1">
        <v>500000</v>
      </c>
      <c r="J1925" s="1">
        <v>0</v>
      </c>
      <c r="K1925" s="1">
        <v>28999</v>
      </c>
      <c r="L1925" s="1" t="s">
        <v>15611</v>
      </c>
      <c r="M1925" s="1" t="s">
        <v>9193</v>
      </c>
      <c r="N1925" s="1" t="s">
        <v>28</v>
      </c>
      <c r="O1925" s="1" t="s">
        <v>28</v>
      </c>
    </row>
    <row r="1926" spans="1:15" x14ac:dyDescent="0.25">
      <c r="A1926" s="1" t="s">
        <v>15612</v>
      </c>
      <c r="B1926" s="1" t="s">
        <v>15613</v>
      </c>
      <c r="C1926" s="1" t="s">
        <v>15</v>
      </c>
      <c r="D1926" s="1" t="s">
        <v>16</v>
      </c>
      <c r="E1926" s="1" t="s">
        <v>17</v>
      </c>
      <c r="F1926" s="1" t="s">
        <v>149234</v>
      </c>
      <c r="G1926" s="1" t="s">
        <v>1872</v>
      </c>
      <c r="H1926" s="1" t="s">
        <v>8825</v>
      </c>
      <c r="I1926" s="1">
        <v>500000</v>
      </c>
      <c r="J1926" s="1">
        <v>100000</v>
      </c>
      <c r="K1926" s="1">
        <v>28999</v>
      </c>
      <c r="L1926" s="1" t="s">
        <v>15614</v>
      </c>
      <c r="M1926" s="1" t="s">
        <v>10756</v>
      </c>
      <c r="N1926" s="1" t="s">
        <v>32</v>
      </c>
      <c r="O1926" s="1" t="s">
        <v>32</v>
      </c>
    </row>
    <row r="1927" spans="1:15" x14ac:dyDescent="0.25">
      <c r="A1927" s="1" t="s">
        <v>15615</v>
      </c>
      <c r="B1927" s="1" t="s">
        <v>15616</v>
      </c>
      <c r="C1927" s="1" t="s">
        <v>15</v>
      </c>
      <c r="D1927" s="1" t="s">
        <v>16</v>
      </c>
      <c r="E1927" s="1" t="s">
        <v>17</v>
      </c>
      <c r="F1927" s="1" t="s">
        <v>149234</v>
      </c>
      <c r="G1927" s="1" t="s">
        <v>1316</v>
      </c>
      <c r="H1927" s="1" t="s">
        <v>8825</v>
      </c>
      <c r="I1927" s="1">
        <v>10000000</v>
      </c>
      <c r="J1927" s="1">
        <v>8112360</v>
      </c>
      <c r="K1927" s="1">
        <v>28999</v>
      </c>
      <c r="L1927" s="1" t="s">
        <v>15617</v>
      </c>
      <c r="M1927" s="1" t="s">
        <v>10330</v>
      </c>
      <c r="N1927" s="1" t="s">
        <v>22</v>
      </c>
      <c r="O1927" s="1" t="s">
        <v>22</v>
      </c>
    </row>
    <row r="1928" spans="1:15" x14ac:dyDescent="0.25">
      <c r="A1928" s="1" t="s">
        <v>15618</v>
      </c>
      <c r="B1928" s="1" t="s">
        <v>15619</v>
      </c>
      <c r="C1928" s="1" t="s">
        <v>15</v>
      </c>
      <c r="D1928" s="1" t="s">
        <v>16</v>
      </c>
      <c r="E1928" s="1" t="s">
        <v>17</v>
      </c>
      <c r="F1928" s="1" t="s">
        <v>149235</v>
      </c>
      <c r="G1928" s="1" t="s">
        <v>4243</v>
      </c>
      <c r="H1928" s="1" t="s">
        <v>8825</v>
      </c>
      <c r="I1928" s="1">
        <v>500000</v>
      </c>
      <c r="J1928" s="1">
        <v>0</v>
      </c>
      <c r="K1928" s="1">
        <v>28999</v>
      </c>
      <c r="L1928" s="1" t="s">
        <v>15620</v>
      </c>
      <c r="M1928" s="1" t="s">
        <v>44</v>
      </c>
      <c r="N1928" s="1" t="s">
        <v>28</v>
      </c>
      <c r="O1928" s="1" t="s">
        <v>28</v>
      </c>
    </row>
    <row r="1929" spans="1:15" x14ac:dyDescent="0.25">
      <c r="A1929" s="1" t="s">
        <v>15621</v>
      </c>
      <c r="B1929" s="1" t="s">
        <v>15622</v>
      </c>
      <c r="C1929" s="1" t="s">
        <v>15</v>
      </c>
      <c r="D1929" s="1" t="s">
        <v>16</v>
      </c>
      <c r="E1929" s="1" t="s">
        <v>17</v>
      </c>
      <c r="F1929" s="1" t="s">
        <v>149235</v>
      </c>
      <c r="G1929" s="1" t="s">
        <v>5038</v>
      </c>
      <c r="H1929" s="1" t="s">
        <v>8825</v>
      </c>
      <c r="I1929" s="1">
        <v>1500000</v>
      </c>
      <c r="J1929" s="1">
        <v>0</v>
      </c>
      <c r="K1929" s="1">
        <v>28999</v>
      </c>
      <c r="L1929" s="1" t="s">
        <v>15623</v>
      </c>
      <c r="M1929" s="1" t="s">
        <v>44</v>
      </c>
      <c r="N1929" s="1" t="s">
        <v>28</v>
      </c>
      <c r="O1929" s="1" t="s">
        <v>28</v>
      </c>
    </row>
    <row r="1930" spans="1:15" x14ac:dyDescent="0.25">
      <c r="A1930" s="1" t="s">
        <v>15624</v>
      </c>
      <c r="B1930" s="1" t="s">
        <v>15625</v>
      </c>
      <c r="C1930" s="1" t="s">
        <v>15</v>
      </c>
      <c r="D1930" s="1" t="s">
        <v>16</v>
      </c>
      <c r="E1930" s="1" t="s">
        <v>17</v>
      </c>
      <c r="F1930" s="1" t="s">
        <v>149235</v>
      </c>
      <c r="G1930" s="1" t="s">
        <v>5234</v>
      </c>
      <c r="H1930" s="1" t="s">
        <v>8825</v>
      </c>
      <c r="I1930" s="1">
        <v>1000000</v>
      </c>
      <c r="J1930" s="1">
        <v>0</v>
      </c>
      <c r="K1930" s="1">
        <v>28999</v>
      </c>
      <c r="L1930" s="1" t="s">
        <v>15626</v>
      </c>
      <c r="M1930" s="1" t="s">
        <v>44</v>
      </c>
      <c r="N1930" s="1" t="s">
        <v>28</v>
      </c>
      <c r="O1930" s="1" t="s">
        <v>28</v>
      </c>
    </row>
    <row r="1931" spans="1:15" x14ac:dyDescent="0.25">
      <c r="A1931" s="1" t="s">
        <v>15627</v>
      </c>
      <c r="B1931" s="1" t="s">
        <v>15628</v>
      </c>
      <c r="C1931" s="1" t="s">
        <v>15</v>
      </c>
      <c r="D1931" s="1" t="s">
        <v>16</v>
      </c>
      <c r="E1931" s="1" t="s">
        <v>17</v>
      </c>
      <c r="F1931" s="1" t="s">
        <v>149235</v>
      </c>
      <c r="G1931" s="1" t="s">
        <v>2922</v>
      </c>
      <c r="H1931" s="1" t="s">
        <v>8825</v>
      </c>
      <c r="I1931" s="1">
        <v>200000</v>
      </c>
      <c r="J1931" s="1">
        <v>0</v>
      </c>
      <c r="K1931" s="1">
        <v>28999</v>
      </c>
      <c r="L1931" s="1" t="s">
        <v>15629</v>
      </c>
      <c r="M1931" s="1" t="s">
        <v>44</v>
      </c>
      <c r="N1931" s="1" t="s">
        <v>28</v>
      </c>
      <c r="O1931" s="1" t="s">
        <v>28</v>
      </c>
    </row>
    <row r="1932" spans="1:15" x14ac:dyDescent="0.25">
      <c r="A1932" s="1" t="s">
        <v>15630</v>
      </c>
      <c r="B1932" s="1" t="s">
        <v>15631</v>
      </c>
      <c r="C1932" s="1" t="s">
        <v>15</v>
      </c>
      <c r="D1932" s="1" t="s">
        <v>16</v>
      </c>
      <c r="E1932" s="1" t="s">
        <v>17</v>
      </c>
      <c r="F1932" s="1" t="s">
        <v>149234</v>
      </c>
      <c r="G1932" s="1" t="s">
        <v>953</v>
      </c>
      <c r="H1932" s="1" t="s">
        <v>8825</v>
      </c>
      <c r="I1932" s="1">
        <v>5000000</v>
      </c>
      <c r="J1932" s="1">
        <v>2200000</v>
      </c>
      <c r="K1932" s="1">
        <v>28999</v>
      </c>
      <c r="L1932" s="1" t="s">
        <v>15632</v>
      </c>
      <c r="M1932" s="1" t="s">
        <v>8517</v>
      </c>
      <c r="N1932" s="1" t="s">
        <v>22</v>
      </c>
      <c r="O1932" s="1" t="s">
        <v>22</v>
      </c>
    </row>
    <row r="1933" spans="1:15" x14ac:dyDescent="0.25">
      <c r="A1933" s="1" t="s">
        <v>15633</v>
      </c>
      <c r="B1933" s="1" t="s">
        <v>15634</v>
      </c>
      <c r="C1933" s="1" t="s">
        <v>15</v>
      </c>
      <c r="D1933" s="1" t="s">
        <v>16</v>
      </c>
      <c r="E1933" s="1" t="s">
        <v>17</v>
      </c>
      <c r="F1933" s="1" t="s">
        <v>149234</v>
      </c>
      <c r="G1933" s="1" t="s">
        <v>3513</v>
      </c>
      <c r="H1933" s="1" t="s">
        <v>8825</v>
      </c>
      <c r="I1933" s="1">
        <v>1000000</v>
      </c>
      <c r="J1933" s="1">
        <v>1000000</v>
      </c>
      <c r="K1933" s="1">
        <v>28999</v>
      </c>
      <c r="L1933" s="1" t="s">
        <v>15635</v>
      </c>
      <c r="M1933" s="1" t="s">
        <v>8568</v>
      </c>
      <c r="N1933" s="1" t="s">
        <v>19</v>
      </c>
      <c r="O1933" s="1" t="s">
        <v>19</v>
      </c>
    </row>
    <row r="1934" spans="1:15" x14ac:dyDescent="0.25">
      <c r="A1934" s="1" t="s">
        <v>15636</v>
      </c>
      <c r="B1934" s="1" t="s">
        <v>15637</v>
      </c>
      <c r="C1934" s="1" t="s">
        <v>15</v>
      </c>
      <c r="D1934" s="1" t="s">
        <v>16</v>
      </c>
      <c r="E1934" s="1" t="s">
        <v>17</v>
      </c>
      <c r="F1934" s="1" t="s">
        <v>149240</v>
      </c>
      <c r="G1934" s="1" t="s">
        <v>3586</v>
      </c>
      <c r="H1934" s="1" t="s">
        <v>8825</v>
      </c>
      <c r="I1934" s="1">
        <v>2500000</v>
      </c>
      <c r="J1934" s="1">
        <v>100000</v>
      </c>
      <c r="K1934" s="1">
        <v>28999</v>
      </c>
      <c r="L1934" s="1" t="s">
        <v>15638</v>
      </c>
      <c r="M1934" s="1" t="s">
        <v>11093</v>
      </c>
      <c r="N1934" s="1" t="s">
        <v>28</v>
      </c>
      <c r="O1934" s="1" t="s">
        <v>28</v>
      </c>
    </row>
    <row r="1935" spans="1:15" x14ac:dyDescent="0.25">
      <c r="A1935" s="1" t="s">
        <v>15639</v>
      </c>
      <c r="B1935" s="1" t="s">
        <v>15640</v>
      </c>
      <c r="C1935" s="1" t="s">
        <v>15</v>
      </c>
      <c r="D1935" s="1" t="s">
        <v>16</v>
      </c>
      <c r="E1935" s="1" t="s">
        <v>17</v>
      </c>
      <c r="F1935" s="1" t="s">
        <v>149234</v>
      </c>
      <c r="G1935" s="1" t="s">
        <v>3188</v>
      </c>
      <c r="H1935" s="1" t="s">
        <v>8825</v>
      </c>
      <c r="I1935" s="1">
        <v>1000000</v>
      </c>
      <c r="J1935" s="1">
        <v>992000</v>
      </c>
      <c r="K1935" s="1">
        <v>28999</v>
      </c>
      <c r="L1935" s="1" t="s">
        <v>15641</v>
      </c>
      <c r="M1935" s="1" t="s">
        <v>15642</v>
      </c>
      <c r="N1935" s="1" t="s">
        <v>22</v>
      </c>
      <c r="O1935" s="1" t="s">
        <v>22</v>
      </c>
    </row>
    <row r="1936" spans="1:15" x14ac:dyDescent="0.25">
      <c r="A1936" s="1" t="s">
        <v>15643</v>
      </c>
      <c r="B1936" s="1" t="s">
        <v>15644</v>
      </c>
      <c r="C1936" s="1" t="s">
        <v>20</v>
      </c>
      <c r="D1936" s="1" t="s">
        <v>16</v>
      </c>
      <c r="E1936" s="1" t="s">
        <v>17</v>
      </c>
      <c r="F1936" s="1" t="s">
        <v>149231</v>
      </c>
      <c r="G1936" s="1" t="s">
        <v>15645</v>
      </c>
      <c r="H1936" s="1" t="s">
        <v>8825</v>
      </c>
      <c r="I1936" s="1">
        <v>60000000</v>
      </c>
      <c r="J1936" s="1">
        <v>17098000</v>
      </c>
      <c r="K1936" s="1">
        <v>28999</v>
      </c>
      <c r="L1936" s="1" t="s">
        <v>15646</v>
      </c>
      <c r="M1936" s="1" t="s">
        <v>44</v>
      </c>
      <c r="N1936" s="1" t="s">
        <v>28</v>
      </c>
      <c r="O1936" s="1" t="s">
        <v>28</v>
      </c>
    </row>
    <row r="1937" spans="1:15" x14ac:dyDescent="0.25">
      <c r="A1937" s="1" t="s">
        <v>15647</v>
      </c>
      <c r="B1937" s="1" t="s">
        <v>15648</v>
      </c>
      <c r="C1937" s="1" t="s">
        <v>15</v>
      </c>
      <c r="D1937" s="1" t="s">
        <v>16</v>
      </c>
      <c r="E1937" s="1" t="s">
        <v>17</v>
      </c>
      <c r="F1937" s="1" t="s">
        <v>149235</v>
      </c>
      <c r="G1937" s="1" t="s">
        <v>15649</v>
      </c>
      <c r="H1937" s="1" t="s">
        <v>8825</v>
      </c>
      <c r="I1937" s="1">
        <v>20000</v>
      </c>
      <c r="J1937" s="1">
        <v>10000</v>
      </c>
      <c r="K1937" s="1">
        <v>28999</v>
      </c>
      <c r="L1937" s="1" t="s">
        <v>15650</v>
      </c>
      <c r="M1937" s="1" t="s">
        <v>44</v>
      </c>
      <c r="N1937" s="1" t="s">
        <v>28</v>
      </c>
      <c r="O1937" s="1" t="s">
        <v>28</v>
      </c>
    </row>
    <row r="1938" spans="1:15" x14ac:dyDescent="0.25">
      <c r="A1938" s="1" t="s">
        <v>15651</v>
      </c>
      <c r="B1938" s="1" t="s">
        <v>15652</v>
      </c>
      <c r="C1938" s="1" t="s">
        <v>20</v>
      </c>
      <c r="D1938" s="1" t="s">
        <v>16</v>
      </c>
      <c r="E1938" s="1" t="s">
        <v>17</v>
      </c>
      <c r="F1938" s="1" t="s">
        <v>149230</v>
      </c>
      <c r="G1938" s="1" t="s">
        <v>15653</v>
      </c>
      <c r="H1938" s="1" t="s">
        <v>8825</v>
      </c>
      <c r="I1938" s="1">
        <v>1000</v>
      </c>
      <c r="J1938" s="1">
        <v>0</v>
      </c>
      <c r="K1938" s="1">
        <v>28999</v>
      </c>
      <c r="L1938" s="1" t="s">
        <v>10857</v>
      </c>
      <c r="M1938" s="1" t="s">
        <v>44</v>
      </c>
      <c r="N1938" s="1" t="s">
        <v>28</v>
      </c>
      <c r="O1938" s="1" t="s">
        <v>28</v>
      </c>
    </row>
    <row r="1939" spans="1:15" x14ac:dyDescent="0.25">
      <c r="A1939" s="1" t="s">
        <v>15654</v>
      </c>
      <c r="B1939" s="1" t="s">
        <v>15655</v>
      </c>
      <c r="C1939" s="1" t="s">
        <v>15</v>
      </c>
      <c r="D1939" s="1" t="s">
        <v>16</v>
      </c>
      <c r="E1939" s="1" t="s">
        <v>17</v>
      </c>
      <c r="F1939" s="1" t="s">
        <v>149234</v>
      </c>
      <c r="G1939" s="1" t="s">
        <v>4212</v>
      </c>
      <c r="H1939" s="1" t="s">
        <v>8825</v>
      </c>
      <c r="I1939" s="1">
        <v>2500000</v>
      </c>
      <c r="J1939" s="1">
        <v>100000</v>
      </c>
      <c r="K1939" s="1">
        <v>28998</v>
      </c>
      <c r="L1939" s="1" t="s">
        <v>15656</v>
      </c>
      <c r="M1939" s="1" t="s">
        <v>15657</v>
      </c>
      <c r="N1939" s="1" t="s">
        <v>28</v>
      </c>
      <c r="O1939" s="1" t="s">
        <v>28</v>
      </c>
    </row>
    <row r="1940" spans="1:15" x14ac:dyDescent="0.25">
      <c r="A1940" s="1" t="s">
        <v>15658</v>
      </c>
      <c r="B1940" s="1" t="s">
        <v>15659</v>
      </c>
      <c r="C1940" s="1" t="s">
        <v>15</v>
      </c>
      <c r="D1940" s="1" t="s">
        <v>16</v>
      </c>
      <c r="E1940" s="1" t="s">
        <v>17</v>
      </c>
      <c r="F1940" s="1" t="s">
        <v>149234</v>
      </c>
      <c r="G1940" s="1" t="s">
        <v>142</v>
      </c>
      <c r="H1940" s="1" t="s">
        <v>8825</v>
      </c>
      <c r="I1940" s="1">
        <v>800000</v>
      </c>
      <c r="J1940" s="1">
        <v>800000</v>
      </c>
      <c r="K1940" s="1">
        <v>28997</v>
      </c>
      <c r="L1940" s="1" t="s">
        <v>15660</v>
      </c>
      <c r="M1940" s="1" t="s">
        <v>15661</v>
      </c>
      <c r="N1940" s="1" t="s">
        <v>28</v>
      </c>
      <c r="O1940" s="1" t="s">
        <v>28</v>
      </c>
    </row>
    <row r="1941" spans="1:15" x14ac:dyDescent="0.25">
      <c r="A1941" s="1" t="s">
        <v>15662</v>
      </c>
      <c r="B1941" s="1" t="s">
        <v>15663</v>
      </c>
      <c r="C1941" s="1" t="s">
        <v>15</v>
      </c>
      <c r="D1941" s="1" t="s">
        <v>16</v>
      </c>
      <c r="E1941" s="1" t="s">
        <v>17</v>
      </c>
      <c r="F1941" s="1" t="s">
        <v>149234</v>
      </c>
      <c r="G1941" s="1" t="s">
        <v>1527</v>
      </c>
      <c r="H1941" s="1" t="s">
        <v>8825</v>
      </c>
      <c r="I1941" s="1">
        <v>100000</v>
      </c>
      <c r="J1941" s="1">
        <v>100000</v>
      </c>
      <c r="K1941" s="1">
        <v>28997</v>
      </c>
      <c r="L1941" s="1" t="s">
        <v>15664</v>
      </c>
      <c r="M1941" s="1" t="s">
        <v>15412</v>
      </c>
      <c r="N1941" s="1" t="s">
        <v>28</v>
      </c>
      <c r="O1941" s="1" t="s">
        <v>28</v>
      </c>
    </row>
    <row r="1942" spans="1:15" x14ac:dyDescent="0.25">
      <c r="A1942" s="1" t="s">
        <v>15665</v>
      </c>
      <c r="B1942" s="1" t="s">
        <v>15666</v>
      </c>
      <c r="C1942" s="1" t="s">
        <v>15</v>
      </c>
      <c r="D1942" s="1" t="s">
        <v>16</v>
      </c>
      <c r="E1942" s="1" t="s">
        <v>17</v>
      </c>
      <c r="F1942" s="1" t="s">
        <v>149235</v>
      </c>
      <c r="G1942" s="1" t="s">
        <v>4483</v>
      </c>
      <c r="H1942" s="1" t="s">
        <v>8825</v>
      </c>
      <c r="I1942" s="1">
        <v>500000</v>
      </c>
      <c r="J1942" s="1">
        <v>123000</v>
      </c>
      <c r="K1942" s="1">
        <v>28997</v>
      </c>
      <c r="L1942" s="1" t="s">
        <v>15667</v>
      </c>
      <c r="M1942" s="1" t="s">
        <v>11564</v>
      </c>
      <c r="N1942" s="1" t="s">
        <v>28</v>
      </c>
      <c r="O1942" s="1" t="s">
        <v>28</v>
      </c>
    </row>
    <row r="1943" spans="1:15" x14ac:dyDescent="0.25">
      <c r="A1943" s="1" t="s">
        <v>15668</v>
      </c>
      <c r="B1943" s="1" t="s">
        <v>15669</v>
      </c>
      <c r="C1943" s="1" t="s">
        <v>15</v>
      </c>
      <c r="D1943" s="1" t="s">
        <v>16</v>
      </c>
      <c r="E1943" s="1" t="s">
        <v>17</v>
      </c>
      <c r="F1943" s="1" t="s">
        <v>149235</v>
      </c>
      <c r="G1943" s="1" t="s">
        <v>3274</v>
      </c>
      <c r="H1943" s="1" t="s">
        <v>8825</v>
      </c>
      <c r="I1943" s="1">
        <v>500000</v>
      </c>
      <c r="J1943" s="1">
        <v>0</v>
      </c>
      <c r="K1943" s="1">
        <v>28997</v>
      </c>
      <c r="L1943" s="1" t="s">
        <v>15670</v>
      </c>
      <c r="M1943" s="1" t="s">
        <v>44</v>
      </c>
      <c r="N1943" s="1" t="s">
        <v>28</v>
      </c>
      <c r="O1943" s="1" t="s">
        <v>28</v>
      </c>
    </row>
    <row r="1944" spans="1:15" x14ac:dyDescent="0.25">
      <c r="A1944" s="1" t="s">
        <v>15671</v>
      </c>
      <c r="B1944" s="1" t="s">
        <v>15672</v>
      </c>
      <c r="C1944" s="1" t="s">
        <v>15</v>
      </c>
      <c r="D1944" s="1" t="s">
        <v>16</v>
      </c>
      <c r="E1944" s="1" t="s">
        <v>17</v>
      </c>
      <c r="F1944" s="1" t="s">
        <v>149234</v>
      </c>
      <c r="G1944" s="1" t="s">
        <v>2968</v>
      </c>
      <c r="H1944" s="1" t="s">
        <v>8825</v>
      </c>
      <c r="I1944" s="1">
        <v>2000000</v>
      </c>
      <c r="J1944" s="1">
        <v>901000</v>
      </c>
      <c r="K1944" s="1">
        <v>28996</v>
      </c>
      <c r="L1944" s="1" t="s">
        <v>15673</v>
      </c>
      <c r="M1944" s="1" t="s">
        <v>15674</v>
      </c>
      <c r="N1944" s="1" t="s">
        <v>38</v>
      </c>
      <c r="O1944" s="1" t="s">
        <v>38</v>
      </c>
    </row>
    <row r="1945" spans="1:15" x14ac:dyDescent="0.25">
      <c r="A1945" s="1" t="s">
        <v>15675</v>
      </c>
      <c r="B1945" s="1" t="s">
        <v>15676</v>
      </c>
      <c r="C1945" s="1" t="s">
        <v>15</v>
      </c>
      <c r="D1945" s="1" t="s">
        <v>16</v>
      </c>
      <c r="E1945" s="1" t="s">
        <v>17</v>
      </c>
      <c r="F1945" s="1" t="s">
        <v>149235</v>
      </c>
      <c r="G1945" s="1" t="s">
        <v>3757</v>
      </c>
      <c r="H1945" s="1" t="s">
        <v>8825</v>
      </c>
      <c r="I1945" s="1">
        <v>2000000</v>
      </c>
      <c r="J1945" s="1">
        <v>0</v>
      </c>
      <c r="K1945" s="1">
        <v>28996</v>
      </c>
      <c r="L1945" s="1" t="s">
        <v>15677</v>
      </c>
      <c r="M1945" s="1" t="s">
        <v>44</v>
      </c>
      <c r="N1945" s="1" t="s">
        <v>28</v>
      </c>
      <c r="O1945" s="1" t="s">
        <v>28</v>
      </c>
    </row>
    <row r="1946" spans="1:15" x14ac:dyDescent="0.25">
      <c r="A1946" s="1" t="s">
        <v>15678</v>
      </c>
      <c r="B1946" s="1" t="s">
        <v>15679</v>
      </c>
      <c r="C1946" s="1" t="s">
        <v>15</v>
      </c>
      <c r="D1946" s="1" t="s">
        <v>16</v>
      </c>
      <c r="E1946" s="1" t="s">
        <v>17</v>
      </c>
      <c r="F1946" s="1" t="s">
        <v>149234</v>
      </c>
      <c r="G1946" s="1" t="s">
        <v>7253</v>
      </c>
      <c r="H1946" s="1" t="s">
        <v>8825</v>
      </c>
      <c r="I1946" s="1">
        <v>300000</v>
      </c>
      <c r="J1946" s="1">
        <v>300000</v>
      </c>
      <c r="K1946" s="1">
        <v>28996</v>
      </c>
      <c r="L1946" s="1" t="s">
        <v>15680</v>
      </c>
      <c r="M1946" s="1" t="s">
        <v>15681</v>
      </c>
      <c r="N1946" s="1" t="s">
        <v>1338</v>
      </c>
      <c r="O1946" s="1" t="s">
        <v>28</v>
      </c>
    </row>
    <row r="1947" spans="1:15" x14ac:dyDescent="0.25">
      <c r="A1947" s="1" t="s">
        <v>15682</v>
      </c>
      <c r="B1947" s="1" t="s">
        <v>15683</v>
      </c>
      <c r="C1947" s="1" t="s">
        <v>15</v>
      </c>
      <c r="D1947" s="1" t="s">
        <v>16</v>
      </c>
      <c r="E1947" s="1" t="s">
        <v>17</v>
      </c>
      <c r="F1947" s="1" t="s">
        <v>149235</v>
      </c>
      <c r="G1947" s="1" t="s">
        <v>8507</v>
      </c>
      <c r="H1947" s="1" t="s">
        <v>8825</v>
      </c>
      <c r="I1947" s="1">
        <v>300000</v>
      </c>
      <c r="J1947" s="1">
        <v>0</v>
      </c>
      <c r="K1947" s="1">
        <v>28996</v>
      </c>
      <c r="L1947" s="1" t="s">
        <v>15684</v>
      </c>
      <c r="M1947" s="1" t="s">
        <v>44</v>
      </c>
      <c r="N1947" s="1" t="s">
        <v>28</v>
      </c>
      <c r="O1947" s="1" t="s">
        <v>28</v>
      </c>
    </row>
    <row r="1948" spans="1:15" x14ac:dyDescent="0.25">
      <c r="A1948" s="1" t="s">
        <v>15685</v>
      </c>
      <c r="B1948" s="1" t="s">
        <v>15686</v>
      </c>
      <c r="C1948" s="1" t="s">
        <v>15</v>
      </c>
      <c r="D1948" s="1" t="s">
        <v>16</v>
      </c>
      <c r="E1948" s="1" t="s">
        <v>17</v>
      </c>
      <c r="F1948" s="1" t="s">
        <v>149234</v>
      </c>
      <c r="G1948" s="1" t="s">
        <v>5245</v>
      </c>
      <c r="H1948" s="1" t="s">
        <v>8825</v>
      </c>
      <c r="I1948" s="1">
        <v>500000</v>
      </c>
      <c r="J1948" s="1">
        <v>500000</v>
      </c>
      <c r="K1948" s="1">
        <v>28995</v>
      </c>
      <c r="L1948" s="1" t="s">
        <v>15587</v>
      </c>
      <c r="M1948" s="1" t="s">
        <v>15588</v>
      </c>
      <c r="N1948" s="1" t="s">
        <v>28</v>
      </c>
      <c r="O1948" s="1" t="s">
        <v>28</v>
      </c>
    </row>
    <row r="1949" spans="1:15" x14ac:dyDescent="0.25">
      <c r="A1949" s="1" t="s">
        <v>15687</v>
      </c>
      <c r="B1949" s="1" t="s">
        <v>15688</v>
      </c>
      <c r="C1949" s="1" t="s">
        <v>15</v>
      </c>
      <c r="D1949" s="1" t="s">
        <v>16</v>
      </c>
      <c r="E1949" s="1" t="s">
        <v>17</v>
      </c>
      <c r="F1949" s="1" t="s">
        <v>149235</v>
      </c>
      <c r="G1949" s="1" t="s">
        <v>6853</v>
      </c>
      <c r="H1949" s="1" t="s">
        <v>8825</v>
      </c>
      <c r="I1949" s="1">
        <v>1000000</v>
      </c>
      <c r="J1949" s="1">
        <v>250000</v>
      </c>
      <c r="K1949" s="1">
        <v>28995</v>
      </c>
      <c r="L1949" s="1" t="s">
        <v>15689</v>
      </c>
      <c r="M1949" s="1" t="s">
        <v>14816</v>
      </c>
      <c r="N1949" s="1" t="s">
        <v>27</v>
      </c>
      <c r="O1949" s="1" t="s">
        <v>27</v>
      </c>
    </row>
    <row r="1950" spans="1:15" x14ac:dyDescent="0.25">
      <c r="A1950" s="1" t="s">
        <v>15690</v>
      </c>
      <c r="B1950" s="1" t="s">
        <v>15691</v>
      </c>
      <c r="C1950" s="1" t="s">
        <v>15</v>
      </c>
      <c r="D1950" s="1" t="s">
        <v>16</v>
      </c>
      <c r="E1950" s="1" t="s">
        <v>17</v>
      </c>
      <c r="F1950" s="1" t="s">
        <v>149235</v>
      </c>
      <c r="G1950" s="1" t="s">
        <v>2956</v>
      </c>
      <c r="H1950" s="1" t="s">
        <v>8825</v>
      </c>
      <c r="I1950" s="1">
        <v>1000000</v>
      </c>
      <c r="J1950" s="1">
        <v>100000</v>
      </c>
      <c r="K1950" s="1">
        <v>28994</v>
      </c>
      <c r="L1950" s="1" t="s">
        <v>15692</v>
      </c>
      <c r="M1950" s="1" t="s">
        <v>44</v>
      </c>
      <c r="N1950" s="1" t="s">
        <v>28</v>
      </c>
      <c r="O1950" s="1" t="s">
        <v>28</v>
      </c>
    </row>
    <row r="1951" spans="1:15" x14ac:dyDescent="0.25">
      <c r="A1951" s="1" t="s">
        <v>15693</v>
      </c>
      <c r="B1951" s="1" t="s">
        <v>15694</v>
      </c>
      <c r="C1951" s="1" t="s">
        <v>15</v>
      </c>
      <c r="D1951" s="1" t="s">
        <v>16</v>
      </c>
      <c r="E1951" s="1" t="s">
        <v>17</v>
      </c>
      <c r="F1951" s="1" t="s">
        <v>149235</v>
      </c>
      <c r="G1951" s="1" t="s">
        <v>3039</v>
      </c>
      <c r="H1951" s="1" t="s">
        <v>8825</v>
      </c>
      <c r="I1951" s="1">
        <v>500000</v>
      </c>
      <c r="J1951" s="1">
        <v>201000</v>
      </c>
      <c r="K1951" s="1">
        <v>28994</v>
      </c>
      <c r="L1951" s="1" t="s">
        <v>15695</v>
      </c>
      <c r="M1951" s="1" t="s">
        <v>9008</v>
      </c>
      <c r="N1951" s="1" t="s">
        <v>28</v>
      </c>
      <c r="O1951" s="1" t="s">
        <v>28</v>
      </c>
    </row>
    <row r="1952" spans="1:15" x14ac:dyDescent="0.25">
      <c r="A1952" s="1" t="s">
        <v>15696</v>
      </c>
      <c r="B1952" s="1" t="s">
        <v>15697</v>
      </c>
      <c r="C1952" s="1" t="s">
        <v>15</v>
      </c>
      <c r="D1952" s="1" t="s">
        <v>16</v>
      </c>
      <c r="E1952" s="1" t="s">
        <v>17</v>
      </c>
      <c r="F1952" s="1" t="s">
        <v>149235</v>
      </c>
      <c r="G1952" s="1" t="s">
        <v>5831</v>
      </c>
      <c r="H1952" s="1" t="s">
        <v>8825</v>
      </c>
      <c r="I1952" s="1">
        <v>200000</v>
      </c>
      <c r="J1952" s="1">
        <v>0</v>
      </c>
      <c r="K1952" s="1">
        <v>28993</v>
      </c>
      <c r="L1952" s="1" t="s">
        <v>15698</v>
      </c>
      <c r="M1952" s="1" t="s">
        <v>44</v>
      </c>
      <c r="N1952" s="1" t="s">
        <v>28</v>
      </c>
      <c r="O1952" s="1" t="s">
        <v>28</v>
      </c>
    </row>
    <row r="1953" spans="1:15" x14ac:dyDescent="0.25">
      <c r="A1953" s="1" t="s">
        <v>15699</v>
      </c>
      <c r="B1953" s="1" t="s">
        <v>15700</v>
      </c>
      <c r="C1953" s="1" t="s">
        <v>15</v>
      </c>
      <c r="D1953" s="1" t="s">
        <v>16</v>
      </c>
      <c r="E1953" s="1" t="s">
        <v>17</v>
      </c>
      <c r="F1953" s="1" t="s">
        <v>149232</v>
      </c>
      <c r="G1953" s="1" t="s">
        <v>5795</v>
      </c>
      <c r="H1953" s="1" t="s">
        <v>8825</v>
      </c>
      <c r="I1953" s="1">
        <v>500000</v>
      </c>
      <c r="J1953" s="1">
        <v>353000</v>
      </c>
      <c r="K1953" s="1">
        <v>28993</v>
      </c>
      <c r="L1953" s="1" t="s">
        <v>15701</v>
      </c>
      <c r="M1953" s="1" t="s">
        <v>44</v>
      </c>
      <c r="N1953" s="1" t="s">
        <v>28</v>
      </c>
      <c r="O1953" s="1" t="s">
        <v>28</v>
      </c>
    </row>
    <row r="1954" spans="1:15" x14ac:dyDescent="0.25">
      <c r="A1954" s="1" t="s">
        <v>15702</v>
      </c>
      <c r="B1954" s="1" t="s">
        <v>15703</v>
      </c>
      <c r="C1954" s="1" t="s">
        <v>15</v>
      </c>
      <c r="D1954" s="1" t="s">
        <v>16</v>
      </c>
      <c r="E1954" s="1" t="s">
        <v>17</v>
      </c>
      <c r="F1954" s="1" t="s">
        <v>149230</v>
      </c>
      <c r="G1954" s="1" t="s">
        <v>7859</v>
      </c>
      <c r="H1954" s="1" t="s">
        <v>8825</v>
      </c>
      <c r="I1954" s="1">
        <v>100000</v>
      </c>
      <c r="J1954" s="1">
        <v>0</v>
      </c>
      <c r="K1954" s="1">
        <v>28992</v>
      </c>
      <c r="L1954" s="1" t="s">
        <v>15704</v>
      </c>
      <c r="M1954" s="1" t="s">
        <v>44</v>
      </c>
      <c r="N1954" s="1" t="s">
        <v>28</v>
      </c>
      <c r="O1954" s="1" t="s">
        <v>28</v>
      </c>
    </row>
    <row r="1955" spans="1:15" x14ac:dyDescent="0.25">
      <c r="A1955" s="1" t="s">
        <v>15705</v>
      </c>
      <c r="B1955" s="1" t="s">
        <v>15706</v>
      </c>
      <c r="C1955" s="1" t="s">
        <v>15</v>
      </c>
      <c r="D1955" s="1" t="s">
        <v>16</v>
      </c>
      <c r="E1955" s="1" t="s">
        <v>17</v>
      </c>
      <c r="F1955" s="1" t="s">
        <v>149234</v>
      </c>
      <c r="G1955" s="1" t="s">
        <v>918</v>
      </c>
      <c r="H1955" s="1" t="s">
        <v>8825</v>
      </c>
      <c r="I1955" s="1">
        <v>100000</v>
      </c>
      <c r="J1955" s="1">
        <v>100000</v>
      </c>
      <c r="K1955" s="1">
        <v>28991</v>
      </c>
      <c r="L1955" s="1" t="s">
        <v>15707</v>
      </c>
      <c r="M1955" s="1" t="s">
        <v>15708</v>
      </c>
      <c r="N1955" s="1" t="s">
        <v>28</v>
      </c>
      <c r="O1955" s="1" t="s">
        <v>28</v>
      </c>
    </row>
    <row r="1956" spans="1:15" x14ac:dyDescent="0.25">
      <c r="A1956" s="1" t="s">
        <v>15709</v>
      </c>
      <c r="B1956" s="1" t="s">
        <v>15710</v>
      </c>
      <c r="C1956" s="1" t="s">
        <v>15</v>
      </c>
      <c r="D1956" s="1" t="s">
        <v>16</v>
      </c>
      <c r="E1956" s="1" t="s">
        <v>17</v>
      </c>
      <c r="F1956" s="1" t="s">
        <v>149234</v>
      </c>
      <c r="G1956" s="1" t="s">
        <v>8473</v>
      </c>
      <c r="H1956" s="1" t="s">
        <v>8825</v>
      </c>
      <c r="I1956" s="1">
        <v>100000</v>
      </c>
      <c r="J1956" s="1">
        <v>100000</v>
      </c>
      <c r="K1956" s="1">
        <v>28991</v>
      </c>
      <c r="L1956" s="1" t="s">
        <v>15711</v>
      </c>
      <c r="M1956" s="1" t="s">
        <v>15712</v>
      </c>
      <c r="N1956" s="1" t="s">
        <v>28</v>
      </c>
      <c r="O1956" s="1" t="s">
        <v>28</v>
      </c>
    </row>
    <row r="1957" spans="1:15" x14ac:dyDescent="0.25">
      <c r="A1957" s="1" t="s">
        <v>15713</v>
      </c>
      <c r="B1957" s="1" t="s">
        <v>15714</v>
      </c>
      <c r="C1957" s="1" t="s">
        <v>15</v>
      </c>
      <c r="D1957" s="1" t="s">
        <v>16</v>
      </c>
      <c r="E1957" s="1" t="s">
        <v>17</v>
      </c>
      <c r="F1957" s="1" t="s">
        <v>149234</v>
      </c>
      <c r="G1957" s="1" t="s">
        <v>4356</v>
      </c>
      <c r="H1957" s="1" t="s">
        <v>8825</v>
      </c>
      <c r="I1957" s="1">
        <v>1000000</v>
      </c>
      <c r="J1957" s="1">
        <v>100000</v>
      </c>
      <c r="K1957" s="1">
        <v>28991</v>
      </c>
      <c r="L1957" s="1" t="s">
        <v>15715</v>
      </c>
      <c r="M1957" s="1" t="s">
        <v>7833</v>
      </c>
      <c r="N1957" s="1" t="s">
        <v>28</v>
      </c>
      <c r="O1957" s="1" t="s">
        <v>28</v>
      </c>
    </row>
    <row r="1958" spans="1:15" x14ac:dyDescent="0.25">
      <c r="A1958" s="1" t="s">
        <v>15716</v>
      </c>
      <c r="B1958" s="1" t="s">
        <v>15717</v>
      </c>
      <c r="C1958" s="1" t="s">
        <v>15</v>
      </c>
      <c r="D1958" s="1" t="s">
        <v>16</v>
      </c>
      <c r="E1958" s="1" t="s">
        <v>17</v>
      </c>
      <c r="F1958" s="1" t="s">
        <v>149235</v>
      </c>
      <c r="G1958" s="1" t="s">
        <v>6497</v>
      </c>
      <c r="H1958" s="1" t="s">
        <v>8825</v>
      </c>
      <c r="I1958" s="1">
        <v>200000</v>
      </c>
      <c r="J1958" s="1">
        <v>0</v>
      </c>
      <c r="K1958" s="1">
        <v>28991</v>
      </c>
      <c r="L1958" s="1" t="s">
        <v>15718</v>
      </c>
      <c r="M1958" s="1" t="s">
        <v>44</v>
      </c>
      <c r="N1958" s="1" t="s">
        <v>28</v>
      </c>
      <c r="O1958" s="1" t="s">
        <v>28</v>
      </c>
    </row>
    <row r="1959" spans="1:15" x14ac:dyDescent="0.25">
      <c r="A1959" s="1" t="s">
        <v>15719</v>
      </c>
      <c r="B1959" s="1" t="s">
        <v>15720</v>
      </c>
      <c r="C1959" s="1" t="s">
        <v>15</v>
      </c>
      <c r="D1959" s="1" t="s">
        <v>16</v>
      </c>
      <c r="E1959" s="1" t="s">
        <v>17</v>
      </c>
      <c r="F1959" s="1" t="s">
        <v>149235</v>
      </c>
      <c r="G1959" s="1" t="s">
        <v>645</v>
      </c>
      <c r="H1959" s="1" t="s">
        <v>8825</v>
      </c>
      <c r="I1959" s="1">
        <v>1000000</v>
      </c>
      <c r="J1959" s="1">
        <v>300000</v>
      </c>
      <c r="K1959" s="1">
        <v>28991</v>
      </c>
      <c r="L1959" s="1" t="s">
        <v>15721</v>
      </c>
      <c r="M1959" s="1" t="s">
        <v>44</v>
      </c>
      <c r="N1959" s="1" t="s">
        <v>28</v>
      </c>
      <c r="O1959" s="1" t="s">
        <v>28</v>
      </c>
    </row>
    <row r="1960" spans="1:15" x14ac:dyDescent="0.25">
      <c r="A1960" s="1" t="s">
        <v>15722</v>
      </c>
      <c r="B1960" s="1" t="s">
        <v>15723</v>
      </c>
      <c r="C1960" s="1" t="s">
        <v>15</v>
      </c>
      <c r="D1960" s="1" t="s">
        <v>16</v>
      </c>
      <c r="E1960" s="1" t="s">
        <v>17</v>
      </c>
      <c r="F1960" s="1" t="s">
        <v>149235</v>
      </c>
      <c r="G1960" s="1" t="s">
        <v>7549</v>
      </c>
      <c r="H1960" s="1" t="s">
        <v>8825</v>
      </c>
      <c r="I1960" s="1">
        <v>500000</v>
      </c>
      <c r="J1960" s="1">
        <v>100000</v>
      </c>
      <c r="K1960" s="1">
        <v>28991</v>
      </c>
      <c r="L1960" s="1" t="s">
        <v>15724</v>
      </c>
      <c r="M1960" s="1" t="s">
        <v>44</v>
      </c>
      <c r="N1960" s="1" t="s">
        <v>28</v>
      </c>
      <c r="O1960" s="1" t="s">
        <v>28</v>
      </c>
    </row>
    <row r="1961" spans="1:15" x14ac:dyDescent="0.25">
      <c r="A1961" s="1" t="s">
        <v>15725</v>
      </c>
      <c r="B1961" s="1" t="s">
        <v>15726</v>
      </c>
      <c r="C1961" s="1" t="s">
        <v>15</v>
      </c>
      <c r="D1961" s="1" t="s">
        <v>16</v>
      </c>
      <c r="E1961" s="1" t="s">
        <v>17</v>
      </c>
      <c r="F1961" s="1" t="s">
        <v>149234</v>
      </c>
      <c r="G1961" s="1" t="s">
        <v>1403</v>
      </c>
      <c r="H1961" s="1" t="s">
        <v>8825</v>
      </c>
      <c r="I1961" s="1">
        <v>30000000</v>
      </c>
      <c r="J1961" s="1">
        <v>30000000</v>
      </c>
      <c r="K1961" s="1">
        <v>28990</v>
      </c>
      <c r="L1961" s="1" t="s">
        <v>15727</v>
      </c>
      <c r="M1961" s="1" t="s">
        <v>15728</v>
      </c>
      <c r="N1961" s="1" t="s">
        <v>22</v>
      </c>
      <c r="O1961" s="1" t="s">
        <v>22</v>
      </c>
    </row>
    <row r="1962" spans="1:15" x14ac:dyDescent="0.25">
      <c r="A1962" s="1" t="s">
        <v>15729</v>
      </c>
      <c r="B1962" s="1" t="s">
        <v>15730</v>
      </c>
      <c r="C1962" s="1" t="s">
        <v>15</v>
      </c>
      <c r="D1962" s="1" t="s">
        <v>16</v>
      </c>
      <c r="E1962" s="1" t="s">
        <v>17</v>
      </c>
      <c r="F1962" s="1" t="s">
        <v>149234</v>
      </c>
      <c r="G1962" s="1" t="s">
        <v>4217</v>
      </c>
      <c r="H1962" s="1" t="s">
        <v>8825</v>
      </c>
      <c r="I1962" s="1">
        <v>1000000</v>
      </c>
      <c r="J1962" s="1">
        <v>1000000</v>
      </c>
      <c r="K1962" s="1">
        <v>28990</v>
      </c>
      <c r="L1962" s="1" t="s">
        <v>15731</v>
      </c>
      <c r="M1962" s="1" t="s">
        <v>15732</v>
      </c>
      <c r="N1962" s="1" t="s">
        <v>28</v>
      </c>
      <c r="O1962" s="1" t="s">
        <v>28</v>
      </c>
    </row>
    <row r="1963" spans="1:15" x14ac:dyDescent="0.25">
      <c r="A1963" s="1" t="s">
        <v>15733</v>
      </c>
      <c r="B1963" s="1" t="s">
        <v>15734</v>
      </c>
      <c r="C1963" s="1" t="s">
        <v>15</v>
      </c>
      <c r="D1963" s="1" t="s">
        <v>16</v>
      </c>
      <c r="E1963" s="1" t="s">
        <v>17</v>
      </c>
      <c r="F1963" s="1" t="s">
        <v>149234</v>
      </c>
      <c r="G1963" s="1" t="s">
        <v>6640</v>
      </c>
      <c r="H1963" s="1" t="s">
        <v>8825</v>
      </c>
      <c r="I1963" s="1">
        <v>5000000</v>
      </c>
      <c r="J1963" s="1">
        <v>100000</v>
      </c>
      <c r="K1963" s="1">
        <v>28990</v>
      </c>
      <c r="L1963" s="1" t="s">
        <v>15735</v>
      </c>
      <c r="M1963" s="1" t="s">
        <v>15736</v>
      </c>
      <c r="N1963" s="1" t="s">
        <v>22</v>
      </c>
      <c r="O1963" s="1" t="s">
        <v>22</v>
      </c>
    </row>
    <row r="1964" spans="1:15" x14ac:dyDescent="0.25">
      <c r="A1964" s="1" t="s">
        <v>15737</v>
      </c>
      <c r="B1964" s="1" t="s">
        <v>15738</v>
      </c>
      <c r="C1964" s="1" t="s">
        <v>15</v>
      </c>
      <c r="D1964" s="1" t="s">
        <v>16</v>
      </c>
      <c r="E1964" s="1" t="s">
        <v>17</v>
      </c>
      <c r="F1964" s="1" t="s">
        <v>149234</v>
      </c>
      <c r="G1964" s="1" t="s">
        <v>4834</v>
      </c>
      <c r="H1964" s="1" t="s">
        <v>8825</v>
      </c>
      <c r="I1964" s="1">
        <v>1000000</v>
      </c>
      <c r="J1964" s="1">
        <v>1000000</v>
      </c>
      <c r="K1964" s="1">
        <v>28990</v>
      </c>
      <c r="L1964" s="1" t="s">
        <v>15739</v>
      </c>
      <c r="M1964" s="1" t="s">
        <v>8572</v>
      </c>
      <c r="N1964" s="1" t="s">
        <v>28</v>
      </c>
      <c r="O1964" s="1" t="s">
        <v>28</v>
      </c>
    </row>
    <row r="1965" spans="1:15" x14ac:dyDescent="0.25">
      <c r="A1965" s="1" t="s">
        <v>15740</v>
      </c>
      <c r="B1965" s="1" t="s">
        <v>15741</v>
      </c>
      <c r="C1965" s="1" t="s">
        <v>15</v>
      </c>
      <c r="D1965" s="1" t="s">
        <v>16</v>
      </c>
      <c r="E1965" s="1" t="s">
        <v>17</v>
      </c>
      <c r="F1965" s="1" t="s">
        <v>149234</v>
      </c>
      <c r="G1965" s="1" t="s">
        <v>1521</v>
      </c>
      <c r="H1965" s="1" t="s">
        <v>8825</v>
      </c>
      <c r="I1965" s="1">
        <v>150000</v>
      </c>
      <c r="J1965" s="1">
        <v>100000</v>
      </c>
      <c r="K1965" s="1">
        <v>28990</v>
      </c>
      <c r="L1965" s="1" t="s">
        <v>15742</v>
      </c>
      <c r="M1965" s="1" t="s">
        <v>10400</v>
      </c>
      <c r="N1965" s="1" t="s">
        <v>32</v>
      </c>
      <c r="O1965" s="1" t="s">
        <v>32</v>
      </c>
    </row>
    <row r="1966" spans="1:15" x14ac:dyDescent="0.25">
      <c r="A1966" s="1" t="s">
        <v>15743</v>
      </c>
      <c r="B1966" s="1" t="s">
        <v>15744</v>
      </c>
      <c r="C1966" s="1" t="s">
        <v>15</v>
      </c>
      <c r="D1966" s="1" t="s">
        <v>16</v>
      </c>
      <c r="E1966" s="1" t="s">
        <v>17</v>
      </c>
      <c r="F1966" s="1" t="s">
        <v>149234</v>
      </c>
      <c r="G1966" s="1" t="s">
        <v>1109</v>
      </c>
      <c r="H1966" s="1" t="s">
        <v>8825</v>
      </c>
      <c r="I1966" s="1">
        <v>600000</v>
      </c>
      <c r="J1966" s="1">
        <v>400000</v>
      </c>
      <c r="K1966" s="1">
        <v>28990</v>
      </c>
      <c r="L1966" s="1" t="s">
        <v>15745</v>
      </c>
      <c r="M1966" s="1" t="s">
        <v>15746</v>
      </c>
      <c r="N1966" s="1" t="s">
        <v>28</v>
      </c>
      <c r="O1966" s="1" t="s">
        <v>28</v>
      </c>
    </row>
    <row r="1967" spans="1:15" x14ac:dyDescent="0.25">
      <c r="A1967" s="1" t="s">
        <v>15747</v>
      </c>
      <c r="B1967" s="1" t="s">
        <v>15748</v>
      </c>
      <c r="C1967" s="1" t="s">
        <v>15</v>
      </c>
      <c r="D1967" s="1" t="s">
        <v>16</v>
      </c>
      <c r="E1967" s="1" t="s">
        <v>17</v>
      </c>
      <c r="F1967" s="1" t="s">
        <v>149234</v>
      </c>
      <c r="G1967" s="1" t="s">
        <v>4339</v>
      </c>
      <c r="H1967" s="1" t="s">
        <v>8825</v>
      </c>
      <c r="I1967" s="1">
        <v>1000000</v>
      </c>
      <c r="J1967" s="1">
        <v>500000</v>
      </c>
      <c r="K1967" s="1">
        <v>28990</v>
      </c>
      <c r="L1967" s="1" t="s">
        <v>15749</v>
      </c>
      <c r="M1967" s="1" t="s">
        <v>15750</v>
      </c>
      <c r="N1967" s="1" t="s">
        <v>22</v>
      </c>
      <c r="O1967" s="1" t="s">
        <v>22</v>
      </c>
    </row>
    <row r="1968" spans="1:15" x14ac:dyDescent="0.25">
      <c r="A1968" s="1" t="s">
        <v>15751</v>
      </c>
      <c r="B1968" s="1" t="s">
        <v>15752</v>
      </c>
      <c r="C1968" s="1" t="s">
        <v>15</v>
      </c>
      <c r="D1968" s="1" t="s">
        <v>16</v>
      </c>
      <c r="E1968" s="1" t="s">
        <v>986</v>
      </c>
      <c r="F1968" s="1" t="s">
        <v>149234</v>
      </c>
      <c r="G1968" s="1" t="s">
        <v>2778</v>
      </c>
      <c r="H1968" s="1" t="s">
        <v>8825</v>
      </c>
      <c r="I1968" s="1">
        <v>10500000</v>
      </c>
      <c r="J1968" s="1">
        <v>10500000</v>
      </c>
      <c r="K1968" s="1">
        <v>28990</v>
      </c>
      <c r="L1968" s="1" t="s">
        <v>15753</v>
      </c>
      <c r="M1968" s="1" t="s">
        <v>15754</v>
      </c>
      <c r="N1968" s="1" t="s">
        <v>19</v>
      </c>
      <c r="O1968" s="1" t="s">
        <v>19</v>
      </c>
    </row>
    <row r="1969" spans="1:15" x14ac:dyDescent="0.25">
      <c r="A1969" s="1" t="s">
        <v>15755</v>
      </c>
      <c r="B1969" s="1" t="s">
        <v>15756</v>
      </c>
      <c r="C1969" s="1" t="s">
        <v>15</v>
      </c>
      <c r="D1969" s="1" t="s">
        <v>16</v>
      </c>
      <c r="E1969" s="1" t="s">
        <v>17</v>
      </c>
      <c r="F1969" s="1" t="s">
        <v>149234</v>
      </c>
      <c r="G1969" s="1" t="s">
        <v>3673</v>
      </c>
      <c r="H1969" s="1" t="s">
        <v>8825</v>
      </c>
      <c r="I1969" s="1">
        <v>2000000</v>
      </c>
      <c r="J1969" s="1">
        <v>2000000</v>
      </c>
      <c r="K1969" s="1">
        <v>28990</v>
      </c>
      <c r="L1969" s="1" t="s">
        <v>15757</v>
      </c>
      <c r="M1969" s="1" t="s">
        <v>15758</v>
      </c>
      <c r="N1969" s="1" t="s">
        <v>22</v>
      </c>
      <c r="O1969" s="1" t="s">
        <v>22</v>
      </c>
    </row>
    <row r="1970" spans="1:15" x14ac:dyDescent="0.25">
      <c r="A1970" s="1" t="s">
        <v>15759</v>
      </c>
      <c r="B1970" s="1" t="s">
        <v>15760</v>
      </c>
      <c r="C1970" s="1" t="s">
        <v>15</v>
      </c>
      <c r="D1970" s="1" t="s">
        <v>16</v>
      </c>
      <c r="E1970" s="1" t="s">
        <v>17</v>
      </c>
      <c r="F1970" s="1" t="s">
        <v>149235</v>
      </c>
      <c r="G1970" s="1" t="s">
        <v>424</v>
      </c>
      <c r="H1970" s="1" t="s">
        <v>8825</v>
      </c>
      <c r="I1970" s="1">
        <v>600000</v>
      </c>
      <c r="J1970" s="1">
        <v>0</v>
      </c>
      <c r="K1970" s="1">
        <v>28990</v>
      </c>
      <c r="L1970" s="1" t="s">
        <v>15761</v>
      </c>
      <c r="M1970" s="1" t="s">
        <v>44</v>
      </c>
      <c r="N1970" s="1" t="s">
        <v>28</v>
      </c>
      <c r="O1970" s="1" t="s">
        <v>28</v>
      </c>
    </row>
    <row r="1971" spans="1:15" x14ac:dyDescent="0.25">
      <c r="A1971" s="1" t="s">
        <v>15762</v>
      </c>
      <c r="B1971" s="1" t="s">
        <v>15763</v>
      </c>
      <c r="C1971" s="1" t="s">
        <v>15</v>
      </c>
      <c r="D1971" s="1" t="s">
        <v>16</v>
      </c>
      <c r="E1971" s="1" t="s">
        <v>17</v>
      </c>
      <c r="F1971" s="1" t="s">
        <v>149234</v>
      </c>
      <c r="G1971" s="1" t="s">
        <v>4214</v>
      </c>
      <c r="H1971" s="1" t="s">
        <v>8825</v>
      </c>
      <c r="I1971" s="1">
        <v>1000000</v>
      </c>
      <c r="J1971" s="1">
        <v>100000</v>
      </c>
      <c r="K1971" s="1">
        <v>28939</v>
      </c>
      <c r="L1971" s="1" t="s">
        <v>15764</v>
      </c>
      <c r="M1971" s="1" t="s">
        <v>44</v>
      </c>
      <c r="N1971" s="1" t="s">
        <v>28</v>
      </c>
      <c r="O1971" s="1" t="s">
        <v>28</v>
      </c>
    </row>
    <row r="1972" spans="1:15" x14ac:dyDescent="0.25">
      <c r="A1972" s="1" t="s">
        <v>15765</v>
      </c>
      <c r="B1972" s="1" t="s">
        <v>15766</v>
      </c>
      <c r="C1972" s="1" t="s">
        <v>15</v>
      </c>
      <c r="D1972" s="1" t="s">
        <v>16</v>
      </c>
      <c r="E1972" s="1" t="s">
        <v>17</v>
      </c>
      <c r="F1972" s="1" t="s">
        <v>149234</v>
      </c>
      <c r="G1972" s="1" t="s">
        <v>94</v>
      </c>
      <c r="H1972" s="1" t="s">
        <v>8825</v>
      </c>
      <c r="I1972" s="1">
        <v>1000000</v>
      </c>
      <c r="J1972" s="1">
        <v>1000000</v>
      </c>
      <c r="K1972" s="1">
        <v>28939</v>
      </c>
      <c r="L1972" s="1" t="s">
        <v>15767</v>
      </c>
      <c r="M1972" s="1" t="s">
        <v>10439</v>
      </c>
      <c r="N1972" s="1" t="s">
        <v>19</v>
      </c>
      <c r="O1972" s="1" t="s">
        <v>19</v>
      </c>
    </row>
    <row r="1973" spans="1:15" x14ac:dyDescent="0.25">
      <c r="A1973" s="1" t="s">
        <v>15768</v>
      </c>
      <c r="B1973" s="1" t="s">
        <v>15769</v>
      </c>
      <c r="C1973" s="1" t="s">
        <v>15</v>
      </c>
      <c r="D1973" s="1" t="s">
        <v>16</v>
      </c>
      <c r="E1973" s="1" t="s">
        <v>17</v>
      </c>
      <c r="F1973" s="1" t="s">
        <v>149234</v>
      </c>
      <c r="G1973" s="1" t="s">
        <v>391</v>
      </c>
      <c r="H1973" s="1" t="s">
        <v>8825</v>
      </c>
      <c r="I1973" s="1">
        <v>600000</v>
      </c>
      <c r="J1973" s="1">
        <v>600000</v>
      </c>
      <c r="K1973" s="1">
        <v>28939</v>
      </c>
      <c r="L1973" s="1" t="s">
        <v>15770</v>
      </c>
      <c r="M1973" s="1" t="s">
        <v>15771</v>
      </c>
      <c r="N1973" s="1" t="s">
        <v>22</v>
      </c>
      <c r="O1973" s="1" t="s">
        <v>22</v>
      </c>
    </row>
    <row r="1974" spans="1:15" x14ac:dyDescent="0.25">
      <c r="A1974" s="1" t="s">
        <v>15772</v>
      </c>
      <c r="B1974" s="1" t="s">
        <v>15773</v>
      </c>
      <c r="C1974" s="1" t="s">
        <v>15</v>
      </c>
      <c r="D1974" s="1" t="s">
        <v>16</v>
      </c>
      <c r="E1974" s="1" t="s">
        <v>17</v>
      </c>
      <c r="F1974" s="1" t="s">
        <v>149234</v>
      </c>
      <c r="G1974" s="1" t="s">
        <v>15774</v>
      </c>
      <c r="H1974" s="1" t="s">
        <v>8825</v>
      </c>
      <c r="I1974" s="1">
        <v>600000</v>
      </c>
      <c r="J1974" s="1">
        <v>570000</v>
      </c>
      <c r="K1974" s="1">
        <v>28939</v>
      </c>
      <c r="L1974" s="1" t="s">
        <v>15775</v>
      </c>
      <c r="M1974" s="1" t="s">
        <v>15776</v>
      </c>
      <c r="N1974" s="1" t="s">
        <v>22</v>
      </c>
      <c r="O1974" s="1" t="s">
        <v>22</v>
      </c>
    </row>
    <row r="1975" spans="1:15" x14ac:dyDescent="0.25">
      <c r="A1975" s="1" t="s">
        <v>15777</v>
      </c>
      <c r="B1975" s="1" t="s">
        <v>15778</v>
      </c>
      <c r="C1975" s="1" t="s">
        <v>15</v>
      </c>
      <c r="D1975" s="1" t="s">
        <v>16</v>
      </c>
      <c r="E1975" s="1" t="s">
        <v>17</v>
      </c>
      <c r="F1975" s="1" t="s">
        <v>149234</v>
      </c>
      <c r="G1975" s="1" t="s">
        <v>8025</v>
      </c>
      <c r="H1975" s="1" t="s">
        <v>8825</v>
      </c>
      <c r="I1975" s="1">
        <v>1000000</v>
      </c>
      <c r="J1975" s="1">
        <v>1000000</v>
      </c>
      <c r="K1975" s="1">
        <v>28939</v>
      </c>
      <c r="L1975" s="1" t="s">
        <v>15779</v>
      </c>
      <c r="M1975" s="1" t="s">
        <v>15780</v>
      </c>
      <c r="N1975" s="1" t="s">
        <v>19</v>
      </c>
      <c r="O1975" s="1" t="s">
        <v>19</v>
      </c>
    </row>
    <row r="1976" spans="1:15" x14ac:dyDescent="0.25">
      <c r="A1976" s="1" t="s">
        <v>15781</v>
      </c>
      <c r="B1976" s="1" t="s">
        <v>15782</v>
      </c>
      <c r="C1976" s="1" t="s">
        <v>20</v>
      </c>
      <c r="D1976" s="1" t="s">
        <v>16</v>
      </c>
      <c r="E1976" s="1" t="s">
        <v>160</v>
      </c>
      <c r="F1976" s="1" t="s">
        <v>149234</v>
      </c>
      <c r="G1976" s="1" t="s">
        <v>15783</v>
      </c>
      <c r="H1976" s="1" t="s">
        <v>8825</v>
      </c>
      <c r="I1976" s="1">
        <v>20000000</v>
      </c>
      <c r="J1976" s="1">
        <v>14795686</v>
      </c>
      <c r="K1976" s="1">
        <v>28939</v>
      </c>
      <c r="L1976" s="1" t="s">
        <v>15784</v>
      </c>
      <c r="M1976" s="1" t="s">
        <v>15785</v>
      </c>
      <c r="N1976" s="1" t="s">
        <v>28</v>
      </c>
      <c r="O1976" s="1" t="s">
        <v>28</v>
      </c>
    </row>
    <row r="1977" spans="1:15" x14ac:dyDescent="0.25">
      <c r="A1977" s="1" t="s">
        <v>15786</v>
      </c>
      <c r="B1977" s="1" t="s">
        <v>15787</v>
      </c>
      <c r="C1977" s="1" t="s">
        <v>15</v>
      </c>
      <c r="D1977" s="1" t="s">
        <v>16</v>
      </c>
      <c r="E1977" s="1" t="s">
        <v>17</v>
      </c>
      <c r="F1977" s="1" t="s">
        <v>149234</v>
      </c>
      <c r="G1977" s="1" t="s">
        <v>5532</v>
      </c>
      <c r="H1977" s="1" t="s">
        <v>8825</v>
      </c>
      <c r="I1977" s="1">
        <v>500000</v>
      </c>
      <c r="J1977" s="1">
        <v>400000</v>
      </c>
      <c r="K1977" s="1">
        <v>28933</v>
      </c>
      <c r="L1977" s="1" t="s">
        <v>15788</v>
      </c>
      <c r="M1977" s="1" t="s">
        <v>8751</v>
      </c>
      <c r="N1977" s="1" t="s">
        <v>27</v>
      </c>
      <c r="O1977" s="1" t="s">
        <v>28</v>
      </c>
    </row>
    <row r="1978" spans="1:15" x14ac:dyDescent="0.25">
      <c r="A1978" s="1" t="s">
        <v>15789</v>
      </c>
      <c r="B1978" s="1" t="s">
        <v>15790</v>
      </c>
      <c r="C1978" s="1" t="s">
        <v>15</v>
      </c>
      <c r="D1978" s="1" t="s">
        <v>16</v>
      </c>
      <c r="E1978" s="1" t="s">
        <v>17</v>
      </c>
      <c r="F1978" s="1" t="s">
        <v>149235</v>
      </c>
      <c r="G1978" s="1" t="s">
        <v>3606</v>
      </c>
      <c r="H1978" s="1" t="s">
        <v>8825</v>
      </c>
      <c r="I1978" s="1">
        <v>200000</v>
      </c>
      <c r="J1978" s="1">
        <v>0</v>
      </c>
      <c r="K1978" s="1">
        <v>28933</v>
      </c>
      <c r="L1978" s="1" t="s">
        <v>15791</v>
      </c>
      <c r="M1978" s="1" t="s">
        <v>44</v>
      </c>
      <c r="N1978" s="1" t="s">
        <v>28</v>
      </c>
      <c r="O1978" s="1" t="s">
        <v>28</v>
      </c>
    </row>
    <row r="1979" spans="1:15" x14ac:dyDescent="0.25">
      <c r="A1979" s="1" t="s">
        <v>15792</v>
      </c>
      <c r="B1979" s="1" t="s">
        <v>15793</v>
      </c>
      <c r="C1979" s="1" t="s">
        <v>15</v>
      </c>
      <c r="D1979" s="1" t="s">
        <v>16</v>
      </c>
      <c r="E1979" s="1" t="s">
        <v>17</v>
      </c>
      <c r="F1979" s="1" t="s">
        <v>149234</v>
      </c>
      <c r="G1979" s="1" t="s">
        <v>7442</v>
      </c>
      <c r="H1979" s="1" t="s">
        <v>8825</v>
      </c>
      <c r="I1979" s="1">
        <v>3000000</v>
      </c>
      <c r="J1979" s="1">
        <v>496000</v>
      </c>
      <c r="K1979" s="1">
        <v>28932</v>
      </c>
      <c r="L1979" s="1" t="s">
        <v>15794</v>
      </c>
      <c r="M1979" s="1" t="s">
        <v>10723</v>
      </c>
      <c r="N1979" s="1" t="s">
        <v>19</v>
      </c>
      <c r="O1979" s="1" t="s">
        <v>19</v>
      </c>
    </row>
    <row r="1980" spans="1:15" x14ac:dyDescent="0.25">
      <c r="A1980" s="1" t="s">
        <v>15795</v>
      </c>
      <c r="B1980" s="1" t="s">
        <v>15796</v>
      </c>
      <c r="C1980" s="1" t="s">
        <v>15</v>
      </c>
      <c r="D1980" s="1" t="s">
        <v>16</v>
      </c>
      <c r="E1980" s="1" t="s">
        <v>17</v>
      </c>
      <c r="F1980" s="1" t="s">
        <v>149234</v>
      </c>
      <c r="G1980" s="1" t="s">
        <v>7356</v>
      </c>
      <c r="H1980" s="1" t="s">
        <v>8825</v>
      </c>
      <c r="I1980" s="1">
        <v>3000000</v>
      </c>
      <c r="J1980" s="1">
        <v>520100</v>
      </c>
      <c r="K1980" s="1">
        <v>28932</v>
      </c>
      <c r="L1980" s="1" t="s">
        <v>15794</v>
      </c>
      <c r="M1980" s="1" t="s">
        <v>10723</v>
      </c>
      <c r="N1980" s="1" t="s">
        <v>19</v>
      </c>
      <c r="O1980" s="1" t="s">
        <v>19</v>
      </c>
    </row>
    <row r="1981" spans="1:15" x14ac:dyDescent="0.25">
      <c r="A1981" s="1" t="s">
        <v>15797</v>
      </c>
      <c r="B1981" s="1" t="s">
        <v>15798</v>
      </c>
      <c r="C1981" s="1" t="s">
        <v>15</v>
      </c>
      <c r="D1981" s="1" t="s">
        <v>16</v>
      </c>
      <c r="E1981" s="1" t="s">
        <v>17</v>
      </c>
      <c r="F1981" s="1" t="s">
        <v>149235</v>
      </c>
      <c r="G1981" s="1" t="s">
        <v>8359</v>
      </c>
      <c r="H1981" s="1" t="s">
        <v>8825</v>
      </c>
      <c r="I1981" s="1">
        <v>200000</v>
      </c>
      <c r="J1981" s="1">
        <v>70000</v>
      </c>
      <c r="K1981" s="1">
        <v>28932</v>
      </c>
      <c r="L1981" s="1" t="s">
        <v>15799</v>
      </c>
      <c r="M1981" s="1" t="s">
        <v>44</v>
      </c>
      <c r="N1981" s="1" t="s">
        <v>28</v>
      </c>
      <c r="O1981" s="1" t="s">
        <v>28</v>
      </c>
    </row>
    <row r="1982" spans="1:15" x14ac:dyDescent="0.25">
      <c r="A1982" s="1" t="s">
        <v>15800</v>
      </c>
      <c r="B1982" s="1" t="s">
        <v>15801</v>
      </c>
      <c r="C1982" s="1" t="s">
        <v>20</v>
      </c>
      <c r="D1982" s="1" t="s">
        <v>16</v>
      </c>
      <c r="E1982" s="1" t="s">
        <v>17</v>
      </c>
      <c r="F1982" s="1" t="s">
        <v>149234</v>
      </c>
      <c r="G1982" s="1" t="s">
        <v>3143</v>
      </c>
      <c r="H1982" s="1" t="s">
        <v>8825</v>
      </c>
      <c r="I1982" s="1">
        <v>10000000</v>
      </c>
      <c r="J1982" s="1">
        <v>500000</v>
      </c>
      <c r="K1982" s="1">
        <v>28931</v>
      </c>
      <c r="L1982" s="1" t="s">
        <v>15802</v>
      </c>
      <c r="M1982" s="1" t="s">
        <v>15803</v>
      </c>
      <c r="N1982" s="1" t="s">
        <v>103</v>
      </c>
      <c r="O1982" s="1" t="s">
        <v>28</v>
      </c>
    </row>
    <row r="1983" spans="1:15" x14ac:dyDescent="0.25">
      <c r="A1983" s="1" t="s">
        <v>15804</v>
      </c>
      <c r="B1983" s="1" t="s">
        <v>15805</v>
      </c>
      <c r="C1983" s="1" t="s">
        <v>15</v>
      </c>
      <c r="D1983" s="1" t="s">
        <v>16</v>
      </c>
      <c r="E1983" s="1" t="s">
        <v>17</v>
      </c>
      <c r="F1983" s="1" t="s">
        <v>149234</v>
      </c>
      <c r="G1983" s="1" t="s">
        <v>2659</v>
      </c>
      <c r="H1983" s="1" t="s">
        <v>8825</v>
      </c>
      <c r="I1983" s="1">
        <v>10000000</v>
      </c>
      <c r="J1983" s="1">
        <v>3250000</v>
      </c>
      <c r="K1983" s="1">
        <v>28931</v>
      </c>
      <c r="L1983" s="1" t="s">
        <v>15806</v>
      </c>
      <c r="M1983" s="1" t="s">
        <v>15807</v>
      </c>
      <c r="N1983" s="1" t="s">
        <v>38</v>
      </c>
      <c r="O1983" s="1" t="s">
        <v>38</v>
      </c>
    </row>
    <row r="1984" spans="1:15" x14ac:dyDescent="0.25">
      <c r="A1984" s="1" t="s">
        <v>15808</v>
      </c>
      <c r="B1984" s="1" t="s">
        <v>15809</v>
      </c>
      <c r="C1984" s="1" t="s">
        <v>20</v>
      </c>
      <c r="D1984" s="1" t="s">
        <v>16</v>
      </c>
      <c r="E1984" s="1" t="s">
        <v>160</v>
      </c>
      <c r="F1984" s="1" t="s">
        <v>149232</v>
      </c>
      <c r="G1984" s="1" t="s">
        <v>1611</v>
      </c>
      <c r="H1984" s="1" t="s">
        <v>8825</v>
      </c>
      <c r="I1984" s="1">
        <v>5000000</v>
      </c>
      <c r="J1984" s="1">
        <v>1700090</v>
      </c>
      <c r="K1984" s="1">
        <v>28931</v>
      </c>
      <c r="L1984" s="1" t="s">
        <v>15810</v>
      </c>
      <c r="M1984" s="1" t="s">
        <v>44</v>
      </c>
      <c r="N1984" s="1" t="s">
        <v>28</v>
      </c>
      <c r="O1984" s="1" t="s">
        <v>28</v>
      </c>
    </row>
    <row r="1985" spans="1:15" x14ac:dyDescent="0.25">
      <c r="A1985" s="1" t="s">
        <v>15811</v>
      </c>
      <c r="B1985" s="1" t="s">
        <v>15812</v>
      </c>
      <c r="C1985" s="1" t="s">
        <v>20</v>
      </c>
      <c r="D1985" s="1" t="s">
        <v>16</v>
      </c>
      <c r="E1985" s="1" t="s">
        <v>17</v>
      </c>
      <c r="F1985" s="1" t="s">
        <v>149235</v>
      </c>
      <c r="G1985" s="1" t="s">
        <v>4729</v>
      </c>
      <c r="H1985" s="1" t="s">
        <v>8825</v>
      </c>
      <c r="I1985" s="1">
        <v>10000000</v>
      </c>
      <c r="J1985" s="1">
        <v>50090</v>
      </c>
      <c r="K1985" s="1">
        <v>28931</v>
      </c>
      <c r="L1985" s="1" t="s">
        <v>15813</v>
      </c>
      <c r="M1985" s="1" t="s">
        <v>44</v>
      </c>
      <c r="N1985" s="1" t="s">
        <v>28</v>
      </c>
      <c r="O1985" s="1" t="s">
        <v>28</v>
      </c>
    </row>
    <row r="1986" spans="1:15" x14ac:dyDescent="0.25">
      <c r="A1986" s="1" t="s">
        <v>15814</v>
      </c>
      <c r="B1986" s="1" t="s">
        <v>15815</v>
      </c>
      <c r="C1986" s="1" t="s">
        <v>15</v>
      </c>
      <c r="D1986" s="1" t="s">
        <v>16</v>
      </c>
      <c r="E1986" s="1" t="s">
        <v>17</v>
      </c>
      <c r="F1986" s="1" t="s">
        <v>149234</v>
      </c>
      <c r="G1986" s="1" t="s">
        <v>1839</v>
      </c>
      <c r="H1986" s="1" t="s">
        <v>8825</v>
      </c>
      <c r="I1986" s="1">
        <v>2500000</v>
      </c>
      <c r="J1986" s="1">
        <v>100000</v>
      </c>
      <c r="K1986" s="1">
        <v>28920</v>
      </c>
      <c r="L1986" s="1" t="s">
        <v>15816</v>
      </c>
      <c r="M1986" s="1" t="s">
        <v>15817</v>
      </c>
      <c r="N1986" s="1" t="s">
        <v>28</v>
      </c>
      <c r="O1986" s="1" t="s">
        <v>28</v>
      </c>
    </row>
    <row r="1987" spans="1:15" x14ac:dyDescent="0.25">
      <c r="A1987" s="1" t="s">
        <v>15818</v>
      </c>
      <c r="B1987" s="1" t="s">
        <v>15819</v>
      </c>
      <c r="C1987" s="1" t="s">
        <v>15</v>
      </c>
      <c r="D1987" s="1" t="s">
        <v>16</v>
      </c>
      <c r="E1987" s="1" t="s">
        <v>17</v>
      </c>
      <c r="F1987" s="1" t="s">
        <v>149234</v>
      </c>
      <c r="G1987" s="1" t="s">
        <v>1861</v>
      </c>
      <c r="H1987" s="1" t="s">
        <v>8825</v>
      </c>
      <c r="I1987" s="1">
        <v>10000000</v>
      </c>
      <c r="J1987" s="1">
        <v>5400000</v>
      </c>
      <c r="K1987" s="1">
        <v>28920</v>
      </c>
      <c r="L1987" s="1" t="s">
        <v>15820</v>
      </c>
      <c r="M1987" s="1" t="s">
        <v>8663</v>
      </c>
      <c r="N1987" s="1" t="s">
        <v>32</v>
      </c>
      <c r="O1987" s="1" t="s">
        <v>32</v>
      </c>
    </row>
    <row r="1988" spans="1:15" x14ac:dyDescent="0.25">
      <c r="A1988" s="1" t="s">
        <v>15821</v>
      </c>
      <c r="B1988" s="1" t="s">
        <v>15822</v>
      </c>
      <c r="C1988" s="1" t="s">
        <v>15</v>
      </c>
      <c r="D1988" s="1" t="s">
        <v>16</v>
      </c>
      <c r="E1988" s="1" t="s">
        <v>17</v>
      </c>
      <c r="F1988" s="1" t="s">
        <v>149235</v>
      </c>
      <c r="G1988" s="1" t="s">
        <v>2927</v>
      </c>
      <c r="H1988" s="1" t="s">
        <v>8825</v>
      </c>
      <c r="I1988" s="1">
        <v>1000000</v>
      </c>
      <c r="J1988" s="1">
        <v>2000</v>
      </c>
      <c r="K1988" s="1">
        <v>28920</v>
      </c>
      <c r="L1988" s="1" t="s">
        <v>15823</v>
      </c>
      <c r="M1988" s="1" t="s">
        <v>44</v>
      </c>
      <c r="N1988" s="1" t="s">
        <v>28</v>
      </c>
      <c r="O1988" s="1" t="s">
        <v>28</v>
      </c>
    </row>
    <row r="1989" spans="1:15" x14ac:dyDescent="0.25">
      <c r="A1989" s="1" t="s">
        <v>15824</v>
      </c>
      <c r="B1989" s="1" t="s">
        <v>15825</v>
      </c>
      <c r="C1989" s="1" t="s">
        <v>15</v>
      </c>
      <c r="D1989" s="1" t="s">
        <v>16</v>
      </c>
      <c r="E1989" s="1" t="s">
        <v>17</v>
      </c>
      <c r="F1989" s="1" t="s">
        <v>149235</v>
      </c>
      <c r="G1989" s="1" t="s">
        <v>4141</v>
      </c>
      <c r="H1989" s="1" t="s">
        <v>8825</v>
      </c>
      <c r="I1989" s="1">
        <v>5000000</v>
      </c>
      <c r="J1989" s="1">
        <v>0</v>
      </c>
      <c r="K1989" s="1">
        <v>28920</v>
      </c>
      <c r="L1989" s="1" t="s">
        <v>15826</v>
      </c>
      <c r="M1989" s="1" t="s">
        <v>44</v>
      </c>
      <c r="N1989" s="1" t="s">
        <v>28</v>
      </c>
      <c r="O1989" s="1" t="s">
        <v>28</v>
      </c>
    </row>
    <row r="1990" spans="1:15" x14ac:dyDescent="0.25">
      <c r="A1990" s="1" t="s">
        <v>15827</v>
      </c>
      <c r="B1990" s="1" t="s">
        <v>15828</v>
      </c>
      <c r="C1990" s="1" t="s">
        <v>15</v>
      </c>
      <c r="D1990" s="1" t="s">
        <v>16</v>
      </c>
      <c r="E1990" s="1" t="s">
        <v>17</v>
      </c>
      <c r="F1990" s="1" t="s">
        <v>149235</v>
      </c>
      <c r="G1990" s="1" t="s">
        <v>2967</v>
      </c>
      <c r="H1990" s="1" t="s">
        <v>8825</v>
      </c>
      <c r="I1990" s="1">
        <v>100000</v>
      </c>
      <c r="J1990" s="1">
        <v>0</v>
      </c>
      <c r="K1990" s="1">
        <v>28920</v>
      </c>
      <c r="L1990" s="1" t="s">
        <v>15829</v>
      </c>
      <c r="M1990" s="1" t="s">
        <v>44</v>
      </c>
      <c r="N1990" s="1" t="s">
        <v>28</v>
      </c>
      <c r="O1990" s="1" t="s">
        <v>28</v>
      </c>
    </row>
    <row r="1991" spans="1:15" x14ac:dyDescent="0.25">
      <c r="A1991" s="1" t="s">
        <v>15830</v>
      </c>
      <c r="B1991" s="1" t="s">
        <v>15831</v>
      </c>
      <c r="C1991" s="1" t="s">
        <v>15</v>
      </c>
      <c r="D1991" s="1" t="s">
        <v>16</v>
      </c>
      <c r="E1991" s="1" t="s">
        <v>17</v>
      </c>
      <c r="F1991" s="1" t="s">
        <v>149235</v>
      </c>
      <c r="G1991" s="1" t="s">
        <v>801</v>
      </c>
      <c r="H1991" s="1" t="s">
        <v>8825</v>
      </c>
      <c r="I1991" s="1">
        <v>100000</v>
      </c>
      <c r="J1991" s="1">
        <v>3000</v>
      </c>
      <c r="K1991" s="1">
        <v>28920</v>
      </c>
      <c r="L1991" s="1" t="s">
        <v>15832</v>
      </c>
      <c r="M1991" s="1" t="s">
        <v>44</v>
      </c>
      <c r="N1991" s="1" t="s">
        <v>28</v>
      </c>
      <c r="O1991" s="1" t="s">
        <v>28</v>
      </c>
    </row>
    <row r="1992" spans="1:15" x14ac:dyDescent="0.25">
      <c r="A1992" s="1" t="s">
        <v>15833</v>
      </c>
      <c r="B1992" s="1" t="s">
        <v>15834</v>
      </c>
      <c r="C1992" s="1" t="s">
        <v>15</v>
      </c>
      <c r="D1992" s="1" t="s">
        <v>16</v>
      </c>
      <c r="E1992" s="1" t="s">
        <v>17</v>
      </c>
      <c r="F1992" s="1" t="s">
        <v>149235</v>
      </c>
      <c r="G1992" s="1" t="s">
        <v>2870</v>
      </c>
      <c r="H1992" s="1" t="s">
        <v>8825</v>
      </c>
      <c r="I1992" s="1">
        <v>1500000</v>
      </c>
      <c r="J1992" s="1">
        <v>1102000</v>
      </c>
      <c r="K1992" s="1">
        <v>28920</v>
      </c>
      <c r="L1992" s="1" t="s">
        <v>15835</v>
      </c>
      <c r="M1992" s="1" t="s">
        <v>9161</v>
      </c>
      <c r="N1992" s="1" t="s">
        <v>28</v>
      </c>
      <c r="O1992" s="1" t="s">
        <v>28</v>
      </c>
    </row>
    <row r="1993" spans="1:15" x14ac:dyDescent="0.25">
      <c r="A1993" s="1" t="s">
        <v>15836</v>
      </c>
      <c r="B1993" s="1" t="s">
        <v>15837</v>
      </c>
      <c r="C1993" s="1" t="s">
        <v>15</v>
      </c>
      <c r="D1993" s="1" t="s">
        <v>16</v>
      </c>
      <c r="E1993" s="1" t="s">
        <v>17</v>
      </c>
      <c r="F1993" s="1" t="s">
        <v>149232</v>
      </c>
      <c r="G1993" s="1" t="s">
        <v>5819</v>
      </c>
      <c r="H1993" s="1" t="s">
        <v>8825</v>
      </c>
      <c r="I1993" s="1">
        <v>1000000</v>
      </c>
      <c r="J1993" s="1">
        <v>6000</v>
      </c>
      <c r="K1993" s="1">
        <v>28920</v>
      </c>
      <c r="L1993" s="1" t="s">
        <v>15838</v>
      </c>
      <c r="M1993" s="1" t="s">
        <v>44</v>
      </c>
      <c r="N1993" s="1" t="s">
        <v>28</v>
      </c>
      <c r="O1993" s="1" t="s">
        <v>28</v>
      </c>
    </row>
    <row r="1994" spans="1:15" x14ac:dyDescent="0.25">
      <c r="A1994" s="1" t="s">
        <v>15839</v>
      </c>
      <c r="B1994" s="1" t="s">
        <v>15840</v>
      </c>
      <c r="C1994" s="1" t="s">
        <v>15</v>
      </c>
      <c r="D1994" s="1" t="s">
        <v>16</v>
      </c>
      <c r="E1994" s="1" t="s">
        <v>17</v>
      </c>
      <c r="F1994" s="1" t="s">
        <v>149232</v>
      </c>
      <c r="G1994" s="1" t="s">
        <v>4728</v>
      </c>
      <c r="H1994" s="1" t="s">
        <v>8825</v>
      </c>
      <c r="I1994" s="1">
        <v>1000000</v>
      </c>
      <c r="J1994" s="1">
        <v>4000</v>
      </c>
      <c r="K1994" s="1">
        <v>28920</v>
      </c>
      <c r="L1994" s="1" t="s">
        <v>15841</v>
      </c>
      <c r="M1994" s="1" t="s">
        <v>44</v>
      </c>
      <c r="N1994" s="1" t="s">
        <v>28</v>
      </c>
      <c r="O1994" s="1" t="s">
        <v>28</v>
      </c>
    </row>
    <row r="1995" spans="1:15" x14ac:dyDescent="0.25">
      <c r="A1995" s="1" t="s">
        <v>15842</v>
      </c>
      <c r="B1995" s="1" t="s">
        <v>15843</v>
      </c>
      <c r="C1995" s="1" t="s">
        <v>15</v>
      </c>
      <c r="D1995" s="1" t="s">
        <v>16</v>
      </c>
      <c r="E1995" s="1" t="s">
        <v>17</v>
      </c>
      <c r="F1995" s="1" t="s">
        <v>149234</v>
      </c>
      <c r="G1995" s="1" t="s">
        <v>130</v>
      </c>
      <c r="H1995" s="1" t="s">
        <v>8825</v>
      </c>
      <c r="I1995" s="1">
        <v>100000</v>
      </c>
      <c r="J1995" s="1">
        <v>100000</v>
      </c>
      <c r="K1995" s="1">
        <v>28910</v>
      </c>
      <c r="L1995" s="1" t="s">
        <v>15844</v>
      </c>
      <c r="M1995" s="1" t="s">
        <v>8447</v>
      </c>
      <c r="N1995" s="1" t="s">
        <v>28</v>
      </c>
      <c r="O1995" s="1" t="s">
        <v>28</v>
      </c>
    </row>
    <row r="1996" spans="1:15" x14ac:dyDescent="0.25">
      <c r="A1996" s="1" t="s">
        <v>15845</v>
      </c>
      <c r="B1996" s="1" t="s">
        <v>15846</v>
      </c>
      <c r="C1996" s="1" t="s">
        <v>15</v>
      </c>
      <c r="D1996" s="1" t="s">
        <v>16</v>
      </c>
      <c r="E1996" s="1" t="s">
        <v>17</v>
      </c>
      <c r="F1996" s="1" t="s">
        <v>149234</v>
      </c>
      <c r="G1996" s="1" t="s">
        <v>5463</v>
      </c>
      <c r="H1996" s="1" t="s">
        <v>8825</v>
      </c>
      <c r="I1996" s="1">
        <v>2500000</v>
      </c>
      <c r="J1996" s="1">
        <v>2500000</v>
      </c>
      <c r="K1996" s="1">
        <v>28910</v>
      </c>
      <c r="L1996" s="1" t="s">
        <v>15847</v>
      </c>
      <c r="M1996" s="1" t="s">
        <v>15848</v>
      </c>
      <c r="N1996" s="1" t="s">
        <v>27</v>
      </c>
      <c r="O1996" s="1" t="s">
        <v>27</v>
      </c>
    </row>
    <row r="1997" spans="1:15" x14ac:dyDescent="0.25">
      <c r="A1997" s="1" t="s">
        <v>15849</v>
      </c>
      <c r="B1997" s="1" t="s">
        <v>15850</v>
      </c>
      <c r="C1997" s="1" t="s">
        <v>15</v>
      </c>
      <c r="D1997" s="1" t="s">
        <v>16</v>
      </c>
      <c r="E1997" s="1" t="s">
        <v>17</v>
      </c>
      <c r="F1997" s="1" t="s">
        <v>149234</v>
      </c>
      <c r="G1997" s="1" t="s">
        <v>5185</v>
      </c>
      <c r="H1997" s="1" t="s">
        <v>8825</v>
      </c>
      <c r="I1997" s="1">
        <v>500000</v>
      </c>
      <c r="J1997" s="1">
        <v>100000</v>
      </c>
      <c r="K1997" s="1">
        <v>28910</v>
      </c>
      <c r="L1997" s="1" t="s">
        <v>15851</v>
      </c>
      <c r="M1997" s="1" t="s">
        <v>15852</v>
      </c>
      <c r="N1997" s="1" t="s">
        <v>132</v>
      </c>
      <c r="O1997" s="1" t="s">
        <v>28</v>
      </c>
    </row>
    <row r="1998" spans="1:15" x14ac:dyDescent="0.25">
      <c r="A1998" s="1" t="s">
        <v>15853</v>
      </c>
      <c r="B1998" s="1" t="s">
        <v>15854</v>
      </c>
      <c r="C1998" s="1" t="s">
        <v>15</v>
      </c>
      <c r="D1998" s="1" t="s">
        <v>16</v>
      </c>
      <c r="E1998" s="1" t="s">
        <v>17</v>
      </c>
      <c r="F1998" s="1" t="s">
        <v>149234</v>
      </c>
      <c r="G1998" s="1" t="s">
        <v>575</v>
      </c>
      <c r="H1998" s="1" t="s">
        <v>8825</v>
      </c>
      <c r="I1998" s="1">
        <v>10000000</v>
      </c>
      <c r="J1998" s="1">
        <v>9590000</v>
      </c>
      <c r="K1998" s="1">
        <v>28910</v>
      </c>
      <c r="L1998" s="1" t="s">
        <v>15855</v>
      </c>
      <c r="M1998" s="1" t="s">
        <v>10816</v>
      </c>
      <c r="N1998" s="1" t="s">
        <v>22</v>
      </c>
      <c r="O1998" s="1" t="s">
        <v>22</v>
      </c>
    </row>
    <row r="1999" spans="1:15" x14ac:dyDescent="0.25">
      <c r="A1999" s="1" t="s">
        <v>15856</v>
      </c>
      <c r="B1999" s="1" t="s">
        <v>15857</v>
      </c>
      <c r="C1999" s="1" t="s">
        <v>15</v>
      </c>
      <c r="D1999" s="1" t="s">
        <v>16</v>
      </c>
      <c r="E1999" s="1" t="s">
        <v>17</v>
      </c>
      <c r="F1999" s="1" t="s">
        <v>149234</v>
      </c>
      <c r="G1999" s="1" t="s">
        <v>3710</v>
      </c>
      <c r="H1999" s="1" t="s">
        <v>8825</v>
      </c>
      <c r="I1999" s="1">
        <v>5000000</v>
      </c>
      <c r="J1999" s="1">
        <v>3000000</v>
      </c>
      <c r="K1999" s="1">
        <v>28910</v>
      </c>
      <c r="L1999" s="1" t="s">
        <v>15858</v>
      </c>
      <c r="M1999" s="1" t="s">
        <v>15859</v>
      </c>
      <c r="N1999" s="1" t="s">
        <v>22</v>
      </c>
      <c r="O1999" s="1" t="s">
        <v>22</v>
      </c>
    </row>
    <row r="2000" spans="1:15" x14ac:dyDescent="0.25">
      <c r="A2000" s="1" t="s">
        <v>15860</v>
      </c>
      <c r="B2000" s="1" t="s">
        <v>15861</v>
      </c>
      <c r="C2000" s="1" t="s">
        <v>15</v>
      </c>
      <c r="D2000" s="1" t="s">
        <v>16</v>
      </c>
      <c r="E2000" s="1" t="s">
        <v>17</v>
      </c>
      <c r="F2000" s="1" t="s">
        <v>149235</v>
      </c>
      <c r="G2000" s="1" t="s">
        <v>504</v>
      </c>
      <c r="H2000" s="1" t="s">
        <v>8825</v>
      </c>
      <c r="I2000" s="1">
        <v>500000</v>
      </c>
      <c r="J2000" s="1">
        <v>250000</v>
      </c>
      <c r="K2000" s="1">
        <v>28910</v>
      </c>
      <c r="L2000" s="1" t="s">
        <v>15862</v>
      </c>
      <c r="M2000" s="1" t="s">
        <v>44</v>
      </c>
      <c r="N2000" s="1" t="s">
        <v>28</v>
      </c>
      <c r="O2000" s="1" t="s">
        <v>28</v>
      </c>
    </row>
    <row r="2001" spans="1:15" x14ac:dyDescent="0.25">
      <c r="A2001" s="1" t="s">
        <v>15863</v>
      </c>
      <c r="B2001" s="1" t="s">
        <v>15864</v>
      </c>
      <c r="C2001" s="1" t="s">
        <v>15</v>
      </c>
      <c r="D2001" s="1" t="s">
        <v>16</v>
      </c>
      <c r="E2001" s="1" t="s">
        <v>17</v>
      </c>
      <c r="F2001" s="1" t="s">
        <v>149234</v>
      </c>
      <c r="G2001" s="1" t="s">
        <v>2979</v>
      </c>
      <c r="H2001" s="1" t="s">
        <v>8825</v>
      </c>
      <c r="I2001" s="1">
        <v>2500000</v>
      </c>
      <c r="J2001" s="1">
        <v>346000</v>
      </c>
      <c r="K2001" s="1">
        <v>28910</v>
      </c>
      <c r="L2001" s="1" t="s">
        <v>15865</v>
      </c>
      <c r="M2001" s="1" t="s">
        <v>10723</v>
      </c>
      <c r="N2001" s="1" t="s">
        <v>19</v>
      </c>
      <c r="O2001" s="1" t="s">
        <v>19</v>
      </c>
    </row>
    <row r="2002" spans="1:15" x14ac:dyDescent="0.25">
      <c r="A2002" s="1" t="s">
        <v>15866</v>
      </c>
      <c r="B2002" s="1" t="s">
        <v>15867</v>
      </c>
      <c r="C2002" s="1" t="s">
        <v>15</v>
      </c>
      <c r="D2002" s="1" t="s">
        <v>16</v>
      </c>
      <c r="E2002" s="1" t="s">
        <v>17</v>
      </c>
      <c r="F2002" s="1" t="s">
        <v>149234</v>
      </c>
      <c r="G2002" s="1" t="s">
        <v>2979</v>
      </c>
      <c r="H2002" s="1" t="s">
        <v>8825</v>
      </c>
      <c r="I2002" s="1">
        <v>2500000</v>
      </c>
      <c r="J2002" s="1">
        <v>406000</v>
      </c>
      <c r="K2002" s="1">
        <v>28910</v>
      </c>
      <c r="L2002" s="1" t="s">
        <v>15868</v>
      </c>
      <c r="M2002" s="1" t="s">
        <v>10723</v>
      </c>
      <c r="N2002" s="1" t="s">
        <v>22</v>
      </c>
      <c r="O2002" s="1" t="s">
        <v>19</v>
      </c>
    </row>
    <row r="2003" spans="1:15" x14ac:dyDescent="0.25">
      <c r="A2003" s="1" t="s">
        <v>15869</v>
      </c>
      <c r="B2003" s="1" t="s">
        <v>15870</v>
      </c>
      <c r="C2003" s="1" t="s">
        <v>15</v>
      </c>
      <c r="D2003" s="1" t="s">
        <v>16</v>
      </c>
      <c r="E2003" s="1" t="s">
        <v>17</v>
      </c>
      <c r="F2003" s="1" t="s">
        <v>149232</v>
      </c>
      <c r="G2003" s="1" t="s">
        <v>6738</v>
      </c>
      <c r="H2003" s="1" t="s">
        <v>8825</v>
      </c>
      <c r="I2003" s="1">
        <v>1000000</v>
      </c>
      <c r="J2003" s="1">
        <v>20</v>
      </c>
      <c r="K2003" s="1">
        <v>28910</v>
      </c>
      <c r="L2003" s="1" t="s">
        <v>15871</v>
      </c>
      <c r="M2003" s="1" t="s">
        <v>44</v>
      </c>
      <c r="N2003" s="1" t="s">
        <v>28</v>
      </c>
      <c r="O2003" s="1" t="s">
        <v>28</v>
      </c>
    </row>
    <row r="2004" spans="1:15" x14ac:dyDescent="0.25">
      <c r="A2004" s="1" t="s">
        <v>15872</v>
      </c>
      <c r="B2004" s="1" t="s">
        <v>15873</v>
      </c>
      <c r="C2004" s="1" t="s">
        <v>15</v>
      </c>
      <c r="D2004" s="1" t="s">
        <v>16</v>
      </c>
      <c r="E2004" s="1" t="s">
        <v>17</v>
      </c>
      <c r="F2004" s="1" t="s">
        <v>149235</v>
      </c>
      <c r="G2004" s="1" t="s">
        <v>7250</v>
      </c>
      <c r="H2004" s="1" t="s">
        <v>8825</v>
      </c>
      <c r="I2004" s="1">
        <v>2000000</v>
      </c>
      <c r="J2004" s="1">
        <v>500000</v>
      </c>
      <c r="K2004" s="1">
        <v>28910</v>
      </c>
      <c r="L2004" s="1" t="s">
        <v>15874</v>
      </c>
      <c r="M2004" s="1" t="s">
        <v>44</v>
      </c>
      <c r="N2004" s="1" t="s">
        <v>28</v>
      </c>
      <c r="O2004" s="1" t="s">
        <v>28</v>
      </c>
    </row>
    <row r="2005" spans="1:15" x14ac:dyDescent="0.25">
      <c r="A2005" s="1" t="s">
        <v>15875</v>
      </c>
      <c r="B2005" s="1" t="s">
        <v>15876</v>
      </c>
      <c r="C2005" s="1" t="s">
        <v>15</v>
      </c>
      <c r="D2005" s="1" t="s">
        <v>16</v>
      </c>
      <c r="E2005" s="1" t="s">
        <v>160</v>
      </c>
      <c r="F2005" s="1" t="s">
        <v>149234</v>
      </c>
      <c r="G2005" s="1" t="s">
        <v>7606</v>
      </c>
      <c r="H2005" s="1" t="s">
        <v>8825</v>
      </c>
      <c r="I2005" s="1">
        <v>310000000</v>
      </c>
      <c r="J2005" s="1">
        <v>300659200</v>
      </c>
      <c r="K2005" s="1">
        <v>28910</v>
      </c>
      <c r="L2005" s="1" t="s">
        <v>15877</v>
      </c>
      <c r="M2005" s="1" t="s">
        <v>15878</v>
      </c>
      <c r="N2005" s="1" t="s">
        <v>22</v>
      </c>
      <c r="O2005" s="1" t="s">
        <v>22</v>
      </c>
    </row>
    <row r="2006" spans="1:15" x14ac:dyDescent="0.25">
      <c r="A2006" s="1" t="s">
        <v>15879</v>
      </c>
      <c r="B2006" s="1" t="s">
        <v>15880</v>
      </c>
      <c r="C2006" s="1" t="s">
        <v>15</v>
      </c>
      <c r="D2006" s="1" t="s">
        <v>16</v>
      </c>
      <c r="E2006" s="1" t="s">
        <v>17</v>
      </c>
      <c r="F2006" s="1" t="s">
        <v>149235</v>
      </c>
      <c r="G2006" s="1" t="s">
        <v>1697</v>
      </c>
      <c r="H2006" s="1" t="s">
        <v>8825</v>
      </c>
      <c r="I2006" s="1">
        <v>100000</v>
      </c>
      <c r="J2006" s="1">
        <v>0</v>
      </c>
      <c r="K2006" s="1">
        <v>28910</v>
      </c>
      <c r="L2006" s="1" t="s">
        <v>15881</v>
      </c>
      <c r="M2006" s="1" t="s">
        <v>44</v>
      </c>
      <c r="N2006" s="1" t="s">
        <v>28</v>
      </c>
      <c r="O2006" s="1" t="s">
        <v>28</v>
      </c>
    </row>
    <row r="2007" spans="1:15" x14ac:dyDescent="0.25">
      <c r="A2007" s="1" t="s">
        <v>15882</v>
      </c>
      <c r="B2007" s="1" t="s">
        <v>15883</v>
      </c>
      <c r="C2007" s="1" t="s">
        <v>15</v>
      </c>
      <c r="D2007" s="1" t="s">
        <v>16</v>
      </c>
      <c r="E2007" s="1" t="s">
        <v>17</v>
      </c>
      <c r="F2007" s="1" t="s">
        <v>149232</v>
      </c>
      <c r="G2007" s="1" t="s">
        <v>4109</v>
      </c>
      <c r="H2007" s="1" t="s">
        <v>8825</v>
      </c>
      <c r="I2007" s="1">
        <v>500000</v>
      </c>
      <c r="J2007" s="1">
        <v>500000</v>
      </c>
      <c r="K2007" s="1">
        <v>28910</v>
      </c>
      <c r="L2007" s="1" t="s">
        <v>15884</v>
      </c>
      <c r="M2007" s="1" t="s">
        <v>44</v>
      </c>
      <c r="N2007" s="1" t="s">
        <v>28</v>
      </c>
      <c r="O2007" s="1" t="s">
        <v>28</v>
      </c>
    </row>
    <row r="2008" spans="1:15" x14ac:dyDescent="0.25">
      <c r="A2008" s="1" t="s">
        <v>15885</v>
      </c>
      <c r="B2008" s="1" t="s">
        <v>15886</v>
      </c>
      <c r="C2008" s="1" t="s">
        <v>15</v>
      </c>
      <c r="D2008" s="1" t="s">
        <v>16</v>
      </c>
      <c r="E2008" s="1" t="s">
        <v>17</v>
      </c>
      <c r="F2008" s="1" t="s">
        <v>149232</v>
      </c>
      <c r="G2008" s="1" t="s">
        <v>6392</v>
      </c>
      <c r="H2008" s="1" t="s">
        <v>8825</v>
      </c>
      <c r="I2008" s="1">
        <v>5000000</v>
      </c>
      <c r="J2008" s="1">
        <v>5000000</v>
      </c>
      <c r="K2008" s="1">
        <v>28910</v>
      </c>
      <c r="L2008" s="1" t="s">
        <v>15887</v>
      </c>
      <c r="M2008" s="1" t="s">
        <v>44</v>
      </c>
      <c r="N2008" s="1" t="s">
        <v>28</v>
      </c>
      <c r="O2008" s="1" t="s">
        <v>28</v>
      </c>
    </row>
    <row r="2009" spans="1:15" x14ac:dyDescent="0.25">
      <c r="A2009" s="1" t="s">
        <v>15888</v>
      </c>
      <c r="B2009" s="1" t="s">
        <v>15889</v>
      </c>
      <c r="C2009" s="1" t="s">
        <v>15</v>
      </c>
      <c r="D2009" s="1" t="s">
        <v>16</v>
      </c>
      <c r="E2009" s="1" t="s">
        <v>17</v>
      </c>
      <c r="F2009" s="1" t="s">
        <v>149232</v>
      </c>
      <c r="G2009" s="1" t="s">
        <v>7711</v>
      </c>
      <c r="H2009" s="1" t="s">
        <v>8825</v>
      </c>
      <c r="I2009" s="1">
        <v>500000</v>
      </c>
      <c r="J2009" s="1">
        <v>500000</v>
      </c>
      <c r="K2009" s="1">
        <v>28910</v>
      </c>
      <c r="L2009" s="1" t="s">
        <v>15890</v>
      </c>
      <c r="M2009" s="1" t="s">
        <v>44</v>
      </c>
      <c r="N2009" s="1" t="s">
        <v>28</v>
      </c>
      <c r="O2009" s="1" t="s">
        <v>28</v>
      </c>
    </row>
    <row r="2010" spans="1:15" x14ac:dyDescent="0.25">
      <c r="A2010" s="1" t="s">
        <v>15891</v>
      </c>
      <c r="B2010" s="1" t="s">
        <v>15892</v>
      </c>
      <c r="C2010" s="1" t="s">
        <v>15</v>
      </c>
      <c r="D2010" s="1" t="s">
        <v>16</v>
      </c>
      <c r="E2010" s="1" t="s">
        <v>17</v>
      </c>
      <c r="F2010" s="1" t="s">
        <v>149234</v>
      </c>
      <c r="G2010" s="1" t="s">
        <v>7652</v>
      </c>
      <c r="H2010" s="1" t="s">
        <v>8825</v>
      </c>
      <c r="I2010" s="1">
        <v>200000</v>
      </c>
      <c r="J2010" s="1">
        <v>183500</v>
      </c>
      <c r="K2010" s="1">
        <v>28910</v>
      </c>
      <c r="L2010" s="1" t="s">
        <v>15893</v>
      </c>
      <c r="M2010" s="1" t="s">
        <v>8615</v>
      </c>
      <c r="N2010" s="1" t="s">
        <v>48</v>
      </c>
      <c r="O2010" s="1" t="s">
        <v>28</v>
      </c>
    </row>
    <row r="2011" spans="1:15" x14ac:dyDescent="0.25">
      <c r="A2011" s="1" t="s">
        <v>15894</v>
      </c>
      <c r="B2011" s="1" t="s">
        <v>15895</v>
      </c>
      <c r="C2011" s="1" t="s">
        <v>15</v>
      </c>
      <c r="D2011" s="1" t="s">
        <v>16</v>
      </c>
      <c r="E2011" s="1" t="s">
        <v>17</v>
      </c>
      <c r="F2011" s="1" t="s">
        <v>149234</v>
      </c>
      <c r="G2011" s="1" t="s">
        <v>5744</v>
      </c>
      <c r="H2011" s="1" t="s">
        <v>8825</v>
      </c>
      <c r="I2011" s="1">
        <v>100000</v>
      </c>
      <c r="J2011" s="1">
        <v>100000</v>
      </c>
      <c r="K2011" s="1">
        <v>28900</v>
      </c>
      <c r="L2011" s="1" t="s">
        <v>15896</v>
      </c>
      <c r="M2011" s="1" t="s">
        <v>8625</v>
      </c>
      <c r="N2011" s="1" t="s">
        <v>28</v>
      </c>
      <c r="O2011" s="1" t="s">
        <v>28</v>
      </c>
    </row>
    <row r="2012" spans="1:15" x14ac:dyDescent="0.25">
      <c r="A2012" s="1" t="s">
        <v>15897</v>
      </c>
      <c r="B2012" s="1" t="s">
        <v>15898</v>
      </c>
      <c r="C2012" s="1" t="s">
        <v>15</v>
      </c>
      <c r="D2012" s="1" t="s">
        <v>16</v>
      </c>
      <c r="E2012" s="1" t="s">
        <v>17</v>
      </c>
      <c r="F2012" s="1" t="s">
        <v>149234</v>
      </c>
      <c r="G2012" s="1" t="s">
        <v>6904</v>
      </c>
      <c r="H2012" s="1" t="s">
        <v>8825</v>
      </c>
      <c r="I2012" s="1">
        <v>100000</v>
      </c>
      <c r="J2012" s="1">
        <v>100000</v>
      </c>
      <c r="K2012" s="1">
        <v>28900</v>
      </c>
      <c r="L2012" s="1" t="s">
        <v>15899</v>
      </c>
      <c r="M2012" s="1" t="s">
        <v>8181</v>
      </c>
      <c r="N2012" s="1" t="s">
        <v>27</v>
      </c>
      <c r="O2012" s="1" t="s">
        <v>27</v>
      </c>
    </row>
    <row r="2013" spans="1:15" x14ac:dyDescent="0.25">
      <c r="A2013" s="1" t="s">
        <v>15900</v>
      </c>
      <c r="B2013" s="1" t="s">
        <v>15901</v>
      </c>
      <c r="C2013" s="1" t="s">
        <v>15</v>
      </c>
      <c r="D2013" s="1" t="s">
        <v>16</v>
      </c>
      <c r="E2013" s="1" t="s">
        <v>17</v>
      </c>
      <c r="F2013" s="1" t="s">
        <v>149235</v>
      </c>
      <c r="G2013" s="1" t="s">
        <v>3716</v>
      </c>
      <c r="H2013" s="1" t="s">
        <v>8825</v>
      </c>
      <c r="I2013" s="1">
        <v>500000</v>
      </c>
      <c r="J2013" s="1">
        <v>0</v>
      </c>
      <c r="K2013" s="1">
        <v>28900</v>
      </c>
      <c r="L2013" s="1" t="s">
        <v>15902</v>
      </c>
      <c r="M2013" s="1" t="s">
        <v>15903</v>
      </c>
      <c r="N2013" s="1" t="s">
        <v>28</v>
      </c>
      <c r="O2013" s="1" t="s">
        <v>28</v>
      </c>
    </row>
    <row r="2014" spans="1:15" x14ac:dyDescent="0.25">
      <c r="A2014" s="1" t="s">
        <v>15904</v>
      </c>
      <c r="B2014" s="1" t="s">
        <v>15905</v>
      </c>
      <c r="C2014" s="1" t="s">
        <v>15</v>
      </c>
      <c r="D2014" s="1" t="s">
        <v>16</v>
      </c>
      <c r="E2014" s="1" t="s">
        <v>17</v>
      </c>
      <c r="F2014" s="1" t="s">
        <v>149234</v>
      </c>
      <c r="G2014" s="1" t="s">
        <v>2773</v>
      </c>
      <c r="H2014" s="1" t="s">
        <v>8825</v>
      </c>
      <c r="I2014" s="1">
        <v>1000000</v>
      </c>
      <c r="J2014" s="1">
        <v>1000000</v>
      </c>
      <c r="K2014" s="1">
        <v>28139</v>
      </c>
      <c r="L2014" s="1" t="s">
        <v>15906</v>
      </c>
      <c r="M2014" s="1" t="s">
        <v>15907</v>
      </c>
      <c r="N2014" s="1" t="s">
        <v>28</v>
      </c>
      <c r="O2014" s="1" t="s">
        <v>28</v>
      </c>
    </row>
    <row r="2015" spans="1:15" x14ac:dyDescent="0.25">
      <c r="A2015" s="1" t="s">
        <v>15908</v>
      </c>
      <c r="B2015" s="1" t="s">
        <v>15909</v>
      </c>
      <c r="C2015" s="1" t="s">
        <v>15</v>
      </c>
      <c r="D2015" s="1" t="s">
        <v>16</v>
      </c>
      <c r="E2015" s="1" t="s">
        <v>17</v>
      </c>
      <c r="F2015" s="1" t="s">
        <v>149234</v>
      </c>
      <c r="G2015" s="1" t="s">
        <v>4732</v>
      </c>
      <c r="H2015" s="1" t="s">
        <v>8825</v>
      </c>
      <c r="I2015" s="1">
        <v>1000000</v>
      </c>
      <c r="J2015" s="1">
        <v>200000</v>
      </c>
      <c r="K2015" s="1">
        <v>28130</v>
      </c>
      <c r="L2015" s="1" t="s">
        <v>15910</v>
      </c>
      <c r="M2015" s="1" t="s">
        <v>15911</v>
      </c>
      <c r="N2015" s="1" t="s">
        <v>22</v>
      </c>
      <c r="O2015" s="1" t="s">
        <v>22</v>
      </c>
    </row>
    <row r="2016" spans="1:15" x14ac:dyDescent="0.25">
      <c r="A2016" s="1" t="s">
        <v>15912</v>
      </c>
      <c r="B2016" s="1" t="s">
        <v>15913</v>
      </c>
      <c r="C2016" s="1" t="s">
        <v>15</v>
      </c>
      <c r="D2016" s="1" t="s">
        <v>16</v>
      </c>
      <c r="E2016" s="1" t="s">
        <v>17</v>
      </c>
      <c r="F2016" s="1" t="s">
        <v>149234</v>
      </c>
      <c r="G2016" s="1" t="s">
        <v>2473</v>
      </c>
      <c r="H2016" s="1" t="s">
        <v>8825</v>
      </c>
      <c r="I2016" s="1">
        <v>1000000</v>
      </c>
      <c r="J2016" s="1">
        <v>750000</v>
      </c>
      <c r="K2016" s="1">
        <v>28129</v>
      </c>
      <c r="L2016" s="1" t="s">
        <v>15914</v>
      </c>
      <c r="M2016" s="1" t="s">
        <v>15915</v>
      </c>
      <c r="N2016" s="1" t="s">
        <v>22</v>
      </c>
      <c r="O2016" s="1" t="s">
        <v>22</v>
      </c>
    </row>
    <row r="2017" spans="1:15" x14ac:dyDescent="0.25">
      <c r="A2017" s="1" t="s">
        <v>15916</v>
      </c>
      <c r="B2017" s="1" t="s">
        <v>15917</v>
      </c>
      <c r="C2017" s="1" t="s">
        <v>15</v>
      </c>
      <c r="D2017" s="1" t="s">
        <v>16</v>
      </c>
      <c r="E2017" s="1" t="s">
        <v>17</v>
      </c>
      <c r="F2017" s="1" t="s">
        <v>149234</v>
      </c>
      <c r="G2017" s="1" t="s">
        <v>1700</v>
      </c>
      <c r="H2017" s="1" t="s">
        <v>8825</v>
      </c>
      <c r="I2017" s="1">
        <v>100000</v>
      </c>
      <c r="J2017" s="1">
        <v>100000</v>
      </c>
      <c r="K2017" s="1">
        <v>74999</v>
      </c>
      <c r="L2017" s="1" t="s">
        <v>15918</v>
      </c>
      <c r="M2017" s="1" t="s">
        <v>15919</v>
      </c>
      <c r="N2017" s="1" t="s">
        <v>28</v>
      </c>
      <c r="O2017" s="1" t="s">
        <v>28</v>
      </c>
    </row>
    <row r="2018" spans="1:15" x14ac:dyDescent="0.25">
      <c r="A2018" s="1" t="s">
        <v>15920</v>
      </c>
      <c r="B2018" s="1" t="s">
        <v>15921</v>
      </c>
      <c r="C2018" s="1" t="s">
        <v>15</v>
      </c>
      <c r="D2018" s="1" t="s">
        <v>16</v>
      </c>
      <c r="E2018" s="1" t="s">
        <v>17</v>
      </c>
      <c r="F2018" s="1" t="s">
        <v>149234</v>
      </c>
      <c r="G2018" s="1" t="s">
        <v>1700</v>
      </c>
      <c r="H2018" s="1" t="s">
        <v>8825</v>
      </c>
      <c r="I2018" s="1">
        <v>100000</v>
      </c>
      <c r="J2018" s="1">
        <v>100000</v>
      </c>
      <c r="K2018" s="1">
        <v>74999</v>
      </c>
      <c r="L2018" s="1" t="s">
        <v>15922</v>
      </c>
      <c r="M2018" s="1" t="s">
        <v>15923</v>
      </c>
      <c r="N2018" s="1" t="s">
        <v>28</v>
      </c>
      <c r="O2018" s="1" t="s">
        <v>28</v>
      </c>
    </row>
    <row r="2019" spans="1:15" x14ac:dyDescent="0.25">
      <c r="A2019" s="1" t="s">
        <v>15924</v>
      </c>
      <c r="B2019" s="1" t="s">
        <v>15925</v>
      </c>
      <c r="C2019" s="1" t="s">
        <v>15</v>
      </c>
      <c r="D2019" s="1" t="s">
        <v>16</v>
      </c>
      <c r="E2019" s="1" t="s">
        <v>17</v>
      </c>
      <c r="F2019" s="1" t="s">
        <v>149234</v>
      </c>
      <c r="G2019" s="1" t="s">
        <v>2300</v>
      </c>
      <c r="H2019" s="1" t="s">
        <v>8825</v>
      </c>
      <c r="I2019" s="1">
        <v>100000</v>
      </c>
      <c r="J2019" s="1">
        <v>100000</v>
      </c>
      <c r="K2019" s="1">
        <v>74999</v>
      </c>
      <c r="L2019" s="1" t="s">
        <v>15926</v>
      </c>
      <c r="M2019" s="1" t="s">
        <v>7428</v>
      </c>
      <c r="N2019" s="1" t="s">
        <v>28</v>
      </c>
      <c r="O2019" s="1" t="s">
        <v>28</v>
      </c>
    </row>
    <row r="2020" spans="1:15" x14ac:dyDescent="0.25">
      <c r="A2020" s="1" t="s">
        <v>15927</v>
      </c>
      <c r="B2020" s="1" t="s">
        <v>15928</v>
      </c>
      <c r="C2020" s="1" t="s">
        <v>15</v>
      </c>
      <c r="D2020" s="1" t="s">
        <v>16</v>
      </c>
      <c r="E2020" s="1" t="s">
        <v>17</v>
      </c>
      <c r="F2020" s="1" t="s">
        <v>149234</v>
      </c>
      <c r="G2020" s="1" t="s">
        <v>2203</v>
      </c>
      <c r="H2020" s="1" t="s">
        <v>8825</v>
      </c>
      <c r="I2020" s="1">
        <v>100000</v>
      </c>
      <c r="J2020" s="1">
        <v>100000</v>
      </c>
      <c r="K2020" s="1">
        <v>74999</v>
      </c>
      <c r="L2020" s="1" t="s">
        <v>15929</v>
      </c>
      <c r="M2020" s="1" t="s">
        <v>15930</v>
      </c>
      <c r="N2020" s="1" t="s">
        <v>19</v>
      </c>
      <c r="O2020" s="1" t="s">
        <v>19</v>
      </c>
    </row>
    <row r="2021" spans="1:15" x14ac:dyDescent="0.25">
      <c r="A2021" s="1" t="s">
        <v>15931</v>
      </c>
      <c r="B2021" s="1" t="s">
        <v>15932</v>
      </c>
      <c r="C2021" s="1" t="s">
        <v>15</v>
      </c>
      <c r="D2021" s="1" t="s">
        <v>16</v>
      </c>
      <c r="E2021" s="1" t="s">
        <v>17</v>
      </c>
      <c r="F2021" s="1" t="s">
        <v>149234</v>
      </c>
      <c r="G2021" s="1" t="s">
        <v>3340</v>
      </c>
      <c r="H2021" s="1" t="s">
        <v>8825</v>
      </c>
      <c r="I2021" s="1">
        <v>500000</v>
      </c>
      <c r="J2021" s="1">
        <v>250000</v>
      </c>
      <c r="K2021" s="1">
        <v>74999</v>
      </c>
      <c r="L2021" s="1" t="s">
        <v>15933</v>
      </c>
      <c r="M2021" s="1" t="s">
        <v>8751</v>
      </c>
      <c r="N2021" s="1" t="s">
        <v>27</v>
      </c>
      <c r="O2021" s="1" t="s">
        <v>28</v>
      </c>
    </row>
    <row r="2022" spans="1:15" x14ac:dyDescent="0.25">
      <c r="A2022" s="1" t="s">
        <v>15934</v>
      </c>
      <c r="B2022" s="1" t="s">
        <v>15935</v>
      </c>
      <c r="C2022" s="1" t="s">
        <v>15</v>
      </c>
      <c r="D2022" s="1" t="s">
        <v>16</v>
      </c>
      <c r="E2022" s="1" t="s">
        <v>17</v>
      </c>
      <c r="F2022" s="1" t="s">
        <v>149234</v>
      </c>
      <c r="G2022" s="1" t="s">
        <v>69</v>
      </c>
      <c r="H2022" s="1" t="s">
        <v>8825</v>
      </c>
      <c r="I2022" s="1">
        <v>3000000</v>
      </c>
      <c r="J2022" s="1">
        <v>3000000</v>
      </c>
      <c r="K2022" s="1">
        <v>74999</v>
      </c>
      <c r="L2022" s="1" t="s">
        <v>15936</v>
      </c>
      <c r="M2022" s="1" t="s">
        <v>15937</v>
      </c>
      <c r="N2022" s="1" t="s">
        <v>22</v>
      </c>
      <c r="O2022" s="1" t="s">
        <v>19</v>
      </c>
    </row>
    <row r="2023" spans="1:15" x14ac:dyDescent="0.25">
      <c r="A2023" s="1" t="s">
        <v>15938</v>
      </c>
      <c r="B2023" s="1" t="s">
        <v>15939</v>
      </c>
      <c r="C2023" s="1" t="s">
        <v>15</v>
      </c>
      <c r="D2023" s="1" t="s">
        <v>16</v>
      </c>
      <c r="E2023" s="1" t="s">
        <v>17</v>
      </c>
      <c r="F2023" s="1" t="s">
        <v>149234</v>
      </c>
      <c r="G2023" s="1" t="s">
        <v>69</v>
      </c>
      <c r="H2023" s="1" t="s">
        <v>8825</v>
      </c>
      <c r="I2023" s="1">
        <v>500000</v>
      </c>
      <c r="J2023" s="1">
        <v>100000</v>
      </c>
      <c r="K2023" s="1">
        <v>74999</v>
      </c>
      <c r="L2023" s="1" t="s">
        <v>15940</v>
      </c>
      <c r="M2023" s="1" t="s">
        <v>15941</v>
      </c>
      <c r="N2023" s="1" t="s">
        <v>32</v>
      </c>
      <c r="O2023" s="1" t="s">
        <v>32</v>
      </c>
    </row>
    <row r="2024" spans="1:15" x14ac:dyDescent="0.25">
      <c r="A2024" s="1" t="s">
        <v>15942</v>
      </c>
      <c r="B2024" s="1" t="s">
        <v>15943</v>
      </c>
      <c r="C2024" s="1" t="s">
        <v>15</v>
      </c>
      <c r="D2024" s="1" t="s">
        <v>16</v>
      </c>
      <c r="E2024" s="1" t="s">
        <v>17</v>
      </c>
      <c r="F2024" s="1" t="s">
        <v>149234</v>
      </c>
      <c r="G2024" s="1" t="s">
        <v>1423</v>
      </c>
      <c r="H2024" s="1" t="s">
        <v>8825</v>
      </c>
      <c r="I2024" s="1">
        <v>100000</v>
      </c>
      <c r="J2024" s="1">
        <v>100000</v>
      </c>
      <c r="K2024" s="1">
        <v>74999</v>
      </c>
      <c r="L2024" s="1" t="s">
        <v>15944</v>
      </c>
      <c r="M2024" s="1" t="s">
        <v>13264</v>
      </c>
      <c r="N2024" s="1" t="s">
        <v>27</v>
      </c>
      <c r="O2024" s="1" t="s">
        <v>27</v>
      </c>
    </row>
    <row r="2025" spans="1:15" x14ac:dyDescent="0.25">
      <c r="A2025" s="1" t="s">
        <v>15945</v>
      </c>
      <c r="B2025" s="1" t="s">
        <v>15946</v>
      </c>
      <c r="C2025" s="1" t="s">
        <v>15</v>
      </c>
      <c r="D2025" s="1" t="s">
        <v>16</v>
      </c>
      <c r="E2025" s="1" t="s">
        <v>17</v>
      </c>
      <c r="F2025" s="1" t="s">
        <v>149234</v>
      </c>
      <c r="G2025" s="1" t="s">
        <v>4871</v>
      </c>
      <c r="H2025" s="1" t="s">
        <v>8825</v>
      </c>
      <c r="I2025" s="1">
        <v>500000</v>
      </c>
      <c r="J2025" s="1">
        <v>100000</v>
      </c>
      <c r="K2025" s="1">
        <v>74999</v>
      </c>
      <c r="L2025" s="1" t="s">
        <v>15947</v>
      </c>
      <c r="M2025" s="1" t="s">
        <v>15948</v>
      </c>
      <c r="N2025" s="1" t="s">
        <v>28</v>
      </c>
      <c r="O2025" s="1" t="s">
        <v>28</v>
      </c>
    </row>
    <row r="2026" spans="1:15" x14ac:dyDescent="0.25">
      <c r="A2026" s="1" t="s">
        <v>15949</v>
      </c>
      <c r="B2026" s="1" t="s">
        <v>15950</v>
      </c>
      <c r="C2026" s="1" t="s">
        <v>15</v>
      </c>
      <c r="D2026" s="1" t="s">
        <v>16</v>
      </c>
      <c r="E2026" s="1" t="s">
        <v>17</v>
      </c>
      <c r="F2026" s="1" t="s">
        <v>149234</v>
      </c>
      <c r="G2026" s="1" t="s">
        <v>6502</v>
      </c>
      <c r="H2026" s="1" t="s">
        <v>8825</v>
      </c>
      <c r="I2026" s="1">
        <v>100000</v>
      </c>
      <c r="J2026" s="1">
        <v>100000</v>
      </c>
      <c r="K2026" s="1">
        <v>74999</v>
      </c>
      <c r="L2026" s="1" t="s">
        <v>15951</v>
      </c>
      <c r="M2026" s="1" t="s">
        <v>7443</v>
      </c>
      <c r="N2026" s="1" t="s">
        <v>28</v>
      </c>
      <c r="O2026" s="1" t="s">
        <v>28</v>
      </c>
    </row>
    <row r="2027" spans="1:15" x14ac:dyDescent="0.25">
      <c r="A2027" s="1" t="s">
        <v>15952</v>
      </c>
      <c r="B2027" s="1" t="s">
        <v>15953</v>
      </c>
      <c r="C2027" s="1" t="s">
        <v>15</v>
      </c>
      <c r="D2027" s="1" t="s">
        <v>16</v>
      </c>
      <c r="E2027" s="1" t="s">
        <v>17</v>
      </c>
      <c r="F2027" s="1" t="s">
        <v>149234</v>
      </c>
      <c r="G2027" s="1" t="s">
        <v>1739</v>
      </c>
      <c r="H2027" s="1" t="s">
        <v>8825</v>
      </c>
      <c r="I2027" s="1">
        <v>1000000</v>
      </c>
      <c r="J2027" s="1">
        <v>100000</v>
      </c>
      <c r="K2027" s="1">
        <v>74999</v>
      </c>
      <c r="L2027" s="1" t="s">
        <v>15954</v>
      </c>
      <c r="M2027" s="1" t="s">
        <v>7428</v>
      </c>
      <c r="N2027" s="1" t="s">
        <v>28</v>
      </c>
      <c r="O2027" s="1" t="s">
        <v>28</v>
      </c>
    </row>
    <row r="2028" spans="1:15" x14ac:dyDescent="0.25">
      <c r="A2028" s="1" t="s">
        <v>15955</v>
      </c>
      <c r="B2028" s="1" t="s">
        <v>15956</v>
      </c>
      <c r="C2028" s="1" t="s">
        <v>15</v>
      </c>
      <c r="D2028" s="1" t="s">
        <v>16</v>
      </c>
      <c r="E2028" s="1" t="s">
        <v>17</v>
      </c>
      <c r="F2028" s="1" t="s">
        <v>149234</v>
      </c>
      <c r="G2028" s="1" t="s">
        <v>4732</v>
      </c>
      <c r="H2028" s="1" t="s">
        <v>8825</v>
      </c>
      <c r="I2028" s="1">
        <v>500000</v>
      </c>
      <c r="J2028" s="1">
        <v>100000</v>
      </c>
      <c r="K2028" s="1">
        <v>74999</v>
      </c>
      <c r="L2028" s="1" t="s">
        <v>15957</v>
      </c>
      <c r="M2028" s="1" t="s">
        <v>8616</v>
      </c>
      <c r="N2028" s="1" t="s">
        <v>19</v>
      </c>
      <c r="O2028" s="1" t="s">
        <v>19</v>
      </c>
    </row>
    <row r="2029" spans="1:15" x14ac:dyDescent="0.25">
      <c r="A2029" s="1" t="s">
        <v>15958</v>
      </c>
      <c r="B2029" s="1" t="s">
        <v>15959</v>
      </c>
      <c r="C2029" s="1" t="s">
        <v>15</v>
      </c>
      <c r="D2029" s="1" t="s">
        <v>16</v>
      </c>
      <c r="E2029" s="1" t="s">
        <v>17</v>
      </c>
      <c r="F2029" s="1" t="s">
        <v>149234</v>
      </c>
      <c r="G2029" s="1" t="s">
        <v>695</v>
      </c>
      <c r="H2029" s="1" t="s">
        <v>8825</v>
      </c>
      <c r="I2029" s="1">
        <v>500000</v>
      </c>
      <c r="J2029" s="1">
        <v>500000</v>
      </c>
      <c r="K2029" s="1">
        <v>74999</v>
      </c>
      <c r="L2029" s="1" t="s">
        <v>15960</v>
      </c>
      <c r="M2029" s="1" t="s">
        <v>15961</v>
      </c>
      <c r="N2029" s="1" t="s">
        <v>22</v>
      </c>
      <c r="O2029" s="1" t="s">
        <v>22</v>
      </c>
    </row>
    <row r="2030" spans="1:15" x14ac:dyDescent="0.25">
      <c r="A2030" s="1" t="s">
        <v>15962</v>
      </c>
      <c r="B2030" s="1" t="s">
        <v>15963</v>
      </c>
      <c r="C2030" s="1" t="s">
        <v>15</v>
      </c>
      <c r="D2030" s="1" t="s">
        <v>16</v>
      </c>
      <c r="E2030" s="1" t="s">
        <v>17</v>
      </c>
      <c r="F2030" s="1" t="s">
        <v>149234</v>
      </c>
      <c r="G2030" s="1" t="s">
        <v>4840</v>
      </c>
      <c r="H2030" s="1" t="s">
        <v>8825</v>
      </c>
      <c r="I2030" s="1">
        <v>1000000</v>
      </c>
      <c r="J2030" s="1">
        <v>1000000</v>
      </c>
      <c r="K2030" s="1">
        <v>74999</v>
      </c>
      <c r="L2030" s="1" t="s">
        <v>15964</v>
      </c>
      <c r="M2030" s="1" t="s">
        <v>15937</v>
      </c>
      <c r="N2030" s="1" t="s">
        <v>22</v>
      </c>
      <c r="O2030" s="1" t="s">
        <v>19</v>
      </c>
    </row>
    <row r="2031" spans="1:15" x14ac:dyDescent="0.25">
      <c r="A2031" s="1" t="s">
        <v>15965</v>
      </c>
      <c r="B2031" s="1" t="s">
        <v>15966</v>
      </c>
      <c r="C2031" s="1" t="s">
        <v>15</v>
      </c>
      <c r="D2031" s="1" t="s">
        <v>16</v>
      </c>
      <c r="E2031" s="1" t="s">
        <v>17</v>
      </c>
      <c r="F2031" s="1" t="s">
        <v>149234</v>
      </c>
      <c r="G2031" s="1" t="s">
        <v>276</v>
      </c>
      <c r="H2031" s="1" t="s">
        <v>8825</v>
      </c>
      <c r="I2031" s="1">
        <v>1000000</v>
      </c>
      <c r="J2031" s="1">
        <v>200000</v>
      </c>
      <c r="K2031" s="1">
        <v>74999</v>
      </c>
      <c r="L2031" s="1" t="s">
        <v>15967</v>
      </c>
      <c r="M2031" s="1" t="s">
        <v>7428</v>
      </c>
      <c r="N2031" s="1" t="s">
        <v>32</v>
      </c>
      <c r="O2031" s="1" t="s">
        <v>32</v>
      </c>
    </row>
    <row r="2032" spans="1:15" x14ac:dyDescent="0.25">
      <c r="A2032" s="1" t="s">
        <v>15968</v>
      </c>
      <c r="B2032" s="1" t="s">
        <v>15969</v>
      </c>
      <c r="C2032" s="1" t="s">
        <v>15</v>
      </c>
      <c r="D2032" s="1" t="s">
        <v>16</v>
      </c>
      <c r="E2032" s="1" t="s">
        <v>17</v>
      </c>
      <c r="F2032" s="1" t="s">
        <v>149234</v>
      </c>
      <c r="G2032" s="1" t="s">
        <v>2225</v>
      </c>
      <c r="H2032" s="1" t="s">
        <v>8825</v>
      </c>
      <c r="I2032" s="1">
        <v>100000</v>
      </c>
      <c r="J2032" s="1">
        <v>100000</v>
      </c>
      <c r="K2032" s="1">
        <v>74999</v>
      </c>
      <c r="L2032" s="1" t="s">
        <v>15970</v>
      </c>
      <c r="M2032" s="1" t="s">
        <v>15971</v>
      </c>
      <c r="N2032" s="1" t="s">
        <v>28</v>
      </c>
      <c r="O2032" s="1" t="s">
        <v>28</v>
      </c>
    </row>
    <row r="2033" spans="1:15" x14ac:dyDescent="0.25">
      <c r="A2033" s="1" t="s">
        <v>15972</v>
      </c>
      <c r="B2033" s="1" t="s">
        <v>15973</v>
      </c>
      <c r="C2033" s="1" t="s">
        <v>15</v>
      </c>
      <c r="D2033" s="1" t="s">
        <v>16</v>
      </c>
      <c r="E2033" s="1" t="s">
        <v>17</v>
      </c>
      <c r="F2033" s="1" t="s">
        <v>149235</v>
      </c>
      <c r="G2033" s="1" t="s">
        <v>2778</v>
      </c>
      <c r="H2033" s="1" t="s">
        <v>8825</v>
      </c>
      <c r="I2033" s="1">
        <v>100000</v>
      </c>
      <c r="J2033" s="1">
        <v>100000</v>
      </c>
      <c r="K2033" s="1">
        <v>74999</v>
      </c>
      <c r="L2033" s="1" t="s">
        <v>15974</v>
      </c>
      <c r="M2033" s="1" t="s">
        <v>15975</v>
      </c>
      <c r="N2033" s="1" t="s">
        <v>32</v>
      </c>
      <c r="O2033" s="1" t="s">
        <v>28</v>
      </c>
    </row>
    <row r="2034" spans="1:15" x14ac:dyDescent="0.25">
      <c r="A2034" s="1" t="s">
        <v>15976</v>
      </c>
      <c r="B2034" s="1" t="s">
        <v>15977</v>
      </c>
      <c r="C2034" s="1" t="s">
        <v>15</v>
      </c>
      <c r="D2034" s="1" t="s">
        <v>16</v>
      </c>
      <c r="E2034" s="1" t="s">
        <v>17</v>
      </c>
      <c r="F2034" s="1" t="s">
        <v>149234</v>
      </c>
      <c r="G2034" s="1" t="s">
        <v>2226</v>
      </c>
      <c r="H2034" s="1" t="s">
        <v>8825</v>
      </c>
      <c r="I2034" s="1">
        <v>1000000</v>
      </c>
      <c r="J2034" s="1">
        <v>1000000</v>
      </c>
      <c r="K2034" s="1">
        <v>74999</v>
      </c>
      <c r="L2034" s="1" t="s">
        <v>15978</v>
      </c>
      <c r="M2034" s="1" t="s">
        <v>15979</v>
      </c>
      <c r="N2034" s="1" t="s">
        <v>19</v>
      </c>
      <c r="O2034" s="1" t="s">
        <v>19</v>
      </c>
    </row>
    <row r="2035" spans="1:15" x14ac:dyDescent="0.25">
      <c r="A2035" s="1" t="s">
        <v>15980</v>
      </c>
      <c r="B2035" s="1" t="s">
        <v>15981</v>
      </c>
      <c r="C2035" s="1" t="s">
        <v>15</v>
      </c>
      <c r="D2035" s="1" t="s">
        <v>16</v>
      </c>
      <c r="E2035" s="1" t="s">
        <v>17</v>
      </c>
      <c r="F2035" s="1" t="s">
        <v>149234</v>
      </c>
      <c r="G2035" s="1" t="s">
        <v>5075</v>
      </c>
      <c r="H2035" s="1" t="s">
        <v>8825</v>
      </c>
      <c r="I2035" s="1">
        <v>500000</v>
      </c>
      <c r="J2035" s="1">
        <v>100000</v>
      </c>
      <c r="K2035" s="1">
        <v>74999</v>
      </c>
      <c r="L2035" s="1" t="s">
        <v>15982</v>
      </c>
      <c r="M2035" s="1" t="s">
        <v>15983</v>
      </c>
      <c r="N2035" s="1" t="s">
        <v>22</v>
      </c>
      <c r="O2035" s="1" t="s">
        <v>22</v>
      </c>
    </row>
    <row r="2036" spans="1:15" x14ac:dyDescent="0.25">
      <c r="A2036" s="1" t="s">
        <v>15984</v>
      </c>
      <c r="B2036" s="1" t="s">
        <v>15985</v>
      </c>
      <c r="C2036" s="1" t="s">
        <v>15</v>
      </c>
      <c r="D2036" s="1" t="s">
        <v>16</v>
      </c>
      <c r="E2036" s="1" t="s">
        <v>17</v>
      </c>
      <c r="F2036" s="1" t="s">
        <v>149234</v>
      </c>
      <c r="G2036" s="1" t="s">
        <v>2234</v>
      </c>
      <c r="H2036" s="1" t="s">
        <v>8825</v>
      </c>
      <c r="I2036" s="1">
        <v>100000</v>
      </c>
      <c r="J2036" s="1">
        <v>100000</v>
      </c>
      <c r="K2036" s="1">
        <v>74999</v>
      </c>
      <c r="L2036" s="1" t="s">
        <v>15986</v>
      </c>
      <c r="M2036" s="1" t="s">
        <v>15987</v>
      </c>
      <c r="N2036" s="1" t="s">
        <v>27</v>
      </c>
      <c r="O2036" s="1" t="s">
        <v>27</v>
      </c>
    </row>
    <row r="2037" spans="1:15" x14ac:dyDescent="0.25">
      <c r="A2037" s="1" t="s">
        <v>15988</v>
      </c>
      <c r="B2037" s="1" t="s">
        <v>15989</v>
      </c>
      <c r="C2037" s="1" t="s">
        <v>15</v>
      </c>
      <c r="D2037" s="1" t="s">
        <v>16</v>
      </c>
      <c r="E2037" s="1" t="s">
        <v>17</v>
      </c>
      <c r="F2037" s="1" t="s">
        <v>149235</v>
      </c>
      <c r="G2037" s="1" t="s">
        <v>4220</v>
      </c>
      <c r="H2037" s="1" t="s">
        <v>8825</v>
      </c>
      <c r="I2037" s="1">
        <v>100000</v>
      </c>
      <c r="J2037" s="1">
        <v>100000</v>
      </c>
      <c r="K2037" s="1">
        <v>74999</v>
      </c>
      <c r="L2037" s="1" t="s">
        <v>15990</v>
      </c>
      <c r="M2037" s="1" t="s">
        <v>15991</v>
      </c>
      <c r="N2037" s="1" t="s">
        <v>28</v>
      </c>
      <c r="O2037" s="1" t="s">
        <v>28</v>
      </c>
    </row>
    <row r="2038" spans="1:15" x14ac:dyDescent="0.25">
      <c r="A2038" s="1" t="s">
        <v>15992</v>
      </c>
      <c r="B2038" s="1" t="s">
        <v>15993</v>
      </c>
      <c r="C2038" s="1" t="s">
        <v>15</v>
      </c>
      <c r="D2038" s="1" t="s">
        <v>16</v>
      </c>
      <c r="E2038" s="1" t="s">
        <v>17</v>
      </c>
      <c r="F2038" s="1" t="s">
        <v>149234</v>
      </c>
      <c r="G2038" s="1" t="s">
        <v>6079</v>
      </c>
      <c r="H2038" s="1" t="s">
        <v>8825</v>
      </c>
      <c r="I2038" s="1">
        <v>100000</v>
      </c>
      <c r="J2038" s="1">
        <v>100000</v>
      </c>
      <c r="K2038" s="1">
        <v>74999</v>
      </c>
      <c r="L2038" s="1" t="s">
        <v>15994</v>
      </c>
      <c r="M2038" s="1" t="s">
        <v>15995</v>
      </c>
      <c r="N2038" s="1" t="s">
        <v>28</v>
      </c>
      <c r="O2038" s="1" t="s">
        <v>28</v>
      </c>
    </row>
    <row r="2039" spans="1:15" x14ac:dyDescent="0.25">
      <c r="A2039" s="1" t="s">
        <v>15996</v>
      </c>
      <c r="B2039" s="1" t="s">
        <v>15997</v>
      </c>
      <c r="C2039" s="1" t="s">
        <v>15</v>
      </c>
      <c r="D2039" s="1" t="s">
        <v>16</v>
      </c>
      <c r="E2039" s="1" t="s">
        <v>17</v>
      </c>
      <c r="F2039" s="1" t="s">
        <v>149234</v>
      </c>
      <c r="G2039" s="1" t="s">
        <v>928</v>
      </c>
      <c r="H2039" s="1" t="s">
        <v>8825</v>
      </c>
      <c r="I2039" s="1">
        <v>1000000</v>
      </c>
      <c r="J2039" s="1">
        <v>100000</v>
      </c>
      <c r="K2039" s="1">
        <v>74999</v>
      </c>
      <c r="L2039" s="1" t="s">
        <v>15998</v>
      </c>
      <c r="M2039" s="1" t="s">
        <v>15999</v>
      </c>
      <c r="N2039" s="1" t="s">
        <v>22</v>
      </c>
      <c r="O2039" s="1" t="s">
        <v>22</v>
      </c>
    </row>
    <row r="2040" spans="1:15" x14ac:dyDescent="0.25">
      <c r="A2040" s="1" t="s">
        <v>16000</v>
      </c>
      <c r="B2040" s="1" t="s">
        <v>16001</v>
      </c>
      <c r="C2040" s="1" t="s">
        <v>15</v>
      </c>
      <c r="D2040" s="1" t="s">
        <v>16</v>
      </c>
      <c r="E2040" s="1" t="s">
        <v>17</v>
      </c>
      <c r="F2040" s="1" t="s">
        <v>149234</v>
      </c>
      <c r="G2040" s="1" t="s">
        <v>2779</v>
      </c>
      <c r="H2040" s="1" t="s">
        <v>8825</v>
      </c>
      <c r="I2040" s="1">
        <v>100000</v>
      </c>
      <c r="J2040" s="1">
        <v>100000</v>
      </c>
      <c r="K2040" s="1">
        <v>74999</v>
      </c>
      <c r="L2040" s="1" t="s">
        <v>16002</v>
      </c>
      <c r="M2040" s="1" t="s">
        <v>16003</v>
      </c>
      <c r="N2040" s="1" t="s">
        <v>28</v>
      </c>
      <c r="O2040" s="1" t="s">
        <v>28</v>
      </c>
    </row>
    <row r="2041" spans="1:15" x14ac:dyDescent="0.25">
      <c r="A2041" s="1" t="s">
        <v>16004</v>
      </c>
      <c r="B2041" s="1" t="s">
        <v>16005</v>
      </c>
      <c r="C2041" s="1" t="s">
        <v>15</v>
      </c>
      <c r="D2041" s="1" t="s">
        <v>16</v>
      </c>
      <c r="E2041" s="1" t="s">
        <v>17</v>
      </c>
      <c r="F2041" s="1" t="s">
        <v>149234</v>
      </c>
      <c r="G2041" s="1" t="s">
        <v>155</v>
      </c>
      <c r="H2041" s="1" t="s">
        <v>8825</v>
      </c>
      <c r="I2041" s="1">
        <v>100000</v>
      </c>
      <c r="J2041" s="1">
        <v>100000</v>
      </c>
      <c r="K2041" s="1">
        <v>74999</v>
      </c>
      <c r="L2041" s="1" t="s">
        <v>16006</v>
      </c>
      <c r="M2041" s="1" t="s">
        <v>16007</v>
      </c>
      <c r="N2041" s="1" t="s">
        <v>22</v>
      </c>
      <c r="O2041" s="1" t="s">
        <v>22</v>
      </c>
    </row>
    <row r="2042" spans="1:15" x14ac:dyDescent="0.25">
      <c r="A2042" s="1" t="s">
        <v>16008</v>
      </c>
      <c r="B2042" s="1" t="s">
        <v>16009</v>
      </c>
      <c r="C2042" s="1" t="s">
        <v>15</v>
      </c>
      <c r="D2042" s="1" t="s">
        <v>16</v>
      </c>
      <c r="E2042" s="1" t="s">
        <v>17</v>
      </c>
      <c r="F2042" s="1" t="s">
        <v>149234</v>
      </c>
      <c r="G2042" s="1" t="s">
        <v>2247</v>
      </c>
      <c r="H2042" s="1" t="s">
        <v>8825</v>
      </c>
      <c r="I2042" s="1">
        <v>100000</v>
      </c>
      <c r="J2042" s="1">
        <v>100000</v>
      </c>
      <c r="K2042" s="1">
        <v>74999</v>
      </c>
      <c r="L2042" s="1" t="s">
        <v>16010</v>
      </c>
      <c r="M2042" s="1" t="s">
        <v>16011</v>
      </c>
      <c r="N2042" s="1" t="s">
        <v>22</v>
      </c>
      <c r="O2042" s="1" t="s">
        <v>22</v>
      </c>
    </row>
    <row r="2043" spans="1:15" x14ac:dyDescent="0.25">
      <c r="A2043" s="1" t="s">
        <v>16012</v>
      </c>
      <c r="B2043" s="1" t="s">
        <v>16013</v>
      </c>
      <c r="C2043" s="1" t="s">
        <v>15</v>
      </c>
      <c r="D2043" s="1" t="s">
        <v>16</v>
      </c>
      <c r="E2043" s="1" t="s">
        <v>17</v>
      </c>
      <c r="F2043" s="1" t="s">
        <v>149234</v>
      </c>
      <c r="G2043" s="1" t="s">
        <v>3386</v>
      </c>
      <c r="H2043" s="1" t="s">
        <v>8825</v>
      </c>
      <c r="I2043" s="1">
        <v>3000000</v>
      </c>
      <c r="J2043" s="1">
        <v>500000</v>
      </c>
      <c r="K2043" s="1">
        <v>74999</v>
      </c>
      <c r="L2043" s="1" t="s">
        <v>16014</v>
      </c>
      <c r="M2043" s="1" t="s">
        <v>7976</v>
      </c>
      <c r="N2043" s="1" t="s">
        <v>28</v>
      </c>
      <c r="O2043" s="1" t="s">
        <v>28</v>
      </c>
    </row>
    <row r="2044" spans="1:15" x14ac:dyDescent="0.25">
      <c r="A2044" s="1" t="s">
        <v>16015</v>
      </c>
      <c r="B2044" s="1" t="s">
        <v>16016</v>
      </c>
      <c r="C2044" s="1" t="s">
        <v>15</v>
      </c>
      <c r="D2044" s="1" t="s">
        <v>16</v>
      </c>
      <c r="E2044" s="1" t="s">
        <v>17</v>
      </c>
      <c r="F2044" s="1" t="s">
        <v>149234</v>
      </c>
      <c r="G2044" s="1" t="s">
        <v>3337</v>
      </c>
      <c r="H2044" s="1" t="s">
        <v>8825</v>
      </c>
      <c r="I2044" s="1">
        <v>1000000</v>
      </c>
      <c r="J2044" s="1">
        <v>100000</v>
      </c>
      <c r="K2044" s="1">
        <v>74999</v>
      </c>
      <c r="L2044" s="1" t="s">
        <v>16017</v>
      </c>
      <c r="M2044" s="1" t="s">
        <v>16018</v>
      </c>
      <c r="N2044" s="1" t="s">
        <v>19</v>
      </c>
      <c r="O2044" s="1" t="s">
        <v>19</v>
      </c>
    </row>
    <row r="2045" spans="1:15" x14ac:dyDescent="0.25">
      <c r="A2045" s="1" t="s">
        <v>16019</v>
      </c>
      <c r="B2045" s="1" t="s">
        <v>16020</v>
      </c>
      <c r="C2045" s="1" t="s">
        <v>15</v>
      </c>
      <c r="D2045" s="1" t="s">
        <v>16</v>
      </c>
      <c r="E2045" s="1" t="s">
        <v>17</v>
      </c>
      <c r="F2045" s="1" t="s">
        <v>149234</v>
      </c>
      <c r="G2045" s="1" t="s">
        <v>2259</v>
      </c>
      <c r="H2045" s="1" t="s">
        <v>8825</v>
      </c>
      <c r="I2045" s="1">
        <v>1000000</v>
      </c>
      <c r="J2045" s="1">
        <v>100000</v>
      </c>
      <c r="K2045" s="1">
        <v>74999</v>
      </c>
      <c r="L2045" s="1" t="s">
        <v>16021</v>
      </c>
      <c r="M2045" s="1" t="s">
        <v>16022</v>
      </c>
      <c r="N2045" s="1" t="s">
        <v>38</v>
      </c>
      <c r="O2045" s="1" t="s">
        <v>28</v>
      </c>
    </row>
    <row r="2046" spans="1:15" x14ac:dyDescent="0.25">
      <c r="A2046" s="1" t="s">
        <v>16023</v>
      </c>
      <c r="B2046" s="1" t="s">
        <v>16024</v>
      </c>
      <c r="C2046" s="1" t="s">
        <v>15</v>
      </c>
      <c r="D2046" s="1" t="s">
        <v>16</v>
      </c>
      <c r="E2046" s="1" t="s">
        <v>17</v>
      </c>
      <c r="F2046" s="1" t="s">
        <v>149234</v>
      </c>
      <c r="G2046" s="1" t="s">
        <v>5104</v>
      </c>
      <c r="H2046" s="1" t="s">
        <v>8825</v>
      </c>
      <c r="I2046" s="1">
        <v>100000</v>
      </c>
      <c r="J2046" s="1">
        <v>100000</v>
      </c>
      <c r="K2046" s="1">
        <v>74999</v>
      </c>
      <c r="L2046" s="1" t="s">
        <v>16025</v>
      </c>
      <c r="M2046" s="1" t="s">
        <v>10330</v>
      </c>
      <c r="N2046" s="1" t="s">
        <v>32</v>
      </c>
      <c r="O2046" s="1" t="s">
        <v>32</v>
      </c>
    </row>
    <row r="2047" spans="1:15" x14ac:dyDescent="0.25">
      <c r="A2047" s="1" t="s">
        <v>16026</v>
      </c>
      <c r="B2047" s="1" t="s">
        <v>16027</v>
      </c>
      <c r="C2047" s="1" t="s">
        <v>15</v>
      </c>
      <c r="D2047" s="1" t="s">
        <v>16</v>
      </c>
      <c r="E2047" s="1" t="s">
        <v>17</v>
      </c>
      <c r="F2047" s="1" t="s">
        <v>149234</v>
      </c>
      <c r="G2047" s="1" t="s">
        <v>5104</v>
      </c>
      <c r="H2047" s="1" t="s">
        <v>8825</v>
      </c>
      <c r="I2047" s="1">
        <v>1000000</v>
      </c>
      <c r="J2047" s="1">
        <v>1000000</v>
      </c>
      <c r="K2047" s="1">
        <v>74999</v>
      </c>
      <c r="L2047" s="1" t="s">
        <v>16028</v>
      </c>
      <c r="M2047" s="1" t="s">
        <v>16029</v>
      </c>
      <c r="N2047" s="1" t="s">
        <v>38</v>
      </c>
      <c r="O2047" s="1" t="s">
        <v>38</v>
      </c>
    </row>
    <row r="2048" spans="1:15" x14ac:dyDescent="0.25">
      <c r="A2048" s="1" t="s">
        <v>16030</v>
      </c>
      <c r="B2048" s="1" t="s">
        <v>16031</v>
      </c>
      <c r="C2048" s="1" t="s">
        <v>15</v>
      </c>
      <c r="D2048" s="1" t="s">
        <v>16</v>
      </c>
      <c r="E2048" s="1" t="s">
        <v>17</v>
      </c>
      <c r="F2048" s="1" t="s">
        <v>149234</v>
      </c>
      <c r="G2048" s="1" t="s">
        <v>1658</v>
      </c>
      <c r="H2048" s="1" t="s">
        <v>8825</v>
      </c>
      <c r="I2048" s="1">
        <v>150000</v>
      </c>
      <c r="J2048" s="1">
        <v>100000</v>
      </c>
      <c r="K2048" s="1">
        <v>74999</v>
      </c>
      <c r="L2048" s="1" t="s">
        <v>16032</v>
      </c>
      <c r="M2048" s="1" t="s">
        <v>16033</v>
      </c>
      <c r="N2048" s="1" t="s">
        <v>22</v>
      </c>
      <c r="O2048" s="1" t="s">
        <v>22</v>
      </c>
    </row>
    <row r="2049" spans="1:15" x14ac:dyDescent="0.25">
      <c r="A2049" s="1" t="s">
        <v>16034</v>
      </c>
      <c r="B2049" s="1" t="s">
        <v>16035</v>
      </c>
      <c r="C2049" s="1" t="s">
        <v>15</v>
      </c>
      <c r="D2049" s="1" t="s">
        <v>16</v>
      </c>
      <c r="E2049" s="1" t="s">
        <v>17</v>
      </c>
      <c r="F2049" s="1" t="s">
        <v>149234</v>
      </c>
      <c r="G2049" s="1" t="s">
        <v>278</v>
      </c>
      <c r="H2049" s="1" t="s">
        <v>8825</v>
      </c>
      <c r="I2049" s="1">
        <v>500000</v>
      </c>
      <c r="J2049" s="1">
        <v>100000</v>
      </c>
      <c r="K2049" s="1">
        <v>74999</v>
      </c>
      <c r="L2049" s="1" t="s">
        <v>16036</v>
      </c>
      <c r="M2049" s="1" t="s">
        <v>16037</v>
      </c>
      <c r="N2049" s="1" t="s">
        <v>22</v>
      </c>
      <c r="O2049" s="1" t="s">
        <v>22</v>
      </c>
    </row>
    <row r="2050" spans="1:15" x14ac:dyDescent="0.25">
      <c r="A2050" s="1" t="s">
        <v>16038</v>
      </c>
      <c r="B2050" s="1" t="s">
        <v>16039</v>
      </c>
      <c r="C2050" s="1" t="s">
        <v>15</v>
      </c>
      <c r="D2050" s="1" t="s">
        <v>16</v>
      </c>
      <c r="E2050" s="1" t="s">
        <v>17</v>
      </c>
      <c r="F2050" s="1" t="s">
        <v>149234</v>
      </c>
      <c r="G2050" s="1" t="s">
        <v>1660</v>
      </c>
      <c r="H2050" s="1" t="s">
        <v>8825</v>
      </c>
      <c r="I2050" s="1">
        <v>100000</v>
      </c>
      <c r="J2050" s="1">
        <v>100000</v>
      </c>
      <c r="K2050" s="1">
        <v>74999</v>
      </c>
      <c r="L2050" s="1" t="s">
        <v>16040</v>
      </c>
      <c r="M2050" s="1" t="s">
        <v>5310</v>
      </c>
      <c r="N2050" s="1" t="s">
        <v>28</v>
      </c>
      <c r="O2050" s="1" t="s">
        <v>28</v>
      </c>
    </row>
    <row r="2051" spans="1:15" x14ac:dyDescent="0.25">
      <c r="A2051" s="1" t="s">
        <v>16041</v>
      </c>
      <c r="B2051" s="1" t="s">
        <v>16042</v>
      </c>
      <c r="C2051" s="1" t="s">
        <v>15</v>
      </c>
      <c r="D2051" s="1" t="s">
        <v>16</v>
      </c>
      <c r="E2051" s="1" t="s">
        <v>17</v>
      </c>
      <c r="F2051" s="1" t="s">
        <v>149234</v>
      </c>
      <c r="G2051" s="1" t="s">
        <v>985</v>
      </c>
      <c r="H2051" s="1" t="s">
        <v>8825</v>
      </c>
      <c r="I2051" s="1">
        <v>100000</v>
      </c>
      <c r="J2051" s="1">
        <v>100000</v>
      </c>
      <c r="K2051" s="1">
        <v>74999</v>
      </c>
      <c r="L2051" s="1" t="s">
        <v>16043</v>
      </c>
      <c r="M2051" s="1" t="s">
        <v>16044</v>
      </c>
      <c r="N2051" s="1" t="s">
        <v>27</v>
      </c>
      <c r="O2051" s="1" t="s">
        <v>28</v>
      </c>
    </row>
    <row r="2052" spans="1:15" x14ac:dyDescent="0.25">
      <c r="A2052" s="1" t="s">
        <v>16045</v>
      </c>
      <c r="B2052" s="1" t="s">
        <v>16046</v>
      </c>
      <c r="C2052" s="1" t="s">
        <v>15</v>
      </c>
      <c r="D2052" s="1" t="s">
        <v>16</v>
      </c>
      <c r="E2052" s="1" t="s">
        <v>17</v>
      </c>
      <c r="F2052" s="1" t="s">
        <v>149234</v>
      </c>
      <c r="G2052" s="1" t="s">
        <v>281</v>
      </c>
      <c r="H2052" s="1" t="s">
        <v>8825</v>
      </c>
      <c r="I2052" s="1">
        <v>100000</v>
      </c>
      <c r="J2052" s="1">
        <v>100000</v>
      </c>
      <c r="K2052" s="1">
        <v>74999</v>
      </c>
      <c r="L2052" s="1" t="s">
        <v>16047</v>
      </c>
      <c r="M2052" s="1" t="s">
        <v>16048</v>
      </c>
      <c r="N2052" s="1" t="s">
        <v>19</v>
      </c>
      <c r="O2052" s="1" t="s">
        <v>19</v>
      </c>
    </row>
    <row r="2053" spans="1:15" x14ac:dyDescent="0.25">
      <c r="A2053" s="1" t="s">
        <v>16049</v>
      </c>
      <c r="B2053" s="1" t="s">
        <v>16050</v>
      </c>
      <c r="C2053" s="1" t="s">
        <v>15</v>
      </c>
      <c r="D2053" s="1" t="s">
        <v>16</v>
      </c>
      <c r="E2053" s="1" t="s">
        <v>17</v>
      </c>
      <c r="F2053" s="1" t="s">
        <v>149234</v>
      </c>
      <c r="G2053" s="1" t="s">
        <v>3733</v>
      </c>
      <c r="H2053" s="1" t="s">
        <v>8825</v>
      </c>
      <c r="I2053" s="1">
        <v>100000</v>
      </c>
      <c r="J2053" s="1">
        <v>100000</v>
      </c>
      <c r="K2053" s="1">
        <v>74999</v>
      </c>
      <c r="L2053" s="1" t="s">
        <v>16051</v>
      </c>
      <c r="M2053" s="1" t="s">
        <v>10256</v>
      </c>
      <c r="N2053" s="1" t="s">
        <v>28</v>
      </c>
      <c r="O2053" s="1" t="s">
        <v>28</v>
      </c>
    </row>
    <row r="2054" spans="1:15" x14ac:dyDescent="0.25">
      <c r="A2054" s="1" t="s">
        <v>16052</v>
      </c>
      <c r="B2054" s="1" t="s">
        <v>16053</v>
      </c>
      <c r="C2054" s="1" t="s">
        <v>15</v>
      </c>
      <c r="D2054" s="1" t="s">
        <v>16</v>
      </c>
      <c r="E2054" s="1" t="s">
        <v>17</v>
      </c>
      <c r="F2054" s="1" t="s">
        <v>149234</v>
      </c>
      <c r="G2054" s="1" t="s">
        <v>5433</v>
      </c>
      <c r="H2054" s="1" t="s">
        <v>8825</v>
      </c>
      <c r="I2054" s="1">
        <v>7200000</v>
      </c>
      <c r="J2054" s="1">
        <v>3457000</v>
      </c>
      <c r="K2054" s="1">
        <v>74999</v>
      </c>
      <c r="L2054" s="1" t="s">
        <v>16054</v>
      </c>
      <c r="M2054" s="1" t="s">
        <v>16055</v>
      </c>
      <c r="N2054" s="1" t="s">
        <v>22</v>
      </c>
      <c r="O2054" s="1" t="s">
        <v>22</v>
      </c>
    </row>
    <row r="2055" spans="1:15" x14ac:dyDescent="0.25">
      <c r="A2055" s="1" t="s">
        <v>16056</v>
      </c>
      <c r="B2055" s="1" t="s">
        <v>16057</v>
      </c>
      <c r="C2055" s="1" t="s">
        <v>15</v>
      </c>
      <c r="D2055" s="1" t="s">
        <v>16</v>
      </c>
      <c r="E2055" s="1" t="s">
        <v>17</v>
      </c>
      <c r="F2055" s="1" t="s">
        <v>149234</v>
      </c>
      <c r="G2055" s="1" t="s">
        <v>5433</v>
      </c>
      <c r="H2055" s="1" t="s">
        <v>8825</v>
      </c>
      <c r="I2055" s="1">
        <v>100000</v>
      </c>
      <c r="J2055" s="1">
        <v>100000</v>
      </c>
      <c r="K2055" s="1">
        <v>74999</v>
      </c>
      <c r="L2055" s="1" t="s">
        <v>16058</v>
      </c>
      <c r="M2055" s="1" t="s">
        <v>16059</v>
      </c>
      <c r="N2055" s="1" t="s">
        <v>28</v>
      </c>
      <c r="O2055" s="1" t="s">
        <v>28</v>
      </c>
    </row>
    <row r="2056" spans="1:15" x14ac:dyDescent="0.25">
      <c r="A2056" s="1" t="s">
        <v>16060</v>
      </c>
      <c r="B2056" s="1" t="s">
        <v>16061</v>
      </c>
      <c r="C2056" s="1" t="s">
        <v>15</v>
      </c>
      <c r="D2056" s="1" t="s">
        <v>16</v>
      </c>
      <c r="E2056" s="1" t="s">
        <v>17</v>
      </c>
      <c r="F2056" s="1" t="s">
        <v>149234</v>
      </c>
      <c r="G2056" s="1" t="s">
        <v>528</v>
      </c>
      <c r="H2056" s="1" t="s">
        <v>8825</v>
      </c>
      <c r="I2056" s="1">
        <v>100000</v>
      </c>
      <c r="J2056" s="1">
        <v>100000</v>
      </c>
      <c r="K2056" s="1">
        <v>74999</v>
      </c>
      <c r="L2056" s="1" t="s">
        <v>16062</v>
      </c>
      <c r="M2056" s="1" t="s">
        <v>16063</v>
      </c>
      <c r="N2056" s="1" t="s">
        <v>22</v>
      </c>
      <c r="O2056" s="1" t="s">
        <v>22</v>
      </c>
    </row>
    <row r="2057" spans="1:15" x14ac:dyDescent="0.25">
      <c r="A2057" s="1" t="s">
        <v>16064</v>
      </c>
      <c r="B2057" s="1" t="s">
        <v>16065</v>
      </c>
      <c r="C2057" s="1" t="s">
        <v>20</v>
      </c>
      <c r="D2057" s="1" t="s">
        <v>16</v>
      </c>
      <c r="E2057" s="1" t="s">
        <v>17</v>
      </c>
      <c r="F2057" s="1" t="s">
        <v>149235</v>
      </c>
      <c r="G2057" s="1" t="s">
        <v>702</v>
      </c>
      <c r="H2057" s="1" t="s">
        <v>8825</v>
      </c>
      <c r="I2057" s="1">
        <v>2500000</v>
      </c>
      <c r="J2057" s="1">
        <v>1101000</v>
      </c>
      <c r="K2057" s="1">
        <v>74999</v>
      </c>
      <c r="L2057" s="1" t="s">
        <v>16066</v>
      </c>
      <c r="M2057" s="1" t="s">
        <v>16067</v>
      </c>
      <c r="N2057" s="1" t="s">
        <v>27</v>
      </c>
      <c r="O2057" s="1" t="s">
        <v>27</v>
      </c>
    </row>
    <row r="2058" spans="1:15" x14ac:dyDescent="0.25">
      <c r="A2058" s="1" t="s">
        <v>16068</v>
      </c>
      <c r="B2058" s="1" t="s">
        <v>16069</v>
      </c>
      <c r="C2058" s="1" t="s">
        <v>15</v>
      </c>
      <c r="D2058" s="1" t="s">
        <v>16</v>
      </c>
      <c r="E2058" s="1" t="s">
        <v>17</v>
      </c>
      <c r="F2058" s="1" t="s">
        <v>149234</v>
      </c>
      <c r="G2058" s="1" t="s">
        <v>943</v>
      </c>
      <c r="H2058" s="1" t="s">
        <v>8825</v>
      </c>
      <c r="I2058" s="1">
        <v>100000</v>
      </c>
      <c r="J2058" s="1">
        <v>100000</v>
      </c>
      <c r="K2058" s="1">
        <v>74999</v>
      </c>
      <c r="L2058" s="1" t="s">
        <v>16070</v>
      </c>
      <c r="M2058" s="1" t="s">
        <v>16071</v>
      </c>
      <c r="N2058" s="1" t="s">
        <v>32</v>
      </c>
      <c r="O2058" s="1" t="s">
        <v>32</v>
      </c>
    </row>
    <row r="2059" spans="1:15" x14ac:dyDescent="0.25">
      <c r="A2059" s="1" t="s">
        <v>16072</v>
      </c>
      <c r="B2059" s="1" t="s">
        <v>16073</v>
      </c>
      <c r="C2059" s="1" t="s">
        <v>15</v>
      </c>
      <c r="D2059" s="1" t="s">
        <v>16</v>
      </c>
      <c r="E2059" s="1" t="s">
        <v>17</v>
      </c>
      <c r="F2059" s="1" t="s">
        <v>149234</v>
      </c>
      <c r="G2059" s="1" t="s">
        <v>2002</v>
      </c>
      <c r="H2059" s="1" t="s">
        <v>8825</v>
      </c>
      <c r="I2059" s="1">
        <v>100000</v>
      </c>
      <c r="J2059" s="1">
        <v>100000</v>
      </c>
      <c r="K2059" s="1">
        <v>74999</v>
      </c>
      <c r="L2059" s="1" t="s">
        <v>16074</v>
      </c>
      <c r="M2059" s="1" t="s">
        <v>16075</v>
      </c>
      <c r="N2059" s="1" t="s">
        <v>27</v>
      </c>
      <c r="O2059" s="1" t="s">
        <v>27</v>
      </c>
    </row>
    <row r="2060" spans="1:15" x14ac:dyDescent="0.25">
      <c r="A2060" s="1" t="s">
        <v>16076</v>
      </c>
      <c r="B2060" s="1" t="s">
        <v>16077</v>
      </c>
      <c r="C2060" s="1" t="s">
        <v>15</v>
      </c>
      <c r="D2060" s="1" t="s">
        <v>16</v>
      </c>
      <c r="E2060" s="1" t="s">
        <v>17</v>
      </c>
      <c r="F2060" s="1" t="s">
        <v>149234</v>
      </c>
      <c r="G2060" s="1" t="s">
        <v>5970</v>
      </c>
      <c r="H2060" s="1" t="s">
        <v>8825</v>
      </c>
      <c r="I2060" s="1">
        <v>100000</v>
      </c>
      <c r="J2060" s="1">
        <v>100000</v>
      </c>
      <c r="K2060" s="1">
        <v>74999</v>
      </c>
      <c r="L2060" s="1" t="s">
        <v>16078</v>
      </c>
      <c r="M2060" s="1" t="s">
        <v>16079</v>
      </c>
      <c r="N2060" s="1" t="s">
        <v>103</v>
      </c>
      <c r="O2060" s="1" t="s">
        <v>28</v>
      </c>
    </row>
    <row r="2061" spans="1:15" x14ac:dyDescent="0.25">
      <c r="A2061" s="1" t="s">
        <v>16080</v>
      </c>
      <c r="B2061" s="1" t="s">
        <v>16081</v>
      </c>
      <c r="C2061" s="1" t="s">
        <v>15</v>
      </c>
      <c r="D2061" s="1" t="s">
        <v>16</v>
      </c>
      <c r="E2061" s="1" t="s">
        <v>17</v>
      </c>
      <c r="F2061" s="1" t="s">
        <v>149234</v>
      </c>
      <c r="G2061" s="1" t="s">
        <v>1746</v>
      </c>
      <c r="H2061" s="1" t="s">
        <v>8825</v>
      </c>
      <c r="I2061" s="1">
        <v>1000000</v>
      </c>
      <c r="J2061" s="1">
        <v>100000</v>
      </c>
      <c r="K2061" s="1">
        <v>74999</v>
      </c>
      <c r="L2061" s="1" t="s">
        <v>16082</v>
      </c>
      <c r="M2061" s="1" t="s">
        <v>16083</v>
      </c>
      <c r="N2061" s="1" t="s">
        <v>22</v>
      </c>
      <c r="O2061" s="1" t="s">
        <v>22</v>
      </c>
    </row>
    <row r="2062" spans="1:15" x14ac:dyDescent="0.25">
      <c r="A2062" s="1" t="s">
        <v>16084</v>
      </c>
      <c r="B2062" s="1" t="s">
        <v>16085</v>
      </c>
      <c r="C2062" s="1" t="s">
        <v>15</v>
      </c>
      <c r="D2062" s="1" t="s">
        <v>16</v>
      </c>
      <c r="E2062" s="1" t="s">
        <v>17</v>
      </c>
      <c r="F2062" s="1" t="s">
        <v>149234</v>
      </c>
      <c r="G2062" s="1" t="s">
        <v>945</v>
      </c>
      <c r="H2062" s="1" t="s">
        <v>8825</v>
      </c>
      <c r="I2062" s="1">
        <v>2500000</v>
      </c>
      <c r="J2062" s="1">
        <v>100000</v>
      </c>
      <c r="K2062" s="1">
        <v>74999</v>
      </c>
      <c r="L2062" s="1" t="s">
        <v>9593</v>
      </c>
      <c r="M2062" s="1" t="s">
        <v>11696</v>
      </c>
      <c r="N2062" s="1" t="s">
        <v>32</v>
      </c>
      <c r="O2062" s="1" t="s">
        <v>22</v>
      </c>
    </row>
    <row r="2063" spans="1:15" x14ac:dyDescent="0.25">
      <c r="A2063" s="1" t="s">
        <v>16086</v>
      </c>
      <c r="B2063" s="1" t="s">
        <v>16087</v>
      </c>
      <c r="C2063" s="1" t="s">
        <v>15</v>
      </c>
      <c r="D2063" s="1" t="s">
        <v>16</v>
      </c>
      <c r="E2063" s="1" t="s">
        <v>17</v>
      </c>
      <c r="F2063" s="1" t="s">
        <v>149234</v>
      </c>
      <c r="G2063" s="1" t="s">
        <v>1266</v>
      </c>
      <c r="H2063" s="1" t="s">
        <v>8825</v>
      </c>
      <c r="I2063" s="1">
        <v>15000000</v>
      </c>
      <c r="J2063" s="1">
        <v>13335000</v>
      </c>
      <c r="K2063" s="1">
        <v>74999</v>
      </c>
      <c r="L2063" s="1" t="s">
        <v>16088</v>
      </c>
      <c r="M2063" s="1" t="s">
        <v>16089</v>
      </c>
      <c r="N2063" s="1" t="s">
        <v>32</v>
      </c>
      <c r="O2063" s="1" t="s">
        <v>32</v>
      </c>
    </row>
    <row r="2064" spans="1:15" x14ac:dyDescent="0.25">
      <c r="A2064" s="1" t="s">
        <v>16090</v>
      </c>
      <c r="B2064" s="1" t="s">
        <v>16091</v>
      </c>
      <c r="C2064" s="1" t="s">
        <v>15</v>
      </c>
      <c r="D2064" s="1" t="s">
        <v>16</v>
      </c>
      <c r="E2064" s="1" t="s">
        <v>17</v>
      </c>
      <c r="F2064" s="1" t="s">
        <v>149234</v>
      </c>
      <c r="G2064" s="1" t="s">
        <v>728</v>
      </c>
      <c r="H2064" s="1" t="s">
        <v>8825</v>
      </c>
      <c r="I2064" s="1">
        <v>10000000</v>
      </c>
      <c r="J2064" s="1">
        <v>100000</v>
      </c>
      <c r="K2064" s="1">
        <v>74999</v>
      </c>
      <c r="L2064" s="1" t="s">
        <v>16092</v>
      </c>
      <c r="M2064" s="1" t="s">
        <v>7113</v>
      </c>
      <c r="N2064" s="1" t="s">
        <v>22</v>
      </c>
      <c r="O2064" s="1" t="s">
        <v>22</v>
      </c>
    </row>
    <row r="2065" spans="1:15" x14ac:dyDescent="0.25">
      <c r="A2065" s="1" t="s">
        <v>16093</v>
      </c>
      <c r="B2065" s="1" t="s">
        <v>16094</v>
      </c>
      <c r="C2065" s="1" t="s">
        <v>15</v>
      </c>
      <c r="D2065" s="1" t="s">
        <v>16</v>
      </c>
      <c r="E2065" s="1" t="s">
        <v>17</v>
      </c>
      <c r="F2065" s="1" t="s">
        <v>149234</v>
      </c>
      <c r="G2065" s="1" t="s">
        <v>16095</v>
      </c>
      <c r="H2065" s="1" t="s">
        <v>8825</v>
      </c>
      <c r="I2065" s="1">
        <v>1000000</v>
      </c>
      <c r="J2065" s="1">
        <v>150000</v>
      </c>
      <c r="K2065" s="1">
        <v>74999</v>
      </c>
      <c r="L2065" s="1" t="s">
        <v>16096</v>
      </c>
      <c r="M2065" s="1" t="s">
        <v>16097</v>
      </c>
      <c r="N2065" s="1" t="s">
        <v>28</v>
      </c>
      <c r="O2065" s="1" t="s">
        <v>28</v>
      </c>
    </row>
    <row r="2066" spans="1:15" x14ac:dyDescent="0.25">
      <c r="A2066" s="1" t="s">
        <v>16098</v>
      </c>
      <c r="B2066" s="1" t="s">
        <v>16099</v>
      </c>
      <c r="C2066" s="1" t="s">
        <v>15</v>
      </c>
      <c r="D2066" s="1" t="s">
        <v>16</v>
      </c>
      <c r="E2066" s="1" t="s">
        <v>17</v>
      </c>
      <c r="F2066" s="1" t="s">
        <v>149234</v>
      </c>
      <c r="G2066" s="1" t="s">
        <v>3369</v>
      </c>
      <c r="H2066" s="1" t="s">
        <v>8825</v>
      </c>
      <c r="I2066" s="1">
        <v>100000</v>
      </c>
      <c r="J2066" s="1">
        <v>100000</v>
      </c>
      <c r="K2066" s="1">
        <v>74999</v>
      </c>
      <c r="L2066" s="1" t="s">
        <v>16100</v>
      </c>
      <c r="M2066" s="1" t="s">
        <v>12471</v>
      </c>
      <c r="N2066" s="1" t="s">
        <v>48</v>
      </c>
      <c r="O2066" s="1" t="s">
        <v>28</v>
      </c>
    </row>
    <row r="2067" spans="1:15" x14ac:dyDescent="0.25">
      <c r="A2067" s="1" t="s">
        <v>16101</v>
      </c>
      <c r="B2067" s="1" t="s">
        <v>16102</v>
      </c>
      <c r="C2067" s="1" t="s">
        <v>15</v>
      </c>
      <c r="D2067" s="1" t="s">
        <v>16</v>
      </c>
      <c r="E2067" s="1" t="s">
        <v>17</v>
      </c>
      <c r="F2067" s="1" t="s">
        <v>149234</v>
      </c>
      <c r="G2067" s="1" t="s">
        <v>5000</v>
      </c>
      <c r="H2067" s="1" t="s">
        <v>8825</v>
      </c>
      <c r="I2067" s="1">
        <v>200000</v>
      </c>
      <c r="J2067" s="1">
        <v>200000</v>
      </c>
      <c r="K2067" s="1">
        <v>74999</v>
      </c>
      <c r="L2067" s="1" t="s">
        <v>16103</v>
      </c>
      <c r="M2067" s="1" t="s">
        <v>16104</v>
      </c>
      <c r="N2067" s="1" t="s">
        <v>19</v>
      </c>
      <c r="O2067" s="1" t="s">
        <v>19</v>
      </c>
    </row>
    <row r="2068" spans="1:15" x14ac:dyDescent="0.25">
      <c r="A2068" s="1" t="s">
        <v>16105</v>
      </c>
      <c r="B2068" s="1" t="s">
        <v>16106</v>
      </c>
      <c r="C2068" s="1" t="s">
        <v>15</v>
      </c>
      <c r="D2068" s="1" t="s">
        <v>16</v>
      </c>
      <c r="E2068" s="1" t="s">
        <v>17</v>
      </c>
      <c r="F2068" s="1" t="s">
        <v>149234</v>
      </c>
      <c r="G2068" s="1" t="s">
        <v>3449</v>
      </c>
      <c r="H2068" s="1" t="s">
        <v>8825</v>
      </c>
      <c r="I2068" s="1">
        <v>100000</v>
      </c>
      <c r="J2068" s="1">
        <v>100000</v>
      </c>
      <c r="K2068" s="1">
        <v>74999</v>
      </c>
      <c r="L2068" s="1" t="s">
        <v>16107</v>
      </c>
      <c r="M2068" s="1" t="s">
        <v>16108</v>
      </c>
      <c r="N2068" s="1" t="s">
        <v>22</v>
      </c>
      <c r="O2068" s="1" t="s">
        <v>22</v>
      </c>
    </row>
    <row r="2069" spans="1:15" x14ac:dyDescent="0.25">
      <c r="A2069" s="1" t="s">
        <v>16109</v>
      </c>
      <c r="B2069" s="1" t="s">
        <v>16110</v>
      </c>
      <c r="C2069" s="1" t="s">
        <v>15</v>
      </c>
      <c r="D2069" s="1" t="s">
        <v>16</v>
      </c>
      <c r="E2069" s="1" t="s">
        <v>17</v>
      </c>
      <c r="F2069" s="1" t="s">
        <v>149234</v>
      </c>
      <c r="G2069" s="1" t="s">
        <v>2030</v>
      </c>
      <c r="H2069" s="1" t="s">
        <v>8825</v>
      </c>
      <c r="I2069" s="1">
        <v>100000</v>
      </c>
      <c r="J2069" s="1">
        <v>100000</v>
      </c>
      <c r="K2069" s="1">
        <v>74999</v>
      </c>
      <c r="L2069" s="1" t="s">
        <v>16111</v>
      </c>
      <c r="M2069" s="1" t="s">
        <v>16112</v>
      </c>
      <c r="N2069" s="1" t="s">
        <v>28</v>
      </c>
      <c r="O2069" s="1" t="s">
        <v>28</v>
      </c>
    </row>
    <row r="2070" spans="1:15" x14ac:dyDescent="0.25">
      <c r="A2070" s="1" t="s">
        <v>16113</v>
      </c>
      <c r="B2070" s="1" t="s">
        <v>16114</v>
      </c>
      <c r="C2070" s="1" t="s">
        <v>15</v>
      </c>
      <c r="D2070" s="1" t="s">
        <v>16</v>
      </c>
      <c r="E2070" s="1" t="s">
        <v>17</v>
      </c>
      <c r="F2070" s="1" t="s">
        <v>149234</v>
      </c>
      <c r="G2070" s="1" t="s">
        <v>1849</v>
      </c>
      <c r="H2070" s="1" t="s">
        <v>8825</v>
      </c>
      <c r="I2070" s="1">
        <v>100000</v>
      </c>
      <c r="J2070" s="1">
        <v>100000</v>
      </c>
      <c r="K2070" s="1">
        <v>74999</v>
      </c>
      <c r="L2070" s="1" t="s">
        <v>16115</v>
      </c>
      <c r="M2070" s="1" t="s">
        <v>8615</v>
      </c>
      <c r="N2070" s="1" t="s">
        <v>28</v>
      </c>
      <c r="O2070" s="1" t="s">
        <v>28</v>
      </c>
    </row>
    <row r="2071" spans="1:15" x14ac:dyDescent="0.25">
      <c r="A2071" s="1" t="s">
        <v>16116</v>
      </c>
      <c r="B2071" s="1" t="s">
        <v>16117</v>
      </c>
      <c r="C2071" s="1" t="s">
        <v>15</v>
      </c>
      <c r="D2071" s="1" t="s">
        <v>16</v>
      </c>
      <c r="E2071" s="1" t="s">
        <v>17</v>
      </c>
      <c r="F2071" s="1" t="s">
        <v>149234</v>
      </c>
      <c r="G2071" s="1" t="s">
        <v>3370</v>
      </c>
      <c r="H2071" s="1" t="s">
        <v>8825</v>
      </c>
      <c r="I2071" s="1">
        <v>100000</v>
      </c>
      <c r="J2071" s="1">
        <v>100000</v>
      </c>
      <c r="K2071" s="1">
        <v>74999</v>
      </c>
      <c r="L2071" s="1" t="s">
        <v>16118</v>
      </c>
      <c r="M2071" s="1" t="s">
        <v>16119</v>
      </c>
      <c r="N2071" s="1" t="s">
        <v>28</v>
      </c>
      <c r="O2071" s="1" t="s">
        <v>28</v>
      </c>
    </row>
    <row r="2072" spans="1:15" x14ac:dyDescent="0.25">
      <c r="A2072" s="1" t="s">
        <v>16120</v>
      </c>
      <c r="B2072" s="1" t="s">
        <v>16121</v>
      </c>
      <c r="C2072" s="1" t="s">
        <v>15</v>
      </c>
      <c r="D2072" s="1" t="s">
        <v>16</v>
      </c>
      <c r="E2072" s="1" t="s">
        <v>17</v>
      </c>
      <c r="F2072" s="1" t="s">
        <v>149234</v>
      </c>
      <c r="G2072" s="1" t="s">
        <v>4549</v>
      </c>
      <c r="H2072" s="1" t="s">
        <v>8825</v>
      </c>
      <c r="I2072" s="1">
        <v>2000000</v>
      </c>
      <c r="J2072" s="1">
        <v>200000</v>
      </c>
      <c r="K2072" s="1">
        <v>74999</v>
      </c>
      <c r="L2072" s="1" t="s">
        <v>16122</v>
      </c>
      <c r="M2072" s="1" t="s">
        <v>16123</v>
      </c>
      <c r="N2072" s="1" t="s">
        <v>38</v>
      </c>
      <c r="O2072" s="1" t="s">
        <v>38</v>
      </c>
    </row>
    <row r="2073" spans="1:15" x14ac:dyDescent="0.25">
      <c r="A2073" s="1" t="s">
        <v>16124</v>
      </c>
      <c r="B2073" s="1" t="s">
        <v>16125</v>
      </c>
      <c r="C2073" s="1" t="s">
        <v>15</v>
      </c>
      <c r="D2073" s="1" t="s">
        <v>16</v>
      </c>
      <c r="E2073" s="1" t="s">
        <v>17</v>
      </c>
      <c r="F2073" s="1" t="s">
        <v>149234</v>
      </c>
      <c r="G2073" s="1" t="s">
        <v>4549</v>
      </c>
      <c r="H2073" s="1" t="s">
        <v>8825</v>
      </c>
      <c r="I2073" s="1">
        <v>1000000</v>
      </c>
      <c r="J2073" s="1">
        <v>720000</v>
      </c>
      <c r="K2073" s="1">
        <v>74999</v>
      </c>
      <c r="L2073" s="1" t="s">
        <v>16126</v>
      </c>
      <c r="M2073" s="1" t="s">
        <v>16127</v>
      </c>
      <c r="N2073" s="1" t="s">
        <v>32</v>
      </c>
      <c r="O2073" s="1" t="s">
        <v>32</v>
      </c>
    </row>
    <row r="2074" spans="1:15" x14ac:dyDescent="0.25">
      <c r="A2074" s="1" t="s">
        <v>16128</v>
      </c>
      <c r="B2074" s="1" t="s">
        <v>16129</v>
      </c>
      <c r="C2074" s="1" t="s">
        <v>15</v>
      </c>
      <c r="D2074" s="1" t="s">
        <v>16</v>
      </c>
      <c r="E2074" s="1" t="s">
        <v>17</v>
      </c>
      <c r="F2074" s="1" t="s">
        <v>149234</v>
      </c>
      <c r="G2074" s="1" t="s">
        <v>3194</v>
      </c>
      <c r="H2074" s="1" t="s">
        <v>8825</v>
      </c>
      <c r="I2074" s="1">
        <v>100000</v>
      </c>
      <c r="J2074" s="1">
        <v>100000</v>
      </c>
      <c r="K2074" s="1">
        <v>74999</v>
      </c>
      <c r="L2074" s="1" t="s">
        <v>16130</v>
      </c>
      <c r="M2074" s="1" t="s">
        <v>16131</v>
      </c>
      <c r="N2074" s="1" t="s">
        <v>32</v>
      </c>
      <c r="O2074" s="1" t="s">
        <v>32</v>
      </c>
    </row>
    <row r="2075" spans="1:15" x14ac:dyDescent="0.25">
      <c r="A2075" s="1" t="s">
        <v>16132</v>
      </c>
      <c r="B2075" s="1" t="s">
        <v>16133</v>
      </c>
      <c r="C2075" s="1" t="s">
        <v>15</v>
      </c>
      <c r="D2075" s="1" t="s">
        <v>16</v>
      </c>
      <c r="E2075" s="1" t="s">
        <v>17</v>
      </c>
      <c r="F2075" s="1" t="s">
        <v>149234</v>
      </c>
      <c r="G2075" s="1" t="s">
        <v>4357</v>
      </c>
      <c r="H2075" s="1" t="s">
        <v>8825</v>
      </c>
      <c r="I2075" s="1">
        <v>500000</v>
      </c>
      <c r="J2075" s="1">
        <v>100000</v>
      </c>
      <c r="K2075" s="1">
        <v>74999</v>
      </c>
      <c r="L2075" s="1" t="s">
        <v>16134</v>
      </c>
      <c r="M2075" s="1" t="s">
        <v>15014</v>
      </c>
      <c r="N2075" s="1" t="s">
        <v>38</v>
      </c>
      <c r="O2075" s="1" t="s">
        <v>28</v>
      </c>
    </row>
    <row r="2076" spans="1:15" x14ac:dyDescent="0.25">
      <c r="A2076" s="1" t="s">
        <v>16135</v>
      </c>
      <c r="B2076" s="1" t="s">
        <v>16136</v>
      </c>
      <c r="C2076" s="1" t="s">
        <v>15</v>
      </c>
      <c r="D2076" s="1" t="s">
        <v>16</v>
      </c>
      <c r="E2076" s="1" t="s">
        <v>17</v>
      </c>
      <c r="F2076" s="1" t="s">
        <v>149234</v>
      </c>
      <c r="G2076" s="1" t="s">
        <v>1189</v>
      </c>
      <c r="H2076" s="1" t="s">
        <v>8825</v>
      </c>
      <c r="I2076" s="1">
        <v>500000</v>
      </c>
      <c r="J2076" s="1">
        <v>100000</v>
      </c>
      <c r="K2076" s="1">
        <v>74999</v>
      </c>
      <c r="L2076" s="1" t="s">
        <v>16137</v>
      </c>
      <c r="M2076" s="1" t="s">
        <v>11468</v>
      </c>
      <c r="N2076" s="1" t="s">
        <v>103</v>
      </c>
      <c r="O2076" s="1" t="s">
        <v>28</v>
      </c>
    </row>
    <row r="2077" spans="1:15" x14ac:dyDescent="0.25">
      <c r="A2077" s="1" t="s">
        <v>16138</v>
      </c>
      <c r="B2077" s="1" t="s">
        <v>16139</v>
      </c>
      <c r="C2077" s="1" t="s">
        <v>15</v>
      </c>
      <c r="D2077" s="1" t="s">
        <v>16</v>
      </c>
      <c r="E2077" s="1" t="s">
        <v>17</v>
      </c>
      <c r="F2077" s="1" t="s">
        <v>149234</v>
      </c>
      <c r="G2077" s="1" t="s">
        <v>2941</v>
      </c>
      <c r="H2077" s="1" t="s">
        <v>8825</v>
      </c>
      <c r="I2077" s="1">
        <v>100000</v>
      </c>
      <c r="J2077" s="1">
        <v>100000</v>
      </c>
      <c r="K2077" s="1">
        <v>74999</v>
      </c>
      <c r="L2077" s="1" t="s">
        <v>16140</v>
      </c>
      <c r="M2077" s="1" t="s">
        <v>16141</v>
      </c>
      <c r="N2077" s="1" t="s">
        <v>28</v>
      </c>
      <c r="O2077" s="1" t="s">
        <v>28</v>
      </c>
    </row>
    <row r="2078" spans="1:15" x14ac:dyDescent="0.25">
      <c r="A2078" s="1" t="s">
        <v>16142</v>
      </c>
      <c r="B2078" s="1" t="s">
        <v>16143</v>
      </c>
      <c r="C2078" s="1" t="s">
        <v>15</v>
      </c>
      <c r="D2078" s="1" t="s">
        <v>16</v>
      </c>
      <c r="E2078" s="1" t="s">
        <v>17</v>
      </c>
      <c r="F2078" s="1" t="s">
        <v>149234</v>
      </c>
      <c r="G2078" s="1" t="s">
        <v>5363</v>
      </c>
      <c r="H2078" s="1" t="s">
        <v>8825</v>
      </c>
      <c r="I2078" s="1">
        <v>1000000</v>
      </c>
      <c r="J2078" s="1">
        <v>100000</v>
      </c>
      <c r="K2078" s="1">
        <v>74999</v>
      </c>
      <c r="L2078" s="1" t="s">
        <v>16144</v>
      </c>
      <c r="M2078" s="1" t="s">
        <v>16145</v>
      </c>
      <c r="N2078" s="1" t="s">
        <v>32</v>
      </c>
      <c r="O2078" s="1" t="s">
        <v>32</v>
      </c>
    </row>
    <row r="2079" spans="1:15" x14ac:dyDescent="0.25">
      <c r="A2079" s="1" t="s">
        <v>16146</v>
      </c>
      <c r="B2079" s="1" t="s">
        <v>16147</v>
      </c>
      <c r="C2079" s="1" t="s">
        <v>15</v>
      </c>
      <c r="D2079" s="1" t="s">
        <v>16</v>
      </c>
      <c r="E2079" s="1" t="s">
        <v>17</v>
      </c>
      <c r="F2079" s="1" t="s">
        <v>149234</v>
      </c>
      <c r="G2079" s="1" t="s">
        <v>5363</v>
      </c>
      <c r="H2079" s="1" t="s">
        <v>8825</v>
      </c>
      <c r="I2079" s="1">
        <v>100000</v>
      </c>
      <c r="J2079" s="1">
        <v>100000</v>
      </c>
      <c r="K2079" s="1">
        <v>74999</v>
      </c>
      <c r="L2079" s="1" t="s">
        <v>16148</v>
      </c>
      <c r="M2079" s="1" t="s">
        <v>8576</v>
      </c>
      <c r="N2079" s="1" t="s">
        <v>27</v>
      </c>
      <c r="O2079" s="1" t="s">
        <v>27</v>
      </c>
    </row>
    <row r="2080" spans="1:15" x14ac:dyDescent="0.25">
      <c r="A2080" s="1" t="s">
        <v>16149</v>
      </c>
      <c r="B2080" s="1" t="s">
        <v>16150</v>
      </c>
      <c r="C2080" s="1" t="s">
        <v>15</v>
      </c>
      <c r="D2080" s="1" t="s">
        <v>16</v>
      </c>
      <c r="E2080" s="1" t="s">
        <v>17</v>
      </c>
      <c r="F2080" s="1" t="s">
        <v>149235</v>
      </c>
      <c r="G2080" s="1" t="s">
        <v>7117</v>
      </c>
      <c r="H2080" s="1" t="s">
        <v>8825</v>
      </c>
      <c r="I2080" s="1">
        <v>100000</v>
      </c>
      <c r="J2080" s="1">
        <v>100000</v>
      </c>
      <c r="K2080" s="1">
        <v>74999</v>
      </c>
      <c r="L2080" s="1" t="s">
        <v>16151</v>
      </c>
      <c r="M2080" s="1" t="s">
        <v>7302</v>
      </c>
      <c r="N2080" s="1" t="s">
        <v>27</v>
      </c>
      <c r="O2080" s="1" t="s">
        <v>28</v>
      </c>
    </row>
    <row r="2081" spans="1:15" x14ac:dyDescent="0.25">
      <c r="A2081" s="1" t="s">
        <v>16152</v>
      </c>
      <c r="B2081" s="1" t="s">
        <v>16153</v>
      </c>
      <c r="C2081" s="1" t="s">
        <v>15</v>
      </c>
      <c r="D2081" s="1" t="s">
        <v>16</v>
      </c>
      <c r="E2081" s="1" t="s">
        <v>17</v>
      </c>
      <c r="F2081" s="1" t="s">
        <v>149234</v>
      </c>
      <c r="G2081" s="1" t="s">
        <v>4240</v>
      </c>
      <c r="H2081" s="1" t="s">
        <v>8825</v>
      </c>
      <c r="I2081" s="1">
        <v>100000</v>
      </c>
      <c r="J2081" s="1">
        <v>100000</v>
      </c>
      <c r="K2081" s="1">
        <v>74999</v>
      </c>
      <c r="L2081" s="1" t="s">
        <v>16154</v>
      </c>
      <c r="M2081" s="1" t="s">
        <v>16155</v>
      </c>
      <c r="N2081" s="1" t="s">
        <v>32</v>
      </c>
      <c r="O2081" s="1" t="s">
        <v>32</v>
      </c>
    </row>
    <row r="2082" spans="1:15" x14ac:dyDescent="0.25">
      <c r="A2082" s="1" t="s">
        <v>16156</v>
      </c>
      <c r="B2082" s="1" t="s">
        <v>16157</v>
      </c>
      <c r="C2082" s="1" t="s">
        <v>15</v>
      </c>
      <c r="D2082" s="1" t="s">
        <v>16</v>
      </c>
      <c r="E2082" s="1" t="s">
        <v>17</v>
      </c>
      <c r="F2082" s="1" t="s">
        <v>149234</v>
      </c>
      <c r="G2082" s="1" t="s">
        <v>856</v>
      </c>
      <c r="H2082" s="1" t="s">
        <v>8825</v>
      </c>
      <c r="I2082" s="1">
        <v>11000000</v>
      </c>
      <c r="J2082" s="1">
        <v>10135000</v>
      </c>
      <c r="K2082" s="1">
        <v>74999</v>
      </c>
      <c r="L2082" s="1" t="s">
        <v>16158</v>
      </c>
      <c r="M2082" s="1" t="s">
        <v>8629</v>
      </c>
      <c r="N2082" s="1" t="s">
        <v>22</v>
      </c>
      <c r="O2082" s="1" t="s">
        <v>22</v>
      </c>
    </row>
    <row r="2083" spans="1:15" x14ac:dyDescent="0.25">
      <c r="A2083" s="1" t="s">
        <v>16159</v>
      </c>
      <c r="B2083" s="1" t="s">
        <v>16160</v>
      </c>
      <c r="C2083" s="1" t="s">
        <v>15</v>
      </c>
      <c r="D2083" s="1" t="s">
        <v>16</v>
      </c>
      <c r="E2083" s="1" t="s">
        <v>17</v>
      </c>
      <c r="F2083" s="1" t="s">
        <v>149234</v>
      </c>
      <c r="G2083" s="1" t="s">
        <v>5517</v>
      </c>
      <c r="H2083" s="1" t="s">
        <v>8825</v>
      </c>
      <c r="I2083" s="1">
        <v>500000</v>
      </c>
      <c r="J2083" s="1">
        <v>0</v>
      </c>
      <c r="K2083" s="1">
        <v>74999</v>
      </c>
      <c r="L2083" s="1" t="s">
        <v>16161</v>
      </c>
      <c r="M2083" s="1" t="s">
        <v>16162</v>
      </c>
      <c r="N2083" s="1" t="s">
        <v>28</v>
      </c>
      <c r="O2083" s="1" t="s">
        <v>28</v>
      </c>
    </row>
    <row r="2084" spans="1:15" x14ac:dyDescent="0.25">
      <c r="A2084" s="1" t="s">
        <v>16163</v>
      </c>
      <c r="B2084" s="1" t="s">
        <v>16164</v>
      </c>
      <c r="C2084" s="1" t="s">
        <v>15</v>
      </c>
      <c r="D2084" s="1" t="s">
        <v>16</v>
      </c>
      <c r="E2084" s="1" t="s">
        <v>17</v>
      </c>
      <c r="F2084" s="1" t="s">
        <v>149234</v>
      </c>
      <c r="G2084" s="1" t="s">
        <v>3450</v>
      </c>
      <c r="H2084" s="1" t="s">
        <v>8825</v>
      </c>
      <c r="I2084" s="1">
        <v>100000</v>
      </c>
      <c r="J2084" s="1">
        <v>100000</v>
      </c>
      <c r="K2084" s="1">
        <v>74999</v>
      </c>
      <c r="L2084" s="1" t="s">
        <v>16165</v>
      </c>
      <c r="M2084" s="1" t="s">
        <v>14891</v>
      </c>
      <c r="N2084" s="1" t="s">
        <v>132</v>
      </c>
      <c r="O2084" s="1" t="s">
        <v>28</v>
      </c>
    </row>
    <row r="2085" spans="1:15" x14ac:dyDescent="0.25">
      <c r="A2085" s="1" t="s">
        <v>16166</v>
      </c>
      <c r="B2085" s="1" t="s">
        <v>16167</v>
      </c>
      <c r="C2085" s="1" t="s">
        <v>15</v>
      </c>
      <c r="D2085" s="1" t="s">
        <v>16</v>
      </c>
      <c r="E2085" s="1" t="s">
        <v>17</v>
      </c>
      <c r="F2085" s="1" t="s">
        <v>149234</v>
      </c>
      <c r="G2085" s="1" t="s">
        <v>5161</v>
      </c>
      <c r="H2085" s="1" t="s">
        <v>8825</v>
      </c>
      <c r="I2085" s="1">
        <v>2500000</v>
      </c>
      <c r="J2085" s="1">
        <v>500000</v>
      </c>
      <c r="K2085" s="1">
        <v>74999</v>
      </c>
      <c r="L2085" s="1" t="s">
        <v>16168</v>
      </c>
      <c r="M2085" s="1" t="s">
        <v>15374</v>
      </c>
      <c r="N2085" s="1" t="s">
        <v>103</v>
      </c>
      <c r="O2085" s="1" t="s">
        <v>28</v>
      </c>
    </row>
    <row r="2086" spans="1:15" x14ac:dyDescent="0.25">
      <c r="A2086" s="1" t="s">
        <v>16169</v>
      </c>
      <c r="B2086" s="1" t="s">
        <v>16170</v>
      </c>
      <c r="C2086" s="1" t="s">
        <v>15</v>
      </c>
      <c r="D2086" s="1" t="s">
        <v>16</v>
      </c>
      <c r="E2086" s="1" t="s">
        <v>17</v>
      </c>
      <c r="F2086" s="1" t="s">
        <v>149234</v>
      </c>
      <c r="G2086" s="1" t="s">
        <v>5372</v>
      </c>
      <c r="H2086" s="1" t="s">
        <v>8825</v>
      </c>
      <c r="I2086" s="1">
        <v>100000</v>
      </c>
      <c r="J2086" s="1">
        <v>100000</v>
      </c>
      <c r="K2086" s="1">
        <v>74999</v>
      </c>
      <c r="L2086" s="1" t="s">
        <v>16171</v>
      </c>
      <c r="M2086" s="1" t="s">
        <v>16172</v>
      </c>
      <c r="N2086" s="1" t="s">
        <v>22</v>
      </c>
      <c r="O2086" s="1" t="s">
        <v>19</v>
      </c>
    </row>
    <row r="2087" spans="1:15" x14ac:dyDescent="0.25">
      <c r="A2087" s="1" t="s">
        <v>16173</v>
      </c>
      <c r="B2087" s="1" t="s">
        <v>16174</v>
      </c>
      <c r="C2087" s="1" t="s">
        <v>15</v>
      </c>
      <c r="D2087" s="1" t="s">
        <v>16</v>
      </c>
      <c r="E2087" s="1" t="s">
        <v>17</v>
      </c>
      <c r="F2087" s="1" t="s">
        <v>149234</v>
      </c>
      <c r="G2087" s="1" t="s">
        <v>741</v>
      </c>
      <c r="H2087" s="1" t="s">
        <v>8825</v>
      </c>
      <c r="I2087" s="1">
        <v>2500000</v>
      </c>
      <c r="J2087" s="1">
        <v>100000</v>
      </c>
      <c r="K2087" s="1">
        <v>74999</v>
      </c>
      <c r="L2087" s="1" t="s">
        <v>16175</v>
      </c>
      <c r="M2087" s="1" t="s">
        <v>16176</v>
      </c>
      <c r="N2087" s="1" t="s">
        <v>22</v>
      </c>
      <c r="O2087" s="1" t="s">
        <v>19</v>
      </c>
    </row>
    <row r="2088" spans="1:15" x14ac:dyDescent="0.25">
      <c r="A2088" s="1" t="s">
        <v>16177</v>
      </c>
      <c r="B2088" s="1" t="s">
        <v>16178</v>
      </c>
      <c r="C2088" s="1" t="s">
        <v>15</v>
      </c>
      <c r="D2088" s="1" t="s">
        <v>16</v>
      </c>
      <c r="E2088" s="1" t="s">
        <v>17</v>
      </c>
      <c r="F2088" s="1" t="s">
        <v>149234</v>
      </c>
      <c r="G2088" s="1" t="s">
        <v>4322</v>
      </c>
      <c r="H2088" s="1" t="s">
        <v>8825</v>
      </c>
      <c r="I2088" s="1">
        <v>4600000</v>
      </c>
      <c r="J2088" s="1">
        <v>2600000</v>
      </c>
      <c r="K2088" s="1">
        <v>74999</v>
      </c>
      <c r="L2088" s="1" t="s">
        <v>16179</v>
      </c>
      <c r="M2088" s="1" t="s">
        <v>8773</v>
      </c>
      <c r="N2088" s="1" t="s">
        <v>19</v>
      </c>
      <c r="O2088" s="1" t="s">
        <v>19</v>
      </c>
    </row>
    <row r="2089" spans="1:15" x14ac:dyDescent="0.25">
      <c r="A2089" s="1" t="s">
        <v>16180</v>
      </c>
      <c r="B2089" s="1" t="s">
        <v>16181</v>
      </c>
      <c r="C2089" s="1" t="s">
        <v>15</v>
      </c>
      <c r="D2089" s="1" t="s">
        <v>16</v>
      </c>
      <c r="E2089" s="1" t="s">
        <v>17</v>
      </c>
      <c r="F2089" s="1" t="s">
        <v>149235</v>
      </c>
      <c r="G2089" s="1" t="s">
        <v>360</v>
      </c>
      <c r="H2089" s="1" t="s">
        <v>8825</v>
      </c>
      <c r="I2089" s="1">
        <v>1000000</v>
      </c>
      <c r="J2089" s="1">
        <v>0</v>
      </c>
      <c r="K2089" s="1">
        <v>74999</v>
      </c>
      <c r="L2089" s="1" t="s">
        <v>16182</v>
      </c>
      <c r="M2089" s="1" t="s">
        <v>16097</v>
      </c>
      <c r="N2089" s="1" t="s">
        <v>28</v>
      </c>
      <c r="O2089" s="1" t="s">
        <v>28</v>
      </c>
    </row>
    <row r="2090" spans="1:15" x14ac:dyDescent="0.25">
      <c r="A2090" s="1" t="s">
        <v>16183</v>
      </c>
      <c r="B2090" s="1" t="s">
        <v>16184</v>
      </c>
      <c r="C2090" s="1" t="s">
        <v>15</v>
      </c>
      <c r="D2090" s="1" t="s">
        <v>16</v>
      </c>
      <c r="E2090" s="1" t="s">
        <v>17</v>
      </c>
      <c r="F2090" s="1" t="s">
        <v>149234</v>
      </c>
      <c r="G2090" s="1" t="s">
        <v>1632</v>
      </c>
      <c r="H2090" s="1" t="s">
        <v>8825</v>
      </c>
      <c r="I2090" s="1">
        <v>100000</v>
      </c>
      <c r="J2090" s="1">
        <v>100000</v>
      </c>
      <c r="K2090" s="1">
        <v>74999</v>
      </c>
      <c r="L2090" s="1" t="s">
        <v>16185</v>
      </c>
      <c r="M2090" s="1" t="s">
        <v>16186</v>
      </c>
      <c r="N2090" s="1" t="s">
        <v>48</v>
      </c>
      <c r="O2090" s="1" t="s">
        <v>28</v>
      </c>
    </row>
    <row r="2091" spans="1:15" x14ac:dyDescent="0.25">
      <c r="A2091" s="1" t="s">
        <v>16187</v>
      </c>
      <c r="B2091" s="1" t="s">
        <v>16188</v>
      </c>
      <c r="C2091" s="1" t="s">
        <v>15</v>
      </c>
      <c r="D2091" s="1" t="s">
        <v>16</v>
      </c>
      <c r="E2091" s="1" t="s">
        <v>17</v>
      </c>
      <c r="F2091" s="1" t="s">
        <v>149234</v>
      </c>
      <c r="G2091" s="1" t="s">
        <v>1567</v>
      </c>
      <c r="H2091" s="1" t="s">
        <v>8825</v>
      </c>
      <c r="I2091" s="1">
        <v>100000</v>
      </c>
      <c r="J2091" s="1">
        <v>100000</v>
      </c>
      <c r="K2091" s="1">
        <v>74999</v>
      </c>
      <c r="L2091" s="1" t="s">
        <v>16189</v>
      </c>
      <c r="M2091" s="1" t="s">
        <v>16190</v>
      </c>
      <c r="N2091" s="1" t="s">
        <v>103</v>
      </c>
      <c r="O2091" s="1" t="s">
        <v>28</v>
      </c>
    </row>
    <row r="2092" spans="1:15" x14ac:dyDescent="0.25">
      <c r="A2092" s="1" t="s">
        <v>16191</v>
      </c>
      <c r="B2092" s="1" t="s">
        <v>16192</v>
      </c>
      <c r="C2092" s="1" t="s">
        <v>15</v>
      </c>
      <c r="D2092" s="1" t="s">
        <v>16</v>
      </c>
      <c r="E2092" s="1" t="s">
        <v>17</v>
      </c>
      <c r="F2092" s="1" t="s">
        <v>149234</v>
      </c>
      <c r="G2092" s="1" t="s">
        <v>4882</v>
      </c>
      <c r="H2092" s="1" t="s">
        <v>8825</v>
      </c>
      <c r="I2092" s="1">
        <v>250000000</v>
      </c>
      <c r="J2092" s="1">
        <v>200000</v>
      </c>
      <c r="K2092" s="1">
        <v>74999</v>
      </c>
      <c r="L2092" s="1" t="s">
        <v>16193</v>
      </c>
      <c r="M2092" s="1" t="s">
        <v>16194</v>
      </c>
      <c r="N2092" s="1" t="s">
        <v>19</v>
      </c>
      <c r="O2092" s="1" t="s">
        <v>19</v>
      </c>
    </row>
    <row r="2093" spans="1:15" x14ac:dyDescent="0.25">
      <c r="A2093" s="1" t="s">
        <v>16195</v>
      </c>
      <c r="B2093" s="1" t="s">
        <v>16196</v>
      </c>
      <c r="C2093" s="1" t="s">
        <v>15</v>
      </c>
      <c r="D2093" s="1" t="s">
        <v>16</v>
      </c>
      <c r="E2093" s="1" t="s">
        <v>17</v>
      </c>
      <c r="F2093" s="1" t="s">
        <v>149235</v>
      </c>
      <c r="G2093" s="1" t="s">
        <v>3960</v>
      </c>
      <c r="H2093" s="1" t="s">
        <v>8825</v>
      </c>
      <c r="I2093" s="1">
        <v>100000</v>
      </c>
      <c r="J2093" s="1">
        <v>100000</v>
      </c>
      <c r="K2093" s="1">
        <v>74999</v>
      </c>
      <c r="L2093" s="1" t="s">
        <v>16197</v>
      </c>
      <c r="M2093" s="1" t="s">
        <v>16198</v>
      </c>
      <c r="N2093" s="1" t="s">
        <v>3332</v>
      </c>
      <c r="O2093" s="1" t="s">
        <v>28</v>
      </c>
    </row>
    <row r="2094" spans="1:15" x14ac:dyDescent="0.25">
      <c r="A2094" s="1" t="s">
        <v>16199</v>
      </c>
      <c r="B2094" s="1" t="s">
        <v>16200</v>
      </c>
      <c r="C2094" s="1" t="s">
        <v>15</v>
      </c>
      <c r="D2094" s="1" t="s">
        <v>16</v>
      </c>
      <c r="E2094" s="1" t="s">
        <v>17</v>
      </c>
      <c r="F2094" s="1" t="s">
        <v>149234</v>
      </c>
      <c r="G2094" s="1" t="s">
        <v>1891</v>
      </c>
      <c r="H2094" s="1" t="s">
        <v>8825</v>
      </c>
      <c r="I2094" s="1">
        <v>1000000</v>
      </c>
      <c r="J2094" s="1">
        <v>100000</v>
      </c>
      <c r="K2094" s="1">
        <v>74999</v>
      </c>
      <c r="L2094" s="1" t="s">
        <v>16201</v>
      </c>
      <c r="M2094" s="1" t="s">
        <v>8768</v>
      </c>
      <c r="N2094" s="1" t="s">
        <v>22</v>
      </c>
      <c r="O2094" s="1" t="s">
        <v>22</v>
      </c>
    </row>
    <row r="2095" spans="1:15" x14ac:dyDescent="0.25">
      <c r="A2095" s="1" t="s">
        <v>16202</v>
      </c>
      <c r="B2095" s="1" t="s">
        <v>16203</v>
      </c>
      <c r="C2095" s="1" t="s">
        <v>15</v>
      </c>
      <c r="D2095" s="1" t="s">
        <v>16</v>
      </c>
      <c r="E2095" s="1" t="s">
        <v>17</v>
      </c>
      <c r="F2095" s="1" t="s">
        <v>149234</v>
      </c>
      <c r="G2095" s="1" t="s">
        <v>1891</v>
      </c>
      <c r="H2095" s="1" t="s">
        <v>8825</v>
      </c>
      <c r="I2095" s="1">
        <v>49900000</v>
      </c>
      <c r="J2095" s="1">
        <v>18900000</v>
      </c>
      <c r="K2095" s="1">
        <v>74999</v>
      </c>
      <c r="L2095" s="1" t="s">
        <v>16204</v>
      </c>
      <c r="M2095" s="1" t="s">
        <v>16205</v>
      </c>
      <c r="N2095" s="1" t="s">
        <v>19</v>
      </c>
      <c r="O2095" s="1" t="s">
        <v>19</v>
      </c>
    </row>
    <row r="2096" spans="1:15" x14ac:dyDescent="0.25">
      <c r="A2096" s="1" t="s">
        <v>16206</v>
      </c>
      <c r="B2096" s="1" t="s">
        <v>16207</v>
      </c>
      <c r="C2096" s="1" t="s">
        <v>15</v>
      </c>
      <c r="D2096" s="1" t="s">
        <v>16</v>
      </c>
      <c r="E2096" s="1" t="s">
        <v>17</v>
      </c>
      <c r="F2096" s="1" t="s">
        <v>149235</v>
      </c>
      <c r="G2096" s="1" t="s">
        <v>5651</v>
      </c>
      <c r="H2096" s="1" t="s">
        <v>8825</v>
      </c>
      <c r="I2096" s="1">
        <v>100000</v>
      </c>
      <c r="J2096" s="1">
        <v>0</v>
      </c>
      <c r="K2096" s="1">
        <v>74999</v>
      </c>
      <c r="L2096" s="1" t="s">
        <v>16208</v>
      </c>
      <c r="M2096" s="1" t="s">
        <v>16209</v>
      </c>
      <c r="N2096" s="1" t="s">
        <v>28</v>
      </c>
      <c r="O2096" s="1" t="s">
        <v>28</v>
      </c>
    </row>
    <row r="2097" spans="1:15" x14ac:dyDescent="0.25">
      <c r="A2097" s="1" t="s">
        <v>16210</v>
      </c>
      <c r="B2097" s="1" t="s">
        <v>16211</v>
      </c>
      <c r="C2097" s="1" t="s">
        <v>15</v>
      </c>
      <c r="D2097" s="1" t="s">
        <v>16</v>
      </c>
      <c r="E2097" s="1" t="s">
        <v>17</v>
      </c>
      <c r="F2097" s="1" t="s">
        <v>149234</v>
      </c>
      <c r="G2097" s="1" t="s">
        <v>3961</v>
      </c>
      <c r="H2097" s="1" t="s">
        <v>8825</v>
      </c>
      <c r="I2097" s="1">
        <v>500000</v>
      </c>
      <c r="J2097" s="1">
        <v>0</v>
      </c>
      <c r="K2097" s="1">
        <v>74999</v>
      </c>
      <c r="L2097" s="1" t="s">
        <v>16212</v>
      </c>
      <c r="M2097" s="1" t="s">
        <v>16213</v>
      </c>
      <c r="N2097" s="1" t="s">
        <v>28</v>
      </c>
      <c r="O2097" s="1" t="s">
        <v>28</v>
      </c>
    </row>
    <row r="2098" spans="1:15" x14ac:dyDescent="0.25">
      <c r="A2098" s="1" t="s">
        <v>16214</v>
      </c>
      <c r="B2098" s="1" t="s">
        <v>16215</v>
      </c>
      <c r="C2098" s="1" t="s">
        <v>15</v>
      </c>
      <c r="D2098" s="1" t="s">
        <v>16</v>
      </c>
      <c r="E2098" s="1" t="s">
        <v>17</v>
      </c>
      <c r="F2098" s="1" t="s">
        <v>149234</v>
      </c>
      <c r="G2098" s="1" t="s">
        <v>5156</v>
      </c>
      <c r="H2098" s="1" t="s">
        <v>8825</v>
      </c>
      <c r="I2098" s="1">
        <v>100000</v>
      </c>
      <c r="J2098" s="1">
        <v>100000</v>
      </c>
      <c r="K2098" s="1">
        <v>74999</v>
      </c>
      <c r="L2098" s="1" t="s">
        <v>16216</v>
      </c>
      <c r="M2098" s="1" t="s">
        <v>8616</v>
      </c>
      <c r="N2098" s="1" t="s">
        <v>48</v>
      </c>
      <c r="O2098" s="1" t="s">
        <v>28</v>
      </c>
    </row>
    <row r="2099" spans="1:15" x14ac:dyDescent="0.25">
      <c r="A2099" s="1" t="s">
        <v>16217</v>
      </c>
      <c r="B2099" s="1" t="s">
        <v>16218</v>
      </c>
      <c r="C2099" s="1" t="s">
        <v>15</v>
      </c>
      <c r="D2099" s="1" t="s">
        <v>16</v>
      </c>
      <c r="E2099" s="1" t="s">
        <v>17</v>
      </c>
      <c r="F2099" s="1" t="s">
        <v>149234</v>
      </c>
      <c r="G2099" s="1" t="s">
        <v>1894</v>
      </c>
      <c r="H2099" s="1" t="s">
        <v>8825</v>
      </c>
      <c r="I2099" s="1">
        <v>800000</v>
      </c>
      <c r="J2099" s="1">
        <v>525000</v>
      </c>
      <c r="K2099" s="1">
        <v>74999</v>
      </c>
      <c r="L2099" s="1" t="s">
        <v>16219</v>
      </c>
      <c r="M2099" s="1" t="s">
        <v>16220</v>
      </c>
      <c r="N2099" s="1" t="s">
        <v>32</v>
      </c>
      <c r="O2099" s="1" t="s">
        <v>32</v>
      </c>
    </row>
    <row r="2100" spans="1:15" x14ac:dyDescent="0.25">
      <c r="A2100" s="1" t="s">
        <v>16221</v>
      </c>
      <c r="B2100" s="1" t="s">
        <v>16222</v>
      </c>
      <c r="C2100" s="1" t="s">
        <v>15</v>
      </c>
      <c r="D2100" s="1" t="s">
        <v>16</v>
      </c>
      <c r="E2100" s="1" t="s">
        <v>17</v>
      </c>
      <c r="F2100" s="1" t="s">
        <v>149235</v>
      </c>
      <c r="G2100" s="1" t="s">
        <v>2163</v>
      </c>
      <c r="H2100" s="1" t="s">
        <v>8825</v>
      </c>
      <c r="I2100" s="1">
        <v>100000</v>
      </c>
      <c r="J2100" s="1">
        <v>0</v>
      </c>
      <c r="K2100" s="1">
        <v>74999</v>
      </c>
      <c r="L2100" s="1" t="s">
        <v>16223</v>
      </c>
      <c r="M2100" s="1" t="s">
        <v>16224</v>
      </c>
      <c r="N2100" s="1" t="s">
        <v>28</v>
      </c>
      <c r="O2100" s="1" t="s">
        <v>28</v>
      </c>
    </row>
    <row r="2101" spans="1:15" x14ac:dyDescent="0.25">
      <c r="A2101" s="1" t="s">
        <v>16225</v>
      </c>
      <c r="B2101" s="1" t="s">
        <v>16226</v>
      </c>
      <c r="C2101" s="1" t="s">
        <v>15</v>
      </c>
      <c r="D2101" s="1" t="s">
        <v>16</v>
      </c>
      <c r="E2101" s="1" t="s">
        <v>17</v>
      </c>
      <c r="F2101" s="1" t="s">
        <v>149234</v>
      </c>
      <c r="G2101" s="1" t="s">
        <v>101</v>
      </c>
      <c r="H2101" s="1" t="s">
        <v>8825</v>
      </c>
      <c r="I2101" s="1">
        <v>100000</v>
      </c>
      <c r="J2101" s="1">
        <v>100000</v>
      </c>
      <c r="K2101" s="1">
        <v>74999</v>
      </c>
      <c r="L2101" s="1" t="s">
        <v>16227</v>
      </c>
      <c r="M2101" s="1" t="s">
        <v>16228</v>
      </c>
      <c r="N2101" s="1" t="s">
        <v>22</v>
      </c>
      <c r="O2101" s="1" t="s">
        <v>22</v>
      </c>
    </row>
    <row r="2102" spans="1:15" x14ac:dyDescent="0.25">
      <c r="A2102" s="1" t="s">
        <v>16229</v>
      </c>
      <c r="B2102" s="1" t="s">
        <v>16230</v>
      </c>
      <c r="C2102" s="1" t="s">
        <v>15</v>
      </c>
      <c r="D2102" s="1" t="s">
        <v>16</v>
      </c>
      <c r="E2102" s="1" t="s">
        <v>17</v>
      </c>
      <c r="F2102" s="1" t="s">
        <v>149234</v>
      </c>
      <c r="G2102" s="1" t="s">
        <v>1898</v>
      </c>
      <c r="H2102" s="1" t="s">
        <v>8825</v>
      </c>
      <c r="I2102" s="1">
        <v>1000000</v>
      </c>
      <c r="J2102" s="1">
        <v>1000000</v>
      </c>
      <c r="K2102" s="1">
        <v>74999</v>
      </c>
      <c r="L2102" s="1" t="s">
        <v>16231</v>
      </c>
      <c r="M2102" s="1" t="s">
        <v>16232</v>
      </c>
      <c r="N2102" s="1" t="s">
        <v>32</v>
      </c>
      <c r="O2102" s="1" t="s">
        <v>32</v>
      </c>
    </row>
    <row r="2103" spans="1:15" x14ac:dyDescent="0.25">
      <c r="A2103" s="1" t="s">
        <v>16233</v>
      </c>
      <c r="B2103" s="1" t="s">
        <v>16234</v>
      </c>
      <c r="C2103" s="1" t="s">
        <v>15</v>
      </c>
      <c r="D2103" s="1" t="s">
        <v>16</v>
      </c>
      <c r="E2103" s="1" t="s">
        <v>17</v>
      </c>
      <c r="F2103" s="1" t="s">
        <v>149234</v>
      </c>
      <c r="G2103" s="1" t="s">
        <v>5318</v>
      </c>
      <c r="H2103" s="1" t="s">
        <v>8825</v>
      </c>
      <c r="I2103" s="1">
        <v>100000</v>
      </c>
      <c r="J2103" s="1">
        <v>0</v>
      </c>
      <c r="K2103" s="1">
        <v>74999</v>
      </c>
      <c r="L2103" s="1" t="s">
        <v>16235</v>
      </c>
      <c r="M2103" s="1" t="s">
        <v>16236</v>
      </c>
      <c r="N2103" s="1" t="s">
        <v>28</v>
      </c>
      <c r="O2103" s="1" t="s">
        <v>28</v>
      </c>
    </row>
    <row r="2104" spans="1:15" x14ac:dyDescent="0.25">
      <c r="A2104" s="1" t="s">
        <v>16237</v>
      </c>
      <c r="B2104" s="1" t="s">
        <v>16238</v>
      </c>
      <c r="C2104" s="1" t="s">
        <v>15</v>
      </c>
      <c r="D2104" s="1" t="s">
        <v>16</v>
      </c>
      <c r="E2104" s="1" t="s">
        <v>17</v>
      </c>
      <c r="F2104" s="1" t="s">
        <v>149234</v>
      </c>
      <c r="G2104" s="1" t="s">
        <v>6595</v>
      </c>
      <c r="H2104" s="1" t="s">
        <v>8825</v>
      </c>
      <c r="I2104" s="1">
        <v>500000</v>
      </c>
      <c r="J2104" s="1">
        <v>500000</v>
      </c>
      <c r="K2104" s="1">
        <v>74999</v>
      </c>
      <c r="L2104" s="1" t="s">
        <v>16239</v>
      </c>
      <c r="M2104" s="1" t="s">
        <v>10439</v>
      </c>
      <c r="N2104" s="1" t="s">
        <v>32</v>
      </c>
      <c r="O2104" s="1" t="s">
        <v>32</v>
      </c>
    </row>
    <row r="2105" spans="1:15" x14ac:dyDescent="0.25">
      <c r="A2105" s="1" t="s">
        <v>16240</v>
      </c>
      <c r="B2105" s="1" t="s">
        <v>16241</v>
      </c>
      <c r="C2105" s="1" t="s">
        <v>15</v>
      </c>
      <c r="D2105" s="1" t="s">
        <v>16</v>
      </c>
      <c r="E2105" s="1" t="s">
        <v>17</v>
      </c>
      <c r="F2105" s="1" t="s">
        <v>149234</v>
      </c>
      <c r="G2105" s="1" t="s">
        <v>5435</v>
      </c>
      <c r="H2105" s="1" t="s">
        <v>8825</v>
      </c>
      <c r="I2105" s="1">
        <v>100000</v>
      </c>
      <c r="J2105" s="1">
        <v>0</v>
      </c>
      <c r="K2105" s="1">
        <v>74999</v>
      </c>
      <c r="L2105" s="1" t="s">
        <v>16242</v>
      </c>
      <c r="M2105" s="1" t="s">
        <v>16243</v>
      </c>
      <c r="N2105" s="1" t="s">
        <v>28</v>
      </c>
      <c r="O2105" s="1" t="s">
        <v>28</v>
      </c>
    </row>
    <row r="2106" spans="1:15" x14ac:dyDescent="0.25">
      <c r="A2106" s="1" t="s">
        <v>16244</v>
      </c>
      <c r="B2106" s="1" t="s">
        <v>16245</v>
      </c>
      <c r="C2106" s="1" t="s">
        <v>15</v>
      </c>
      <c r="D2106" s="1" t="s">
        <v>16</v>
      </c>
      <c r="E2106" s="1" t="s">
        <v>17</v>
      </c>
      <c r="F2106" s="1" t="s">
        <v>149234</v>
      </c>
      <c r="G2106" s="1" t="s">
        <v>5435</v>
      </c>
      <c r="H2106" s="1" t="s">
        <v>8825</v>
      </c>
      <c r="I2106" s="1">
        <v>5000000</v>
      </c>
      <c r="J2106" s="1">
        <v>100000</v>
      </c>
      <c r="K2106" s="1">
        <v>74999</v>
      </c>
      <c r="L2106" s="1" t="s">
        <v>16246</v>
      </c>
      <c r="M2106" s="1" t="s">
        <v>16247</v>
      </c>
      <c r="N2106" s="1" t="s">
        <v>22</v>
      </c>
      <c r="O2106" s="1" t="s">
        <v>22</v>
      </c>
    </row>
    <row r="2107" spans="1:15" x14ac:dyDescent="0.25">
      <c r="A2107" s="1" t="s">
        <v>16248</v>
      </c>
      <c r="B2107" s="1" t="s">
        <v>16249</v>
      </c>
      <c r="C2107" s="1" t="s">
        <v>15</v>
      </c>
      <c r="D2107" s="1" t="s">
        <v>16</v>
      </c>
      <c r="E2107" s="1" t="s">
        <v>17</v>
      </c>
      <c r="F2107" s="1" t="s">
        <v>149235</v>
      </c>
      <c r="G2107" s="1" t="s">
        <v>7115</v>
      </c>
      <c r="H2107" s="1" t="s">
        <v>8825</v>
      </c>
      <c r="I2107" s="1">
        <v>200000</v>
      </c>
      <c r="J2107" s="1">
        <v>0</v>
      </c>
      <c r="K2107" s="1">
        <v>74999</v>
      </c>
      <c r="L2107" s="1" t="s">
        <v>16250</v>
      </c>
      <c r="M2107" s="1" t="s">
        <v>16251</v>
      </c>
      <c r="N2107" s="1" t="s">
        <v>28</v>
      </c>
      <c r="O2107" s="1" t="s">
        <v>28</v>
      </c>
    </row>
    <row r="2108" spans="1:15" x14ac:dyDescent="0.25">
      <c r="A2108" s="1" t="s">
        <v>16252</v>
      </c>
      <c r="B2108" s="1" t="s">
        <v>16253</v>
      </c>
      <c r="C2108" s="1" t="s">
        <v>15</v>
      </c>
      <c r="D2108" s="1" t="s">
        <v>16</v>
      </c>
      <c r="E2108" s="1" t="s">
        <v>17</v>
      </c>
      <c r="F2108" s="1" t="s">
        <v>149235</v>
      </c>
      <c r="G2108" s="1" t="s">
        <v>3902</v>
      </c>
      <c r="H2108" s="1" t="s">
        <v>8825</v>
      </c>
      <c r="I2108" s="1">
        <v>1000000</v>
      </c>
      <c r="J2108" s="1">
        <v>100000</v>
      </c>
      <c r="K2108" s="1">
        <v>74999</v>
      </c>
      <c r="L2108" s="1" t="s">
        <v>16254</v>
      </c>
      <c r="M2108" s="1" t="s">
        <v>16255</v>
      </c>
      <c r="N2108" s="1" t="s">
        <v>48</v>
      </c>
      <c r="O2108" s="1" t="s">
        <v>28</v>
      </c>
    </row>
    <row r="2109" spans="1:15" x14ac:dyDescent="0.25">
      <c r="A2109" s="1" t="s">
        <v>16256</v>
      </c>
      <c r="B2109" s="1" t="s">
        <v>16257</v>
      </c>
      <c r="C2109" s="1" t="s">
        <v>15</v>
      </c>
      <c r="D2109" s="1" t="s">
        <v>16</v>
      </c>
      <c r="E2109" s="1" t="s">
        <v>17</v>
      </c>
      <c r="F2109" s="1" t="s">
        <v>149234</v>
      </c>
      <c r="G2109" s="1" t="s">
        <v>1900</v>
      </c>
      <c r="H2109" s="1" t="s">
        <v>8825</v>
      </c>
      <c r="I2109" s="1">
        <v>200000</v>
      </c>
      <c r="J2109" s="1">
        <v>100000</v>
      </c>
      <c r="K2109" s="1">
        <v>74999</v>
      </c>
      <c r="L2109" s="1" t="s">
        <v>16258</v>
      </c>
      <c r="M2109" s="1" t="s">
        <v>7428</v>
      </c>
      <c r="N2109" s="1" t="s">
        <v>48</v>
      </c>
      <c r="O2109" s="1" t="s">
        <v>28</v>
      </c>
    </row>
    <row r="2110" spans="1:15" x14ac:dyDescent="0.25">
      <c r="A2110" s="1" t="s">
        <v>16259</v>
      </c>
      <c r="B2110" s="1" t="s">
        <v>16260</v>
      </c>
      <c r="C2110" s="1" t="s">
        <v>15</v>
      </c>
      <c r="D2110" s="1" t="s">
        <v>16</v>
      </c>
      <c r="E2110" s="1" t="s">
        <v>17</v>
      </c>
      <c r="F2110" s="1" t="s">
        <v>149234</v>
      </c>
      <c r="G2110" s="1" t="s">
        <v>1900</v>
      </c>
      <c r="H2110" s="1" t="s">
        <v>8825</v>
      </c>
      <c r="I2110" s="1">
        <v>100000</v>
      </c>
      <c r="J2110" s="1">
        <v>100000</v>
      </c>
      <c r="K2110" s="1">
        <v>74999</v>
      </c>
      <c r="L2110" s="1" t="s">
        <v>16261</v>
      </c>
      <c r="M2110" s="1" t="s">
        <v>16262</v>
      </c>
      <c r="N2110" s="1" t="s">
        <v>32</v>
      </c>
      <c r="O2110" s="1" t="s">
        <v>32</v>
      </c>
    </row>
    <row r="2111" spans="1:15" x14ac:dyDescent="0.25">
      <c r="A2111" s="1" t="s">
        <v>16263</v>
      </c>
      <c r="B2111" s="1" t="s">
        <v>16264</v>
      </c>
      <c r="C2111" s="1" t="s">
        <v>15</v>
      </c>
      <c r="D2111" s="1" t="s">
        <v>16</v>
      </c>
      <c r="E2111" s="1" t="s">
        <v>17</v>
      </c>
      <c r="F2111" s="1" t="s">
        <v>149234</v>
      </c>
      <c r="G2111" s="1" t="s">
        <v>4839</v>
      </c>
      <c r="H2111" s="1" t="s">
        <v>8825</v>
      </c>
      <c r="I2111" s="1">
        <v>500000</v>
      </c>
      <c r="J2111" s="1">
        <v>0</v>
      </c>
      <c r="K2111" s="1">
        <v>74999</v>
      </c>
      <c r="L2111" s="1" t="s">
        <v>16265</v>
      </c>
      <c r="M2111" s="1" t="s">
        <v>16266</v>
      </c>
      <c r="N2111" s="1" t="s">
        <v>28</v>
      </c>
      <c r="O2111" s="1" t="s">
        <v>28</v>
      </c>
    </row>
    <row r="2112" spans="1:15" x14ac:dyDescent="0.25">
      <c r="A2112" s="1" t="s">
        <v>16267</v>
      </c>
      <c r="B2112" s="1" t="s">
        <v>16268</v>
      </c>
      <c r="C2112" s="1" t="s">
        <v>15</v>
      </c>
      <c r="D2112" s="1" t="s">
        <v>16</v>
      </c>
      <c r="E2112" s="1" t="s">
        <v>17</v>
      </c>
      <c r="F2112" s="1" t="s">
        <v>149234</v>
      </c>
      <c r="G2112" s="1" t="s">
        <v>5229</v>
      </c>
      <c r="H2112" s="1" t="s">
        <v>8825</v>
      </c>
      <c r="I2112" s="1">
        <v>500000</v>
      </c>
      <c r="J2112" s="1">
        <v>100000</v>
      </c>
      <c r="K2112" s="1">
        <v>74999</v>
      </c>
      <c r="L2112" s="1" t="s">
        <v>16269</v>
      </c>
      <c r="M2112" s="1" t="s">
        <v>16270</v>
      </c>
      <c r="N2112" s="1" t="s">
        <v>32</v>
      </c>
      <c r="O2112" s="1" t="s">
        <v>32</v>
      </c>
    </row>
    <row r="2113" spans="1:15" x14ac:dyDescent="0.25">
      <c r="A2113" s="1" t="s">
        <v>16271</v>
      </c>
      <c r="B2113" s="1" t="s">
        <v>16272</v>
      </c>
      <c r="C2113" s="1" t="s">
        <v>15</v>
      </c>
      <c r="D2113" s="1" t="s">
        <v>16</v>
      </c>
      <c r="E2113" s="1" t="s">
        <v>17</v>
      </c>
      <c r="F2113" s="1" t="s">
        <v>149234</v>
      </c>
      <c r="G2113" s="1" t="s">
        <v>3208</v>
      </c>
      <c r="H2113" s="1" t="s">
        <v>8825</v>
      </c>
      <c r="I2113" s="1">
        <v>1000000</v>
      </c>
      <c r="J2113" s="1">
        <v>1000000</v>
      </c>
      <c r="K2113" s="1">
        <v>74999</v>
      </c>
      <c r="L2113" s="1" t="s">
        <v>16273</v>
      </c>
      <c r="M2113" s="1" t="s">
        <v>16274</v>
      </c>
      <c r="N2113" s="1" t="s">
        <v>19</v>
      </c>
      <c r="O2113" s="1" t="s">
        <v>19</v>
      </c>
    </row>
    <row r="2114" spans="1:15" x14ac:dyDescent="0.25">
      <c r="A2114" s="1" t="s">
        <v>16275</v>
      </c>
      <c r="B2114" s="1" t="s">
        <v>16276</v>
      </c>
      <c r="C2114" s="1" t="s">
        <v>15</v>
      </c>
      <c r="D2114" s="1" t="s">
        <v>16</v>
      </c>
      <c r="E2114" s="1" t="s">
        <v>17</v>
      </c>
      <c r="F2114" s="1" t="s">
        <v>149234</v>
      </c>
      <c r="G2114" s="1" t="s">
        <v>3421</v>
      </c>
      <c r="H2114" s="1" t="s">
        <v>8825</v>
      </c>
      <c r="I2114" s="1">
        <v>3000000</v>
      </c>
      <c r="J2114" s="1">
        <v>2750400</v>
      </c>
      <c r="K2114" s="1">
        <v>74999</v>
      </c>
      <c r="L2114" s="1" t="s">
        <v>16277</v>
      </c>
      <c r="M2114" s="1" t="s">
        <v>16278</v>
      </c>
      <c r="N2114" s="1" t="s">
        <v>22</v>
      </c>
      <c r="O2114" s="1" t="s">
        <v>22</v>
      </c>
    </row>
    <row r="2115" spans="1:15" x14ac:dyDescent="0.25">
      <c r="A2115" s="1" t="s">
        <v>16279</v>
      </c>
      <c r="B2115" s="1" t="s">
        <v>16280</v>
      </c>
      <c r="C2115" s="1" t="s">
        <v>15</v>
      </c>
      <c r="D2115" s="1" t="s">
        <v>16</v>
      </c>
      <c r="E2115" s="1" t="s">
        <v>17</v>
      </c>
      <c r="F2115" s="1" t="s">
        <v>149234</v>
      </c>
      <c r="G2115" s="1" t="s">
        <v>3421</v>
      </c>
      <c r="H2115" s="1" t="s">
        <v>8825</v>
      </c>
      <c r="I2115" s="1">
        <v>100000</v>
      </c>
      <c r="J2115" s="1">
        <v>0</v>
      </c>
      <c r="K2115" s="1">
        <v>74999</v>
      </c>
      <c r="L2115" s="1" t="s">
        <v>16281</v>
      </c>
      <c r="M2115" s="1" t="s">
        <v>9407</v>
      </c>
      <c r="N2115" s="1" t="s">
        <v>28</v>
      </c>
      <c r="O2115" s="1" t="s">
        <v>28</v>
      </c>
    </row>
    <row r="2116" spans="1:15" x14ac:dyDescent="0.25">
      <c r="A2116" s="1" t="s">
        <v>16282</v>
      </c>
      <c r="B2116" s="1" t="s">
        <v>16283</v>
      </c>
      <c r="C2116" s="1" t="s">
        <v>15</v>
      </c>
      <c r="D2116" s="1" t="s">
        <v>16</v>
      </c>
      <c r="E2116" s="1" t="s">
        <v>17</v>
      </c>
      <c r="F2116" s="1" t="s">
        <v>149234</v>
      </c>
      <c r="G2116" s="1" t="s">
        <v>1924</v>
      </c>
      <c r="H2116" s="1" t="s">
        <v>8825</v>
      </c>
      <c r="I2116" s="1">
        <v>1000000</v>
      </c>
      <c r="J2116" s="1">
        <v>100000</v>
      </c>
      <c r="K2116" s="1">
        <v>74999</v>
      </c>
      <c r="L2116" s="1" t="s">
        <v>16284</v>
      </c>
      <c r="M2116" s="1" t="s">
        <v>16285</v>
      </c>
      <c r="N2116" s="1" t="s">
        <v>22</v>
      </c>
      <c r="O2116" s="1" t="s">
        <v>22</v>
      </c>
    </row>
    <row r="2117" spans="1:15" x14ac:dyDescent="0.25">
      <c r="A2117" s="1" t="s">
        <v>16286</v>
      </c>
      <c r="B2117" s="1" t="s">
        <v>16287</v>
      </c>
      <c r="C2117" s="1" t="s">
        <v>15</v>
      </c>
      <c r="D2117" s="1" t="s">
        <v>16</v>
      </c>
      <c r="E2117" s="1" t="s">
        <v>17</v>
      </c>
      <c r="F2117" s="1" t="s">
        <v>149234</v>
      </c>
      <c r="G2117" s="1" t="s">
        <v>2170</v>
      </c>
      <c r="H2117" s="1" t="s">
        <v>8825</v>
      </c>
      <c r="I2117" s="1">
        <v>5000000</v>
      </c>
      <c r="J2117" s="1">
        <v>0</v>
      </c>
      <c r="K2117" s="1">
        <v>74999</v>
      </c>
      <c r="L2117" s="1" t="s">
        <v>16288</v>
      </c>
      <c r="M2117" s="1" t="s">
        <v>16289</v>
      </c>
      <c r="N2117" s="1" t="s">
        <v>28</v>
      </c>
      <c r="O2117" s="1" t="s">
        <v>28</v>
      </c>
    </row>
    <row r="2118" spans="1:15" x14ac:dyDescent="0.25">
      <c r="A2118" s="1" t="s">
        <v>16290</v>
      </c>
      <c r="B2118" s="1" t="s">
        <v>16291</v>
      </c>
      <c r="C2118" s="1" t="s">
        <v>15</v>
      </c>
      <c r="D2118" s="1" t="s">
        <v>16</v>
      </c>
      <c r="E2118" s="1" t="s">
        <v>17</v>
      </c>
      <c r="F2118" s="1" t="s">
        <v>149234</v>
      </c>
      <c r="G2118" s="1" t="s">
        <v>5051</v>
      </c>
      <c r="H2118" s="1" t="s">
        <v>8825</v>
      </c>
      <c r="I2118" s="1">
        <v>1000000</v>
      </c>
      <c r="J2118" s="1">
        <v>100000</v>
      </c>
      <c r="K2118" s="1">
        <v>74999</v>
      </c>
      <c r="L2118" s="1" t="s">
        <v>16292</v>
      </c>
      <c r="M2118" s="1" t="s">
        <v>7428</v>
      </c>
      <c r="N2118" s="1" t="s">
        <v>32</v>
      </c>
      <c r="O2118" s="1" t="s">
        <v>32</v>
      </c>
    </row>
    <row r="2119" spans="1:15" x14ac:dyDescent="0.25">
      <c r="A2119" s="1" t="s">
        <v>16293</v>
      </c>
      <c r="B2119" s="1" t="s">
        <v>16294</v>
      </c>
      <c r="C2119" s="1" t="s">
        <v>15</v>
      </c>
      <c r="D2119" s="1" t="s">
        <v>16</v>
      </c>
      <c r="E2119" s="1" t="s">
        <v>17</v>
      </c>
      <c r="F2119" s="1" t="s">
        <v>149235</v>
      </c>
      <c r="G2119" s="1" t="s">
        <v>2176</v>
      </c>
      <c r="H2119" s="1" t="s">
        <v>8825</v>
      </c>
      <c r="I2119" s="1">
        <v>100000</v>
      </c>
      <c r="J2119" s="1">
        <v>100000</v>
      </c>
      <c r="K2119" s="1">
        <v>74999</v>
      </c>
      <c r="L2119" s="1" t="s">
        <v>16295</v>
      </c>
      <c r="M2119" s="1" t="s">
        <v>16296</v>
      </c>
      <c r="N2119" s="1" t="s">
        <v>48</v>
      </c>
      <c r="O2119" s="1" t="s">
        <v>28</v>
      </c>
    </row>
    <row r="2120" spans="1:15" x14ac:dyDescent="0.25">
      <c r="A2120" s="1" t="s">
        <v>16297</v>
      </c>
      <c r="B2120" s="1" t="s">
        <v>16298</v>
      </c>
      <c r="C2120" s="1" t="s">
        <v>15</v>
      </c>
      <c r="D2120" s="1" t="s">
        <v>16</v>
      </c>
      <c r="E2120" s="1" t="s">
        <v>17</v>
      </c>
      <c r="F2120" s="1" t="s">
        <v>149234</v>
      </c>
      <c r="G2120" s="1" t="s">
        <v>6655</v>
      </c>
      <c r="H2120" s="1" t="s">
        <v>8825</v>
      </c>
      <c r="I2120" s="1">
        <v>100000</v>
      </c>
      <c r="J2120" s="1">
        <v>100000</v>
      </c>
      <c r="K2120" s="1">
        <v>74999</v>
      </c>
      <c r="L2120" s="1" t="s">
        <v>16299</v>
      </c>
      <c r="M2120" s="1" t="s">
        <v>10289</v>
      </c>
      <c r="N2120" s="1" t="s">
        <v>103</v>
      </c>
      <c r="O2120" s="1" t="s">
        <v>28</v>
      </c>
    </row>
    <row r="2121" spans="1:15" x14ac:dyDescent="0.25">
      <c r="A2121" s="1" t="s">
        <v>16300</v>
      </c>
      <c r="B2121" s="1" t="s">
        <v>16301</v>
      </c>
      <c r="C2121" s="1" t="s">
        <v>15</v>
      </c>
      <c r="D2121" s="1" t="s">
        <v>16</v>
      </c>
      <c r="E2121" s="1" t="s">
        <v>17</v>
      </c>
      <c r="F2121" s="1" t="s">
        <v>149234</v>
      </c>
      <c r="G2121" s="1" t="s">
        <v>6655</v>
      </c>
      <c r="H2121" s="1" t="s">
        <v>8825</v>
      </c>
      <c r="I2121" s="1">
        <v>3200000</v>
      </c>
      <c r="J2121" s="1">
        <v>3200000</v>
      </c>
      <c r="K2121" s="1">
        <v>74999</v>
      </c>
      <c r="L2121" s="1" t="s">
        <v>16302</v>
      </c>
      <c r="M2121" s="1" t="s">
        <v>16303</v>
      </c>
      <c r="N2121" s="1" t="s">
        <v>22</v>
      </c>
      <c r="O2121" s="1" t="s">
        <v>22</v>
      </c>
    </row>
    <row r="2122" spans="1:15" x14ac:dyDescent="0.25">
      <c r="A2122" s="1" t="s">
        <v>16304</v>
      </c>
      <c r="B2122" s="1" t="s">
        <v>16305</v>
      </c>
      <c r="C2122" s="1" t="s">
        <v>15</v>
      </c>
      <c r="D2122" s="1" t="s">
        <v>16</v>
      </c>
      <c r="E2122" s="1" t="s">
        <v>17</v>
      </c>
      <c r="F2122" s="1" t="s">
        <v>149234</v>
      </c>
      <c r="G2122" s="1" t="s">
        <v>2310</v>
      </c>
      <c r="H2122" s="1" t="s">
        <v>8825</v>
      </c>
      <c r="I2122" s="1">
        <v>500000</v>
      </c>
      <c r="J2122" s="1">
        <v>100000</v>
      </c>
      <c r="K2122" s="1">
        <v>74999</v>
      </c>
      <c r="L2122" s="1" t="s">
        <v>16306</v>
      </c>
      <c r="M2122" s="1" t="s">
        <v>16307</v>
      </c>
      <c r="N2122" s="1" t="s">
        <v>22</v>
      </c>
      <c r="O2122" s="1" t="s">
        <v>22</v>
      </c>
    </row>
    <row r="2123" spans="1:15" x14ac:dyDescent="0.25">
      <c r="A2123" s="1" t="s">
        <v>16308</v>
      </c>
      <c r="B2123" s="1" t="s">
        <v>16309</v>
      </c>
      <c r="C2123" s="1" t="s">
        <v>15</v>
      </c>
      <c r="D2123" s="1" t="s">
        <v>16</v>
      </c>
      <c r="E2123" s="1" t="s">
        <v>17</v>
      </c>
      <c r="F2123" s="1" t="s">
        <v>149235</v>
      </c>
      <c r="G2123" s="1" t="s">
        <v>4147</v>
      </c>
      <c r="H2123" s="1" t="s">
        <v>8825</v>
      </c>
      <c r="I2123" s="1">
        <v>1000000</v>
      </c>
      <c r="J2123" s="1">
        <v>100000</v>
      </c>
      <c r="K2123" s="1">
        <v>74999</v>
      </c>
      <c r="L2123" s="1" t="s">
        <v>16310</v>
      </c>
      <c r="M2123" s="1" t="s">
        <v>16311</v>
      </c>
      <c r="N2123" s="1" t="s">
        <v>7977</v>
      </c>
      <c r="O2123" s="1" t="s">
        <v>28</v>
      </c>
    </row>
    <row r="2124" spans="1:15" x14ac:dyDescent="0.25">
      <c r="A2124" s="1" t="s">
        <v>16312</v>
      </c>
      <c r="B2124" s="1" t="s">
        <v>16313</v>
      </c>
      <c r="C2124" s="1" t="s">
        <v>15</v>
      </c>
      <c r="D2124" s="1" t="s">
        <v>16</v>
      </c>
      <c r="E2124" s="1" t="s">
        <v>17</v>
      </c>
      <c r="F2124" s="1" t="s">
        <v>149234</v>
      </c>
      <c r="G2124" s="1" t="s">
        <v>4474</v>
      </c>
      <c r="H2124" s="1" t="s">
        <v>8825</v>
      </c>
      <c r="I2124" s="1">
        <v>2000000</v>
      </c>
      <c r="J2124" s="1">
        <v>2000000</v>
      </c>
      <c r="K2124" s="1">
        <v>74999</v>
      </c>
      <c r="L2124" s="1" t="s">
        <v>16314</v>
      </c>
      <c r="M2124" s="1" t="s">
        <v>16315</v>
      </c>
      <c r="N2124" s="1" t="s">
        <v>22</v>
      </c>
      <c r="O2124" s="1" t="s">
        <v>22</v>
      </c>
    </row>
    <row r="2125" spans="1:15" x14ac:dyDescent="0.25">
      <c r="A2125" s="1" t="s">
        <v>16316</v>
      </c>
      <c r="B2125" s="1" t="s">
        <v>16317</v>
      </c>
      <c r="C2125" s="1" t="s">
        <v>15</v>
      </c>
      <c r="D2125" s="1" t="s">
        <v>16</v>
      </c>
      <c r="E2125" s="1" t="s">
        <v>17</v>
      </c>
      <c r="F2125" s="1" t="s">
        <v>149234</v>
      </c>
      <c r="G2125" s="1" t="s">
        <v>6085</v>
      </c>
      <c r="H2125" s="1" t="s">
        <v>8825</v>
      </c>
      <c r="I2125" s="1">
        <v>2500000</v>
      </c>
      <c r="J2125" s="1">
        <v>1850000</v>
      </c>
      <c r="K2125" s="1">
        <v>74999</v>
      </c>
      <c r="L2125" s="1" t="s">
        <v>16318</v>
      </c>
      <c r="M2125" s="1" t="s">
        <v>8521</v>
      </c>
      <c r="N2125" s="1" t="s">
        <v>22</v>
      </c>
      <c r="O2125" s="1" t="s">
        <v>22</v>
      </c>
    </row>
    <row r="2126" spans="1:15" x14ac:dyDescent="0.25">
      <c r="A2126" s="1" t="s">
        <v>16319</v>
      </c>
      <c r="B2126" s="1" t="s">
        <v>16320</v>
      </c>
      <c r="C2126" s="1" t="s">
        <v>15</v>
      </c>
      <c r="D2126" s="1" t="s">
        <v>16</v>
      </c>
      <c r="E2126" s="1" t="s">
        <v>17</v>
      </c>
      <c r="F2126" s="1" t="s">
        <v>149235</v>
      </c>
      <c r="G2126" s="1" t="s">
        <v>5655</v>
      </c>
      <c r="H2126" s="1" t="s">
        <v>8825</v>
      </c>
      <c r="I2126" s="1">
        <v>1000000</v>
      </c>
      <c r="J2126" s="1">
        <v>0</v>
      </c>
      <c r="K2126" s="1">
        <v>74999</v>
      </c>
      <c r="L2126" s="1" t="s">
        <v>16321</v>
      </c>
      <c r="M2126" s="1" t="s">
        <v>16322</v>
      </c>
      <c r="N2126" s="1" t="s">
        <v>28</v>
      </c>
      <c r="O2126" s="1" t="s">
        <v>28</v>
      </c>
    </row>
    <row r="2127" spans="1:15" x14ac:dyDescent="0.25">
      <c r="A2127" s="1" t="s">
        <v>16323</v>
      </c>
      <c r="B2127" s="1" t="s">
        <v>16324</v>
      </c>
      <c r="C2127" s="1" t="s">
        <v>15</v>
      </c>
      <c r="D2127" s="1" t="s">
        <v>16</v>
      </c>
      <c r="E2127" s="1" t="s">
        <v>17</v>
      </c>
      <c r="F2127" s="1" t="s">
        <v>149234</v>
      </c>
      <c r="G2127" s="1" t="s">
        <v>5261</v>
      </c>
      <c r="H2127" s="1" t="s">
        <v>8825</v>
      </c>
      <c r="I2127" s="1">
        <v>1000000</v>
      </c>
      <c r="J2127" s="1">
        <v>0</v>
      </c>
      <c r="K2127" s="1">
        <v>74999</v>
      </c>
      <c r="L2127" s="1" t="s">
        <v>16325</v>
      </c>
      <c r="M2127" s="1" t="s">
        <v>16326</v>
      </c>
      <c r="N2127" s="1" t="s">
        <v>28</v>
      </c>
      <c r="O2127" s="1" t="s">
        <v>28</v>
      </c>
    </row>
    <row r="2128" spans="1:15" x14ac:dyDescent="0.25">
      <c r="A2128" s="1" t="s">
        <v>16327</v>
      </c>
      <c r="B2128" s="1" t="s">
        <v>16328</v>
      </c>
      <c r="C2128" s="1" t="s">
        <v>15</v>
      </c>
      <c r="D2128" s="1" t="s">
        <v>16</v>
      </c>
      <c r="E2128" s="1" t="s">
        <v>17</v>
      </c>
      <c r="F2128" s="1" t="s">
        <v>149234</v>
      </c>
      <c r="G2128" s="1" t="s">
        <v>5007</v>
      </c>
      <c r="H2128" s="1" t="s">
        <v>8825</v>
      </c>
      <c r="I2128" s="1">
        <v>100000</v>
      </c>
      <c r="J2128" s="1">
        <v>100000</v>
      </c>
      <c r="K2128" s="1">
        <v>74999</v>
      </c>
      <c r="L2128" s="1" t="s">
        <v>16329</v>
      </c>
      <c r="M2128" s="1" t="s">
        <v>16330</v>
      </c>
      <c r="N2128" s="1" t="s">
        <v>27</v>
      </c>
      <c r="O2128" s="1" t="s">
        <v>27</v>
      </c>
    </row>
    <row r="2129" spans="1:15" x14ac:dyDescent="0.25">
      <c r="A2129" s="1" t="s">
        <v>16331</v>
      </c>
      <c r="B2129" s="1" t="s">
        <v>16332</v>
      </c>
      <c r="C2129" s="1" t="s">
        <v>15</v>
      </c>
      <c r="D2129" s="1" t="s">
        <v>16</v>
      </c>
      <c r="E2129" s="1" t="s">
        <v>17</v>
      </c>
      <c r="F2129" s="1" t="s">
        <v>149234</v>
      </c>
      <c r="G2129" s="1" t="s">
        <v>3595</v>
      </c>
      <c r="H2129" s="1" t="s">
        <v>8825</v>
      </c>
      <c r="I2129" s="1">
        <v>2000000</v>
      </c>
      <c r="J2129" s="1">
        <v>100000</v>
      </c>
      <c r="K2129" s="1">
        <v>74999</v>
      </c>
      <c r="L2129" s="1" t="s">
        <v>16333</v>
      </c>
      <c r="M2129" s="1" t="s">
        <v>16334</v>
      </c>
      <c r="N2129" s="1" t="s">
        <v>22</v>
      </c>
      <c r="O2129" s="1" t="s">
        <v>22</v>
      </c>
    </row>
    <row r="2130" spans="1:15" x14ac:dyDescent="0.25">
      <c r="A2130" s="1" t="s">
        <v>16335</v>
      </c>
      <c r="B2130" s="1" t="s">
        <v>16336</v>
      </c>
      <c r="C2130" s="1" t="s">
        <v>15</v>
      </c>
      <c r="D2130" s="1" t="s">
        <v>16</v>
      </c>
      <c r="E2130" s="1" t="s">
        <v>17</v>
      </c>
      <c r="F2130" s="1" t="s">
        <v>149234</v>
      </c>
      <c r="G2130" s="1" t="s">
        <v>2275</v>
      </c>
      <c r="H2130" s="1" t="s">
        <v>8825</v>
      </c>
      <c r="I2130" s="1">
        <v>500000</v>
      </c>
      <c r="J2130" s="1">
        <v>100000</v>
      </c>
      <c r="K2130" s="1">
        <v>74999</v>
      </c>
      <c r="L2130" s="1" t="s">
        <v>16337</v>
      </c>
      <c r="M2130" s="1" t="s">
        <v>16338</v>
      </c>
      <c r="N2130" s="1" t="s">
        <v>22</v>
      </c>
      <c r="O2130" s="1" t="s">
        <v>22</v>
      </c>
    </row>
    <row r="2131" spans="1:15" x14ac:dyDescent="0.25">
      <c r="A2131" s="1" t="s">
        <v>16339</v>
      </c>
      <c r="B2131" s="1" t="s">
        <v>16340</v>
      </c>
      <c r="C2131" s="1" t="s">
        <v>15</v>
      </c>
      <c r="D2131" s="1" t="s">
        <v>16</v>
      </c>
      <c r="E2131" s="1" t="s">
        <v>17</v>
      </c>
      <c r="F2131" s="1" t="s">
        <v>149234</v>
      </c>
      <c r="G2131" s="1" t="s">
        <v>2750</v>
      </c>
      <c r="H2131" s="1" t="s">
        <v>8825</v>
      </c>
      <c r="I2131" s="1">
        <v>1000000</v>
      </c>
      <c r="J2131" s="1">
        <v>850000</v>
      </c>
      <c r="K2131" s="1">
        <v>74999</v>
      </c>
      <c r="L2131" s="1" t="s">
        <v>16341</v>
      </c>
      <c r="M2131" s="1" t="s">
        <v>9779</v>
      </c>
      <c r="N2131" s="1" t="s">
        <v>22</v>
      </c>
      <c r="O2131" s="1" t="s">
        <v>22</v>
      </c>
    </row>
    <row r="2132" spans="1:15" x14ac:dyDescent="0.25">
      <c r="A2132" s="1" t="s">
        <v>16342</v>
      </c>
      <c r="B2132" s="1" t="s">
        <v>16343</v>
      </c>
      <c r="C2132" s="1" t="s">
        <v>15</v>
      </c>
      <c r="D2132" s="1" t="s">
        <v>16</v>
      </c>
      <c r="E2132" s="1" t="s">
        <v>17</v>
      </c>
      <c r="F2132" s="1" t="s">
        <v>149234</v>
      </c>
      <c r="G2132" s="1" t="s">
        <v>6656</v>
      </c>
      <c r="H2132" s="1" t="s">
        <v>8825</v>
      </c>
      <c r="I2132" s="1">
        <v>2600000</v>
      </c>
      <c r="J2132" s="1">
        <v>2600000</v>
      </c>
      <c r="K2132" s="1">
        <v>74999</v>
      </c>
      <c r="L2132" s="1" t="s">
        <v>16344</v>
      </c>
      <c r="M2132" s="1" t="s">
        <v>8773</v>
      </c>
      <c r="N2132" s="1" t="s">
        <v>19</v>
      </c>
      <c r="O2132" s="1" t="s">
        <v>19</v>
      </c>
    </row>
    <row r="2133" spans="1:15" x14ac:dyDescent="0.25">
      <c r="A2133" s="1" t="s">
        <v>16345</v>
      </c>
      <c r="B2133" s="1" t="s">
        <v>16346</v>
      </c>
      <c r="C2133" s="1" t="s">
        <v>15</v>
      </c>
      <c r="D2133" s="1" t="s">
        <v>16</v>
      </c>
      <c r="E2133" s="1" t="s">
        <v>17</v>
      </c>
      <c r="F2133" s="1" t="s">
        <v>149235</v>
      </c>
      <c r="G2133" s="1" t="s">
        <v>2434</v>
      </c>
      <c r="H2133" s="1" t="s">
        <v>8825</v>
      </c>
      <c r="I2133" s="1">
        <v>750000</v>
      </c>
      <c r="J2133" s="1">
        <v>700000</v>
      </c>
      <c r="K2133" s="1">
        <v>74999</v>
      </c>
      <c r="L2133" s="1" t="s">
        <v>16347</v>
      </c>
      <c r="M2133" s="1" t="s">
        <v>8517</v>
      </c>
      <c r="N2133" s="1" t="s">
        <v>48</v>
      </c>
      <c r="O2133" s="1" t="s">
        <v>48</v>
      </c>
    </row>
    <row r="2134" spans="1:15" x14ac:dyDescent="0.25">
      <c r="A2134" s="1" t="s">
        <v>16348</v>
      </c>
      <c r="B2134" s="1" t="s">
        <v>16349</v>
      </c>
      <c r="C2134" s="1" t="s">
        <v>15</v>
      </c>
      <c r="D2134" s="1" t="s">
        <v>16</v>
      </c>
      <c r="E2134" s="1" t="s">
        <v>17</v>
      </c>
      <c r="F2134" s="1" t="s">
        <v>149234</v>
      </c>
      <c r="G2134" s="1" t="s">
        <v>5379</v>
      </c>
      <c r="H2134" s="1" t="s">
        <v>8825</v>
      </c>
      <c r="I2134" s="1">
        <v>500000</v>
      </c>
      <c r="J2134" s="1">
        <v>100000</v>
      </c>
      <c r="K2134" s="1">
        <v>74999</v>
      </c>
      <c r="L2134" s="1" t="s">
        <v>16350</v>
      </c>
      <c r="M2134" s="1" t="s">
        <v>16351</v>
      </c>
      <c r="N2134" s="1" t="s">
        <v>28</v>
      </c>
      <c r="O2134" s="1" t="s">
        <v>28</v>
      </c>
    </row>
    <row r="2135" spans="1:15" x14ac:dyDescent="0.25">
      <c r="A2135" s="1" t="s">
        <v>16352</v>
      </c>
      <c r="B2135" s="1" t="s">
        <v>16353</v>
      </c>
      <c r="C2135" s="1" t="s">
        <v>15</v>
      </c>
      <c r="D2135" s="1" t="s">
        <v>16</v>
      </c>
      <c r="E2135" s="1" t="s">
        <v>17</v>
      </c>
      <c r="F2135" s="1" t="s">
        <v>149235</v>
      </c>
      <c r="G2135" s="1" t="s">
        <v>5013</v>
      </c>
      <c r="H2135" s="1" t="s">
        <v>8825</v>
      </c>
      <c r="I2135" s="1">
        <v>1000000</v>
      </c>
      <c r="J2135" s="1">
        <v>1000000</v>
      </c>
      <c r="K2135" s="1">
        <v>74999</v>
      </c>
      <c r="L2135" s="1" t="s">
        <v>16354</v>
      </c>
      <c r="M2135" s="1" t="s">
        <v>16355</v>
      </c>
      <c r="N2135" s="1" t="s">
        <v>132</v>
      </c>
      <c r="O2135" s="1" t="s">
        <v>28</v>
      </c>
    </row>
    <row r="2136" spans="1:15" x14ac:dyDescent="0.25">
      <c r="A2136" s="1" t="s">
        <v>16356</v>
      </c>
      <c r="B2136" s="1" t="s">
        <v>16357</v>
      </c>
      <c r="C2136" s="1" t="s">
        <v>15</v>
      </c>
      <c r="D2136" s="1" t="s">
        <v>16</v>
      </c>
      <c r="E2136" s="1" t="s">
        <v>17</v>
      </c>
      <c r="F2136" s="1" t="s">
        <v>149234</v>
      </c>
      <c r="G2136" s="1" t="s">
        <v>4423</v>
      </c>
      <c r="H2136" s="1" t="s">
        <v>8825</v>
      </c>
      <c r="I2136" s="1">
        <v>100000</v>
      </c>
      <c r="J2136" s="1">
        <v>100000</v>
      </c>
      <c r="K2136" s="1">
        <v>74999</v>
      </c>
      <c r="L2136" s="1" t="s">
        <v>16358</v>
      </c>
      <c r="M2136" s="1" t="s">
        <v>16359</v>
      </c>
      <c r="N2136" s="1" t="s">
        <v>22</v>
      </c>
      <c r="O2136" s="1" t="s">
        <v>22</v>
      </c>
    </row>
    <row r="2137" spans="1:15" x14ac:dyDescent="0.25">
      <c r="A2137" s="1" t="s">
        <v>16360</v>
      </c>
      <c r="B2137" s="1" t="s">
        <v>16361</v>
      </c>
      <c r="C2137" s="1" t="s">
        <v>15</v>
      </c>
      <c r="D2137" s="1" t="s">
        <v>16</v>
      </c>
      <c r="E2137" s="1" t="s">
        <v>17</v>
      </c>
      <c r="F2137" s="1" t="s">
        <v>149234</v>
      </c>
      <c r="G2137" s="1" t="s">
        <v>4423</v>
      </c>
      <c r="H2137" s="1" t="s">
        <v>8825</v>
      </c>
      <c r="I2137" s="1">
        <v>100000</v>
      </c>
      <c r="J2137" s="1">
        <v>0</v>
      </c>
      <c r="K2137" s="1">
        <v>74999</v>
      </c>
      <c r="L2137" s="1" t="s">
        <v>16362</v>
      </c>
      <c r="M2137" s="1" t="s">
        <v>16363</v>
      </c>
      <c r="N2137" s="1" t="s">
        <v>28</v>
      </c>
      <c r="O2137" s="1" t="s">
        <v>28</v>
      </c>
    </row>
    <row r="2138" spans="1:15" x14ac:dyDescent="0.25">
      <c r="A2138" s="1" t="s">
        <v>16364</v>
      </c>
      <c r="B2138" s="1" t="s">
        <v>16365</v>
      </c>
      <c r="C2138" s="1" t="s">
        <v>15</v>
      </c>
      <c r="D2138" s="1" t="s">
        <v>16</v>
      </c>
      <c r="E2138" s="1" t="s">
        <v>17</v>
      </c>
      <c r="F2138" s="1" t="s">
        <v>149234</v>
      </c>
      <c r="G2138" s="1" t="s">
        <v>3435</v>
      </c>
      <c r="H2138" s="1" t="s">
        <v>8825</v>
      </c>
      <c r="I2138" s="1">
        <v>500000</v>
      </c>
      <c r="J2138" s="1">
        <v>100000</v>
      </c>
      <c r="K2138" s="1">
        <v>74999</v>
      </c>
      <c r="L2138" s="1" t="s">
        <v>16366</v>
      </c>
      <c r="M2138" s="1" t="s">
        <v>16367</v>
      </c>
      <c r="N2138" s="1" t="s">
        <v>22</v>
      </c>
      <c r="O2138" s="1" t="s">
        <v>22</v>
      </c>
    </row>
    <row r="2139" spans="1:15" x14ac:dyDescent="0.25">
      <c r="A2139" s="1" t="s">
        <v>16368</v>
      </c>
      <c r="B2139" s="1" t="s">
        <v>16369</v>
      </c>
      <c r="C2139" s="1" t="s">
        <v>15</v>
      </c>
      <c r="D2139" s="1" t="s">
        <v>16</v>
      </c>
      <c r="E2139" s="1" t="s">
        <v>17</v>
      </c>
      <c r="F2139" s="1" t="s">
        <v>149234</v>
      </c>
      <c r="G2139" s="1" t="s">
        <v>6188</v>
      </c>
      <c r="H2139" s="1" t="s">
        <v>8825</v>
      </c>
      <c r="I2139" s="1">
        <v>1500000</v>
      </c>
      <c r="J2139" s="1">
        <v>1054100</v>
      </c>
      <c r="K2139" s="1">
        <v>74999</v>
      </c>
      <c r="L2139" s="1" t="s">
        <v>16370</v>
      </c>
      <c r="M2139" s="1" t="s">
        <v>16371</v>
      </c>
      <c r="N2139" s="1" t="s">
        <v>48</v>
      </c>
      <c r="O2139" s="1" t="s">
        <v>28</v>
      </c>
    </row>
    <row r="2140" spans="1:15" x14ac:dyDescent="0.25">
      <c r="A2140" s="1" t="s">
        <v>16372</v>
      </c>
      <c r="B2140" s="1" t="s">
        <v>16373</v>
      </c>
      <c r="C2140" s="1" t="s">
        <v>15</v>
      </c>
      <c r="D2140" s="1" t="s">
        <v>16</v>
      </c>
      <c r="E2140" s="1" t="s">
        <v>17</v>
      </c>
      <c r="F2140" s="1" t="s">
        <v>149234</v>
      </c>
      <c r="G2140" s="1" t="s">
        <v>5014</v>
      </c>
      <c r="H2140" s="1" t="s">
        <v>8825</v>
      </c>
      <c r="I2140" s="1">
        <v>200000</v>
      </c>
      <c r="J2140" s="1">
        <v>200000</v>
      </c>
      <c r="K2140" s="1">
        <v>74999</v>
      </c>
      <c r="L2140" s="1" t="s">
        <v>16374</v>
      </c>
      <c r="M2140" s="1" t="s">
        <v>16375</v>
      </c>
      <c r="N2140" s="1" t="s">
        <v>22</v>
      </c>
      <c r="O2140" s="1" t="s">
        <v>22</v>
      </c>
    </row>
    <row r="2141" spans="1:15" x14ac:dyDescent="0.25">
      <c r="A2141" s="1" t="s">
        <v>16376</v>
      </c>
      <c r="B2141" s="1" t="s">
        <v>16377</v>
      </c>
      <c r="C2141" s="1" t="s">
        <v>15</v>
      </c>
      <c r="D2141" s="1" t="s">
        <v>16</v>
      </c>
      <c r="E2141" s="1" t="s">
        <v>17</v>
      </c>
      <c r="F2141" s="1" t="s">
        <v>149234</v>
      </c>
      <c r="G2141" s="1" t="s">
        <v>753</v>
      </c>
      <c r="H2141" s="1" t="s">
        <v>8825</v>
      </c>
      <c r="I2141" s="1">
        <v>25000000</v>
      </c>
      <c r="J2141" s="1">
        <v>24482170</v>
      </c>
      <c r="K2141" s="1">
        <v>74999</v>
      </c>
      <c r="L2141" s="1" t="s">
        <v>16378</v>
      </c>
      <c r="M2141" s="1" t="s">
        <v>16379</v>
      </c>
      <c r="N2141" s="1" t="s">
        <v>19</v>
      </c>
      <c r="O2141" s="1" t="s">
        <v>19</v>
      </c>
    </row>
    <row r="2142" spans="1:15" x14ac:dyDescent="0.25">
      <c r="A2142" s="1" t="s">
        <v>16380</v>
      </c>
      <c r="B2142" s="1" t="s">
        <v>16381</v>
      </c>
      <c r="C2142" s="1" t="s">
        <v>15</v>
      </c>
      <c r="D2142" s="1" t="s">
        <v>16</v>
      </c>
      <c r="E2142" s="1" t="s">
        <v>17</v>
      </c>
      <c r="F2142" s="1" t="s">
        <v>149234</v>
      </c>
      <c r="G2142" s="1" t="s">
        <v>2323</v>
      </c>
      <c r="H2142" s="1" t="s">
        <v>8825</v>
      </c>
      <c r="I2142" s="1">
        <v>1000000</v>
      </c>
      <c r="J2142" s="1">
        <v>100000</v>
      </c>
      <c r="K2142" s="1">
        <v>74999</v>
      </c>
      <c r="L2142" s="1" t="s">
        <v>16382</v>
      </c>
      <c r="M2142" s="1" t="s">
        <v>16383</v>
      </c>
      <c r="N2142" s="1" t="s">
        <v>32</v>
      </c>
      <c r="O2142" s="1" t="s">
        <v>32</v>
      </c>
    </row>
    <row r="2143" spans="1:15" x14ac:dyDescent="0.25">
      <c r="A2143" s="1" t="s">
        <v>16384</v>
      </c>
      <c r="B2143" s="1" t="s">
        <v>16385</v>
      </c>
      <c r="C2143" s="1" t="s">
        <v>15</v>
      </c>
      <c r="D2143" s="1" t="s">
        <v>16</v>
      </c>
      <c r="E2143" s="1" t="s">
        <v>17</v>
      </c>
      <c r="F2143" s="1" t="s">
        <v>149235</v>
      </c>
      <c r="G2143" s="1" t="s">
        <v>2330</v>
      </c>
      <c r="H2143" s="1" t="s">
        <v>8825</v>
      </c>
      <c r="I2143" s="1">
        <v>100000</v>
      </c>
      <c r="J2143" s="1">
        <v>100000</v>
      </c>
      <c r="K2143" s="1">
        <v>74999</v>
      </c>
      <c r="L2143" s="1" t="s">
        <v>16386</v>
      </c>
      <c r="M2143" s="1" t="s">
        <v>16387</v>
      </c>
      <c r="N2143" s="1" t="s">
        <v>103</v>
      </c>
      <c r="O2143" s="1" t="s">
        <v>28</v>
      </c>
    </row>
    <row r="2144" spans="1:15" x14ac:dyDescent="0.25">
      <c r="A2144" s="1" t="s">
        <v>16388</v>
      </c>
      <c r="B2144" s="1" t="s">
        <v>16389</v>
      </c>
      <c r="C2144" s="1" t="s">
        <v>15</v>
      </c>
      <c r="D2144" s="1" t="s">
        <v>16</v>
      </c>
      <c r="E2144" s="1" t="s">
        <v>17</v>
      </c>
      <c r="F2144" s="1" t="s">
        <v>149234</v>
      </c>
      <c r="G2144" s="1" t="s">
        <v>2334</v>
      </c>
      <c r="H2144" s="1" t="s">
        <v>8825</v>
      </c>
      <c r="I2144" s="1">
        <v>2500000</v>
      </c>
      <c r="J2144" s="1">
        <v>2500000</v>
      </c>
      <c r="K2144" s="1">
        <v>74999</v>
      </c>
      <c r="L2144" s="1" t="s">
        <v>16390</v>
      </c>
      <c r="M2144" s="1" t="s">
        <v>16391</v>
      </c>
      <c r="N2144" s="1" t="s">
        <v>48</v>
      </c>
      <c r="O2144" s="1" t="s">
        <v>28</v>
      </c>
    </row>
    <row r="2145" spans="1:15" x14ac:dyDescent="0.25">
      <c r="A2145" s="1" t="s">
        <v>16392</v>
      </c>
      <c r="B2145" s="1" t="s">
        <v>16393</v>
      </c>
      <c r="C2145" s="1" t="s">
        <v>20</v>
      </c>
      <c r="D2145" s="1" t="s">
        <v>16</v>
      </c>
      <c r="E2145" s="1" t="s">
        <v>17</v>
      </c>
      <c r="F2145" s="1" t="s">
        <v>149234</v>
      </c>
      <c r="G2145" s="1" t="s">
        <v>2305</v>
      </c>
      <c r="H2145" s="1" t="s">
        <v>8825</v>
      </c>
      <c r="I2145" s="1">
        <v>90000000</v>
      </c>
      <c r="J2145" s="1">
        <v>77036160</v>
      </c>
      <c r="K2145" s="1">
        <v>74999</v>
      </c>
      <c r="L2145" s="1" t="s">
        <v>16394</v>
      </c>
      <c r="M2145" s="1" t="s">
        <v>16395</v>
      </c>
      <c r="N2145" s="1" t="s">
        <v>22</v>
      </c>
      <c r="O2145" s="1" t="s">
        <v>22</v>
      </c>
    </row>
    <row r="2146" spans="1:15" x14ac:dyDescent="0.25">
      <c r="A2146" s="1" t="s">
        <v>16396</v>
      </c>
      <c r="B2146" s="1" t="s">
        <v>16397</v>
      </c>
      <c r="C2146" s="1" t="s">
        <v>20</v>
      </c>
      <c r="D2146" s="1" t="s">
        <v>16</v>
      </c>
      <c r="E2146" s="1" t="s">
        <v>17</v>
      </c>
      <c r="F2146" s="1" t="s">
        <v>149234</v>
      </c>
      <c r="G2146" s="1" t="s">
        <v>3533</v>
      </c>
      <c r="H2146" s="1" t="s">
        <v>8825</v>
      </c>
      <c r="I2146" s="1">
        <v>320000000</v>
      </c>
      <c r="J2146" s="1">
        <v>278624700</v>
      </c>
      <c r="K2146" s="1">
        <v>74999</v>
      </c>
      <c r="L2146" s="1" t="s">
        <v>16398</v>
      </c>
      <c r="M2146" s="1" t="s">
        <v>16399</v>
      </c>
      <c r="N2146" s="1" t="s">
        <v>22</v>
      </c>
      <c r="O2146" s="1" t="s">
        <v>22</v>
      </c>
    </row>
    <row r="2147" spans="1:15" x14ac:dyDescent="0.25">
      <c r="A2147" s="1" t="s">
        <v>16400</v>
      </c>
      <c r="B2147" s="1" t="s">
        <v>16401</v>
      </c>
      <c r="C2147" s="1" t="s">
        <v>15</v>
      </c>
      <c r="D2147" s="1" t="s">
        <v>16</v>
      </c>
      <c r="E2147" s="1" t="s">
        <v>17</v>
      </c>
      <c r="F2147" s="1" t="s">
        <v>149234</v>
      </c>
      <c r="G2147" s="1" t="s">
        <v>2340</v>
      </c>
      <c r="H2147" s="1" t="s">
        <v>8825</v>
      </c>
      <c r="I2147" s="1">
        <v>450000</v>
      </c>
      <c r="J2147" s="1">
        <v>100000</v>
      </c>
      <c r="K2147" s="1">
        <v>74999</v>
      </c>
      <c r="L2147" s="1" t="s">
        <v>16402</v>
      </c>
      <c r="M2147" s="1" t="s">
        <v>15859</v>
      </c>
      <c r="N2147" s="1" t="s">
        <v>32</v>
      </c>
      <c r="O2147" s="1" t="s">
        <v>32</v>
      </c>
    </row>
    <row r="2148" spans="1:15" x14ac:dyDescent="0.25">
      <c r="A2148" s="1" t="s">
        <v>16403</v>
      </c>
      <c r="B2148" s="1" t="s">
        <v>16404</v>
      </c>
      <c r="C2148" s="1" t="s">
        <v>15</v>
      </c>
      <c r="D2148" s="1" t="s">
        <v>16</v>
      </c>
      <c r="E2148" s="1" t="s">
        <v>17</v>
      </c>
      <c r="F2148" s="1" t="s">
        <v>149234</v>
      </c>
      <c r="G2148" s="1" t="s">
        <v>3493</v>
      </c>
      <c r="H2148" s="1" t="s">
        <v>8825</v>
      </c>
      <c r="I2148" s="1">
        <v>5000000</v>
      </c>
      <c r="J2148" s="1">
        <v>4620000</v>
      </c>
      <c r="K2148" s="1">
        <v>74999</v>
      </c>
      <c r="L2148" s="1" t="s">
        <v>16405</v>
      </c>
      <c r="M2148" s="1" t="s">
        <v>16406</v>
      </c>
      <c r="N2148" s="1" t="s">
        <v>48</v>
      </c>
      <c r="O2148" s="1" t="s">
        <v>28</v>
      </c>
    </row>
    <row r="2149" spans="1:15" x14ac:dyDescent="0.25">
      <c r="A2149" s="1" t="s">
        <v>16407</v>
      </c>
      <c r="B2149" s="1" t="s">
        <v>16408</v>
      </c>
      <c r="C2149" s="1" t="s">
        <v>15</v>
      </c>
      <c r="D2149" s="1" t="s">
        <v>16</v>
      </c>
      <c r="E2149" s="1" t="s">
        <v>17</v>
      </c>
      <c r="F2149" s="1" t="s">
        <v>149234</v>
      </c>
      <c r="G2149" s="1" t="s">
        <v>3700</v>
      </c>
      <c r="H2149" s="1" t="s">
        <v>8825</v>
      </c>
      <c r="I2149" s="1">
        <v>1000000</v>
      </c>
      <c r="J2149" s="1">
        <v>100000</v>
      </c>
      <c r="K2149" s="1">
        <v>74999</v>
      </c>
      <c r="L2149" s="1" t="s">
        <v>16409</v>
      </c>
      <c r="M2149" s="1" t="s">
        <v>9779</v>
      </c>
      <c r="N2149" s="1" t="s">
        <v>27</v>
      </c>
      <c r="O2149" s="1" t="s">
        <v>28</v>
      </c>
    </row>
    <row r="2150" spans="1:15" x14ac:dyDescent="0.25">
      <c r="A2150" s="1" t="s">
        <v>16410</v>
      </c>
      <c r="B2150" s="1" t="s">
        <v>16411</v>
      </c>
      <c r="C2150" s="1" t="s">
        <v>15</v>
      </c>
      <c r="D2150" s="1" t="s">
        <v>16</v>
      </c>
      <c r="E2150" s="1" t="s">
        <v>17</v>
      </c>
      <c r="F2150" s="1" t="s">
        <v>149234</v>
      </c>
      <c r="G2150" s="1" t="s">
        <v>2344</v>
      </c>
      <c r="H2150" s="1" t="s">
        <v>8825</v>
      </c>
      <c r="I2150" s="1">
        <v>100000</v>
      </c>
      <c r="J2150" s="1">
        <v>100000</v>
      </c>
      <c r="K2150" s="1">
        <v>74999</v>
      </c>
      <c r="L2150" s="1" t="s">
        <v>16412</v>
      </c>
      <c r="M2150" s="1" t="s">
        <v>44</v>
      </c>
      <c r="N2150" s="1" t="s">
        <v>28</v>
      </c>
      <c r="O2150" s="1" t="s">
        <v>28</v>
      </c>
    </row>
    <row r="2151" spans="1:15" x14ac:dyDescent="0.25">
      <c r="A2151" s="1" t="s">
        <v>16413</v>
      </c>
      <c r="B2151" s="1" t="s">
        <v>16414</v>
      </c>
      <c r="C2151" s="1" t="s">
        <v>15</v>
      </c>
      <c r="D2151" s="1" t="s">
        <v>16</v>
      </c>
      <c r="E2151" s="1" t="s">
        <v>17</v>
      </c>
      <c r="F2151" s="1" t="s">
        <v>149232</v>
      </c>
      <c r="G2151" s="1" t="s">
        <v>402</v>
      </c>
      <c r="H2151" s="1" t="s">
        <v>8825</v>
      </c>
      <c r="I2151" s="1">
        <v>500000</v>
      </c>
      <c r="J2151" s="1">
        <v>100000</v>
      </c>
      <c r="K2151" s="1">
        <v>74999</v>
      </c>
      <c r="L2151" s="1" t="s">
        <v>16415</v>
      </c>
      <c r="M2151" s="1" t="s">
        <v>44</v>
      </c>
      <c r="N2151" s="1" t="s">
        <v>28</v>
      </c>
      <c r="O2151" s="1" t="s">
        <v>28</v>
      </c>
    </row>
    <row r="2152" spans="1:15" x14ac:dyDescent="0.25">
      <c r="A2152" s="1" t="s">
        <v>16416</v>
      </c>
      <c r="B2152" s="1" t="s">
        <v>16417</v>
      </c>
      <c r="C2152" s="1" t="s">
        <v>15</v>
      </c>
      <c r="D2152" s="1" t="s">
        <v>16</v>
      </c>
      <c r="E2152" s="1" t="s">
        <v>17</v>
      </c>
      <c r="F2152" s="1" t="s">
        <v>149234</v>
      </c>
      <c r="G2152" s="1" t="s">
        <v>4365</v>
      </c>
      <c r="H2152" s="1" t="s">
        <v>8825</v>
      </c>
      <c r="I2152" s="1">
        <v>1000000</v>
      </c>
      <c r="J2152" s="1">
        <v>100000</v>
      </c>
      <c r="K2152" s="1">
        <v>74999</v>
      </c>
      <c r="L2152" s="1" t="s">
        <v>16418</v>
      </c>
      <c r="M2152" s="1" t="s">
        <v>16419</v>
      </c>
      <c r="N2152" s="1" t="s">
        <v>22</v>
      </c>
      <c r="O2152" s="1" t="s">
        <v>22</v>
      </c>
    </row>
    <row r="2153" spans="1:15" x14ac:dyDescent="0.25">
      <c r="A2153" s="1" t="s">
        <v>16420</v>
      </c>
      <c r="B2153" s="1" t="s">
        <v>16421</v>
      </c>
      <c r="C2153" s="1" t="s">
        <v>15</v>
      </c>
      <c r="D2153" s="1" t="s">
        <v>16</v>
      </c>
      <c r="E2153" s="1" t="s">
        <v>17</v>
      </c>
      <c r="F2153" s="1" t="s">
        <v>149234</v>
      </c>
      <c r="G2153" s="1" t="s">
        <v>2529</v>
      </c>
      <c r="H2153" s="1" t="s">
        <v>8825</v>
      </c>
      <c r="I2153" s="1">
        <v>100000</v>
      </c>
      <c r="J2153" s="1">
        <v>100000</v>
      </c>
      <c r="K2153" s="1">
        <v>74999</v>
      </c>
      <c r="L2153" s="1" t="s">
        <v>16422</v>
      </c>
      <c r="M2153" s="1" t="s">
        <v>16423</v>
      </c>
      <c r="N2153" s="1" t="s">
        <v>32</v>
      </c>
      <c r="O2153" s="1" t="s">
        <v>32</v>
      </c>
    </row>
    <row r="2154" spans="1:15" x14ac:dyDescent="0.25">
      <c r="A2154" s="1" t="s">
        <v>16424</v>
      </c>
      <c r="B2154" s="1" t="s">
        <v>16425</v>
      </c>
      <c r="C2154" s="1" t="s">
        <v>15</v>
      </c>
      <c r="D2154" s="1" t="s">
        <v>16</v>
      </c>
      <c r="E2154" s="1" t="s">
        <v>17</v>
      </c>
      <c r="F2154" s="1" t="s">
        <v>149235</v>
      </c>
      <c r="G2154" s="1" t="s">
        <v>3117</v>
      </c>
      <c r="H2154" s="1" t="s">
        <v>8825</v>
      </c>
      <c r="I2154" s="1">
        <v>400000</v>
      </c>
      <c r="J2154" s="1">
        <v>100000</v>
      </c>
      <c r="K2154" s="1">
        <v>74999</v>
      </c>
      <c r="L2154" s="1" t="s">
        <v>16426</v>
      </c>
      <c r="M2154" s="1" t="s">
        <v>16427</v>
      </c>
      <c r="N2154" s="1" t="s">
        <v>28</v>
      </c>
      <c r="O2154" s="1" t="s">
        <v>28</v>
      </c>
    </row>
    <row r="2155" spans="1:15" x14ac:dyDescent="0.25">
      <c r="A2155" s="1" t="s">
        <v>16428</v>
      </c>
      <c r="B2155" s="1" t="s">
        <v>16429</v>
      </c>
      <c r="C2155" s="1" t="s">
        <v>15</v>
      </c>
      <c r="D2155" s="1" t="s">
        <v>16</v>
      </c>
      <c r="E2155" s="1" t="s">
        <v>17</v>
      </c>
      <c r="F2155" s="1" t="s">
        <v>149235</v>
      </c>
      <c r="G2155" s="1" t="s">
        <v>2932</v>
      </c>
      <c r="H2155" s="1" t="s">
        <v>8825</v>
      </c>
      <c r="I2155" s="1">
        <v>1500000</v>
      </c>
      <c r="J2155" s="1">
        <v>1456340</v>
      </c>
      <c r="K2155" s="1">
        <v>74999</v>
      </c>
      <c r="L2155" s="1" t="s">
        <v>16430</v>
      </c>
      <c r="M2155" s="1" t="s">
        <v>16431</v>
      </c>
      <c r="N2155" s="1" t="s">
        <v>28</v>
      </c>
      <c r="O2155" s="1" t="s">
        <v>28</v>
      </c>
    </row>
    <row r="2156" spans="1:15" x14ac:dyDescent="0.25">
      <c r="A2156" s="1" t="s">
        <v>16432</v>
      </c>
      <c r="B2156" s="1" t="s">
        <v>16433</v>
      </c>
      <c r="C2156" s="1" t="s">
        <v>15</v>
      </c>
      <c r="D2156" s="1" t="s">
        <v>16</v>
      </c>
      <c r="E2156" s="1" t="s">
        <v>17</v>
      </c>
      <c r="F2156" s="1" t="s">
        <v>149234</v>
      </c>
      <c r="G2156" s="1" t="s">
        <v>2354</v>
      </c>
      <c r="H2156" s="1" t="s">
        <v>8825</v>
      </c>
      <c r="I2156" s="1">
        <v>30000000</v>
      </c>
      <c r="J2156" s="1">
        <v>30000000</v>
      </c>
      <c r="K2156" s="1">
        <v>74999</v>
      </c>
      <c r="L2156" s="1" t="s">
        <v>16434</v>
      </c>
      <c r="M2156" s="1" t="s">
        <v>16435</v>
      </c>
      <c r="N2156" s="1" t="s">
        <v>32</v>
      </c>
      <c r="O2156" s="1" t="s">
        <v>32</v>
      </c>
    </row>
    <row r="2157" spans="1:15" x14ac:dyDescent="0.25">
      <c r="A2157" s="1" t="s">
        <v>16436</v>
      </c>
      <c r="B2157" s="1" t="s">
        <v>16437</v>
      </c>
      <c r="C2157" s="1" t="s">
        <v>15</v>
      </c>
      <c r="D2157" s="1" t="s">
        <v>16</v>
      </c>
      <c r="E2157" s="1" t="s">
        <v>17</v>
      </c>
      <c r="F2157" s="1" t="s">
        <v>149232</v>
      </c>
      <c r="G2157" s="1" t="s">
        <v>2355</v>
      </c>
      <c r="H2157" s="1" t="s">
        <v>8825</v>
      </c>
      <c r="I2157" s="1">
        <v>500000</v>
      </c>
      <c r="J2157" s="1">
        <v>300000</v>
      </c>
      <c r="K2157" s="1">
        <v>74999</v>
      </c>
      <c r="L2157" s="1" t="s">
        <v>16438</v>
      </c>
      <c r="M2157" s="1" t="s">
        <v>44</v>
      </c>
      <c r="N2157" s="1" t="s">
        <v>28</v>
      </c>
      <c r="O2157" s="1" t="s">
        <v>28</v>
      </c>
    </row>
    <row r="2158" spans="1:15" x14ac:dyDescent="0.25">
      <c r="A2158" s="1" t="s">
        <v>16439</v>
      </c>
      <c r="B2158" s="1" t="s">
        <v>16440</v>
      </c>
      <c r="C2158" s="1" t="s">
        <v>15</v>
      </c>
      <c r="D2158" s="1" t="s">
        <v>16</v>
      </c>
      <c r="E2158" s="1" t="s">
        <v>17</v>
      </c>
      <c r="F2158" s="1" t="s">
        <v>149235</v>
      </c>
      <c r="G2158" s="1" t="s">
        <v>3292</v>
      </c>
      <c r="H2158" s="1" t="s">
        <v>8825</v>
      </c>
      <c r="I2158" s="1">
        <v>100000</v>
      </c>
      <c r="J2158" s="1">
        <v>100000</v>
      </c>
      <c r="K2158" s="1">
        <v>74999</v>
      </c>
      <c r="L2158" s="1" t="s">
        <v>16441</v>
      </c>
      <c r="M2158" s="1" t="s">
        <v>7826</v>
      </c>
      <c r="N2158" s="1" t="s">
        <v>28</v>
      </c>
      <c r="O2158" s="1" t="s">
        <v>28</v>
      </c>
    </row>
    <row r="2159" spans="1:15" x14ac:dyDescent="0.25">
      <c r="A2159" s="1" t="s">
        <v>16442</v>
      </c>
      <c r="B2159" s="1" t="s">
        <v>16443</v>
      </c>
      <c r="C2159" s="1" t="s">
        <v>15</v>
      </c>
      <c r="D2159" s="1" t="s">
        <v>16</v>
      </c>
      <c r="E2159" s="1" t="s">
        <v>17</v>
      </c>
      <c r="F2159" s="1" t="s">
        <v>149235</v>
      </c>
      <c r="G2159" s="1" t="s">
        <v>43</v>
      </c>
      <c r="H2159" s="1" t="s">
        <v>8825</v>
      </c>
      <c r="I2159" s="1">
        <v>1000000</v>
      </c>
      <c r="J2159" s="1">
        <v>1000000</v>
      </c>
      <c r="K2159" s="1">
        <v>74999</v>
      </c>
      <c r="L2159" s="1" t="s">
        <v>16444</v>
      </c>
      <c r="M2159" s="1" t="s">
        <v>16445</v>
      </c>
      <c r="N2159" s="1" t="s">
        <v>28</v>
      </c>
      <c r="O2159" s="1" t="s">
        <v>28</v>
      </c>
    </row>
    <row r="2160" spans="1:15" x14ac:dyDescent="0.25">
      <c r="A2160" s="1" t="s">
        <v>16446</v>
      </c>
      <c r="B2160" s="1" t="s">
        <v>16447</v>
      </c>
      <c r="C2160" s="1" t="s">
        <v>15</v>
      </c>
      <c r="D2160" s="1" t="s">
        <v>16</v>
      </c>
      <c r="E2160" s="1" t="s">
        <v>17</v>
      </c>
      <c r="F2160" s="1" t="s">
        <v>149235</v>
      </c>
      <c r="G2160" s="1" t="s">
        <v>4996</v>
      </c>
      <c r="H2160" s="1" t="s">
        <v>8825</v>
      </c>
      <c r="I2160" s="1">
        <v>500000</v>
      </c>
      <c r="J2160" s="1">
        <v>500000</v>
      </c>
      <c r="K2160" s="1">
        <v>74999</v>
      </c>
      <c r="L2160" s="1" t="s">
        <v>16448</v>
      </c>
      <c r="M2160" s="1" t="s">
        <v>16449</v>
      </c>
      <c r="N2160" s="1" t="s">
        <v>48</v>
      </c>
      <c r="O2160" s="1" t="s">
        <v>28</v>
      </c>
    </row>
    <row r="2161" spans="1:15" x14ac:dyDescent="0.25">
      <c r="A2161" s="1" t="s">
        <v>16450</v>
      </c>
      <c r="B2161" s="1" t="s">
        <v>16451</v>
      </c>
      <c r="C2161" s="1" t="s">
        <v>15</v>
      </c>
      <c r="D2161" s="1" t="s">
        <v>16</v>
      </c>
      <c r="E2161" s="1" t="s">
        <v>17</v>
      </c>
      <c r="F2161" s="1" t="s">
        <v>149235</v>
      </c>
      <c r="G2161" s="1" t="s">
        <v>536</v>
      </c>
      <c r="H2161" s="1" t="s">
        <v>8825</v>
      </c>
      <c r="I2161" s="1">
        <v>100000</v>
      </c>
      <c r="J2161" s="1">
        <v>100000</v>
      </c>
      <c r="K2161" s="1">
        <v>74999</v>
      </c>
      <c r="L2161" s="1" t="s">
        <v>16452</v>
      </c>
      <c r="M2161" s="1" t="s">
        <v>8615</v>
      </c>
      <c r="N2161" s="1" t="s">
        <v>28</v>
      </c>
      <c r="O2161" s="1" t="s">
        <v>28</v>
      </c>
    </row>
    <row r="2162" spans="1:15" x14ac:dyDescent="0.25">
      <c r="A2162" s="1" t="s">
        <v>16453</v>
      </c>
      <c r="B2162" s="1" t="s">
        <v>16454</v>
      </c>
      <c r="C2162" s="1" t="s">
        <v>15</v>
      </c>
      <c r="D2162" s="1" t="s">
        <v>16</v>
      </c>
      <c r="E2162" s="1" t="s">
        <v>17</v>
      </c>
      <c r="F2162" s="1" t="s">
        <v>149234</v>
      </c>
      <c r="G2162" s="1" t="s">
        <v>6426</v>
      </c>
      <c r="H2162" s="1" t="s">
        <v>8825</v>
      </c>
      <c r="I2162" s="1">
        <v>100000</v>
      </c>
      <c r="J2162" s="1">
        <v>100000</v>
      </c>
      <c r="K2162" s="1">
        <v>74999</v>
      </c>
      <c r="L2162" s="1" t="s">
        <v>16455</v>
      </c>
      <c r="M2162" s="1" t="s">
        <v>15374</v>
      </c>
      <c r="N2162" s="1" t="s">
        <v>22</v>
      </c>
      <c r="O2162" s="1" t="s">
        <v>22</v>
      </c>
    </row>
    <row r="2163" spans="1:15" x14ac:dyDescent="0.25">
      <c r="A2163" s="1" t="s">
        <v>16456</v>
      </c>
      <c r="B2163" s="1" t="s">
        <v>16457</v>
      </c>
      <c r="C2163" s="1" t="s">
        <v>15</v>
      </c>
      <c r="D2163" s="1" t="s">
        <v>16</v>
      </c>
      <c r="E2163" s="1" t="s">
        <v>17</v>
      </c>
      <c r="F2163" s="1" t="s">
        <v>149234</v>
      </c>
      <c r="G2163" s="1" t="s">
        <v>5336</v>
      </c>
      <c r="H2163" s="1" t="s">
        <v>8825</v>
      </c>
      <c r="I2163" s="1">
        <v>100000</v>
      </c>
      <c r="J2163" s="1">
        <v>100000</v>
      </c>
      <c r="K2163" s="1">
        <v>74999</v>
      </c>
      <c r="L2163" s="1" t="s">
        <v>16458</v>
      </c>
      <c r="M2163" s="1" t="s">
        <v>16459</v>
      </c>
      <c r="N2163" s="1" t="s">
        <v>22</v>
      </c>
      <c r="O2163" s="1" t="s">
        <v>22</v>
      </c>
    </row>
    <row r="2164" spans="1:15" x14ac:dyDescent="0.25">
      <c r="A2164" s="1" t="s">
        <v>16460</v>
      </c>
      <c r="B2164" s="1" t="s">
        <v>16461</v>
      </c>
      <c r="C2164" s="1" t="s">
        <v>15</v>
      </c>
      <c r="D2164" s="1" t="s">
        <v>16</v>
      </c>
      <c r="E2164" s="1" t="s">
        <v>17</v>
      </c>
      <c r="F2164" s="1" t="s">
        <v>149232</v>
      </c>
      <c r="G2164" s="1" t="s">
        <v>2764</v>
      </c>
      <c r="H2164" s="1" t="s">
        <v>8825</v>
      </c>
      <c r="I2164" s="1">
        <v>150000</v>
      </c>
      <c r="J2164" s="1">
        <v>100000</v>
      </c>
      <c r="K2164" s="1">
        <v>74999</v>
      </c>
      <c r="L2164" s="1" t="s">
        <v>16462</v>
      </c>
      <c r="M2164" s="1" t="s">
        <v>15374</v>
      </c>
      <c r="N2164" s="1" t="s">
        <v>28</v>
      </c>
      <c r="O2164" s="1" t="s">
        <v>28</v>
      </c>
    </row>
    <row r="2165" spans="1:15" x14ac:dyDescent="0.25">
      <c r="A2165" s="1" t="s">
        <v>16463</v>
      </c>
      <c r="B2165" s="1" t="s">
        <v>16464</v>
      </c>
      <c r="C2165" s="1" t="s">
        <v>15</v>
      </c>
      <c r="D2165" s="1" t="s">
        <v>16</v>
      </c>
      <c r="E2165" s="1" t="s">
        <v>17</v>
      </c>
      <c r="F2165" s="1" t="s">
        <v>149234</v>
      </c>
      <c r="G2165" s="1" t="s">
        <v>6169</v>
      </c>
      <c r="H2165" s="1" t="s">
        <v>8825</v>
      </c>
      <c r="I2165" s="1">
        <v>500000</v>
      </c>
      <c r="J2165" s="1">
        <v>100000</v>
      </c>
      <c r="K2165" s="1">
        <v>74999</v>
      </c>
      <c r="L2165" s="1" t="s">
        <v>16465</v>
      </c>
      <c r="M2165" s="1" t="s">
        <v>8895</v>
      </c>
      <c r="N2165" s="1" t="s">
        <v>48</v>
      </c>
      <c r="O2165" s="1" t="s">
        <v>28</v>
      </c>
    </row>
    <row r="2166" spans="1:15" x14ac:dyDescent="0.25">
      <c r="A2166" s="1" t="s">
        <v>16466</v>
      </c>
      <c r="B2166" s="1" t="s">
        <v>16467</v>
      </c>
      <c r="C2166" s="1" t="s">
        <v>15</v>
      </c>
      <c r="D2166" s="1" t="s">
        <v>16</v>
      </c>
      <c r="E2166" s="1" t="s">
        <v>17</v>
      </c>
      <c r="F2166" s="1" t="s">
        <v>149234</v>
      </c>
      <c r="G2166" s="1" t="s">
        <v>1295</v>
      </c>
      <c r="H2166" s="1" t="s">
        <v>8825</v>
      </c>
      <c r="I2166" s="1">
        <v>6500000</v>
      </c>
      <c r="J2166" s="1">
        <v>6500000</v>
      </c>
      <c r="K2166" s="1">
        <v>74999</v>
      </c>
      <c r="L2166" s="1" t="s">
        <v>16468</v>
      </c>
      <c r="M2166" s="1" t="s">
        <v>16469</v>
      </c>
      <c r="N2166" s="1" t="s">
        <v>27</v>
      </c>
      <c r="O2166" s="1" t="s">
        <v>27</v>
      </c>
    </row>
    <row r="2167" spans="1:15" x14ac:dyDescent="0.25">
      <c r="A2167" s="1" t="s">
        <v>16470</v>
      </c>
      <c r="B2167" s="1" t="s">
        <v>16471</v>
      </c>
      <c r="C2167" s="1" t="s">
        <v>15</v>
      </c>
      <c r="D2167" s="1" t="s">
        <v>16</v>
      </c>
      <c r="E2167" s="1" t="s">
        <v>17</v>
      </c>
      <c r="F2167" s="1" t="s">
        <v>149234</v>
      </c>
      <c r="G2167" s="1" t="s">
        <v>5884</v>
      </c>
      <c r="H2167" s="1" t="s">
        <v>8825</v>
      </c>
      <c r="I2167" s="1">
        <v>100000</v>
      </c>
      <c r="J2167" s="1">
        <v>100000</v>
      </c>
      <c r="K2167" s="1">
        <v>74999</v>
      </c>
      <c r="L2167" s="1" t="s">
        <v>16472</v>
      </c>
      <c r="M2167" s="1" t="s">
        <v>16473</v>
      </c>
      <c r="N2167" s="1" t="s">
        <v>22</v>
      </c>
      <c r="O2167" s="1" t="s">
        <v>22</v>
      </c>
    </row>
    <row r="2168" spans="1:15" x14ac:dyDescent="0.25">
      <c r="A2168" s="1" t="s">
        <v>16474</v>
      </c>
      <c r="B2168" s="1" t="s">
        <v>16475</v>
      </c>
      <c r="C2168" s="1" t="s">
        <v>15</v>
      </c>
      <c r="D2168" s="1" t="s">
        <v>16</v>
      </c>
      <c r="E2168" s="1" t="s">
        <v>17</v>
      </c>
      <c r="F2168" s="1" t="s">
        <v>149234</v>
      </c>
      <c r="G2168" s="1" t="s">
        <v>5884</v>
      </c>
      <c r="H2168" s="1" t="s">
        <v>8825</v>
      </c>
      <c r="I2168" s="1">
        <v>2600000</v>
      </c>
      <c r="J2168" s="1">
        <v>2600000</v>
      </c>
      <c r="K2168" s="1">
        <v>74999</v>
      </c>
      <c r="L2168" s="1" t="s">
        <v>16476</v>
      </c>
      <c r="M2168" s="1" t="s">
        <v>12139</v>
      </c>
      <c r="N2168" s="1" t="s">
        <v>22</v>
      </c>
      <c r="O2168" s="1" t="s">
        <v>22</v>
      </c>
    </row>
    <row r="2169" spans="1:15" x14ac:dyDescent="0.25">
      <c r="A2169" s="1" t="s">
        <v>16477</v>
      </c>
      <c r="B2169" s="1" t="s">
        <v>16478</v>
      </c>
      <c r="C2169" s="1" t="s">
        <v>15</v>
      </c>
      <c r="D2169" s="1" t="s">
        <v>16</v>
      </c>
      <c r="E2169" s="1" t="s">
        <v>17</v>
      </c>
      <c r="F2169" s="1" t="s">
        <v>149234</v>
      </c>
      <c r="G2169" s="1" t="s">
        <v>2748</v>
      </c>
      <c r="H2169" s="1" t="s">
        <v>8825</v>
      </c>
      <c r="I2169" s="1">
        <v>500000</v>
      </c>
      <c r="J2169" s="1">
        <v>230000</v>
      </c>
      <c r="K2169" s="1">
        <v>74999</v>
      </c>
      <c r="L2169" s="1" t="s">
        <v>16479</v>
      </c>
      <c r="M2169" s="1" t="s">
        <v>16480</v>
      </c>
      <c r="N2169" s="1" t="s">
        <v>22</v>
      </c>
      <c r="O2169" s="1" t="s">
        <v>19</v>
      </c>
    </row>
    <row r="2170" spans="1:15" x14ac:dyDescent="0.25">
      <c r="A2170" s="1" t="s">
        <v>16481</v>
      </c>
      <c r="B2170" s="1" t="s">
        <v>16482</v>
      </c>
      <c r="C2170" s="1" t="s">
        <v>15</v>
      </c>
      <c r="D2170" s="1" t="s">
        <v>16</v>
      </c>
      <c r="E2170" s="1" t="s">
        <v>17</v>
      </c>
      <c r="F2170" s="1" t="s">
        <v>149234</v>
      </c>
      <c r="G2170" s="1" t="s">
        <v>2748</v>
      </c>
      <c r="H2170" s="1" t="s">
        <v>8825</v>
      </c>
      <c r="I2170" s="1">
        <v>5000000</v>
      </c>
      <c r="J2170" s="1">
        <v>5000000</v>
      </c>
      <c r="K2170" s="1">
        <v>74999</v>
      </c>
      <c r="L2170" s="1" t="s">
        <v>16483</v>
      </c>
      <c r="M2170" s="1" t="s">
        <v>8572</v>
      </c>
      <c r="N2170" s="1" t="s">
        <v>27</v>
      </c>
      <c r="O2170" s="1" t="s">
        <v>27</v>
      </c>
    </row>
    <row r="2171" spans="1:15" x14ac:dyDescent="0.25">
      <c r="A2171" s="1" t="s">
        <v>16484</v>
      </c>
      <c r="B2171" s="1" t="s">
        <v>16485</v>
      </c>
      <c r="C2171" s="1" t="s">
        <v>20</v>
      </c>
      <c r="D2171" s="1" t="s">
        <v>16</v>
      </c>
      <c r="E2171" s="1" t="s">
        <v>17</v>
      </c>
      <c r="F2171" s="1" t="s">
        <v>149234</v>
      </c>
      <c r="G2171" s="1" t="s">
        <v>366</v>
      </c>
      <c r="H2171" s="1" t="s">
        <v>8825</v>
      </c>
      <c r="I2171" s="1">
        <v>5000000</v>
      </c>
      <c r="J2171" s="1">
        <v>3850000</v>
      </c>
      <c r="K2171" s="1">
        <v>74999</v>
      </c>
      <c r="L2171" s="1" t="s">
        <v>16486</v>
      </c>
      <c r="M2171" s="1" t="s">
        <v>13029</v>
      </c>
      <c r="N2171" s="1" t="s">
        <v>22</v>
      </c>
      <c r="O2171" s="1" t="s">
        <v>22</v>
      </c>
    </row>
    <row r="2172" spans="1:15" x14ac:dyDescent="0.25">
      <c r="A2172" s="1" t="s">
        <v>16487</v>
      </c>
      <c r="B2172" s="1" t="s">
        <v>16488</v>
      </c>
      <c r="C2172" s="1" t="s">
        <v>20</v>
      </c>
      <c r="D2172" s="1" t="s">
        <v>16</v>
      </c>
      <c r="E2172" s="1" t="s">
        <v>17</v>
      </c>
      <c r="F2172" s="1" t="s">
        <v>149234</v>
      </c>
      <c r="G2172" s="1" t="s">
        <v>120</v>
      </c>
      <c r="H2172" s="1" t="s">
        <v>8825</v>
      </c>
      <c r="I2172" s="1">
        <v>4000000</v>
      </c>
      <c r="J2172" s="1">
        <v>3800000</v>
      </c>
      <c r="K2172" s="1">
        <v>74999</v>
      </c>
      <c r="L2172" s="1" t="s">
        <v>16489</v>
      </c>
      <c r="M2172" s="1" t="s">
        <v>8612</v>
      </c>
      <c r="N2172" s="1" t="s">
        <v>22</v>
      </c>
      <c r="O2172" s="1" t="s">
        <v>22</v>
      </c>
    </row>
    <row r="2173" spans="1:15" x14ac:dyDescent="0.25">
      <c r="A2173" s="1" t="s">
        <v>16490</v>
      </c>
      <c r="B2173" s="1" t="s">
        <v>16491</v>
      </c>
      <c r="C2173" s="1" t="s">
        <v>20</v>
      </c>
      <c r="D2173" s="1" t="s">
        <v>16</v>
      </c>
      <c r="E2173" s="1" t="s">
        <v>17</v>
      </c>
      <c r="F2173" s="1" t="s">
        <v>149234</v>
      </c>
      <c r="G2173" s="1" t="s">
        <v>6192</v>
      </c>
      <c r="H2173" s="1" t="s">
        <v>8825</v>
      </c>
      <c r="I2173" s="1">
        <v>30000000</v>
      </c>
      <c r="J2173" s="1">
        <v>24136750</v>
      </c>
      <c r="K2173" s="1">
        <v>74999</v>
      </c>
      <c r="L2173" s="1" t="s">
        <v>16492</v>
      </c>
      <c r="M2173" s="1" t="s">
        <v>16493</v>
      </c>
      <c r="N2173" s="1" t="s">
        <v>32</v>
      </c>
      <c r="O2173" s="1" t="s">
        <v>32</v>
      </c>
    </row>
    <row r="2174" spans="1:15" x14ac:dyDescent="0.25">
      <c r="A2174" s="1" t="s">
        <v>16494</v>
      </c>
      <c r="B2174" s="1" t="s">
        <v>16495</v>
      </c>
      <c r="C2174" s="1" t="s">
        <v>15</v>
      </c>
      <c r="D2174" s="1" t="s">
        <v>16</v>
      </c>
      <c r="E2174" s="1" t="s">
        <v>17</v>
      </c>
      <c r="F2174" s="1" t="s">
        <v>149232</v>
      </c>
      <c r="G2174" s="1" t="s">
        <v>2375</v>
      </c>
      <c r="H2174" s="1" t="s">
        <v>8825</v>
      </c>
      <c r="I2174" s="1">
        <v>100000</v>
      </c>
      <c r="J2174" s="1">
        <v>100000</v>
      </c>
      <c r="K2174" s="1">
        <v>74999</v>
      </c>
      <c r="L2174" s="1" t="s">
        <v>16496</v>
      </c>
      <c r="M2174" s="1" t="s">
        <v>44</v>
      </c>
      <c r="N2174" s="1" t="s">
        <v>28</v>
      </c>
      <c r="O2174" s="1" t="s">
        <v>28</v>
      </c>
    </row>
    <row r="2175" spans="1:15" x14ac:dyDescent="0.25">
      <c r="A2175" s="1" t="s">
        <v>16497</v>
      </c>
      <c r="B2175" s="1" t="s">
        <v>16498</v>
      </c>
      <c r="C2175" s="1" t="s">
        <v>15</v>
      </c>
      <c r="D2175" s="1" t="s">
        <v>16</v>
      </c>
      <c r="E2175" s="1" t="s">
        <v>17</v>
      </c>
      <c r="F2175" s="1" t="s">
        <v>149234</v>
      </c>
      <c r="G2175" s="1" t="s">
        <v>6088</v>
      </c>
      <c r="H2175" s="1" t="s">
        <v>8825</v>
      </c>
      <c r="I2175" s="1">
        <v>100000</v>
      </c>
      <c r="J2175" s="1">
        <v>100000</v>
      </c>
      <c r="K2175" s="1">
        <v>74999</v>
      </c>
      <c r="L2175" s="1" t="s">
        <v>16499</v>
      </c>
      <c r="M2175" s="1" t="s">
        <v>9417</v>
      </c>
      <c r="N2175" s="1" t="s">
        <v>22</v>
      </c>
      <c r="O2175" s="1" t="s">
        <v>32</v>
      </c>
    </row>
    <row r="2176" spans="1:15" x14ac:dyDescent="0.25">
      <c r="A2176" s="1" t="s">
        <v>16500</v>
      </c>
      <c r="B2176" s="1" t="s">
        <v>16501</v>
      </c>
      <c r="C2176" s="1" t="s">
        <v>15</v>
      </c>
      <c r="D2176" s="1" t="s">
        <v>16</v>
      </c>
      <c r="E2176" s="1" t="s">
        <v>17</v>
      </c>
      <c r="F2176" s="1" t="s">
        <v>149232</v>
      </c>
      <c r="G2176" s="1" t="s">
        <v>2379</v>
      </c>
      <c r="H2176" s="1" t="s">
        <v>8825</v>
      </c>
      <c r="I2176" s="1">
        <v>100000</v>
      </c>
      <c r="J2176" s="1">
        <v>100000</v>
      </c>
      <c r="K2176" s="1">
        <v>74999</v>
      </c>
      <c r="L2176" s="1" t="s">
        <v>16502</v>
      </c>
      <c r="M2176" s="1" t="s">
        <v>44</v>
      </c>
      <c r="N2176" s="1" t="s">
        <v>28</v>
      </c>
      <c r="O2176" s="1" t="s">
        <v>28</v>
      </c>
    </row>
    <row r="2177" spans="1:15" x14ac:dyDescent="0.25">
      <c r="A2177" s="1" t="s">
        <v>16503</v>
      </c>
      <c r="B2177" s="1" t="s">
        <v>16504</v>
      </c>
      <c r="C2177" s="1" t="s">
        <v>15</v>
      </c>
      <c r="D2177" s="1" t="s">
        <v>16</v>
      </c>
      <c r="E2177" s="1" t="s">
        <v>17</v>
      </c>
      <c r="F2177" s="1" t="s">
        <v>149232</v>
      </c>
      <c r="G2177" s="1" t="s">
        <v>6516</v>
      </c>
      <c r="H2177" s="1" t="s">
        <v>8825</v>
      </c>
      <c r="I2177" s="1">
        <v>100000</v>
      </c>
      <c r="J2177" s="1">
        <v>100000</v>
      </c>
      <c r="K2177" s="1">
        <v>74999</v>
      </c>
      <c r="L2177" s="1" t="s">
        <v>16505</v>
      </c>
      <c r="M2177" s="1" t="s">
        <v>44</v>
      </c>
      <c r="N2177" s="1" t="s">
        <v>28</v>
      </c>
      <c r="O2177" s="1" t="s">
        <v>28</v>
      </c>
    </row>
    <row r="2178" spans="1:15" x14ac:dyDescent="0.25">
      <c r="A2178" s="1" t="s">
        <v>16506</v>
      </c>
      <c r="B2178" s="1" t="s">
        <v>16507</v>
      </c>
      <c r="C2178" s="1" t="s">
        <v>15</v>
      </c>
      <c r="D2178" s="1" t="s">
        <v>16</v>
      </c>
      <c r="E2178" s="1" t="s">
        <v>17</v>
      </c>
      <c r="F2178" s="1" t="s">
        <v>149234</v>
      </c>
      <c r="G2178" s="1" t="s">
        <v>16508</v>
      </c>
      <c r="H2178" s="1" t="s">
        <v>8825</v>
      </c>
      <c r="I2178" s="1">
        <v>1500000</v>
      </c>
      <c r="J2178" s="1">
        <v>900000</v>
      </c>
      <c r="K2178" s="1">
        <v>74999</v>
      </c>
      <c r="L2178" s="1" t="s">
        <v>16509</v>
      </c>
      <c r="M2178" s="1" t="s">
        <v>16510</v>
      </c>
      <c r="N2178" s="1" t="s">
        <v>22</v>
      </c>
      <c r="O2178" s="1" t="s">
        <v>22</v>
      </c>
    </row>
    <row r="2179" spans="1:15" x14ac:dyDescent="0.25">
      <c r="A2179" s="1" t="s">
        <v>16511</v>
      </c>
      <c r="B2179" s="1" t="s">
        <v>16512</v>
      </c>
      <c r="C2179" s="1" t="s">
        <v>15</v>
      </c>
      <c r="D2179" s="1" t="s">
        <v>16</v>
      </c>
      <c r="E2179" s="1" t="s">
        <v>17</v>
      </c>
      <c r="F2179" s="1" t="s">
        <v>149235</v>
      </c>
      <c r="G2179" s="1" t="s">
        <v>413</v>
      </c>
      <c r="H2179" s="1" t="s">
        <v>8825</v>
      </c>
      <c r="I2179" s="1">
        <v>1000000</v>
      </c>
      <c r="J2179" s="1">
        <v>100000</v>
      </c>
      <c r="K2179" s="1">
        <v>74999</v>
      </c>
      <c r="L2179" s="1" t="s">
        <v>16513</v>
      </c>
      <c r="M2179" s="1" t="s">
        <v>16514</v>
      </c>
      <c r="N2179" s="1" t="s">
        <v>28</v>
      </c>
      <c r="O2179" s="1" t="s">
        <v>28</v>
      </c>
    </row>
    <row r="2180" spans="1:15" x14ac:dyDescent="0.25">
      <c r="A2180" s="1" t="s">
        <v>16515</v>
      </c>
      <c r="B2180" s="1" t="s">
        <v>16516</v>
      </c>
      <c r="C2180" s="1" t="s">
        <v>15</v>
      </c>
      <c r="D2180" s="1" t="s">
        <v>16</v>
      </c>
      <c r="E2180" s="1" t="s">
        <v>17</v>
      </c>
      <c r="F2180" s="1" t="s">
        <v>149234</v>
      </c>
      <c r="G2180" s="1" t="s">
        <v>2762</v>
      </c>
      <c r="H2180" s="1" t="s">
        <v>8825</v>
      </c>
      <c r="I2180" s="1">
        <v>15500000</v>
      </c>
      <c r="J2180" s="1">
        <v>13835000</v>
      </c>
      <c r="K2180" s="1">
        <v>74999</v>
      </c>
      <c r="L2180" s="1" t="s">
        <v>16517</v>
      </c>
      <c r="M2180" s="1" t="s">
        <v>16518</v>
      </c>
      <c r="N2180" s="1" t="s">
        <v>22</v>
      </c>
      <c r="O2180" s="1" t="s">
        <v>22</v>
      </c>
    </row>
    <row r="2181" spans="1:15" x14ac:dyDescent="0.25">
      <c r="A2181" s="1" t="s">
        <v>16519</v>
      </c>
      <c r="B2181" s="1" t="s">
        <v>16520</v>
      </c>
      <c r="C2181" s="1" t="s">
        <v>15</v>
      </c>
      <c r="D2181" s="1" t="s">
        <v>16</v>
      </c>
      <c r="E2181" s="1" t="s">
        <v>17</v>
      </c>
      <c r="F2181" s="1" t="s">
        <v>149234</v>
      </c>
      <c r="G2181" s="1" t="s">
        <v>3698</v>
      </c>
      <c r="H2181" s="1" t="s">
        <v>8825</v>
      </c>
      <c r="I2181" s="1">
        <v>6000000000</v>
      </c>
      <c r="J2181" s="1">
        <v>3750000000</v>
      </c>
      <c r="K2181" s="1">
        <v>74999</v>
      </c>
      <c r="L2181" s="1" t="s">
        <v>16521</v>
      </c>
      <c r="M2181" s="1" t="s">
        <v>16522</v>
      </c>
      <c r="N2181" s="1" t="s">
        <v>19</v>
      </c>
      <c r="O2181" s="1" t="s">
        <v>19</v>
      </c>
    </row>
    <row r="2182" spans="1:15" x14ac:dyDescent="0.25">
      <c r="A2182" s="1" t="s">
        <v>16523</v>
      </c>
      <c r="B2182" s="1" t="s">
        <v>16524</v>
      </c>
      <c r="C2182" s="1" t="s">
        <v>15</v>
      </c>
      <c r="D2182" s="1" t="s">
        <v>16</v>
      </c>
      <c r="E2182" s="1" t="s">
        <v>17</v>
      </c>
      <c r="F2182" s="1" t="s">
        <v>149234</v>
      </c>
      <c r="G2182" s="1" t="s">
        <v>3698</v>
      </c>
      <c r="H2182" s="1" t="s">
        <v>8825</v>
      </c>
      <c r="I2182" s="1">
        <v>10000000</v>
      </c>
      <c r="J2182" s="1">
        <v>500000</v>
      </c>
      <c r="K2182" s="1">
        <v>74999</v>
      </c>
      <c r="L2182" s="1" t="s">
        <v>16525</v>
      </c>
      <c r="M2182" s="1" t="s">
        <v>16526</v>
      </c>
      <c r="N2182" s="1" t="s">
        <v>22</v>
      </c>
      <c r="O2182" s="1" t="s">
        <v>22</v>
      </c>
    </row>
    <row r="2183" spans="1:15" x14ac:dyDescent="0.25">
      <c r="A2183" s="1" t="s">
        <v>16527</v>
      </c>
      <c r="B2183" s="1" t="s">
        <v>16528</v>
      </c>
      <c r="C2183" s="1" t="s">
        <v>15</v>
      </c>
      <c r="D2183" s="1" t="s">
        <v>16</v>
      </c>
      <c r="E2183" s="1" t="s">
        <v>17</v>
      </c>
      <c r="F2183" s="1" t="s">
        <v>149232</v>
      </c>
      <c r="G2183" s="1" t="s">
        <v>3698</v>
      </c>
      <c r="H2183" s="1" t="s">
        <v>8825</v>
      </c>
      <c r="I2183" s="1">
        <v>1000000</v>
      </c>
      <c r="J2183" s="1">
        <v>100000</v>
      </c>
      <c r="K2183" s="1">
        <v>74999</v>
      </c>
      <c r="L2183" s="1" t="s">
        <v>16529</v>
      </c>
      <c r="M2183" s="1" t="s">
        <v>44</v>
      </c>
      <c r="N2183" s="1" t="s">
        <v>28</v>
      </c>
      <c r="O2183" s="1" t="s">
        <v>28</v>
      </c>
    </row>
    <row r="2184" spans="1:15" x14ac:dyDescent="0.25">
      <c r="A2184" s="1" t="s">
        <v>16530</v>
      </c>
      <c r="B2184" s="1" t="s">
        <v>16531</v>
      </c>
      <c r="C2184" s="1" t="s">
        <v>15</v>
      </c>
      <c r="D2184" s="1" t="s">
        <v>16</v>
      </c>
      <c r="E2184" s="1" t="s">
        <v>17</v>
      </c>
      <c r="F2184" s="1" t="s">
        <v>149234</v>
      </c>
      <c r="G2184" s="1" t="s">
        <v>3599</v>
      </c>
      <c r="H2184" s="1" t="s">
        <v>8825</v>
      </c>
      <c r="I2184" s="1">
        <v>1000000</v>
      </c>
      <c r="J2184" s="1">
        <v>400000</v>
      </c>
      <c r="K2184" s="1">
        <v>74999</v>
      </c>
      <c r="L2184" s="1" t="s">
        <v>16532</v>
      </c>
      <c r="M2184" s="1" t="s">
        <v>16194</v>
      </c>
      <c r="N2184" s="1" t="s">
        <v>19</v>
      </c>
      <c r="O2184" s="1" t="s">
        <v>19</v>
      </c>
    </row>
    <row r="2185" spans="1:15" x14ac:dyDescent="0.25">
      <c r="A2185" s="1" t="s">
        <v>16533</v>
      </c>
      <c r="B2185" s="1" t="s">
        <v>16534</v>
      </c>
      <c r="C2185" s="1" t="s">
        <v>15</v>
      </c>
      <c r="D2185" s="1" t="s">
        <v>16</v>
      </c>
      <c r="E2185" s="1" t="s">
        <v>17</v>
      </c>
      <c r="F2185" s="1" t="s">
        <v>149239</v>
      </c>
      <c r="G2185" s="1" t="s">
        <v>3599</v>
      </c>
      <c r="H2185" s="1" t="s">
        <v>8825</v>
      </c>
      <c r="I2185" s="1">
        <v>2500000</v>
      </c>
      <c r="J2185" s="1">
        <v>824740</v>
      </c>
      <c r="K2185" s="1">
        <v>74999</v>
      </c>
      <c r="L2185" s="1" t="s">
        <v>16535</v>
      </c>
      <c r="M2185" s="1" t="s">
        <v>16536</v>
      </c>
      <c r="N2185" s="1" t="s">
        <v>38</v>
      </c>
      <c r="O2185" s="1" t="s">
        <v>38</v>
      </c>
    </row>
    <row r="2186" spans="1:15" x14ac:dyDescent="0.25">
      <c r="A2186" s="1" t="s">
        <v>16537</v>
      </c>
      <c r="B2186" s="1" t="s">
        <v>16538</v>
      </c>
      <c r="C2186" s="1" t="s">
        <v>15</v>
      </c>
      <c r="D2186" s="1" t="s">
        <v>16</v>
      </c>
      <c r="E2186" s="1" t="s">
        <v>17</v>
      </c>
      <c r="F2186" s="1" t="s">
        <v>149235</v>
      </c>
      <c r="G2186" s="1" t="s">
        <v>6842</v>
      </c>
      <c r="H2186" s="1" t="s">
        <v>8825</v>
      </c>
      <c r="I2186" s="1">
        <v>2600000</v>
      </c>
      <c r="J2186" s="1">
        <v>0</v>
      </c>
      <c r="K2186" s="1">
        <v>74999</v>
      </c>
      <c r="L2186" s="1" t="s">
        <v>16539</v>
      </c>
      <c r="M2186" s="1" t="s">
        <v>44</v>
      </c>
      <c r="N2186" s="1" t="s">
        <v>28</v>
      </c>
      <c r="O2186" s="1" t="s">
        <v>28</v>
      </c>
    </row>
    <row r="2187" spans="1:15" x14ac:dyDescent="0.25">
      <c r="A2187" s="1" t="s">
        <v>16540</v>
      </c>
      <c r="B2187" s="1" t="s">
        <v>16541</v>
      </c>
      <c r="C2187" s="1" t="s">
        <v>15</v>
      </c>
      <c r="D2187" s="1" t="s">
        <v>16</v>
      </c>
      <c r="E2187" s="1" t="s">
        <v>17</v>
      </c>
      <c r="F2187" s="1" t="s">
        <v>149234</v>
      </c>
      <c r="G2187" s="1" t="s">
        <v>6842</v>
      </c>
      <c r="H2187" s="1" t="s">
        <v>8825</v>
      </c>
      <c r="I2187" s="1">
        <v>3200000</v>
      </c>
      <c r="J2187" s="1">
        <v>3166800</v>
      </c>
      <c r="K2187" s="1">
        <v>74999</v>
      </c>
      <c r="L2187" s="1" t="s">
        <v>16542</v>
      </c>
      <c r="M2187" s="1" t="s">
        <v>16543</v>
      </c>
      <c r="N2187" s="1" t="s">
        <v>22</v>
      </c>
      <c r="O2187" s="1" t="s">
        <v>22</v>
      </c>
    </row>
    <row r="2188" spans="1:15" x14ac:dyDescent="0.25">
      <c r="A2188" s="1" t="s">
        <v>16544</v>
      </c>
      <c r="B2188" s="1" t="s">
        <v>16545</v>
      </c>
      <c r="C2188" s="1" t="s">
        <v>15</v>
      </c>
      <c r="D2188" s="1" t="s">
        <v>16</v>
      </c>
      <c r="E2188" s="1" t="s">
        <v>17</v>
      </c>
      <c r="F2188" s="1" t="s">
        <v>149234</v>
      </c>
      <c r="G2188" s="1" t="s">
        <v>3119</v>
      </c>
      <c r="H2188" s="1" t="s">
        <v>8825</v>
      </c>
      <c r="I2188" s="1">
        <v>100000</v>
      </c>
      <c r="J2188" s="1">
        <v>100000</v>
      </c>
      <c r="K2188" s="1">
        <v>74999</v>
      </c>
      <c r="L2188" s="1" t="s">
        <v>16546</v>
      </c>
      <c r="M2188" s="1" t="s">
        <v>10308</v>
      </c>
      <c r="N2188" s="1" t="s">
        <v>22</v>
      </c>
      <c r="O2188" s="1" t="s">
        <v>22</v>
      </c>
    </row>
    <row r="2189" spans="1:15" x14ac:dyDescent="0.25">
      <c r="A2189" s="1" t="s">
        <v>16547</v>
      </c>
      <c r="B2189" s="1" t="s">
        <v>16548</v>
      </c>
      <c r="C2189" s="1" t="s">
        <v>15</v>
      </c>
      <c r="D2189" s="1" t="s">
        <v>16</v>
      </c>
      <c r="E2189" s="1" t="s">
        <v>17</v>
      </c>
      <c r="F2189" s="1" t="s">
        <v>149232</v>
      </c>
      <c r="G2189" s="1" t="s">
        <v>1302</v>
      </c>
      <c r="H2189" s="1" t="s">
        <v>8825</v>
      </c>
      <c r="I2189" s="1">
        <v>100000</v>
      </c>
      <c r="J2189" s="1">
        <v>100000</v>
      </c>
      <c r="K2189" s="1">
        <v>74999</v>
      </c>
      <c r="L2189" s="1" t="s">
        <v>16549</v>
      </c>
      <c r="M2189" s="1" t="s">
        <v>44</v>
      </c>
      <c r="N2189" s="1" t="s">
        <v>28</v>
      </c>
      <c r="O2189" s="1" t="s">
        <v>28</v>
      </c>
    </row>
    <row r="2190" spans="1:15" x14ac:dyDescent="0.25">
      <c r="A2190" s="1" t="s">
        <v>16550</v>
      </c>
      <c r="B2190" s="1" t="s">
        <v>16551</v>
      </c>
      <c r="C2190" s="1" t="s">
        <v>15</v>
      </c>
      <c r="D2190" s="1" t="s">
        <v>16</v>
      </c>
      <c r="E2190" s="1" t="s">
        <v>17</v>
      </c>
      <c r="F2190" s="1" t="s">
        <v>149235</v>
      </c>
      <c r="G2190" s="1" t="s">
        <v>5383</v>
      </c>
      <c r="H2190" s="1" t="s">
        <v>8825</v>
      </c>
      <c r="I2190" s="1">
        <v>1000000</v>
      </c>
      <c r="J2190" s="1">
        <v>108000</v>
      </c>
      <c r="K2190" s="1">
        <v>74999</v>
      </c>
      <c r="L2190" s="1" t="s">
        <v>16552</v>
      </c>
      <c r="M2190" s="1" t="s">
        <v>16553</v>
      </c>
      <c r="N2190" s="1" t="s">
        <v>28</v>
      </c>
      <c r="O2190" s="1" t="s">
        <v>28</v>
      </c>
    </row>
    <row r="2191" spans="1:15" x14ac:dyDescent="0.25">
      <c r="A2191" s="1" t="s">
        <v>16554</v>
      </c>
      <c r="B2191" s="1" t="s">
        <v>16555</v>
      </c>
      <c r="C2191" s="1" t="s">
        <v>15</v>
      </c>
      <c r="D2191" s="1" t="s">
        <v>16</v>
      </c>
      <c r="E2191" s="1" t="s">
        <v>17</v>
      </c>
      <c r="F2191" s="1" t="s">
        <v>149232</v>
      </c>
      <c r="G2191" s="1" t="s">
        <v>6898</v>
      </c>
      <c r="H2191" s="1" t="s">
        <v>8825</v>
      </c>
      <c r="I2191" s="1">
        <v>5000000</v>
      </c>
      <c r="J2191" s="1">
        <v>2700000</v>
      </c>
      <c r="K2191" s="1">
        <v>74999</v>
      </c>
      <c r="L2191" s="1" t="s">
        <v>16556</v>
      </c>
      <c r="M2191" s="1" t="s">
        <v>44</v>
      </c>
      <c r="N2191" s="1" t="s">
        <v>28</v>
      </c>
      <c r="O2191" s="1" t="s">
        <v>28</v>
      </c>
    </row>
    <row r="2192" spans="1:15" x14ac:dyDescent="0.25">
      <c r="A2192" s="1" t="s">
        <v>16557</v>
      </c>
      <c r="B2192" s="1" t="s">
        <v>16558</v>
      </c>
      <c r="C2192" s="1" t="s">
        <v>15</v>
      </c>
      <c r="D2192" s="1" t="s">
        <v>16</v>
      </c>
      <c r="E2192" s="1" t="s">
        <v>17</v>
      </c>
      <c r="F2192" s="1" t="s">
        <v>149234</v>
      </c>
      <c r="G2192" s="1" t="s">
        <v>3537</v>
      </c>
      <c r="H2192" s="1" t="s">
        <v>8825</v>
      </c>
      <c r="I2192" s="1">
        <v>14100000</v>
      </c>
      <c r="J2192" s="1">
        <v>14100000</v>
      </c>
      <c r="K2192" s="1">
        <v>74999</v>
      </c>
      <c r="L2192" s="1" t="s">
        <v>16559</v>
      </c>
      <c r="M2192" s="1" t="s">
        <v>16560</v>
      </c>
      <c r="N2192" s="1" t="s">
        <v>22</v>
      </c>
      <c r="O2192" s="1" t="s">
        <v>22</v>
      </c>
    </row>
    <row r="2193" spans="1:15" x14ac:dyDescent="0.25">
      <c r="A2193" s="1" t="s">
        <v>16561</v>
      </c>
      <c r="B2193" s="1" t="s">
        <v>16562</v>
      </c>
      <c r="C2193" s="1" t="s">
        <v>15</v>
      </c>
      <c r="D2193" s="1" t="s">
        <v>16</v>
      </c>
      <c r="E2193" s="1" t="s">
        <v>17</v>
      </c>
      <c r="F2193" s="1" t="s">
        <v>149235</v>
      </c>
      <c r="G2193" s="1" t="s">
        <v>3540</v>
      </c>
      <c r="H2193" s="1" t="s">
        <v>8825</v>
      </c>
      <c r="I2193" s="1">
        <v>500000</v>
      </c>
      <c r="J2193" s="1">
        <v>0</v>
      </c>
      <c r="K2193" s="1">
        <v>74999</v>
      </c>
      <c r="L2193" s="1" t="s">
        <v>16563</v>
      </c>
      <c r="M2193" s="1" t="s">
        <v>44</v>
      </c>
      <c r="N2193" s="1" t="s">
        <v>28</v>
      </c>
      <c r="O2193" s="1" t="s">
        <v>28</v>
      </c>
    </row>
    <row r="2194" spans="1:15" x14ac:dyDescent="0.25">
      <c r="A2194" s="1" t="s">
        <v>16564</v>
      </c>
      <c r="B2194" s="1" t="s">
        <v>16565</v>
      </c>
      <c r="C2194" s="1" t="s">
        <v>15</v>
      </c>
      <c r="D2194" s="1" t="s">
        <v>16</v>
      </c>
      <c r="E2194" s="1" t="s">
        <v>17</v>
      </c>
      <c r="F2194" s="1" t="s">
        <v>149235</v>
      </c>
      <c r="G2194" s="1" t="s">
        <v>3909</v>
      </c>
      <c r="H2194" s="1" t="s">
        <v>8825</v>
      </c>
      <c r="I2194" s="1">
        <v>100000</v>
      </c>
      <c r="J2194" s="1">
        <v>100000</v>
      </c>
      <c r="K2194" s="1">
        <v>63023</v>
      </c>
      <c r="L2194" s="1" t="s">
        <v>16566</v>
      </c>
      <c r="M2194" s="1" t="s">
        <v>16567</v>
      </c>
      <c r="N2194" s="1" t="s">
        <v>77</v>
      </c>
      <c r="O2194" s="1" t="s">
        <v>28</v>
      </c>
    </row>
    <row r="2195" spans="1:15" x14ac:dyDescent="0.25">
      <c r="A2195" s="1" t="s">
        <v>16568</v>
      </c>
      <c r="B2195" s="1" t="s">
        <v>16569</v>
      </c>
      <c r="C2195" s="1" t="s">
        <v>20</v>
      </c>
      <c r="D2195" s="1" t="s">
        <v>16</v>
      </c>
      <c r="E2195" s="1" t="s">
        <v>17</v>
      </c>
      <c r="F2195" s="1" t="s">
        <v>149235</v>
      </c>
      <c r="G2195" s="1" t="s">
        <v>3067</v>
      </c>
      <c r="H2195" s="1" t="s">
        <v>8825</v>
      </c>
      <c r="I2195" s="1">
        <v>500000</v>
      </c>
      <c r="J2195" s="1">
        <v>7000</v>
      </c>
      <c r="K2195" s="1">
        <v>63023</v>
      </c>
      <c r="L2195" s="1" t="s">
        <v>16570</v>
      </c>
      <c r="M2195" s="1" t="s">
        <v>44</v>
      </c>
      <c r="N2195" s="1" t="s">
        <v>28</v>
      </c>
      <c r="O2195" s="1" t="s">
        <v>28</v>
      </c>
    </row>
    <row r="2196" spans="1:15" x14ac:dyDescent="0.25">
      <c r="A2196" s="1" t="s">
        <v>16571</v>
      </c>
      <c r="B2196" s="1" t="s">
        <v>16572</v>
      </c>
      <c r="C2196" s="1" t="s">
        <v>15</v>
      </c>
      <c r="D2196" s="1" t="s">
        <v>16</v>
      </c>
      <c r="E2196" s="1" t="s">
        <v>17</v>
      </c>
      <c r="F2196" s="1" t="s">
        <v>149234</v>
      </c>
      <c r="G2196" s="1" t="s">
        <v>2277</v>
      </c>
      <c r="H2196" s="1" t="s">
        <v>8825</v>
      </c>
      <c r="I2196" s="1">
        <v>100000</v>
      </c>
      <c r="J2196" s="1">
        <v>100000</v>
      </c>
      <c r="K2196" s="1">
        <v>63023</v>
      </c>
      <c r="L2196" s="1" t="s">
        <v>16573</v>
      </c>
      <c r="M2196" s="1" t="s">
        <v>16574</v>
      </c>
      <c r="N2196" s="1" t="s">
        <v>22</v>
      </c>
      <c r="O2196" s="1" t="s">
        <v>22</v>
      </c>
    </row>
    <row r="2197" spans="1:15" x14ac:dyDescent="0.25">
      <c r="A2197" s="1" t="s">
        <v>16575</v>
      </c>
      <c r="B2197" s="1" t="s">
        <v>16576</v>
      </c>
      <c r="C2197" s="1" t="s">
        <v>15</v>
      </c>
      <c r="D2197" s="1" t="s">
        <v>16</v>
      </c>
      <c r="E2197" s="1" t="s">
        <v>17</v>
      </c>
      <c r="F2197" s="1" t="s">
        <v>149235</v>
      </c>
      <c r="G2197" s="1" t="s">
        <v>5891</v>
      </c>
      <c r="H2197" s="1" t="s">
        <v>8825</v>
      </c>
      <c r="I2197" s="1">
        <v>100000</v>
      </c>
      <c r="J2197" s="1">
        <v>100000</v>
      </c>
      <c r="K2197" s="1">
        <v>63023</v>
      </c>
      <c r="L2197" s="1" t="s">
        <v>16577</v>
      </c>
      <c r="M2197" s="1" t="s">
        <v>12064</v>
      </c>
      <c r="N2197" s="1" t="s">
        <v>28</v>
      </c>
      <c r="O2197" s="1" t="s">
        <v>28</v>
      </c>
    </row>
    <row r="2198" spans="1:15" x14ac:dyDescent="0.25">
      <c r="A2198" s="1" t="s">
        <v>16578</v>
      </c>
      <c r="B2198" s="1" t="s">
        <v>16579</v>
      </c>
      <c r="C2198" s="1" t="s">
        <v>15</v>
      </c>
      <c r="D2198" s="1" t="s">
        <v>16</v>
      </c>
      <c r="E2198" s="1" t="s">
        <v>17</v>
      </c>
      <c r="F2198" s="1" t="s">
        <v>149234</v>
      </c>
      <c r="G2198" s="1" t="s">
        <v>5243</v>
      </c>
      <c r="H2198" s="1" t="s">
        <v>8825</v>
      </c>
      <c r="I2198" s="1">
        <v>30000000</v>
      </c>
      <c r="J2198" s="1">
        <v>25102000</v>
      </c>
      <c r="K2198" s="1">
        <v>63023</v>
      </c>
      <c r="L2198" s="1" t="s">
        <v>16580</v>
      </c>
      <c r="M2198" s="1" t="s">
        <v>16581</v>
      </c>
      <c r="N2198" s="1" t="s">
        <v>19</v>
      </c>
      <c r="O2198" s="1" t="s">
        <v>19</v>
      </c>
    </row>
    <row r="2199" spans="1:15" x14ac:dyDescent="0.25">
      <c r="A2199" s="1" t="s">
        <v>16582</v>
      </c>
      <c r="B2199" s="1" t="s">
        <v>16583</v>
      </c>
      <c r="C2199" s="1" t="s">
        <v>15</v>
      </c>
      <c r="D2199" s="1" t="s">
        <v>16</v>
      </c>
      <c r="E2199" s="1" t="s">
        <v>17</v>
      </c>
      <c r="F2199" s="1" t="s">
        <v>149234</v>
      </c>
      <c r="G2199" s="1" t="s">
        <v>2302</v>
      </c>
      <c r="H2199" s="1" t="s">
        <v>8825</v>
      </c>
      <c r="I2199" s="1">
        <v>1000000</v>
      </c>
      <c r="J2199" s="1">
        <v>1000000</v>
      </c>
      <c r="K2199" s="1">
        <v>63023</v>
      </c>
      <c r="L2199" s="1" t="s">
        <v>16584</v>
      </c>
      <c r="M2199" s="1" t="s">
        <v>11834</v>
      </c>
      <c r="N2199" s="1" t="s">
        <v>22</v>
      </c>
      <c r="O2199" s="1" t="s">
        <v>22</v>
      </c>
    </row>
    <row r="2200" spans="1:15" x14ac:dyDescent="0.25">
      <c r="A2200" s="1" t="s">
        <v>16585</v>
      </c>
      <c r="B2200" s="1" t="s">
        <v>16586</v>
      </c>
      <c r="C2200" s="1" t="s">
        <v>15</v>
      </c>
      <c r="D2200" s="1" t="s">
        <v>16</v>
      </c>
      <c r="E2200" s="1" t="s">
        <v>17</v>
      </c>
      <c r="F2200" s="1" t="s">
        <v>149234</v>
      </c>
      <c r="G2200" s="1" t="s">
        <v>6081</v>
      </c>
      <c r="H2200" s="1" t="s">
        <v>8825</v>
      </c>
      <c r="I2200" s="1">
        <v>10000000</v>
      </c>
      <c r="J2200" s="1">
        <v>6626000</v>
      </c>
      <c r="K2200" s="1">
        <v>63023</v>
      </c>
      <c r="L2200" s="1" t="s">
        <v>16587</v>
      </c>
      <c r="M2200" s="1" t="s">
        <v>16588</v>
      </c>
      <c r="N2200" s="1" t="s">
        <v>22</v>
      </c>
      <c r="O2200" s="1" t="s">
        <v>22</v>
      </c>
    </row>
    <row r="2201" spans="1:15" x14ac:dyDescent="0.25">
      <c r="A2201" s="1" t="s">
        <v>16589</v>
      </c>
      <c r="B2201" s="1" t="s">
        <v>16590</v>
      </c>
      <c r="C2201" s="1" t="s">
        <v>15</v>
      </c>
      <c r="D2201" s="1" t="s">
        <v>16</v>
      </c>
      <c r="E2201" s="1" t="s">
        <v>17</v>
      </c>
      <c r="F2201" s="1" t="s">
        <v>149234</v>
      </c>
      <c r="G2201" s="1" t="s">
        <v>2164</v>
      </c>
      <c r="H2201" s="1" t="s">
        <v>8825</v>
      </c>
      <c r="I2201" s="1">
        <v>1000000</v>
      </c>
      <c r="J2201" s="1">
        <v>100000</v>
      </c>
      <c r="K2201" s="1">
        <v>63023</v>
      </c>
      <c r="L2201" s="1" t="s">
        <v>16591</v>
      </c>
      <c r="M2201" s="1" t="s">
        <v>16592</v>
      </c>
      <c r="N2201" s="1" t="s">
        <v>22</v>
      </c>
      <c r="O2201" s="1" t="s">
        <v>19</v>
      </c>
    </row>
    <row r="2202" spans="1:15" x14ac:dyDescent="0.25">
      <c r="A2202" s="1" t="s">
        <v>16593</v>
      </c>
      <c r="B2202" s="1" t="s">
        <v>16594</v>
      </c>
      <c r="C2202" s="1" t="s">
        <v>15</v>
      </c>
      <c r="D2202" s="1" t="s">
        <v>16</v>
      </c>
      <c r="E2202" s="1" t="s">
        <v>17</v>
      </c>
      <c r="F2202" s="1" t="s">
        <v>149235</v>
      </c>
      <c r="G2202" s="1" t="s">
        <v>339</v>
      </c>
      <c r="H2202" s="1" t="s">
        <v>8825</v>
      </c>
      <c r="I2202" s="1">
        <v>100000</v>
      </c>
      <c r="J2202" s="1">
        <v>100000</v>
      </c>
      <c r="K2202" s="1">
        <v>63023</v>
      </c>
      <c r="L2202" s="1" t="s">
        <v>16595</v>
      </c>
      <c r="M2202" s="1" t="s">
        <v>16596</v>
      </c>
      <c r="N2202" s="1" t="s">
        <v>38</v>
      </c>
      <c r="O2202" s="1" t="s">
        <v>28</v>
      </c>
    </row>
    <row r="2203" spans="1:15" x14ac:dyDescent="0.25">
      <c r="A2203" s="1" t="s">
        <v>16597</v>
      </c>
      <c r="B2203" s="1" t="s">
        <v>16598</v>
      </c>
      <c r="C2203" s="1" t="s">
        <v>15</v>
      </c>
      <c r="D2203" s="1" t="s">
        <v>16</v>
      </c>
      <c r="E2203" s="1" t="s">
        <v>17</v>
      </c>
      <c r="F2203" s="1" t="s">
        <v>149234</v>
      </c>
      <c r="G2203" s="1" t="s">
        <v>1242</v>
      </c>
      <c r="H2203" s="1" t="s">
        <v>8825</v>
      </c>
      <c r="I2203" s="1">
        <v>500000</v>
      </c>
      <c r="J2203" s="1">
        <v>400000</v>
      </c>
      <c r="K2203" s="1">
        <v>63023</v>
      </c>
      <c r="L2203" s="1" t="s">
        <v>16599</v>
      </c>
      <c r="M2203" s="1" t="s">
        <v>8751</v>
      </c>
      <c r="N2203" s="1" t="s">
        <v>32</v>
      </c>
      <c r="O2203" s="1" t="s">
        <v>32</v>
      </c>
    </row>
    <row r="2204" spans="1:15" x14ac:dyDescent="0.25">
      <c r="A2204" s="1" t="s">
        <v>16600</v>
      </c>
      <c r="B2204" s="1" t="s">
        <v>16601</v>
      </c>
      <c r="C2204" s="1" t="s">
        <v>15</v>
      </c>
      <c r="D2204" s="1" t="s">
        <v>16</v>
      </c>
      <c r="E2204" s="1" t="s">
        <v>17</v>
      </c>
      <c r="F2204" s="1" t="s">
        <v>149234</v>
      </c>
      <c r="G2204" s="1" t="s">
        <v>652</v>
      </c>
      <c r="H2204" s="1" t="s">
        <v>8825</v>
      </c>
      <c r="I2204" s="1">
        <v>500000</v>
      </c>
      <c r="J2204" s="1">
        <v>500000</v>
      </c>
      <c r="K2204" s="1">
        <v>63023</v>
      </c>
      <c r="L2204" s="1" t="s">
        <v>16602</v>
      </c>
      <c r="M2204" s="1" t="s">
        <v>16603</v>
      </c>
      <c r="N2204" s="1" t="s">
        <v>22</v>
      </c>
      <c r="O2204" s="1" t="s">
        <v>19</v>
      </c>
    </row>
    <row r="2205" spans="1:15" x14ac:dyDescent="0.25">
      <c r="A2205" s="1" t="s">
        <v>16604</v>
      </c>
      <c r="B2205" s="1" t="s">
        <v>16605</v>
      </c>
      <c r="C2205" s="1" t="s">
        <v>15</v>
      </c>
      <c r="D2205" s="1" t="s">
        <v>16</v>
      </c>
      <c r="E2205" s="1" t="s">
        <v>17</v>
      </c>
      <c r="F2205" s="1" t="s">
        <v>149234</v>
      </c>
      <c r="G2205" s="1" t="s">
        <v>7496</v>
      </c>
      <c r="H2205" s="1" t="s">
        <v>8825</v>
      </c>
      <c r="I2205" s="1">
        <v>100000</v>
      </c>
      <c r="J2205" s="1">
        <v>100000</v>
      </c>
      <c r="K2205" s="1">
        <v>63023</v>
      </c>
      <c r="L2205" s="1" t="s">
        <v>16606</v>
      </c>
      <c r="M2205" s="1" t="s">
        <v>16607</v>
      </c>
      <c r="N2205" s="1" t="s">
        <v>32</v>
      </c>
      <c r="O2205" s="1" t="s">
        <v>32</v>
      </c>
    </row>
    <row r="2206" spans="1:15" x14ac:dyDescent="0.25">
      <c r="A2206" s="1" t="s">
        <v>16608</v>
      </c>
      <c r="B2206" s="1" t="s">
        <v>16609</v>
      </c>
      <c r="C2206" s="1" t="s">
        <v>15</v>
      </c>
      <c r="D2206" s="1" t="s">
        <v>16</v>
      </c>
      <c r="E2206" s="1" t="s">
        <v>17</v>
      </c>
      <c r="F2206" s="1" t="s">
        <v>149234</v>
      </c>
      <c r="G2206" s="1" t="s">
        <v>6291</v>
      </c>
      <c r="H2206" s="1" t="s">
        <v>8825</v>
      </c>
      <c r="I2206" s="1">
        <v>1000000</v>
      </c>
      <c r="J2206" s="1">
        <v>516500</v>
      </c>
      <c r="K2206" s="1">
        <v>74999</v>
      </c>
      <c r="L2206" s="1" t="s">
        <v>16610</v>
      </c>
      <c r="M2206" s="1" t="s">
        <v>16611</v>
      </c>
      <c r="N2206" s="1" t="s">
        <v>32</v>
      </c>
      <c r="O2206" s="1" t="s">
        <v>32</v>
      </c>
    </row>
    <row r="2207" spans="1:15" x14ac:dyDescent="0.25">
      <c r="A2207" s="1" t="s">
        <v>16612</v>
      </c>
      <c r="B2207" s="1" t="s">
        <v>16613</v>
      </c>
      <c r="C2207" s="1" t="s">
        <v>15</v>
      </c>
      <c r="D2207" s="1" t="s">
        <v>16</v>
      </c>
      <c r="E2207" s="1" t="s">
        <v>17</v>
      </c>
      <c r="F2207" s="1" t="s">
        <v>149234</v>
      </c>
      <c r="G2207" s="1" t="s">
        <v>1304</v>
      </c>
      <c r="H2207" s="1" t="s">
        <v>8825</v>
      </c>
      <c r="I2207" s="1">
        <v>100000000</v>
      </c>
      <c r="J2207" s="1">
        <v>47878540</v>
      </c>
      <c r="K2207" s="1">
        <v>74999</v>
      </c>
      <c r="L2207" s="1" t="s">
        <v>16614</v>
      </c>
      <c r="M2207" s="1" t="s">
        <v>16615</v>
      </c>
      <c r="N2207" s="1" t="s">
        <v>19</v>
      </c>
      <c r="O2207" s="1" t="s">
        <v>19</v>
      </c>
    </row>
    <row r="2208" spans="1:15" x14ac:dyDescent="0.25">
      <c r="A2208" s="1" t="s">
        <v>16616</v>
      </c>
      <c r="B2208" s="1" t="s">
        <v>16617</v>
      </c>
      <c r="C2208" s="1" t="s">
        <v>15</v>
      </c>
      <c r="D2208" s="1" t="s">
        <v>16</v>
      </c>
      <c r="E2208" s="1" t="s">
        <v>17</v>
      </c>
      <c r="F2208" s="1" t="s">
        <v>149232</v>
      </c>
      <c r="G2208" s="1" t="s">
        <v>1304</v>
      </c>
      <c r="H2208" s="1" t="s">
        <v>8825</v>
      </c>
      <c r="I2208" s="1">
        <v>250000</v>
      </c>
      <c r="J2208" s="1">
        <v>100000</v>
      </c>
      <c r="K2208" s="1">
        <v>74999</v>
      </c>
      <c r="L2208" s="1" t="s">
        <v>16618</v>
      </c>
      <c r="M2208" s="1" t="s">
        <v>44</v>
      </c>
      <c r="N2208" s="1" t="s">
        <v>28</v>
      </c>
      <c r="O2208" s="1" t="s">
        <v>28</v>
      </c>
    </row>
    <row r="2209" spans="1:15" x14ac:dyDescent="0.25">
      <c r="A2209" s="1" t="s">
        <v>16619</v>
      </c>
      <c r="B2209" s="1" t="s">
        <v>16620</v>
      </c>
      <c r="C2209" s="1" t="s">
        <v>15</v>
      </c>
      <c r="D2209" s="1" t="s">
        <v>16</v>
      </c>
      <c r="E2209" s="1" t="s">
        <v>17</v>
      </c>
      <c r="F2209" s="1" t="s">
        <v>149234</v>
      </c>
      <c r="G2209" s="1" t="s">
        <v>8217</v>
      </c>
      <c r="H2209" s="1" t="s">
        <v>8825</v>
      </c>
      <c r="I2209" s="1">
        <v>500000</v>
      </c>
      <c r="J2209" s="1">
        <v>205030</v>
      </c>
      <c r="K2209" s="1">
        <v>74999</v>
      </c>
      <c r="L2209" s="1" t="s">
        <v>16621</v>
      </c>
      <c r="M2209" s="1" t="s">
        <v>16622</v>
      </c>
      <c r="N2209" s="1" t="s">
        <v>22</v>
      </c>
      <c r="O2209" s="1" t="s">
        <v>19</v>
      </c>
    </row>
    <row r="2210" spans="1:15" x14ac:dyDescent="0.25">
      <c r="A2210" s="1" t="s">
        <v>16623</v>
      </c>
      <c r="B2210" s="1" t="s">
        <v>16624</v>
      </c>
      <c r="C2210" s="1" t="s">
        <v>15</v>
      </c>
      <c r="D2210" s="1" t="s">
        <v>16</v>
      </c>
      <c r="E2210" s="1" t="s">
        <v>17</v>
      </c>
      <c r="F2210" s="1" t="s">
        <v>149232</v>
      </c>
      <c r="G2210" s="1" t="s">
        <v>8217</v>
      </c>
      <c r="H2210" s="1" t="s">
        <v>8825</v>
      </c>
      <c r="I2210" s="1">
        <v>100000</v>
      </c>
      <c r="J2210" s="1">
        <v>100000</v>
      </c>
      <c r="K2210" s="1">
        <v>74999</v>
      </c>
      <c r="L2210" s="1" t="s">
        <v>16625</v>
      </c>
      <c r="M2210" s="1" t="s">
        <v>16190</v>
      </c>
      <c r="N2210" s="1" t="s">
        <v>48</v>
      </c>
      <c r="O2210" s="1" t="s">
        <v>28</v>
      </c>
    </row>
    <row r="2211" spans="1:15" x14ac:dyDescent="0.25">
      <c r="A2211" s="1" t="s">
        <v>16626</v>
      </c>
      <c r="B2211" s="1" t="s">
        <v>16627</v>
      </c>
      <c r="C2211" s="1" t="s">
        <v>15</v>
      </c>
      <c r="D2211" s="1" t="s">
        <v>16</v>
      </c>
      <c r="E2211" s="1" t="s">
        <v>17</v>
      </c>
      <c r="F2211" s="1" t="s">
        <v>149234</v>
      </c>
      <c r="G2211" s="1" t="s">
        <v>989</v>
      </c>
      <c r="H2211" s="1" t="s">
        <v>8825</v>
      </c>
      <c r="I2211" s="1">
        <v>300000</v>
      </c>
      <c r="J2211" s="1">
        <v>300000</v>
      </c>
      <c r="K2211" s="1">
        <v>74999</v>
      </c>
      <c r="L2211" s="1" t="s">
        <v>16628</v>
      </c>
      <c r="M2211" s="1" t="s">
        <v>16629</v>
      </c>
      <c r="N2211" s="1" t="s">
        <v>22</v>
      </c>
      <c r="O2211" s="1" t="s">
        <v>22</v>
      </c>
    </row>
    <row r="2212" spans="1:15" x14ac:dyDescent="0.25">
      <c r="A2212" s="1" t="s">
        <v>16630</v>
      </c>
      <c r="B2212" s="1" t="s">
        <v>16631</v>
      </c>
      <c r="C2212" s="1" t="s">
        <v>15</v>
      </c>
      <c r="D2212" s="1" t="s">
        <v>16</v>
      </c>
      <c r="E2212" s="1" t="s">
        <v>17</v>
      </c>
      <c r="F2212" s="1" t="s">
        <v>149234</v>
      </c>
      <c r="G2212" s="1" t="s">
        <v>6669</v>
      </c>
      <c r="H2212" s="1" t="s">
        <v>8825</v>
      </c>
      <c r="I2212" s="1">
        <v>62500000</v>
      </c>
      <c r="J2212" s="1">
        <v>62500000</v>
      </c>
      <c r="K2212" s="1">
        <v>74999</v>
      </c>
      <c r="L2212" s="1" t="s">
        <v>16632</v>
      </c>
      <c r="M2212" s="1" t="s">
        <v>8182</v>
      </c>
      <c r="N2212" s="1" t="s">
        <v>22</v>
      </c>
      <c r="O2212" s="1" t="s">
        <v>22</v>
      </c>
    </row>
    <row r="2213" spans="1:15" x14ac:dyDescent="0.25">
      <c r="A2213" s="1" t="s">
        <v>16633</v>
      </c>
      <c r="B2213" s="1" t="s">
        <v>16634</v>
      </c>
      <c r="C2213" s="1" t="s">
        <v>15</v>
      </c>
      <c r="D2213" s="1" t="s">
        <v>16</v>
      </c>
      <c r="E2213" s="1" t="s">
        <v>17</v>
      </c>
      <c r="F2213" s="1" t="s">
        <v>149234</v>
      </c>
      <c r="G2213" s="1" t="s">
        <v>5348</v>
      </c>
      <c r="H2213" s="1" t="s">
        <v>8825</v>
      </c>
      <c r="I2213" s="1">
        <v>2000000</v>
      </c>
      <c r="J2213" s="1">
        <v>2000000</v>
      </c>
      <c r="K2213" s="1">
        <v>74999</v>
      </c>
      <c r="L2213" s="1" t="s">
        <v>16635</v>
      </c>
      <c r="M2213" s="1" t="s">
        <v>16636</v>
      </c>
      <c r="N2213" s="1" t="s">
        <v>32</v>
      </c>
      <c r="O2213" s="1" t="s">
        <v>32</v>
      </c>
    </row>
    <row r="2214" spans="1:15" x14ac:dyDescent="0.25">
      <c r="A2214" s="1" t="s">
        <v>16637</v>
      </c>
      <c r="B2214" s="1" t="s">
        <v>16638</v>
      </c>
      <c r="C2214" s="1" t="s">
        <v>15</v>
      </c>
      <c r="D2214" s="1" t="s">
        <v>16</v>
      </c>
      <c r="E2214" s="1" t="s">
        <v>17</v>
      </c>
      <c r="F2214" s="1" t="s">
        <v>149234</v>
      </c>
      <c r="G2214" s="1" t="s">
        <v>3101</v>
      </c>
      <c r="H2214" s="1" t="s">
        <v>8825</v>
      </c>
      <c r="I2214" s="1">
        <v>100000</v>
      </c>
      <c r="J2214" s="1">
        <v>100000</v>
      </c>
      <c r="K2214" s="1">
        <v>74999</v>
      </c>
      <c r="L2214" s="1" t="s">
        <v>16639</v>
      </c>
      <c r="M2214" s="1" t="s">
        <v>7718</v>
      </c>
      <c r="N2214" s="1" t="s">
        <v>35</v>
      </c>
      <c r="O2214" s="1" t="s">
        <v>27</v>
      </c>
    </row>
    <row r="2215" spans="1:15" x14ac:dyDescent="0.25">
      <c r="A2215" s="1" t="s">
        <v>16640</v>
      </c>
      <c r="B2215" s="1" t="s">
        <v>16641</v>
      </c>
      <c r="C2215" s="1" t="s">
        <v>15</v>
      </c>
      <c r="D2215" s="1" t="s">
        <v>16</v>
      </c>
      <c r="E2215" s="1" t="s">
        <v>17</v>
      </c>
      <c r="F2215" s="1" t="s">
        <v>149235</v>
      </c>
      <c r="G2215" s="1" t="s">
        <v>3589</v>
      </c>
      <c r="H2215" s="1" t="s">
        <v>8825</v>
      </c>
      <c r="I2215" s="1">
        <v>1000000</v>
      </c>
      <c r="J2215" s="1">
        <v>100000</v>
      </c>
      <c r="K2215" s="1">
        <v>74999</v>
      </c>
      <c r="L2215" s="1" t="s">
        <v>16642</v>
      </c>
      <c r="M2215" s="1" t="s">
        <v>16643</v>
      </c>
      <c r="N2215" s="1" t="s">
        <v>48</v>
      </c>
      <c r="O2215" s="1" t="s">
        <v>28</v>
      </c>
    </row>
    <row r="2216" spans="1:15" x14ac:dyDescent="0.25">
      <c r="A2216" s="1" t="s">
        <v>16644</v>
      </c>
      <c r="B2216" s="1" t="s">
        <v>16645</v>
      </c>
      <c r="C2216" s="1" t="s">
        <v>20</v>
      </c>
      <c r="D2216" s="1" t="s">
        <v>16</v>
      </c>
      <c r="E2216" s="1" t="s">
        <v>17</v>
      </c>
      <c r="F2216" s="1" t="s">
        <v>149234</v>
      </c>
      <c r="G2216" s="1" t="s">
        <v>6670</v>
      </c>
      <c r="H2216" s="1" t="s">
        <v>8825</v>
      </c>
      <c r="I2216" s="1">
        <v>30000000</v>
      </c>
      <c r="J2216" s="1">
        <v>30000000</v>
      </c>
      <c r="K2216" s="1">
        <v>74999</v>
      </c>
      <c r="L2216" s="1" t="s">
        <v>16646</v>
      </c>
      <c r="M2216" s="1" t="s">
        <v>16647</v>
      </c>
      <c r="N2216" s="1" t="s">
        <v>22</v>
      </c>
      <c r="O2216" s="1" t="s">
        <v>22</v>
      </c>
    </row>
    <row r="2217" spans="1:15" x14ac:dyDescent="0.25">
      <c r="A2217" s="1" t="s">
        <v>16648</v>
      </c>
      <c r="B2217" s="1" t="s">
        <v>16649</v>
      </c>
      <c r="C2217" s="1" t="s">
        <v>15</v>
      </c>
      <c r="D2217" s="1" t="s">
        <v>16</v>
      </c>
      <c r="E2217" s="1" t="s">
        <v>17</v>
      </c>
      <c r="F2217" s="1" t="s">
        <v>149234</v>
      </c>
      <c r="G2217" s="1" t="s">
        <v>4469</v>
      </c>
      <c r="H2217" s="1" t="s">
        <v>8825</v>
      </c>
      <c r="I2217" s="1">
        <v>20000000</v>
      </c>
      <c r="J2217" s="1">
        <v>16500000</v>
      </c>
      <c r="K2217" s="1">
        <v>74999</v>
      </c>
      <c r="L2217" s="1" t="s">
        <v>16650</v>
      </c>
      <c r="M2217" s="1" t="s">
        <v>16651</v>
      </c>
      <c r="N2217" s="1" t="s">
        <v>48</v>
      </c>
      <c r="O2217" s="1" t="s">
        <v>38</v>
      </c>
    </row>
    <row r="2218" spans="1:15" x14ac:dyDescent="0.25">
      <c r="A2218" s="1" t="s">
        <v>16652</v>
      </c>
      <c r="B2218" s="1" t="s">
        <v>16653</v>
      </c>
      <c r="C2218" s="1" t="s">
        <v>15</v>
      </c>
      <c r="D2218" s="1" t="s">
        <v>16</v>
      </c>
      <c r="E2218" s="1" t="s">
        <v>17</v>
      </c>
      <c r="F2218" s="1" t="s">
        <v>149235</v>
      </c>
      <c r="G2218" s="1" t="s">
        <v>2953</v>
      </c>
      <c r="H2218" s="1" t="s">
        <v>8825</v>
      </c>
      <c r="I2218" s="1">
        <v>1000000</v>
      </c>
      <c r="J2218" s="1">
        <v>100000</v>
      </c>
      <c r="K2218" s="1">
        <v>74999</v>
      </c>
      <c r="L2218" s="1" t="s">
        <v>16654</v>
      </c>
      <c r="M2218" s="1" t="s">
        <v>16655</v>
      </c>
      <c r="N2218" s="1" t="s">
        <v>28</v>
      </c>
      <c r="O2218" s="1" t="s">
        <v>28</v>
      </c>
    </row>
    <row r="2219" spans="1:15" x14ac:dyDescent="0.25">
      <c r="A2219" s="1" t="s">
        <v>16656</v>
      </c>
      <c r="B2219" s="1" t="s">
        <v>16657</v>
      </c>
      <c r="C2219" s="1" t="s">
        <v>15</v>
      </c>
      <c r="D2219" s="1" t="s">
        <v>16</v>
      </c>
      <c r="E2219" s="1" t="s">
        <v>17</v>
      </c>
      <c r="F2219" s="1" t="s">
        <v>149235</v>
      </c>
      <c r="G2219" s="1" t="s">
        <v>5452</v>
      </c>
      <c r="H2219" s="1" t="s">
        <v>8825</v>
      </c>
      <c r="I2219" s="1">
        <v>200000</v>
      </c>
      <c r="J2219" s="1">
        <v>160000</v>
      </c>
      <c r="K2219" s="1">
        <v>74999</v>
      </c>
      <c r="L2219" s="1" t="s">
        <v>16658</v>
      </c>
      <c r="M2219" s="1" t="s">
        <v>16659</v>
      </c>
      <c r="N2219" s="1" t="s">
        <v>132</v>
      </c>
      <c r="O2219" s="1" t="s">
        <v>28</v>
      </c>
    </row>
    <row r="2220" spans="1:15" x14ac:dyDescent="0.25">
      <c r="A2220" s="1" t="s">
        <v>16660</v>
      </c>
      <c r="B2220" s="1" t="s">
        <v>16661</v>
      </c>
      <c r="C2220" s="1" t="s">
        <v>15</v>
      </c>
      <c r="D2220" s="1" t="s">
        <v>16</v>
      </c>
      <c r="E2220" s="1" t="s">
        <v>17</v>
      </c>
      <c r="F2220" s="1" t="s">
        <v>149234</v>
      </c>
      <c r="G2220" s="1" t="s">
        <v>4675</v>
      </c>
      <c r="H2220" s="1" t="s">
        <v>8825</v>
      </c>
      <c r="I2220" s="1">
        <v>100000</v>
      </c>
      <c r="J2220" s="1">
        <v>100000</v>
      </c>
      <c r="K2220" s="1">
        <v>74999</v>
      </c>
      <c r="L2220" s="1" t="s">
        <v>16662</v>
      </c>
      <c r="M2220" s="1" t="s">
        <v>15859</v>
      </c>
      <c r="N2220" s="1" t="s">
        <v>22</v>
      </c>
      <c r="O2220" s="1" t="s">
        <v>22</v>
      </c>
    </row>
    <row r="2221" spans="1:15" x14ac:dyDescent="0.25">
      <c r="A2221" s="1" t="s">
        <v>16663</v>
      </c>
      <c r="B2221" s="1" t="s">
        <v>16664</v>
      </c>
      <c r="C2221" s="1" t="s">
        <v>15</v>
      </c>
      <c r="D2221" s="1" t="s">
        <v>16</v>
      </c>
      <c r="E2221" s="1" t="s">
        <v>17</v>
      </c>
      <c r="F2221" s="1" t="s">
        <v>149235</v>
      </c>
      <c r="G2221" s="1" t="s">
        <v>438</v>
      </c>
      <c r="H2221" s="1" t="s">
        <v>8825</v>
      </c>
      <c r="I2221" s="1">
        <v>100000</v>
      </c>
      <c r="J2221" s="1">
        <v>100000</v>
      </c>
      <c r="K2221" s="1">
        <v>74999</v>
      </c>
      <c r="L2221" s="1" t="s">
        <v>16665</v>
      </c>
      <c r="M2221" s="1" t="s">
        <v>16666</v>
      </c>
      <c r="N2221" s="1" t="s">
        <v>27</v>
      </c>
      <c r="O2221" s="1" t="s">
        <v>28</v>
      </c>
    </row>
    <row r="2222" spans="1:15" x14ac:dyDescent="0.25">
      <c r="A2222" s="1" t="s">
        <v>16667</v>
      </c>
      <c r="B2222" s="1" t="s">
        <v>16668</v>
      </c>
      <c r="C2222" s="1" t="s">
        <v>15</v>
      </c>
      <c r="D2222" s="1" t="s">
        <v>16</v>
      </c>
      <c r="E2222" s="1" t="s">
        <v>17</v>
      </c>
      <c r="F2222" s="1" t="s">
        <v>149234</v>
      </c>
      <c r="G2222" s="1" t="s">
        <v>6195</v>
      </c>
      <c r="H2222" s="1" t="s">
        <v>8825</v>
      </c>
      <c r="I2222" s="1">
        <v>4000000</v>
      </c>
      <c r="J2222" s="1">
        <v>3825000</v>
      </c>
      <c r="K2222" s="1">
        <v>74999</v>
      </c>
      <c r="L2222" s="1" t="s">
        <v>16669</v>
      </c>
      <c r="M2222" s="1" t="s">
        <v>16670</v>
      </c>
      <c r="N2222" s="1" t="s">
        <v>19</v>
      </c>
      <c r="O2222" s="1" t="s">
        <v>19</v>
      </c>
    </row>
    <row r="2223" spans="1:15" x14ac:dyDescent="0.25">
      <c r="A2223" s="1" t="s">
        <v>16671</v>
      </c>
      <c r="B2223" s="1" t="s">
        <v>16672</v>
      </c>
      <c r="C2223" s="1" t="s">
        <v>15</v>
      </c>
      <c r="D2223" s="1" t="s">
        <v>16</v>
      </c>
      <c r="E2223" s="1" t="s">
        <v>17</v>
      </c>
      <c r="F2223" s="1" t="s">
        <v>149232</v>
      </c>
      <c r="G2223" s="1" t="s">
        <v>6292</v>
      </c>
      <c r="H2223" s="1" t="s">
        <v>8825</v>
      </c>
      <c r="I2223" s="1">
        <v>100000</v>
      </c>
      <c r="J2223" s="1">
        <v>100000</v>
      </c>
      <c r="K2223" s="1">
        <v>74999</v>
      </c>
      <c r="L2223" s="1" t="s">
        <v>16673</v>
      </c>
      <c r="M2223" s="1" t="s">
        <v>44</v>
      </c>
      <c r="N2223" s="1" t="s">
        <v>28</v>
      </c>
      <c r="O2223" s="1" t="s">
        <v>28</v>
      </c>
    </row>
    <row r="2224" spans="1:15" x14ac:dyDescent="0.25">
      <c r="A2224" s="1" t="s">
        <v>16674</v>
      </c>
      <c r="B2224" s="1" t="s">
        <v>16675</v>
      </c>
      <c r="C2224" s="1" t="s">
        <v>15</v>
      </c>
      <c r="D2224" s="1" t="s">
        <v>16</v>
      </c>
      <c r="E2224" s="1" t="s">
        <v>17</v>
      </c>
      <c r="F2224" s="1" t="s">
        <v>149232</v>
      </c>
      <c r="G2224" s="1" t="s">
        <v>6820</v>
      </c>
      <c r="H2224" s="1" t="s">
        <v>8825</v>
      </c>
      <c r="I2224" s="1">
        <v>5000000</v>
      </c>
      <c r="J2224" s="1">
        <v>100000</v>
      </c>
      <c r="K2224" s="1">
        <v>74999</v>
      </c>
      <c r="L2224" s="1" t="s">
        <v>16676</v>
      </c>
      <c r="M2224" s="1" t="s">
        <v>44</v>
      </c>
      <c r="N2224" s="1" t="s">
        <v>28</v>
      </c>
      <c r="O2224" s="1" t="s">
        <v>28</v>
      </c>
    </row>
    <row r="2225" spans="1:15" x14ac:dyDescent="0.25">
      <c r="A2225" s="1" t="s">
        <v>16677</v>
      </c>
      <c r="B2225" s="1" t="s">
        <v>16678</v>
      </c>
      <c r="C2225" s="1" t="s">
        <v>15</v>
      </c>
      <c r="D2225" s="1" t="s">
        <v>16</v>
      </c>
      <c r="E2225" s="1" t="s">
        <v>17</v>
      </c>
      <c r="F2225" s="1" t="s">
        <v>149235</v>
      </c>
      <c r="G2225" s="1" t="s">
        <v>5887</v>
      </c>
      <c r="H2225" s="1" t="s">
        <v>8825</v>
      </c>
      <c r="I2225" s="1">
        <v>100000</v>
      </c>
      <c r="J2225" s="1">
        <v>0</v>
      </c>
      <c r="K2225" s="1">
        <v>74999</v>
      </c>
      <c r="L2225" s="1" t="s">
        <v>16679</v>
      </c>
      <c r="M2225" s="1" t="s">
        <v>44</v>
      </c>
      <c r="N2225" s="1" t="s">
        <v>28</v>
      </c>
      <c r="O2225" s="1" t="s">
        <v>28</v>
      </c>
    </row>
    <row r="2226" spans="1:15" x14ac:dyDescent="0.25">
      <c r="A2226" s="1" t="s">
        <v>16680</v>
      </c>
      <c r="B2226" s="1" t="s">
        <v>16681</v>
      </c>
      <c r="C2226" s="1" t="s">
        <v>15</v>
      </c>
      <c r="D2226" s="1" t="s">
        <v>16</v>
      </c>
      <c r="E2226" s="1" t="s">
        <v>17</v>
      </c>
      <c r="F2226" s="1" t="s">
        <v>149235</v>
      </c>
      <c r="G2226" s="1" t="s">
        <v>1027</v>
      </c>
      <c r="H2226" s="1" t="s">
        <v>8825</v>
      </c>
      <c r="I2226" s="1">
        <v>100000</v>
      </c>
      <c r="J2226" s="1">
        <v>100000</v>
      </c>
      <c r="K2226" s="1">
        <v>74999</v>
      </c>
      <c r="L2226" s="1" t="s">
        <v>16682</v>
      </c>
      <c r="M2226" s="1" t="s">
        <v>9034</v>
      </c>
      <c r="N2226" s="1" t="s">
        <v>28</v>
      </c>
      <c r="O2226" s="1" t="s">
        <v>28</v>
      </c>
    </row>
    <row r="2227" spans="1:15" x14ac:dyDescent="0.25">
      <c r="A2227" s="1" t="s">
        <v>16683</v>
      </c>
      <c r="B2227" s="1" t="s">
        <v>16684</v>
      </c>
      <c r="C2227" s="1" t="s">
        <v>15</v>
      </c>
      <c r="D2227" s="1" t="s">
        <v>16</v>
      </c>
      <c r="E2227" s="1" t="s">
        <v>17</v>
      </c>
      <c r="F2227" s="1" t="s">
        <v>149235</v>
      </c>
      <c r="G2227" s="1" t="s">
        <v>444</v>
      </c>
      <c r="H2227" s="1" t="s">
        <v>8825</v>
      </c>
      <c r="I2227" s="1">
        <v>200000</v>
      </c>
      <c r="J2227" s="1">
        <v>100000</v>
      </c>
      <c r="K2227" s="1">
        <v>74999</v>
      </c>
      <c r="L2227" s="1" t="s">
        <v>16685</v>
      </c>
      <c r="M2227" s="1" t="s">
        <v>4079</v>
      </c>
      <c r="N2227" s="1" t="s">
        <v>28</v>
      </c>
      <c r="O2227" s="1" t="s">
        <v>28</v>
      </c>
    </row>
    <row r="2228" spans="1:15" x14ac:dyDescent="0.25">
      <c r="A2228" s="1" t="s">
        <v>16686</v>
      </c>
      <c r="B2228" s="1" t="s">
        <v>16687</v>
      </c>
      <c r="C2228" s="1" t="s">
        <v>15</v>
      </c>
      <c r="D2228" s="1" t="s">
        <v>16</v>
      </c>
      <c r="E2228" s="1" t="s">
        <v>17</v>
      </c>
      <c r="F2228" s="1" t="s">
        <v>149232</v>
      </c>
      <c r="G2228" s="1" t="s">
        <v>6197</v>
      </c>
      <c r="H2228" s="1" t="s">
        <v>8825</v>
      </c>
      <c r="I2228" s="1">
        <v>100000</v>
      </c>
      <c r="J2228" s="1">
        <v>100000</v>
      </c>
      <c r="K2228" s="1">
        <v>74999</v>
      </c>
      <c r="L2228" s="1" t="s">
        <v>16688</v>
      </c>
      <c r="M2228" s="1" t="s">
        <v>16689</v>
      </c>
      <c r="N2228" s="1" t="s">
        <v>28</v>
      </c>
      <c r="O2228" s="1" t="s">
        <v>28</v>
      </c>
    </row>
    <row r="2229" spans="1:15" x14ac:dyDescent="0.25">
      <c r="A2229" s="1" t="s">
        <v>16690</v>
      </c>
      <c r="B2229" s="1" t="s">
        <v>16691</v>
      </c>
      <c r="C2229" s="1" t="s">
        <v>15</v>
      </c>
      <c r="D2229" s="1" t="s">
        <v>16</v>
      </c>
      <c r="E2229" s="1" t="s">
        <v>17</v>
      </c>
      <c r="F2229" s="1" t="s">
        <v>149234</v>
      </c>
      <c r="G2229" s="1" t="s">
        <v>2413</v>
      </c>
      <c r="H2229" s="1" t="s">
        <v>8825</v>
      </c>
      <c r="I2229" s="1">
        <v>100000</v>
      </c>
      <c r="J2229" s="1">
        <v>100000</v>
      </c>
      <c r="K2229" s="1">
        <v>74999</v>
      </c>
      <c r="L2229" s="1" t="s">
        <v>16692</v>
      </c>
      <c r="M2229" s="1" t="s">
        <v>16693</v>
      </c>
      <c r="N2229" s="1" t="s">
        <v>27</v>
      </c>
      <c r="O2229" s="1" t="s">
        <v>28</v>
      </c>
    </row>
    <row r="2230" spans="1:15" x14ac:dyDescent="0.25">
      <c r="A2230" s="1" t="s">
        <v>16694</v>
      </c>
      <c r="B2230" s="1" t="s">
        <v>16695</v>
      </c>
      <c r="C2230" s="1" t="s">
        <v>15</v>
      </c>
      <c r="D2230" s="1" t="s">
        <v>16</v>
      </c>
      <c r="E2230" s="1" t="s">
        <v>17</v>
      </c>
      <c r="F2230" s="1" t="s">
        <v>149236</v>
      </c>
      <c r="G2230" s="1" t="s">
        <v>6091</v>
      </c>
      <c r="H2230" s="1" t="s">
        <v>8825</v>
      </c>
      <c r="I2230" s="1">
        <v>1000000</v>
      </c>
      <c r="J2230" s="1">
        <v>270000</v>
      </c>
      <c r="K2230" s="1">
        <v>74999</v>
      </c>
      <c r="L2230" s="1" t="s">
        <v>16696</v>
      </c>
      <c r="M2230" s="1" t="s">
        <v>16697</v>
      </c>
      <c r="N2230" s="1" t="s">
        <v>316</v>
      </c>
      <c r="O2230" s="1" t="s">
        <v>32</v>
      </c>
    </row>
    <row r="2231" spans="1:15" x14ac:dyDescent="0.25">
      <c r="A2231" s="1" t="s">
        <v>16698</v>
      </c>
      <c r="B2231" s="1" t="s">
        <v>16699</v>
      </c>
      <c r="C2231" s="1" t="s">
        <v>15</v>
      </c>
      <c r="D2231" s="1" t="s">
        <v>16</v>
      </c>
      <c r="E2231" s="1" t="s">
        <v>17</v>
      </c>
      <c r="F2231" s="1" t="s">
        <v>149235</v>
      </c>
      <c r="G2231" s="1" t="s">
        <v>6475</v>
      </c>
      <c r="H2231" s="1" t="s">
        <v>8825</v>
      </c>
      <c r="I2231" s="1">
        <v>200000</v>
      </c>
      <c r="J2231" s="1">
        <v>0</v>
      </c>
      <c r="K2231" s="1">
        <v>74999</v>
      </c>
      <c r="L2231" s="1" t="s">
        <v>16700</v>
      </c>
      <c r="M2231" s="1" t="s">
        <v>44</v>
      </c>
      <c r="N2231" s="1" t="s">
        <v>28</v>
      </c>
      <c r="O2231" s="1" t="s">
        <v>28</v>
      </c>
    </row>
    <row r="2232" spans="1:15" x14ac:dyDescent="0.25">
      <c r="A2232" s="1" t="s">
        <v>16701</v>
      </c>
      <c r="B2232" s="1" t="s">
        <v>16702</v>
      </c>
      <c r="C2232" s="1" t="s">
        <v>15</v>
      </c>
      <c r="D2232" s="1" t="s">
        <v>16</v>
      </c>
      <c r="E2232" s="1" t="s">
        <v>17</v>
      </c>
      <c r="F2232" s="1" t="s">
        <v>149232</v>
      </c>
      <c r="G2232" s="1" t="s">
        <v>5454</v>
      </c>
      <c r="H2232" s="1" t="s">
        <v>8825</v>
      </c>
      <c r="I2232" s="1">
        <v>300000</v>
      </c>
      <c r="J2232" s="1">
        <v>100000</v>
      </c>
      <c r="K2232" s="1">
        <v>74999</v>
      </c>
      <c r="L2232" s="1" t="s">
        <v>16703</v>
      </c>
      <c r="M2232" s="1" t="s">
        <v>44</v>
      </c>
      <c r="N2232" s="1" t="s">
        <v>28</v>
      </c>
      <c r="O2232" s="1" t="s">
        <v>28</v>
      </c>
    </row>
    <row r="2233" spans="1:15" x14ac:dyDescent="0.25">
      <c r="A2233" s="1" t="s">
        <v>16704</v>
      </c>
      <c r="B2233" s="1" t="s">
        <v>16705</v>
      </c>
      <c r="C2233" s="1" t="s">
        <v>20</v>
      </c>
      <c r="D2233" s="1" t="s">
        <v>16</v>
      </c>
      <c r="E2233" s="1" t="s">
        <v>17</v>
      </c>
      <c r="F2233" s="1" t="s">
        <v>149235</v>
      </c>
      <c r="G2233" s="1" t="s">
        <v>7210</v>
      </c>
      <c r="H2233" s="1" t="s">
        <v>8825</v>
      </c>
      <c r="I2233" s="1">
        <v>2000000</v>
      </c>
      <c r="J2233" s="1">
        <v>1605000</v>
      </c>
      <c r="K2233" s="1">
        <v>74999</v>
      </c>
      <c r="L2233" s="1" t="s">
        <v>16706</v>
      </c>
      <c r="M2233" s="1" t="s">
        <v>16707</v>
      </c>
      <c r="N2233" s="1" t="s">
        <v>132</v>
      </c>
      <c r="O2233" s="1" t="s">
        <v>28</v>
      </c>
    </row>
    <row r="2234" spans="1:15" x14ac:dyDescent="0.25">
      <c r="A2234" s="1" t="s">
        <v>16708</v>
      </c>
      <c r="B2234" s="1" t="s">
        <v>16709</v>
      </c>
      <c r="C2234" s="1" t="s">
        <v>15</v>
      </c>
      <c r="D2234" s="1" t="s">
        <v>16</v>
      </c>
      <c r="E2234" s="1" t="s">
        <v>17</v>
      </c>
      <c r="F2234" s="1" t="s">
        <v>149234</v>
      </c>
      <c r="G2234" s="1" t="s">
        <v>7450</v>
      </c>
      <c r="H2234" s="1" t="s">
        <v>8825</v>
      </c>
      <c r="I2234" s="1">
        <v>500000</v>
      </c>
      <c r="J2234" s="1">
        <v>100000</v>
      </c>
      <c r="K2234" s="1">
        <v>74999</v>
      </c>
      <c r="L2234" s="1" t="s">
        <v>16710</v>
      </c>
      <c r="M2234" s="1" t="s">
        <v>16711</v>
      </c>
      <c r="N2234" s="1" t="s">
        <v>22</v>
      </c>
      <c r="O2234" s="1" t="s">
        <v>22</v>
      </c>
    </row>
    <row r="2235" spans="1:15" x14ac:dyDescent="0.25">
      <c r="A2235" s="1" t="s">
        <v>16712</v>
      </c>
      <c r="B2235" s="1" t="s">
        <v>16713</v>
      </c>
      <c r="C2235" s="1" t="s">
        <v>15</v>
      </c>
      <c r="D2235" s="1" t="s">
        <v>16</v>
      </c>
      <c r="E2235" s="1" t="s">
        <v>17</v>
      </c>
      <c r="F2235" s="1" t="s">
        <v>149234</v>
      </c>
      <c r="G2235" s="1" t="s">
        <v>462</v>
      </c>
      <c r="H2235" s="1" t="s">
        <v>8825</v>
      </c>
      <c r="I2235" s="1">
        <v>1000000</v>
      </c>
      <c r="J2235" s="1">
        <v>105000</v>
      </c>
      <c r="K2235" s="1">
        <v>74999</v>
      </c>
      <c r="L2235" s="1" t="s">
        <v>16714</v>
      </c>
      <c r="M2235" s="1" t="s">
        <v>16715</v>
      </c>
      <c r="N2235" s="1" t="s">
        <v>132</v>
      </c>
      <c r="O2235" s="1" t="s">
        <v>28</v>
      </c>
    </row>
    <row r="2236" spans="1:15" x14ac:dyDescent="0.25">
      <c r="A2236" s="1" t="s">
        <v>16716</v>
      </c>
      <c r="B2236" s="1" t="s">
        <v>16717</v>
      </c>
      <c r="C2236" s="1" t="s">
        <v>15</v>
      </c>
      <c r="D2236" s="1" t="s">
        <v>16</v>
      </c>
      <c r="E2236" s="1" t="s">
        <v>17</v>
      </c>
      <c r="F2236" s="1" t="s">
        <v>149235</v>
      </c>
      <c r="G2236" s="1" t="s">
        <v>6558</v>
      </c>
      <c r="H2236" s="1" t="s">
        <v>8825</v>
      </c>
      <c r="I2236" s="1">
        <v>100000</v>
      </c>
      <c r="J2236" s="1">
        <v>100000</v>
      </c>
      <c r="K2236" s="1">
        <v>74999</v>
      </c>
      <c r="L2236" s="1" t="s">
        <v>16718</v>
      </c>
      <c r="M2236" s="1" t="s">
        <v>44</v>
      </c>
      <c r="N2236" s="1" t="s">
        <v>28</v>
      </c>
      <c r="O2236" s="1" t="s">
        <v>28</v>
      </c>
    </row>
    <row r="2237" spans="1:15" x14ac:dyDescent="0.25">
      <c r="A2237" s="1" t="s">
        <v>16719</v>
      </c>
      <c r="B2237" s="1" t="s">
        <v>16720</v>
      </c>
      <c r="C2237" s="1" t="s">
        <v>15</v>
      </c>
      <c r="D2237" s="1" t="s">
        <v>16</v>
      </c>
      <c r="E2237" s="1" t="s">
        <v>17</v>
      </c>
      <c r="F2237" s="1" t="s">
        <v>149235</v>
      </c>
      <c r="G2237" s="1" t="s">
        <v>3605</v>
      </c>
      <c r="H2237" s="1" t="s">
        <v>8825</v>
      </c>
      <c r="I2237" s="1">
        <v>100000</v>
      </c>
      <c r="J2237" s="1">
        <v>0</v>
      </c>
      <c r="K2237" s="1">
        <v>74999</v>
      </c>
      <c r="L2237" s="1" t="s">
        <v>16721</v>
      </c>
      <c r="M2237" s="1" t="s">
        <v>44</v>
      </c>
      <c r="N2237" s="1" t="s">
        <v>28</v>
      </c>
      <c r="O2237" s="1" t="s">
        <v>28</v>
      </c>
    </row>
    <row r="2238" spans="1:15" x14ac:dyDescent="0.25">
      <c r="A2238" s="1" t="s">
        <v>16722</v>
      </c>
      <c r="B2238" s="1" t="s">
        <v>16723</v>
      </c>
      <c r="C2238" s="1" t="s">
        <v>15</v>
      </c>
      <c r="D2238" s="1" t="s">
        <v>16</v>
      </c>
      <c r="E2238" s="1" t="s">
        <v>17</v>
      </c>
      <c r="F2238" s="1" t="s">
        <v>149234</v>
      </c>
      <c r="G2238" s="1" t="s">
        <v>16724</v>
      </c>
      <c r="H2238" s="1" t="s">
        <v>8825</v>
      </c>
      <c r="I2238" s="1">
        <v>500000</v>
      </c>
      <c r="J2238" s="1">
        <v>200000</v>
      </c>
      <c r="K2238" s="1">
        <v>74999</v>
      </c>
      <c r="L2238" s="1" t="s">
        <v>16725</v>
      </c>
      <c r="M2238" s="1" t="s">
        <v>16726</v>
      </c>
      <c r="N2238" s="1" t="s">
        <v>22</v>
      </c>
      <c r="O2238" s="1" t="s">
        <v>22</v>
      </c>
    </row>
    <row r="2239" spans="1:15" x14ac:dyDescent="0.25">
      <c r="A2239" s="1" t="s">
        <v>16727</v>
      </c>
      <c r="B2239" s="1" t="s">
        <v>16728</v>
      </c>
      <c r="C2239" s="1" t="s">
        <v>15</v>
      </c>
      <c r="D2239" s="1" t="s">
        <v>16</v>
      </c>
      <c r="E2239" s="1" t="s">
        <v>17</v>
      </c>
      <c r="F2239" s="1" t="s">
        <v>149234</v>
      </c>
      <c r="G2239" s="1" t="s">
        <v>84</v>
      </c>
      <c r="H2239" s="1" t="s">
        <v>8825</v>
      </c>
      <c r="I2239" s="1">
        <v>1000000</v>
      </c>
      <c r="J2239" s="1">
        <v>1000000</v>
      </c>
      <c r="K2239" s="1">
        <v>70100</v>
      </c>
      <c r="L2239" s="1" t="s">
        <v>16729</v>
      </c>
      <c r="M2239" s="1" t="s">
        <v>12139</v>
      </c>
      <c r="N2239" s="1" t="s">
        <v>28</v>
      </c>
      <c r="O2239" s="1" t="s">
        <v>28</v>
      </c>
    </row>
    <row r="2240" spans="1:15" x14ac:dyDescent="0.25">
      <c r="A2240" s="1" t="s">
        <v>16730</v>
      </c>
      <c r="B2240" s="1" t="s">
        <v>16731</v>
      </c>
      <c r="C2240" s="1" t="s">
        <v>15</v>
      </c>
      <c r="D2240" s="1" t="s">
        <v>16</v>
      </c>
      <c r="E2240" s="1" t="s">
        <v>17</v>
      </c>
      <c r="F2240" s="1" t="s">
        <v>149234</v>
      </c>
      <c r="G2240" s="1" t="s">
        <v>1209</v>
      </c>
      <c r="H2240" s="1" t="s">
        <v>8825</v>
      </c>
      <c r="I2240" s="1">
        <v>100000</v>
      </c>
      <c r="J2240" s="1">
        <v>100000</v>
      </c>
      <c r="K2240" s="1">
        <v>70100</v>
      </c>
      <c r="L2240" s="1" t="s">
        <v>16732</v>
      </c>
      <c r="M2240" s="1" t="s">
        <v>16733</v>
      </c>
      <c r="N2240" s="1" t="s">
        <v>28</v>
      </c>
      <c r="O2240" s="1" t="s">
        <v>28</v>
      </c>
    </row>
    <row r="2241" spans="1:15" x14ac:dyDescent="0.25">
      <c r="A2241" s="1" t="s">
        <v>16734</v>
      </c>
      <c r="B2241" s="1" t="s">
        <v>16735</v>
      </c>
      <c r="C2241" s="1" t="s">
        <v>15</v>
      </c>
      <c r="D2241" s="1" t="s">
        <v>16</v>
      </c>
      <c r="E2241" s="1" t="s">
        <v>17</v>
      </c>
      <c r="F2241" s="1" t="s">
        <v>149234</v>
      </c>
      <c r="G2241" s="1" t="s">
        <v>1209</v>
      </c>
      <c r="H2241" s="1" t="s">
        <v>8825</v>
      </c>
      <c r="I2241" s="1">
        <v>100000</v>
      </c>
      <c r="J2241" s="1">
        <v>100000</v>
      </c>
      <c r="K2241" s="1">
        <v>70100</v>
      </c>
      <c r="L2241" s="1" t="s">
        <v>16736</v>
      </c>
      <c r="M2241" s="1" t="s">
        <v>16737</v>
      </c>
      <c r="N2241" s="1" t="s">
        <v>28</v>
      </c>
      <c r="O2241" s="1" t="s">
        <v>28</v>
      </c>
    </row>
    <row r="2242" spans="1:15" x14ac:dyDescent="0.25">
      <c r="A2242" s="1" t="s">
        <v>16738</v>
      </c>
      <c r="B2242" s="1" t="s">
        <v>16739</v>
      </c>
      <c r="C2242" s="1" t="s">
        <v>15</v>
      </c>
      <c r="D2242" s="1" t="s">
        <v>16</v>
      </c>
      <c r="E2242" s="1" t="s">
        <v>17</v>
      </c>
      <c r="F2242" s="1" t="s">
        <v>149234</v>
      </c>
      <c r="G2242" s="1" t="s">
        <v>1592</v>
      </c>
      <c r="H2242" s="1" t="s">
        <v>8825</v>
      </c>
      <c r="I2242" s="1">
        <v>1000000</v>
      </c>
      <c r="J2242" s="1">
        <v>100000</v>
      </c>
      <c r="K2242" s="1">
        <v>70100</v>
      </c>
      <c r="L2242" s="1" t="s">
        <v>16740</v>
      </c>
      <c r="M2242" s="1" t="s">
        <v>16741</v>
      </c>
      <c r="N2242" s="1" t="s">
        <v>28</v>
      </c>
      <c r="O2242" s="1" t="s">
        <v>28</v>
      </c>
    </row>
    <row r="2243" spans="1:15" x14ac:dyDescent="0.25">
      <c r="A2243" s="1" t="s">
        <v>16742</v>
      </c>
      <c r="B2243" s="1" t="s">
        <v>16743</v>
      </c>
      <c r="C2243" s="1" t="s">
        <v>224</v>
      </c>
      <c r="D2243" s="1" t="s">
        <v>16</v>
      </c>
      <c r="E2243" s="1" t="s">
        <v>17</v>
      </c>
      <c r="F2243" s="1" t="s">
        <v>149234</v>
      </c>
      <c r="G2243" s="1" t="s">
        <v>2062</v>
      </c>
      <c r="H2243" s="1" t="s">
        <v>8825</v>
      </c>
      <c r="I2243" s="1">
        <v>1000000</v>
      </c>
      <c r="J2243" s="1">
        <v>1000000</v>
      </c>
      <c r="K2243" s="1">
        <v>70100</v>
      </c>
      <c r="L2243" s="1" t="s">
        <v>16744</v>
      </c>
      <c r="M2243" s="1" t="s">
        <v>5977</v>
      </c>
      <c r="N2243" s="1" t="s">
        <v>28</v>
      </c>
      <c r="O2243" s="1" t="s">
        <v>28</v>
      </c>
    </row>
    <row r="2244" spans="1:15" x14ac:dyDescent="0.25">
      <c r="A2244" s="1" t="s">
        <v>16745</v>
      </c>
      <c r="B2244" s="1" t="s">
        <v>16746</v>
      </c>
      <c r="C2244" s="1" t="s">
        <v>15</v>
      </c>
      <c r="D2244" s="1" t="s">
        <v>16</v>
      </c>
      <c r="E2244" s="1" t="s">
        <v>17</v>
      </c>
      <c r="F2244" s="1" t="s">
        <v>149234</v>
      </c>
      <c r="G2244" s="1" t="s">
        <v>1596</v>
      </c>
      <c r="H2244" s="1" t="s">
        <v>8825</v>
      </c>
      <c r="I2244" s="1">
        <v>1000000</v>
      </c>
      <c r="J2244" s="1">
        <v>100000</v>
      </c>
      <c r="K2244" s="1">
        <v>70100</v>
      </c>
      <c r="L2244" s="1" t="s">
        <v>16747</v>
      </c>
      <c r="M2244" s="1" t="s">
        <v>16748</v>
      </c>
      <c r="N2244" s="1" t="s">
        <v>28</v>
      </c>
      <c r="O2244" s="1" t="s">
        <v>28</v>
      </c>
    </row>
    <row r="2245" spans="1:15" x14ac:dyDescent="0.25">
      <c r="A2245" s="1" t="s">
        <v>16749</v>
      </c>
      <c r="B2245" s="1" t="s">
        <v>16750</v>
      </c>
      <c r="C2245" s="1" t="s">
        <v>15</v>
      </c>
      <c r="D2245" s="1" t="s">
        <v>16</v>
      </c>
      <c r="E2245" s="1" t="s">
        <v>17</v>
      </c>
      <c r="F2245" s="1" t="s">
        <v>149234</v>
      </c>
      <c r="G2245" s="1" t="s">
        <v>4774</v>
      </c>
      <c r="H2245" s="1" t="s">
        <v>8825</v>
      </c>
      <c r="I2245" s="1">
        <v>1000000</v>
      </c>
      <c r="J2245" s="1">
        <v>1000000</v>
      </c>
      <c r="K2245" s="1">
        <v>70100</v>
      </c>
      <c r="L2245" s="1" t="s">
        <v>16751</v>
      </c>
      <c r="M2245" s="1" t="s">
        <v>10756</v>
      </c>
      <c r="N2245" s="1" t="s">
        <v>28</v>
      </c>
      <c r="O2245" s="1" t="s">
        <v>28</v>
      </c>
    </row>
    <row r="2246" spans="1:15" x14ac:dyDescent="0.25">
      <c r="A2246" s="1" t="s">
        <v>16752</v>
      </c>
      <c r="B2246" s="1" t="s">
        <v>16753</v>
      </c>
      <c r="C2246" s="1" t="s">
        <v>15</v>
      </c>
      <c r="D2246" s="1" t="s">
        <v>16</v>
      </c>
      <c r="E2246" s="1" t="s">
        <v>17</v>
      </c>
      <c r="F2246" s="1" t="s">
        <v>149234</v>
      </c>
      <c r="G2246" s="1" t="s">
        <v>4687</v>
      </c>
      <c r="H2246" s="1" t="s">
        <v>8825</v>
      </c>
      <c r="I2246" s="1">
        <v>10000000</v>
      </c>
      <c r="J2246" s="1">
        <v>1000000</v>
      </c>
      <c r="K2246" s="1">
        <v>70100</v>
      </c>
      <c r="L2246" s="1" t="s">
        <v>16754</v>
      </c>
      <c r="M2246" s="1" t="s">
        <v>5977</v>
      </c>
      <c r="N2246" s="1" t="s">
        <v>28</v>
      </c>
      <c r="O2246" s="1" t="s">
        <v>28</v>
      </c>
    </row>
    <row r="2247" spans="1:15" x14ac:dyDescent="0.25">
      <c r="A2247" s="1" t="s">
        <v>16755</v>
      </c>
      <c r="B2247" s="1" t="s">
        <v>16756</v>
      </c>
      <c r="C2247" s="1" t="s">
        <v>15</v>
      </c>
      <c r="D2247" s="1" t="s">
        <v>16</v>
      </c>
      <c r="E2247" s="1" t="s">
        <v>17</v>
      </c>
      <c r="F2247" s="1" t="s">
        <v>149234</v>
      </c>
      <c r="G2247" s="1" t="s">
        <v>349</v>
      </c>
      <c r="H2247" s="1" t="s">
        <v>8825</v>
      </c>
      <c r="I2247" s="1">
        <v>1000000</v>
      </c>
      <c r="J2247" s="1">
        <v>1000000</v>
      </c>
      <c r="K2247" s="1">
        <v>70100</v>
      </c>
      <c r="L2247" s="1" t="s">
        <v>16757</v>
      </c>
      <c r="M2247" s="1" t="s">
        <v>16758</v>
      </c>
      <c r="N2247" s="1" t="s">
        <v>28</v>
      </c>
      <c r="O2247" s="1" t="s">
        <v>28</v>
      </c>
    </row>
    <row r="2248" spans="1:15" x14ac:dyDescent="0.25">
      <c r="A2248" s="1" t="s">
        <v>16759</v>
      </c>
      <c r="B2248" s="1" t="s">
        <v>16760</v>
      </c>
      <c r="C2248" s="1" t="s">
        <v>15</v>
      </c>
      <c r="D2248" s="1" t="s">
        <v>16</v>
      </c>
      <c r="E2248" s="1" t="s">
        <v>17</v>
      </c>
      <c r="F2248" s="1" t="s">
        <v>149234</v>
      </c>
      <c r="G2248" s="1" t="s">
        <v>1213</v>
      </c>
      <c r="H2248" s="1" t="s">
        <v>8825</v>
      </c>
      <c r="I2248" s="1">
        <v>1000000</v>
      </c>
      <c r="J2248" s="1">
        <v>1000000</v>
      </c>
      <c r="K2248" s="1">
        <v>70100</v>
      </c>
      <c r="L2248" s="1" t="s">
        <v>16761</v>
      </c>
      <c r="M2248" s="1" t="s">
        <v>16762</v>
      </c>
      <c r="N2248" s="1" t="s">
        <v>28</v>
      </c>
      <c r="O2248" s="1" t="s">
        <v>28</v>
      </c>
    </row>
    <row r="2249" spans="1:15" x14ac:dyDescent="0.25">
      <c r="A2249" s="1" t="s">
        <v>16763</v>
      </c>
      <c r="B2249" s="1" t="s">
        <v>16764</v>
      </c>
      <c r="C2249" s="1" t="s">
        <v>15</v>
      </c>
      <c r="D2249" s="1" t="s">
        <v>16</v>
      </c>
      <c r="E2249" s="1" t="s">
        <v>17</v>
      </c>
      <c r="F2249" s="1" t="s">
        <v>149234</v>
      </c>
      <c r="G2249" s="1" t="s">
        <v>1947</v>
      </c>
      <c r="H2249" s="1" t="s">
        <v>8825</v>
      </c>
      <c r="I2249" s="1">
        <v>100000</v>
      </c>
      <c r="J2249" s="1">
        <v>100000</v>
      </c>
      <c r="K2249" s="1">
        <v>70100</v>
      </c>
      <c r="L2249" s="1" t="s">
        <v>16765</v>
      </c>
      <c r="M2249" s="1" t="s">
        <v>8363</v>
      </c>
      <c r="N2249" s="1" t="s">
        <v>19</v>
      </c>
      <c r="O2249" s="1" t="s">
        <v>19</v>
      </c>
    </row>
    <row r="2250" spans="1:15" x14ac:dyDescent="0.25">
      <c r="A2250" s="1" t="s">
        <v>16766</v>
      </c>
      <c r="B2250" s="1" t="s">
        <v>16767</v>
      </c>
      <c r="C2250" s="1" t="s">
        <v>15</v>
      </c>
      <c r="D2250" s="1" t="s">
        <v>16</v>
      </c>
      <c r="E2250" s="1" t="s">
        <v>17</v>
      </c>
      <c r="F2250" s="1" t="s">
        <v>149234</v>
      </c>
      <c r="G2250" s="1" t="s">
        <v>1947</v>
      </c>
      <c r="H2250" s="1" t="s">
        <v>8825</v>
      </c>
      <c r="I2250" s="1">
        <v>500000</v>
      </c>
      <c r="J2250" s="1">
        <v>500000</v>
      </c>
      <c r="K2250" s="1">
        <v>70100</v>
      </c>
      <c r="L2250" s="1" t="s">
        <v>16768</v>
      </c>
      <c r="M2250" s="1" t="s">
        <v>8761</v>
      </c>
      <c r="N2250" s="1" t="s">
        <v>28</v>
      </c>
      <c r="O2250" s="1" t="s">
        <v>28</v>
      </c>
    </row>
    <row r="2251" spans="1:15" x14ac:dyDescent="0.25">
      <c r="A2251" s="1" t="s">
        <v>16769</v>
      </c>
      <c r="B2251" s="1" t="s">
        <v>16770</v>
      </c>
      <c r="C2251" s="1" t="s">
        <v>15</v>
      </c>
      <c r="D2251" s="1" t="s">
        <v>16</v>
      </c>
      <c r="E2251" s="1" t="s">
        <v>17</v>
      </c>
      <c r="F2251" s="1" t="s">
        <v>149234</v>
      </c>
      <c r="G2251" s="1" t="s">
        <v>661</v>
      </c>
      <c r="H2251" s="1" t="s">
        <v>8825</v>
      </c>
      <c r="I2251" s="1">
        <v>100000</v>
      </c>
      <c r="J2251" s="1">
        <v>100000</v>
      </c>
      <c r="K2251" s="1">
        <v>70100</v>
      </c>
      <c r="L2251" s="1" t="s">
        <v>16771</v>
      </c>
      <c r="M2251" s="1" t="s">
        <v>8198</v>
      </c>
      <c r="N2251" s="1" t="s">
        <v>19</v>
      </c>
      <c r="O2251" s="1" t="s">
        <v>19</v>
      </c>
    </row>
    <row r="2252" spans="1:15" x14ac:dyDescent="0.25">
      <c r="A2252" s="1" t="s">
        <v>16772</v>
      </c>
      <c r="B2252" s="1" t="s">
        <v>16773</v>
      </c>
      <c r="C2252" s="1" t="s">
        <v>15</v>
      </c>
      <c r="D2252" s="1" t="s">
        <v>16</v>
      </c>
      <c r="E2252" s="1" t="s">
        <v>17</v>
      </c>
      <c r="F2252" s="1" t="s">
        <v>149234</v>
      </c>
      <c r="G2252" s="1" t="s">
        <v>661</v>
      </c>
      <c r="H2252" s="1" t="s">
        <v>8825</v>
      </c>
      <c r="I2252" s="1">
        <v>100000</v>
      </c>
      <c r="J2252" s="1">
        <v>100000</v>
      </c>
      <c r="K2252" s="1">
        <v>70100</v>
      </c>
      <c r="L2252" s="1" t="s">
        <v>16774</v>
      </c>
      <c r="M2252" s="1" t="s">
        <v>8198</v>
      </c>
      <c r="N2252" s="1" t="s">
        <v>19</v>
      </c>
      <c r="O2252" s="1" t="s">
        <v>19</v>
      </c>
    </row>
    <row r="2253" spans="1:15" x14ac:dyDescent="0.25">
      <c r="A2253" s="1" t="s">
        <v>16775</v>
      </c>
      <c r="B2253" s="1" t="s">
        <v>16776</v>
      </c>
      <c r="C2253" s="1" t="s">
        <v>15</v>
      </c>
      <c r="D2253" s="1" t="s">
        <v>16</v>
      </c>
      <c r="E2253" s="1" t="s">
        <v>17</v>
      </c>
      <c r="F2253" s="1" t="s">
        <v>149234</v>
      </c>
      <c r="G2253" s="1" t="s">
        <v>662</v>
      </c>
      <c r="H2253" s="1" t="s">
        <v>8825</v>
      </c>
      <c r="I2253" s="1">
        <v>10000000</v>
      </c>
      <c r="J2253" s="1">
        <v>10000000</v>
      </c>
      <c r="K2253" s="1">
        <v>70100</v>
      </c>
      <c r="L2253" s="1" t="s">
        <v>16777</v>
      </c>
      <c r="M2253" s="1" t="s">
        <v>8363</v>
      </c>
      <c r="N2253" s="1" t="s">
        <v>28</v>
      </c>
      <c r="O2253" s="1" t="s">
        <v>28</v>
      </c>
    </row>
    <row r="2254" spans="1:15" x14ac:dyDescent="0.25">
      <c r="A2254" s="1" t="s">
        <v>16778</v>
      </c>
      <c r="B2254" s="1" t="s">
        <v>16779</v>
      </c>
      <c r="C2254" s="1" t="s">
        <v>15</v>
      </c>
      <c r="D2254" s="1" t="s">
        <v>16</v>
      </c>
      <c r="E2254" s="1" t="s">
        <v>17</v>
      </c>
      <c r="F2254" s="1" t="s">
        <v>149234</v>
      </c>
      <c r="G2254" s="1" t="s">
        <v>6043</v>
      </c>
      <c r="H2254" s="1" t="s">
        <v>8825</v>
      </c>
      <c r="I2254" s="1">
        <v>100000</v>
      </c>
      <c r="J2254" s="1">
        <v>100000</v>
      </c>
      <c r="K2254" s="1">
        <v>70100</v>
      </c>
      <c r="L2254" s="1" t="s">
        <v>16780</v>
      </c>
      <c r="M2254" s="1" t="s">
        <v>16781</v>
      </c>
      <c r="N2254" s="1" t="s">
        <v>28</v>
      </c>
      <c r="O2254" s="1" t="s">
        <v>28</v>
      </c>
    </row>
    <row r="2255" spans="1:15" x14ac:dyDescent="0.25">
      <c r="A2255" s="1" t="s">
        <v>16782</v>
      </c>
      <c r="B2255" s="1" t="s">
        <v>16783</v>
      </c>
      <c r="C2255" s="1" t="s">
        <v>15</v>
      </c>
      <c r="D2255" s="1" t="s">
        <v>16</v>
      </c>
      <c r="E2255" s="1" t="s">
        <v>17</v>
      </c>
      <c r="F2255" s="1" t="s">
        <v>149234</v>
      </c>
      <c r="G2255" s="1" t="s">
        <v>1954</v>
      </c>
      <c r="H2255" s="1" t="s">
        <v>8825</v>
      </c>
      <c r="I2255" s="1">
        <v>100000</v>
      </c>
      <c r="J2255" s="1">
        <v>100000</v>
      </c>
      <c r="K2255" s="1">
        <v>70100</v>
      </c>
      <c r="L2255" s="1" t="s">
        <v>16784</v>
      </c>
      <c r="M2255" s="1" t="s">
        <v>16785</v>
      </c>
      <c r="N2255" s="1" t="s">
        <v>28</v>
      </c>
      <c r="O2255" s="1" t="s">
        <v>28</v>
      </c>
    </row>
    <row r="2256" spans="1:15" x14ac:dyDescent="0.25">
      <c r="A2256" s="1" t="s">
        <v>16786</v>
      </c>
      <c r="B2256" s="1" t="s">
        <v>16787</v>
      </c>
      <c r="C2256" s="1" t="s">
        <v>15</v>
      </c>
      <c r="D2256" s="1" t="s">
        <v>16</v>
      </c>
      <c r="E2256" s="1" t="s">
        <v>17</v>
      </c>
      <c r="F2256" s="1" t="s">
        <v>149234</v>
      </c>
      <c r="G2256" s="1" t="s">
        <v>4214</v>
      </c>
      <c r="H2256" s="1" t="s">
        <v>8825</v>
      </c>
      <c r="I2256" s="1">
        <v>1000000</v>
      </c>
      <c r="J2256" s="1">
        <v>1000000</v>
      </c>
      <c r="K2256" s="1">
        <v>70100</v>
      </c>
      <c r="L2256" s="1" t="s">
        <v>16788</v>
      </c>
      <c r="M2256" s="1" t="s">
        <v>16789</v>
      </c>
      <c r="N2256" s="1" t="s">
        <v>28</v>
      </c>
      <c r="O2256" s="1" t="s">
        <v>28</v>
      </c>
    </row>
    <row r="2257" spans="1:15" x14ac:dyDescent="0.25">
      <c r="A2257" s="1" t="s">
        <v>16790</v>
      </c>
      <c r="B2257" s="1" t="s">
        <v>16791</v>
      </c>
      <c r="C2257" s="1" t="s">
        <v>15</v>
      </c>
      <c r="D2257" s="1" t="s">
        <v>16</v>
      </c>
      <c r="E2257" s="1" t="s">
        <v>17</v>
      </c>
      <c r="F2257" s="1" t="s">
        <v>149234</v>
      </c>
      <c r="G2257" s="1" t="s">
        <v>7271</v>
      </c>
      <c r="H2257" s="1" t="s">
        <v>8825</v>
      </c>
      <c r="I2257" s="1">
        <v>100000</v>
      </c>
      <c r="J2257" s="1">
        <v>100000</v>
      </c>
      <c r="K2257" s="1">
        <v>70100</v>
      </c>
      <c r="L2257" s="1" t="s">
        <v>16792</v>
      </c>
      <c r="M2257" s="1" t="s">
        <v>16793</v>
      </c>
      <c r="N2257" s="1" t="s">
        <v>19</v>
      </c>
      <c r="O2257" s="1" t="s">
        <v>19</v>
      </c>
    </row>
    <row r="2258" spans="1:15" x14ac:dyDescent="0.25">
      <c r="A2258" s="1" t="s">
        <v>16794</v>
      </c>
      <c r="B2258" s="1" t="s">
        <v>16795</v>
      </c>
      <c r="C2258" s="1" t="s">
        <v>15</v>
      </c>
      <c r="D2258" s="1" t="s">
        <v>16</v>
      </c>
      <c r="E2258" s="1" t="s">
        <v>17</v>
      </c>
      <c r="F2258" s="1" t="s">
        <v>149234</v>
      </c>
      <c r="G2258" s="1" t="s">
        <v>1214</v>
      </c>
      <c r="H2258" s="1" t="s">
        <v>8825</v>
      </c>
      <c r="I2258" s="1">
        <v>300000</v>
      </c>
      <c r="J2258" s="1">
        <v>100000</v>
      </c>
      <c r="K2258" s="1">
        <v>70100</v>
      </c>
      <c r="L2258" s="1" t="s">
        <v>16796</v>
      </c>
      <c r="M2258" s="1" t="s">
        <v>16797</v>
      </c>
      <c r="N2258" s="1" t="s">
        <v>28</v>
      </c>
      <c r="O2258" s="1" t="s">
        <v>28</v>
      </c>
    </row>
    <row r="2259" spans="1:15" x14ac:dyDescent="0.25">
      <c r="A2259" s="1" t="s">
        <v>16798</v>
      </c>
      <c r="B2259" s="1" t="s">
        <v>16799</v>
      </c>
      <c r="C2259" s="1" t="s">
        <v>15</v>
      </c>
      <c r="D2259" s="1" t="s">
        <v>16</v>
      </c>
      <c r="E2259" s="1" t="s">
        <v>17</v>
      </c>
      <c r="F2259" s="1" t="s">
        <v>149234</v>
      </c>
      <c r="G2259" s="1" t="s">
        <v>237</v>
      </c>
      <c r="H2259" s="1" t="s">
        <v>8825</v>
      </c>
      <c r="I2259" s="1">
        <v>1000000</v>
      </c>
      <c r="J2259" s="1">
        <v>100000</v>
      </c>
      <c r="K2259" s="1">
        <v>70100</v>
      </c>
      <c r="L2259" s="1" t="s">
        <v>16800</v>
      </c>
      <c r="M2259" s="1" t="s">
        <v>12339</v>
      </c>
      <c r="N2259" s="1" t="s">
        <v>28</v>
      </c>
      <c r="O2259" s="1" t="s">
        <v>28</v>
      </c>
    </row>
    <row r="2260" spans="1:15" x14ac:dyDescent="0.25">
      <c r="A2260" s="1" t="s">
        <v>16801</v>
      </c>
      <c r="B2260" s="1" t="s">
        <v>16802</v>
      </c>
      <c r="C2260" s="1" t="s">
        <v>15</v>
      </c>
      <c r="D2260" s="1" t="s">
        <v>16</v>
      </c>
      <c r="E2260" s="1" t="s">
        <v>17</v>
      </c>
      <c r="F2260" s="1" t="s">
        <v>149234</v>
      </c>
      <c r="G2260" s="1" t="s">
        <v>1801</v>
      </c>
      <c r="H2260" s="1" t="s">
        <v>8825</v>
      </c>
      <c r="I2260" s="1">
        <v>1000000</v>
      </c>
      <c r="J2260" s="1">
        <v>1000000</v>
      </c>
      <c r="K2260" s="1">
        <v>70100</v>
      </c>
      <c r="L2260" s="1" t="s">
        <v>16803</v>
      </c>
      <c r="M2260" s="1" t="s">
        <v>16804</v>
      </c>
      <c r="N2260" s="1" t="s">
        <v>28</v>
      </c>
      <c r="O2260" s="1" t="s">
        <v>28</v>
      </c>
    </row>
    <row r="2261" spans="1:15" x14ac:dyDescent="0.25">
      <c r="A2261" s="1" t="s">
        <v>16805</v>
      </c>
      <c r="B2261" s="1" t="s">
        <v>16806</v>
      </c>
      <c r="C2261" s="1" t="s">
        <v>15</v>
      </c>
      <c r="D2261" s="1" t="s">
        <v>16</v>
      </c>
      <c r="E2261" s="1" t="s">
        <v>17</v>
      </c>
      <c r="F2261" s="1" t="s">
        <v>149234</v>
      </c>
      <c r="G2261" s="1" t="s">
        <v>238</v>
      </c>
      <c r="H2261" s="1" t="s">
        <v>8825</v>
      </c>
      <c r="I2261" s="1">
        <v>3500000</v>
      </c>
      <c r="J2261" s="1">
        <v>400000</v>
      </c>
      <c r="K2261" s="1">
        <v>70100</v>
      </c>
      <c r="L2261" s="1" t="s">
        <v>16807</v>
      </c>
      <c r="M2261" s="1" t="s">
        <v>16808</v>
      </c>
      <c r="N2261" s="1" t="s">
        <v>28</v>
      </c>
      <c r="O2261" s="1" t="s">
        <v>28</v>
      </c>
    </row>
    <row r="2262" spans="1:15" x14ac:dyDescent="0.25">
      <c r="A2262" s="1" t="s">
        <v>16809</v>
      </c>
      <c r="B2262" s="1" t="s">
        <v>16810</v>
      </c>
      <c r="C2262" s="1" t="s">
        <v>15</v>
      </c>
      <c r="D2262" s="1" t="s">
        <v>16</v>
      </c>
      <c r="E2262" s="1" t="s">
        <v>17</v>
      </c>
      <c r="F2262" s="1" t="s">
        <v>149234</v>
      </c>
      <c r="G2262" s="1" t="s">
        <v>2438</v>
      </c>
      <c r="H2262" s="1" t="s">
        <v>8825</v>
      </c>
      <c r="I2262" s="1">
        <v>200000</v>
      </c>
      <c r="J2262" s="1">
        <v>200000</v>
      </c>
      <c r="K2262" s="1">
        <v>70100</v>
      </c>
      <c r="L2262" s="1" t="s">
        <v>16811</v>
      </c>
      <c r="M2262" s="1" t="s">
        <v>9628</v>
      </c>
      <c r="N2262" s="1" t="s">
        <v>28</v>
      </c>
      <c r="O2262" s="1" t="s">
        <v>28</v>
      </c>
    </row>
    <row r="2263" spans="1:15" x14ac:dyDescent="0.25">
      <c r="A2263" s="1" t="s">
        <v>16812</v>
      </c>
      <c r="B2263" s="1" t="s">
        <v>16813</v>
      </c>
      <c r="C2263" s="1" t="s">
        <v>15</v>
      </c>
      <c r="D2263" s="1" t="s">
        <v>16</v>
      </c>
      <c r="E2263" s="1" t="s">
        <v>17</v>
      </c>
      <c r="F2263" s="1" t="s">
        <v>149234</v>
      </c>
      <c r="G2263" s="1" t="s">
        <v>2194</v>
      </c>
      <c r="H2263" s="1" t="s">
        <v>8825</v>
      </c>
      <c r="I2263" s="1">
        <v>500000</v>
      </c>
      <c r="J2263" s="1">
        <v>500000</v>
      </c>
      <c r="K2263" s="1">
        <v>70100</v>
      </c>
      <c r="L2263" s="1" t="s">
        <v>16814</v>
      </c>
      <c r="M2263" s="1" t="s">
        <v>16815</v>
      </c>
      <c r="N2263" s="1" t="s">
        <v>28</v>
      </c>
      <c r="O2263" s="1" t="s">
        <v>28</v>
      </c>
    </row>
    <row r="2264" spans="1:15" x14ac:dyDescent="0.25">
      <c r="A2264" s="1" t="s">
        <v>16816</v>
      </c>
      <c r="B2264" s="1" t="s">
        <v>16817</v>
      </c>
      <c r="C2264" s="1" t="s">
        <v>15</v>
      </c>
      <c r="D2264" s="1" t="s">
        <v>16</v>
      </c>
      <c r="E2264" s="1" t="s">
        <v>17</v>
      </c>
      <c r="F2264" s="1" t="s">
        <v>149234</v>
      </c>
      <c r="G2264" s="1" t="s">
        <v>3722</v>
      </c>
      <c r="H2264" s="1" t="s">
        <v>8825</v>
      </c>
      <c r="I2264" s="1">
        <v>100000</v>
      </c>
      <c r="J2264" s="1">
        <v>100000</v>
      </c>
      <c r="K2264" s="1">
        <v>70100</v>
      </c>
      <c r="L2264" s="1" t="s">
        <v>16818</v>
      </c>
      <c r="M2264" s="1" t="s">
        <v>16819</v>
      </c>
      <c r="N2264" s="1" t="s">
        <v>28</v>
      </c>
      <c r="O2264" s="1" t="s">
        <v>19</v>
      </c>
    </row>
    <row r="2265" spans="1:15" x14ac:dyDescent="0.25">
      <c r="A2265" s="1" t="s">
        <v>16820</v>
      </c>
      <c r="B2265" s="1" t="s">
        <v>16821</v>
      </c>
      <c r="C2265" s="1" t="s">
        <v>15</v>
      </c>
      <c r="D2265" s="1" t="s">
        <v>16</v>
      </c>
      <c r="E2265" s="1" t="s">
        <v>17</v>
      </c>
      <c r="F2265" s="1" t="s">
        <v>149234</v>
      </c>
      <c r="G2265" s="1" t="s">
        <v>2195</v>
      </c>
      <c r="H2265" s="1" t="s">
        <v>8825</v>
      </c>
      <c r="I2265" s="1">
        <v>100000</v>
      </c>
      <c r="J2265" s="1">
        <v>100000</v>
      </c>
      <c r="K2265" s="1">
        <v>70100</v>
      </c>
      <c r="L2265" s="1" t="s">
        <v>16822</v>
      </c>
      <c r="M2265" s="1" t="s">
        <v>44</v>
      </c>
      <c r="N2265" s="1" t="s">
        <v>28</v>
      </c>
      <c r="O2265" s="1" t="s">
        <v>28</v>
      </c>
    </row>
    <row r="2266" spans="1:15" x14ac:dyDescent="0.25">
      <c r="A2266" s="1" t="s">
        <v>16823</v>
      </c>
      <c r="B2266" s="1" t="s">
        <v>16824</v>
      </c>
      <c r="C2266" s="1" t="s">
        <v>15</v>
      </c>
      <c r="D2266" s="1" t="s">
        <v>16</v>
      </c>
      <c r="E2266" s="1" t="s">
        <v>17</v>
      </c>
      <c r="F2266" s="1" t="s">
        <v>149234</v>
      </c>
      <c r="G2266" s="1" t="s">
        <v>162</v>
      </c>
      <c r="H2266" s="1" t="s">
        <v>8825</v>
      </c>
      <c r="I2266" s="1">
        <v>1000000</v>
      </c>
      <c r="J2266" s="1">
        <v>100000</v>
      </c>
      <c r="K2266" s="1">
        <v>70100</v>
      </c>
      <c r="L2266" s="1" t="s">
        <v>16825</v>
      </c>
      <c r="M2266" s="1" t="s">
        <v>16826</v>
      </c>
      <c r="N2266" s="1" t="s">
        <v>28</v>
      </c>
      <c r="O2266" s="1" t="s">
        <v>28</v>
      </c>
    </row>
    <row r="2267" spans="1:15" x14ac:dyDescent="0.25">
      <c r="A2267" s="1" t="s">
        <v>16827</v>
      </c>
      <c r="B2267" s="1" t="s">
        <v>16828</v>
      </c>
      <c r="C2267" s="1" t="s">
        <v>15</v>
      </c>
      <c r="D2267" s="1" t="s">
        <v>16</v>
      </c>
      <c r="E2267" s="1" t="s">
        <v>17</v>
      </c>
      <c r="F2267" s="1" t="s">
        <v>149234</v>
      </c>
      <c r="G2267" s="1" t="s">
        <v>522</v>
      </c>
      <c r="H2267" s="1" t="s">
        <v>8825</v>
      </c>
      <c r="I2267" s="1">
        <v>100000</v>
      </c>
      <c r="J2267" s="1">
        <v>100000</v>
      </c>
      <c r="K2267" s="1">
        <v>70100</v>
      </c>
      <c r="L2267" s="1" t="s">
        <v>16829</v>
      </c>
      <c r="M2267" s="1" t="s">
        <v>7428</v>
      </c>
      <c r="N2267" s="1" t="s">
        <v>28</v>
      </c>
      <c r="O2267" s="1" t="s">
        <v>28</v>
      </c>
    </row>
    <row r="2268" spans="1:15" x14ac:dyDescent="0.25">
      <c r="A2268" s="1" t="s">
        <v>16830</v>
      </c>
      <c r="B2268" s="1" t="s">
        <v>16831</v>
      </c>
      <c r="C2268" s="1" t="s">
        <v>15</v>
      </c>
      <c r="D2268" s="1" t="s">
        <v>16</v>
      </c>
      <c r="E2268" s="1" t="s">
        <v>17</v>
      </c>
      <c r="F2268" s="1" t="s">
        <v>149234</v>
      </c>
      <c r="G2268" s="1" t="s">
        <v>669</v>
      </c>
      <c r="H2268" s="1" t="s">
        <v>8825</v>
      </c>
      <c r="I2268" s="1">
        <v>1000000</v>
      </c>
      <c r="J2268" s="1">
        <v>100000</v>
      </c>
      <c r="K2268" s="1">
        <v>70100</v>
      </c>
      <c r="L2268" s="1" t="s">
        <v>16832</v>
      </c>
      <c r="M2268" s="1" t="s">
        <v>16833</v>
      </c>
      <c r="N2268" s="1" t="s">
        <v>28</v>
      </c>
      <c r="O2268" s="1" t="s">
        <v>28</v>
      </c>
    </row>
    <row r="2269" spans="1:15" x14ac:dyDescent="0.25">
      <c r="A2269" s="1" t="s">
        <v>16834</v>
      </c>
      <c r="B2269" s="1" t="s">
        <v>16835</v>
      </c>
      <c r="C2269" s="1" t="s">
        <v>15</v>
      </c>
      <c r="D2269" s="1" t="s">
        <v>16</v>
      </c>
      <c r="E2269" s="1" t="s">
        <v>17</v>
      </c>
      <c r="F2269" s="1" t="s">
        <v>149234</v>
      </c>
      <c r="G2269" s="1" t="s">
        <v>2198</v>
      </c>
      <c r="H2269" s="1" t="s">
        <v>8825</v>
      </c>
      <c r="I2269" s="1">
        <v>2000000</v>
      </c>
      <c r="J2269" s="1">
        <v>100000</v>
      </c>
      <c r="K2269" s="1">
        <v>70100</v>
      </c>
      <c r="L2269" s="1" t="s">
        <v>16836</v>
      </c>
      <c r="M2269" s="1" t="s">
        <v>16837</v>
      </c>
      <c r="N2269" s="1" t="s">
        <v>19</v>
      </c>
      <c r="O2269" s="1" t="s">
        <v>19</v>
      </c>
    </row>
    <row r="2270" spans="1:15" x14ac:dyDescent="0.25">
      <c r="A2270" s="1" t="s">
        <v>16838</v>
      </c>
      <c r="B2270" s="1" t="s">
        <v>16839</v>
      </c>
      <c r="C2270" s="1" t="s">
        <v>15</v>
      </c>
      <c r="D2270" s="1" t="s">
        <v>16</v>
      </c>
      <c r="E2270" s="1" t="s">
        <v>17</v>
      </c>
      <c r="F2270" s="1" t="s">
        <v>149234</v>
      </c>
      <c r="G2270" s="1" t="s">
        <v>1493</v>
      </c>
      <c r="H2270" s="1" t="s">
        <v>8825</v>
      </c>
      <c r="I2270" s="1">
        <v>100000</v>
      </c>
      <c r="J2270" s="1">
        <v>100000</v>
      </c>
      <c r="K2270" s="1">
        <v>70100</v>
      </c>
      <c r="L2270" s="1" t="s">
        <v>16840</v>
      </c>
      <c r="M2270" s="1" t="s">
        <v>16841</v>
      </c>
      <c r="N2270" s="1" t="s">
        <v>28</v>
      </c>
      <c r="O2270" s="1" t="s">
        <v>28</v>
      </c>
    </row>
    <row r="2271" spans="1:15" x14ac:dyDescent="0.25">
      <c r="A2271" s="1" t="s">
        <v>16842</v>
      </c>
      <c r="B2271" s="1" t="s">
        <v>16843</v>
      </c>
      <c r="C2271" s="1" t="s">
        <v>15</v>
      </c>
      <c r="D2271" s="1" t="s">
        <v>16</v>
      </c>
      <c r="E2271" s="1" t="s">
        <v>17</v>
      </c>
      <c r="F2271" s="1" t="s">
        <v>149234</v>
      </c>
      <c r="G2271" s="1" t="s">
        <v>1804</v>
      </c>
      <c r="H2271" s="1" t="s">
        <v>8825</v>
      </c>
      <c r="I2271" s="1">
        <v>300000</v>
      </c>
      <c r="J2271" s="1">
        <v>100000</v>
      </c>
      <c r="K2271" s="1">
        <v>70100</v>
      </c>
      <c r="L2271" s="1" t="s">
        <v>16844</v>
      </c>
      <c r="M2271" s="1" t="s">
        <v>16845</v>
      </c>
      <c r="N2271" s="1" t="s">
        <v>19</v>
      </c>
      <c r="O2271" s="1" t="s">
        <v>19</v>
      </c>
    </row>
    <row r="2272" spans="1:15" x14ac:dyDescent="0.25">
      <c r="A2272" s="1" t="s">
        <v>16846</v>
      </c>
      <c r="B2272" s="1" t="s">
        <v>16847</v>
      </c>
      <c r="C2272" s="1" t="s">
        <v>15</v>
      </c>
      <c r="D2272" s="1" t="s">
        <v>16</v>
      </c>
      <c r="E2272" s="1" t="s">
        <v>17</v>
      </c>
      <c r="F2272" s="1" t="s">
        <v>149234</v>
      </c>
      <c r="G2272" s="1" t="s">
        <v>5329</v>
      </c>
      <c r="H2272" s="1" t="s">
        <v>8825</v>
      </c>
      <c r="I2272" s="1">
        <v>100000</v>
      </c>
      <c r="J2272" s="1">
        <v>100000</v>
      </c>
      <c r="K2272" s="1">
        <v>70100</v>
      </c>
      <c r="L2272" s="1" t="s">
        <v>16848</v>
      </c>
      <c r="M2272" s="1" t="s">
        <v>16849</v>
      </c>
      <c r="N2272" s="1" t="s">
        <v>28</v>
      </c>
      <c r="O2272" s="1" t="s">
        <v>28</v>
      </c>
    </row>
    <row r="2273" spans="1:15" x14ac:dyDescent="0.25">
      <c r="A2273" s="1" t="s">
        <v>16850</v>
      </c>
      <c r="B2273" s="1" t="s">
        <v>16851</v>
      </c>
      <c r="C2273" s="1" t="s">
        <v>15</v>
      </c>
      <c r="D2273" s="1" t="s">
        <v>16</v>
      </c>
      <c r="E2273" s="1" t="s">
        <v>17</v>
      </c>
      <c r="F2273" s="1" t="s">
        <v>149234</v>
      </c>
      <c r="G2273" s="1" t="s">
        <v>1496</v>
      </c>
      <c r="H2273" s="1" t="s">
        <v>8825</v>
      </c>
      <c r="I2273" s="1">
        <v>1000000</v>
      </c>
      <c r="J2273" s="1">
        <v>100000</v>
      </c>
      <c r="K2273" s="1">
        <v>70100</v>
      </c>
      <c r="L2273" s="1" t="s">
        <v>16852</v>
      </c>
      <c r="M2273" s="1" t="s">
        <v>16853</v>
      </c>
      <c r="N2273" s="1" t="s">
        <v>28</v>
      </c>
      <c r="O2273" s="1" t="s">
        <v>28</v>
      </c>
    </row>
    <row r="2274" spans="1:15" x14ac:dyDescent="0.25">
      <c r="A2274" s="1" t="s">
        <v>16854</v>
      </c>
      <c r="B2274" s="1" t="s">
        <v>16855</v>
      </c>
      <c r="C2274" s="1" t="s">
        <v>15</v>
      </c>
      <c r="D2274" s="1" t="s">
        <v>16</v>
      </c>
      <c r="E2274" s="1" t="s">
        <v>17</v>
      </c>
      <c r="F2274" s="1" t="s">
        <v>149234</v>
      </c>
      <c r="G2274" s="1" t="s">
        <v>5255</v>
      </c>
      <c r="H2274" s="1" t="s">
        <v>8825</v>
      </c>
      <c r="I2274" s="1">
        <v>100000</v>
      </c>
      <c r="J2274" s="1">
        <v>100000</v>
      </c>
      <c r="K2274" s="1">
        <v>70100</v>
      </c>
      <c r="L2274" s="1" t="s">
        <v>16856</v>
      </c>
      <c r="M2274" s="1" t="s">
        <v>16857</v>
      </c>
      <c r="N2274" s="1" t="s">
        <v>28</v>
      </c>
      <c r="O2274" s="1" t="s">
        <v>28</v>
      </c>
    </row>
    <row r="2275" spans="1:15" x14ac:dyDescent="0.25">
      <c r="A2275" s="1" t="s">
        <v>16858</v>
      </c>
      <c r="B2275" s="1" t="s">
        <v>16859</v>
      </c>
      <c r="C2275" s="1" t="s">
        <v>15</v>
      </c>
      <c r="D2275" s="1" t="s">
        <v>16</v>
      </c>
      <c r="E2275" s="1" t="s">
        <v>17</v>
      </c>
      <c r="F2275" s="1" t="s">
        <v>149234</v>
      </c>
      <c r="G2275" s="1" t="s">
        <v>242</v>
      </c>
      <c r="H2275" s="1" t="s">
        <v>8825</v>
      </c>
      <c r="I2275" s="1">
        <v>100000</v>
      </c>
      <c r="J2275" s="1">
        <v>100000</v>
      </c>
      <c r="K2275" s="1">
        <v>70100</v>
      </c>
      <c r="L2275" s="1" t="s">
        <v>16860</v>
      </c>
      <c r="M2275" s="1" t="s">
        <v>16857</v>
      </c>
      <c r="N2275" s="1" t="s">
        <v>28</v>
      </c>
      <c r="O2275" s="1" t="s">
        <v>28</v>
      </c>
    </row>
    <row r="2276" spans="1:15" x14ac:dyDescent="0.25">
      <c r="A2276" s="1" t="s">
        <v>16861</v>
      </c>
      <c r="B2276" s="1" t="s">
        <v>16862</v>
      </c>
      <c r="C2276" s="1" t="s">
        <v>15</v>
      </c>
      <c r="D2276" s="1" t="s">
        <v>16</v>
      </c>
      <c r="E2276" s="1" t="s">
        <v>17</v>
      </c>
      <c r="F2276" s="1" t="s">
        <v>149234</v>
      </c>
      <c r="G2276" s="1" t="s">
        <v>1959</v>
      </c>
      <c r="H2276" s="1" t="s">
        <v>8825</v>
      </c>
      <c r="I2276" s="1">
        <v>15000000</v>
      </c>
      <c r="J2276" s="1">
        <v>1000000</v>
      </c>
      <c r="K2276" s="1">
        <v>70100</v>
      </c>
      <c r="L2276" s="1" t="s">
        <v>16863</v>
      </c>
      <c r="M2276" s="1" t="s">
        <v>16864</v>
      </c>
      <c r="N2276" s="1" t="s">
        <v>28</v>
      </c>
      <c r="O2276" s="1" t="s">
        <v>28</v>
      </c>
    </row>
    <row r="2277" spans="1:15" x14ac:dyDescent="0.25">
      <c r="A2277" s="1" t="s">
        <v>16865</v>
      </c>
      <c r="B2277" s="1" t="s">
        <v>16866</v>
      </c>
      <c r="C2277" s="1" t="s">
        <v>15</v>
      </c>
      <c r="D2277" s="1" t="s">
        <v>16</v>
      </c>
      <c r="E2277" s="1" t="s">
        <v>17</v>
      </c>
      <c r="F2277" s="1" t="s">
        <v>149234</v>
      </c>
      <c r="G2277" s="1" t="s">
        <v>1239</v>
      </c>
      <c r="H2277" s="1" t="s">
        <v>8825</v>
      </c>
      <c r="I2277" s="1">
        <v>1000000</v>
      </c>
      <c r="J2277" s="1">
        <v>100000</v>
      </c>
      <c r="K2277" s="1">
        <v>70100</v>
      </c>
      <c r="L2277" s="1" t="s">
        <v>16867</v>
      </c>
      <c r="M2277" s="1" t="s">
        <v>8616</v>
      </c>
      <c r="N2277" s="1" t="s">
        <v>28</v>
      </c>
      <c r="O2277" s="1" t="s">
        <v>28</v>
      </c>
    </row>
    <row r="2278" spans="1:15" x14ac:dyDescent="0.25">
      <c r="A2278" s="1" t="s">
        <v>16868</v>
      </c>
      <c r="B2278" s="1" t="s">
        <v>16869</v>
      </c>
      <c r="C2278" s="1" t="s">
        <v>15</v>
      </c>
      <c r="D2278" s="1" t="s">
        <v>16</v>
      </c>
      <c r="E2278" s="1" t="s">
        <v>17</v>
      </c>
      <c r="F2278" s="1" t="s">
        <v>149234</v>
      </c>
      <c r="G2278" s="1" t="s">
        <v>1098</v>
      </c>
      <c r="H2278" s="1" t="s">
        <v>8825</v>
      </c>
      <c r="I2278" s="1">
        <v>100000</v>
      </c>
      <c r="J2278" s="1">
        <v>100000</v>
      </c>
      <c r="K2278" s="1">
        <v>70100</v>
      </c>
      <c r="L2278" s="1" t="s">
        <v>16870</v>
      </c>
      <c r="M2278" s="1" t="s">
        <v>11734</v>
      </c>
      <c r="N2278" s="1" t="s">
        <v>28</v>
      </c>
      <c r="O2278" s="1" t="s">
        <v>28</v>
      </c>
    </row>
    <row r="2279" spans="1:15" x14ac:dyDescent="0.25">
      <c r="A2279" s="1" t="s">
        <v>16871</v>
      </c>
      <c r="B2279" s="1" t="s">
        <v>16872</v>
      </c>
      <c r="C2279" s="1" t="s">
        <v>20</v>
      </c>
      <c r="D2279" s="1" t="s">
        <v>16</v>
      </c>
      <c r="E2279" s="1" t="s">
        <v>17</v>
      </c>
      <c r="F2279" s="1" t="s">
        <v>149234</v>
      </c>
      <c r="G2279" s="1" t="s">
        <v>4014</v>
      </c>
      <c r="H2279" s="1" t="s">
        <v>8825</v>
      </c>
      <c r="I2279" s="1">
        <v>500000</v>
      </c>
      <c r="J2279" s="1">
        <v>500000</v>
      </c>
      <c r="K2279" s="1">
        <v>70100</v>
      </c>
      <c r="L2279" s="1" t="s">
        <v>16873</v>
      </c>
      <c r="M2279" s="1" t="s">
        <v>16874</v>
      </c>
      <c r="N2279" s="1" t="s">
        <v>28</v>
      </c>
      <c r="O2279" s="1" t="s">
        <v>28</v>
      </c>
    </row>
    <row r="2280" spans="1:15" x14ac:dyDescent="0.25">
      <c r="A2280" s="1" t="s">
        <v>16875</v>
      </c>
      <c r="B2280" s="1" t="s">
        <v>16876</v>
      </c>
      <c r="C2280" s="1" t="s">
        <v>224</v>
      </c>
      <c r="D2280" s="1" t="s">
        <v>16</v>
      </c>
      <c r="E2280" s="1" t="s">
        <v>17</v>
      </c>
      <c r="F2280" s="1" t="s">
        <v>149234</v>
      </c>
      <c r="G2280" s="1" t="s">
        <v>1213</v>
      </c>
      <c r="H2280" s="1" t="s">
        <v>8825</v>
      </c>
      <c r="I2280" s="1">
        <v>100000</v>
      </c>
      <c r="J2280" s="1">
        <v>100000</v>
      </c>
      <c r="K2280" s="1">
        <v>70100</v>
      </c>
      <c r="L2280" s="1" t="s">
        <v>16877</v>
      </c>
      <c r="M2280" s="1" t="s">
        <v>9628</v>
      </c>
      <c r="N2280" s="1" t="s">
        <v>28</v>
      </c>
      <c r="O2280" s="1" t="s">
        <v>28</v>
      </c>
    </row>
    <row r="2281" spans="1:15" x14ac:dyDescent="0.25">
      <c r="A2281" s="1" t="s">
        <v>16878</v>
      </c>
      <c r="B2281" s="1" t="s">
        <v>16879</v>
      </c>
      <c r="C2281" s="1" t="s">
        <v>15</v>
      </c>
      <c r="D2281" s="1" t="s">
        <v>16</v>
      </c>
      <c r="E2281" s="1" t="s">
        <v>17</v>
      </c>
      <c r="F2281" s="1" t="s">
        <v>149234</v>
      </c>
      <c r="G2281" s="1" t="s">
        <v>2840</v>
      </c>
      <c r="H2281" s="1" t="s">
        <v>8825</v>
      </c>
      <c r="I2281" s="1">
        <v>100000</v>
      </c>
      <c r="J2281" s="1">
        <v>100000</v>
      </c>
      <c r="K2281" s="1">
        <v>70100</v>
      </c>
      <c r="L2281" s="1" t="s">
        <v>16880</v>
      </c>
      <c r="M2281" s="1" t="s">
        <v>16881</v>
      </c>
      <c r="N2281" s="1" t="s">
        <v>22</v>
      </c>
      <c r="O2281" s="1" t="s">
        <v>22</v>
      </c>
    </row>
    <row r="2282" spans="1:15" x14ac:dyDescent="0.25">
      <c r="A2282" s="1" t="s">
        <v>16882</v>
      </c>
      <c r="B2282" s="1" t="s">
        <v>16883</v>
      </c>
      <c r="C2282" s="1" t="s">
        <v>15</v>
      </c>
      <c r="D2282" s="1" t="s">
        <v>16</v>
      </c>
      <c r="E2282" s="1" t="s">
        <v>17</v>
      </c>
      <c r="F2282" s="1" t="s">
        <v>149234</v>
      </c>
      <c r="G2282" s="1" t="s">
        <v>3399</v>
      </c>
      <c r="H2282" s="1" t="s">
        <v>8825</v>
      </c>
      <c r="I2282" s="1">
        <v>100000</v>
      </c>
      <c r="J2282" s="1">
        <v>100000</v>
      </c>
      <c r="K2282" s="1">
        <v>70100</v>
      </c>
      <c r="L2282" s="1" t="s">
        <v>16884</v>
      </c>
      <c r="M2282" s="1" t="s">
        <v>12471</v>
      </c>
      <c r="N2282" s="1" t="s">
        <v>28</v>
      </c>
      <c r="O2282" s="1" t="s">
        <v>28</v>
      </c>
    </row>
    <row r="2283" spans="1:15" x14ac:dyDescent="0.25">
      <c r="A2283" s="1" t="s">
        <v>16885</v>
      </c>
      <c r="B2283" s="1" t="s">
        <v>16886</v>
      </c>
      <c r="C2283" s="1" t="s">
        <v>15</v>
      </c>
      <c r="D2283" s="1" t="s">
        <v>16</v>
      </c>
      <c r="E2283" s="1" t="s">
        <v>17</v>
      </c>
      <c r="F2283" s="1" t="s">
        <v>149234</v>
      </c>
      <c r="G2283" s="1" t="s">
        <v>1956</v>
      </c>
      <c r="H2283" s="1" t="s">
        <v>8825</v>
      </c>
      <c r="I2283" s="1">
        <v>2500000</v>
      </c>
      <c r="J2283" s="1">
        <v>2500000</v>
      </c>
      <c r="K2283" s="1">
        <v>70100</v>
      </c>
      <c r="L2283" s="1" t="s">
        <v>16887</v>
      </c>
      <c r="M2283" s="1" t="s">
        <v>16888</v>
      </c>
      <c r="N2283" s="1" t="s">
        <v>28</v>
      </c>
      <c r="O2283" s="1" t="s">
        <v>28</v>
      </c>
    </row>
    <row r="2284" spans="1:15" x14ac:dyDescent="0.25">
      <c r="A2284" s="1" t="s">
        <v>16889</v>
      </c>
      <c r="B2284" s="1" t="s">
        <v>16890</v>
      </c>
      <c r="C2284" s="1" t="s">
        <v>15</v>
      </c>
      <c r="D2284" s="1" t="s">
        <v>16</v>
      </c>
      <c r="E2284" s="1" t="s">
        <v>17</v>
      </c>
      <c r="F2284" s="1" t="s">
        <v>149234</v>
      </c>
      <c r="G2284" s="1" t="s">
        <v>2282</v>
      </c>
      <c r="H2284" s="1" t="s">
        <v>8825</v>
      </c>
      <c r="I2284" s="1">
        <v>1000000</v>
      </c>
      <c r="J2284" s="1">
        <v>100000</v>
      </c>
      <c r="K2284" s="1">
        <v>70100</v>
      </c>
      <c r="L2284" s="1" t="s">
        <v>16891</v>
      </c>
      <c r="M2284" s="1" t="s">
        <v>10079</v>
      </c>
      <c r="N2284" s="1" t="s">
        <v>28</v>
      </c>
      <c r="O2284" s="1" t="s">
        <v>28</v>
      </c>
    </row>
    <row r="2285" spans="1:15" x14ac:dyDescent="0.25">
      <c r="A2285" s="1" t="s">
        <v>16892</v>
      </c>
      <c r="B2285" s="1" t="s">
        <v>16893</v>
      </c>
      <c r="C2285" s="1" t="s">
        <v>15</v>
      </c>
      <c r="D2285" s="1" t="s">
        <v>16</v>
      </c>
      <c r="E2285" s="1" t="s">
        <v>17</v>
      </c>
      <c r="F2285" s="1" t="s">
        <v>149234</v>
      </c>
      <c r="G2285" s="1" t="s">
        <v>2905</v>
      </c>
      <c r="H2285" s="1" t="s">
        <v>8825</v>
      </c>
      <c r="I2285" s="1">
        <v>100000</v>
      </c>
      <c r="J2285" s="1">
        <v>100000</v>
      </c>
      <c r="K2285" s="1">
        <v>70100</v>
      </c>
      <c r="L2285" s="1" t="s">
        <v>16894</v>
      </c>
      <c r="M2285" s="1" t="s">
        <v>4791</v>
      </c>
      <c r="N2285" s="1" t="s">
        <v>28</v>
      </c>
      <c r="O2285" s="1" t="s">
        <v>28</v>
      </c>
    </row>
    <row r="2286" spans="1:15" x14ac:dyDescent="0.25">
      <c r="A2286" s="1" t="s">
        <v>16895</v>
      </c>
      <c r="B2286" s="1" t="s">
        <v>16896</v>
      </c>
      <c r="C2286" s="1" t="s">
        <v>15</v>
      </c>
      <c r="D2286" s="1" t="s">
        <v>16</v>
      </c>
      <c r="E2286" s="1" t="s">
        <v>17</v>
      </c>
      <c r="F2286" s="1" t="s">
        <v>149234</v>
      </c>
      <c r="G2286" s="1" t="s">
        <v>351</v>
      </c>
      <c r="H2286" s="1" t="s">
        <v>8825</v>
      </c>
      <c r="I2286" s="1">
        <v>2500000</v>
      </c>
      <c r="J2286" s="1">
        <v>100000</v>
      </c>
      <c r="K2286" s="1">
        <v>70100</v>
      </c>
      <c r="L2286" s="1" t="s">
        <v>16897</v>
      </c>
      <c r="M2286" s="1" t="s">
        <v>8616</v>
      </c>
      <c r="N2286" s="1" t="s">
        <v>22</v>
      </c>
      <c r="O2286" s="1" t="s">
        <v>22</v>
      </c>
    </row>
    <row r="2287" spans="1:15" x14ac:dyDescent="0.25">
      <c r="A2287" s="1" t="s">
        <v>16898</v>
      </c>
      <c r="B2287" s="1" t="s">
        <v>16899</v>
      </c>
      <c r="C2287" s="1" t="s">
        <v>15</v>
      </c>
      <c r="D2287" s="1" t="s">
        <v>16</v>
      </c>
      <c r="E2287" s="1" t="s">
        <v>17</v>
      </c>
      <c r="F2287" s="1" t="s">
        <v>149234</v>
      </c>
      <c r="G2287" s="1" t="s">
        <v>5528</v>
      </c>
      <c r="H2287" s="1" t="s">
        <v>8825</v>
      </c>
      <c r="I2287" s="1">
        <v>1000000</v>
      </c>
      <c r="J2287" s="1">
        <v>100000</v>
      </c>
      <c r="K2287" s="1">
        <v>70100</v>
      </c>
      <c r="L2287" s="1" t="s">
        <v>16900</v>
      </c>
      <c r="M2287" s="1" t="s">
        <v>16901</v>
      </c>
      <c r="N2287" s="1" t="s">
        <v>22</v>
      </c>
      <c r="O2287" s="1" t="s">
        <v>22</v>
      </c>
    </row>
    <row r="2288" spans="1:15" x14ac:dyDescent="0.25">
      <c r="A2288" s="1" t="s">
        <v>16902</v>
      </c>
      <c r="B2288" s="1" t="s">
        <v>16903</v>
      </c>
      <c r="C2288" s="1" t="s">
        <v>15</v>
      </c>
      <c r="D2288" s="1" t="s">
        <v>16</v>
      </c>
      <c r="E2288" s="1" t="s">
        <v>17</v>
      </c>
      <c r="F2288" s="1" t="s">
        <v>149234</v>
      </c>
      <c r="G2288" s="1" t="s">
        <v>5528</v>
      </c>
      <c r="H2288" s="1" t="s">
        <v>8825</v>
      </c>
      <c r="I2288" s="1">
        <v>100000</v>
      </c>
      <c r="J2288" s="1">
        <v>100000</v>
      </c>
      <c r="K2288" s="1">
        <v>70100</v>
      </c>
      <c r="L2288" s="1" t="s">
        <v>16904</v>
      </c>
      <c r="M2288" s="1" t="s">
        <v>8796</v>
      </c>
      <c r="N2288" s="1" t="s">
        <v>28</v>
      </c>
      <c r="O2288" s="1" t="s">
        <v>28</v>
      </c>
    </row>
    <row r="2289" spans="1:15" x14ac:dyDescent="0.25">
      <c r="A2289" s="1" t="s">
        <v>16905</v>
      </c>
      <c r="B2289" s="1" t="s">
        <v>16906</v>
      </c>
      <c r="C2289" s="1" t="s">
        <v>15</v>
      </c>
      <c r="D2289" s="1" t="s">
        <v>16</v>
      </c>
      <c r="E2289" s="1" t="s">
        <v>17</v>
      </c>
      <c r="F2289" s="1" t="s">
        <v>149234</v>
      </c>
      <c r="G2289" s="1" t="s">
        <v>1816</v>
      </c>
      <c r="H2289" s="1" t="s">
        <v>8825</v>
      </c>
      <c r="I2289" s="1">
        <v>100000</v>
      </c>
      <c r="J2289" s="1">
        <v>100000</v>
      </c>
      <c r="K2289" s="1">
        <v>70100</v>
      </c>
      <c r="L2289" s="1" t="s">
        <v>16907</v>
      </c>
      <c r="M2289" s="1" t="s">
        <v>8788</v>
      </c>
      <c r="N2289" s="1" t="s">
        <v>28</v>
      </c>
      <c r="O2289" s="1" t="s">
        <v>28</v>
      </c>
    </row>
    <row r="2290" spans="1:15" x14ac:dyDescent="0.25">
      <c r="A2290" s="1" t="s">
        <v>16908</v>
      </c>
      <c r="B2290" s="1" t="s">
        <v>16909</v>
      </c>
      <c r="C2290" s="1" t="s">
        <v>15</v>
      </c>
      <c r="D2290" s="1" t="s">
        <v>16</v>
      </c>
      <c r="E2290" s="1" t="s">
        <v>17</v>
      </c>
      <c r="F2290" s="1" t="s">
        <v>149234</v>
      </c>
      <c r="G2290" s="1" t="s">
        <v>1502</v>
      </c>
      <c r="H2290" s="1" t="s">
        <v>8825</v>
      </c>
      <c r="I2290" s="1">
        <v>8000000</v>
      </c>
      <c r="J2290" s="1">
        <v>8000000</v>
      </c>
      <c r="K2290" s="1">
        <v>70100</v>
      </c>
      <c r="L2290" s="1" t="s">
        <v>16910</v>
      </c>
      <c r="M2290" s="1" t="s">
        <v>16911</v>
      </c>
      <c r="N2290" s="1" t="s">
        <v>22</v>
      </c>
      <c r="O2290" s="1" t="s">
        <v>22</v>
      </c>
    </row>
    <row r="2291" spans="1:15" x14ac:dyDescent="0.25">
      <c r="A2291" s="1" t="s">
        <v>16912</v>
      </c>
      <c r="B2291" s="1" t="s">
        <v>16913</v>
      </c>
      <c r="C2291" s="1" t="s">
        <v>15</v>
      </c>
      <c r="D2291" s="1" t="s">
        <v>16</v>
      </c>
      <c r="E2291" s="1" t="s">
        <v>17</v>
      </c>
      <c r="F2291" s="1" t="s">
        <v>149234</v>
      </c>
      <c r="G2291" s="1" t="s">
        <v>316</v>
      </c>
      <c r="H2291" s="1" t="s">
        <v>8825</v>
      </c>
      <c r="I2291" s="1">
        <v>150000</v>
      </c>
      <c r="J2291" s="1">
        <v>150000</v>
      </c>
      <c r="K2291" s="1">
        <v>70100</v>
      </c>
      <c r="L2291" s="1" t="s">
        <v>16914</v>
      </c>
      <c r="M2291" s="1" t="s">
        <v>16915</v>
      </c>
      <c r="N2291" s="1" t="s">
        <v>22</v>
      </c>
      <c r="O2291" s="1" t="s">
        <v>22</v>
      </c>
    </row>
    <row r="2292" spans="1:15" x14ac:dyDescent="0.25">
      <c r="A2292" s="1" t="s">
        <v>16916</v>
      </c>
      <c r="B2292" s="1" t="s">
        <v>16917</v>
      </c>
      <c r="C2292" s="1" t="s">
        <v>15</v>
      </c>
      <c r="D2292" s="1" t="s">
        <v>16</v>
      </c>
      <c r="E2292" s="1" t="s">
        <v>17</v>
      </c>
      <c r="F2292" s="1" t="s">
        <v>149234</v>
      </c>
      <c r="G2292" s="1" t="s">
        <v>5330</v>
      </c>
      <c r="H2292" s="1" t="s">
        <v>8825</v>
      </c>
      <c r="I2292" s="1">
        <v>1000000</v>
      </c>
      <c r="J2292" s="1">
        <v>100000</v>
      </c>
      <c r="K2292" s="1">
        <v>70100</v>
      </c>
      <c r="L2292" s="1" t="s">
        <v>16918</v>
      </c>
      <c r="M2292" s="1" t="s">
        <v>8616</v>
      </c>
      <c r="N2292" s="1" t="s">
        <v>28</v>
      </c>
      <c r="O2292" s="1" t="s">
        <v>28</v>
      </c>
    </row>
    <row r="2293" spans="1:15" x14ac:dyDescent="0.25">
      <c r="A2293" s="1" t="s">
        <v>16919</v>
      </c>
      <c r="B2293" s="1" t="s">
        <v>16920</v>
      </c>
      <c r="C2293" s="1" t="s">
        <v>15</v>
      </c>
      <c r="D2293" s="1" t="s">
        <v>16</v>
      </c>
      <c r="E2293" s="1" t="s">
        <v>17</v>
      </c>
      <c r="F2293" s="1" t="s">
        <v>149234</v>
      </c>
      <c r="G2293" s="1" t="s">
        <v>199</v>
      </c>
      <c r="H2293" s="1" t="s">
        <v>8825</v>
      </c>
      <c r="I2293" s="1">
        <v>100000</v>
      </c>
      <c r="J2293" s="1">
        <v>100000</v>
      </c>
      <c r="K2293" s="1">
        <v>70100</v>
      </c>
      <c r="L2293" s="1" t="s">
        <v>16921</v>
      </c>
      <c r="M2293" s="1" t="s">
        <v>16922</v>
      </c>
      <c r="N2293" s="1" t="s">
        <v>22</v>
      </c>
      <c r="O2293" s="1" t="s">
        <v>22</v>
      </c>
    </row>
    <row r="2294" spans="1:15" x14ac:dyDescent="0.25">
      <c r="A2294" s="1" t="s">
        <v>16923</v>
      </c>
      <c r="B2294" s="1" t="s">
        <v>16924</v>
      </c>
      <c r="C2294" s="1" t="s">
        <v>15</v>
      </c>
      <c r="D2294" s="1" t="s">
        <v>16</v>
      </c>
      <c r="E2294" s="1" t="s">
        <v>17</v>
      </c>
      <c r="F2294" s="1" t="s">
        <v>149234</v>
      </c>
      <c r="G2294" s="1" t="s">
        <v>1820</v>
      </c>
      <c r="H2294" s="1" t="s">
        <v>8825</v>
      </c>
      <c r="I2294" s="1">
        <v>22500000</v>
      </c>
      <c r="J2294" s="1">
        <v>19702000</v>
      </c>
      <c r="K2294" s="1">
        <v>70100</v>
      </c>
      <c r="L2294" s="1" t="s">
        <v>16925</v>
      </c>
      <c r="M2294" s="1" t="s">
        <v>16926</v>
      </c>
      <c r="N2294" s="1" t="s">
        <v>19</v>
      </c>
      <c r="O2294" s="1" t="s">
        <v>19</v>
      </c>
    </row>
    <row r="2295" spans="1:15" x14ac:dyDescent="0.25">
      <c r="A2295" s="1" t="s">
        <v>16927</v>
      </c>
      <c r="B2295" s="1" t="s">
        <v>16928</v>
      </c>
      <c r="C2295" s="1" t="s">
        <v>15</v>
      </c>
      <c r="D2295" s="1" t="s">
        <v>16</v>
      </c>
      <c r="E2295" s="1" t="s">
        <v>17</v>
      </c>
      <c r="F2295" s="1" t="s">
        <v>149234</v>
      </c>
      <c r="G2295" s="1" t="s">
        <v>1698</v>
      </c>
      <c r="H2295" s="1" t="s">
        <v>8825</v>
      </c>
      <c r="I2295" s="1">
        <v>100000</v>
      </c>
      <c r="J2295" s="1">
        <v>100000</v>
      </c>
      <c r="K2295" s="1">
        <v>70100</v>
      </c>
      <c r="L2295" s="1" t="s">
        <v>16929</v>
      </c>
      <c r="M2295" s="1" t="s">
        <v>16930</v>
      </c>
      <c r="N2295" s="1" t="s">
        <v>28</v>
      </c>
      <c r="O2295" s="1" t="s">
        <v>28</v>
      </c>
    </row>
    <row r="2296" spans="1:15" x14ac:dyDescent="0.25">
      <c r="A2296" s="1" t="s">
        <v>16931</v>
      </c>
      <c r="B2296" s="1" t="s">
        <v>16932</v>
      </c>
      <c r="C2296" s="1" t="s">
        <v>15</v>
      </c>
      <c r="D2296" s="1" t="s">
        <v>16</v>
      </c>
      <c r="E2296" s="1" t="s">
        <v>17</v>
      </c>
      <c r="F2296" s="1" t="s">
        <v>149234</v>
      </c>
      <c r="G2296" s="1" t="s">
        <v>1505</v>
      </c>
      <c r="H2296" s="1" t="s">
        <v>8825</v>
      </c>
      <c r="I2296" s="1">
        <v>10000000</v>
      </c>
      <c r="J2296" s="1">
        <v>100000</v>
      </c>
      <c r="K2296" s="1">
        <v>70100</v>
      </c>
      <c r="L2296" s="1" t="s">
        <v>16933</v>
      </c>
      <c r="M2296" s="1" t="s">
        <v>16934</v>
      </c>
      <c r="N2296" s="1" t="s">
        <v>22</v>
      </c>
      <c r="O2296" s="1" t="s">
        <v>22</v>
      </c>
    </row>
    <row r="2297" spans="1:15" x14ac:dyDescent="0.25">
      <c r="A2297" s="1" t="s">
        <v>16935</v>
      </c>
      <c r="B2297" s="1" t="s">
        <v>16936</v>
      </c>
      <c r="C2297" s="1" t="s">
        <v>15</v>
      </c>
      <c r="D2297" s="1" t="s">
        <v>16</v>
      </c>
      <c r="E2297" s="1" t="s">
        <v>17</v>
      </c>
      <c r="F2297" s="1" t="s">
        <v>149234</v>
      </c>
      <c r="G2297" s="1" t="s">
        <v>1505</v>
      </c>
      <c r="H2297" s="1" t="s">
        <v>8825</v>
      </c>
      <c r="I2297" s="1">
        <v>100000</v>
      </c>
      <c r="J2297" s="1">
        <v>100000</v>
      </c>
      <c r="K2297" s="1">
        <v>70100</v>
      </c>
      <c r="L2297" s="1" t="s">
        <v>16925</v>
      </c>
      <c r="M2297" s="1" t="s">
        <v>16926</v>
      </c>
      <c r="N2297" s="1" t="s">
        <v>19</v>
      </c>
      <c r="O2297" s="1" t="s">
        <v>19</v>
      </c>
    </row>
    <row r="2298" spans="1:15" x14ac:dyDescent="0.25">
      <c r="A2298" s="1" t="s">
        <v>16937</v>
      </c>
      <c r="B2298" s="1" t="s">
        <v>16938</v>
      </c>
      <c r="C2298" s="1" t="s">
        <v>15</v>
      </c>
      <c r="D2298" s="1" t="s">
        <v>16</v>
      </c>
      <c r="E2298" s="1" t="s">
        <v>17</v>
      </c>
      <c r="F2298" s="1" t="s">
        <v>149234</v>
      </c>
      <c r="G2298" s="1" t="s">
        <v>1403</v>
      </c>
      <c r="H2298" s="1" t="s">
        <v>8825</v>
      </c>
      <c r="I2298" s="1">
        <v>400000</v>
      </c>
      <c r="J2298" s="1">
        <v>300000</v>
      </c>
      <c r="K2298" s="1">
        <v>70100</v>
      </c>
      <c r="L2298" s="1" t="s">
        <v>16939</v>
      </c>
      <c r="M2298" s="1" t="s">
        <v>16940</v>
      </c>
      <c r="N2298" s="1" t="s">
        <v>22</v>
      </c>
      <c r="O2298" s="1" t="s">
        <v>22</v>
      </c>
    </row>
    <row r="2299" spans="1:15" x14ac:dyDescent="0.25">
      <c r="A2299" s="1" t="s">
        <v>16941</v>
      </c>
      <c r="B2299" s="1" t="s">
        <v>16942</v>
      </c>
      <c r="C2299" s="1" t="s">
        <v>15</v>
      </c>
      <c r="D2299" s="1" t="s">
        <v>16</v>
      </c>
      <c r="E2299" s="1" t="s">
        <v>17</v>
      </c>
      <c r="F2299" s="1" t="s">
        <v>149234</v>
      </c>
      <c r="G2299" s="1" t="s">
        <v>524</v>
      </c>
      <c r="H2299" s="1" t="s">
        <v>8825</v>
      </c>
      <c r="I2299" s="1">
        <v>1000000</v>
      </c>
      <c r="J2299" s="1">
        <v>900000</v>
      </c>
      <c r="K2299" s="1">
        <v>70100</v>
      </c>
      <c r="L2299" s="1" t="s">
        <v>16943</v>
      </c>
      <c r="M2299" s="1" t="s">
        <v>10226</v>
      </c>
      <c r="N2299" s="1" t="s">
        <v>22</v>
      </c>
      <c r="O2299" s="1" t="s">
        <v>22</v>
      </c>
    </row>
    <row r="2300" spans="1:15" x14ac:dyDescent="0.25">
      <c r="A2300" s="1" t="s">
        <v>16944</v>
      </c>
      <c r="B2300" s="1" t="s">
        <v>16945</v>
      </c>
      <c r="C2300" s="1" t="s">
        <v>15</v>
      </c>
      <c r="D2300" s="1" t="s">
        <v>16</v>
      </c>
      <c r="E2300" s="1" t="s">
        <v>17</v>
      </c>
      <c r="F2300" s="1" t="s">
        <v>149234</v>
      </c>
      <c r="G2300" s="1" t="s">
        <v>2420</v>
      </c>
      <c r="H2300" s="1" t="s">
        <v>8825</v>
      </c>
      <c r="I2300" s="1">
        <v>1000000</v>
      </c>
      <c r="J2300" s="1">
        <v>100000</v>
      </c>
      <c r="K2300" s="1">
        <v>70100</v>
      </c>
      <c r="L2300" s="1" t="s">
        <v>16946</v>
      </c>
      <c r="M2300" s="1" t="s">
        <v>16947</v>
      </c>
      <c r="N2300" s="1" t="s">
        <v>22</v>
      </c>
      <c r="O2300" s="1" t="s">
        <v>22</v>
      </c>
    </row>
    <row r="2301" spans="1:15" x14ac:dyDescent="0.25">
      <c r="A2301" s="1" t="s">
        <v>16948</v>
      </c>
      <c r="B2301" s="1" t="s">
        <v>16949</v>
      </c>
      <c r="C2301" s="1" t="s">
        <v>15</v>
      </c>
      <c r="D2301" s="1" t="s">
        <v>16</v>
      </c>
      <c r="E2301" s="1" t="s">
        <v>17</v>
      </c>
      <c r="F2301" s="1" t="s">
        <v>149234</v>
      </c>
      <c r="G2301" s="1" t="s">
        <v>877</v>
      </c>
      <c r="H2301" s="1" t="s">
        <v>8825</v>
      </c>
      <c r="I2301" s="1">
        <v>1000000</v>
      </c>
      <c r="J2301" s="1">
        <v>300000</v>
      </c>
      <c r="K2301" s="1">
        <v>70100</v>
      </c>
      <c r="L2301" s="1" t="s">
        <v>16950</v>
      </c>
      <c r="M2301" s="1" t="s">
        <v>16951</v>
      </c>
      <c r="N2301" s="1" t="s">
        <v>28</v>
      </c>
      <c r="O2301" s="1" t="s">
        <v>28</v>
      </c>
    </row>
    <row r="2302" spans="1:15" x14ac:dyDescent="0.25">
      <c r="A2302" s="1" t="s">
        <v>16952</v>
      </c>
      <c r="B2302" s="1" t="s">
        <v>16953</v>
      </c>
      <c r="C2302" s="1" t="s">
        <v>15</v>
      </c>
      <c r="D2302" s="1" t="s">
        <v>16</v>
      </c>
      <c r="E2302" s="1" t="s">
        <v>17</v>
      </c>
      <c r="F2302" s="1" t="s">
        <v>149234</v>
      </c>
      <c r="G2302" s="1" t="s">
        <v>7050</v>
      </c>
      <c r="H2302" s="1" t="s">
        <v>8825</v>
      </c>
      <c r="I2302" s="1">
        <v>100000</v>
      </c>
      <c r="J2302" s="1">
        <v>100000</v>
      </c>
      <c r="K2302" s="1">
        <v>70100</v>
      </c>
      <c r="L2302" s="1" t="s">
        <v>16954</v>
      </c>
      <c r="M2302" s="1" t="s">
        <v>16955</v>
      </c>
      <c r="N2302" s="1" t="s">
        <v>22</v>
      </c>
      <c r="O2302" s="1" t="s">
        <v>22</v>
      </c>
    </row>
    <row r="2303" spans="1:15" x14ac:dyDescent="0.25">
      <c r="A2303" s="1" t="s">
        <v>16956</v>
      </c>
      <c r="B2303" s="1" t="s">
        <v>16957</v>
      </c>
      <c r="C2303" s="1" t="s">
        <v>15</v>
      </c>
      <c r="D2303" s="1" t="s">
        <v>16</v>
      </c>
      <c r="E2303" s="1" t="s">
        <v>17</v>
      </c>
      <c r="F2303" s="1" t="s">
        <v>149234</v>
      </c>
      <c r="G2303" s="1" t="s">
        <v>32</v>
      </c>
      <c r="H2303" s="1" t="s">
        <v>8825</v>
      </c>
      <c r="I2303" s="1">
        <v>100000</v>
      </c>
      <c r="J2303" s="1">
        <v>100000</v>
      </c>
      <c r="K2303" s="1">
        <v>70100</v>
      </c>
      <c r="L2303" s="1" t="s">
        <v>16958</v>
      </c>
      <c r="M2303" s="1" t="s">
        <v>16959</v>
      </c>
      <c r="N2303" s="1" t="s">
        <v>28</v>
      </c>
      <c r="O2303" s="1" t="s">
        <v>28</v>
      </c>
    </row>
    <row r="2304" spans="1:15" x14ac:dyDescent="0.25">
      <c r="A2304" s="1" t="s">
        <v>16960</v>
      </c>
      <c r="B2304" s="1" t="s">
        <v>16961</v>
      </c>
      <c r="C2304" s="1" t="s">
        <v>15</v>
      </c>
      <c r="D2304" s="1" t="s">
        <v>16</v>
      </c>
      <c r="E2304" s="1" t="s">
        <v>17</v>
      </c>
      <c r="F2304" s="1" t="s">
        <v>149234</v>
      </c>
      <c r="G2304" s="1" t="s">
        <v>7345</v>
      </c>
      <c r="H2304" s="1" t="s">
        <v>8825</v>
      </c>
      <c r="I2304" s="1">
        <v>100000</v>
      </c>
      <c r="J2304" s="1">
        <v>100000</v>
      </c>
      <c r="K2304" s="1">
        <v>70100</v>
      </c>
      <c r="L2304" s="1" t="s">
        <v>16962</v>
      </c>
      <c r="M2304" s="1" t="s">
        <v>9193</v>
      </c>
      <c r="N2304" s="1" t="s">
        <v>28</v>
      </c>
      <c r="O2304" s="1" t="s">
        <v>28</v>
      </c>
    </row>
    <row r="2305" spans="1:15" x14ac:dyDescent="0.25">
      <c r="A2305" s="1" t="s">
        <v>16963</v>
      </c>
      <c r="B2305" s="1" t="s">
        <v>16964</v>
      </c>
      <c r="C2305" s="1" t="s">
        <v>15</v>
      </c>
      <c r="D2305" s="1" t="s">
        <v>16</v>
      </c>
      <c r="E2305" s="1" t="s">
        <v>17</v>
      </c>
      <c r="F2305" s="1" t="s">
        <v>149234</v>
      </c>
      <c r="G2305" s="1" t="s">
        <v>1038</v>
      </c>
      <c r="H2305" s="1" t="s">
        <v>8825</v>
      </c>
      <c r="I2305" s="1">
        <v>1000000</v>
      </c>
      <c r="J2305" s="1">
        <v>100000</v>
      </c>
      <c r="K2305" s="1">
        <v>70100</v>
      </c>
      <c r="L2305" s="1" t="s">
        <v>16965</v>
      </c>
      <c r="M2305" s="1" t="s">
        <v>16966</v>
      </c>
      <c r="N2305" s="1" t="s">
        <v>22</v>
      </c>
      <c r="O2305" s="1" t="s">
        <v>22</v>
      </c>
    </row>
    <row r="2306" spans="1:15" x14ac:dyDescent="0.25">
      <c r="A2306" s="1" t="s">
        <v>16967</v>
      </c>
      <c r="B2306" s="1" t="s">
        <v>16968</v>
      </c>
      <c r="C2306" s="1" t="s">
        <v>15</v>
      </c>
      <c r="D2306" s="1" t="s">
        <v>16</v>
      </c>
      <c r="E2306" s="1" t="s">
        <v>17</v>
      </c>
      <c r="F2306" s="1" t="s">
        <v>149234</v>
      </c>
      <c r="G2306" s="1" t="s">
        <v>8204</v>
      </c>
      <c r="H2306" s="1" t="s">
        <v>8825</v>
      </c>
      <c r="I2306" s="1">
        <v>10000000</v>
      </c>
      <c r="J2306" s="1">
        <v>1000000</v>
      </c>
      <c r="K2306" s="1">
        <v>70100</v>
      </c>
      <c r="L2306" s="1" t="s">
        <v>16969</v>
      </c>
      <c r="M2306" s="1" t="s">
        <v>16970</v>
      </c>
      <c r="N2306" s="1" t="s">
        <v>28</v>
      </c>
      <c r="O2306" s="1" t="s">
        <v>28</v>
      </c>
    </row>
    <row r="2307" spans="1:15" x14ac:dyDescent="0.25">
      <c r="A2307" s="1" t="s">
        <v>16971</v>
      </c>
      <c r="B2307" s="1" t="s">
        <v>16972</v>
      </c>
      <c r="C2307" s="1" t="s">
        <v>15</v>
      </c>
      <c r="D2307" s="1" t="s">
        <v>16</v>
      </c>
      <c r="E2307" s="1" t="s">
        <v>17</v>
      </c>
      <c r="F2307" s="1" t="s">
        <v>149234</v>
      </c>
      <c r="G2307" s="1" t="s">
        <v>651</v>
      </c>
      <c r="H2307" s="1" t="s">
        <v>8825</v>
      </c>
      <c r="I2307" s="1">
        <v>100000</v>
      </c>
      <c r="J2307" s="1">
        <v>100000</v>
      </c>
      <c r="K2307" s="1">
        <v>70100</v>
      </c>
      <c r="L2307" s="1" t="s">
        <v>16973</v>
      </c>
      <c r="M2307" s="1" t="s">
        <v>14415</v>
      </c>
      <c r="N2307" s="1" t="s">
        <v>22</v>
      </c>
      <c r="O2307" s="1" t="s">
        <v>22</v>
      </c>
    </row>
    <row r="2308" spans="1:15" x14ac:dyDescent="0.25">
      <c r="A2308" s="1" t="s">
        <v>16974</v>
      </c>
      <c r="B2308" s="1" t="s">
        <v>16975</v>
      </c>
      <c r="C2308" s="1" t="s">
        <v>15</v>
      </c>
      <c r="D2308" s="1" t="s">
        <v>16</v>
      </c>
      <c r="E2308" s="1" t="s">
        <v>17</v>
      </c>
      <c r="F2308" s="1" t="s">
        <v>149234</v>
      </c>
      <c r="G2308" s="1" t="s">
        <v>3819</v>
      </c>
      <c r="H2308" s="1" t="s">
        <v>8825</v>
      </c>
      <c r="I2308" s="1">
        <v>60000000</v>
      </c>
      <c r="J2308" s="1">
        <v>8900000</v>
      </c>
      <c r="K2308" s="1">
        <v>70100</v>
      </c>
      <c r="L2308" s="1" t="s">
        <v>16976</v>
      </c>
      <c r="M2308" s="1" t="s">
        <v>16977</v>
      </c>
      <c r="N2308" s="1" t="s">
        <v>19</v>
      </c>
      <c r="O2308" s="1" t="s">
        <v>19</v>
      </c>
    </row>
    <row r="2309" spans="1:15" x14ac:dyDescent="0.25">
      <c r="A2309" s="1" t="s">
        <v>16978</v>
      </c>
      <c r="B2309" s="1" t="s">
        <v>16979</v>
      </c>
      <c r="C2309" s="1" t="s">
        <v>15</v>
      </c>
      <c r="D2309" s="1" t="s">
        <v>16</v>
      </c>
      <c r="E2309" s="1" t="s">
        <v>17</v>
      </c>
      <c r="F2309" s="1" t="s">
        <v>149234</v>
      </c>
      <c r="G2309" s="1" t="s">
        <v>1830</v>
      </c>
      <c r="H2309" s="1" t="s">
        <v>8825</v>
      </c>
      <c r="I2309" s="1">
        <v>100000</v>
      </c>
      <c r="J2309" s="1">
        <v>100000</v>
      </c>
      <c r="K2309" s="1">
        <v>70100</v>
      </c>
      <c r="L2309" s="1" t="s">
        <v>16980</v>
      </c>
      <c r="M2309" s="1" t="s">
        <v>16981</v>
      </c>
      <c r="N2309" s="1" t="s">
        <v>28</v>
      </c>
      <c r="O2309" s="1" t="s">
        <v>28</v>
      </c>
    </row>
    <row r="2310" spans="1:15" x14ac:dyDescent="0.25">
      <c r="A2310" s="1" t="s">
        <v>16982</v>
      </c>
      <c r="B2310" s="1" t="s">
        <v>16983</v>
      </c>
      <c r="C2310" s="1" t="s">
        <v>15</v>
      </c>
      <c r="D2310" s="1" t="s">
        <v>16</v>
      </c>
      <c r="E2310" s="1" t="s">
        <v>17</v>
      </c>
      <c r="F2310" s="1" t="s">
        <v>149234</v>
      </c>
      <c r="G2310" s="1" t="s">
        <v>1830</v>
      </c>
      <c r="H2310" s="1" t="s">
        <v>8825</v>
      </c>
      <c r="I2310" s="1">
        <v>400000</v>
      </c>
      <c r="J2310" s="1">
        <v>400000</v>
      </c>
      <c r="K2310" s="1">
        <v>70100</v>
      </c>
      <c r="L2310" s="1" t="s">
        <v>16984</v>
      </c>
      <c r="M2310" s="1" t="s">
        <v>16985</v>
      </c>
      <c r="N2310" s="1" t="s">
        <v>19</v>
      </c>
      <c r="O2310" s="1" t="s">
        <v>19</v>
      </c>
    </row>
    <row r="2311" spans="1:15" x14ac:dyDescent="0.25">
      <c r="A2311" s="1" t="s">
        <v>16986</v>
      </c>
      <c r="B2311" s="1" t="s">
        <v>16987</v>
      </c>
      <c r="C2311" s="1" t="s">
        <v>15</v>
      </c>
      <c r="D2311" s="1" t="s">
        <v>16</v>
      </c>
      <c r="E2311" s="1" t="s">
        <v>17</v>
      </c>
      <c r="F2311" s="1" t="s">
        <v>149234</v>
      </c>
      <c r="G2311" s="1" t="s">
        <v>1507</v>
      </c>
      <c r="H2311" s="1" t="s">
        <v>8825</v>
      </c>
      <c r="I2311" s="1">
        <v>10000000</v>
      </c>
      <c r="J2311" s="1">
        <v>1000000</v>
      </c>
      <c r="K2311" s="1">
        <v>70100</v>
      </c>
      <c r="L2311" s="1" t="s">
        <v>16988</v>
      </c>
      <c r="M2311" s="1" t="s">
        <v>16989</v>
      </c>
      <c r="N2311" s="1" t="s">
        <v>28</v>
      </c>
      <c r="O2311" s="1" t="s">
        <v>28</v>
      </c>
    </row>
    <row r="2312" spans="1:15" x14ac:dyDescent="0.25">
      <c r="A2312" s="1" t="s">
        <v>16990</v>
      </c>
      <c r="B2312" s="1" t="s">
        <v>16991</v>
      </c>
      <c r="C2312" s="1" t="s">
        <v>15</v>
      </c>
      <c r="D2312" s="1" t="s">
        <v>16</v>
      </c>
      <c r="E2312" s="1" t="s">
        <v>17</v>
      </c>
      <c r="F2312" s="1" t="s">
        <v>149234</v>
      </c>
      <c r="G2312" s="1" t="s">
        <v>5735</v>
      </c>
      <c r="H2312" s="1" t="s">
        <v>8825</v>
      </c>
      <c r="I2312" s="1">
        <v>100000</v>
      </c>
      <c r="J2312" s="1">
        <v>100000</v>
      </c>
      <c r="K2312" s="1">
        <v>70100</v>
      </c>
      <c r="L2312" s="1" t="s">
        <v>16992</v>
      </c>
      <c r="M2312" s="1" t="s">
        <v>9628</v>
      </c>
      <c r="N2312" s="1" t="s">
        <v>32</v>
      </c>
      <c r="O2312" s="1" t="s">
        <v>32</v>
      </c>
    </row>
    <row r="2313" spans="1:15" x14ac:dyDescent="0.25">
      <c r="A2313" s="1" t="s">
        <v>16993</v>
      </c>
      <c r="B2313" s="1" t="s">
        <v>16994</v>
      </c>
      <c r="C2313" s="1" t="s">
        <v>15</v>
      </c>
      <c r="D2313" s="1" t="s">
        <v>16</v>
      </c>
      <c r="E2313" s="1" t="s">
        <v>17</v>
      </c>
      <c r="F2313" s="1" t="s">
        <v>149236</v>
      </c>
      <c r="G2313" s="1" t="s">
        <v>678</v>
      </c>
      <c r="H2313" s="1" t="s">
        <v>8825</v>
      </c>
      <c r="I2313" s="1">
        <v>100000</v>
      </c>
      <c r="J2313" s="1">
        <v>100000</v>
      </c>
      <c r="K2313" s="1">
        <v>70100</v>
      </c>
      <c r="L2313" s="1" t="s">
        <v>16995</v>
      </c>
      <c r="M2313" s="1" t="s">
        <v>9779</v>
      </c>
      <c r="N2313" s="1" t="s">
        <v>28</v>
      </c>
      <c r="O2313" s="1" t="s">
        <v>28</v>
      </c>
    </row>
    <row r="2314" spans="1:15" x14ac:dyDescent="0.25">
      <c r="A2314" s="1" t="s">
        <v>16996</v>
      </c>
      <c r="B2314" s="1" t="s">
        <v>16997</v>
      </c>
      <c r="C2314" s="1" t="s">
        <v>15</v>
      </c>
      <c r="D2314" s="1" t="s">
        <v>16</v>
      </c>
      <c r="E2314" s="1" t="s">
        <v>17</v>
      </c>
      <c r="F2314" s="1" t="s">
        <v>149234</v>
      </c>
      <c r="G2314" s="1" t="s">
        <v>2833</v>
      </c>
      <c r="H2314" s="1" t="s">
        <v>8825</v>
      </c>
      <c r="I2314" s="1">
        <v>1000000</v>
      </c>
      <c r="J2314" s="1">
        <v>300000</v>
      </c>
      <c r="K2314" s="1">
        <v>70100</v>
      </c>
      <c r="L2314" s="1" t="s">
        <v>16998</v>
      </c>
      <c r="M2314" s="1" t="s">
        <v>10308</v>
      </c>
      <c r="N2314" s="1" t="s">
        <v>22</v>
      </c>
      <c r="O2314" s="1" t="s">
        <v>22</v>
      </c>
    </row>
    <row r="2315" spans="1:15" x14ac:dyDescent="0.25">
      <c r="A2315" s="1" t="s">
        <v>16999</v>
      </c>
      <c r="B2315" s="1" t="s">
        <v>17000</v>
      </c>
      <c r="C2315" s="1" t="s">
        <v>15</v>
      </c>
      <c r="D2315" s="1" t="s">
        <v>16</v>
      </c>
      <c r="E2315" s="1" t="s">
        <v>17</v>
      </c>
      <c r="F2315" s="1" t="s">
        <v>149235</v>
      </c>
      <c r="G2315" s="1" t="s">
        <v>5177</v>
      </c>
      <c r="H2315" s="1" t="s">
        <v>8825</v>
      </c>
      <c r="I2315" s="1">
        <v>100000</v>
      </c>
      <c r="J2315" s="1">
        <v>100000</v>
      </c>
      <c r="K2315" s="1">
        <v>70100</v>
      </c>
      <c r="L2315" s="1" t="s">
        <v>17001</v>
      </c>
      <c r="M2315" s="1" t="s">
        <v>17002</v>
      </c>
      <c r="N2315" s="1" t="s">
        <v>32</v>
      </c>
      <c r="O2315" s="1" t="s">
        <v>28</v>
      </c>
    </row>
    <row r="2316" spans="1:15" x14ac:dyDescent="0.25">
      <c r="A2316" s="1" t="s">
        <v>17003</v>
      </c>
      <c r="B2316" s="1" t="s">
        <v>17004</v>
      </c>
      <c r="C2316" s="1" t="s">
        <v>15</v>
      </c>
      <c r="D2316" s="1" t="s">
        <v>16</v>
      </c>
      <c r="E2316" s="1" t="s">
        <v>17</v>
      </c>
      <c r="F2316" s="1" t="s">
        <v>149234</v>
      </c>
      <c r="G2316" s="1" t="s">
        <v>3530</v>
      </c>
      <c r="H2316" s="1" t="s">
        <v>8825</v>
      </c>
      <c r="I2316" s="1">
        <v>100000</v>
      </c>
      <c r="J2316" s="1">
        <v>100000</v>
      </c>
      <c r="K2316" s="1">
        <v>70100</v>
      </c>
      <c r="L2316" s="1" t="s">
        <v>17005</v>
      </c>
      <c r="M2316" s="1" t="s">
        <v>17006</v>
      </c>
      <c r="N2316" s="1" t="s">
        <v>22</v>
      </c>
      <c r="O2316" s="1" t="s">
        <v>22</v>
      </c>
    </row>
    <row r="2317" spans="1:15" x14ac:dyDescent="0.25">
      <c r="A2317" s="1" t="s">
        <v>17007</v>
      </c>
      <c r="B2317" s="1" t="s">
        <v>17008</v>
      </c>
      <c r="C2317" s="1" t="s">
        <v>15</v>
      </c>
      <c r="D2317" s="1" t="s">
        <v>16</v>
      </c>
      <c r="E2317" s="1" t="s">
        <v>17</v>
      </c>
      <c r="F2317" s="1" t="s">
        <v>149234</v>
      </c>
      <c r="G2317" s="1" t="s">
        <v>1508</v>
      </c>
      <c r="H2317" s="1" t="s">
        <v>8825</v>
      </c>
      <c r="I2317" s="1">
        <v>1000000</v>
      </c>
      <c r="J2317" s="1">
        <v>900000</v>
      </c>
      <c r="K2317" s="1">
        <v>70100</v>
      </c>
      <c r="L2317" s="1" t="s">
        <v>17009</v>
      </c>
      <c r="M2317" s="1" t="s">
        <v>17010</v>
      </c>
      <c r="N2317" s="1" t="s">
        <v>22</v>
      </c>
      <c r="O2317" s="1" t="s">
        <v>22</v>
      </c>
    </row>
    <row r="2318" spans="1:15" x14ac:dyDescent="0.25">
      <c r="A2318" s="1" t="s">
        <v>17011</v>
      </c>
      <c r="B2318" s="1" t="s">
        <v>17012</v>
      </c>
      <c r="C2318" s="1" t="s">
        <v>15</v>
      </c>
      <c r="D2318" s="1" t="s">
        <v>16</v>
      </c>
      <c r="E2318" s="1" t="s">
        <v>17</v>
      </c>
      <c r="F2318" s="1" t="s">
        <v>149234</v>
      </c>
      <c r="G2318" s="1" t="s">
        <v>1508</v>
      </c>
      <c r="H2318" s="1" t="s">
        <v>8825</v>
      </c>
      <c r="I2318" s="1">
        <v>500000</v>
      </c>
      <c r="J2318" s="1">
        <v>250000</v>
      </c>
      <c r="K2318" s="1">
        <v>70100</v>
      </c>
      <c r="L2318" s="1" t="s">
        <v>17013</v>
      </c>
      <c r="M2318" s="1" t="s">
        <v>17014</v>
      </c>
      <c r="N2318" s="1" t="s">
        <v>28</v>
      </c>
      <c r="O2318" s="1" t="s">
        <v>28</v>
      </c>
    </row>
    <row r="2319" spans="1:15" x14ac:dyDescent="0.25">
      <c r="A2319" s="1" t="s">
        <v>17015</v>
      </c>
      <c r="B2319" s="1" t="s">
        <v>17016</v>
      </c>
      <c r="C2319" s="1" t="s">
        <v>20</v>
      </c>
      <c r="D2319" s="1" t="s">
        <v>16</v>
      </c>
      <c r="E2319" s="1" t="s">
        <v>17</v>
      </c>
      <c r="F2319" s="1" t="s">
        <v>149234</v>
      </c>
      <c r="G2319" s="1" t="s">
        <v>1036</v>
      </c>
      <c r="H2319" s="1" t="s">
        <v>8825</v>
      </c>
      <c r="I2319" s="1">
        <v>500000</v>
      </c>
      <c r="J2319" s="1">
        <v>500000</v>
      </c>
      <c r="K2319" s="1">
        <v>70100</v>
      </c>
      <c r="L2319" s="1" t="s">
        <v>17017</v>
      </c>
      <c r="M2319" s="1" t="s">
        <v>17018</v>
      </c>
      <c r="N2319" s="1" t="s">
        <v>28</v>
      </c>
      <c r="O2319" s="1" t="s">
        <v>28</v>
      </c>
    </row>
    <row r="2320" spans="1:15" x14ac:dyDescent="0.25">
      <c r="A2320" s="1" t="s">
        <v>17019</v>
      </c>
      <c r="B2320" s="1" t="s">
        <v>17020</v>
      </c>
      <c r="C2320" s="1" t="s">
        <v>15</v>
      </c>
      <c r="D2320" s="1" t="s">
        <v>16</v>
      </c>
      <c r="E2320" s="1" t="s">
        <v>17</v>
      </c>
      <c r="F2320" s="1" t="s">
        <v>149234</v>
      </c>
      <c r="G2320" s="1" t="s">
        <v>2841</v>
      </c>
      <c r="H2320" s="1" t="s">
        <v>8825</v>
      </c>
      <c r="I2320" s="1">
        <v>100000</v>
      </c>
      <c r="J2320" s="1">
        <v>100000</v>
      </c>
      <c r="K2320" s="1">
        <v>70100</v>
      </c>
      <c r="L2320" s="1" t="s">
        <v>17021</v>
      </c>
      <c r="M2320" s="1" t="s">
        <v>17022</v>
      </c>
      <c r="N2320" s="1" t="s">
        <v>28</v>
      </c>
      <c r="O2320" s="1" t="s">
        <v>28</v>
      </c>
    </row>
    <row r="2321" spans="1:15" x14ac:dyDescent="0.25">
      <c r="A2321" s="1" t="s">
        <v>17023</v>
      </c>
      <c r="B2321" s="1" t="s">
        <v>17024</v>
      </c>
      <c r="C2321" s="1" t="s">
        <v>15</v>
      </c>
      <c r="D2321" s="1" t="s">
        <v>16</v>
      </c>
      <c r="E2321" s="1" t="s">
        <v>17</v>
      </c>
      <c r="F2321" s="1" t="s">
        <v>149234</v>
      </c>
      <c r="G2321" s="1" t="s">
        <v>2292</v>
      </c>
      <c r="H2321" s="1" t="s">
        <v>8825</v>
      </c>
      <c r="I2321" s="1">
        <v>10000000</v>
      </c>
      <c r="J2321" s="1">
        <v>4500000</v>
      </c>
      <c r="K2321" s="1">
        <v>70100</v>
      </c>
      <c r="L2321" s="1" t="s">
        <v>17025</v>
      </c>
      <c r="M2321" s="1" t="s">
        <v>17026</v>
      </c>
      <c r="N2321" s="1" t="s">
        <v>28</v>
      </c>
      <c r="O2321" s="1" t="s">
        <v>28</v>
      </c>
    </row>
    <row r="2322" spans="1:15" x14ac:dyDescent="0.25">
      <c r="A2322" s="1" t="s">
        <v>17027</v>
      </c>
      <c r="B2322" s="1" t="s">
        <v>17028</v>
      </c>
      <c r="C2322" s="1" t="s">
        <v>15</v>
      </c>
      <c r="D2322" s="1" t="s">
        <v>16</v>
      </c>
      <c r="E2322" s="1" t="s">
        <v>17</v>
      </c>
      <c r="F2322" s="1" t="s">
        <v>149234</v>
      </c>
      <c r="G2322" s="1" t="s">
        <v>2852</v>
      </c>
      <c r="H2322" s="1" t="s">
        <v>8825</v>
      </c>
      <c r="I2322" s="1">
        <v>1000000</v>
      </c>
      <c r="J2322" s="1">
        <v>999000</v>
      </c>
      <c r="K2322" s="1">
        <v>70100</v>
      </c>
      <c r="L2322" s="1" t="s">
        <v>17029</v>
      </c>
      <c r="M2322" s="1" t="s">
        <v>8616</v>
      </c>
      <c r="N2322" s="1" t="s">
        <v>32</v>
      </c>
      <c r="O2322" s="1" t="s">
        <v>32</v>
      </c>
    </row>
    <row r="2323" spans="1:15" x14ac:dyDescent="0.25">
      <c r="A2323" s="1" t="s">
        <v>17030</v>
      </c>
      <c r="B2323" s="1" t="s">
        <v>17031</v>
      </c>
      <c r="C2323" s="1" t="s">
        <v>15</v>
      </c>
      <c r="D2323" s="1" t="s">
        <v>16</v>
      </c>
      <c r="E2323" s="1" t="s">
        <v>17</v>
      </c>
      <c r="F2323" s="1" t="s">
        <v>149234</v>
      </c>
      <c r="G2323" s="1" t="s">
        <v>681</v>
      </c>
      <c r="H2323" s="1" t="s">
        <v>8825</v>
      </c>
      <c r="I2323" s="1">
        <v>500000</v>
      </c>
      <c r="J2323" s="1">
        <v>500000</v>
      </c>
      <c r="K2323" s="1">
        <v>70100</v>
      </c>
      <c r="L2323" s="1" t="s">
        <v>17032</v>
      </c>
      <c r="M2323" s="1" t="s">
        <v>17033</v>
      </c>
      <c r="N2323" s="1" t="s">
        <v>28</v>
      </c>
      <c r="O2323" s="1" t="s">
        <v>28</v>
      </c>
    </row>
    <row r="2324" spans="1:15" x14ac:dyDescent="0.25">
      <c r="A2324" s="1" t="s">
        <v>17034</v>
      </c>
      <c r="B2324" s="1" t="s">
        <v>17035</v>
      </c>
      <c r="C2324" s="1" t="s">
        <v>15</v>
      </c>
      <c r="D2324" s="1" t="s">
        <v>16</v>
      </c>
      <c r="E2324" s="1" t="s">
        <v>17</v>
      </c>
      <c r="F2324" s="1" t="s">
        <v>149234</v>
      </c>
      <c r="G2324" s="1" t="s">
        <v>682</v>
      </c>
      <c r="H2324" s="1" t="s">
        <v>8825</v>
      </c>
      <c r="I2324" s="1">
        <v>5000000</v>
      </c>
      <c r="J2324" s="1">
        <v>5000000</v>
      </c>
      <c r="K2324" s="1">
        <v>70100</v>
      </c>
      <c r="L2324" s="1" t="s">
        <v>17036</v>
      </c>
      <c r="M2324" s="1" t="s">
        <v>17037</v>
      </c>
      <c r="N2324" s="1" t="s">
        <v>22</v>
      </c>
      <c r="O2324" s="1" t="s">
        <v>22</v>
      </c>
    </row>
    <row r="2325" spans="1:15" x14ac:dyDescent="0.25">
      <c r="A2325" s="1" t="s">
        <v>17038</v>
      </c>
      <c r="B2325" s="1" t="s">
        <v>17039</v>
      </c>
      <c r="C2325" s="1" t="s">
        <v>15</v>
      </c>
      <c r="D2325" s="1" t="s">
        <v>16</v>
      </c>
      <c r="E2325" s="1" t="s">
        <v>17</v>
      </c>
      <c r="F2325" s="1" t="s">
        <v>149236</v>
      </c>
      <c r="G2325" s="1" t="s">
        <v>8223</v>
      </c>
      <c r="H2325" s="1" t="s">
        <v>8825</v>
      </c>
      <c r="I2325" s="1">
        <v>500000</v>
      </c>
      <c r="J2325" s="1">
        <v>100000</v>
      </c>
      <c r="K2325" s="1">
        <v>70100</v>
      </c>
      <c r="L2325" s="1" t="s">
        <v>17040</v>
      </c>
      <c r="M2325" s="1" t="s">
        <v>8576</v>
      </c>
      <c r="N2325" s="1" t="s">
        <v>32</v>
      </c>
      <c r="O2325" s="1" t="s">
        <v>32</v>
      </c>
    </row>
    <row r="2326" spans="1:15" x14ac:dyDescent="0.25">
      <c r="A2326" s="1" t="s">
        <v>17041</v>
      </c>
      <c r="B2326" s="1" t="s">
        <v>17042</v>
      </c>
      <c r="C2326" s="1" t="s">
        <v>15</v>
      </c>
      <c r="D2326" s="1" t="s">
        <v>16</v>
      </c>
      <c r="E2326" s="1" t="s">
        <v>17</v>
      </c>
      <c r="F2326" s="1" t="s">
        <v>149234</v>
      </c>
      <c r="G2326" s="1" t="s">
        <v>2294</v>
      </c>
      <c r="H2326" s="1" t="s">
        <v>8825</v>
      </c>
      <c r="I2326" s="1">
        <v>100000</v>
      </c>
      <c r="J2326" s="1">
        <v>100000</v>
      </c>
      <c r="K2326" s="1">
        <v>70100</v>
      </c>
      <c r="L2326" s="1" t="s">
        <v>17043</v>
      </c>
      <c r="M2326" s="1" t="s">
        <v>17044</v>
      </c>
      <c r="N2326" s="1" t="s">
        <v>28</v>
      </c>
      <c r="O2326" s="1" t="s">
        <v>28</v>
      </c>
    </row>
    <row r="2327" spans="1:15" x14ac:dyDescent="0.25">
      <c r="A2327" s="1" t="s">
        <v>17045</v>
      </c>
      <c r="B2327" s="1" t="s">
        <v>17046</v>
      </c>
      <c r="C2327" s="1" t="s">
        <v>15</v>
      </c>
      <c r="D2327" s="1" t="s">
        <v>16</v>
      </c>
      <c r="E2327" s="1" t="s">
        <v>17</v>
      </c>
      <c r="F2327" s="1" t="s">
        <v>149234</v>
      </c>
      <c r="G2327" s="1" t="s">
        <v>894</v>
      </c>
      <c r="H2327" s="1" t="s">
        <v>8825</v>
      </c>
      <c r="I2327" s="1">
        <v>100000</v>
      </c>
      <c r="J2327" s="1">
        <v>100000</v>
      </c>
      <c r="K2327" s="1">
        <v>70100</v>
      </c>
      <c r="L2327" s="1" t="s">
        <v>17047</v>
      </c>
      <c r="M2327" s="1" t="s">
        <v>17048</v>
      </c>
      <c r="N2327" s="1" t="s">
        <v>28</v>
      </c>
      <c r="O2327" s="1" t="s">
        <v>28</v>
      </c>
    </row>
    <row r="2328" spans="1:15" x14ac:dyDescent="0.25">
      <c r="A2328" s="1" t="s">
        <v>17049</v>
      </c>
      <c r="B2328" s="1" t="s">
        <v>17050</v>
      </c>
      <c r="C2328" s="1" t="s">
        <v>15</v>
      </c>
      <c r="D2328" s="1" t="s">
        <v>16</v>
      </c>
      <c r="E2328" s="1" t="s">
        <v>17</v>
      </c>
      <c r="F2328" s="1" t="s">
        <v>149234</v>
      </c>
      <c r="G2328" s="1" t="s">
        <v>2836</v>
      </c>
      <c r="H2328" s="1" t="s">
        <v>8825</v>
      </c>
      <c r="I2328" s="1">
        <v>100000</v>
      </c>
      <c r="J2328" s="1">
        <v>100000</v>
      </c>
      <c r="K2328" s="1">
        <v>70100</v>
      </c>
      <c r="L2328" s="1" t="s">
        <v>17051</v>
      </c>
      <c r="M2328" s="1" t="s">
        <v>17052</v>
      </c>
      <c r="N2328" s="1" t="s">
        <v>28</v>
      </c>
      <c r="O2328" s="1" t="s">
        <v>28</v>
      </c>
    </row>
    <row r="2329" spans="1:15" x14ac:dyDescent="0.25">
      <c r="A2329" s="1" t="s">
        <v>17053</v>
      </c>
      <c r="B2329" s="1" t="s">
        <v>17054</v>
      </c>
      <c r="C2329" s="1" t="s">
        <v>15</v>
      </c>
      <c r="D2329" s="1" t="s">
        <v>16</v>
      </c>
      <c r="E2329" s="1" t="s">
        <v>17</v>
      </c>
      <c r="F2329" s="1" t="s">
        <v>149234</v>
      </c>
      <c r="G2329" s="1" t="s">
        <v>165</v>
      </c>
      <c r="H2329" s="1" t="s">
        <v>8825</v>
      </c>
      <c r="I2329" s="1">
        <v>2000000</v>
      </c>
      <c r="J2329" s="1">
        <v>1900000</v>
      </c>
      <c r="K2329" s="1">
        <v>70100</v>
      </c>
      <c r="L2329" s="1" t="s">
        <v>17055</v>
      </c>
      <c r="M2329" s="1" t="s">
        <v>17056</v>
      </c>
      <c r="N2329" s="1" t="s">
        <v>22</v>
      </c>
      <c r="O2329" s="1" t="s">
        <v>22</v>
      </c>
    </row>
    <row r="2330" spans="1:15" x14ac:dyDescent="0.25">
      <c r="A2330" s="1" t="s">
        <v>17057</v>
      </c>
      <c r="B2330" s="1" t="s">
        <v>17058</v>
      </c>
      <c r="C2330" s="1" t="s">
        <v>15</v>
      </c>
      <c r="D2330" s="1" t="s">
        <v>16</v>
      </c>
      <c r="E2330" s="1" t="s">
        <v>17</v>
      </c>
      <c r="F2330" s="1" t="s">
        <v>149234</v>
      </c>
      <c r="G2330" s="1" t="s">
        <v>1510</v>
      </c>
      <c r="H2330" s="1" t="s">
        <v>8825</v>
      </c>
      <c r="I2330" s="1">
        <v>500000</v>
      </c>
      <c r="J2330" s="1">
        <v>500000</v>
      </c>
      <c r="K2330" s="1">
        <v>70100</v>
      </c>
      <c r="L2330" s="1" t="s">
        <v>17059</v>
      </c>
      <c r="M2330" s="1" t="s">
        <v>17060</v>
      </c>
      <c r="N2330" s="1" t="s">
        <v>28</v>
      </c>
      <c r="O2330" s="1" t="s">
        <v>28</v>
      </c>
    </row>
    <row r="2331" spans="1:15" x14ac:dyDescent="0.25">
      <c r="A2331" s="1" t="s">
        <v>17061</v>
      </c>
      <c r="B2331" s="1" t="s">
        <v>17062</v>
      </c>
      <c r="C2331" s="1" t="s">
        <v>15</v>
      </c>
      <c r="D2331" s="1" t="s">
        <v>16</v>
      </c>
      <c r="E2331" s="1" t="s">
        <v>17</v>
      </c>
      <c r="F2331" s="1" t="s">
        <v>149234</v>
      </c>
      <c r="G2331" s="1" t="s">
        <v>87</v>
      </c>
      <c r="H2331" s="1" t="s">
        <v>8825</v>
      </c>
      <c r="I2331" s="1">
        <v>1000000</v>
      </c>
      <c r="J2331" s="1">
        <v>200000</v>
      </c>
      <c r="K2331" s="1">
        <v>70100</v>
      </c>
      <c r="L2331" s="1" t="s">
        <v>17063</v>
      </c>
      <c r="M2331" s="1" t="s">
        <v>10308</v>
      </c>
      <c r="N2331" s="1" t="s">
        <v>28</v>
      </c>
      <c r="O2331" s="1" t="s">
        <v>28</v>
      </c>
    </row>
    <row r="2332" spans="1:15" x14ac:dyDescent="0.25">
      <c r="A2332" s="1" t="s">
        <v>17064</v>
      </c>
      <c r="B2332" s="1" t="s">
        <v>17065</v>
      </c>
      <c r="C2332" s="1" t="s">
        <v>15</v>
      </c>
      <c r="D2332" s="1" t="s">
        <v>16</v>
      </c>
      <c r="E2332" s="1" t="s">
        <v>17</v>
      </c>
      <c r="F2332" s="1" t="s">
        <v>149236</v>
      </c>
      <c r="G2332" s="1" t="s">
        <v>1836</v>
      </c>
      <c r="H2332" s="1" t="s">
        <v>8825</v>
      </c>
      <c r="I2332" s="1">
        <v>1000000</v>
      </c>
      <c r="J2332" s="1">
        <v>100000</v>
      </c>
      <c r="K2332" s="1">
        <v>70100</v>
      </c>
      <c r="L2332" s="1" t="s">
        <v>17066</v>
      </c>
      <c r="M2332" s="1" t="s">
        <v>17067</v>
      </c>
      <c r="N2332" s="1" t="s">
        <v>22</v>
      </c>
      <c r="O2332" s="1" t="s">
        <v>22</v>
      </c>
    </row>
    <row r="2333" spans="1:15" x14ac:dyDescent="0.25">
      <c r="A2333" s="1" t="s">
        <v>17068</v>
      </c>
      <c r="B2333" s="1" t="s">
        <v>17069</v>
      </c>
      <c r="C2333" s="1" t="s">
        <v>15</v>
      </c>
      <c r="D2333" s="1" t="s">
        <v>16</v>
      </c>
      <c r="E2333" s="1" t="s">
        <v>17</v>
      </c>
      <c r="F2333" s="1" t="s">
        <v>149234</v>
      </c>
      <c r="G2333" s="1" t="s">
        <v>4869</v>
      </c>
      <c r="H2333" s="1" t="s">
        <v>8825</v>
      </c>
      <c r="I2333" s="1">
        <v>1000000</v>
      </c>
      <c r="J2333" s="1">
        <v>100000</v>
      </c>
      <c r="K2333" s="1">
        <v>70100</v>
      </c>
      <c r="L2333" s="1" t="s">
        <v>17070</v>
      </c>
      <c r="M2333" s="1" t="s">
        <v>17071</v>
      </c>
      <c r="N2333" s="1" t="s">
        <v>19</v>
      </c>
      <c r="O2333" s="1" t="s">
        <v>19</v>
      </c>
    </row>
    <row r="2334" spans="1:15" x14ac:dyDescent="0.25">
      <c r="A2334" s="1" t="s">
        <v>17072</v>
      </c>
      <c r="B2334" s="1" t="s">
        <v>17073</v>
      </c>
      <c r="C2334" s="1" t="s">
        <v>15</v>
      </c>
      <c r="D2334" s="1" t="s">
        <v>16</v>
      </c>
      <c r="E2334" s="1" t="s">
        <v>17</v>
      </c>
      <c r="F2334" s="1" t="s">
        <v>149234</v>
      </c>
      <c r="G2334" s="1" t="s">
        <v>2205</v>
      </c>
      <c r="H2334" s="1" t="s">
        <v>8825</v>
      </c>
      <c r="I2334" s="1">
        <v>500000</v>
      </c>
      <c r="J2334" s="1">
        <v>100000</v>
      </c>
      <c r="K2334" s="1">
        <v>70100</v>
      </c>
      <c r="L2334" s="1" t="s">
        <v>17074</v>
      </c>
      <c r="M2334" s="1" t="s">
        <v>17075</v>
      </c>
      <c r="N2334" s="1" t="s">
        <v>22</v>
      </c>
      <c r="O2334" s="1" t="s">
        <v>19</v>
      </c>
    </row>
    <row r="2335" spans="1:15" x14ac:dyDescent="0.25">
      <c r="A2335" s="1" t="s">
        <v>17076</v>
      </c>
      <c r="B2335" s="1" t="s">
        <v>17077</v>
      </c>
      <c r="C2335" s="1" t="s">
        <v>15</v>
      </c>
      <c r="D2335" s="1" t="s">
        <v>16</v>
      </c>
      <c r="E2335" s="1" t="s">
        <v>17</v>
      </c>
      <c r="F2335" s="1" t="s">
        <v>149234</v>
      </c>
      <c r="G2335" s="1" t="s">
        <v>5003</v>
      </c>
      <c r="H2335" s="1" t="s">
        <v>8825</v>
      </c>
      <c r="I2335" s="1">
        <v>100000</v>
      </c>
      <c r="J2335" s="1">
        <v>100000</v>
      </c>
      <c r="K2335" s="1">
        <v>70100</v>
      </c>
      <c r="L2335" s="1" t="s">
        <v>17078</v>
      </c>
      <c r="M2335" s="1" t="s">
        <v>17079</v>
      </c>
      <c r="N2335" s="1" t="s">
        <v>32</v>
      </c>
      <c r="O2335" s="1" t="s">
        <v>32</v>
      </c>
    </row>
    <row r="2336" spans="1:15" x14ac:dyDescent="0.25">
      <c r="A2336" s="1" t="s">
        <v>17080</v>
      </c>
      <c r="B2336" s="1" t="s">
        <v>17081</v>
      </c>
      <c r="C2336" s="1" t="s">
        <v>15</v>
      </c>
      <c r="D2336" s="1" t="s">
        <v>16</v>
      </c>
      <c r="E2336" s="1" t="s">
        <v>17</v>
      </c>
      <c r="F2336" s="1" t="s">
        <v>149234</v>
      </c>
      <c r="G2336" s="1" t="s">
        <v>2421</v>
      </c>
      <c r="H2336" s="1" t="s">
        <v>8825</v>
      </c>
      <c r="I2336" s="1">
        <v>1000000</v>
      </c>
      <c r="J2336" s="1">
        <v>500000</v>
      </c>
      <c r="K2336" s="1">
        <v>70100</v>
      </c>
      <c r="L2336" s="1" t="s">
        <v>17082</v>
      </c>
      <c r="M2336" s="1" t="s">
        <v>17083</v>
      </c>
      <c r="N2336" s="1" t="s">
        <v>22</v>
      </c>
      <c r="O2336" s="1" t="s">
        <v>22</v>
      </c>
    </row>
    <row r="2337" spans="1:15" x14ac:dyDescent="0.25">
      <c r="A2337" s="1" t="s">
        <v>17084</v>
      </c>
      <c r="B2337" s="1" t="s">
        <v>17085</v>
      </c>
      <c r="C2337" s="1" t="s">
        <v>15</v>
      </c>
      <c r="D2337" s="1" t="s">
        <v>16</v>
      </c>
      <c r="E2337" s="1" t="s">
        <v>17</v>
      </c>
      <c r="F2337" s="1" t="s">
        <v>149234</v>
      </c>
      <c r="G2337" s="1" t="s">
        <v>250</v>
      </c>
      <c r="H2337" s="1" t="s">
        <v>8825</v>
      </c>
      <c r="I2337" s="1">
        <v>2500000</v>
      </c>
      <c r="J2337" s="1">
        <v>150000</v>
      </c>
      <c r="K2337" s="1">
        <v>70100</v>
      </c>
      <c r="L2337" s="1" t="s">
        <v>17086</v>
      </c>
      <c r="M2337" s="1" t="s">
        <v>10308</v>
      </c>
      <c r="N2337" s="1" t="s">
        <v>28</v>
      </c>
      <c r="O2337" s="1" t="s">
        <v>28</v>
      </c>
    </row>
    <row r="2338" spans="1:15" x14ac:dyDescent="0.25">
      <c r="A2338" s="1" t="s">
        <v>17087</v>
      </c>
      <c r="B2338" s="1" t="s">
        <v>17088</v>
      </c>
      <c r="C2338" s="1" t="s">
        <v>15</v>
      </c>
      <c r="D2338" s="1" t="s">
        <v>16</v>
      </c>
      <c r="E2338" s="1" t="s">
        <v>17</v>
      </c>
      <c r="F2338" s="1" t="s">
        <v>149234</v>
      </c>
      <c r="G2338" s="1" t="s">
        <v>6228</v>
      </c>
      <c r="H2338" s="1" t="s">
        <v>8825</v>
      </c>
      <c r="I2338" s="1">
        <v>500000</v>
      </c>
      <c r="J2338" s="1">
        <v>500000</v>
      </c>
      <c r="K2338" s="1">
        <v>70100</v>
      </c>
      <c r="L2338" s="1" t="s">
        <v>17089</v>
      </c>
      <c r="M2338" s="1" t="s">
        <v>17090</v>
      </c>
      <c r="N2338" s="1" t="s">
        <v>22</v>
      </c>
      <c r="O2338" s="1" t="s">
        <v>22</v>
      </c>
    </row>
    <row r="2339" spans="1:15" x14ac:dyDescent="0.25">
      <c r="A2339" s="1" t="s">
        <v>17091</v>
      </c>
      <c r="B2339" s="1" t="s">
        <v>17092</v>
      </c>
      <c r="C2339" s="1" t="s">
        <v>15</v>
      </c>
      <c r="D2339" s="1" t="s">
        <v>16</v>
      </c>
      <c r="E2339" s="1" t="s">
        <v>17</v>
      </c>
      <c r="F2339" s="1" t="s">
        <v>149234</v>
      </c>
      <c r="G2339" s="1" t="s">
        <v>6414</v>
      </c>
      <c r="H2339" s="1" t="s">
        <v>8825</v>
      </c>
      <c r="I2339" s="1">
        <v>100000</v>
      </c>
      <c r="J2339" s="1">
        <v>100000</v>
      </c>
      <c r="K2339" s="1">
        <v>70100</v>
      </c>
      <c r="L2339" s="1" t="s">
        <v>17093</v>
      </c>
      <c r="M2339" s="1" t="s">
        <v>17094</v>
      </c>
      <c r="N2339" s="1" t="s">
        <v>28</v>
      </c>
      <c r="O2339" s="1" t="s">
        <v>28</v>
      </c>
    </row>
    <row r="2340" spans="1:15" x14ac:dyDescent="0.25">
      <c r="A2340" s="1" t="s">
        <v>17095</v>
      </c>
      <c r="B2340" s="1" t="s">
        <v>17096</v>
      </c>
      <c r="C2340" s="1" t="s">
        <v>15</v>
      </c>
      <c r="D2340" s="1" t="s">
        <v>16</v>
      </c>
      <c r="E2340" s="1" t="s">
        <v>17</v>
      </c>
      <c r="F2340" s="1" t="s">
        <v>149234</v>
      </c>
      <c r="G2340" s="1" t="s">
        <v>6456</v>
      </c>
      <c r="H2340" s="1" t="s">
        <v>8825</v>
      </c>
      <c r="I2340" s="1">
        <v>1000000</v>
      </c>
      <c r="J2340" s="1">
        <v>100000</v>
      </c>
      <c r="K2340" s="1">
        <v>70100</v>
      </c>
      <c r="L2340" s="1" t="s">
        <v>17097</v>
      </c>
      <c r="M2340" s="1" t="s">
        <v>17098</v>
      </c>
      <c r="N2340" s="1" t="s">
        <v>22</v>
      </c>
      <c r="O2340" s="1" t="s">
        <v>22</v>
      </c>
    </row>
    <row r="2341" spans="1:15" x14ac:dyDescent="0.25">
      <c r="A2341" s="1" t="s">
        <v>17099</v>
      </c>
      <c r="B2341" s="1" t="s">
        <v>17100</v>
      </c>
      <c r="C2341" s="1" t="s">
        <v>15</v>
      </c>
      <c r="D2341" s="1" t="s">
        <v>16</v>
      </c>
      <c r="E2341" s="1" t="s">
        <v>17</v>
      </c>
      <c r="F2341" s="1" t="s">
        <v>149234</v>
      </c>
      <c r="G2341" s="1" t="s">
        <v>381</v>
      </c>
      <c r="H2341" s="1" t="s">
        <v>8825</v>
      </c>
      <c r="I2341" s="1">
        <v>100000</v>
      </c>
      <c r="J2341" s="1">
        <v>100000</v>
      </c>
      <c r="K2341" s="1">
        <v>70100</v>
      </c>
      <c r="L2341" s="1" t="s">
        <v>17101</v>
      </c>
      <c r="M2341" s="1" t="s">
        <v>17102</v>
      </c>
      <c r="N2341" s="1" t="s">
        <v>19</v>
      </c>
      <c r="O2341" s="1" t="s">
        <v>19</v>
      </c>
    </row>
    <row r="2342" spans="1:15" x14ac:dyDescent="0.25">
      <c r="A2342" s="1" t="s">
        <v>17103</v>
      </c>
      <c r="B2342" s="1" t="s">
        <v>17104</v>
      </c>
      <c r="C2342" s="1" t="s">
        <v>15</v>
      </c>
      <c r="D2342" s="1" t="s">
        <v>16</v>
      </c>
      <c r="E2342" s="1" t="s">
        <v>17</v>
      </c>
      <c r="F2342" s="1" t="s">
        <v>149234</v>
      </c>
      <c r="G2342" s="1" t="s">
        <v>252</v>
      </c>
      <c r="H2342" s="1" t="s">
        <v>8825</v>
      </c>
      <c r="I2342" s="1">
        <v>500000</v>
      </c>
      <c r="J2342" s="1">
        <v>500000</v>
      </c>
      <c r="K2342" s="1">
        <v>70100</v>
      </c>
      <c r="L2342" s="1" t="s">
        <v>17105</v>
      </c>
      <c r="M2342" s="1" t="s">
        <v>8780</v>
      </c>
      <c r="N2342" s="1" t="s">
        <v>28</v>
      </c>
      <c r="O2342" s="1" t="s">
        <v>28</v>
      </c>
    </row>
    <row r="2343" spans="1:15" x14ac:dyDescent="0.25">
      <c r="A2343" s="1" t="s">
        <v>17106</v>
      </c>
      <c r="B2343" s="1" t="s">
        <v>17107</v>
      </c>
      <c r="C2343" s="1" t="s">
        <v>15</v>
      </c>
      <c r="D2343" s="1" t="s">
        <v>16</v>
      </c>
      <c r="E2343" s="1" t="s">
        <v>17</v>
      </c>
      <c r="F2343" s="1" t="s">
        <v>149234</v>
      </c>
      <c r="G2343" s="1" t="s">
        <v>252</v>
      </c>
      <c r="H2343" s="1" t="s">
        <v>8825</v>
      </c>
      <c r="I2343" s="1">
        <v>100000</v>
      </c>
      <c r="J2343" s="1">
        <v>100000</v>
      </c>
      <c r="K2343" s="1">
        <v>70100</v>
      </c>
      <c r="L2343" s="1" t="s">
        <v>17108</v>
      </c>
      <c r="M2343" s="1" t="s">
        <v>7833</v>
      </c>
      <c r="N2343" s="1" t="s">
        <v>22</v>
      </c>
      <c r="O2343" s="1" t="s">
        <v>22</v>
      </c>
    </row>
    <row r="2344" spans="1:15" x14ac:dyDescent="0.25">
      <c r="A2344" s="1" t="s">
        <v>17109</v>
      </c>
      <c r="B2344" s="1" t="s">
        <v>17110</v>
      </c>
      <c r="C2344" s="1" t="s">
        <v>15</v>
      </c>
      <c r="D2344" s="1" t="s">
        <v>16</v>
      </c>
      <c r="E2344" s="1" t="s">
        <v>17</v>
      </c>
      <c r="F2344" s="1" t="s">
        <v>149234</v>
      </c>
      <c r="G2344" s="1" t="s">
        <v>975</v>
      </c>
      <c r="H2344" s="1" t="s">
        <v>8825</v>
      </c>
      <c r="I2344" s="1">
        <v>100000</v>
      </c>
      <c r="J2344" s="1">
        <v>100000</v>
      </c>
      <c r="K2344" s="1">
        <v>70100</v>
      </c>
      <c r="L2344" s="1" t="s">
        <v>17111</v>
      </c>
      <c r="M2344" s="1" t="s">
        <v>16930</v>
      </c>
      <c r="N2344" s="1" t="s">
        <v>28</v>
      </c>
      <c r="O2344" s="1" t="s">
        <v>28</v>
      </c>
    </row>
    <row r="2345" spans="1:15" x14ac:dyDescent="0.25">
      <c r="A2345" s="1" t="s">
        <v>17112</v>
      </c>
      <c r="B2345" s="1" t="s">
        <v>17113</v>
      </c>
      <c r="C2345" s="1" t="s">
        <v>15</v>
      </c>
      <c r="D2345" s="1" t="s">
        <v>16</v>
      </c>
      <c r="E2345" s="1" t="s">
        <v>17</v>
      </c>
      <c r="F2345" s="1" t="s">
        <v>149234</v>
      </c>
      <c r="G2345" s="1" t="s">
        <v>1912</v>
      </c>
      <c r="H2345" s="1" t="s">
        <v>8825</v>
      </c>
      <c r="I2345" s="1">
        <v>500000</v>
      </c>
      <c r="J2345" s="1">
        <v>500000</v>
      </c>
      <c r="K2345" s="1">
        <v>70100</v>
      </c>
      <c r="L2345" s="1" t="s">
        <v>17114</v>
      </c>
      <c r="M2345" s="1" t="s">
        <v>17115</v>
      </c>
      <c r="N2345" s="1" t="s">
        <v>19</v>
      </c>
      <c r="O2345" s="1" t="s">
        <v>19</v>
      </c>
    </row>
    <row r="2346" spans="1:15" x14ac:dyDescent="0.25">
      <c r="A2346" s="1" t="s">
        <v>17116</v>
      </c>
      <c r="B2346" s="1" t="s">
        <v>17117</v>
      </c>
      <c r="C2346" s="1" t="s">
        <v>15</v>
      </c>
      <c r="D2346" s="1" t="s">
        <v>16</v>
      </c>
      <c r="E2346" s="1" t="s">
        <v>17</v>
      </c>
      <c r="F2346" s="1" t="s">
        <v>149234</v>
      </c>
      <c r="G2346" s="1" t="s">
        <v>4609</v>
      </c>
      <c r="H2346" s="1" t="s">
        <v>8825</v>
      </c>
      <c r="I2346" s="1">
        <v>100000</v>
      </c>
      <c r="J2346" s="1">
        <v>100000</v>
      </c>
      <c r="K2346" s="1">
        <v>70100</v>
      </c>
      <c r="L2346" s="1" t="s">
        <v>17118</v>
      </c>
      <c r="M2346" s="1" t="s">
        <v>7428</v>
      </c>
      <c r="N2346" s="1" t="s">
        <v>19</v>
      </c>
      <c r="O2346" s="1" t="s">
        <v>19</v>
      </c>
    </row>
    <row r="2347" spans="1:15" x14ac:dyDescent="0.25">
      <c r="A2347" s="1" t="s">
        <v>17119</v>
      </c>
      <c r="B2347" s="1" t="s">
        <v>17120</v>
      </c>
      <c r="C2347" s="1" t="s">
        <v>15</v>
      </c>
      <c r="D2347" s="1" t="s">
        <v>16</v>
      </c>
      <c r="E2347" s="1" t="s">
        <v>17</v>
      </c>
      <c r="F2347" s="1" t="s">
        <v>149235</v>
      </c>
      <c r="G2347" s="1" t="s">
        <v>6639</v>
      </c>
      <c r="H2347" s="1" t="s">
        <v>8825</v>
      </c>
      <c r="I2347" s="1">
        <v>500000</v>
      </c>
      <c r="J2347" s="1">
        <v>500000</v>
      </c>
      <c r="K2347" s="1">
        <v>70100</v>
      </c>
      <c r="L2347" s="1" t="s">
        <v>17121</v>
      </c>
      <c r="M2347" s="1" t="s">
        <v>17122</v>
      </c>
      <c r="N2347" s="1" t="s">
        <v>28</v>
      </c>
      <c r="O2347" s="1" t="s">
        <v>28</v>
      </c>
    </row>
    <row r="2348" spans="1:15" x14ac:dyDescent="0.25">
      <c r="A2348" s="1" t="s">
        <v>17123</v>
      </c>
      <c r="B2348" s="1" t="s">
        <v>17124</v>
      </c>
      <c r="C2348" s="1" t="s">
        <v>15</v>
      </c>
      <c r="D2348" s="1" t="s">
        <v>16</v>
      </c>
      <c r="E2348" s="1" t="s">
        <v>17</v>
      </c>
      <c r="F2348" s="1" t="s">
        <v>149234</v>
      </c>
      <c r="G2348" s="1" t="s">
        <v>2757</v>
      </c>
      <c r="H2348" s="1" t="s">
        <v>8825</v>
      </c>
      <c r="I2348" s="1">
        <v>100000</v>
      </c>
      <c r="J2348" s="1">
        <v>100000</v>
      </c>
      <c r="K2348" s="1">
        <v>70100</v>
      </c>
      <c r="L2348" s="1" t="s">
        <v>17125</v>
      </c>
      <c r="M2348" s="1" t="s">
        <v>17126</v>
      </c>
      <c r="N2348" s="1" t="s">
        <v>28</v>
      </c>
      <c r="O2348" s="1" t="s">
        <v>28</v>
      </c>
    </row>
    <row r="2349" spans="1:15" x14ac:dyDescent="0.25">
      <c r="A2349" s="1" t="s">
        <v>17127</v>
      </c>
      <c r="B2349" s="1" t="s">
        <v>17128</v>
      </c>
      <c r="C2349" s="1" t="s">
        <v>15</v>
      </c>
      <c r="D2349" s="1" t="s">
        <v>16</v>
      </c>
      <c r="E2349" s="1" t="s">
        <v>17</v>
      </c>
      <c r="F2349" s="1" t="s">
        <v>149234</v>
      </c>
      <c r="G2349" s="1" t="s">
        <v>1219</v>
      </c>
      <c r="H2349" s="1" t="s">
        <v>8825</v>
      </c>
      <c r="I2349" s="1">
        <v>100000</v>
      </c>
      <c r="J2349" s="1">
        <v>100000</v>
      </c>
      <c r="K2349" s="1">
        <v>70100</v>
      </c>
      <c r="L2349" s="1" t="s">
        <v>17129</v>
      </c>
      <c r="M2349" s="1" t="s">
        <v>10293</v>
      </c>
      <c r="N2349" s="1" t="s">
        <v>28</v>
      </c>
      <c r="O2349" s="1" t="s">
        <v>28</v>
      </c>
    </row>
    <row r="2350" spans="1:15" x14ac:dyDescent="0.25">
      <c r="A2350" s="1" t="s">
        <v>17130</v>
      </c>
      <c r="B2350" s="1" t="s">
        <v>17131</v>
      </c>
      <c r="C2350" s="1" t="s">
        <v>15</v>
      </c>
      <c r="D2350" s="1" t="s">
        <v>16</v>
      </c>
      <c r="E2350" s="1" t="s">
        <v>17</v>
      </c>
      <c r="F2350" s="1" t="s">
        <v>149234</v>
      </c>
      <c r="G2350" s="1" t="s">
        <v>1219</v>
      </c>
      <c r="H2350" s="1" t="s">
        <v>8825</v>
      </c>
      <c r="I2350" s="1">
        <v>100000</v>
      </c>
      <c r="J2350" s="1">
        <v>100000</v>
      </c>
      <c r="K2350" s="1">
        <v>70100</v>
      </c>
      <c r="L2350" s="1" t="s">
        <v>17132</v>
      </c>
      <c r="M2350" s="1" t="s">
        <v>17133</v>
      </c>
      <c r="N2350" s="1" t="s">
        <v>22</v>
      </c>
      <c r="O2350" s="1" t="s">
        <v>22</v>
      </c>
    </row>
    <row r="2351" spans="1:15" x14ac:dyDescent="0.25">
      <c r="A2351" s="1" t="s">
        <v>17134</v>
      </c>
      <c r="B2351" s="1" t="s">
        <v>17135</v>
      </c>
      <c r="C2351" s="1" t="s">
        <v>15</v>
      </c>
      <c r="D2351" s="1" t="s">
        <v>16</v>
      </c>
      <c r="E2351" s="1" t="s">
        <v>17</v>
      </c>
      <c r="F2351" s="1" t="s">
        <v>149234</v>
      </c>
      <c r="G2351" s="1" t="s">
        <v>4534</v>
      </c>
      <c r="H2351" s="1" t="s">
        <v>8825</v>
      </c>
      <c r="I2351" s="1">
        <v>300000</v>
      </c>
      <c r="J2351" s="1">
        <v>160000</v>
      </c>
      <c r="K2351" s="1">
        <v>70100</v>
      </c>
      <c r="L2351" s="1" t="s">
        <v>17136</v>
      </c>
      <c r="M2351" s="1" t="s">
        <v>17137</v>
      </c>
      <c r="N2351" s="1" t="s">
        <v>22</v>
      </c>
      <c r="O2351" s="1" t="s">
        <v>22</v>
      </c>
    </row>
    <row r="2352" spans="1:15" x14ac:dyDescent="0.25">
      <c r="A2352" s="1" t="s">
        <v>17138</v>
      </c>
      <c r="B2352" s="1" t="s">
        <v>17139</v>
      </c>
      <c r="C2352" s="1" t="s">
        <v>15</v>
      </c>
      <c r="D2352" s="1" t="s">
        <v>16</v>
      </c>
      <c r="E2352" s="1" t="s">
        <v>17</v>
      </c>
      <c r="F2352" s="1" t="s">
        <v>149234</v>
      </c>
      <c r="G2352" s="1" t="s">
        <v>1515</v>
      </c>
      <c r="H2352" s="1" t="s">
        <v>8825</v>
      </c>
      <c r="I2352" s="1">
        <v>100000</v>
      </c>
      <c r="J2352" s="1">
        <v>100000</v>
      </c>
      <c r="K2352" s="1">
        <v>70100</v>
      </c>
      <c r="L2352" s="1" t="s">
        <v>17140</v>
      </c>
      <c r="M2352" s="1" t="s">
        <v>17141</v>
      </c>
      <c r="N2352" s="1" t="s">
        <v>28</v>
      </c>
      <c r="O2352" s="1" t="s">
        <v>28</v>
      </c>
    </row>
    <row r="2353" spans="1:15" x14ac:dyDescent="0.25">
      <c r="A2353" s="1" t="s">
        <v>17142</v>
      </c>
      <c r="B2353" s="1" t="s">
        <v>17143</v>
      </c>
      <c r="C2353" s="1" t="s">
        <v>15</v>
      </c>
      <c r="D2353" s="1" t="s">
        <v>16</v>
      </c>
      <c r="E2353" s="1" t="s">
        <v>17</v>
      </c>
      <c r="F2353" s="1" t="s">
        <v>149234</v>
      </c>
      <c r="G2353" s="1" t="s">
        <v>200</v>
      </c>
      <c r="H2353" s="1" t="s">
        <v>8825</v>
      </c>
      <c r="I2353" s="1">
        <v>1500000</v>
      </c>
      <c r="J2353" s="1">
        <v>1500000</v>
      </c>
      <c r="K2353" s="1">
        <v>70100</v>
      </c>
      <c r="L2353" s="1" t="s">
        <v>17144</v>
      </c>
      <c r="M2353" s="1" t="s">
        <v>17145</v>
      </c>
      <c r="N2353" s="1" t="s">
        <v>28</v>
      </c>
      <c r="O2353" s="1" t="s">
        <v>28</v>
      </c>
    </row>
    <row r="2354" spans="1:15" x14ac:dyDescent="0.25">
      <c r="A2354" s="1" t="s">
        <v>17146</v>
      </c>
      <c r="B2354" s="1" t="s">
        <v>17147</v>
      </c>
      <c r="C2354" s="1" t="s">
        <v>15</v>
      </c>
      <c r="D2354" s="1" t="s">
        <v>16</v>
      </c>
      <c r="E2354" s="1" t="s">
        <v>17</v>
      </c>
      <c r="F2354" s="1" t="s">
        <v>149235</v>
      </c>
      <c r="G2354" s="1" t="s">
        <v>5107</v>
      </c>
      <c r="H2354" s="1" t="s">
        <v>8825</v>
      </c>
      <c r="I2354" s="1">
        <v>100000</v>
      </c>
      <c r="J2354" s="1">
        <v>100000</v>
      </c>
      <c r="K2354" s="1">
        <v>70100</v>
      </c>
      <c r="L2354" s="1" t="s">
        <v>17148</v>
      </c>
      <c r="M2354" s="1" t="s">
        <v>8182</v>
      </c>
      <c r="N2354" s="1" t="s">
        <v>28</v>
      </c>
      <c r="O2354" s="1" t="s">
        <v>28</v>
      </c>
    </row>
    <row r="2355" spans="1:15" x14ac:dyDescent="0.25">
      <c r="A2355" s="1" t="s">
        <v>17149</v>
      </c>
      <c r="B2355" s="1" t="s">
        <v>17150</v>
      </c>
      <c r="C2355" s="1" t="s">
        <v>15</v>
      </c>
      <c r="D2355" s="1" t="s">
        <v>16</v>
      </c>
      <c r="E2355" s="1" t="s">
        <v>17</v>
      </c>
      <c r="F2355" s="1" t="s">
        <v>149234</v>
      </c>
      <c r="G2355" s="1" t="s">
        <v>5346</v>
      </c>
      <c r="H2355" s="1" t="s">
        <v>8825</v>
      </c>
      <c r="I2355" s="1">
        <v>100000</v>
      </c>
      <c r="J2355" s="1">
        <v>100000</v>
      </c>
      <c r="K2355" s="1">
        <v>70100</v>
      </c>
      <c r="L2355" s="1" t="s">
        <v>17151</v>
      </c>
      <c r="M2355" s="1" t="s">
        <v>17152</v>
      </c>
      <c r="N2355" s="1" t="s">
        <v>22</v>
      </c>
      <c r="O2355" s="1" t="s">
        <v>22</v>
      </c>
    </row>
    <row r="2356" spans="1:15" x14ac:dyDescent="0.25">
      <c r="A2356" s="1" t="s">
        <v>17153</v>
      </c>
      <c r="B2356" s="1" t="s">
        <v>17154</v>
      </c>
      <c r="C2356" s="1" t="s">
        <v>15</v>
      </c>
      <c r="D2356" s="1" t="s">
        <v>16</v>
      </c>
      <c r="E2356" s="1" t="s">
        <v>17</v>
      </c>
      <c r="F2356" s="1" t="s">
        <v>149234</v>
      </c>
      <c r="G2356" s="1" t="s">
        <v>6229</v>
      </c>
      <c r="H2356" s="1" t="s">
        <v>8825</v>
      </c>
      <c r="I2356" s="1">
        <v>170000000</v>
      </c>
      <c r="J2356" s="1">
        <v>131401200</v>
      </c>
      <c r="K2356" s="1">
        <v>70100</v>
      </c>
      <c r="L2356" s="1" t="s">
        <v>17155</v>
      </c>
      <c r="M2356" s="1" t="s">
        <v>17156</v>
      </c>
      <c r="N2356" s="1" t="s">
        <v>22</v>
      </c>
      <c r="O2356" s="1" t="s">
        <v>22</v>
      </c>
    </row>
    <row r="2357" spans="1:15" x14ac:dyDescent="0.25">
      <c r="A2357" s="1" t="s">
        <v>17157</v>
      </c>
      <c r="B2357" s="1" t="s">
        <v>17158</v>
      </c>
      <c r="C2357" s="1" t="s">
        <v>15</v>
      </c>
      <c r="D2357" s="1" t="s">
        <v>16</v>
      </c>
      <c r="E2357" s="1" t="s">
        <v>17</v>
      </c>
      <c r="F2357" s="1" t="s">
        <v>149234</v>
      </c>
      <c r="G2357" s="1" t="s">
        <v>2454</v>
      </c>
      <c r="H2357" s="1" t="s">
        <v>8825</v>
      </c>
      <c r="I2357" s="1">
        <v>1000000</v>
      </c>
      <c r="J2357" s="1">
        <v>500000</v>
      </c>
      <c r="K2357" s="1">
        <v>70100</v>
      </c>
      <c r="L2357" s="1" t="s">
        <v>17159</v>
      </c>
      <c r="M2357" s="1" t="s">
        <v>17160</v>
      </c>
      <c r="N2357" s="1" t="s">
        <v>28</v>
      </c>
      <c r="O2357" s="1" t="s">
        <v>28</v>
      </c>
    </row>
    <row r="2358" spans="1:15" x14ac:dyDescent="0.25">
      <c r="A2358" s="1" t="s">
        <v>17161</v>
      </c>
      <c r="B2358" s="1" t="s">
        <v>17162</v>
      </c>
      <c r="C2358" s="1" t="s">
        <v>15</v>
      </c>
      <c r="D2358" s="1" t="s">
        <v>16</v>
      </c>
      <c r="E2358" s="1" t="s">
        <v>17</v>
      </c>
      <c r="F2358" s="1" t="s">
        <v>149234</v>
      </c>
      <c r="G2358" s="1" t="s">
        <v>1412</v>
      </c>
      <c r="H2358" s="1" t="s">
        <v>8825</v>
      </c>
      <c r="I2358" s="1">
        <v>1000000</v>
      </c>
      <c r="J2358" s="1">
        <v>105000</v>
      </c>
      <c r="K2358" s="1">
        <v>70100</v>
      </c>
      <c r="L2358" s="1" t="s">
        <v>17163</v>
      </c>
      <c r="M2358" s="1" t="s">
        <v>17164</v>
      </c>
      <c r="N2358" s="1" t="s">
        <v>28</v>
      </c>
      <c r="O2358" s="1" t="s">
        <v>28</v>
      </c>
    </row>
    <row r="2359" spans="1:15" x14ac:dyDescent="0.25">
      <c r="A2359" s="1" t="s">
        <v>17165</v>
      </c>
      <c r="B2359" s="1" t="s">
        <v>17166</v>
      </c>
      <c r="C2359" s="1" t="s">
        <v>15</v>
      </c>
      <c r="D2359" s="1" t="s">
        <v>16</v>
      </c>
      <c r="E2359" s="1" t="s">
        <v>17</v>
      </c>
      <c r="F2359" s="1" t="s">
        <v>149234</v>
      </c>
      <c r="G2359" s="1" t="s">
        <v>692</v>
      </c>
      <c r="H2359" s="1" t="s">
        <v>8825</v>
      </c>
      <c r="I2359" s="1">
        <v>1000000</v>
      </c>
      <c r="J2359" s="1">
        <v>1000000</v>
      </c>
      <c r="K2359" s="1">
        <v>70100</v>
      </c>
      <c r="L2359" s="1" t="s">
        <v>17167</v>
      </c>
      <c r="M2359" s="1" t="s">
        <v>17168</v>
      </c>
      <c r="N2359" s="1" t="s">
        <v>22</v>
      </c>
      <c r="O2359" s="1" t="s">
        <v>22</v>
      </c>
    </row>
    <row r="2360" spans="1:15" x14ac:dyDescent="0.25">
      <c r="A2360" s="1" t="s">
        <v>17169</v>
      </c>
      <c r="B2360" s="1" t="s">
        <v>17170</v>
      </c>
      <c r="C2360" s="1" t="s">
        <v>15</v>
      </c>
      <c r="D2360" s="1" t="s">
        <v>16</v>
      </c>
      <c r="E2360" s="1" t="s">
        <v>17</v>
      </c>
      <c r="F2360" s="1" t="s">
        <v>149234</v>
      </c>
      <c r="G2360" s="1" t="s">
        <v>692</v>
      </c>
      <c r="H2360" s="1" t="s">
        <v>8825</v>
      </c>
      <c r="I2360" s="1">
        <v>450000</v>
      </c>
      <c r="J2360" s="1">
        <v>150000</v>
      </c>
      <c r="K2360" s="1">
        <v>70100</v>
      </c>
      <c r="L2360" s="1" t="s">
        <v>17171</v>
      </c>
      <c r="M2360" s="1" t="s">
        <v>17172</v>
      </c>
      <c r="N2360" s="1" t="s">
        <v>28</v>
      </c>
      <c r="O2360" s="1" t="s">
        <v>28</v>
      </c>
    </row>
    <row r="2361" spans="1:15" x14ac:dyDescent="0.25">
      <c r="A2361" s="1" t="s">
        <v>17173</v>
      </c>
      <c r="B2361" s="1" t="s">
        <v>17174</v>
      </c>
      <c r="C2361" s="1" t="s">
        <v>15</v>
      </c>
      <c r="D2361" s="1" t="s">
        <v>16</v>
      </c>
      <c r="E2361" s="1" t="s">
        <v>17</v>
      </c>
      <c r="F2361" s="1" t="s">
        <v>149234</v>
      </c>
      <c r="G2361" s="1" t="s">
        <v>1737</v>
      </c>
      <c r="H2361" s="1" t="s">
        <v>8825</v>
      </c>
      <c r="I2361" s="1">
        <v>300000</v>
      </c>
      <c r="J2361" s="1">
        <v>100000</v>
      </c>
      <c r="K2361" s="1">
        <v>70100</v>
      </c>
      <c r="L2361" s="1" t="s">
        <v>17175</v>
      </c>
      <c r="M2361" s="1" t="s">
        <v>8851</v>
      </c>
      <c r="N2361" s="1" t="s">
        <v>22</v>
      </c>
      <c r="O2361" s="1" t="s">
        <v>22</v>
      </c>
    </row>
    <row r="2362" spans="1:15" x14ac:dyDescent="0.25">
      <c r="A2362" s="1" t="s">
        <v>17176</v>
      </c>
      <c r="B2362" s="1" t="s">
        <v>17177</v>
      </c>
      <c r="C2362" s="1" t="s">
        <v>15</v>
      </c>
      <c r="D2362" s="1" t="s">
        <v>16</v>
      </c>
      <c r="E2362" s="1" t="s">
        <v>17</v>
      </c>
      <c r="F2362" s="1" t="s">
        <v>149234</v>
      </c>
      <c r="G2362" s="1" t="s">
        <v>1737</v>
      </c>
      <c r="H2362" s="1" t="s">
        <v>8825</v>
      </c>
      <c r="I2362" s="1">
        <v>500000</v>
      </c>
      <c r="J2362" s="1">
        <v>500000</v>
      </c>
      <c r="K2362" s="1">
        <v>70100</v>
      </c>
      <c r="L2362" s="1" t="s">
        <v>17178</v>
      </c>
      <c r="M2362" s="1" t="s">
        <v>17179</v>
      </c>
      <c r="N2362" s="1" t="s">
        <v>19</v>
      </c>
      <c r="O2362" s="1" t="s">
        <v>19</v>
      </c>
    </row>
    <row r="2363" spans="1:15" x14ac:dyDescent="0.25">
      <c r="A2363" s="1" t="s">
        <v>17180</v>
      </c>
      <c r="B2363" s="1" t="s">
        <v>17181</v>
      </c>
      <c r="C2363" s="1" t="s">
        <v>15</v>
      </c>
      <c r="D2363" s="1" t="s">
        <v>16</v>
      </c>
      <c r="E2363" s="1" t="s">
        <v>17</v>
      </c>
      <c r="F2363" s="1" t="s">
        <v>149234</v>
      </c>
      <c r="G2363" s="1" t="s">
        <v>1417</v>
      </c>
      <c r="H2363" s="1" t="s">
        <v>8825</v>
      </c>
      <c r="I2363" s="1">
        <v>100000</v>
      </c>
      <c r="J2363" s="1">
        <v>100000</v>
      </c>
      <c r="K2363" s="1">
        <v>70100</v>
      </c>
      <c r="L2363" s="1" t="s">
        <v>17182</v>
      </c>
      <c r="M2363" s="1" t="s">
        <v>17183</v>
      </c>
      <c r="N2363" s="1" t="s">
        <v>22</v>
      </c>
      <c r="O2363" s="1" t="s">
        <v>19</v>
      </c>
    </row>
    <row r="2364" spans="1:15" x14ac:dyDescent="0.25">
      <c r="A2364" s="1" t="s">
        <v>17184</v>
      </c>
      <c r="B2364" s="1" t="s">
        <v>17185</v>
      </c>
      <c r="C2364" s="1" t="s">
        <v>15</v>
      </c>
      <c r="D2364" s="1" t="s">
        <v>16</v>
      </c>
      <c r="E2364" s="1" t="s">
        <v>17</v>
      </c>
      <c r="F2364" s="1" t="s">
        <v>149234</v>
      </c>
      <c r="G2364" s="1" t="s">
        <v>1417</v>
      </c>
      <c r="H2364" s="1" t="s">
        <v>8825</v>
      </c>
      <c r="I2364" s="1">
        <v>100000</v>
      </c>
      <c r="J2364" s="1">
        <v>100000</v>
      </c>
      <c r="K2364" s="1">
        <v>70100</v>
      </c>
      <c r="L2364" s="1" t="s">
        <v>17186</v>
      </c>
      <c r="M2364" s="1" t="s">
        <v>17187</v>
      </c>
      <c r="N2364" s="1" t="s">
        <v>22</v>
      </c>
      <c r="O2364" s="1" t="s">
        <v>22</v>
      </c>
    </row>
    <row r="2365" spans="1:15" x14ac:dyDescent="0.25">
      <c r="A2365" s="1" t="s">
        <v>17188</v>
      </c>
      <c r="B2365" s="1" t="s">
        <v>17189</v>
      </c>
      <c r="C2365" s="1" t="s">
        <v>15</v>
      </c>
      <c r="D2365" s="1" t="s">
        <v>16</v>
      </c>
      <c r="E2365" s="1" t="s">
        <v>17</v>
      </c>
      <c r="F2365" s="1" t="s">
        <v>149234</v>
      </c>
      <c r="G2365" s="1" t="s">
        <v>1944</v>
      </c>
      <c r="H2365" s="1" t="s">
        <v>8825</v>
      </c>
      <c r="I2365" s="1">
        <v>500000</v>
      </c>
      <c r="J2365" s="1">
        <v>100000</v>
      </c>
      <c r="K2365" s="1">
        <v>70100</v>
      </c>
      <c r="L2365" s="1" t="s">
        <v>17190</v>
      </c>
      <c r="M2365" s="1" t="s">
        <v>17191</v>
      </c>
      <c r="N2365" s="1" t="s">
        <v>22</v>
      </c>
      <c r="O2365" s="1" t="s">
        <v>22</v>
      </c>
    </row>
    <row r="2366" spans="1:15" x14ac:dyDescent="0.25">
      <c r="A2366" s="1" t="s">
        <v>17192</v>
      </c>
      <c r="B2366" s="1" t="s">
        <v>17193</v>
      </c>
      <c r="C2366" s="1" t="s">
        <v>15</v>
      </c>
      <c r="D2366" s="1" t="s">
        <v>16</v>
      </c>
      <c r="E2366" s="1" t="s">
        <v>17</v>
      </c>
      <c r="F2366" s="1" t="s">
        <v>149234</v>
      </c>
      <c r="G2366" s="1" t="s">
        <v>321</v>
      </c>
      <c r="H2366" s="1" t="s">
        <v>8825</v>
      </c>
      <c r="I2366" s="1">
        <v>100000</v>
      </c>
      <c r="J2366" s="1">
        <v>100000</v>
      </c>
      <c r="K2366" s="1">
        <v>70100</v>
      </c>
      <c r="L2366" s="1" t="s">
        <v>17194</v>
      </c>
      <c r="M2366" s="1" t="s">
        <v>17195</v>
      </c>
      <c r="N2366" s="1" t="s">
        <v>22</v>
      </c>
      <c r="O2366" s="1" t="s">
        <v>22</v>
      </c>
    </row>
    <row r="2367" spans="1:15" x14ac:dyDescent="0.25">
      <c r="A2367" s="1" t="s">
        <v>17196</v>
      </c>
      <c r="B2367" s="1" t="s">
        <v>17197</v>
      </c>
      <c r="C2367" s="1" t="s">
        <v>15</v>
      </c>
      <c r="D2367" s="1" t="s">
        <v>16</v>
      </c>
      <c r="E2367" s="1" t="s">
        <v>17</v>
      </c>
      <c r="F2367" s="1" t="s">
        <v>149234</v>
      </c>
      <c r="G2367" s="1" t="s">
        <v>2724</v>
      </c>
      <c r="H2367" s="1" t="s">
        <v>8825</v>
      </c>
      <c r="I2367" s="1">
        <v>100000</v>
      </c>
      <c r="J2367" s="1">
        <v>100000</v>
      </c>
      <c r="K2367" s="1">
        <v>70100</v>
      </c>
      <c r="L2367" s="1" t="s">
        <v>17198</v>
      </c>
      <c r="M2367" s="1" t="s">
        <v>17199</v>
      </c>
      <c r="N2367" s="1" t="s">
        <v>28</v>
      </c>
      <c r="O2367" s="1" t="s">
        <v>28</v>
      </c>
    </row>
    <row r="2368" spans="1:15" x14ac:dyDescent="0.25">
      <c r="A2368" s="1" t="s">
        <v>17200</v>
      </c>
      <c r="B2368" s="1" t="s">
        <v>17201</v>
      </c>
      <c r="C2368" s="1" t="s">
        <v>15</v>
      </c>
      <c r="D2368" s="1" t="s">
        <v>16</v>
      </c>
      <c r="E2368" s="1" t="s">
        <v>17</v>
      </c>
      <c r="F2368" s="1" t="s">
        <v>149234</v>
      </c>
      <c r="G2368" s="1" t="s">
        <v>201</v>
      </c>
      <c r="H2368" s="1" t="s">
        <v>8825</v>
      </c>
      <c r="I2368" s="1">
        <v>500000</v>
      </c>
      <c r="J2368" s="1">
        <v>500000</v>
      </c>
      <c r="K2368" s="1">
        <v>70100</v>
      </c>
      <c r="L2368" s="1" t="s">
        <v>17202</v>
      </c>
      <c r="M2368" s="1" t="s">
        <v>10955</v>
      </c>
      <c r="N2368" s="1" t="s">
        <v>22</v>
      </c>
      <c r="O2368" s="1" t="s">
        <v>22</v>
      </c>
    </row>
    <row r="2369" spans="1:15" x14ac:dyDescent="0.25">
      <c r="A2369" s="1" t="s">
        <v>17203</v>
      </c>
      <c r="B2369" s="1" t="s">
        <v>17204</v>
      </c>
      <c r="C2369" s="1" t="s">
        <v>15</v>
      </c>
      <c r="D2369" s="1" t="s">
        <v>16</v>
      </c>
      <c r="E2369" s="1" t="s">
        <v>17</v>
      </c>
      <c r="F2369" s="1" t="s">
        <v>149234</v>
      </c>
      <c r="G2369" s="1" t="s">
        <v>201</v>
      </c>
      <c r="H2369" s="1" t="s">
        <v>8825</v>
      </c>
      <c r="I2369" s="1">
        <v>100000</v>
      </c>
      <c r="J2369" s="1">
        <v>100000</v>
      </c>
      <c r="K2369" s="1">
        <v>70100</v>
      </c>
      <c r="L2369" s="1" t="s">
        <v>17205</v>
      </c>
      <c r="M2369" s="1" t="s">
        <v>17206</v>
      </c>
      <c r="N2369" s="1" t="s">
        <v>22</v>
      </c>
      <c r="O2369" s="1" t="s">
        <v>22</v>
      </c>
    </row>
    <row r="2370" spans="1:15" x14ac:dyDescent="0.25">
      <c r="A2370" s="1" t="s">
        <v>17207</v>
      </c>
      <c r="B2370" s="1" t="s">
        <v>17208</v>
      </c>
      <c r="C2370" s="1" t="s">
        <v>15</v>
      </c>
      <c r="D2370" s="1" t="s">
        <v>16</v>
      </c>
      <c r="E2370" s="1" t="s">
        <v>17</v>
      </c>
      <c r="F2370" s="1" t="s">
        <v>149234</v>
      </c>
      <c r="G2370" s="1" t="s">
        <v>1418</v>
      </c>
      <c r="H2370" s="1" t="s">
        <v>8825</v>
      </c>
      <c r="I2370" s="1">
        <v>35000000</v>
      </c>
      <c r="J2370" s="1">
        <v>33950000</v>
      </c>
      <c r="K2370" s="1">
        <v>70100</v>
      </c>
      <c r="L2370" s="1" t="s">
        <v>17209</v>
      </c>
      <c r="M2370" s="1" t="s">
        <v>11775</v>
      </c>
      <c r="N2370" s="1" t="s">
        <v>32</v>
      </c>
      <c r="O2370" s="1" t="s">
        <v>22</v>
      </c>
    </row>
    <row r="2371" spans="1:15" x14ac:dyDescent="0.25">
      <c r="A2371" s="1" t="s">
        <v>17210</v>
      </c>
      <c r="B2371" s="1" t="s">
        <v>17211</v>
      </c>
      <c r="C2371" s="1" t="s">
        <v>15</v>
      </c>
      <c r="D2371" s="1" t="s">
        <v>16</v>
      </c>
      <c r="E2371" s="1" t="s">
        <v>17</v>
      </c>
      <c r="F2371" s="1" t="s">
        <v>149234</v>
      </c>
      <c r="G2371" s="1" t="s">
        <v>2422</v>
      </c>
      <c r="H2371" s="1" t="s">
        <v>8825</v>
      </c>
      <c r="I2371" s="1">
        <v>38000000</v>
      </c>
      <c r="J2371" s="1">
        <v>37850000</v>
      </c>
      <c r="K2371" s="1">
        <v>70100</v>
      </c>
      <c r="L2371" s="1" t="s">
        <v>17212</v>
      </c>
      <c r="M2371" s="1" t="s">
        <v>11775</v>
      </c>
      <c r="N2371" s="1" t="s">
        <v>32</v>
      </c>
      <c r="O2371" s="1" t="s">
        <v>22</v>
      </c>
    </row>
    <row r="2372" spans="1:15" x14ac:dyDescent="0.25">
      <c r="A2372" s="1" t="s">
        <v>17213</v>
      </c>
      <c r="B2372" s="1" t="s">
        <v>17214</v>
      </c>
      <c r="C2372" s="1" t="s">
        <v>15</v>
      </c>
      <c r="D2372" s="1" t="s">
        <v>16</v>
      </c>
      <c r="E2372" s="1" t="s">
        <v>17</v>
      </c>
      <c r="F2372" s="1" t="s">
        <v>149234</v>
      </c>
      <c r="G2372" s="1" t="s">
        <v>5986</v>
      </c>
      <c r="H2372" s="1" t="s">
        <v>8825</v>
      </c>
      <c r="I2372" s="1">
        <v>100000</v>
      </c>
      <c r="J2372" s="1">
        <v>100000</v>
      </c>
      <c r="K2372" s="1">
        <v>70100</v>
      </c>
      <c r="L2372" s="1" t="s">
        <v>17215</v>
      </c>
      <c r="M2372" s="1" t="s">
        <v>15197</v>
      </c>
      <c r="N2372" s="1" t="s">
        <v>28</v>
      </c>
      <c r="O2372" s="1" t="s">
        <v>28</v>
      </c>
    </row>
    <row r="2373" spans="1:15" x14ac:dyDescent="0.25">
      <c r="A2373" s="1" t="s">
        <v>17216</v>
      </c>
      <c r="B2373" s="1" t="s">
        <v>17217</v>
      </c>
      <c r="C2373" s="1" t="s">
        <v>15</v>
      </c>
      <c r="D2373" s="1" t="s">
        <v>16</v>
      </c>
      <c r="E2373" s="1" t="s">
        <v>17</v>
      </c>
      <c r="F2373" s="1" t="s">
        <v>149234</v>
      </c>
      <c r="G2373" s="1" t="s">
        <v>2767</v>
      </c>
      <c r="H2373" s="1" t="s">
        <v>8825</v>
      </c>
      <c r="I2373" s="1">
        <v>500000</v>
      </c>
      <c r="J2373" s="1">
        <v>400000</v>
      </c>
      <c r="K2373" s="1">
        <v>70100</v>
      </c>
      <c r="L2373" s="1" t="s">
        <v>17218</v>
      </c>
      <c r="M2373" s="1" t="s">
        <v>17219</v>
      </c>
      <c r="N2373" s="1" t="s">
        <v>32</v>
      </c>
      <c r="O2373" s="1" t="s">
        <v>32</v>
      </c>
    </row>
    <row r="2374" spans="1:15" x14ac:dyDescent="0.25">
      <c r="A2374" s="1" t="s">
        <v>17220</v>
      </c>
      <c r="B2374" s="1" t="s">
        <v>17221</v>
      </c>
      <c r="C2374" s="1" t="s">
        <v>15</v>
      </c>
      <c r="D2374" s="1" t="s">
        <v>16</v>
      </c>
      <c r="E2374" s="1" t="s">
        <v>17</v>
      </c>
      <c r="F2374" s="1" t="s">
        <v>149234</v>
      </c>
      <c r="G2374" s="1" t="s">
        <v>650</v>
      </c>
      <c r="H2374" s="1" t="s">
        <v>8825</v>
      </c>
      <c r="I2374" s="1">
        <v>25000000</v>
      </c>
      <c r="J2374" s="1">
        <v>3250000</v>
      </c>
      <c r="K2374" s="1">
        <v>70100</v>
      </c>
      <c r="L2374" s="1" t="s">
        <v>17222</v>
      </c>
      <c r="M2374" s="1" t="s">
        <v>12736</v>
      </c>
      <c r="N2374" s="1" t="s">
        <v>22</v>
      </c>
      <c r="O2374" s="1" t="s">
        <v>22</v>
      </c>
    </row>
    <row r="2375" spans="1:15" x14ac:dyDescent="0.25">
      <c r="A2375" s="1" t="s">
        <v>17223</v>
      </c>
      <c r="B2375" s="1" t="s">
        <v>17224</v>
      </c>
      <c r="C2375" s="1" t="s">
        <v>15</v>
      </c>
      <c r="D2375" s="1" t="s">
        <v>16</v>
      </c>
      <c r="E2375" s="1" t="s">
        <v>17</v>
      </c>
      <c r="F2375" s="1" t="s">
        <v>149234</v>
      </c>
      <c r="G2375" s="1" t="s">
        <v>919</v>
      </c>
      <c r="H2375" s="1" t="s">
        <v>8825</v>
      </c>
      <c r="I2375" s="1">
        <v>100000</v>
      </c>
      <c r="J2375" s="1">
        <v>100000</v>
      </c>
      <c r="K2375" s="1">
        <v>70100</v>
      </c>
      <c r="L2375" s="1" t="s">
        <v>17225</v>
      </c>
      <c r="M2375" s="1" t="s">
        <v>10955</v>
      </c>
      <c r="N2375" s="1" t="s">
        <v>22</v>
      </c>
      <c r="O2375" s="1" t="s">
        <v>22</v>
      </c>
    </row>
    <row r="2376" spans="1:15" x14ac:dyDescent="0.25">
      <c r="A2376" s="1" t="s">
        <v>17226</v>
      </c>
      <c r="B2376" s="1" t="s">
        <v>17227</v>
      </c>
      <c r="C2376" s="1" t="s">
        <v>15</v>
      </c>
      <c r="D2376" s="1" t="s">
        <v>16</v>
      </c>
      <c r="E2376" s="1" t="s">
        <v>17</v>
      </c>
      <c r="F2376" s="1" t="s">
        <v>149234</v>
      </c>
      <c r="G2376" s="1" t="s">
        <v>4635</v>
      </c>
      <c r="H2376" s="1" t="s">
        <v>8825</v>
      </c>
      <c r="I2376" s="1">
        <v>100000</v>
      </c>
      <c r="J2376" s="1">
        <v>100000</v>
      </c>
      <c r="K2376" s="1">
        <v>70100</v>
      </c>
      <c r="L2376" s="1" t="s">
        <v>17228</v>
      </c>
      <c r="M2376" s="1" t="s">
        <v>10955</v>
      </c>
      <c r="N2376" s="1" t="s">
        <v>28</v>
      </c>
      <c r="O2376" s="1" t="s">
        <v>28</v>
      </c>
    </row>
    <row r="2377" spans="1:15" x14ac:dyDescent="0.25">
      <c r="A2377" s="1" t="s">
        <v>17229</v>
      </c>
      <c r="B2377" s="1" t="s">
        <v>17230</v>
      </c>
      <c r="C2377" s="1" t="s">
        <v>15</v>
      </c>
      <c r="D2377" s="1" t="s">
        <v>16</v>
      </c>
      <c r="E2377" s="1" t="s">
        <v>17</v>
      </c>
      <c r="F2377" s="1" t="s">
        <v>149234</v>
      </c>
      <c r="G2377" s="1" t="s">
        <v>845</v>
      </c>
      <c r="H2377" s="1" t="s">
        <v>8825</v>
      </c>
      <c r="I2377" s="1">
        <v>100000</v>
      </c>
      <c r="J2377" s="1">
        <v>100000</v>
      </c>
      <c r="K2377" s="1">
        <v>70100</v>
      </c>
      <c r="L2377" s="1" t="s">
        <v>17231</v>
      </c>
      <c r="M2377" s="1" t="s">
        <v>17232</v>
      </c>
      <c r="N2377" s="1" t="s">
        <v>22</v>
      </c>
      <c r="O2377" s="1" t="s">
        <v>22</v>
      </c>
    </row>
    <row r="2378" spans="1:15" x14ac:dyDescent="0.25">
      <c r="A2378" s="1" t="s">
        <v>17233</v>
      </c>
      <c r="B2378" s="1" t="s">
        <v>17234</v>
      </c>
      <c r="C2378" s="1" t="s">
        <v>15</v>
      </c>
      <c r="D2378" s="1" t="s">
        <v>16</v>
      </c>
      <c r="E2378" s="1" t="s">
        <v>17</v>
      </c>
      <c r="F2378" s="1" t="s">
        <v>149234</v>
      </c>
      <c r="G2378" s="1" t="s">
        <v>845</v>
      </c>
      <c r="H2378" s="1" t="s">
        <v>8825</v>
      </c>
      <c r="I2378" s="1">
        <v>500000</v>
      </c>
      <c r="J2378" s="1">
        <v>500000</v>
      </c>
      <c r="K2378" s="1">
        <v>70100</v>
      </c>
      <c r="L2378" s="1" t="s">
        <v>17235</v>
      </c>
      <c r="M2378" s="1" t="s">
        <v>17236</v>
      </c>
      <c r="N2378" s="1" t="s">
        <v>28</v>
      </c>
      <c r="O2378" s="1" t="s">
        <v>28</v>
      </c>
    </row>
    <row r="2379" spans="1:15" x14ac:dyDescent="0.25">
      <c r="A2379" s="1" t="s">
        <v>17237</v>
      </c>
      <c r="B2379" s="1" t="s">
        <v>17238</v>
      </c>
      <c r="C2379" s="1" t="s">
        <v>15</v>
      </c>
      <c r="D2379" s="1" t="s">
        <v>16</v>
      </c>
      <c r="E2379" s="1" t="s">
        <v>17</v>
      </c>
      <c r="F2379" s="1" t="s">
        <v>149234</v>
      </c>
      <c r="G2379" s="1" t="s">
        <v>4478</v>
      </c>
      <c r="H2379" s="1" t="s">
        <v>8825</v>
      </c>
      <c r="I2379" s="1">
        <v>1500000</v>
      </c>
      <c r="J2379" s="1">
        <v>1000000</v>
      </c>
      <c r="K2379" s="1">
        <v>70100</v>
      </c>
      <c r="L2379" s="1" t="s">
        <v>17239</v>
      </c>
      <c r="M2379" s="1" t="s">
        <v>17240</v>
      </c>
      <c r="N2379" s="1" t="s">
        <v>19</v>
      </c>
      <c r="O2379" s="1" t="s">
        <v>19</v>
      </c>
    </row>
    <row r="2380" spans="1:15" x14ac:dyDescent="0.25">
      <c r="A2380" s="1" t="s">
        <v>17241</v>
      </c>
      <c r="B2380" s="1" t="s">
        <v>17242</v>
      </c>
      <c r="C2380" s="1" t="s">
        <v>15</v>
      </c>
      <c r="D2380" s="1" t="s">
        <v>16</v>
      </c>
      <c r="E2380" s="1" t="s">
        <v>17</v>
      </c>
      <c r="F2380" s="1" t="s">
        <v>149234</v>
      </c>
      <c r="G2380" s="1" t="s">
        <v>4478</v>
      </c>
      <c r="H2380" s="1" t="s">
        <v>8825</v>
      </c>
      <c r="I2380" s="1">
        <v>200000</v>
      </c>
      <c r="J2380" s="1">
        <v>100000</v>
      </c>
      <c r="K2380" s="1">
        <v>70100</v>
      </c>
      <c r="L2380" s="1" t="s">
        <v>17243</v>
      </c>
      <c r="M2380" s="1" t="s">
        <v>8681</v>
      </c>
      <c r="N2380" s="1" t="s">
        <v>28</v>
      </c>
      <c r="O2380" s="1" t="s">
        <v>28</v>
      </c>
    </row>
    <row r="2381" spans="1:15" x14ac:dyDescent="0.25">
      <c r="A2381" s="1" t="s">
        <v>17244</v>
      </c>
      <c r="B2381" s="1" t="s">
        <v>17245</v>
      </c>
      <c r="C2381" s="1" t="s">
        <v>15</v>
      </c>
      <c r="D2381" s="1" t="s">
        <v>16</v>
      </c>
      <c r="E2381" s="1" t="s">
        <v>17</v>
      </c>
      <c r="F2381" s="1" t="s">
        <v>149234</v>
      </c>
      <c r="G2381" s="1" t="s">
        <v>5409</v>
      </c>
      <c r="H2381" s="1" t="s">
        <v>8825</v>
      </c>
      <c r="I2381" s="1">
        <v>500000</v>
      </c>
      <c r="J2381" s="1">
        <v>500000</v>
      </c>
      <c r="K2381" s="1">
        <v>70100</v>
      </c>
      <c r="L2381" s="1" t="s">
        <v>17246</v>
      </c>
      <c r="M2381" s="1" t="s">
        <v>17247</v>
      </c>
      <c r="N2381" s="1" t="s">
        <v>28</v>
      </c>
      <c r="O2381" s="1" t="s">
        <v>28</v>
      </c>
    </row>
    <row r="2382" spans="1:15" x14ac:dyDescent="0.25">
      <c r="A2382" s="1" t="s">
        <v>17248</v>
      </c>
      <c r="B2382" s="1" t="s">
        <v>17249</v>
      </c>
      <c r="C2382" s="1" t="s">
        <v>15</v>
      </c>
      <c r="D2382" s="1" t="s">
        <v>16</v>
      </c>
      <c r="E2382" s="1" t="s">
        <v>17</v>
      </c>
      <c r="F2382" s="1" t="s">
        <v>149234</v>
      </c>
      <c r="G2382" s="1" t="s">
        <v>258</v>
      </c>
      <c r="H2382" s="1" t="s">
        <v>8825</v>
      </c>
      <c r="I2382" s="1">
        <v>500000</v>
      </c>
      <c r="J2382" s="1">
        <v>500000</v>
      </c>
      <c r="K2382" s="1">
        <v>70100</v>
      </c>
      <c r="L2382" s="1" t="s">
        <v>17250</v>
      </c>
      <c r="M2382" s="1" t="s">
        <v>10970</v>
      </c>
      <c r="N2382" s="1" t="s">
        <v>19</v>
      </c>
      <c r="O2382" s="1" t="s">
        <v>19</v>
      </c>
    </row>
    <row r="2383" spans="1:15" x14ac:dyDescent="0.25">
      <c r="A2383" s="1" t="s">
        <v>17251</v>
      </c>
      <c r="B2383" s="1" t="s">
        <v>17252</v>
      </c>
      <c r="C2383" s="1" t="s">
        <v>15</v>
      </c>
      <c r="D2383" s="1" t="s">
        <v>16</v>
      </c>
      <c r="E2383" s="1" t="s">
        <v>17</v>
      </c>
      <c r="F2383" s="1" t="s">
        <v>149234</v>
      </c>
      <c r="G2383" s="1" t="s">
        <v>921</v>
      </c>
      <c r="H2383" s="1" t="s">
        <v>8825</v>
      </c>
      <c r="I2383" s="1">
        <v>3000000</v>
      </c>
      <c r="J2383" s="1">
        <v>3000000</v>
      </c>
      <c r="K2383" s="1">
        <v>70100</v>
      </c>
      <c r="L2383" s="1" t="s">
        <v>17253</v>
      </c>
      <c r="M2383" s="1" t="s">
        <v>17254</v>
      </c>
      <c r="N2383" s="1" t="s">
        <v>22</v>
      </c>
      <c r="O2383" s="1" t="s">
        <v>22</v>
      </c>
    </row>
    <row r="2384" spans="1:15" x14ac:dyDescent="0.25">
      <c r="A2384" s="1" t="s">
        <v>17255</v>
      </c>
      <c r="B2384" s="1" t="s">
        <v>17256</v>
      </c>
      <c r="C2384" s="1" t="s">
        <v>15</v>
      </c>
      <c r="D2384" s="1" t="s">
        <v>16</v>
      </c>
      <c r="E2384" s="1" t="s">
        <v>17</v>
      </c>
      <c r="F2384" s="1" t="s">
        <v>149234</v>
      </c>
      <c r="G2384" s="1" t="s">
        <v>1518</v>
      </c>
      <c r="H2384" s="1" t="s">
        <v>8825</v>
      </c>
      <c r="I2384" s="1">
        <v>100000</v>
      </c>
      <c r="J2384" s="1">
        <v>100000</v>
      </c>
      <c r="K2384" s="1">
        <v>70100</v>
      </c>
      <c r="L2384" s="1" t="s">
        <v>17257</v>
      </c>
      <c r="M2384" s="1" t="s">
        <v>17258</v>
      </c>
      <c r="N2384" s="1" t="s">
        <v>22</v>
      </c>
      <c r="O2384" s="1" t="s">
        <v>22</v>
      </c>
    </row>
    <row r="2385" spans="1:15" x14ac:dyDescent="0.25">
      <c r="A2385" s="1" t="s">
        <v>17259</v>
      </c>
      <c r="B2385" s="1" t="s">
        <v>17260</v>
      </c>
      <c r="C2385" s="1" t="s">
        <v>15</v>
      </c>
      <c r="D2385" s="1" t="s">
        <v>16</v>
      </c>
      <c r="E2385" s="1" t="s">
        <v>17</v>
      </c>
      <c r="F2385" s="1" t="s">
        <v>149234</v>
      </c>
      <c r="G2385" s="1" t="s">
        <v>8405</v>
      </c>
      <c r="H2385" s="1" t="s">
        <v>8825</v>
      </c>
      <c r="I2385" s="1">
        <v>500000</v>
      </c>
      <c r="J2385" s="1">
        <v>100000</v>
      </c>
      <c r="K2385" s="1">
        <v>70100</v>
      </c>
      <c r="L2385" s="1" t="s">
        <v>17261</v>
      </c>
      <c r="M2385" s="1" t="s">
        <v>11647</v>
      </c>
      <c r="N2385" s="1" t="s">
        <v>22</v>
      </c>
      <c r="O2385" s="1" t="s">
        <v>19</v>
      </c>
    </row>
    <row r="2386" spans="1:15" x14ac:dyDescent="0.25">
      <c r="A2386" s="1" t="s">
        <v>17262</v>
      </c>
      <c r="B2386" s="1" t="s">
        <v>17263</v>
      </c>
      <c r="C2386" s="1" t="s">
        <v>15</v>
      </c>
      <c r="D2386" s="1" t="s">
        <v>16</v>
      </c>
      <c r="E2386" s="1" t="s">
        <v>17</v>
      </c>
      <c r="F2386" s="1" t="s">
        <v>149234</v>
      </c>
      <c r="G2386" s="1" t="s">
        <v>8405</v>
      </c>
      <c r="H2386" s="1" t="s">
        <v>8825</v>
      </c>
      <c r="I2386" s="1">
        <v>500000</v>
      </c>
      <c r="J2386" s="1">
        <v>500000</v>
      </c>
      <c r="K2386" s="1">
        <v>70100</v>
      </c>
      <c r="L2386" s="1" t="s">
        <v>17264</v>
      </c>
      <c r="M2386" s="1" t="s">
        <v>17265</v>
      </c>
      <c r="N2386" s="1" t="s">
        <v>32</v>
      </c>
      <c r="O2386" s="1" t="s">
        <v>32</v>
      </c>
    </row>
    <row r="2387" spans="1:15" x14ac:dyDescent="0.25">
      <c r="A2387" s="1" t="s">
        <v>17266</v>
      </c>
      <c r="B2387" s="1" t="s">
        <v>17267</v>
      </c>
      <c r="C2387" s="1" t="s">
        <v>15</v>
      </c>
      <c r="D2387" s="1" t="s">
        <v>16</v>
      </c>
      <c r="E2387" s="1" t="s">
        <v>17</v>
      </c>
      <c r="F2387" s="1" t="s">
        <v>149234</v>
      </c>
      <c r="G2387" s="1" t="s">
        <v>1422</v>
      </c>
      <c r="H2387" s="1" t="s">
        <v>8825</v>
      </c>
      <c r="I2387" s="1">
        <v>450000</v>
      </c>
      <c r="J2387" s="1">
        <v>450000</v>
      </c>
      <c r="K2387" s="1">
        <v>70100</v>
      </c>
      <c r="L2387" s="1" t="s">
        <v>17268</v>
      </c>
      <c r="M2387" s="1" t="s">
        <v>8263</v>
      </c>
      <c r="N2387" s="1" t="s">
        <v>22</v>
      </c>
      <c r="O2387" s="1" t="s">
        <v>22</v>
      </c>
    </row>
    <row r="2388" spans="1:15" x14ac:dyDescent="0.25">
      <c r="A2388" s="1" t="s">
        <v>17269</v>
      </c>
      <c r="B2388" s="1" t="s">
        <v>17270</v>
      </c>
      <c r="C2388" s="1" t="s">
        <v>15</v>
      </c>
      <c r="D2388" s="1" t="s">
        <v>16</v>
      </c>
      <c r="E2388" s="1" t="s">
        <v>17</v>
      </c>
      <c r="F2388" s="1" t="s">
        <v>149234</v>
      </c>
      <c r="G2388" s="1" t="s">
        <v>1700</v>
      </c>
      <c r="H2388" s="1" t="s">
        <v>8825</v>
      </c>
      <c r="I2388" s="1">
        <v>100000</v>
      </c>
      <c r="J2388" s="1">
        <v>100000</v>
      </c>
      <c r="K2388" s="1">
        <v>70100</v>
      </c>
      <c r="L2388" s="1" t="s">
        <v>17271</v>
      </c>
      <c r="M2388" s="1" t="s">
        <v>8161</v>
      </c>
      <c r="N2388" s="1" t="s">
        <v>22</v>
      </c>
      <c r="O2388" s="1" t="s">
        <v>22</v>
      </c>
    </row>
    <row r="2389" spans="1:15" x14ac:dyDescent="0.25">
      <c r="A2389" s="1" t="s">
        <v>17272</v>
      </c>
      <c r="B2389" s="1" t="s">
        <v>17273</v>
      </c>
      <c r="C2389" s="1" t="s">
        <v>15</v>
      </c>
      <c r="D2389" s="1" t="s">
        <v>16</v>
      </c>
      <c r="E2389" s="1" t="s">
        <v>17</v>
      </c>
      <c r="F2389" s="1" t="s">
        <v>149234</v>
      </c>
      <c r="G2389" s="1" t="s">
        <v>6044</v>
      </c>
      <c r="H2389" s="1" t="s">
        <v>8825</v>
      </c>
      <c r="I2389" s="1">
        <v>1000000</v>
      </c>
      <c r="J2389" s="1">
        <v>1000000</v>
      </c>
      <c r="K2389" s="1">
        <v>70100</v>
      </c>
      <c r="L2389" s="1" t="s">
        <v>17274</v>
      </c>
      <c r="M2389" s="1" t="s">
        <v>17275</v>
      </c>
      <c r="N2389" s="1" t="s">
        <v>28</v>
      </c>
      <c r="O2389" s="1" t="s">
        <v>28</v>
      </c>
    </row>
    <row r="2390" spans="1:15" x14ac:dyDescent="0.25">
      <c r="A2390" s="1" t="s">
        <v>17276</v>
      </c>
      <c r="B2390" s="1" t="s">
        <v>17277</v>
      </c>
      <c r="C2390" s="1" t="s">
        <v>15</v>
      </c>
      <c r="D2390" s="1" t="s">
        <v>16</v>
      </c>
      <c r="E2390" s="1" t="s">
        <v>17</v>
      </c>
      <c r="F2390" s="1" t="s">
        <v>149234</v>
      </c>
      <c r="G2390" s="1" t="s">
        <v>6640</v>
      </c>
      <c r="H2390" s="1" t="s">
        <v>8825</v>
      </c>
      <c r="I2390" s="1">
        <v>200000</v>
      </c>
      <c r="J2390" s="1">
        <v>100000</v>
      </c>
      <c r="K2390" s="1">
        <v>70100</v>
      </c>
      <c r="L2390" s="1" t="s">
        <v>17278</v>
      </c>
      <c r="M2390" s="1" t="s">
        <v>17279</v>
      </c>
      <c r="N2390" s="1" t="s">
        <v>28</v>
      </c>
      <c r="O2390" s="1" t="s">
        <v>28</v>
      </c>
    </row>
    <row r="2391" spans="1:15" x14ac:dyDescent="0.25">
      <c r="A2391" s="1" t="s">
        <v>17280</v>
      </c>
      <c r="B2391" s="1" t="s">
        <v>17281</v>
      </c>
      <c r="C2391" s="1" t="s">
        <v>15</v>
      </c>
      <c r="D2391" s="1" t="s">
        <v>16</v>
      </c>
      <c r="E2391" s="1" t="s">
        <v>17</v>
      </c>
      <c r="F2391" s="1" t="s">
        <v>149234</v>
      </c>
      <c r="G2391" s="1" t="s">
        <v>2202</v>
      </c>
      <c r="H2391" s="1" t="s">
        <v>8825</v>
      </c>
      <c r="I2391" s="1">
        <v>1000000</v>
      </c>
      <c r="J2391" s="1">
        <v>100000</v>
      </c>
      <c r="K2391" s="1">
        <v>70100</v>
      </c>
      <c r="L2391" s="1" t="s">
        <v>17282</v>
      </c>
      <c r="M2391" s="1" t="s">
        <v>17283</v>
      </c>
      <c r="N2391" s="1" t="s">
        <v>22</v>
      </c>
      <c r="O2391" s="1" t="s">
        <v>22</v>
      </c>
    </row>
    <row r="2392" spans="1:15" x14ac:dyDescent="0.25">
      <c r="A2392" s="1" t="s">
        <v>17284</v>
      </c>
      <c r="B2392" s="1" t="s">
        <v>17285</v>
      </c>
      <c r="C2392" s="1" t="s">
        <v>15</v>
      </c>
      <c r="D2392" s="1" t="s">
        <v>16</v>
      </c>
      <c r="E2392" s="1" t="s">
        <v>17</v>
      </c>
      <c r="F2392" s="1" t="s">
        <v>149234</v>
      </c>
      <c r="G2392" s="1" t="s">
        <v>2203</v>
      </c>
      <c r="H2392" s="1" t="s">
        <v>8825</v>
      </c>
      <c r="I2392" s="1">
        <v>1000000</v>
      </c>
      <c r="J2392" s="1">
        <v>1000000</v>
      </c>
      <c r="K2392" s="1">
        <v>70100</v>
      </c>
      <c r="L2392" s="1" t="s">
        <v>17286</v>
      </c>
      <c r="M2392" s="1" t="s">
        <v>17287</v>
      </c>
      <c r="N2392" s="1" t="s">
        <v>28</v>
      </c>
      <c r="O2392" s="1" t="s">
        <v>28</v>
      </c>
    </row>
    <row r="2393" spans="1:15" x14ac:dyDescent="0.25">
      <c r="A2393" s="1" t="s">
        <v>17288</v>
      </c>
      <c r="B2393" s="1" t="s">
        <v>17289</v>
      </c>
      <c r="C2393" s="1" t="s">
        <v>15</v>
      </c>
      <c r="D2393" s="1" t="s">
        <v>16</v>
      </c>
      <c r="E2393" s="1" t="s">
        <v>17</v>
      </c>
      <c r="F2393" s="1" t="s">
        <v>149234</v>
      </c>
      <c r="G2393" s="1" t="s">
        <v>6647</v>
      </c>
      <c r="H2393" s="1" t="s">
        <v>8825</v>
      </c>
      <c r="I2393" s="1">
        <v>5000000</v>
      </c>
      <c r="J2393" s="1">
        <v>200000</v>
      </c>
      <c r="K2393" s="1">
        <v>70100</v>
      </c>
      <c r="L2393" s="1" t="s">
        <v>17290</v>
      </c>
      <c r="M2393" s="1" t="s">
        <v>17291</v>
      </c>
      <c r="N2393" s="1" t="s">
        <v>22</v>
      </c>
      <c r="O2393" s="1" t="s">
        <v>22</v>
      </c>
    </row>
    <row r="2394" spans="1:15" x14ac:dyDescent="0.25">
      <c r="A2394" s="1" t="s">
        <v>17292</v>
      </c>
      <c r="B2394" s="1" t="s">
        <v>17293</v>
      </c>
      <c r="C2394" s="1" t="s">
        <v>15</v>
      </c>
      <c r="D2394" s="1" t="s">
        <v>16</v>
      </c>
      <c r="E2394" s="1" t="s">
        <v>17</v>
      </c>
      <c r="F2394" s="1" t="s">
        <v>149234</v>
      </c>
      <c r="G2394" s="1" t="s">
        <v>2204</v>
      </c>
      <c r="H2394" s="1" t="s">
        <v>8825</v>
      </c>
      <c r="I2394" s="1">
        <v>100000</v>
      </c>
      <c r="J2394" s="1">
        <v>100000</v>
      </c>
      <c r="K2394" s="1">
        <v>70100</v>
      </c>
      <c r="L2394" s="1" t="s">
        <v>17294</v>
      </c>
      <c r="M2394" s="1" t="s">
        <v>8607</v>
      </c>
      <c r="N2394" s="1" t="s">
        <v>28</v>
      </c>
      <c r="O2394" s="1" t="s">
        <v>28</v>
      </c>
    </row>
    <row r="2395" spans="1:15" x14ac:dyDescent="0.25">
      <c r="A2395" s="1" t="s">
        <v>17295</v>
      </c>
      <c r="B2395" s="1" t="s">
        <v>17296</v>
      </c>
      <c r="C2395" s="1" t="s">
        <v>15</v>
      </c>
      <c r="D2395" s="1" t="s">
        <v>16</v>
      </c>
      <c r="E2395" s="1" t="s">
        <v>17</v>
      </c>
      <c r="F2395" s="1" t="s">
        <v>149234</v>
      </c>
      <c r="G2395" s="1" t="s">
        <v>2204</v>
      </c>
      <c r="H2395" s="1" t="s">
        <v>8825</v>
      </c>
      <c r="I2395" s="1">
        <v>1000000</v>
      </c>
      <c r="J2395" s="1">
        <v>100000</v>
      </c>
      <c r="K2395" s="1">
        <v>70100</v>
      </c>
      <c r="L2395" s="1" t="s">
        <v>17297</v>
      </c>
      <c r="M2395" s="1" t="s">
        <v>16643</v>
      </c>
      <c r="N2395" s="1" t="s">
        <v>22</v>
      </c>
      <c r="O2395" s="1" t="s">
        <v>22</v>
      </c>
    </row>
    <row r="2396" spans="1:15" x14ac:dyDescent="0.25">
      <c r="A2396" s="1" t="s">
        <v>17298</v>
      </c>
      <c r="B2396" s="1" t="s">
        <v>17299</v>
      </c>
      <c r="C2396" s="1" t="s">
        <v>15</v>
      </c>
      <c r="D2396" s="1" t="s">
        <v>16</v>
      </c>
      <c r="E2396" s="1" t="s">
        <v>17</v>
      </c>
      <c r="F2396" s="1" t="s">
        <v>149234</v>
      </c>
      <c r="G2396" s="1" t="s">
        <v>2204</v>
      </c>
      <c r="H2396" s="1" t="s">
        <v>8825</v>
      </c>
      <c r="I2396" s="1">
        <v>1000000</v>
      </c>
      <c r="J2396" s="1">
        <v>100000</v>
      </c>
      <c r="K2396" s="1">
        <v>70100</v>
      </c>
      <c r="L2396" s="1" t="s">
        <v>17297</v>
      </c>
      <c r="M2396" s="1" t="s">
        <v>17300</v>
      </c>
      <c r="N2396" s="1" t="s">
        <v>22</v>
      </c>
      <c r="O2396" s="1" t="s">
        <v>19</v>
      </c>
    </row>
    <row r="2397" spans="1:15" x14ac:dyDescent="0.25">
      <c r="A2397" s="1" t="s">
        <v>17301</v>
      </c>
      <c r="B2397" s="1" t="s">
        <v>17302</v>
      </c>
      <c r="C2397" s="1" t="s">
        <v>15</v>
      </c>
      <c r="D2397" s="1" t="s">
        <v>16</v>
      </c>
      <c r="E2397" s="1" t="s">
        <v>17</v>
      </c>
      <c r="F2397" s="1" t="s">
        <v>149234</v>
      </c>
      <c r="G2397" s="1" t="s">
        <v>2894</v>
      </c>
      <c r="H2397" s="1" t="s">
        <v>8825</v>
      </c>
      <c r="I2397" s="1">
        <v>100000</v>
      </c>
      <c r="J2397" s="1">
        <v>100000</v>
      </c>
      <c r="K2397" s="1">
        <v>70100</v>
      </c>
      <c r="L2397" s="1" t="s">
        <v>17303</v>
      </c>
      <c r="M2397" s="1" t="s">
        <v>17206</v>
      </c>
      <c r="N2397" s="1" t="s">
        <v>22</v>
      </c>
      <c r="O2397" s="1" t="s">
        <v>22</v>
      </c>
    </row>
    <row r="2398" spans="1:15" x14ac:dyDescent="0.25">
      <c r="A2398" s="1" t="s">
        <v>17304</v>
      </c>
      <c r="B2398" s="1" t="s">
        <v>17305</v>
      </c>
      <c r="C2398" s="1" t="s">
        <v>15</v>
      </c>
      <c r="D2398" s="1" t="s">
        <v>16</v>
      </c>
      <c r="E2398" s="1" t="s">
        <v>17</v>
      </c>
      <c r="F2398" s="1" t="s">
        <v>149234</v>
      </c>
      <c r="G2398" s="1" t="s">
        <v>2894</v>
      </c>
      <c r="H2398" s="1" t="s">
        <v>8825</v>
      </c>
      <c r="I2398" s="1">
        <v>100000</v>
      </c>
      <c r="J2398" s="1">
        <v>100000</v>
      </c>
      <c r="K2398" s="1">
        <v>70100</v>
      </c>
      <c r="L2398" s="1" t="s">
        <v>17306</v>
      </c>
      <c r="M2398" s="1" t="s">
        <v>7833</v>
      </c>
      <c r="N2398" s="1" t="s">
        <v>28</v>
      </c>
      <c r="O2398" s="1" t="s">
        <v>28</v>
      </c>
    </row>
    <row r="2399" spans="1:15" x14ac:dyDescent="0.25">
      <c r="A2399" s="1" t="s">
        <v>17307</v>
      </c>
      <c r="B2399" s="1" t="s">
        <v>17308</v>
      </c>
      <c r="C2399" s="1" t="s">
        <v>20</v>
      </c>
      <c r="D2399" s="1" t="s">
        <v>16</v>
      </c>
      <c r="E2399" s="1" t="s">
        <v>17</v>
      </c>
      <c r="F2399" s="1" t="s">
        <v>149236</v>
      </c>
      <c r="G2399" s="1" t="s">
        <v>2300</v>
      </c>
      <c r="H2399" s="1" t="s">
        <v>8825</v>
      </c>
      <c r="I2399" s="1">
        <v>500000</v>
      </c>
      <c r="J2399" s="1">
        <v>500000</v>
      </c>
      <c r="K2399" s="1">
        <v>70100</v>
      </c>
      <c r="L2399" s="1" t="s">
        <v>17309</v>
      </c>
      <c r="M2399" s="1" t="s">
        <v>8182</v>
      </c>
      <c r="N2399" s="1" t="s">
        <v>28</v>
      </c>
      <c r="O2399" s="1" t="s">
        <v>28</v>
      </c>
    </row>
    <row r="2400" spans="1:15" x14ac:dyDescent="0.25">
      <c r="A2400" s="1" t="s">
        <v>17310</v>
      </c>
      <c r="B2400" s="1" t="s">
        <v>17311</v>
      </c>
      <c r="C2400" s="1" t="s">
        <v>15</v>
      </c>
      <c r="D2400" s="1" t="s">
        <v>16</v>
      </c>
      <c r="E2400" s="1" t="s">
        <v>17</v>
      </c>
      <c r="F2400" s="1" t="s">
        <v>149234</v>
      </c>
      <c r="G2400" s="1" t="s">
        <v>2456</v>
      </c>
      <c r="H2400" s="1" t="s">
        <v>8825</v>
      </c>
      <c r="I2400" s="1">
        <v>500000</v>
      </c>
      <c r="J2400" s="1">
        <v>110000</v>
      </c>
      <c r="K2400" s="1">
        <v>70100</v>
      </c>
      <c r="L2400" s="1" t="s">
        <v>17312</v>
      </c>
      <c r="M2400" s="1" t="s">
        <v>17313</v>
      </c>
      <c r="N2400" s="1" t="s">
        <v>27</v>
      </c>
      <c r="O2400" s="1" t="s">
        <v>28</v>
      </c>
    </row>
    <row r="2401" spans="1:15" x14ac:dyDescent="0.25">
      <c r="A2401" s="1" t="s">
        <v>17314</v>
      </c>
      <c r="B2401" s="1" t="s">
        <v>17315</v>
      </c>
      <c r="C2401" s="1" t="s">
        <v>15</v>
      </c>
      <c r="D2401" s="1" t="s">
        <v>16</v>
      </c>
      <c r="E2401" s="1" t="s">
        <v>17</v>
      </c>
      <c r="F2401" s="1" t="s">
        <v>149234</v>
      </c>
      <c r="G2401" s="1" t="s">
        <v>1192</v>
      </c>
      <c r="H2401" s="1" t="s">
        <v>8825</v>
      </c>
      <c r="I2401" s="1">
        <v>100000</v>
      </c>
      <c r="J2401" s="1">
        <v>100000</v>
      </c>
      <c r="K2401" s="1">
        <v>70100</v>
      </c>
      <c r="L2401" s="1" t="s">
        <v>17316</v>
      </c>
      <c r="M2401" s="1" t="s">
        <v>17317</v>
      </c>
      <c r="N2401" s="1" t="s">
        <v>22</v>
      </c>
      <c r="O2401" s="1" t="s">
        <v>22</v>
      </c>
    </row>
    <row r="2402" spans="1:15" x14ac:dyDescent="0.25">
      <c r="A2402" s="1" t="s">
        <v>17318</v>
      </c>
      <c r="B2402" s="1" t="s">
        <v>17319</v>
      </c>
      <c r="C2402" s="1" t="s">
        <v>15</v>
      </c>
      <c r="D2402" s="1" t="s">
        <v>16</v>
      </c>
      <c r="E2402" s="1" t="s">
        <v>17</v>
      </c>
      <c r="F2402" s="1" t="s">
        <v>149234</v>
      </c>
      <c r="G2402" s="1" t="s">
        <v>1192</v>
      </c>
      <c r="H2402" s="1" t="s">
        <v>8825</v>
      </c>
      <c r="I2402" s="1">
        <v>100000</v>
      </c>
      <c r="J2402" s="1">
        <v>100000</v>
      </c>
      <c r="K2402" s="1">
        <v>70100</v>
      </c>
      <c r="L2402" s="1" t="s">
        <v>17320</v>
      </c>
      <c r="M2402" s="1" t="s">
        <v>17321</v>
      </c>
      <c r="N2402" s="1" t="s">
        <v>28</v>
      </c>
      <c r="O2402" s="1" t="s">
        <v>28</v>
      </c>
    </row>
    <row r="2403" spans="1:15" x14ac:dyDescent="0.25">
      <c r="A2403" s="1" t="s">
        <v>17322</v>
      </c>
      <c r="B2403" s="1" t="s">
        <v>17323</v>
      </c>
      <c r="C2403" s="1" t="s">
        <v>15</v>
      </c>
      <c r="D2403" s="1" t="s">
        <v>16</v>
      </c>
      <c r="E2403" s="1" t="s">
        <v>17</v>
      </c>
      <c r="F2403" s="1" t="s">
        <v>149234</v>
      </c>
      <c r="G2403" s="1" t="s">
        <v>694</v>
      </c>
      <c r="H2403" s="1" t="s">
        <v>8825</v>
      </c>
      <c r="I2403" s="1">
        <v>100000</v>
      </c>
      <c r="J2403" s="1">
        <v>100000</v>
      </c>
      <c r="K2403" s="1">
        <v>70100</v>
      </c>
      <c r="L2403" s="1" t="s">
        <v>17324</v>
      </c>
      <c r="M2403" s="1" t="s">
        <v>12471</v>
      </c>
      <c r="N2403" s="1" t="s">
        <v>28</v>
      </c>
      <c r="O2403" s="1" t="s">
        <v>32</v>
      </c>
    </row>
    <row r="2404" spans="1:15" x14ac:dyDescent="0.25">
      <c r="A2404" s="1" t="s">
        <v>17325</v>
      </c>
      <c r="B2404" s="1" t="s">
        <v>17326</v>
      </c>
      <c r="C2404" s="1" t="s">
        <v>15</v>
      </c>
      <c r="D2404" s="1" t="s">
        <v>16</v>
      </c>
      <c r="E2404" s="1" t="s">
        <v>17</v>
      </c>
      <c r="F2404" s="1" t="s">
        <v>149234</v>
      </c>
      <c r="G2404" s="1" t="s">
        <v>527</v>
      </c>
      <c r="H2404" s="1" t="s">
        <v>8825</v>
      </c>
      <c r="I2404" s="1">
        <v>2000000</v>
      </c>
      <c r="J2404" s="1">
        <v>2000000</v>
      </c>
      <c r="K2404" s="1">
        <v>70100</v>
      </c>
      <c r="L2404" s="1" t="s">
        <v>17327</v>
      </c>
      <c r="M2404" s="1" t="s">
        <v>17328</v>
      </c>
      <c r="N2404" s="1" t="s">
        <v>27</v>
      </c>
      <c r="O2404" s="1" t="s">
        <v>28</v>
      </c>
    </row>
    <row r="2405" spans="1:15" x14ac:dyDescent="0.25">
      <c r="A2405" s="1" t="s">
        <v>17329</v>
      </c>
      <c r="B2405" s="1" t="s">
        <v>17330</v>
      </c>
      <c r="C2405" s="1" t="s">
        <v>15</v>
      </c>
      <c r="D2405" s="1" t="s">
        <v>16</v>
      </c>
      <c r="E2405" s="1" t="s">
        <v>17</v>
      </c>
      <c r="F2405" s="1" t="s">
        <v>149234</v>
      </c>
      <c r="G2405" s="1" t="s">
        <v>6361</v>
      </c>
      <c r="H2405" s="1" t="s">
        <v>8825</v>
      </c>
      <c r="I2405" s="1">
        <v>100000</v>
      </c>
      <c r="J2405" s="1">
        <v>100000</v>
      </c>
      <c r="K2405" s="1">
        <v>70100</v>
      </c>
      <c r="L2405" s="1" t="s">
        <v>17331</v>
      </c>
      <c r="M2405" s="1" t="s">
        <v>17321</v>
      </c>
      <c r="N2405" s="1" t="s">
        <v>28</v>
      </c>
      <c r="O2405" s="1" t="s">
        <v>28</v>
      </c>
    </row>
    <row r="2406" spans="1:15" x14ac:dyDescent="0.25">
      <c r="A2406" s="1" t="s">
        <v>17332</v>
      </c>
      <c r="B2406" s="1" t="s">
        <v>17333</v>
      </c>
      <c r="C2406" s="1" t="s">
        <v>15</v>
      </c>
      <c r="D2406" s="1" t="s">
        <v>16</v>
      </c>
      <c r="E2406" s="1" t="s">
        <v>17</v>
      </c>
      <c r="F2406" s="1" t="s">
        <v>149234</v>
      </c>
      <c r="G2406" s="1" t="s">
        <v>166</v>
      </c>
      <c r="H2406" s="1" t="s">
        <v>8825</v>
      </c>
      <c r="I2406" s="1">
        <v>100000</v>
      </c>
      <c r="J2406" s="1">
        <v>100000</v>
      </c>
      <c r="K2406" s="1">
        <v>70100</v>
      </c>
      <c r="L2406" s="1" t="s">
        <v>17334</v>
      </c>
      <c r="M2406" s="1" t="s">
        <v>17328</v>
      </c>
      <c r="N2406" s="1" t="s">
        <v>27</v>
      </c>
      <c r="O2406" s="1" t="s">
        <v>28</v>
      </c>
    </row>
    <row r="2407" spans="1:15" x14ac:dyDescent="0.25">
      <c r="A2407" s="1" t="s">
        <v>17335</v>
      </c>
      <c r="B2407" s="1" t="s">
        <v>17336</v>
      </c>
      <c r="C2407" s="1" t="s">
        <v>15</v>
      </c>
      <c r="D2407" s="1" t="s">
        <v>16</v>
      </c>
      <c r="E2407" s="1" t="s">
        <v>17</v>
      </c>
      <c r="F2407" s="1" t="s">
        <v>149234</v>
      </c>
      <c r="G2407" s="1" t="s">
        <v>2209</v>
      </c>
      <c r="H2407" s="1" t="s">
        <v>8825</v>
      </c>
      <c r="I2407" s="1">
        <v>100000</v>
      </c>
      <c r="J2407" s="1">
        <v>100000</v>
      </c>
      <c r="K2407" s="1">
        <v>70100</v>
      </c>
      <c r="L2407" s="1" t="s">
        <v>17337</v>
      </c>
      <c r="M2407" s="1" t="s">
        <v>17338</v>
      </c>
      <c r="N2407" s="1" t="s">
        <v>27</v>
      </c>
      <c r="O2407" s="1" t="s">
        <v>28</v>
      </c>
    </row>
    <row r="2408" spans="1:15" x14ac:dyDescent="0.25">
      <c r="A2408" s="1" t="s">
        <v>17339</v>
      </c>
      <c r="B2408" s="1" t="s">
        <v>17340</v>
      </c>
      <c r="C2408" s="1" t="s">
        <v>15</v>
      </c>
      <c r="D2408" s="1" t="s">
        <v>16</v>
      </c>
      <c r="E2408" s="1" t="s">
        <v>17</v>
      </c>
      <c r="F2408" s="1" t="s">
        <v>149235</v>
      </c>
      <c r="G2408" s="1" t="s">
        <v>922</v>
      </c>
      <c r="H2408" s="1" t="s">
        <v>8825</v>
      </c>
      <c r="I2408" s="1">
        <v>100000</v>
      </c>
      <c r="J2408" s="1">
        <v>100000</v>
      </c>
      <c r="K2408" s="1">
        <v>70100</v>
      </c>
      <c r="L2408" s="1" t="s">
        <v>17341</v>
      </c>
      <c r="M2408" s="1" t="s">
        <v>17342</v>
      </c>
      <c r="N2408" s="1" t="s">
        <v>28</v>
      </c>
      <c r="O2408" s="1" t="s">
        <v>28</v>
      </c>
    </row>
    <row r="2409" spans="1:15" x14ac:dyDescent="0.25">
      <c r="A2409" s="1" t="s">
        <v>17343</v>
      </c>
      <c r="B2409" s="1" t="s">
        <v>17344</v>
      </c>
      <c r="C2409" s="1" t="s">
        <v>15</v>
      </c>
      <c r="D2409" s="1" t="s">
        <v>16</v>
      </c>
      <c r="E2409" s="1" t="s">
        <v>17</v>
      </c>
      <c r="F2409" s="1" t="s">
        <v>149234</v>
      </c>
      <c r="G2409" s="1" t="s">
        <v>2210</v>
      </c>
      <c r="H2409" s="1" t="s">
        <v>8825</v>
      </c>
      <c r="I2409" s="1">
        <v>100000</v>
      </c>
      <c r="J2409" s="1">
        <v>100000</v>
      </c>
      <c r="K2409" s="1">
        <v>70100</v>
      </c>
      <c r="L2409" s="1" t="s">
        <v>17345</v>
      </c>
      <c r="M2409" s="1" t="s">
        <v>17346</v>
      </c>
      <c r="N2409" s="1" t="s">
        <v>19</v>
      </c>
      <c r="O2409" s="1" t="s">
        <v>19</v>
      </c>
    </row>
    <row r="2410" spans="1:15" x14ac:dyDescent="0.25">
      <c r="A2410" s="1" t="s">
        <v>17347</v>
      </c>
      <c r="B2410" s="1" t="s">
        <v>17348</v>
      </c>
      <c r="C2410" s="1" t="s">
        <v>15</v>
      </c>
      <c r="D2410" s="1" t="s">
        <v>16</v>
      </c>
      <c r="E2410" s="1" t="s">
        <v>17</v>
      </c>
      <c r="F2410" s="1" t="s">
        <v>149234</v>
      </c>
      <c r="G2410" s="1" t="s">
        <v>1423</v>
      </c>
      <c r="H2410" s="1" t="s">
        <v>8825</v>
      </c>
      <c r="I2410" s="1">
        <v>1000000</v>
      </c>
      <c r="J2410" s="1">
        <v>240000</v>
      </c>
      <c r="K2410" s="1">
        <v>70100</v>
      </c>
      <c r="L2410" s="1" t="s">
        <v>17349</v>
      </c>
      <c r="M2410" s="1" t="s">
        <v>17350</v>
      </c>
      <c r="N2410" s="1" t="s">
        <v>28</v>
      </c>
      <c r="O2410" s="1" t="s">
        <v>28</v>
      </c>
    </row>
    <row r="2411" spans="1:15" x14ac:dyDescent="0.25">
      <c r="A2411" s="1" t="s">
        <v>17351</v>
      </c>
      <c r="B2411" s="1" t="s">
        <v>17352</v>
      </c>
      <c r="C2411" s="1" t="s">
        <v>15</v>
      </c>
      <c r="D2411" s="1" t="s">
        <v>16</v>
      </c>
      <c r="E2411" s="1" t="s">
        <v>17</v>
      </c>
      <c r="F2411" s="1" t="s">
        <v>149235</v>
      </c>
      <c r="G2411" s="1" t="s">
        <v>2457</v>
      </c>
      <c r="H2411" s="1" t="s">
        <v>8825</v>
      </c>
      <c r="I2411" s="1">
        <v>100000</v>
      </c>
      <c r="J2411" s="1">
        <v>100000</v>
      </c>
      <c r="K2411" s="1">
        <v>70100</v>
      </c>
      <c r="L2411" s="1" t="s">
        <v>17353</v>
      </c>
      <c r="M2411" s="1" t="s">
        <v>8572</v>
      </c>
      <c r="N2411" s="1" t="s">
        <v>28</v>
      </c>
      <c r="O2411" s="1" t="s">
        <v>28</v>
      </c>
    </row>
    <row r="2412" spans="1:15" x14ac:dyDescent="0.25">
      <c r="A2412" s="1" t="s">
        <v>17354</v>
      </c>
      <c r="B2412" s="1" t="s">
        <v>17355</v>
      </c>
      <c r="C2412" s="1" t="s">
        <v>15</v>
      </c>
      <c r="D2412" s="1" t="s">
        <v>16</v>
      </c>
      <c r="E2412" s="1" t="s">
        <v>17</v>
      </c>
      <c r="F2412" s="1" t="s">
        <v>149234</v>
      </c>
      <c r="G2412" s="1" t="s">
        <v>2458</v>
      </c>
      <c r="H2412" s="1" t="s">
        <v>8825</v>
      </c>
      <c r="I2412" s="1">
        <v>100000</v>
      </c>
      <c r="J2412" s="1">
        <v>100000</v>
      </c>
      <c r="K2412" s="1">
        <v>70100</v>
      </c>
      <c r="L2412" s="1" t="s">
        <v>17356</v>
      </c>
      <c r="M2412" s="1" t="s">
        <v>17357</v>
      </c>
      <c r="N2412" s="1" t="s">
        <v>22</v>
      </c>
      <c r="O2412" s="1" t="s">
        <v>22</v>
      </c>
    </row>
    <row r="2413" spans="1:15" x14ac:dyDescent="0.25">
      <c r="A2413" s="1" t="s">
        <v>17358</v>
      </c>
      <c r="B2413" s="1" t="s">
        <v>17359</v>
      </c>
      <c r="C2413" s="1" t="s">
        <v>15</v>
      </c>
      <c r="D2413" s="1" t="s">
        <v>16</v>
      </c>
      <c r="E2413" s="1" t="s">
        <v>17</v>
      </c>
      <c r="F2413" s="1" t="s">
        <v>149234</v>
      </c>
      <c r="G2413" s="1" t="s">
        <v>2458</v>
      </c>
      <c r="H2413" s="1" t="s">
        <v>8825</v>
      </c>
      <c r="I2413" s="1">
        <v>500000</v>
      </c>
      <c r="J2413" s="1">
        <v>100000</v>
      </c>
      <c r="K2413" s="1">
        <v>70100</v>
      </c>
      <c r="L2413" s="1" t="s">
        <v>17360</v>
      </c>
      <c r="M2413" s="1" t="s">
        <v>7302</v>
      </c>
      <c r="N2413" s="1" t="s">
        <v>28</v>
      </c>
      <c r="O2413" s="1" t="s">
        <v>28</v>
      </c>
    </row>
    <row r="2414" spans="1:15" x14ac:dyDescent="0.25">
      <c r="A2414" s="1" t="s">
        <v>17361</v>
      </c>
      <c r="B2414" s="1" t="s">
        <v>17362</v>
      </c>
      <c r="C2414" s="1" t="s">
        <v>15</v>
      </c>
      <c r="D2414" s="1" t="s">
        <v>16</v>
      </c>
      <c r="E2414" s="1" t="s">
        <v>17</v>
      </c>
      <c r="F2414" s="1" t="s">
        <v>149234</v>
      </c>
      <c r="G2414" s="1" t="s">
        <v>1106</v>
      </c>
      <c r="H2414" s="1" t="s">
        <v>8825</v>
      </c>
      <c r="I2414" s="1">
        <v>1000000</v>
      </c>
      <c r="J2414" s="1">
        <v>100000</v>
      </c>
      <c r="K2414" s="1">
        <v>70100</v>
      </c>
      <c r="L2414" s="1" t="s">
        <v>17363</v>
      </c>
      <c r="M2414" s="1" t="s">
        <v>17364</v>
      </c>
      <c r="N2414" s="1" t="s">
        <v>19</v>
      </c>
      <c r="O2414" s="1" t="s">
        <v>19</v>
      </c>
    </row>
    <row r="2415" spans="1:15" x14ac:dyDescent="0.25">
      <c r="A2415" s="1" t="s">
        <v>17365</v>
      </c>
      <c r="B2415" s="1" t="s">
        <v>17366</v>
      </c>
      <c r="C2415" s="1" t="s">
        <v>15</v>
      </c>
      <c r="D2415" s="1" t="s">
        <v>16</v>
      </c>
      <c r="E2415" s="1" t="s">
        <v>17</v>
      </c>
      <c r="F2415" s="1" t="s">
        <v>149234</v>
      </c>
      <c r="G2415" s="1" t="s">
        <v>1106</v>
      </c>
      <c r="H2415" s="1" t="s">
        <v>8825</v>
      </c>
      <c r="I2415" s="1">
        <v>100000</v>
      </c>
      <c r="J2415" s="1">
        <v>100000</v>
      </c>
      <c r="K2415" s="1">
        <v>70100</v>
      </c>
      <c r="L2415" s="1" t="s">
        <v>17367</v>
      </c>
      <c r="M2415" s="1" t="s">
        <v>8812</v>
      </c>
      <c r="N2415" s="1" t="s">
        <v>22</v>
      </c>
      <c r="O2415" s="1" t="s">
        <v>22</v>
      </c>
    </row>
    <row r="2416" spans="1:15" x14ac:dyDescent="0.25">
      <c r="A2416" s="1" t="s">
        <v>17368</v>
      </c>
      <c r="B2416" s="1" t="s">
        <v>17369</v>
      </c>
      <c r="C2416" s="1" t="s">
        <v>15</v>
      </c>
      <c r="D2416" s="1" t="s">
        <v>16</v>
      </c>
      <c r="E2416" s="1" t="s">
        <v>17</v>
      </c>
      <c r="F2416" s="1" t="s">
        <v>149234</v>
      </c>
      <c r="G2416" s="1" t="s">
        <v>1424</v>
      </c>
      <c r="H2416" s="1" t="s">
        <v>8825</v>
      </c>
      <c r="I2416" s="1">
        <v>100000</v>
      </c>
      <c r="J2416" s="1">
        <v>100000</v>
      </c>
      <c r="K2416" s="1">
        <v>70100</v>
      </c>
      <c r="L2416" s="1" t="s">
        <v>17370</v>
      </c>
      <c r="M2416" s="1" t="s">
        <v>17371</v>
      </c>
      <c r="N2416" s="1" t="s">
        <v>19</v>
      </c>
      <c r="O2416" s="1" t="s">
        <v>19</v>
      </c>
    </row>
    <row r="2417" spans="1:15" x14ac:dyDescent="0.25">
      <c r="A2417" s="1" t="s">
        <v>17372</v>
      </c>
      <c r="B2417" s="1" t="s">
        <v>17373</v>
      </c>
      <c r="C2417" s="1" t="s">
        <v>15</v>
      </c>
      <c r="D2417" s="1" t="s">
        <v>16</v>
      </c>
      <c r="E2417" s="1" t="s">
        <v>17</v>
      </c>
      <c r="F2417" s="1" t="s">
        <v>149234</v>
      </c>
      <c r="G2417" s="1" t="s">
        <v>1424</v>
      </c>
      <c r="H2417" s="1" t="s">
        <v>8825</v>
      </c>
      <c r="I2417" s="1">
        <v>100000</v>
      </c>
      <c r="J2417" s="1">
        <v>100000</v>
      </c>
      <c r="K2417" s="1">
        <v>70100</v>
      </c>
      <c r="L2417" s="1" t="s">
        <v>17374</v>
      </c>
      <c r="M2417" s="1" t="s">
        <v>17375</v>
      </c>
      <c r="N2417" s="1" t="s">
        <v>28</v>
      </c>
      <c r="O2417" s="1" t="s">
        <v>28</v>
      </c>
    </row>
    <row r="2418" spans="1:15" x14ac:dyDescent="0.25">
      <c r="A2418" s="1" t="s">
        <v>17376</v>
      </c>
      <c r="B2418" s="1" t="s">
        <v>17377</v>
      </c>
      <c r="C2418" s="1" t="s">
        <v>15</v>
      </c>
      <c r="D2418" s="1" t="s">
        <v>16</v>
      </c>
      <c r="E2418" s="1" t="s">
        <v>17</v>
      </c>
      <c r="F2418" s="1" t="s">
        <v>149234</v>
      </c>
      <c r="G2418" s="1" t="s">
        <v>1424</v>
      </c>
      <c r="H2418" s="1" t="s">
        <v>8825</v>
      </c>
      <c r="I2418" s="1">
        <v>200000</v>
      </c>
      <c r="J2418" s="1">
        <v>200000</v>
      </c>
      <c r="K2418" s="1">
        <v>70100</v>
      </c>
      <c r="L2418" s="1" t="s">
        <v>17378</v>
      </c>
      <c r="M2418" s="1" t="s">
        <v>8455</v>
      </c>
      <c r="N2418" s="1" t="s">
        <v>28</v>
      </c>
      <c r="O2418" s="1" t="s">
        <v>28</v>
      </c>
    </row>
    <row r="2419" spans="1:15" x14ac:dyDescent="0.25">
      <c r="A2419" s="1" t="s">
        <v>17379</v>
      </c>
      <c r="B2419" s="1" t="s">
        <v>17380</v>
      </c>
      <c r="C2419" s="1" t="s">
        <v>15</v>
      </c>
      <c r="D2419" s="1" t="s">
        <v>16</v>
      </c>
      <c r="E2419" s="1" t="s">
        <v>17</v>
      </c>
      <c r="F2419" s="1" t="s">
        <v>149234</v>
      </c>
      <c r="G2419" s="1" t="s">
        <v>6502</v>
      </c>
      <c r="H2419" s="1" t="s">
        <v>8825</v>
      </c>
      <c r="I2419" s="1">
        <v>500000</v>
      </c>
      <c r="J2419" s="1">
        <v>100000</v>
      </c>
      <c r="K2419" s="1">
        <v>70100</v>
      </c>
      <c r="L2419" s="1" t="s">
        <v>17381</v>
      </c>
      <c r="M2419" s="1" t="s">
        <v>17382</v>
      </c>
      <c r="N2419" s="1" t="s">
        <v>22</v>
      </c>
      <c r="O2419" s="1" t="s">
        <v>32</v>
      </c>
    </row>
    <row r="2420" spans="1:15" x14ac:dyDescent="0.25">
      <c r="A2420" s="1" t="s">
        <v>17383</v>
      </c>
      <c r="B2420" s="1" t="s">
        <v>17384</v>
      </c>
      <c r="C2420" s="1" t="s">
        <v>15</v>
      </c>
      <c r="D2420" s="1" t="s">
        <v>16</v>
      </c>
      <c r="E2420" s="1" t="s">
        <v>17</v>
      </c>
      <c r="F2420" s="1" t="s">
        <v>149234</v>
      </c>
      <c r="G2420" s="1" t="s">
        <v>8445</v>
      </c>
      <c r="H2420" s="1" t="s">
        <v>8825</v>
      </c>
      <c r="I2420" s="1">
        <v>500000</v>
      </c>
      <c r="J2420" s="1">
        <v>500000</v>
      </c>
      <c r="K2420" s="1">
        <v>70100</v>
      </c>
      <c r="L2420" s="1" t="s">
        <v>17385</v>
      </c>
      <c r="M2420" s="1" t="s">
        <v>11758</v>
      </c>
      <c r="N2420" s="1" t="s">
        <v>19</v>
      </c>
      <c r="O2420" s="1" t="s">
        <v>19</v>
      </c>
    </row>
    <row r="2421" spans="1:15" x14ac:dyDescent="0.25">
      <c r="A2421" s="1" t="s">
        <v>17386</v>
      </c>
      <c r="B2421" s="1" t="s">
        <v>17387</v>
      </c>
      <c r="C2421" s="1" t="s">
        <v>15</v>
      </c>
      <c r="D2421" s="1" t="s">
        <v>16</v>
      </c>
      <c r="E2421" s="1" t="s">
        <v>17</v>
      </c>
      <c r="F2421" s="1" t="s">
        <v>149234</v>
      </c>
      <c r="G2421" s="1" t="s">
        <v>8445</v>
      </c>
      <c r="H2421" s="1" t="s">
        <v>8825</v>
      </c>
      <c r="I2421" s="1">
        <v>100000</v>
      </c>
      <c r="J2421" s="1">
        <v>100000</v>
      </c>
      <c r="K2421" s="1">
        <v>70100</v>
      </c>
      <c r="L2421" s="1" t="s">
        <v>17388</v>
      </c>
      <c r="M2421" s="1" t="s">
        <v>8455</v>
      </c>
      <c r="N2421" s="1" t="s">
        <v>28</v>
      </c>
      <c r="O2421" s="1" t="s">
        <v>28</v>
      </c>
    </row>
    <row r="2422" spans="1:15" x14ac:dyDescent="0.25">
      <c r="A2422" s="1" t="s">
        <v>17389</v>
      </c>
      <c r="B2422" s="1" t="s">
        <v>17390</v>
      </c>
      <c r="C2422" s="1" t="s">
        <v>15</v>
      </c>
      <c r="D2422" s="1" t="s">
        <v>16</v>
      </c>
      <c r="E2422" s="1" t="s">
        <v>17</v>
      </c>
      <c r="F2422" s="1" t="s">
        <v>149234</v>
      </c>
      <c r="G2422" s="1" t="s">
        <v>2212</v>
      </c>
      <c r="H2422" s="1" t="s">
        <v>8825</v>
      </c>
      <c r="I2422" s="1">
        <v>100000</v>
      </c>
      <c r="J2422" s="1">
        <v>100000</v>
      </c>
      <c r="K2422" s="1">
        <v>70100</v>
      </c>
      <c r="L2422" s="1" t="s">
        <v>17391</v>
      </c>
      <c r="M2422" s="1" t="s">
        <v>8182</v>
      </c>
      <c r="N2422" s="1" t="s">
        <v>28</v>
      </c>
      <c r="O2422" s="1" t="s">
        <v>28</v>
      </c>
    </row>
    <row r="2423" spans="1:15" x14ac:dyDescent="0.25">
      <c r="A2423" s="1" t="s">
        <v>17392</v>
      </c>
      <c r="B2423" s="1" t="s">
        <v>17393</v>
      </c>
      <c r="C2423" s="1" t="s">
        <v>15</v>
      </c>
      <c r="D2423" s="1" t="s">
        <v>16</v>
      </c>
      <c r="E2423" s="1" t="s">
        <v>17</v>
      </c>
      <c r="F2423" s="1" t="s">
        <v>149236</v>
      </c>
      <c r="G2423" s="1" t="s">
        <v>2819</v>
      </c>
      <c r="H2423" s="1" t="s">
        <v>8825</v>
      </c>
      <c r="I2423" s="1">
        <v>100000</v>
      </c>
      <c r="J2423" s="1">
        <v>100000</v>
      </c>
      <c r="K2423" s="1">
        <v>70100</v>
      </c>
      <c r="L2423" s="1" t="s">
        <v>17394</v>
      </c>
      <c r="M2423" s="1" t="s">
        <v>17395</v>
      </c>
      <c r="N2423" s="1" t="s">
        <v>28</v>
      </c>
      <c r="O2423" s="1" t="s">
        <v>28</v>
      </c>
    </row>
    <row r="2424" spans="1:15" x14ac:dyDescent="0.25">
      <c r="A2424" s="1" t="s">
        <v>17396</v>
      </c>
      <c r="B2424" s="1" t="s">
        <v>17397</v>
      </c>
      <c r="C2424" s="1" t="s">
        <v>15</v>
      </c>
      <c r="D2424" s="1" t="s">
        <v>16</v>
      </c>
      <c r="E2424" s="1" t="s">
        <v>17</v>
      </c>
      <c r="F2424" s="1" t="s">
        <v>149234</v>
      </c>
      <c r="G2424" s="1" t="s">
        <v>2213</v>
      </c>
      <c r="H2424" s="1" t="s">
        <v>8825</v>
      </c>
      <c r="I2424" s="1">
        <v>1000000</v>
      </c>
      <c r="J2424" s="1">
        <v>150000</v>
      </c>
      <c r="K2424" s="1">
        <v>70100</v>
      </c>
      <c r="L2424" s="1" t="s">
        <v>17398</v>
      </c>
      <c r="M2424" s="1" t="s">
        <v>17364</v>
      </c>
      <c r="N2424" s="1" t="s">
        <v>19</v>
      </c>
      <c r="O2424" s="1" t="s">
        <v>19</v>
      </c>
    </row>
    <row r="2425" spans="1:15" x14ac:dyDescent="0.25">
      <c r="A2425" s="1" t="s">
        <v>17399</v>
      </c>
      <c r="B2425" s="1" t="s">
        <v>17400</v>
      </c>
      <c r="C2425" s="1" t="s">
        <v>15</v>
      </c>
      <c r="D2425" s="1" t="s">
        <v>16</v>
      </c>
      <c r="E2425" s="1" t="s">
        <v>17</v>
      </c>
      <c r="F2425" s="1" t="s">
        <v>149234</v>
      </c>
      <c r="G2425" s="1" t="s">
        <v>5682</v>
      </c>
      <c r="H2425" s="1" t="s">
        <v>8825</v>
      </c>
      <c r="I2425" s="1">
        <v>100000</v>
      </c>
      <c r="J2425" s="1">
        <v>100000</v>
      </c>
      <c r="K2425" s="1">
        <v>70100</v>
      </c>
      <c r="L2425" s="1" t="s">
        <v>17401</v>
      </c>
      <c r="M2425" s="1" t="s">
        <v>12471</v>
      </c>
      <c r="N2425" s="1" t="s">
        <v>28</v>
      </c>
      <c r="O2425" s="1" t="s">
        <v>28</v>
      </c>
    </row>
    <row r="2426" spans="1:15" x14ac:dyDescent="0.25">
      <c r="A2426" s="1" t="s">
        <v>17402</v>
      </c>
      <c r="B2426" s="1" t="s">
        <v>17403</v>
      </c>
      <c r="C2426" s="1" t="s">
        <v>15</v>
      </c>
      <c r="D2426" s="1" t="s">
        <v>16</v>
      </c>
      <c r="E2426" s="1" t="s">
        <v>17</v>
      </c>
      <c r="F2426" s="1" t="s">
        <v>149234</v>
      </c>
      <c r="G2426" s="1" t="s">
        <v>2215</v>
      </c>
      <c r="H2426" s="1" t="s">
        <v>8825</v>
      </c>
      <c r="I2426" s="1">
        <v>100000</v>
      </c>
      <c r="J2426" s="1">
        <v>100000</v>
      </c>
      <c r="K2426" s="1">
        <v>70100</v>
      </c>
      <c r="L2426" s="1" t="s">
        <v>17404</v>
      </c>
      <c r="M2426" s="1" t="s">
        <v>8455</v>
      </c>
      <c r="N2426" s="1" t="s">
        <v>27</v>
      </c>
      <c r="O2426" s="1" t="s">
        <v>27</v>
      </c>
    </row>
    <row r="2427" spans="1:15" x14ac:dyDescent="0.25">
      <c r="A2427" s="1" t="s">
        <v>17405</v>
      </c>
      <c r="B2427" s="1" t="s">
        <v>17406</v>
      </c>
      <c r="C2427" s="1" t="s">
        <v>15</v>
      </c>
      <c r="D2427" s="1" t="s">
        <v>16</v>
      </c>
      <c r="E2427" s="1" t="s">
        <v>17</v>
      </c>
      <c r="F2427" s="1" t="s">
        <v>149234</v>
      </c>
      <c r="G2427" s="1" t="s">
        <v>2215</v>
      </c>
      <c r="H2427" s="1" t="s">
        <v>8825</v>
      </c>
      <c r="I2427" s="1">
        <v>500000</v>
      </c>
      <c r="J2427" s="1">
        <v>100000</v>
      </c>
      <c r="K2427" s="1">
        <v>70100</v>
      </c>
      <c r="L2427" s="1" t="s">
        <v>17407</v>
      </c>
      <c r="M2427" s="1" t="s">
        <v>11647</v>
      </c>
      <c r="N2427" s="1" t="s">
        <v>22</v>
      </c>
      <c r="O2427" s="1" t="s">
        <v>19</v>
      </c>
    </row>
    <row r="2428" spans="1:15" x14ac:dyDescent="0.25">
      <c r="A2428" s="1" t="s">
        <v>17408</v>
      </c>
      <c r="B2428" s="1" t="s">
        <v>17409</v>
      </c>
      <c r="C2428" s="1" t="s">
        <v>15</v>
      </c>
      <c r="D2428" s="1" t="s">
        <v>16</v>
      </c>
      <c r="E2428" s="1" t="s">
        <v>17</v>
      </c>
      <c r="F2428" s="1" t="s">
        <v>149234</v>
      </c>
      <c r="G2428" s="1" t="s">
        <v>5510</v>
      </c>
      <c r="H2428" s="1" t="s">
        <v>8825</v>
      </c>
      <c r="I2428" s="1">
        <v>1000000</v>
      </c>
      <c r="J2428" s="1">
        <v>990000</v>
      </c>
      <c r="K2428" s="1">
        <v>70100</v>
      </c>
      <c r="L2428" s="1" t="s">
        <v>17410</v>
      </c>
      <c r="M2428" s="1" t="s">
        <v>8629</v>
      </c>
      <c r="N2428" s="1" t="s">
        <v>22</v>
      </c>
      <c r="O2428" s="1" t="s">
        <v>22</v>
      </c>
    </row>
    <row r="2429" spans="1:15" x14ac:dyDescent="0.25">
      <c r="A2429" s="1" t="s">
        <v>17411</v>
      </c>
      <c r="B2429" s="1" t="s">
        <v>17412</v>
      </c>
      <c r="C2429" s="1" t="s">
        <v>15</v>
      </c>
      <c r="D2429" s="1" t="s">
        <v>16</v>
      </c>
      <c r="E2429" s="1" t="s">
        <v>17</v>
      </c>
      <c r="F2429" s="1" t="s">
        <v>149234</v>
      </c>
      <c r="G2429" s="1" t="s">
        <v>1738</v>
      </c>
      <c r="H2429" s="1" t="s">
        <v>8825</v>
      </c>
      <c r="I2429" s="1">
        <v>500000</v>
      </c>
      <c r="J2429" s="1">
        <v>500000</v>
      </c>
      <c r="K2429" s="1">
        <v>70100</v>
      </c>
      <c r="L2429" s="1" t="s">
        <v>17413</v>
      </c>
      <c r="M2429" s="1" t="s">
        <v>17414</v>
      </c>
      <c r="N2429" s="1" t="s">
        <v>22</v>
      </c>
      <c r="O2429" s="1" t="s">
        <v>22</v>
      </c>
    </row>
    <row r="2430" spans="1:15" x14ac:dyDescent="0.25">
      <c r="A2430" s="1" t="s">
        <v>17415</v>
      </c>
      <c r="B2430" s="1" t="s">
        <v>17416</v>
      </c>
      <c r="C2430" s="1" t="s">
        <v>15</v>
      </c>
      <c r="D2430" s="1" t="s">
        <v>16</v>
      </c>
      <c r="E2430" s="1" t="s">
        <v>17</v>
      </c>
      <c r="F2430" s="1" t="s">
        <v>149234</v>
      </c>
      <c r="G2430" s="1" t="s">
        <v>1521</v>
      </c>
      <c r="H2430" s="1" t="s">
        <v>8825</v>
      </c>
      <c r="I2430" s="1">
        <v>30000000</v>
      </c>
      <c r="J2430" s="1">
        <v>400000</v>
      </c>
      <c r="K2430" s="1">
        <v>70100</v>
      </c>
      <c r="L2430" s="1" t="s">
        <v>17417</v>
      </c>
      <c r="M2430" s="1" t="s">
        <v>8610</v>
      </c>
      <c r="N2430" s="1" t="s">
        <v>28</v>
      </c>
      <c r="O2430" s="1" t="s">
        <v>28</v>
      </c>
    </row>
    <row r="2431" spans="1:15" x14ac:dyDescent="0.25">
      <c r="A2431" s="1" t="s">
        <v>17418</v>
      </c>
      <c r="B2431" s="1" t="s">
        <v>17419</v>
      </c>
      <c r="C2431" s="1" t="s">
        <v>15</v>
      </c>
      <c r="D2431" s="1" t="s">
        <v>16</v>
      </c>
      <c r="E2431" s="1" t="s">
        <v>17</v>
      </c>
      <c r="F2431" s="1" t="s">
        <v>149234</v>
      </c>
      <c r="G2431" s="1" t="s">
        <v>2820</v>
      </c>
      <c r="H2431" s="1" t="s">
        <v>8825</v>
      </c>
      <c r="I2431" s="1">
        <v>100000</v>
      </c>
      <c r="J2431" s="1">
        <v>100000</v>
      </c>
      <c r="K2431" s="1">
        <v>70100</v>
      </c>
      <c r="L2431" s="1" t="s">
        <v>17420</v>
      </c>
      <c r="M2431" s="1" t="s">
        <v>17421</v>
      </c>
      <c r="N2431" s="1" t="s">
        <v>32</v>
      </c>
      <c r="O2431" s="1" t="s">
        <v>32</v>
      </c>
    </row>
    <row r="2432" spans="1:15" x14ac:dyDescent="0.25">
      <c r="A2432" s="1" t="s">
        <v>17422</v>
      </c>
      <c r="B2432" s="1" t="s">
        <v>17423</v>
      </c>
      <c r="C2432" s="1" t="s">
        <v>15</v>
      </c>
      <c r="D2432" s="1" t="s">
        <v>16</v>
      </c>
      <c r="E2432" s="1" t="s">
        <v>17</v>
      </c>
      <c r="F2432" s="1" t="s">
        <v>149234</v>
      </c>
      <c r="G2432" s="1" t="s">
        <v>5745</v>
      </c>
      <c r="H2432" s="1" t="s">
        <v>8825</v>
      </c>
      <c r="I2432" s="1">
        <v>100000</v>
      </c>
      <c r="J2432" s="1">
        <v>100000</v>
      </c>
      <c r="K2432" s="1">
        <v>70100</v>
      </c>
      <c r="L2432" s="1" t="s">
        <v>17424</v>
      </c>
      <c r="M2432" s="1" t="s">
        <v>10955</v>
      </c>
      <c r="N2432" s="1" t="s">
        <v>32</v>
      </c>
      <c r="O2432" s="1" t="s">
        <v>32</v>
      </c>
    </row>
    <row r="2433" spans="1:15" x14ac:dyDescent="0.25">
      <c r="A2433" s="1" t="s">
        <v>17425</v>
      </c>
      <c r="B2433" s="1" t="s">
        <v>17426</v>
      </c>
      <c r="C2433" s="1" t="s">
        <v>15</v>
      </c>
      <c r="D2433" s="1" t="s">
        <v>16</v>
      </c>
      <c r="E2433" s="1" t="s">
        <v>17</v>
      </c>
      <c r="F2433" s="1" t="s">
        <v>149234</v>
      </c>
      <c r="G2433" s="1" t="s">
        <v>1108</v>
      </c>
      <c r="H2433" s="1" t="s">
        <v>8825</v>
      </c>
      <c r="I2433" s="1">
        <v>100000</v>
      </c>
      <c r="J2433" s="1">
        <v>100000</v>
      </c>
      <c r="K2433" s="1">
        <v>70100</v>
      </c>
      <c r="L2433" s="1" t="s">
        <v>17427</v>
      </c>
      <c r="M2433" s="1" t="s">
        <v>17428</v>
      </c>
      <c r="N2433" s="1" t="s">
        <v>32</v>
      </c>
      <c r="O2433" s="1" t="s">
        <v>32</v>
      </c>
    </row>
    <row r="2434" spans="1:15" x14ac:dyDescent="0.25">
      <c r="A2434" s="1" t="s">
        <v>17429</v>
      </c>
      <c r="B2434" s="1" t="s">
        <v>17430</v>
      </c>
      <c r="C2434" s="1" t="s">
        <v>15</v>
      </c>
      <c r="D2434" s="1" t="s">
        <v>16</v>
      </c>
      <c r="E2434" s="1" t="s">
        <v>17</v>
      </c>
      <c r="F2434" s="1" t="s">
        <v>149234</v>
      </c>
      <c r="G2434" s="1" t="s">
        <v>652</v>
      </c>
      <c r="H2434" s="1" t="s">
        <v>8825</v>
      </c>
      <c r="I2434" s="1">
        <v>100000</v>
      </c>
      <c r="J2434" s="1">
        <v>100000</v>
      </c>
      <c r="K2434" s="1">
        <v>70100</v>
      </c>
      <c r="L2434" s="1" t="s">
        <v>17431</v>
      </c>
      <c r="M2434" s="1" t="s">
        <v>17432</v>
      </c>
      <c r="N2434" s="1" t="s">
        <v>19</v>
      </c>
      <c r="O2434" s="1" t="s">
        <v>19</v>
      </c>
    </row>
    <row r="2435" spans="1:15" x14ac:dyDescent="0.25">
      <c r="A2435" s="1" t="s">
        <v>17433</v>
      </c>
      <c r="B2435" s="1" t="s">
        <v>17434</v>
      </c>
      <c r="C2435" s="1" t="s">
        <v>15</v>
      </c>
      <c r="D2435" s="1" t="s">
        <v>16</v>
      </c>
      <c r="E2435" s="1" t="s">
        <v>17</v>
      </c>
      <c r="F2435" s="1" t="s">
        <v>149234</v>
      </c>
      <c r="G2435" s="1" t="s">
        <v>652</v>
      </c>
      <c r="H2435" s="1" t="s">
        <v>8825</v>
      </c>
      <c r="I2435" s="1">
        <v>100000</v>
      </c>
      <c r="J2435" s="1">
        <v>100000</v>
      </c>
      <c r="K2435" s="1">
        <v>70100</v>
      </c>
      <c r="L2435" s="1" t="s">
        <v>17435</v>
      </c>
      <c r="M2435" s="1" t="s">
        <v>17436</v>
      </c>
      <c r="N2435" s="1" t="s">
        <v>28</v>
      </c>
      <c r="O2435" s="1" t="s">
        <v>28</v>
      </c>
    </row>
    <row r="2436" spans="1:15" x14ac:dyDescent="0.25">
      <c r="A2436" s="1" t="s">
        <v>17437</v>
      </c>
      <c r="B2436" s="1" t="s">
        <v>17438</v>
      </c>
      <c r="C2436" s="1" t="s">
        <v>15</v>
      </c>
      <c r="D2436" s="1" t="s">
        <v>16</v>
      </c>
      <c r="E2436" s="1" t="s">
        <v>17</v>
      </c>
      <c r="F2436" s="1" t="s">
        <v>149234</v>
      </c>
      <c r="G2436" s="1" t="s">
        <v>170</v>
      </c>
      <c r="H2436" s="1" t="s">
        <v>8825</v>
      </c>
      <c r="I2436" s="1">
        <v>100000</v>
      </c>
      <c r="J2436" s="1">
        <v>100000</v>
      </c>
      <c r="K2436" s="1">
        <v>70100</v>
      </c>
      <c r="L2436" s="1" t="s">
        <v>17439</v>
      </c>
      <c r="M2436" s="1" t="s">
        <v>17440</v>
      </c>
      <c r="N2436" s="1" t="s">
        <v>22</v>
      </c>
      <c r="O2436" s="1" t="s">
        <v>22</v>
      </c>
    </row>
    <row r="2437" spans="1:15" x14ac:dyDescent="0.25">
      <c r="A2437" s="1" t="s">
        <v>17441</v>
      </c>
      <c r="B2437" s="1" t="s">
        <v>17442</v>
      </c>
      <c r="C2437" s="1" t="s">
        <v>15</v>
      </c>
      <c r="D2437" s="1" t="s">
        <v>16</v>
      </c>
      <c r="E2437" s="1" t="s">
        <v>17</v>
      </c>
      <c r="F2437" s="1" t="s">
        <v>149234</v>
      </c>
      <c r="G2437" s="1" t="s">
        <v>2220</v>
      </c>
      <c r="H2437" s="1" t="s">
        <v>8825</v>
      </c>
      <c r="I2437" s="1">
        <v>100000</v>
      </c>
      <c r="J2437" s="1">
        <v>100000</v>
      </c>
      <c r="K2437" s="1">
        <v>70100</v>
      </c>
      <c r="L2437" s="1" t="s">
        <v>17443</v>
      </c>
      <c r="M2437" s="1" t="s">
        <v>17444</v>
      </c>
      <c r="N2437" s="1" t="s">
        <v>28</v>
      </c>
      <c r="O2437" s="1" t="s">
        <v>28</v>
      </c>
    </row>
    <row r="2438" spans="1:15" x14ac:dyDescent="0.25">
      <c r="A2438" s="1" t="s">
        <v>17445</v>
      </c>
      <c r="B2438" s="1" t="s">
        <v>17446</v>
      </c>
      <c r="C2438" s="1" t="s">
        <v>15</v>
      </c>
      <c r="D2438" s="1" t="s">
        <v>16</v>
      </c>
      <c r="E2438" s="1" t="s">
        <v>17</v>
      </c>
      <c r="F2438" s="1" t="s">
        <v>149234</v>
      </c>
      <c r="G2438" s="1" t="s">
        <v>1222</v>
      </c>
      <c r="H2438" s="1" t="s">
        <v>8825</v>
      </c>
      <c r="I2438" s="1">
        <v>50000000</v>
      </c>
      <c r="J2438" s="1">
        <v>50000000</v>
      </c>
      <c r="K2438" s="1">
        <v>70100</v>
      </c>
      <c r="L2438" s="1" t="s">
        <v>17447</v>
      </c>
      <c r="M2438" s="1" t="s">
        <v>12049</v>
      </c>
      <c r="N2438" s="1" t="s">
        <v>22</v>
      </c>
      <c r="O2438" s="1" t="s">
        <v>22</v>
      </c>
    </row>
    <row r="2439" spans="1:15" x14ac:dyDescent="0.25">
      <c r="A2439" s="1" t="s">
        <v>17448</v>
      </c>
      <c r="B2439" s="1" t="s">
        <v>17449</v>
      </c>
      <c r="C2439" s="1" t="s">
        <v>15</v>
      </c>
      <c r="D2439" s="1" t="s">
        <v>16</v>
      </c>
      <c r="E2439" s="1" t="s">
        <v>17</v>
      </c>
      <c r="F2439" s="1" t="s">
        <v>149234</v>
      </c>
      <c r="G2439" s="1" t="s">
        <v>2224</v>
      </c>
      <c r="H2439" s="1" t="s">
        <v>8825</v>
      </c>
      <c r="I2439" s="1">
        <v>100000</v>
      </c>
      <c r="J2439" s="1">
        <v>100000</v>
      </c>
      <c r="K2439" s="1">
        <v>70100</v>
      </c>
      <c r="L2439" s="1" t="s">
        <v>17450</v>
      </c>
      <c r="M2439" s="1" t="s">
        <v>14325</v>
      </c>
      <c r="N2439" s="1" t="s">
        <v>27</v>
      </c>
      <c r="O2439" s="1" t="s">
        <v>28</v>
      </c>
    </row>
    <row r="2440" spans="1:15" x14ac:dyDescent="0.25">
      <c r="A2440" s="1" t="s">
        <v>17451</v>
      </c>
      <c r="B2440" s="1" t="s">
        <v>17452</v>
      </c>
      <c r="C2440" s="1" t="s">
        <v>15</v>
      </c>
      <c r="D2440" s="1" t="s">
        <v>16</v>
      </c>
      <c r="E2440" s="1" t="s">
        <v>17</v>
      </c>
      <c r="F2440" s="1" t="s">
        <v>149234</v>
      </c>
      <c r="G2440" s="1" t="s">
        <v>1525</v>
      </c>
      <c r="H2440" s="1" t="s">
        <v>8825</v>
      </c>
      <c r="I2440" s="1">
        <v>100000</v>
      </c>
      <c r="J2440" s="1">
        <v>100000</v>
      </c>
      <c r="K2440" s="1">
        <v>70100</v>
      </c>
      <c r="L2440" s="1" t="s">
        <v>17453</v>
      </c>
      <c r="M2440" s="1" t="s">
        <v>17454</v>
      </c>
      <c r="N2440" s="1" t="s">
        <v>28</v>
      </c>
      <c r="O2440" s="1" t="s">
        <v>28</v>
      </c>
    </row>
    <row r="2441" spans="1:15" x14ac:dyDescent="0.25">
      <c r="A2441" s="1" t="s">
        <v>17455</v>
      </c>
      <c r="B2441" s="1" t="s">
        <v>17456</v>
      </c>
      <c r="C2441" s="1" t="s">
        <v>15</v>
      </c>
      <c r="D2441" s="1" t="s">
        <v>16</v>
      </c>
      <c r="E2441" s="1" t="s">
        <v>17</v>
      </c>
      <c r="F2441" s="1" t="s">
        <v>149234</v>
      </c>
      <c r="G2441" s="1" t="s">
        <v>1431</v>
      </c>
      <c r="H2441" s="1" t="s">
        <v>8825</v>
      </c>
      <c r="I2441" s="1">
        <v>500000</v>
      </c>
      <c r="J2441" s="1">
        <v>500000</v>
      </c>
      <c r="K2441" s="1">
        <v>70100</v>
      </c>
      <c r="L2441" s="1" t="s">
        <v>17457</v>
      </c>
      <c r="M2441" s="1" t="s">
        <v>13652</v>
      </c>
      <c r="N2441" s="1" t="s">
        <v>22</v>
      </c>
      <c r="O2441" s="1" t="s">
        <v>19</v>
      </c>
    </row>
    <row r="2442" spans="1:15" x14ac:dyDescent="0.25">
      <c r="A2442" s="1" t="s">
        <v>17458</v>
      </c>
      <c r="B2442" s="1" t="s">
        <v>17459</v>
      </c>
      <c r="C2442" s="1" t="s">
        <v>15</v>
      </c>
      <c r="D2442" s="1" t="s">
        <v>16</v>
      </c>
      <c r="E2442" s="1" t="s">
        <v>17</v>
      </c>
      <c r="F2442" s="1" t="s">
        <v>149234</v>
      </c>
      <c r="G2442" s="1" t="s">
        <v>338</v>
      </c>
      <c r="H2442" s="1" t="s">
        <v>8825</v>
      </c>
      <c r="I2442" s="1">
        <v>3000000</v>
      </c>
      <c r="J2442" s="1">
        <v>3000000</v>
      </c>
      <c r="K2442" s="1">
        <v>70100</v>
      </c>
      <c r="L2442" s="1" t="s">
        <v>17460</v>
      </c>
      <c r="M2442" s="1" t="s">
        <v>9193</v>
      </c>
      <c r="N2442" s="1" t="s">
        <v>22</v>
      </c>
      <c r="O2442" s="1" t="s">
        <v>22</v>
      </c>
    </row>
    <row r="2443" spans="1:15" x14ac:dyDescent="0.25">
      <c r="A2443" s="1" t="s">
        <v>17461</v>
      </c>
      <c r="B2443" s="1" t="s">
        <v>17462</v>
      </c>
      <c r="C2443" s="1" t="s">
        <v>15</v>
      </c>
      <c r="D2443" s="1" t="s">
        <v>16</v>
      </c>
      <c r="E2443" s="1" t="s">
        <v>17</v>
      </c>
      <c r="F2443" s="1" t="s">
        <v>149234</v>
      </c>
      <c r="G2443" s="1" t="s">
        <v>1112</v>
      </c>
      <c r="H2443" s="1" t="s">
        <v>8825</v>
      </c>
      <c r="I2443" s="1">
        <v>2500000</v>
      </c>
      <c r="J2443" s="1">
        <v>2400000</v>
      </c>
      <c r="K2443" s="1">
        <v>70100</v>
      </c>
      <c r="L2443" s="1" t="s">
        <v>17463</v>
      </c>
      <c r="M2443" s="1" t="s">
        <v>17464</v>
      </c>
      <c r="N2443" s="1" t="s">
        <v>22</v>
      </c>
      <c r="O2443" s="1" t="s">
        <v>22</v>
      </c>
    </row>
    <row r="2444" spans="1:15" x14ac:dyDescent="0.25">
      <c r="A2444" s="1" t="s">
        <v>17465</v>
      </c>
      <c r="B2444" s="1" t="s">
        <v>17466</v>
      </c>
      <c r="C2444" s="1" t="s">
        <v>15</v>
      </c>
      <c r="D2444" s="1" t="s">
        <v>16</v>
      </c>
      <c r="E2444" s="1" t="s">
        <v>17</v>
      </c>
      <c r="F2444" s="1" t="s">
        <v>149234</v>
      </c>
      <c r="G2444" s="1" t="s">
        <v>2229</v>
      </c>
      <c r="H2444" s="1" t="s">
        <v>8825</v>
      </c>
      <c r="I2444" s="1">
        <v>100000</v>
      </c>
      <c r="J2444" s="1">
        <v>100000</v>
      </c>
      <c r="K2444" s="1">
        <v>70100</v>
      </c>
      <c r="L2444" s="1" t="s">
        <v>17467</v>
      </c>
      <c r="M2444" s="1" t="s">
        <v>8629</v>
      </c>
      <c r="N2444" s="1" t="s">
        <v>19</v>
      </c>
      <c r="O2444" s="1" t="s">
        <v>19</v>
      </c>
    </row>
    <row r="2445" spans="1:15" x14ac:dyDescent="0.25">
      <c r="A2445" s="1" t="s">
        <v>17468</v>
      </c>
      <c r="B2445" s="1" t="s">
        <v>17469</v>
      </c>
      <c r="C2445" s="1" t="s">
        <v>15</v>
      </c>
      <c r="D2445" s="1" t="s">
        <v>16</v>
      </c>
      <c r="E2445" s="1" t="s">
        <v>17</v>
      </c>
      <c r="F2445" s="1" t="s">
        <v>149234</v>
      </c>
      <c r="G2445" s="1" t="s">
        <v>2229</v>
      </c>
      <c r="H2445" s="1" t="s">
        <v>8825</v>
      </c>
      <c r="I2445" s="1">
        <v>8000000</v>
      </c>
      <c r="J2445" s="1">
        <v>7285000</v>
      </c>
      <c r="K2445" s="1">
        <v>70100</v>
      </c>
      <c r="L2445" s="1" t="s">
        <v>17470</v>
      </c>
      <c r="M2445" s="1" t="s">
        <v>17471</v>
      </c>
      <c r="N2445" s="1" t="s">
        <v>28</v>
      </c>
      <c r="O2445" s="1" t="s">
        <v>28</v>
      </c>
    </row>
    <row r="2446" spans="1:15" x14ac:dyDescent="0.25">
      <c r="A2446" s="1" t="s">
        <v>17472</v>
      </c>
      <c r="B2446" s="1" t="s">
        <v>17473</v>
      </c>
      <c r="C2446" s="1" t="s">
        <v>15</v>
      </c>
      <c r="D2446" s="1" t="s">
        <v>16</v>
      </c>
      <c r="E2446" s="1" t="s">
        <v>17</v>
      </c>
      <c r="F2446" s="1" t="s">
        <v>149234</v>
      </c>
      <c r="G2446" s="1" t="s">
        <v>699</v>
      </c>
      <c r="H2446" s="1" t="s">
        <v>8825</v>
      </c>
      <c r="I2446" s="1">
        <v>1000000</v>
      </c>
      <c r="J2446" s="1">
        <v>1000000</v>
      </c>
      <c r="K2446" s="1">
        <v>70100</v>
      </c>
      <c r="L2446" s="1" t="s">
        <v>17474</v>
      </c>
      <c r="M2446" s="1" t="s">
        <v>8447</v>
      </c>
      <c r="N2446" s="1" t="s">
        <v>22</v>
      </c>
      <c r="O2446" s="1" t="s">
        <v>22</v>
      </c>
    </row>
    <row r="2447" spans="1:15" x14ac:dyDescent="0.25">
      <c r="A2447" s="1" t="s">
        <v>17475</v>
      </c>
      <c r="B2447" s="1" t="s">
        <v>17476</v>
      </c>
      <c r="C2447" s="1" t="s">
        <v>15</v>
      </c>
      <c r="D2447" s="1" t="s">
        <v>16</v>
      </c>
      <c r="E2447" s="1" t="s">
        <v>17</v>
      </c>
      <c r="F2447" s="1" t="s">
        <v>149234</v>
      </c>
      <c r="G2447" s="1" t="s">
        <v>699</v>
      </c>
      <c r="H2447" s="1" t="s">
        <v>8825</v>
      </c>
      <c r="I2447" s="1">
        <v>100000</v>
      </c>
      <c r="J2447" s="1">
        <v>100000</v>
      </c>
      <c r="K2447" s="1">
        <v>70100</v>
      </c>
      <c r="L2447" s="1" t="s">
        <v>17477</v>
      </c>
      <c r="M2447" s="1" t="s">
        <v>17478</v>
      </c>
      <c r="N2447" s="1" t="s">
        <v>27</v>
      </c>
      <c r="O2447" s="1" t="s">
        <v>27</v>
      </c>
    </row>
    <row r="2448" spans="1:15" x14ac:dyDescent="0.25">
      <c r="A2448" s="1" t="s">
        <v>17479</v>
      </c>
      <c r="B2448" s="1" t="s">
        <v>17480</v>
      </c>
      <c r="C2448" s="1" t="s">
        <v>15</v>
      </c>
      <c r="D2448" s="1" t="s">
        <v>16</v>
      </c>
      <c r="E2448" s="1" t="s">
        <v>17</v>
      </c>
      <c r="F2448" s="1" t="s">
        <v>149234</v>
      </c>
      <c r="G2448" s="1" t="s">
        <v>1527</v>
      </c>
      <c r="H2448" s="1" t="s">
        <v>8825</v>
      </c>
      <c r="I2448" s="1">
        <v>100000</v>
      </c>
      <c r="J2448" s="1">
        <v>100000</v>
      </c>
      <c r="K2448" s="1">
        <v>70100</v>
      </c>
      <c r="L2448" s="1" t="s">
        <v>17481</v>
      </c>
      <c r="M2448" s="1" t="s">
        <v>17482</v>
      </c>
      <c r="N2448" s="1" t="s">
        <v>27</v>
      </c>
      <c r="O2448" s="1" t="s">
        <v>27</v>
      </c>
    </row>
    <row r="2449" spans="1:15" x14ac:dyDescent="0.25">
      <c r="A2449" s="1" t="s">
        <v>17483</v>
      </c>
      <c r="B2449" s="1" t="s">
        <v>17484</v>
      </c>
      <c r="C2449" s="1" t="s">
        <v>15</v>
      </c>
      <c r="D2449" s="1" t="s">
        <v>16</v>
      </c>
      <c r="E2449" s="1" t="s">
        <v>17</v>
      </c>
      <c r="F2449" s="1" t="s">
        <v>149234</v>
      </c>
      <c r="G2449" s="1" t="s">
        <v>2801</v>
      </c>
      <c r="H2449" s="1" t="s">
        <v>8825</v>
      </c>
      <c r="I2449" s="1">
        <v>1000000</v>
      </c>
      <c r="J2449" s="1">
        <v>1000000</v>
      </c>
      <c r="K2449" s="1">
        <v>70100</v>
      </c>
      <c r="L2449" s="1" t="s">
        <v>17485</v>
      </c>
      <c r="M2449" s="1" t="s">
        <v>17486</v>
      </c>
      <c r="N2449" s="1" t="s">
        <v>19</v>
      </c>
      <c r="O2449" s="1" t="s">
        <v>19</v>
      </c>
    </row>
    <row r="2450" spans="1:15" x14ac:dyDescent="0.25">
      <c r="A2450" s="1" t="s">
        <v>17487</v>
      </c>
      <c r="B2450" s="1" t="s">
        <v>17488</v>
      </c>
      <c r="C2450" s="1" t="s">
        <v>15</v>
      </c>
      <c r="D2450" s="1" t="s">
        <v>16</v>
      </c>
      <c r="E2450" s="1" t="s">
        <v>17</v>
      </c>
      <c r="F2450" s="1" t="s">
        <v>149234</v>
      </c>
      <c r="G2450" s="1" t="s">
        <v>795</v>
      </c>
      <c r="H2450" s="1" t="s">
        <v>8825</v>
      </c>
      <c r="I2450" s="1">
        <v>1000000</v>
      </c>
      <c r="J2450" s="1">
        <v>1000000</v>
      </c>
      <c r="K2450" s="1">
        <v>70100</v>
      </c>
      <c r="L2450" s="1" t="s">
        <v>17489</v>
      </c>
      <c r="M2450" s="1" t="s">
        <v>12835</v>
      </c>
      <c r="N2450" s="1" t="s">
        <v>32</v>
      </c>
      <c r="O2450" s="1" t="s">
        <v>32</v>
      </c>
    </row>
    <row r="2451" spans="1:15" x14ac:dyDescent="0.25">
      <c r="A2451" s="1" t="s">
        <v>17490</v>
      </c>
      <c r="B2451" s="1" t="s">
        <v>17491</v>
      </c>
      <c r="C2451" s="1" t="s">
        <v>15</v>
      </c>
      <c r="D2451" s="1" t="s">
        <v>16</v>
      </c>
      <c r="E2451" s="1" t="s">
        <v>17</v>
      </c>
      <c r="F2451" s="1" t="s">
        <v>149234</v>
      </c>
      <c r="G2451" s="1" t="s">
        <v>2234</v>
      </c>
      <c r="H2451" s="1" t="s">
        <v>8825</v>
      </c>
      <c r="I2451" s="1">
        <v>3000000</v>
      </c>
      <c r="J2451" s="1">
        <v>3000000</v>
      </c>
      <c r="K2451" s="1">
        <v>70100</v>
      </c>
      <c r="L2451" s="1" t="s">
        <v>17492</v>
      </c>
      <c r="M2451" s="1" t="s">
        <v>17493</v>
      </c>
      <c r="N2451" s="1" t="s">
        <v>19</v>
      </c>
      <c r="O2451" s="1" t="s">
        <v>19</v>
      </c>
    </row>
    <row r="2452" spans="1:15" x14ac:dyDescent="0.25">
      <c r="A2452" s="1" t="s">
        <v>17494</v>
      </c>
      <c r="B2452" s="1" t="s">
        <v>17495</v>
      </c>
      <c r="C2452" s="1" t="s">
        <v>15</v>
      </c>
      <c r="D2452" s="1" t="s">
        <v>16</v>
      </c>
      <c r="E2452" s="1" t="s">
        <v>17</v>
      </c>
      <c r="F2452" s="1" t="s">
        <v>149234</v>
      </c>
      <c r="G2452" s="1" t="s">
        <v>268</v>
      </c>
      <c r="H2452" s="1" t="s">
        <v>8825</v>
      </c>
      <c r="I2452" s="1">
        <v>100000</v>
      </c>
      <c r="J2452" s="1">
        <v>100000</v>
      </c>
      <c r="K2452" s="1">
        <v>70100</v>
      </c>
      <c r="L2452" s="1" t="s">
        <v>17496</v>
      </c>
      <c r="M2452" s="1" t="s">
        <v>8612</v>
      </c>
      <c r="N2452" s="1" t="s">
        <v>22</v>
      </c>
      <c r="O2452" s="1" t="s">
        <v>22</v>
      </c>
    </row>
    <row r="2453" spans="1:15" x14ac:dyDescent="0.25">
      <c r="A2453" s="1" t="s">
        <v>17497</v>
      </c>
      <c r="B2453" s="1" t="s">
        <v>17498</v>
      </c>
      <c r="C2453" s="1" t="s">
        <v>15</v>
      </c>
      <c r="D2453" s="1" t="s">
        <v>16</v>
      </c>
      <c r="E2453" s="1" t="s">
        <v>17</v>
      </c>
      <c r="F2453" s="1" t="s">
        <v>149234</v>
      </c>
      <c r="G2453" s="1" t="s">
        <v>4339</v>
      </c>
      <c r="H2453" s="1" t="s">
        <v>8825</v>
      </c>
      <c r="I2453" s="1">
        <v>500000</v>
      </c>
      <c r="J2453" s="1">
        <v>500000</v>
      </c>
      <c r="K2453" s="1">
        <v>70100</v>
      </c>
      <c r="L2453" s="1" t="s">
        <v>17499</v>
      </c>
      <c r="M2453" s="1" t="s">
        <v>17500</v>
      </c>
      <c r="N2453" s="1" t="s">
        <v>28</v>
      </c>
      <c r="O2453" s="1" t="s">
        <v>28</v>
      </c>
    </row>
    <row r="2454" spans="1:15" x14ac:dyDescent="0.25">
      <c r="A2454" s="1" t="s">
        <v>17501</v>
      </c>
      <c r="B2454" s="1" t="s">
        <v>17502</v>
      </c>
      <c r="C2454" s="1" t="s">
        <v>15</v>
      </c>
      <c r="D2454" s="1" t="s">
        <v>16</v>
      </c>
      <c r="E2454" s="1" t="s">
        <v>17</v>
      </c>
      <c r="F2454" s="1" t="s">
        <v>149234</v>
      </c>
      <c r="G2454" s="1" t="s">
        <v>4993</v>
      </c>
      <c r="H2454" s="1" t="s">
        <v>8825</v>
      </c>
      <c r="I2454" s="1">
        <v>1000000</v>
      </c>
      <c r="J2454" s="1">
        <v>409500</v>
      </c>
      <c r="K2454" s="1">
        <v>70100</v>
      </c>
      <c r="L2454" s="1" t="s">
        <v>17503</v>
      </c>
      <c r="M2454" s="1" t="s">
        <v>7428</v>
      </c>
      <c r="N2454" s="1" t="s">
        <v>32</v>
      </c>
      <c r="O2454" s="1" t="s">
        <v>32</v>
      </c>
    </row>
    <row r="2455" spans="1:15" x14ac:dyDescent="0.25">
      <c r="A2455" s="1" t="s">
        <v>17504</v>
      </c>
      <c r="B2455" s="1" t="s">
        <v>17505</v>
      </c>
      <c r="C2455" s="1" t="s">
        <v>15</v>
      </c>
      <c r="D2455" s="1" t="s">
        <v>16</v>
      </c>
      <c r="E2455" s="1" t="s">
        <v>17</v>
      </c>
      <c r="F2455" s="1" t="s">
        <v>149234</v>
      </c>
      <c r="G2455" s="1" t="s">
        <v>2235</v>
      </c>
      <c r="H2455" s="1" t="s">
        <v>8825</v>
      </c>
      <c r="I2455" s="1">
        <v>200000</v>
      </c>
      <c r="J2455" s="1">
        <v>200000</v>
      </c>
      <c r="K2455" s="1">
        <v>70100</v>
      </c>
      <c r="L2455" s="1" t="s">
        <v>11830</v>
      </c>
      <c r="M2455" s="1" t="s">
        <v>11647</v>
      </c>
      <c r="N2455" s="1" t="s">
        <v>22</v>
      </c>
      <c r="O2455" s="1" t="s">
        <v>19</v>
      </c>
    </row>
    <row r="2456" spans="1:15" x14ac:dyDescent="0.25">
      <c r="A2456" s="1" t="s">
        <v>17506</v>
      </c>
      <c r="B2456" s="1" t="s">
        <v>17507</v>
      </c>
      <c r="C2456" s="1" t="s">
        <v>15</v>
      </c>
      <c r="D2456" s="1" t="s">
        <v>16</v>
      </c>
      <c r="E2456" s="1" t="s">
        <v>17</v>
      </c>
      <c r="F2456" s="1" t="s">
        <v>149234</v>
      </c>
      <c r="G2456" s="1" t="s">
        <v>2235</v>
      </c>
      <c r="H2456" s="1" t="s">
        <v>8825</v>
      </c>
      <c r="I2456" s="1">
        <v>100000</v>
      </c>
      <c r="J2456" s="1">
        <v>100000</v>
      </c>
      <c r="K2456" s="1">
        <v>70100</v>
      </c>
      <c r="L2456" s="1" t="s">
        <v>17508</v>
      </c>
      <c r="M2456" s="1" t="s">
        <v>9736</v>
      </c>
      <c r="N2456" s="1" t="s">
        <v>28</v>
      </c>
      <c r="O2456" s="1" t="s">
        <v>28</v>
      </c>
    </row>
    <row r="2457" spans="1:15" x14ac:dyDescent="0.25">
      <c r="A2457" s="1" t="s">
        <v>17509</v>
      </c>
      <c r="B2457" s="1" t="s">
        <v>17510</v>
      </c>
      <c r="C2457" s="1" t="s">
        <v>15</v>
      </c>
      <c r="D2457" s="1" t="s">
        <v>16</v>
      </c>
      <c r="E2457" s="1" t="s">
        <v>17</v>
      </c>
      <c r="F2457" s="1" t="s">
        <v>149234</v>
      </c>
      <c r="G2457" s="1" t="s">
        <v>2235</v>
      </c>
      <c r="H2457" s="1" t="s">
        <v>8825</v>
      </c>
      <c r="I2457" s="1">
        <v>200000</v>
      </c>
      <c r="J2457" s="1">
        <v>200000</v>
      </c>
      <c r="K2457" s="1">
        <v>70100</v>
      </c>
      <c r="L2457" s="1" t="s">
        <v>11830</v>
      </c>
      <c r="M2457" s="1" t="s">
        <v>11647</v>
      </c>
      <c r="N2457" s="1" t="s">
        <v>22</v>
      </c>
      <c r="O2457" s="1" t="s">
        <v>19</v>
      </c>
    </row>
    <row r="2458" spans="1:15" x14ac:dyDescent="0.25">
      <c r="A2458" s="1" t="s">
        <v>17511</v>
      </c>
      <c r="B2458" s="1" t="s">
        <v>17512</v>
      </c>
      <c r="C2458" s="1" t="s">
        <v>15</v>
      </c>
      <c r="D2458" s="1" t="s">
        <v>16</v>
      </c>
      <c r="E2458" s="1" t="s">
        <v>17</v>
      </c>
      <c r="F2458" s="1" t="s">
        <v>149234</v>
      </c>
      <c r="G2458" s="1" t="s">
        <v>2236</v>
      </c>
      <c r="H2458" s="1" t="s">
        <v>8825</v>
      </c>
      <c r="I2458" s="1">
        <v>100000</v>
      </c>
      <c r="J2458" s="1">
        <v>100000</v>
      </c>
      <c r="K2458" s="1">
        <v>70100</v>
      </c>
      <c r="L2458" s="1" t="s">
        <v>17508</v>
      </c>
      <c r="M2458" s="1" t="s">
        <v>7428</v>
      </c>
      <c r="N2458" s="1" t="s">
        <v>28</v>
      </c>
      <c r="O2458" s="1" t="s">
        <v>28</v>
      </c>
    </row>
    <row r="2459" spans="1:15" x14ac:dyDescent="0.25">
      <c r="A2459" s="1" t="s">
        <v>17513</v>
      </c>
      <c r="B2459" s="1" t="s">
        <v>17514</v>
      </c>
      <c r="C2459" s="1" t="s">
        <v>15</v>
      </c>
      <c r="D2459" s="1" t="s">
        <v>16</v>
      </c>
      <c r="E2459" s="1" t="s">
        <v>17</v>
      </c>
      <c r="F2459" s="1" t="s">
        <v>149234</v>
      </c>
      <c r="G2459" s="1" t="s">
        <v>1437</v>
      </c>
      <c r="H2459" s="1" t="s">
        <v>8825</v>
      </c>
      <c r="I2459" s="1">
        <v>100000</v>
      </c>
      <c r="J2459" s="1">
        <v>100000</v>
      </c>
      <c r="K2459" s="1">
        <v>70100</v>
      </c>
      <c r="L2459" s="1" t="s">
        <v>17515</v>
      </c>
      <c r="M2459" s="1" t="s">
        <v>17516</v>
      </c>
      <c r="N2459" s="1" t="s">
        <v>28</v>
      </c>
      <c r="O2459" s="1" t="s">
        <v>28</v>
      </c>
    </row>
    <row r="2460" spans="1:15" x14ac:dyDescent="0.25">
      <c r="A2460" s="1" t="s">
        <v>17517</v>
      </c>
      <c r="B2460" s="1" t="s">
        <v>17518</v>
      </c>
      <c r="C2460" s="1" t="s">
        <v>15</v>
      </c>
      <c r="D2460" s="1" t="s">
        <v>16</v>
      </c>
      <c r="E2460" s="1" t="s">
        <v>17</v>
      </c>
      <c r="F2460" s="1" t="s">
        <v>149234</v>
      </c>
      <c r="G2460" s="1" t="s">
        <v>6079</v>
      </c>
      <c r="H2460" s="1" t="s">
        <v>8825</v>
      </c>
      <c r="I2460" s="1">
        <v>500000</v>
      </c>
      <c r="J2460" s="1">
        <v>100000</v>
      </c>
      <c r="K2460" s="1">
        <v>70100</v>
      </c>
      <c r="L2460" s="1" t="s">
        <v>17519</v>
      </c>
      <c r="M2460" s="1" t="s">
        <v>11834</v>
      </c>
      <c r="N2460" s="1" t="s">
        <v>19</v>
      </c>
      <c r="O2460" s="1" t="s">
        <v>19</v>
      </c>
    </row>
    <row r="2461" spans="1:15" x14ac:dyDescent="0.25">
      <c r="A2461" s="1" t="s">
        <v>17520</v>
      </c>
      <c r="B2461" s="1" t="s">
        <v>17521</v>
      </c>
      <c r="C2461" s="1" t="s">
        <v>15</v>
      </c>
      <c r="D2461" s="1" t="s">
        <v>16</v>
      </c>
      <c r="E2461" s="1" t="s">
        <v>17</v>
      </c>
      <c r="F2461" s="1" t="s">
        <v>149230</v>
      </c>
      <c r="G2461" s="1" t="s">
        <v>7763</v>
      </c>
      <c r="H2461" s="1" t="s">
        <v>8825</v>
      </c>
      <c r="I2461" s="1">
        <v>4500000</v>
      </c>
      <c r="J2461" s="1">
        <v>0</v>
      </c>
      <c r="K2461" s="1">
        <v>65923</v>
      </c>
      <c r="L2461" s="1" t="s">
        <v>17522</v>
      </c>
      <c r="M2461" s="1" t="s">
        <v>44</v>
      </c>
      <c r="N2461" s="1" t="s">
        <v>28</v>
      </c>
      <c r="O2461" s="1" t="s">
        <v>28</v>
      </c>
    </row>
    <row r="2462" spans="1:15" x14ac:dyDescent="0.25">
      <c r="A2462" s="1" t="s">
        <v>17523</v>
      </c>
      <c r="B2462" s="1" t="s">
        <v>17524</v>
      </c>
      <c r="C2462" s="1" t="s">
        <v>15</v>
      </c>
      <c r="D2462" s="1" t="s">
        <v>16</v>
      </c>
      <c r="E2462" s="1" t="s">
        <v>17</v>
      </c>
      <c r="F2462" s="1" t="s">
        <v>149230</v>
      </c>
      <c r="G2462" s="1" t="s">
        <v>7223</v>
      </c>
      <c r="H2462" s="1" t="s">
        <v>8825</v>
      </c>
      <c r="I2462" s="1">
        <v>30000</v>
      </c>
      <c r="J2462" s="1">
        <v>0</v>
      </c>
      <c r="K2462" s="1">
        <v>65923</v>
      </c>
      <c r="L2462" s="1" t="s">
        <v>17525</v>
      </c>
      <c r="M2462" s="1" t="s">
        <v>44</v>
      </c>
      <c r="N2462" s="1" t="s">
        <v>28</v>
      </c>
      <c r="O2462" s="1" t="s">
        <v>28</v>
      </c>
    </row>
    <row r="2463" spans="1:15" x14ac:dyDescent="0.25">
      <c r="A2463" s="1" t="s">
        <v>17526</v>
      </c>
      <c r="B2463" s="1" t="s">
        <v>17527</v>
      </c>
      <c r="C2463" s="1" t="s">
        <v>15</v>
      </c>
      <c r="D2463" s="1" t="s">
        <v>16</v>
      </c>
      <c r="E2463" s="1" t="s">
        <v>17</v>
      </c>
      <c r="F2463" s="1" t="s">
        <v>149235</v>
      </c>
      <c r="G2463" s="1" t="s">
        <v>6730</v>
      </c>
      <c r="H2463" s="1" t="s">
        <v>8825</v>
      </c>
      <c r="I2463" s="1">
        <v>200000</v>
      </c>
      <c r="J2463" s="1">
        <v>0</v>
      </c>
      <c r="K2463" s="1">
        <v>65923</v>
      </c>
      <c r="L2463" s="1" t="s">
        <v>17528</v>
      </c>
      <c r="M2463" s="1" t="s">
        <v>44</v>
      </c>
      <c r="N2463" s="1" t="s">
        <v>28</v>
      </c>
      <c r="O2463" s="1" t="s">
        <v>28</v>
      </c>
    </row>
    <row r="2464" spans="1:15" x14ac:dyDescent="0.25">
      <c r="A2464" s="1" t="s">
        <v>17529</v>
      </c>
      <c r="B2464" s="1" t="s">
        <v>17530</v>
      </c>
      <c r="C2464" s="1" t="s">
        <v>15</v>
      </c>
      <c r="D2464" s="1" t="s">
        <v>16</v>
      </c>
      <c r="E2464" s="1" t="s">
        <v>160</v>
      </c>
      <c r="F2464" s="1" t="s">
        <v>149234</v>
      </c>
      <c r="G2464" s="1" t="s">
        <v>8660</v>
      </c>
      <c r="H2464" s="1" t="s">
        <v>8825</v>
      </c>
      <c r="I2464" s="1">
        <v>500000000</v>
      </c>
      <c r="J2464" s="1">
        <v>500000000</v>
      </c>
      <c r="K2464" s="1">
        <v>65923</v>
      </c>
      <c r="L2464" s="1" t="s">
        <v>17531</v>
      </c>
      <c r="M2464" s="1" t="s">
        <v>17532</v>
      </c>
      <c r="N2464" s="1" t="s">
        <v>22</v>
      </c>
      <c r="O2464" s="1" t="s">
        <v>27</v>
      </c>
    </row>
    <row r="2465" spans="1:15" x14ac:dyDescent="0.25">
      <c r="A2465" s="1" t="s">
        <v>17533</v>
      </c>
      <c r="B2465" s="1" t="s">
        <v>17534</v>
      </c>
      <c r="C2465" s="1" t="s">
        <v>15</v>
      </c>
      <c r="D2465" s="1" t="s">
        <v>16</v>
      </c>
      <c r="E2465" s="1" t="s">
        <v>17</v>
      </c>
      <c r="F2465" s="1" t="s">
        <v>149230</v>
      </c>
      <c r="G2465" s="1" t="s">
        <v>7928</v>
      </c>
      <c r="H2465" s="1" t="s">
        <v>8825</v>
      </c>
      <c r="I2465" s="1">
        <v>100000</v>
      </c>
      <c r="J2465" s="1">
        <v>12000</v>
      </c>
      <c r="K2465" s="1">
        <v>65923</v>
      </c>
      <c r="L2465" s="1" t="s">
        <v>17535</v>
      </c>
      <c r="M2465" s="1" t="s">
        <v>44</v>
      </c>
      <c r="N2465" s="1" t="s">
        <v>28</v>
      </c>
      <c r="O2465" s="1" t="s">
        <v>28</v>
      </c>
    </row>
    <row r="2466" spans="1:15" x14ac:dyDescent="0.25">
      <c r="A2466" s="1" t="s">
        <v>17536</v>
      </c>
      <c r="B2466" s="1" t="s">
        <v>17537</v>
      </c>
      <c r="C2466" s="1" t="s">
        <v>15</v>
      </c>
      <c r="D2466" s="1" t="s">
        <v>16</v>
      </c>
      <c r="E2466" s="1" t="s">
        <v>17</v>
      </c>
      <c r="F2466" s="1" t="s">
        <v>149230</v>
      </c>
      <c r="G2466" s="1" t="s">
        <v>7931</v>
      </c>
      <c r="H2466" s="1" t="s">
        <v>8825</v>
      </c>
      <c r="I2466" s="1">
        <v>20000</v>
      </c>
      <c r="J2466" s="1">
        <v>3000</v>
      </c>
      <c r="K2466" s="1">
        <v>65923</v>
      </c>
      <c r="L2466" s="1" t="s">
        <v>17538</v>
      </c>
      <c r="M2466" s="1" t="s">
        <v>44</v>
      </c>
      <c r="N2466" s="1" t="s">
        <v>28</v>
      </c>
      <c r="O2466" s="1" t="s">
        <v>28</v>
      </c>
    </row>
    <row r="2467" spans="1:15" x14ac:dyDescent="0.25">
      <c r="A2467" s="1" t="s">
        <v>17539</v>
      </c>
      <c r="B2467" s="1" t="s">
        <v>17540</v>
      </c>
      <c r="C2467" s="1" t="s">
        <v>15</v>
      </c>
      <c r="D2467" s="1" t="s">
        <v>16</v>
      </c>
      <c r="E2467" s="1" t="s">
        <v>17</v>
      </c>
      <c r="F2467" s="1" t="s">
        <v>149230</v>
      </c>
      <c r="G2467" s="1" t="s">
        <v>8236</v>
      </c>
      <c r="H2467" s="1" t="s">
        <v>8825</v>
      </c>
      <c r="I2467" s="1">
        <v>1000</v>
      </c>
      <c r="J2467" s="1">
        <v>0</v>
      </c>
      <c r="K2467" s="1">
        <v>65923</v>
      </c>
      <c r="L2467" s="1" t="s">
        <v>10857</v>
      </c>
      <c r="M2467" s="1" t="s">
        <v>44</v>
      </c>
      <c r="N2467" s="1" t="s">
        <v>28</v>
      </c>
      <c r="O2467" s="1" t="s">
        <v>28</v>
      </c>
    </row>
    <row r="2468" spans="1:15" x14ac:dyDescent="0.25">
      <c r="A2468" s="1" t="s">
        <v>17541</v>
      </c>
      <c r="B2468" s="1" t="s">
        <v>17542</v>
      </c>
      <c r="C2468" s="1" t="s">
        <v>15</v>
      </c>
      <c r="D2468" s="1" t="s">
        <v>16</v>
      </c>
      <c r="E2468" s="1" t="s">
        <v>17</v>
      </c>
      <c r="F2468" s="1" t="s">
        <v>149232</v>
      </c>
      <c r="G2468" s="1" t="s">
        <v>7725</v>
      </c>
      <c r="H2468" s="1" t="s">
        <v>8825</v>
      </c>
      <c r="I2468" s="1">
        <v>100000</v>
      </c>
      <c r="J2468" s="1">
        <v>100000</v>
      </c>
      <c r="K2468" s="1">
        <v>65923</v>
      </c>
      <c r="L2468" s="1" t="s">
        <v>17543</v>
      </c>
      <c r="M2468" s="1" t="s">
        <v>44</v>
      </c>
      <c r="N2468" s="1" t="s">
        <v>28</v>
      </c>
      <c r="O2468" s="1" t="s">
        <v>28</v>
      </c>
    </row>
    <row r="2469" spans="1:15" x14ac:dyDescent="0.25">
      <c r="A2469" s="1" t="s">
        <v>17544</v>
      </c>
      <c r="B2469" s="1" t="s">
        <v>17545</v>
      </c>
      <c r="C2469" s="1" t="s">
        <v>15</v>
      </c>
      <c r="D2469" s="1" t="s">
        <v>16</v>
      </c>
      <c r="E2469" s="1" t="s">
        <v>17</v>
      </c>
      <c r="F2469" s="1" t="s">
        <v>149230</v>
      </c>
      <c r="G2469" s="1" t="s">
        <v>17546</v>
      </c>
      <c r="H2469" s="1" t="s">
        <v>8825</v>
      </c>
      <c r="I2469" s="1">
        <v>20000</v>
      </c>
      <c r="J2469" s="1">
        <v>1500</v>
      </c>
      <c r="K2469" s="1">
        <v>65923</v>
      </c>
      <c r="L2469" s="1" t="s">
        <v>17547</v>
      </c>
      <c r="M2469" s="1" t="s">
        <v>44</v>
      </c>
      <c r="N2469" s="1" t="s">
        <v>28</v>
      </c>
      <c r="O2469" s="1" t="s">
        <v>28</v>
      </c>
    </row>
    <row r="2470" spans="1:15" x14ac:dyDescent="0.25">
      <c r="A2470" s="1" t="s">
        <v>17548</v>
      </c>
      <c r="B2470" s="1" t="s">
        <v>17549</v>
      </c>
      <c r="C2470" s="1" t="s">
        <v>15</v>
      </c>
      <c r="D2470" s="1" t="s">
        <v>16</v>
      </c>
      <c r="E2470" s="1" t="s">
        <v>17</v>
      </c>
      <c r="F2470" s="1" t="s">
        <v>149232</v>
      </c>
      <c r="G2470" s="1" t="s">
        <v>8368</v>
      </c>
      <c r="H2470" s="1" t="s">
        <v>8825</v>
      </c>
      <c r="I2470" s="1">
        <v>500000</v>
      </c>
      <c r="J2470" s="1">
        <v>200000</v>
      </c>
      <c r="K2470" s="1">
        <v>65923</v>
      </c>
      <c r="L2470" s="1" t="s">
        <v>17550</v>
      </c>
      <c r="M2470" s="1" t="s">
        <v>44</v>
      </c>
      <c r="N2470" s="1" t="s">
        <v>28</v>
      </c>
      <c r="O2470" s="1" t="s">
        <v>28</v>
      </c>
    </row>
    <row r="2471" spans="1:15" x14ac:dyDescent="0.25">
      <c r="A2471" s="1" t="s">
        <v>17551</v>
      </c>
      <c r="B2471" s="1" t="s">
        <v>17552</v>
      </c>
      <c r="C2471" s="1" t="s">
        <v>15</v>
      </c>
      <c r="D2471" s="1" t="s">
        <v>16</v>
      </c>
      <c r="E2471" s="1" t="s">
        <v>17</v>
      </c>
      <c r="F2471" s="1" t="s">
        <v>149230</v>
      </c>
      <c r="G2471" s="1" t="s">
        <v>8359</v>
      </c>
      <c r="H2471" s="1" t="s">
        <v>8825</v>
      </c>
      <c r="I2471" s="1">
        <v>100000</v>
      </c>
      <c r="J2471" s="1">
        <v>0</v>
      </c>
      <c r="K2471" s="1">
        <v>65923</v>
      </c>
      <c r="L2471" s="1" t="s">
        <v>17553</v>
      </c>
      <c r="M2471" s="1" t="s">
        <v>44</v>
      </c>
      <c r="N2471" s="1" t="s">
        <v>28</v>
      </c>
      <c r="O2471" s="1" t="s">
        <v>28</v>
      </c>
    </row>
    <row r="2472" spans="1:15" x14ac:dyDescent="0.25">
      <c r="A2472" s="1" t="s">
        <v>17554</v>
      </c>
      <c r="B2472" s="1" t="s">
        <v>17555</v>
      </c>
      <c r="C2472" s="1" t="s">
        <v>15</v>
      </c>
      <c r="D2472" s="1" t="s">
        <v>16</v>
      </c>
      <c r="E2472" s="1" t="s">
        <v>17</v>
      </c>
      <c r="F2472" s="1" t="s">
        <v>149230</v>
      </c>
      <c r="G2472" s="1" t="s">
        <v>7313</v>
      </c>
      <c r="H2472" s="1" t="s">
        <v>8825</v>
      </c>
      <c r="I2472" s="1">
        <v>100000</v>
      </c>
      <c r="J2472" s="1">
        <v>32700</v>
      </c>
      <c r="K2472" s="1">
        <v>65923</v>
      </c>
      <c r="L2472" s="1" t="s">
        <v>17556</v>
      </c>
      <c r="M2472" s="1" t="s">
        <v>44</v>
      </c>
      <c r="N2472" s="1" t="s">
        <v>28</v>
      </c>
      <c r="O2472" s="1" t="s">
        <v>28</v>
      </c>
    </row>
    <row r="2473" spans="1:15" x14ac:dyDescent="0.25">
      <c r="A2473" s="1" t="s">
        <v>17557</v>
      </c>
      <c r="B2473" s="1" t="s">
        <v>17558</v>
      </c>
      <c r="C2473" s="1" t="s">
        <v>20</v>
      </c>
      <c r="D2473" s="1" t="s">
        <v>16</v>
      </c>
      <c r="E2473" s="1" t="s">
        <v>17</v>
      </c>
      <c r="F2473" s="1" t="s">
        <v>149235</v>
      </c>
      <c r="G2473" s="1" t="s">
        <v>8035</v>
      </c>
      <c r="H2473" s="1" t="s">
        <v>8825</v>
      </c>
      <c r="I2473" s="1">
        <v>1000000</v>
      </c>
      <c r="J2473" s="1">
        <v>500000</v>
      </c>
      <c r="K2473" s="1">
        <v>65923</v>
      </c>
      <c r="L2473" s="1" t="s">
        <v>17559</v>
      </c>
      <c r="M2473" s="1" t="s">
        <v>11498</v>
      </c>
      <c r="N2473" s="1" t="s">
        <v>132</v>
      </c>
      <c r="O2473" s="1" t="s">
        <v>28</v>
      </c>
    </row>
    <row r="2474" spans="1:15" x14ac:dyDescent="0.25">
      <c r="A2474" s="1" t="s">
        <v>17560</v>
      </c>
      <c r="B2474" s="1" t="s">
        <v>17561</v>
      </c>
      <c r="C2474" s="1" t="s">
        <v>15</v>
      </c>
      <c r="D2474" s="1" t="s">
        <v>16</v>
      </c>
      <c r="E2474" s="1" t="s">
        <v>17</v>
      </c>
      <c r="F2474" s="1" t="s">
        <v>149230</v>
      </c>
      <c r="G2474" s="1" t="s">
        <v>17562</v>
      </c>
      <c r="H2474" s="1" t="s">
        <v>8825</v>
      </c>
      <c r="I2474" s="1">
        <v>1000</v>
      </c>
      <c r="J2474" s="1">
        <v>0</v>
      </c>
      <c r="K2474" s="1">
        <v>65923</v>
      </c>
      <c r="L2474" s="1" t="s">
        <v>10857</v>
      </c>
      <c r="M2474" s="1" t="s">
        <v>44</v>
      </c>
      <c r="N2474" s="1" t="s">
        <v>28</v>
      </c>
      <c r="O2474" s="1" t="s">
        <v>28</v>
      </c>
    </row>
    <row r="2475" spans="1:15" x14ac:dyDescent="0.25">
      <c r="A2475" s="1" t="s">
        <v>17563</v>
      </c>
      <c r="B2475" s="1" t="s">
        <v>17564</v>
      </c>
      <c r="C2475" s="1" t="s">
        <v>15</v>
      </c>
      <c r="D2475" s="1" t="s">
        <v>16</v>
      </c>
      <c r="E2475" s="1" t="s">
        <v>17</v>
      </c>
      <c r="F2475" s="1" t="s">
        <v>149230</v>
      </c>
      <c r="G2475" s="1" t="s">
        <v>8810</v>
      </c>
      <c r="H2475" s="1" t="s">
        <v>8825</v>
      </c>
      <c r="I2475" s="1">
        <v>20000</v>
      </c>
      <c r="J2475" s="1">
        <v>1750</v>
      </c>
      <c r="K2475" s="1">
        <v>65923</v>
      </c>
      <c r="L2475" s="1" t="s">
        <v>17565</v>
      </c>
      <c r="M2475" s="1" t="s">
        <v>44</v>
      </c>
      <c r="N2475" s="1" t="s">
        <v>28</v>
      </c>
      <c r="O2475" s="1" t="s">
        <v>28</v>
      </c>
    </row>
    <row r="2476" spans="1:15" x14ac:dyDescent="0.25">
      <c r="A2476" s="1" t="s">
        <v>17566</v>
      </c>
      <c r="B2476" s="1" t="s">
        <v>17567</v>
      </c>
      <c r="C2476" s="1" t="s">
        <v>15</v>
      </c>
      <c r="D2476" s="1" t="s">
        <v>16</v>
      </c>
      <c r="E2476" s="1" t="s">
        <v>17</v>
      </c>
      <c r="F2476" s="1" t="s">
        <v>149230</v>
      </c>
      <c r="G2476" s="1" t="s">
        <v>17568</v>
      </c>
      <c r="H2476" s="1" t="s">
        <v>8825</v>
      </c>
      <c r="I2476" s="1">
        <v>50000</v>
      </c>
      <c r="J2476" s="1">
        <v>2000</v>
      </c>
      <c r="K2476" s="1">
        <v>65923</v>
      </c>
      <c r="L2476" s="1" t="s">
        <v>17569</v>
      </c>
      <c r="M2476" s="1" t="s">
        <v>44</v>
      </c>
      <c r="N2476" s="1" t="s">
        <v>28</v>
      </c>
      <c r="O2476" s="1" t="s">
        <v>28</v>
      </c>
    </row>
    <row r="2477" spans="1:15" x14ac:dyDescent="0.25">
      <c r="A2477" s="1" t="s">
        <v>17570</v>
      </c>
      <c r="B2477" s="1" t="s">
        <v>17571</v>
      </c>
      <c r="C2477" s="1" t="s">
        <v>15</v>
      </c>
      <c r="D2477" s="1" t="s">
        <v>16</v>
      </c>
      <c r="E2477" s="1" t="s">
        <v>17</v>
      </c>
      <c r="F2477" s="1" t="s">
        <v>149230</v>
      </c>
      <c r="G2477" s="1" t="s">
        <v>7680</v>
      </c>
      <c r="H2477" s="1" t="s">
        <v>8825</v>
      </c>
      <c r="I2477" s="1">
        <v>1000</v>
      </c>
      <c r="J2477" s="1">
        <v>0</v>
      </c>
      <c r="K2477" s="1">
        <v>65923</v>
      </c>
      <c r="L2477" s="1" t="s">
        <v>17572</v>
      </c>
      <c r="M2477" s="1" t="s">
        <v>44</v>
      </c>
      <c r="N2477" s="1" t="s">
        <v>28</v>
      </c>
      <c r="O2477" s="1" t="s">
        <v>28</v>
      </c>
    </row>
    <row r="2478" spans="1:15" x14ac:dyDescent="0.25">
      <c r="A2478" s="1" t="s">
        <v>17573</v>
      </c>
      <c r="B2478" s="1" t="s">
        <v>17574</v>
      </c>
      <c r="C2478" s="1" t="s">
        <v>15</v>
      </c>
      <c r="D2478" s="1" t="s">
        <v>16</v>
      </c>
      <c r="E2478" s="1" t="s">
        <v>17</v>
      </c>
      <c r="F2478" s="1" t="s">
        <v>149235</v>
      </c>
      <c r="G2478" s="1" t="s">
        <v>17575</v>
      </c>
      <c r="H2478" s="1" t="s">
        <v>8825</v>
      </c>
      <c r="I2478" s="1">
        <v>50000</v>
      </c>
      <c r="J2478" s="1">
        <v>35000</v>
      </c>
      <c r="K2478" s="1">
        <v>65923</v>
      </c>
      <c r="L2478" s="1" t="s">
        <v>17576</v>
      </c>
      <c r="M2478" s="1" t="s">
        <v>44</v>
      </c>
      <c r="N2478" s="1" t="s">
        <v>28</v>
      </c>
      <c r="O2478" s="1" t="s">
        <v>28</v>
      </c>
    </row>
    <row r="2479" spans="1:15" x14ac:dyDescent="0.25">
      <c r="A2479" s="1" t="s">
        <v>17577</v>
      </c>
      <c r="B2479" s="1" t="s">
        <v>17578</v>
      </c>
      <c r="C2479" s="1" t="s">
        <v>15</v>
      </c>
      <c r="D2479" s="1" t="s">
        <v>16</v>
      </c>
      <c r="E2479" s="1" t="s">
        <v>17</v>
      </c>
      <c r="F2479" s="1" t="s">
        <v>149230</v>
      </c>
      <c r="G2479" s="1" t="s">
        <v>17579</v>
      </c>
      <c r="H2479" s="1" t="s">
        <v>8825</v>
      </c>
      <c r="I2479" s="1">
        <v>1000</v>
      </c>
      <c r="J2479" s="1">
        <v>0</v>
      </c>
      <c r="K2479" s="1">
        <v>65923</v>
      </c>
      <c r="L2479" s="1" t="s">
        <v>10857</v>
      </c>
      <c r="M2479" s="1" t="s">
        <v>44</v>
      </c>
      <c r="N2479" s="1" t="s">
        <v>28</v>
      </c>
      <c r="O2479" s="1" t="s">
        <v>28</v>
      </c>
    </row>
    <row r="2480" spans="1:15" x14ac:dyDescent="0.25">
      <c r="A2480" s="1" t="s">
        <v>17580</v>
      </c>
      <c r="B2480" s="1" t="s">
        <v>17581</v>
      </c>
      <c r="C2480" s="1" t="s">
        <v>20</v>
      </c>
      <c r="D2480" s="1" t="s">
        <v>16</v>
      </c>
      <c r="E2480" s="1" t="s">
        <v>17</v>
      </c>
      <c r="F2480" s="1" t="s">
        <v>149230</v>
      </c>
      <c r="G2480" s="1" t="s">
        <v>17582</v>
      </c>
      <c r="H2480" s="1" t="s">
        <v>8825</v>
      </c>
      <c r="I2480" s="1">
        <v>1000</v>
      </c>
      <c r="J2480" s="1">
        <v>0</v>
      </c>
      <c r="K2480" s="1">
        <v>65923</v>
      </c>
      <c r="L2480" s="1" t="s">
        <v>10857</v>
      </c>
      <c r="M2480" s="1" t="s">
        <v>44</v>
      </c>
      <c r="N2480" s="1" t="s">
        <v>28</v>
      </c>
      <c r="O2480" s="1" t="s">
        <v>28</v>
      </c>
    </row>
    <row r="2481" spans="1:15" x14ac:dyDescent="0.25">
      <c r="A2481" s="1" t="s">
        <v>17583</v>
      </c>
      <c r="B2481" s="1" t="s">
        <v>17584</v>
      </c>
      <c r="C2481" s="1" t="s">
        <v>15</v>
      </c>
      <c r="D2481" s="1" t="s">
        <v>16</v>
      </c>
      <c r="E2481" s="1" t="s">
        <v>17</v>
      </c>
      <c r="F2481" s="1" t="s">
        <v>149230</v>
      </c>
      <c r="G2481" s="1" t="s">
        <v>17585</v>
      </c>
      <c r="H2481" s="1" t="s">
        <v>8825</v>
      </c>
      <c r="I2481" s="1">
        <v>50000</v>
      </c>
      <c r="J2481" s="1">
        <v>50000</v>
      </c>
      <c r="K2481" s="1">
        <v>65923</v>
      </c>
      <c r="L2481" s="1" t="s">
        <v>17586</v>
      </c>
      <c r="M2481" s="1" t="s">
        <v>44</v>
      </c>
      <c r="N2481" s="1" t="s">
        <v>28</v>
      </c>
      <c r="O2481" s="1" t="s">
        <v>28</v>
      </c>
    </row>
    <row r="2482" spans="1:15" x14ac:dyDescent="0.25">
      <c r="A2482" s="1" t="s">
        <v>17587</v>
      </c>
      <c r="B2482" s="1" t="s">
        <v>17588</v>
      </c>
      <c r="C2482" s="1" t="s">
        <v>15</v>
      </c>
      <c r="D2482" s="1" t="s">
        <v>16</v>
      </c>
      <c r="E2482" s="1" t="s">
        <v>17</v>
      </c>
      <c r="F2482" s="1" t="s">
        <v>149235</v>
      </c>
      <c r="G2482" s="1" t="s">
        <v>17589</v>
      </c>
      <c r="H2482" s="1" t="s">
        <v>8825</v>
      </c>
      <c r="I2482" s="1">
        <v>20000</v>
      </c>
      <c r="J2482" s="1">
        <v>19625</v>
      </c>
      <c r="K2482" s="1">
        <v>65923</v>
      </c>
      <c r="L2482" s="1" t="s">
        <v>17590</v>
      </c>
      <c r="M2482" s="1" t="s">
        <v>44</v>
      </c>
      <c r="N2482" s="1" t="s">
        <v>28</v>
      </c>
      <c r="O2482" s="1" t="s">
        <v>28</v>
      </c>
    </row>
    <row r="2483" spans="1:15" x14ac:dyDescent="0.25">
      <c r="A2483" s="1" t="s">
        <v>17591</v>
      </c>
      <c r="B2483" s="1" t="s">
        <v>17592</v>
      </c>
      <c r="C2483" s="1" t="s">
        <v>20</v>
      </c>
      <c r="D2483" s="1" t="s">
        <v>16</v>
      </c>
      <c r="E2483" s="1" t="s">
        <v>17</v>
      </c>
      <c r="F2483" s="1" t="s">
        <v>149234</v>
      </c>
      <c r="G2483" s="1" t="s">
        <v>17593</v>
      </c>
      <c r="H2483" s="1" t="s">
        <v>8825</v>
      </c>
      <c r="I2483" s="1">
        <v>550000</v>
      </c>
      <c r="J2483" s="1">
        <v>540000</v>
      </c>
      <c r="K2483" s="1">
        <v>65923</v>
      </c>
      <c r="L2483" s="1" t="s">
        <v>17594</v>
      </c>
      <c r="M2483" s="1" t="s">
        <v>17595</v>
      </c>
      <c r="N2483" s="1" t="s">
        <v>22</v>
      </c>
      <c r="O2483" s="1" t="s">
        <v>19</v>
      </c>
    </row>
    <row r="2484" spans="1:15" x14ac:dyDescent="0.25">
      <c r="A2484" s="1" t="s">
        <v>17596</v>
      </c>
      <c r="B2484" s="1" t="s">
        <v>17597</v>
      </c>
      <c r="C2484" s="1" t="s">
        <v>20</v>
      </c>
      <c r="D2484" s="1" t="s">
        <v>16</v>
      </c>
      <c r="E2484" s="1" t="s">
        <v>17</v>
      </c>
      <c r="F2484" s="1" t="s">
        <v>149230</v>
      </c>
      <c r="G2484" s="1" t="s">
        <v>17598</v>
      </c>
      <c r="H2484" s="1" t="s">
        <v>8825</v>
      </c>
      <c r="I2484" s="1">
        <v>1000</v>
      </c>
      <c r="J2484" s="1">
        <v>0</v>
      </c>
      <c r="K2484" s="1">
        <v>65923</v>
      </c>
      <c r="L2484" s="1" t="s">
        <v>17599</v>
      </c>
      <c r="M2484" s="1" t="s">
        <v>44</v>
      </c>
      <c r="N2484" s="1" t="s">
        <v>28</v>
      </c>
      <c r="O2484" s="1" t="s">
        <v>28</v>
      </c>
    </row>
    <row r="2485" spans="1:15" x14ac:dyDescent="0.25">
      <c r="A2485" s="1" t="s">
        <v>17600</v>
      </c>
      <c r="B2485" s="1" t="s">
        <v>17601</v>
      </c>
      <c r="C2485" s="1" t="s">
        <v>15</v>
      </c>
      <c r="D2485" s="1" t="s">
        <v>16</v>
      </c>
      <c r="E2485" s="1" t="s">
        <v>17</v>
      </c>
      <c r="F2485" s="1" t="s">
        <v>149230</v>
      </c>
      <c r="G2485" s="1" t="s">
        <v>7397</v>
      </c>
      <c r="H2485" s="1" t="s">
        <v>8825</v>
      </c>
      <c r="I2485" s="1">
        <v>100000</v>
      </c>
      <c r="J2485" s="1">
        <v>27000</v>
      </c>
      <c r="K2485" s="1">
        <v>65923</v>
      </c>
      <c r="L2485" s="1" t="s">
        <v>17602</v>
      </c>
      <c r="M2485" s="1" t="s">
        <v>44</v>
      </c>
      <c r="N2485" s="1" t="s">
        <v>28</v>
      </c>
      <c r="O2485" s="1" t="s">
        <v>28</v>
      </c>
    </row>
    <row r="2486" spans="1:15" x14ac:dyDescent="0.25">
      <c r="A2486" s="1" t="s">
        <v>17603</v>
      </c>
      <c r="B2486" s="1" t="s">
        <v>17604</v>
      </c>
      <c r="C2486" s="1" t="s">
        <v>15</v>
      </c>
      <c r="D2486" s="1" t="s">
        <v>16</v>
      </c>
      <c r="E2486" s="1" t="s">
        <v>17</v>
      </c>
      <c r="F2486" s="1" t="s">
        <v>149230</v>
      </c>
      <c r="G2486" s="1" t="s">
        <v>7397</v>
      </c>
      <c r="H2486" s="1" t="s">
        <v>8825</v>
      </c>
      <c r="I2486" s="1">
        <v>2000</v>
      </c>
      <c r="J2486" s="1">
        <v>0</v>
      </c>
      <c r="K2486" s="1">
        <v>65923</v>
      </c>
      <c r="L2486" s="1" t="s">
        <v>10857</v>
      </c>
      <c r="M2486" s="1" t="s">
        <v>44</v>
      </c>
      <c r="N2486" s="1" t="s">
        <v>28</v>
      </c>
      <c r="O2486" s="1" t="s">
        <v>28</v>
      </c>
    </row>
    <row r="2487" spans="1:15" x14ac:dyDescent="0.25">
      <c r="A2487" s="1" t="s">
        <v>17605</v>
      </c>
      <c r="B2487" s="1" t="s">
        <v>17606</v>
      </c>
      <c r="C2487" s="1" t="s">
        <v>20</v>
      </c>
      <c r="D2487" s="1" t="s">
        <v>16</v>
      </c>
      <c r="E2487" s="1" t="s">
        <v>17</v>
      </c>
      <c r="F2487" s="1" t="s">
        <v>149230</v>
      </c>
      <c r="G2487" s="1" t="s">
        <v>7397</v>
      </c>
      <c r="H2487" s="1" t="s">
        <v>8825</v>
      </c>
      <c r="I2487" s="1">
        <v>2000</v>
      </c>
      <c r="J2487" s="1">
        <v>0</v>
      </c>
      <c r="K2487" s="1">
        <v>65923</v>
      </c>
      <c r="L2487" s="1" t="s">
        <v>10857</v>
      </c>
      <c r="M2487" s="1" t="s">
        <v>44</v>
      </c>
      <c r="N2487" s="1" t="s">
        <v>28</v>
      </c>
      <c r="O2487" s="1" t="s">
        <v>28</v>
      </c>
    </row>
    <row r="2488" spans="1:15" x14ac:dyDescent="0.25">
      <c r="A2488" s="1" t="s">
        <v>17607</v>
      </c>
      <c r="B2488" s="1" t="s">
        <v>17608</v>
      </c>
      <c r="C2488" s="1" t="s">
        <v>15</v>
      </c>
      <c r="D2488" s="1" t="s">
        <v>16</v>
      </c>
      <c r="E2488" s="1" t="s">
        <v>17</v>
      </c>
      <c r="F2488" s="1" t="s">
        <v>149234</v>
      </c>
      <c r="G2488" s="1" t="s">
        <v>222</v>
      </c>
      <c r="H2488" s="1" t="s">
        <v>8825</v>
      </c>
      <c r="I2488" s="1">
        <v>100000000</v>
      </c>
      <c r="J2488" s="1">
        <v>100000</v>
      </c>
      <c r="K2488" s="1">
        <v>65922</v>
      </c>
      <c r="L2488" s="1" t="s">
        <v>17609</v>
      </c>
      <c r="M2488" s="1" t="s">
        <v>12339</v>
      </c>
      <c r="N2488" s="1" t="s">
        <v>28</v>
      </c>
      <c r="O2488" s="1" t="s">
        <v>28</v>
      </c>
    </row>
    <row r="2489" spans="1:15" x14ac:dyDescent="0.25">
      <c r="A2489" s="1" t="s">
        <v>17610</v>
      </c>
      <c r="B2489" s="1" t="s">
        <v>17611</v>
      </c>
      <c r="C2489" s="1" t="s">
        <v>20</v>
      </c>
      <c r="D2489" s="1" t="s">
        <v>16</v>
      </c>
      <c r="E2489" s="1" t="s">
        <v>160</v>
      </c>
      <c r="F2489" s="1" t="s">
        <v>149234</v>
      </c>
      <c r="G2489" s="1" t="s">
        <v>687</v>
      </c>
      <c r="H2489" s="1" t="s">
        <v>8825</v>
      </c>
      <c r="I2489" s="1">
        <v>100000000</v>
      </c>
      <c r="J2489" s="1">
        <v>10500000</v>
      </c>
      <c r="K2489" s="1">
        <v>65922</v>
      </c>
      <c r="L2489" s="1" t="s">
        <v>17612</v>
      </c>
      <c r="M2489" s="1" t="s">
        <v>17613</v>
      </c>
      <c r="N2489" s="1" t="s">
        <v>28</v>
      </c>
      <c r="O2489" s="1" t="s">
        <v>28</v>
      </c>
    </row>
    <row r="2490" spans="1:15" x14ac:dyDescent="0.25">
      <c r="A2490" s="1" t="s">
        <v>17614</v>
      </c>
      <c r="B2490" s="1" t="s">
        <v>17615</v>
      </c>
      <c r="C2490" s="1" t="s">
        <v>15</v>
      </c>
      <c r="D2490" s="1" t="s">
        <v>16</v>
      </c>
      <c r="E2490" s="1" t="s">
        <v>17</v>
      </c>
      <c r="F2490" s="1" t="s">
        <v>149234</v>
      </c>
      <c r="G2490" s="1" t="s">
        <v>4534</v>
      </c>
      <c r="H2490" s="1" t="s">
        <v>8825</v>
      </c>
      <c r="I2490" s="1">
        <v>100000</v>
      </c>
      <c r="J2490" s="1">
        <v>100000</v>
      </c>
      <c r="K2490" s="1">
        <v>65922</v>
      </c>
      <c r="L2490" s="1" t="s">
        <v>17616</v>
      </c>
      <c r="M2490" s="1" t="s">
        <v>17617</v>
      </c>
      <c r="N2490" s="1" t="s">
        <v>19</v>
      </c>
      <c r="O2490" s="1" t="s">
        <v>19</v>
      </c>
    </row>
    <row r="2491" spans="1:15" x14ac:dyDescent="0.25">
      <c r="A2491" s="1" t="s">
        <v>17618</v>
      </c>
      <c r="B2491" s="1" t="s">
        <v>17619</v>
      </c>
      <c r="C2491" s="1" t="s">
        <v>20</v>
      </c>
      <c r="D2491" s="1" t="s">
        <v>16</v>
      </c>
      <c r="E2491" s="1" t="s">
        <v>17</v>
      </c>
      <c r="F2491" s="1" t="s">
        <v>149234</v>
      </c>
      <c r="G2491" s="1" t="s">
        <v>5475</v>
      </c>
      <c r="H2491" s="1" t="s">
        <v>8825</v>
      </c>
      <c r="I2491" s="1">
        <v>1000000000</v>
      </c>
      <c r="J2491" s="1">
        <v>750000000</v>
      </c>
      <c r="K2491" s="1">
        <v>65922</v>
      </c>
      <c r="L2491" s="1" t="s">
        <v>17620</v>
      </c>
      <c r="M2491" s="1" t="s">
        <v>7964</v>
      </c>
      <c r="N2491" s="1" t="s">
        <v>22</v>
      </c>
      <c r="O2491" s="1" t="s">
        <v>22</v>
      </c>
    </row>
    <row r="2492" spans="1:15" x14ac:dyDescent="0.25">
      <c r="A2492" s="1" t="s">
        <v>17621</v>
      </c>
      <c r="B2492" s="1" t="s">
        <v>17622</v>
      </c>
      <c r="C2492" s="1" t="s">
        <v>20</v>
      </c>
      <c r="D2492" s="1" t="s">
        <v>16</v>
      </c>
      <c r="E2492" s="1" t="s">
        <v>17</v>
      </c>
      <c r="F2492" s="1" t="s">
        <v>149234</v>
      </c>
      <c r="G2492" s="1" t="s">
        <v>946</v>
      </c>
      <c r="H2492" s="1" t="s">
        <v>8825</v>
      </c>
      <c r="I2492" s="1">
        <v>750000000</v>
      </c>
      <c r="J2492" s="1">
        <v>522914000</v>
      </c>
      <c r="K2492" s="1">
        <v>65922</v>
      </c>
      <c r="L2492" s="1" t="s">
        <v>17623</v>
      </c>
      <c r="M2492" s="1" t="s">
        <v>17624</v>
      </c>
      <c r="N2492" s="1" t="s">
        <v>19</v>
      </c>
      <c r="O2492" s="1" t="s">
        <v>19</v>
      </c>
    </row>
    <row r="2493" spans="1:15" x14ac:dyDescent="0.25">
      <c r="A2493" s="1" t="s">
        <v>17625</v>
      </c>
      <c r="B2493" s="1" t="s">
        <v>17626</v>
      </c>
      <c r="C2493" s="1" t="s">
        <v>15</v>
      </c>
      <c r="D2493" s="1" t="s">
        <v>16</v>
      </c>
      <c r="E2493" s="1" t="s">
        <v>17</v>
      </c>
      <c r="F2493" s="1" t="s">
        <v>149234</v>
      </c>
      <c r="G2493" s="1" t="s">
        <v>5261</v>
      </c>
      <c r="H2493" s="1" t="s">
        <v>8825</v>
      </c>
      <c r="I2493" s="1">
        <v>1000000</v>
      </c>
      <c r="J2493" s="1">
        <v>680000</v>
      </c>
      <c r="K2493" s="1">
        <v>65922</v>
      </c>
      <c r="L2493" s="1" t="s">
        <v>17627</v>
      </c>
      <c r="M2493" s="1" t="s">
        <v>17628</v>
      </c>
      <c r="N2493" s="1" t="s">
        <v>48</v>
      </c>
      <c r="O2493" s="1" t="s">
        <v>48</v>
      </c>
    </row>
    <row r="2494" spans="1:15" x14ac:dyDescent="0.25">
      <c r="A2494" s="1" t="s">
        <v>17629</v>
      </c>
      <c r="B2494" s="1" t="s">
        <v>17630</v>
      </c>
      <c r="C2494" s="1" t="s">
        <v>15</v>
      </c>
      <c r="D2494" s="1" t="s">
        <v>16</v>
      </c>
      <c r="E2494" s="1" t="s">
        <v>17</v>
      </c>
      <c r="F2494" s="1" t="s">
        <v>149234</v>
      </c>
      <c r="G2494" s="1" t="s">
        <v>5264</v>
      </c>
      <c r="H2494" s="1" t="s">
        <v>8825</v>
      </c>
      <c r="I2494" s="1">
        <v>100000</v>
      </c>
      <c r="J2494" s="1">
        <v>100000</v>
      </c>
      <c r="K2494" s="1">
        <v>65922</v>
      </c>
      <c r="L2494" s="1" t="s">
        <v>17631</v>
      </c>
      <c r="M2494" s="1" t="s">
        <v>15032</v>
      </c>
      <c r="N2494" s="1" t="s">
        <v>27</v>
      </c>
      <c r="O2494" s="1" t="s">
        <v>27</v>
      </c>
    </row>
    <row r="2495" spans="1:15" x14ac:dyDescent="0.25">
      <c r="A2495" s="1" t="s">
        <v>17632</v>
      </c>
      <c r="B2495" s="1" t="s">
        <v>17633</v>
      </c>
      <c r="C2495" s="1" t="s">
        <v>15</v>
      </c>
      <c r="D2495" s="1" t="s">
        <v>16</v>
      </c>
      <c r="E2495" s="1" t="s">
        <v>17</v>
      </c>
      <c r="F2495" s="1" t="s">
        <v>149234</v>
      </c>
      <c r="G2495" s="1" t="s">
        <v>1973</v>
      </c>
      <c r="H2495" s="1" t="s">
        <v>8825</v>
      </c>
      <c r="I2495" s="1">
        <v>500000</v>
      </c>
      <c r="J2495" s="1">
        <v>0</v>
      </c>
      <c r="K2495" s="1">
        <v>65922</v>
      </c>
      <c r="L2495" s="1" t="s">
        <v>17634</v>
      </c>
      <c r="M2495" s="1" t="s">
        <v>17635</v>
      </c>
      <c r="N2495" s="1" t="s">
        <v>28</v>
      </c>
      <c r="O2495" s="1" t="s">
        <v>28</v>
      </c>
    </row>
    <row r="2496" spans="1:15" x14ac:dyDescent="0.25">
      <c r="A2496" s="1" t="s">
        <v>17636</v>
      </c>
      <c r="B2496" s="1" t="s">
        <v>17637</v>
      </c>
      <c r="C2496" s="1" t="s">
        <v>15</v>
      </c>
      <c r="D2496" s="1" t="s">
        <v>16</v>
      </c>
      <c r="E2496" s="1" t="s">
        <v>17</v>
      </c>
      <c r="F2496" s="1" t="s">
        <v>149234</v>
      </c>
      <c r="G2496" s="1" t="s">
        <v>5190</v>
      </c>
      <c r="H2496" s="1" t="s">
        <v>8825</v>
      </c>
      <c r="I2496" s="1">
        <v>400000</v>
      </c>
      <c r="J2496" s="1">
        <v>200000</v>
      </c>
      <c r="K2496" s="1">
        <v>65922</v>
      </c>
      <c r="L2496" s="1" t="s">
        <v>17638</v>
      </c>
      <c r="M2496" s="1" t="s">
        <v>17279</v>
      </c>
      <c r="N2496" s="1" t="s">
        <v>1117</v>
      </c>
      <c r="O2496" s="1" t="s">
        <v>28</v>
      </c>
    </row>
    <row r="2497" spans="1:15" x14ac:dyDescent="0.25">
      <c r="A2497" s="1" t="s">
        <v>17639</v>
      </c>
      <c r="B2497" s="1" t="s">
        <v>17640</v>
      </c>
      <c r="C2497" s="1" t="s">
        <v>20</v>
      </c>
      <c r="D2497" s="1" t="s">
        <v>16</v>
      </c>
      <c r="E2497" s="1" t="s">
        <v>17</v>
      </c>
      <c r="F2497" s="1" t="s">
        <v>149235</v>
      </c>
      <c r="G2497" s="1" t="s">
        <v>998</v>
      </c>
      <c r="H2497" s="1" t="s">
        <v>8825</v>
      </c>
      <c r="I2497" s="1">
        <v>2500000</v>
      </c>
      <c r="J2497" s="1">
        <v>0</v>
      </c>
      <c r="K2497" s="1">
        <v>65922</v>
      </c>
      <c r="L2497" s="1" t="s">
        <v>17641</v>
      </c>
      <c r="M2497" s="1" t="s">
        <v>44</v>
      </c>
      <c r="N2497" s="1" t="s">
        <v>28</v>
      </c>
      <c r="O2497" s="1" t="s">
        <v>28</v>
      </c>
    </row>
    <row r="2498" spans="1:15" x14ac:dyDescent="0.25">
      <c r="A2498" s="1" t="s">
        <v>17642</v>
      </c>
      <c r="B2498" s="1" t="s">
        <v>17643</v>
      </c>
      <c r="C2498" s="1" t="s">
        <v>20</v>
      </c>
      <c r="D2498" s="1" t="s">
        <v>16</v>
      </c>
      <c r="E2498" s="1" t="s">
        <v>17</v>
      </c>
      <c r="F2498" s="1" t="s">
        <v>149234</v>
      </c>
      <c r="G2498" s="1" t="s">
        <v>6267</v>
      </c>
      <c r="H2498" s="1" t="s">
        <v>8825</v>
      </c>
      <c r="I2498" s="1">
        <v>5000000</v>
      </c>
      <c r="J2498" s="1">
        <v>3604500</v>
      </c>
      <c r="K2498" s="1">
        <v>65922</v>
      </c>
      <c r="L2498" s="1" t="s">
        <v>17644</v>
      </c>
      <c r="M2498" s="1" t="s">
        <v>17645</v>
      </c>
      <c r="N2498" s="1" t="s">
        <v>27</v>
      </c>
      <c r="O2498" s="1" t="s">
        <v>28</v>
      </c>
    </row>
    <row r="2499" spans="1:15" x14ac:dyDescent="0.25">
      <c r="A2499" s="1" t="s">
        <v>17646</v>
      </c>
      <c r="B2499" s="1" t="s">
        <v>17647</v>
      </c>
      <c r="C2499" s="1" t="s">
        <v>20</v>
      </c>
      <c r="D2499" s="1" t="s">
        <v>16</v>
      </c>
      <c r="E2499" s="1" t="s">
        <v>17</v>
      </c>
      <c r="F2499" s="1" t="s">
        <v>149230</v>
      </c>
      <c r="G2499" s="1" t="s">
        <v>5698</v>
      </c>
      <c r="H2499" s="1" t="s">
        <v>8825</v>
      </c>
      <c r="I2499" s="1">
        <v>1000000</v>
      </c>
      <c r="J2499" s="1">
        <v>568700</v>
      </c>
      <c r="K2499" s="1">
        <v>65922</v>
      </c>
      <c r="L2499" s="1" t="s">
        <v>17648</v>
      </c>
      <c r="M2499" s="1" t="s">
        <v>44</v>
      </c>
      <c r="N2499" s="1" t="s">
        <v>28</v>
      </c>
      <c r="O2499" s="1" t="s">
        <v>28</v>
      </c>
    </row>
    <row r="2500" spans="1:15" x14ac:dyDescent="0.25">
      <c r="A2500" s="1" t="s">
        <v>17649</v>
      </c>
      <c r="B2500" s="1" t="s">
        <v>17650</v>
      </c>
      <c r="C2500" s="1" t="s">
        <v>20</v>
      </c>
      <c r="D2500" s="1" t="s">
        <v>16</v>
      </c>
      <c r="E2500" s="1" t="s">
        <v>17</v>
      </c>
      <c r="F2500" s="1" t="s">
        <v>149234</v>
      </c>
      <c r="G2500" s="1" t="s">
        <v>213</v>
      </c>
      <c r="H2500" s="1" t="s">
        <v>8825</v>
      </c>
      <c r="I2500" s="1">
        <v>30000000</v>
      </c>
      <c r="J2500" s="1">
        <v>14939000</v>
      </c>
      <c r="K2500" s="1">
        <v>65922</v>
      </c>
      <c r="L2500" s="1" t="s">
        <v>17651</v>
      </c>
      <c r="M2500" s="1" t="s">
        <v>17652</v>
      </c>
      <c r="N2500" s="1" t="s">
        <v>22</v>
      </c>
      <c r="O2500" s="1" t="s">
        <v>22</v>
      </c>
    </row>
    <row r="2501" spans="1:15" x14ac:dyDescent="0.25">
      <c r="A2501" s="1" t="s">
        <v>17653</v>
      </c>
      <c r="B2501" s="1" t="s">
        <v>17654</v>
      </c>
      <c r="C2501" s="1" t="s">
        <v>15</v>
      </c>
      <c r="D2501" s="1" t="s">
        <v>16</v>
      </c>
      <c r="E2501" s="1" t="s">
        <v>17</v>
      </c>
      <c r="F2501" s="1" t="s">
        <v>149235</v>
      </c>
      <c r="G2501" s="1" t="s">
        <v>3808</v>
      </c>
      <c r="H2501" s="1" t="s">
        <v>8825</v>
      </c>
      <c r="I2501" s="1">
        <v>6000000</v>
      </c>
      <c r="J2501" s="1">
        <v>20000</v>
      </c>
      <c r="K2501" s="1">
        <v>65922</v>
      </c>
      <c r="L2501" s="1" t="s">
        <v>17655</v>
      </c>
      <c r="M2501" s="1" t="s">
        <v>8472</v>
      </c>
      <c r="N2501" s="1" t="s">
        <v>28</v>
      </c>
      <c r="O2501" s="1" t="s">
        <v>28</v>
      </c>
    </row>
    <row r="2502" spans="1:15" x14ac:dyDescent="0.25">
      <c r="A2502" s="1" t="s">
        <v>17656</v>
      </c>
      <c r="B2502" s="1" t="s">
        <v>17657</v>
      </c>
      <c r="C2502" s="1" t="s">
        <v>20</v>
      </c>
      <c r="D2502" s="1" t="s">
        <v>16</v>
      </c>
      <c r="E2502" s="1" t="s">
        <v>17</v>
      </c>
      <c r="F2502" s="1" t="s">
        <v>149235</v>
      </c>
      <c r="G2502" s="1" t="s">
        <v>7121</v>
      </c>
      <c r="H2502" s="1" t="s">
        <v>8825</v>
      </c>
      <c r="I2502" s="1">
        <v>10000000</v>
      </c>
      <c r="J2502" s="1">
        <v>4990000</v>
      </c>
      <c r="K2502" s="1">
        <v>65922</v>
      </c>
      <c r="L2502" s="1" t="s">
        <v>17658</v>
      </c>
      <c r="M2502" s="1" t="s">
        <v>17659</v>
      </c>
      <c r="N2502" s="1" t="s">
        <v>48</v>
      </c>
      <c r="O2502" s="1" t="s">
        <v>28</v>
      </c>
    </row>
    <row r="2503" spans="1:15" x14ac:dyDescent="0.25">
      <c r="A2503" s="1" t="s">
        <v>17660</v>
      </c>
      <c r="B2503" s="1" t="s">
        <v>17661</v>
      </c>
      <c r="C2503" s="1" t="s">
        <v>15</v>
      </c>
      <c r="D2503" s="1" t="s">
        <v>16</v>
      </c>
      <c r="E2503" s="1" t="s">
        <v>17</v>
      </c>
      <c r="F2503" s="1" t="s">
        <v>149234</v>
      </c>
      <c r="G2503" s="1" t="s">
        <v>3721</v>
      </c>
      <c r="H2503" s="1" t="s">
        <v>8825</v>
      </c>
      <c r="I2503" s="1">
        <v>2800000</v>
      </c>
      <c r="J2503" s="1">
        <v>2800000</v>
      </c>
      <c r="K2503" s="1">
        <v>65921</v>
      </c>
      <c r="L2503" s="1" t="s">
        <v>17662</v>
      </c>
      <c r="M2503" s="1" t="s">
        <v>17663</v>
      </c>
      <c r="N2503" s="1" t="s">
        <v>19</v>
      </c>
      <c r="O2503" s="1" t="s">
        <v>19</v>
      </c>
    </row>
    <row r="2504" spans="1:15" x14ac:dyDescent="0.25">
      <c r="A2504" s="1" t="s">
        <v>17664</v>
      </c>
      <c r="B2504" s="1" t="s">
        <v>17665</v>
      </c>
      <c r="C2504" s="1" t="s">
        <v>15</v>
      </c>
      <c r="D2504" s="1" t="s">
        <v>16</v>
      </c>
      <c r="E2504" s="1" t="s">
        <v>17</v>
      </c>
      <c r="F2504" s="1" t="s">
        <v>149234</v>
      </c>
      <c r="G2504" s="1" t="s">
        <v>8197</v>
      </c>
      <c r="H2504" s="1" t="s">
        <v>8825</v>
      </c>
      <c r="I2504" s="1">
        <v>200000</v>
      </c>
      <c r="J2504" s="1">
        <v>200000</v>
      </c>
      <c r="K2504" s="1">
        <v>65921</v>
      </c>
      <c r="L2504" s="1" t="s">
        <v>17666</v>
      </c>
      <c r="M2504" s="1" t="s">
        <v>11568</v>
      </c>
      <c r="N2504" s="1" t="s">
        <v>28</v>
      </c>
      <c r="O2504" s="1" t="s">
        <v>28</v>
      </c>
    </row>
    <row r="2505" spans="1:15" x14ac:dyDescent="0.25">
      <c r="A2505" s="1" t="s">
        <v>17667</v>
      </c>
      <c r="B2505" s="1" t="s">
        <v>17668</v>
      </c>
      <c r="C2505" s="1" t="s">
        <v>15</v>
      </c>
      <c r="D2505" s="1" t="s">
        <v>16</v>
      </c>
      <c r="E2505" s="1" t="s">
        <v>17</v>
      </c>
      <c r="F2505" s="1" t="s">
        <v>149234</v>
      </c>
      <c r="G2505" s="1" t="s">
        <v>2202</v>
      </c>
      <c r="H2505" s="1" t="s">
        <v>8825</v>
      </c>
      <c r="I2505" s="1">
        <v>100000</v>
      </c>
      <c r="J2505" s="1">
        <v>100000</v>
      </c>
      <c r="K2505" s="1">
        <v>65921</v>
      </c>
      <c r="L2505" s="1" t="s">
        <v>17669</v>
      </c>
      <c r="M2505" s="1" t="s">
        <v>17670</v>
      </c>
      <c r="N2505" s="1" t="s">
        <v>28</v>
      </c>
      <c r="O2505" s="1" t="s">
        <v>28</v>
      </c>
    </row>
    <row r="2506" spans="1:15" x14ac:dyDescent="0.25">
      <c r="A2506" s="1" t="s">
        <v>17671</v>
      </c>
      <c r="B2506" s="1" t="s">
        <v>17672</v>
      </c>
      <c r="C2506" s="1" t="s">
        <v>15</v>
      </c>
      <c r="D2506" s="1" t="s">
        <v>16</v>
      </c>
      <c r="E2506" s="1" t="s">
        <v>17</v>
      </c>
      <c r="F2506" s="1" t="s">
        <v>149234</v>
      </c>
      <c r="G2506" s="1" t="s">
        <v>2814</v>
      </c>
      <c r="H2506" s="1" t="s">
        <v>8825</v>
      </c>
      <c r="I2506" s="1">
        <v>25000000</v>
      </c>
      <c r="J2506" s="1">
        <v>20000000</v>
      </c>
      <c r="K2506" s="1">
        <v>65921</v>
      </c>
      <c r="L2506" s="1" t="s">
        <v>17673</v>
      </c>
      <c r="M2506" s="1" t="s">
        <v>17674</v>
      </c>
      <c r="N2506" s="1" t="s">
        <v>28</v>
      </c>
      <c r="O2506" s="1" t="s">
        <v>28</v>
      </c>
    </row>
    <row r="2507" spans="1:15" x14ac:dyDescent="0.25">
      <c r="A2507" s="1" t="s">
        <v>17675</v>
      </c>
      <c r="B2507" s="1" t="s">
        <v>17676</v>
      </c>
      <c r="C2507" s="1" t="s">
        <v>20</v>
      </c>
      <c r="D2507" s="1" t="s">
        <v>16</v>
      </c>
      <c r="E2507" s="1" t="s">
        <v>17</v>
      </c>
      <c r="F2507" s="1" t="s">
        <v>149232</v>
      </c>
      <c r="G2507" s="1" t="s">
        <v>3214</v>
      </c>
      <c r="H2507" s="1" t="s">
        <v>8825</v>
      </c>
      <c r="I2507" s="1">
        <v>20000000</v>
      </c>
      <c r="J2507" s="1">
        <v>20000000</v>
      </c>
      <c r="K2507" s="1">
        <v>65921</v>
      </c>
      <c r="L2507" s="1" t="s">
        <v>17677</v>
      </c>
      <c r="M2507" s="1" t="s">
        <v>44</v>
      </c>
      <c r="N2507" s="1" t="s">
        <v>28</v>
      </c>
      <c r="O2507" s="1" t="s">
        <v>28</v>
      </c>
    </row>
    <row r="2508" spans="1:15" x14ac:dyDescent="0.25">
      <c r="A2508" s="1" t="s">
        <v>17678</v>
      </c>
      <c r="B2508" s="1" t="s">
        <v>17679</v>
      </c>
      <c r="C2508" s="1" t="s">
        <v>15</v>
      </c>
      <c r="D2508" s="1" t="s">
        <v>16</v>
      </c>
      <c r="E2508" s="1" t="s">
        <v>17</v>
      </c>
      <c r="F2508" s="1" t="s">
        <v>149235</v>
      </c>
      <c r="G2508" s="1" t="s">
        <v>4942</v>
      </c>
      <c r="H2508" s="1" t="s">
        <v>8825</v>
      </c>
      <c r="I2508" s="1">
        <v>2000000</v>
      </c>
      <c r="J2508" s="1">
        <v>0</v>
      </c>
      <c r="K2508" s="1">
        <v>65921</v>
      </c>
      <c r="L2508" s="1" t="s">
        <v>17680</v>
      </c>
      <c r="M2508" s="1" t="s">
        <v>44</v>
      </c>
      <c r="N2508" s="1" t="s">
        <v>28</v>
      </c>
      <c r="O2508" s="1" t="s">
        <v>28</v>
      </c>
    </row>
    <row r="2509" spans="1:15" x14ac:dyDescent="0.25">
      <c r="A2509" s="1" t="s">
        <v>17681</v>
      </c>
      <c r="B2509" s="1" t="s">
        <v>17682</v>
      </c>
      <c r="C2509" s="1" t="s">
        <v>15</v>
      </c>
      <c r="D2509" s="1" t="s">
        <v>16</v>
      </c>
      <c r="E2509" s="1" t="s">
        <v>17</v>
      </c>
      <c r="F2509" s="1" t="s">
        <v>149234</v>
      </c>
      <c r="G2509" s="1" t="s">
        <v>4577</v>
      </c>
      <c r="H2509" s="1" t="s">
        <v>8825</v>
      </c>
      <c r="I2509" s="1">
        <v>48000000</v>
      </c>
      <c r="J2509" s="1">
        <v>43093750</v>
      </c>
      <c r="K2509" s="1">
        <v>65921</v>
      </c>
      <c r="L2509" s="1" t="s">
        <v>17683</v>
      </c>
      <c r="M2509" s="1" t="s">
        <v>8773</v>
      </c>
      <c r="N2509" s="1" t="s">
        <v>22</v>
      </c>
      <c r="O2509" s="1" t="s">
        <v>22</v>
      </c>
    </row>
    <row r="2510" spans="1:15" x14ac:dyDescent="0.25">
      <c r="A2510" s="1" t="s">
        <v>17684</v>
      </c>
      <c r="B2510" s="1" t="s">
        <v>17685</v>
      </c>
      <c r="C2510" s="1" t="s">
        <v>15</v>
      </c>
      <c r="D2510" s="1" t="s">
        <v>16</v>
      </c>
      <c r="E2510" s="1" t="s">
        <v>17</v>
      </c>
      <c r="F2510" s="1" t="s">
        <v>149234</v>
      </c>
      <c r="G2510" s="1" t="s">
        <v>5272</v>
      </c>
      <c r="H2510" s="1" t="s">
        <v>8825</v>
      </c>
      <c r="I2510" s="1">
        <v>5000000</v>
      </c>
      <c r="J2510" s="1">
        <v>3992000</v>
      </c>
      <c r="K2510" s="1">
        <v>65921</v>
      </c>
      <c r="L2510" s="1" t="s">
        <v>17686</v>
      </c>
      <c r="M2510" s="1" t="s">
        <v>8812</v>
      </c>
      <c r="N2510" s="1" t="s">
        <v>28</v>
      </c>
      <c r="O2510" s="1" t="s">
        <v>28</v>
      </c>
    </row>
    <row r="2511" spans="1:15" x14ac:dyDescent="0.25">
      <c r="A2511" s="1" t="s">
        <v>17687</v>
      </c>
      <c r="B2511" s="1" t="s">
        <v>17688</v>
      </c>
      <c r="C2511" s="1" t="s">
        <v>15</v>
      </c>
      <c r="D2511" s="1" t="s">
        <v>16</v>
      </c>
      <c r="E2511" s="1" t="s">
        <v>17</v>
      </c>
      <c r="F2511" s="1" t="s">
        <v>149235</v>
      </c>
      <c r="G2511" s="1" t="s">
        <v>2625</v>
      </c>
      <c r="H2511" s="1" t="s">
        <v>8825</v>
      </c>
      <c r="I2511" s="1">
        <v>2500000</v>
      </c>
      <c r="J2511" s="1">
        <v>325000</v>
      </c>
      <c r="K2511" s="1">
        <v>65921</v>
      </c>
      <c r="L2511" s="1" t="s">
        <v>17689</v>
      </c>
      <c r="M2511" s="1" t="s">
        <v>17690</v>
      </c>
      <c r="N2511" s="1" t="s">
        <v>28</v>
      </c>
      <c r="O2511" s="1" t="s">
        <v>28</v>
      </c>
    </row>
    <row r="2512" spans="1:15" x14ac:dyDescent="0.25">
      <c r="A2512" s="1" t="s">
        <v>17691</v>
      </c>
      <c r="B2512" s="1" t="s">
        <v>17692</v>
      </c>
      <c r="C2512" s="1" t="s">
        <v>15</v>
      </c>
      <c r="D2512" s="1" t="s">
        <v>16</v>
      </c>
      <c r="E2512" s="1" t="s">
        <v>17</v>
      </c>
      <c r="F2512" s="1" t="s">
        <v>149234</v>
      </c>
      <c r="G2512" s="1" t="s">
        <v>5552</v>
      </c>
      <c r="H2512" s="1" t="s">
        <v>8825</v>
      </c>
      <c r="I2512" s="1">
        <v>20000000</v>
      </c>
      <c r="J2512" s="1">
        <v>12560000</v>
      </c>
      <c r="K2512" s="1">
        <v>65921</v>
      </c>
      <c r="L2512" s="1" t="s">
        <v>17693</v>
      </c>
      <c r="M2512" s="1" t="s">
        <v>17694</v>
      </c>
      <c r="N2512" s="1" t="s">
        <v>19</v>
      </c>
      <c r="O2512" s="1" t="s">
        <v>19</v>
      </c>
    </row>
    <row r="2513" spans="1:15" x14ac:dyDescent="0.25">
      <c r="A2513" s="1" t="s">
        <v>17695</v>
      </c>
      <c r="B2513" s="1" t="s">
        <v>17696</v>
      </c>
      <c r="C2513" s="1" t="s">
        <v>15</v>
      </c>
      <c r="D2513" s="1" t="s">
        <v>16</v>
      </c>
      <c r="E2513" s="1" t="s">
        <v>17</v>
      </c>
      <c r="F2513" s="1" t="s">
        <v>149234</v>
      </c>
      <c r="G2513" s="1" t="s">
        <v>4065</v>
      </c>
      <c r="H2513" s="1" t="s">
        <v>8825</v>
      </c>
      <c r="I2513" s="1">
        <v>20000000</v>
      </c>
      <c r="J2513" s="1">
        <v>14000000</v>
      </c>
      <c r="K2513" s="1">
        <v>65921</v>
      </c>
      <c r="L2513" s="1" t="s">
        <v>17697</v>
      </c>
      <c r="M2513" s="1" t="s">
        <v>17698</v>
      </c>
      <c r="N2513" s="1" t="s">
        <v>19</v>
      </c>
      <c r="O2513" s="1" t="s">
        <v>19</v>
      </c>
    </row>
    <row r="2514" spans="1:15" x14ac:dyDescent="0.25">
      <c r="A2514" s="1" t="s">
        <v>17699</v>
      </c>
      <c r="B2514" s="1" t="s">
        <v>17700</v>
      </c>
      <c r="C2514" s="1" t="s">
        <v>15</v>
      </c>
      <c r="D2514" s="1" t="s">
        <v>16</v>
      </c>
      <c r="E2514" s="1" t="s">
        <v>17</v>
      </c>
      <c r="F2514" s="1" t="s">
        <v>149235</v>
      </c>
      <c r="G2514" s="1" t="s">
        <v>4065</v>
      </c>
      <c r="H2514" s="1" t="s">
        <v>8825</v>
      </c>
      <c r="I2514" s="1">
        <v>3000000</v>
      </c>
      <c r="J2514" s="1">
        <v>0</v>
      </c>
      <c r="K2514" s="1">
        <v>65921</v>
      </c>
      <c r="L2514" s="1" t="s">
        <v>17701</v>
      </c>
      <c r="M2514" s="1" t="s">
        <v>44</v>
      </c>
      <c r="N2514" s="1" t="s">
        <v>28</v>
      </c>
      <c r="O2514" s="1" t="s">
        <v>28</v>
      </c>
    </row>
    <row r="2515" spans="1:15" x14ac:dyDescent="0.25">
      <c r="A2515" s="1" t="s">
        <v>17702</v>
      </c>
      <c r="B2515" s="1" t="s">
        <v>17703</v>
      </c>
      <c r="C2515" s="1" t="s">
        <v>15</v>
      </c>
      <c r="D2515" s="1" t="s">
        <v>16</v>
      </c>
      <c r="E2515" s="1" t="s">
        <v>17</v>
      </c>
      <c r="F2515" s="1" t="s">
        <v>149235</v>
      </c>
      <c r="G2515" s="1" t="s">
        <v>4065</v>
      </c>
      <c r="H2515" s="1" t="s">
        <v>8825</v>
      </c>
      <c r="I2515" s="1">
        <v>3000000</v>
      </c>
      <c r="J2515" s="1">
        <v>0</v>
      </c>
      <c r="K2515" s="1">
        <v>65921</v>
      </c>
      <c r="L2515" s="1" t="s">
        <v>17704</v>
      </c>
      <c r="M2515" s="1" t="s">
        <v>44</v>
      </c>
      <c r="N2515" s="1" t="s">
        <v>28</v>
      </c>
      <c r="O2515" s="1" t="s">
        <v>28</v>
      </c>
    </row>
    <row r="2516" spans="1:15" x14ac:dyDescent="0.25">
      <c r="A2516" s="1" t="s">
        <v>17705</v>
      </c>
      <c r="B2516" s="1" t="s">
        <v>17706</v>
      </c>
      <c r="C2516" s="1" t="s">
        <v>15</v>
      </c>
      <c r="D2516" s="1" t="s">
        <v>16</v>
      </c>
      <c r="E2516" s="1" t="s">
        <v>17</v>
      </c>
      <c r="F2516" s="1" t="s">
        <v>149235</v>
      </c>
      <c r="G2516" s="1" t="s">
        <v>1074</v>
      </c>
      <c r="H2516" s="1" t="s">
        <v>8825</v>
      </c>
      <c r="I2516" s="1">
        <v>5000000</v>
      </c>
      <c r="J2516" s="1">
        <v>0</v>
      </c>
      <c r="K2516" s="1">
        <v>65921</v>
      </c>
      <c r="L2516" s="1" t="s">
        <v>17707</v>
      </c>
      <c r="M2516" s="1" t="s">
        <v>44</v>
      </c>
      <c r="N2516" s="1" t="s">
        <v>28</v>
      </c>
      <c r="O2516" s="1" t="s">
        <v>28</v>
      </c>
    </row>
    <row r="2517" spans="1:15" x14ac:dyDescent="0.25">
      <c r="A2517" s="1" t="s">
        <v>17708</v>
      </c>
      <c r="B2517" s="1" t="s">
        <v>17709</v>
      </c>
      <c r="C2517" s="1" t="s">
        <v>15</v>
      </c>
      <c r="D2517" s="1" t="s">
        <v>16</v>
      </c>
      <c r="E2517" s="1" t="s">
        <v>17</v>
      </c>
      <c r="F2517" s="1" t="s">
        <v>149235</v>
      </c>
      <c r="G2517" s="1" t="s">
        <v>3615</v>
      </c>
      <c r="H2517" s="1" t="s">
        <v>8825</v>
      </c>
      <c r="I2517" s="1">
        <v>2500000</v>
      </c>
      <c r="J2517" s="1">
        <v>0</v>
      </c>
      <c r="K2517" s="1">
        <v>65921</v>
      </c>
      <c r="L2517" s="1" t="s">
        <v>17710</v>
      </c>
      <c r="M2517" s="1" t="s">
        <v>44</v>
      </c>
      <c r="N2517" s="1" t="s">
        <v>28</v>
      </c>
      <c r="O2517" s="1" t="s">
        <v>28</v>
      </c>
    </row>
    <row r="2518" spans="1:15" x14ac:dyDescent="0.25">
      <c r="A2518" s="1" t="s">
        <v>17711</v>
      </c>
      <c r="B2518" s="1" t="s">
        <v>17712</v>
      </c>
      <c r="C2518" s="1" t="s">
        <v>15</v>
      </c>
      <c r="D2518" s="1" t="s">
        <v>16</v>
      </c>
      <c r="E2518" s="1" t="s">
        <v>17</v>
      </c>
      <c r="F2518" s="1" t="s">
        <v>149235</v>
      </c>
      <c r="G2518" s="1" t="s">
        <v>5113</v>
      </c>
      <c r="H2518" s="1" t="s">
        <v>8825</v>
      </c>
      <c r="I2518" s="1">
        <v>2500000</v>
      </c>
      <c r="J2518" s="1">
        <v>0</v>
      </c>
      <c r="K2518" s="1">
        <v>65921</v>
      </c>
      <c r="L2518" s="1" t="s">
        <v>17713</v>
      </c>
      <c r="M2518" s="1" t="s">
        <v>44</v>
      </c>
      <c r="N2518" s="1" t="s">
        <v>28</v>
      </c>
      <c r="O2518" s="1" t="s">
        <v>28</v>
      </c>
    </row>
    <row r="2519" spans="1:15" x14ac:dyDescent="0.25">
      <c r="A2519" s="1" t="s">
        <v>17714</v>
      </c>
      <c r="B2519" s="1" t="s">
        <v>17715</v>
      </c>
      <c r="C2519" s="1" t="s">
        <v>15</v>
      </c>
      <c r="D2519" s="1" t="s">
        <v>16</v>
      </c>
      <c r="E2519" s="1" t="s">
        <v>17</v>
      </c>
      <c r="F2519" s="1" t="s">
        <v>149235</v>
      </c>
      <c r="G2519" s="1" t="s">
        <v>2635</v>
      </c>
      <c r="H2519" s="1" t="s">
        <v>8825</v>
      </c>
      <c r="I2519" s="1">
        <v>2500000</v>
      </c>
      <c r="J2519" s="1">
        <v>0</v>
      </c>
      <c r="K2519" s="1">
        <v>65921</v>
      </c>
      <c r="L2519" s="1" t="s">
        <v>17716</v>
      </c>
      <c r="M2519" s="1" t="s">
        <v>44</v>
      </c>
      <c r="N2519" s="1" t="s">
        <v>28</v>
      </c>
      <c r="O2519" s="1" t="s">
        <v>28</v>
      </c>
    </row>
    <row r="2520" spans="1:15" x14ac:dyDescent="0.25">
      <c r="A2520" s="1" t="s">
        <v>17717</v>
      </c>
      <c r="B2520" s="1" t="s">
        <v>17718</v>
      </c>
      <c r="C2520" s="1" t="s">
        <v>15</v>
      </c>
      <c r="D2520" s="1" t="s">
        <v>16</v>
      </c>
      <c r="E2520" s="1" t="s">
        <v>17</v>
      </c>
      <c r="F2520" s="1" t="s">
        <v>149235</v>
      </c>
      <c r="G2520" s="1" t="s">
        <v>1064</v>
      </c>
      <c r="H2520" s="1" t="s">
        <v>8825</v>
      </c>
      <c r="I2520" s="1">
        <v>5000000</v>
      </c>
      <c r="J2520" s="1">
        <v>20000</v>
      </c>
      <c r="K2520" s="1">
        <v>65921</v>
      </c>
      <c r="L2520" s="1" t="s">
        <v>17719</v>
      </c>
      <c r="M2520" s="1" t="s">
        <v>44</v>
      </c>
      <c r="N2520" s="1" t="s">
        <v>28</v>
      </c>
      <c r="O2520" s="1" t="s">
        <v>28</v>
      </c>
    </row>
    <row r="2521" spans="1:15" x14ac:dyDescent="0.25">
      <c r="A2521" s="1" t="s">
        <v>17720</v>
      </c>
      <c r="B2521" s="1" t="s">
        <v>17721</v>
      </c>
      <c r="C2521" s="1" t="s">
        <v>15</v>
      </c>
      <c r="D2521" s="1" t="s">
        <v>16</v>
      </c>
      <c r="E2521" s="1" t="s">
        <v>17</v>
      </c>
      <c r="F2521" s="1" t="s">
        <v>149230</v>
      </c>
      <c r="G2521" s="1" t="s">
        <v>5874</v>
      </c>
      <c r="H2521" s="1" t="s">
        <v>8825</v>
      </c>
      <c r="I2521" s="1">
        <v>5000000</v>
      </c>
      <c r="J2521" s="1">
        <v>0</v>
      </c>
      <c r="K2521" s="1">
        <v>65921</v>
      </c>
      <c r="L2521" s="1" t="s">
        <v>17722</v>
      </c>
      <c r="M2521" s="1" t="s">
        <v>44</v>
      </c>
      <c r="N2521" s="1" t="s">
        <v>28</v>
      </c>
      <c r="O2521" s="1" t="s">
        <v>28</v>
      </c>
    </row>
    <row r="2522" spans="1:15" x14ac:dyDescent="0.25">
      <c r="A2522" s="1" t="s">
        <v>17723</v>
      </c>
      <c r="B2522" s="1" t="s">
        <v>17724</v>
      </c>
      <c r="C2522" s="1" t="s">
        <v>15</v>
      </c>
      <c r="D2522" s="1" t="s">
        <v>16</v>
      </c>
      <c r="E2522" s="1" t="s">
        <v>17</v>
      </c>
      <c r="F2522" s="1" t="s">
        <v>149235</v>
      </c>
      <c r="G2522" s="1" t="s">
        <v>2477</v>
      </c>
      <c r="H2522" s="1" t="s">
        <v>8825</v>
      </c>
      <c r="I2522" s="1">
        <v>500000</v>
      </c>
      <c r="J2522" s="1">
        <v>100000</v>
      </c>
      <c r="K2522" s="1">
        <v>65921</v>
      </c>
      <c r="L2522" s="1" t="s">
        <v>17725</v>
      </c>
      <c r="M2522" s="1" t="s">
        <v>17726</v>
      </c>
      <c r="N2522" s="1" t="s">
        <v>48</v>
      </c>
      <c r="O2522" s="1" t="s">
        <v>28</v>
      </c>
    </row>
    <row r="2523" spans="1:15" x14ac:dyDescent="0.25">
      <c r="A2523" s="1" t="s">
        <v>17727</v>
      </c>
      <c r="B2523" s="1" t="s">
        <v>17728</v>
      </c>
      <c r="C2523" s="1" t="s">
        <v>15</v>
      </c>
      <c r="D2523" s="1" t="s">
        <v>16</v>
      </c>
      <c r="E2523" s="1" t="s">
        <v>17</v>
      </c>
      <c r="F2523" s="1" t="s">
        <v>149234</v>
      </c>
      <c r="G2523" s="1" t="s">
        <v>3746</v>
      </c>
      <c r="H2523" s="1" t="s">
        <v>8825</v>
      </c>
      <c r="I2523" s="1">
        <v>20000000</v>
      </c>
      <c r="J2523" s="1">
        <v>20000000</v>
      </c>
      <c r="K2523" s="1">
        <v>65921</v>
      </c>
      <c r="L2523" s="1" t="s">
        <v>17729</v>
      </c>
      <c r="M2523" s="1" t="s">
        <v>12139</v>
      </c>
      <c r="N2523" s="1" t="s">
        <v>22</v>
      </c>
      <c r="O2523" s="1" t="s">
        <v>22</v>
      </c>
    </row>
    <row r="2524" spans="1:15" x14ac:dyDescent="0.25">
      <c r="A2524" s="1" t="s">
        <v>17730</v>
      </c>
      <c r="B2524" s="1" t="s">
        <v>17731</v>
      </c>
      <c r="C2524" s="1" t="s">
        <v>15</v>
      </c>
      <c r="D2524" s="1" t="s">
        <v>16</v>
      </c>
      <c r="E2524" s="1" t="s">
        <v>17</v>
      </c>
      <c r="F2524" s="1" t="s">
        <v>149235</v>
      </c>
      <c r="G2524" s="1" t="s">
        <v>3662</v>
      </c>
      <c r="H2524" s="1" t="s">
        <v>8825</v>
      </c>
      <c r="I2524" s="1">
        <v>2500000</v>
      </c>
      <c r="J2524" s="1">
        <v>0</v>
      </c>
      <c r="K2524" s="1">
        <v>65921</v>
      </c>
      <c r="L2524" s="1" t="s">
        <v>17732</v>
      </c>
      <c r="M2524" s="1" t="s">
        <v>44</v>
      </c>
      <c r="N2524" s="1" t="s">
        <v>28</v>
      </c>
      <c r="O2524" s="1" t="s">
        <v>28</v>
      </c>
    </row>
    <row r="2525" spans="1:15" x14ac:dyDescent="0.25">
      <c r="A2525" s="1" t="s">
        <v>17733</v>
      </c>
      <c r="B2525" s="1" t="s">
        <v>17734</v>
      </c>
      <c r="C2525" s="1" t="s">
        <v>15</v>
      </c>
      <c r="D2525" s="1" t="s">
        <v>16</v>
      </c>
      <c r="E2525" s="1" t="s">
        <v>17</v>
      </c>
      <c r="F2525" s="1" t="s">
        <v>149235</v>
      </c>
      <c r="G2525" s="1" t="s">
        <v>490</v>
      </c>
      <c r="H2525" s="1" t="s">
        <v>8825</v>
      </c>
      <c r="I2525" s="1">
        <v>5000000</v>
      </c>
      <c r="J2525" s="1">
        <v>0</v>
      </c>
      <c r="K2525" s="1">
        <v>65921</v>
      </c>
      <c r="L2525" s="1" t="s">
        <v>17735</v>
      </c>
      <c r="M2525" s="1" t="s">
        <v>44</v>
      </c>
      <c r="N2525" s="1" t="s">
        <v>28</v>
      </c>
      <c r="O2525" s="1" t="s">
        <v>28</v>
      </c>
    </row>
    <row r="2526" spans="1:15" x14ac:dyDescent="0.25">
      <c r="A2526" s="1" t="s">
        <v>17736</v>
      </c>
      <c r="B2526" s="1" t="s">
        <v>17737</v>
      </c>
      <c r="C2526" s="1" t="s">
        <v>15</v>
      </c>
      <c r="D2526" s="1" t="s">
        <v>16</v>
      </c>
      <c r="E2526" s="1" t="s">
        <v>17</v>
      </c>
      <c r="F2526" s="1" t="s">
        <v>149235</v>
      </c>
      <c r="G2526" s="1" t="s">
        <v>5086</v>
      </c>
      <c r="H2526" s="1" t="s">
        <v>8825</v>
      </c>
      <c r="I2526" s="1">
        <v>500000</v>
      </c>
      <c r="J2526" s="1">
        <v>30000</v>
      </c>
      <c r="K2526" s="1">
        <v>65921</v>
      </c>
      <c r="L2526" s="1" t="s">
        <v>17738</v>
      </c>
      <c r="M2526" s="1" t="s">
        <v>44</v>
      </c>
      <c r="N2526" s="1" t="s">
        <v>28</v>
      </c>
      <c r="O2526" s="1" t="s">
        <v>28</v>
      </c>
    </row>
    <row r="2527" spans="1:15" x14ac:dyDescent="0.25">
      <c r="A2527" s="1" t="s">
        <v>17739</v>
      </c>
      <c r="B2527" s="1" t="s">
        <v>17740</v>
      </c>
      <c r="C2527" s="1" t="s">
        <v>15</v>
      </c>
      <c r="D2527" s="1" t="s">
        <v>16</v>
      </c>
      <c r="E2527" s="1" t="s">
        <v>17</v>
      </c>
      <c r="F2527" s="1" t="s">
        <v>149235</v>
      </c>
      <c r="G2527" s="1" t="s">
        <v>4739</v>
      </c>
      <c r="H2527" s="1" t="s">
        <v>8825</v>
      </c>
      <c r="I2527" s="1">
        <v>1000000</v>
      </c>
      <c r="J2527" s="1">
        <v>0</v>
      </c>
      <c r="K2527" s="1">
        <v>65921</v>
      </c>
      <c r="L2527" s="1" t="s">
        <v>17741</v>
      </c>
      <c r="M2527" s="1" t="s">
        <v>44</v>
      </c>
      <c r="N2527" s="1" t="s">
        <v>28</v>
      </c>
      <c r="O2527" s="1" t="s">
        <v>28</v>
      </c>
    </row>
    <row r="2528" spans="1:15" x14ac:dyDescent="0.25">
      <c r="A2528" s="1" t="s">
        <v>17742</v>
      </c>
      <c r="B2528" s="1" t="s">
        <v>17743</v>
      </c>
      <c r="C2528" s="1" t="s">
        <v>15</v>
      </c>
      <c r="D2528" s="1" t="s">
        <v>16</v>
      </c>
      <c r="E2528" s="1" t="s">
        <v>17</v>
      </c>
      <c r="F2528" s="1" t="s">
        <v>149234</v>
      </c>
      <c r="G2528" s="1" t="s">
        <v>1390</v>
      </c>
      <c r="H2528" s="1" t="s">
        <v>8825</v>
      </c>
      <c r="I2528" s="1">
        <v>15000000</v>
      </c>
      <c r="J2528" s="1">
        <v>11000000</v>
      </c>
      <c r="K2528" s="1">
        <v>65921</v>
      </c>
      <c r="L2528" s="1" t="s">
        <v>17744</v>
      </c>
      <c r="M2528" s="1" t="s">
        <v>8627</v>
      </c>
      <c r="N2528" s="1" t="s">
        <v>19</v>
      </c>
      <c r="O2528" s="1" t="s">
        <v>19</v>
      </c>
    </row>
    <row r="2529" spans="1:15" x14ac:dyDescent="0.25">
      <c r="A2529" s="1" t="s">
        <v>17745</v>
      </c>
      <c r="B2529" s="1" t="s">
        <v>17746</v>
      </c>
      <c r="C2529" s="1" t="s">
        <v>20</v>
      </c>
      <c r="D2529" s="1" t="s">
        <v>16</v>
      </c>
      <c r="E2529" s="1" t="s">
        <v>17</v>
      </c>
      <c r="F2529" s="1" t="s">
        <v>149231</v>
      </c>
      <c r="G2529" s="1" t="s">
        <v>1344</v>
      </c>
      <c r="H2529" s="1" t="s">
        <v>8825</v>
      </c>
      <c r="I2529" s="1">
        <v>3000000</v>
      </c>
      <c r="J2529" s="1">
        <v>0</v>
      </c>
      <c r="K2529" s="1">
        <v>65921</v>
      </c>
      <c r="L2529" s="1" t="s">
        <v>17747</v>
      </c>
      <c r="M2529" s="1" t="s">
        <v>44</v>
      </c>
      <c r="N2529" s="1" t="s">
        <v>28</v>
      </c>
      <c r="O2529" s="1" t="s">
        <v>28</v>
      </c>
    </row>
    <row r="2530" spans="1:15" x14ac:dyDescent="0.25">
      <c r="A2530" s="1" t="s">
        <v>17748</v>
      </c>
      <c r="B2530" s="1" t="s">
        <v>17749</v>
      </c>
      <c r="C2530" s="1" t="s">
        <v>20</v>
      </c>
      <c r="D2530" s="1" t="s">
        <v>16</v>
      </c>
      <c r="E2530" s="1" t="s">
        <v>17</v>
      </c>
      <c r="F2530" s="1" t="s">
        <v>149234</v>
      </c>
      <c r="G2530" s="1" t="s">
        <v>2482</v>
      </c>
      <c r="H2530" s="1" t="s">
        <v>8825</v>
      </c>
      <c r="I2530" s="1">
        <v>350000000</v>
      </c>
      <c r="J2530" s="1">
        <v>261125000</v>
      </c>
      <c r="K2530" s="1">
        <v>65921</v>
      </c>
      <c r="L2530" s="1" t="s">
        <v>17750</v>
      </c>
      <c r="M2530" s="1" t="s">
        <v>17751</v>
      </c>
      <c r="N2530" s="1" t="s">
        <v>22</v>
      </c>
      <c r="O2530" s="1" t="s">
        <v>19</v>
      </c>
    </row>
    <row r="2531" spans="1:15" x14ac:dyDescent="0.25">
      <c r="A2531" s="1" t="s">
        <v>17752</v>
      </c>
      <c r="B2531" s="1" t="s">
        <v>17753</v>
      </c>
      <c r="C2531" s="1" t="s">
        <v>20</v>
      </c>
      <c r="D2531" s="1" t="s">
        <v>16</v>
      </c>
      <c r="E2531" s="1" t="s">
        <v>17</v>
      </c>
      <c r="F2531" s="1" t="s">
        <v>149235</v>
      </c>
      <c r="G2531" s="1" t="s">
        <v>2966</v>
      </c>
      <c r="H2531" s="1" t="s">
        <v>8825</v>
      </c>
      <c r="I2531" s="1">
        <v>5000000</v>
      </c>
      <c r="J2531" s="1">
        <v>2905000</v>
      </c>
      <c r="K2531" s="1">
        <v>65921</v>
      </c>
      <c r="L2531" s="1" t="s">
        <v>17754</v>
      </c>
      <c r="M2531" s="1" t="s">
        <v>8182</v>
      </c>
      <c r="N2531" s="1" t="s">
        <v>28</v>
      </c>
      <c r="O2531" s="1" t="s">
        <v>28</v>
      </c>
    </row>
    <row r="2532" spans="1:15" x14ac:dyDescent="0.25">
      <c r="A2532" s="1" t="s">
        <v>17755</v>
      </c>
      <c r="B2532" s="1" t="s">
        <v>17756</v>
      </c>
      <c r="C2532" s="1" t="s">
        <v>15</v>
      </c>
      <c r="D2532" s="1" t="s">
        <v>16</v>
      </c>
      <c r="E2532" s="1" t="s">
        <v>17</v>
      </c>
      <c r="F2532" s="1" t="s">
        <v>149235</v>
      </c>
      <c r="G2532" s="1" t="s">
        <v>3042</v>
      </c>
      <c r="H2532" s="1" t="s">
        <v>8825</v>
      </c>
      <c r="I2532" s="1">
        <v>1000000</v>
      </c>
      <c r="J2532" s="1">
        <v>0</v>
      </c>
      <c r="K2532" s="1">
        <v>65921</v>
      </c>
      <c r="L2532" s="1" t="s">
        <v>17757</v>
      </c>
      <c r="M2532" s="1" t="s">
        <v>44</v>
      </c>
      <c r="N2532" s="1" t="s">
        <v>28</v>
      </c>
      <c r="O2532" s="1" t="s">
        <v>28</v>
      </c>
    </row>
    <row r="2533" spans="1:15" x14ac:dyDescent="0.25">
      <c r="A2533" s="1" t="s">
        <v>17758</v>
      </c>
      <c r="B2533" s="1" t="s">
        <v>17759</v>
      </c>
      <c r="C2533" s="1" t="s">
        <v>15</v>
      </c>
      <c r="D2533" s="1" t="s">
        <v>16</v>
      </c>
      <c r="E2533" s="1" t="s">
        <v>17</v>
      </c>
      <c r="F2533" s="1" t="s">
        <v>149235</v>
      </c>
      <c r="G2533" s="1" t="s">
        <v>3818</v>
      </c>
      <c r="H2533" s="1" t="s">
        <v>8825</v>
      </c>
      <c r="I2533" s="1">
        <v>200000</v>
      </c>
      <c r="J2533" s="1">
        <v>0</v>
      </c>
      <c r="K2533" s="1">
        <v>65921</v>
      </c>
      <c r="L2533" s="1" t="s">
        <v>17760</v>
      </c>
      <c r="M2533" s="1" t="s">
        <v>44</v>
      </c>
      <c r="N2533" s="1" t="s">
        <v>28</v>
      </c>
      <c r="O2533" s="1" t="s">
        <v>28</v>
      </c>
    </row>
    <row r="2534" spans="1:15" x14ac:dyDescent="0.25">
      <c r="A2534" s="1" t="s">
        <v>17761</v>
      </c>
      <c r="B2534" s="1" t="s">
        <v>17762</v>
      </c>
      <c r="C2534" s="1" t="s">
        <v>15</v>
      </c>
      <c r="D2534" s="1" t="s">
        <v>16</v>
      </c>
      <c r="E2534" s="1" t="s">
        <v>17</v>
      </c>
      <c r="F2534" s="1" t="s">
        <v>149235</v>
      </c>
      <c r="G2534" s="1" t="s">
        <v>3778</v>
      </c>
      <c r="H2534" s="1" t="s">
        <v>8825</v>
      </c>
      <c r="I2534" s="1">
        <v>100000</v>
      </c>
      <c r="J2534" s="1">
        <v>0</v>
      </c>
      <c r="K2534" s="1">
        <v>65921</v>
      </c>
      <c r="L2534" s="1" t="s">
        <v>17763</v>
      </c>
      <c r="M2534" s="1" t="s">
        <v>44</v>
      </c>
      <c r="N2534" s="1" t="s">
        <v>28</v>
      </c>
      <c r="O2534" s="1" t="s">
        <v>28</v>
      </c>
    </row>
    <row r="2535" spans="1:15" x14ac:dyDescent="0.25">
      <c r="A2535" s="1" t="s">
        <v>17764</v>
      </c>
      <c r="B2535" s="1" t="s">
        <v>17765</v>
      </c>
      <c r="C2535" s="1" t="s">
        <v>15</v>
      </c>
      <c r="D2535" s="1" t="s">
        <v>16</v>
      </c>
      <c r="E2535" s="1" t="s">
        <v>17</v>
      </c>
      <c r="F2535" s="1" t="s">
        <v>149234</v>
      </c>
      <c r="G2535" s="1" t="s">
        <v>2656</v>
      </c>
      <c r="H2535" s="1" t="s">
        <v>8825</v>
      </c>
      <c r="I2535" s="1">
        <v>20000000</v>
      </c>
      <c r="J2535" s="1">
        <v>12500000</v>
      </c>
      <c r="K2535" s="1">
        <v>65921</v>
      </c>
      <c r="L2535" s="1" t="s">
        <v>17766</v>
      </c>
      <c r="M2535" s="1" t="s">
        <v>8817</v>
      </c>
      <c r="N2535" s="1" t="s">
        <v>22</v>
      </c>
      <c r="O2535" s="1" t="s">
        <v>19</v>
      </c>
    </row>
    <row r="2536" spans="1:15" x14ac:dyDescent="0.25">
      <c r="A2536" s="1" t="s">
        <v>17767</v>
      </c>
      <c r="B2536" s="1" t="s">
        <v>17768</v>
      </c>
      <c r="C2536" s="1" t="s">
        <v>15</v>
      </c>
      <c r="D2536" s="1" t="s">
        <v>16</v>
      </c>
      <c r="E2536" s="1" t="s">
        <v>17</v>
      </c>
      <c r="F2536" s="1" t="s">
        <v>149235</v>
      </c>
      <c r="G2536" s="1" t="s">
        <v>6374</v>
      </c>
      <c r="H2536" s="1" t="s">
        <v>8825</v>
      </c>
      <c r="I2536" s="1">
        <v>3000000</v>
      </c>
      <c r="J2536" s="1">
        <v>0</v>
      </c>
      <c r="K2536" s="1">
        <v>65921</v>
      </c>
      <c r="L2536" s="1" t="s">
        <v>17769</v>
      </c>
      <c r="M2536" s="1" t="s">
        <v>44</v>
      </c>
      <c r="N2536" s="1" t="s">
        <v>28</v>
      </c>
      <c r="O2536" s="1" t="s">
        <v>28</v>
      </c>
    </row>
    <row r="2537" spans="1:15" x14ac:dyDescent="0.25">
      <c r="A2537" s="1" t="s">
        <v>17770</v>
      </c>
      <c r="B2537" s="1" t="s">
        <v>17771</v>
      </c>
      <c r="C2537" s="1" t="s">
        <v>15</v>
      </c>
      <c r="D2537" s="1" t="s">
        <v>16</v>
      </c>
      <c r="E2537" s="1" t="s">
        <v>17</v>
      </c>
      <c r="F2537" s="1" t="s">
        <v>149234</v>
      </c>
      <c r="G2537" s="1" t="s">
        <v>2923</v>
      </c>
      <c r="H2537" s="1" t="s">
        <v>8825</v>
      </c>
      <c r="I2537" s="1">
        <v>30000000</v>
      </c>
      <c r="J2537" s="1">
        <v>24515000</v>
      </c>
      <c r="K2537" s="1">
        <v>65921</v>
      </c>
      <c r="L2537" s="1" t="s">
        <v>17772</v>
      </c>
      <c r="M2537" s="1" t="s">
        <v>8182</v>
      </c>
      <c r="N2537" s="1" t="s">
        <v>19</v>
      </c>
      <c r="O2537" s="1" t="s">
        <v>19</v>
      </c>
    </row>
    <row r="2538" spans="1:15" x14ac:dyDescent="0.25">
      <c r="A2538" s="1" t="s">
        <v>17773</v>
      </c>
      <c r="B2538" s="1" t="s">
        <v>17774</v>
      </c>
      <c r="C2538" s="1" t="s">
        <v>15</v>
      </c>
      <c r="D2538" s="1" t="s">
        <v>16</v>
      </c>
      <c r="E2538" s="1" t="s">
        <v>17</v>
      </c>
      <c r="F2538" s="1" t="s">
        <v>149235</v>
      </c>
      <c r="G2538" s="1" t="s">
        <v>3427</v>
      </c>
      <c r="H2538" s="1" t="s">
        <v>8825</v>
      </c>
      <c r="I2538" s="1">
        <v>500000</v>
      </c>
      <c r="J2538" s="1">
        <v>45000</v>
      </c>
      <c r="K2538" s="1">
        <v>65921</v>
      </c>
      <c r="L2538" s="1" t="s">
        <v>17775</v>
      </c>
      <c r="M2538" s="1" t="s">
        <v>44</v>
      </c>
      <c r="N2538" s="1" t="s">
        <v>28</v>
      </c>
      <c r="O2538" s="1" t="s">
        <v>28</v>
      </c>
    </row>
    <row r="2539" spans="1:15" x14ac:dyDescent="0.25">
      <c r="A2539" s="1" t="s">
        <v>17776</v>
      </c>
      <c r="B2539" s="1" t="s">
        <v>17777</v>
      </c>
      <c r="C2539" s="1" t="s">
        <v>15</v>
      </c>
      <c r="D2539" s="1" t="s">
        <v>16</v>
      </c>
      <c r="E2539" s="1" t="s">
        <v>17</v>
      </c>
      <c r="F2539" s="1" t="s">
        <v>149235</v>
      </c>
      <c r="G2539" s="1" t="s">
        <v>6887</v>
      </c>
      <c r="H2539" s="1" t="s">
        <v>8825</v>
      </c>
      <c r="I2539" s="1">
        <v>4000000</v>
      </c>
      <c r="J2539" s="1">
        <v>0</v>
      </c>
      <c r="K2539" s="1">
        <v>65921</v>
      </c>
      <c r="L2539" s="1" t="s">
        <v>17778</v>
      </c>
      <c r="M2539" s="1" t="s">
        <v>44</v>
      </c>
      <c r="N2539" s="1" t="s">
        <v>28</v>
      </c>
      <c r="O2539" s="1" t="s">
        <v>28</v>
      </c>
    </row>
    <row r="2540" spans="1:15" x14ac:dyDescent="0.25">
      <c r="A2540" s="1" t="s">
        <v>17779</v>
      </c>
      <c r="B2540" s="1" t="s">
        <v>17780</v>
      </c>
      <c r="C2540" s="1" t="s">
        <v>15</v>
      </c>
      <c r="D2540" s="1" t="s">
        <v>16</v>
      </c>
      <c r="E2540" s="1" t="s">
        <v>17</v>
      </c>
      <c r="F2540" s="1" t="s">
        <v>149235</v>
      </c>
      <c r="G2540" s="1" t="s">
        <v>3981</v>
      </c>
      <c r="H2540" s="1" t="s">
        <v>8825</v>
      </c>
      <c r="I2540" s="1">
        <v>500000</v>
      </c>
      <c r="J2540" s="1">
        <v>2000</v>
      </c>
      <c r="K2540" s="1">
        <v>65921</v>
      </c>
      <c r="L2540" s="1" t="s">
        <v>17781</v>
      </c>
      <c r="M2540" s="1" t="s">
        <v>44</v>
      </c>
      <c r="N2540" s="1" t="s">
        <v>28</v>
      </c>
      <c r="O2540" s="1" t="s">
        <v>28</v>
      </c>
    </row>
    <row r="2541" spans="1:15" x14ac:dyDescent="0.25">
      <c r="A2541" s="1" t="s">
        <v>17782</v>
      </c>
      <c r="B2541" s="1" t="s">
        <v>17783</v>
      </c>
      <c r="C2541" s="1" t="s">
        <v>15</v>
      </c>
      <c r="D2541" s="1" t="s">
        <v>16</v>
      </c>
      <c r="E2541" s="1" t="s">
        <v>17</v>
      </c>
      <c r="F2541" s="1" t="s">
        <v>149235</v>
      </c>
      <c r="G2541" s="1" t="s">
        <v>568</v>
      </c>
      <c r="H2541" s="1" t="s">
        <v>8825</v>
      </c>
      <c r="I2541" s="1">
        <v>1000000</v>
      </c>
      <c r="J2541" s="1">
        <v>0</v>
      </c>
      <c r="K2541" s="1">
        <v>65921</v>
      </c>
      <c r="L2541" s="1" t="s">
        <v>17784</v>
      </c>
      <c r="M2541" s="1" t="s">
        <v>44</v>
      </c>
      <c r="N2541" s="1" t="s">
        <v>28</v>
      </c>
      <c r="O2541" s="1" t="s">
        <v>28</v>
      </c>
    </row>
    <row r="2542" spans="1:15" x14ac:dyDescent="0.25">
      <c r="A2542" s="1" t="s">
        <v>17785</v>
      </c>
      <c r="B2542" s="1" t="s">
        <v>17786</v>
      </c>
      <c r="C2542" s="1" t="s">
        <v>15</v>
      </c>
      <c r="D2542" s="1" t="s">
        <v>16</v>
      </c>
      <c r="E2542" s="1" t="s">
        <v>17</v>
      </c>
      <c r="F2542" s="1" t="s">
        <v>149235</v>
      </c>
      <c r="G2542" s="1" t="s">
        <v>3858</v>
      </c>
      <c r="H2542" s="1" t="s">
        <v>8825</v>
      </c>
      <c r="I2542" s="1">
        <v>1000000</v>
      </c>
      <c r="J2542" s="1">
        <v>0</v>
      </c>
      <c r="K2542" s="1">
        <v>65921</v>
      </c>
      <c r="L2542" s="1" t="s">
        <v>17787</v>
      </c>
      <c r="M2542" s="1" t="s">
        <v>44</v>
      </c>
      <c r="N2542" s="1" t="s">
        <v>28</v>
      </c>
      <c r="O2542" s="1" t="s">
        <v>28</v>
      </c>
    </row>
    <row r="2543" spans="1:15" x14ac:dyDescent="0.25">
      <c r="A2543" s="1" t="s">
        <v>17788</v>
      </c>
      <c r="B2543" s="1" t="s">
        <v>17789</v>
      </c>
      <c r="C2543" s="1" t="s">
        <v>15</v>
      </c>
      <c r="D2543" s="1" t="s">
        <v>16</v>
      </c>
      <c r="E2543" s="1" t="s">
        <v>17</v>
      </c>
      <c r="F2543" s="1" t="s">
        <v>149235</v>
      </c>
      <c r="G2543" s="1" t="s">
        <v>2653</v>
      </c>
      <c r="H2543" s="1" t="s">
        <v>8825</v>
      </c>
      <c r="I2543" s="1">
        <v>300000</v>
      </c>
      <c r="J2543" s="1">
        <v>0</v>
      </c>
      <c r="K2543" s="1">
        <v>65921</v>
      </c>
      <c r="L2543" s="1" t="s">
        <v>17790</v>
      </c>
      <c r="M2543" s="1" t="s">
        <v>44</v>
      </c>
      <c r="N2543" s="1" t="s">
        <v>28</v>
      </c>
      <c r="O2543" s="1" t="s">
        <v>28</v>
      </c>
    </row>
    <row r="2544" spans="1:15" x14ac:dyDescent="0.25">
      <c r="A2544" s="1" t="s">
        <v>17791</v>
      </c>
      <c r="B2544" s="1" t="s">
        <v>17792</v>
      </c>
      <c r="C2544" s="1" t="s">
        <v>15</v>
      </c>
      <c r="D2544" s="1" t="s">
        <v>16</v>
      </c>
      <c r="E2544" s="1" t="s">
        <v>17</v>
      </c>
      <c r="F2544" s="1" t="s">
        <v>149235</v>
      </c>
      <c r="G2544" s="1" t="s">
        <v>2832</v>
      </c>
      <c r="H2544" s="1" t="s">
        <v>8825</v>
      </c>
      <c r="I2544" s="1">
        <v>500000</v>
      </c>
      <c r="J2544" s="1">
        <v>0</v>
      </c>
      <c r="K2544" s="1">
        <v>65921</v>
      </c>
      <c r="L2544" s="1" t="s">
        <v>17793</v>
      </c>
      <c r="M2544" s="1" t="s">
        <v>44</v>
      </c>
      <c r="N2544" s="1" t="s">
        <v>28</v>
      </c>
      <c r="O2544" s="1" t="s">
        <v>28</v>
      </c>
    </row>
    <row r="2545" spans="1:15" x14ac:dyDescent="0.25">
      <c r="A2545" s="1" t="s">
        <v>17794</v>
      </c>
      <c r="B2545" s="1" t="s">
        <v>17795</v>
      </c>
      <c r="C2545" s="1" t="s">
        <v>15</v>
      </c>
      <c r="D2545" s="1" t="s">
        <v>16</v>
      </c>
      <c r="E2545" s="1" t="s">
        <v>17</v>
      </c>
      <c r="F2545" s="1" t="s">
        <v>149234</v>
      </c>
      <c r="G2545" s="1" t="s">
        <v>4427</v>
      </c>
      <c r="H2545" s="1" t="s">
        <v>8825</v>
      </c>
      <c r="I2545" s="1">
        <v>500000</v>
      </c>
      <c r="J2545" s="1">
        <v>100000</v>
      </c>
      <c r="K2545" s="1">
        <v>65921</v>
      </c>
      <c r="L2545" s="1" t="s">
        <v>17796</v>
      </c>
      <c r="M2545" s="1" t="s">
        <v>10240</v>
      </c>
      <c r="N2545" s="1" t="s">
        <v>27</v>
      </c>
      <c r="O2545" s="1" t="s">
        <v>27</v>
      </c>
    </row>
    <row r="2546" spans="1:15" x14ac:dyDescent="0.25">
      <c r="A2546" s="1" t="s">
        <v>17797</v>
      </c>
      <c r="B2546" s="1" t="s">
        <v>17798</v>
      </c>
      <c r="C2546" s="1" t="s">
        <v>15</v>
      </c>
      <c r="D2546" s="1" t="s">
        <v>16</v>
      </c>
      <c r="E2546" s="1" t="s">
        <v>17</v>
      </c>
      <c r="F2546" s="1" t="s">
        <v>149235</v>
      </c>
      <c r="G2546" s="1" t="s">
        <v>1060</v>
      </c>
      <c r="H2546" s="1" t="s">
        <v>8825</v>
      </c>
      <c r="I2546" s="1">
        <v>100000</v>
      </c>
      <c r="J2546" s="1">
        <v>0</v>
      </c>
      <c r="K2546" s="1">
        <v>65921</v>
      </c>
      <c r="L2546" s="1" t="s">
        <v>17799</v>
      </c>
      <c r="M2546" s="1" t="s">
        <v>44</v>
      </c>
      <c r="N2546" s="1" t="s">
        <v>28</v>
      </c>
      <c r="O2546" s="1" t="s">
        <v>28</v>
      </c>
    </row>
    <row r="2547" spans="1:15" x14ac:dyDescent="0.25">
      <c r="A2547" s="1" t="s">
        <v>17800</v>
      </c>
      <c r="B2547" s="1" t="s">
        <v>17801</v>
      </c>
      <c r="C2547" s="1" t="s">
        <v>15</v>
      </c>
      <c r="D2547" s="1" t="s">
        <v>16</v>
      </c>
      <c r="E2547" s="1" t="s">
        <v>17</v>
      </c>
      <c r="F2547" s="1" t="s">
        <v>149235</v>
      </c>
      <c r="G2547" s="1" t="s">
        <v>3946</v>
      </c>
      <c r="H2547" s="1" t="s">
        <v>8825</v>
      </c>
      <c r="I2547" s="1">
        <v>2500000</v>
      </c>
      <c r="J2547" s="1">
        <v>0</v>
      </c>
      <c r="K2547" s="1">
        <v>65921</v>
      </c>
      <c r="L2547" s="1" t="s">
        <v>17802</v>
      </c>
      <c r="M2547" s="1" t="s">
        <v>44</v>
      </c>
      <c r="N2547" s="1" t="s">
        <v>28</v>
      </c>
      <c r="O2547" s="1" t="s">
        <v>28</v>
      </c>
    </row>
    <row r="2548" spans="1:15" x14ac:dyDescent="0.25">
      <c r="A2548" s="1" t="s">
        <v>17803</v>
      </c>
      <c r="B2548" s="1" t="s">
        <v>17804</v>
      </c>
      <c r="C2548" s="1" t="s">
        <v>15</v>
      </c>
      <c r="D2548" s="1" t="s">
        <v>16</v>
      </c>
      <c r="E2548" s="1" t="s">
        <v>17</v>
      </c>
      <c r="F2548" s="1" t="s">
        <v>149234</v>
      </c>
      <c r="G2548" s="1" t="s">
        <v>571</v>
      </c>
      <c r="H2548" s="1" t="s">
        <v>8825</v>
      </c>
      <c r="I2548" s="1">
        <v>50000000</v>
      </c>
      <c r="J2548" s="1">
        <v>24500000</v>
      </c>
      <c r="K2548" s="1">
        <v>65921</v>
      </c>
      <c r="L2548" s="1" t="s">
        <v>17805</v>
      </c>
      <c r="M2548" s="1" t="s">
        <v>8817</v>
      </c>
      <c r="N2548" s="1" t="s">
        <v>22</v>
      </c>
      <c r="O2548" s="1" t="s">
        <v>22</v>
      </c>
    </row>
    <row r="2549" spans="1:15" x14ac:dyDescent="0.25">
      <c r="A2549" s="1" t="s">
        <v>17806</v>
      </c>
      <c r="B2549" s="1" t="s">
        <v>17807</v>
      </c>
      <c r="C2549" s="1" t="s">
        <v>15</v>
      </c>
      <c r="D2549" s="1" t="s">
        <v>16</v>
      </c>
      <c r="E2549" s="1" t="s">
        <v>17</v>
      </c>
      <c r="F2549" s="1" t="s">
        <v>149232</v>
      </c>
      <c r="G2549" s="1" t="s">
        <v>3248</v>
      </c>
      <c r="H2549" s="1" t="s">
        <v>8825</v>
      </c>
      <c r="I2549" s="1">
        <v>500000</v>
      </c>
      <c r="J2549" s="1">
        <v>286000</v>
      </c>
      <c r="K2549" s="1">
        <v>65921</v>
      </c>
      <c r="L2549" s="1" t="s">
        <v>17808</v>
      </c>
      <c r="M2549" s="1" t="s">
        <v>44</v>
      </c>
      <c r="N2549" s="1" t="s">
        <v>28</v>
      </c>
      <c r="O2549" s="1" t="s">
        <v>28</v>
      </c>
    </row>
    <row r="2550" spans="1:15" x14ac:dyDescent="0.25">
      <c r="A2550" s="1" t="s">
        <v>17809</v>
      </c>
      <c r="B2550" s="1" t="s">
        <v>17810</v>
      </c>
      <c r="C2550" s="1" t="s">
        <v>15</v>
      </c>
      <c r="D2550" s="1" t="s">
        <v>16</v>
      </c>
      <c r="E2550" s="1" t="s">
        <v>17</v>
      </c>
      <c r="F2550" s="1" t="s">
        <v>149234</v>
      </c>
      <c r="G2550" s="1" t="s">
        <v>5853</v>
      </c>
      <c r="H2550" s="1" t="s">
        <v>8825</v>
      </c>
      <c r="I2550" s="1">
        <v>20000000</v>
      </c>
      <c r="J2550" s="1">
        <v>12114500</v>
      </c>
      <c r="K2550" s="1">
        <v>65921</v>
      </c>
      <c r="L2550" s="1" t="s">
        <v>17811</v>
      </c>
      <c r="M2550" s="1" t="s">
        <v>17812</v>
      </c>
      <c r="N2550" s="1" t="s">
        <v>19</v>
      </c>
      <c r="O2550" s="1" t="s">
        <v>19</v>
      </c>
    </row>
    <row r="2551" spans="1:15" x14ac:dyDescent="0.25">
      <c r="A2551" s="1" t="s">
        <v>17813</v>
      </c>
      <c r="B2551" s="1" t="s">
        <v>17814</v>
      </c>
      <c r="C2551" s="1" t="s">
        <v>15</v>
      </c>
      <c r="D2551" s="1" t="s">
        <v>16</v>
      </c>
      <c r="E2551" s="1" t="s">
        <v>17</v>
      </c>
      <c r="F2551" s="1" t="s">
        <v>149234</v>
      </c>
      <c r="G2551" s="1" t="s">
        <v>771</v>
      </c>
      <c r="H2551" s="1" t="s">
        <v>8825</v>
      </c>
      <c r="I2551" s="1">
        <v>22500000</v>
      </c>
      <c r="J2551" s="1">
        <v>13660000</v>
      </c>
      <c r="K2551" s="1">
        <v>65921</v>
      </c>
      <c r="L2551" s="1" t="s">
        <v>17815</v>
      </c>
      <c r="M2551" s="1" t="s">
        <v>8776</v>
      </c>
      <c r="N2551" s="1" t="s">
        <v>19</v>
      </c>
      <c r="O2551" s="1" t="s">
        <v>19</v>
      </c>
    </row>
    <row r="2552" spans="1:15" x14ac:dyDescent="0.25">
      <c r="A2552" s="1" t="s">
        <v>17816</v>
      </c>
      <c r="B2552" s="1" t="s">
        <v>17817</v>
      </c>
      <c r="C2552" s="1" t="s">
        <v>15</v>
      </c>
      <c r="D2552" s="1" t="s">
        <v>16</v>
      </c>
      <c r="E2552" s="1" t="s">
        <v>17</v>
      </c>
      <c r="F2552" s="1" t="s">
        <v>149234</v>
      </c>
      <c r="G2552" s="1" t="s">
        <v>771</v>
      </c>
      <c r="H2552" s="1" t="s">
        <v>8825</v>
      </c>
      <c r="I2552" s="1">
        <v>20000000</v>
      </c>
      <c r="J2552" s="1">
        <v>20000000</v>
      </c>
      <c r="K2552" s="1">
        <v>65921</v>
      </c>
      <c r="L2552" s="1" t="s">
        <v>17818</v>
      </c>
      <c r="M2552" s="1" t="s">
        <v>8182</v>
      </c>
      <c r="N2552" s="1" t="s">
        <v>19</v>
      </c>
      <c r="O2552" s="1" t="s">
        <v>19</v>
      </c>
    </row>
    <row r="2553" spans="1:15" x14ac:dyDescent="0.25">
      <c r="A2553" s="1" t="s">
        <v>17819</v>
      </c>
      <c r="B2553" s="1" t="s">
        <v>17820</v>
      </c>
      <c r="C2553" s="1" t="s">
        <v>15</v>
      </c>
      <c r="D2553" s="1" t="s">
        <v>16</v>
      </c>
      <c r="E2553" s="1" t="s">
        <v>17</v>
      </c>
      <c r="F2553" s="1" t="s">
        <v>149235</v>
      </c>
      <c r="G2553" s="1" t="s">
        <v>1618</v>
      </c>
      <c r="H2553" s="1" t="s">
        <v>8825</v>
      </c>
      <c r="I2553" s="1">
        <v>500000</v>
      </c>
      <c r="J2553" s="1">
        <v>2000</v>
      </c>
      <c r="K2553" s="1">
        <v>65921</v>
      </c>
      <c r="L2553" s="1" t="s">
        <v>17821</v>
      </c>
      <c r="M2553" s="1" t="s">
        <v>17822</v>
      </c>
      <c r="N2553" s="1" t="s">
        <v>28</v>
      </c>
      <c r="O2553" s="1" t="s">
        <v>28</v>
      </c>
    </row>
    <row r="2554" spans="1:15" x14ac:dyDescent="0.25">
      <c r="A2554" s="1" t="s">
        <v>17823</v>
      </c>
      <c r="B2554" s="1" t="s">
        <v>17824</v>
      </c>
      <c r="C2554" s="1" t="s">
        <v>15</v>
      </c>
      <c r="D2554" s="1" t="s">
        <v>16</v>
      </c>
      <c r="E2554" s="1" t="s">
        <v>17</v>
      </c>
      <c r="F2554" s="1" t="s">
        <v>149234</v>
      </c>
      <c r="G2554" s="1" t="s">
        <v>494</v>
      </c>
      <c r="H2554" s="1" t="s">
        <v>8825</v>
      </c>
      <c r="I2554" s="1">
        <v>25000000</v>
      </c>
      <c r="J2554" s="1">
        <v>14370600</v>
      </c>
      <c r="K2554" s="1">
        <v>65921</v>
      </c>
      <c r="L2554" s="1" t="s">
        <v>17825</v>
      </c>
      <c r="M2554" s="1" t="s">
        <v>17826</v>
      </c>
      <c r="N2554" s="1" t="s">
        <v>22</v>
      </c>
      <c r="O2554" s="1" t="s">
        <v>22</v>
      </c>
    </row>
    <row r="2555" spans="1:15" x14ac:dyDescent="0.25">
      <c r="A2555" s="1" t="s">
        <v>17827</v>
      </c>
      <c r="B2555" s="1" t="s">
        <v>17828</v>
      </c>
      <c r="C2555" s="1" t="s">
        <v>15</v>
      </c>
      <c r="D2555" s="1" t="s">
        <v>16</v>
      </c>
      <c r="E2555" s="1" t="s">
        <v>17</v>
      </c>
      <c r="F2555" s="1" t="s">
        <v>149234</v>
      </c>
      <c r="G2555" s="1" t="s">
        <v>7065</v>
      </c>
      <c r="H2555" s="1" t="s">
        <v>8825</v>
      </c>
      <c r="I2555" s="1">
        <v>20000000</v>
      </c>
      <c r="J2555" s="1">
        <v>10000000</v>
      </c>
      <c r="K2555" s="1">
        <v>65921</v>
      </c>
      <c r="L2555" s="1" t="s">
        <v>17829</v>
      </c>
      <c r="M2555" s="1" t="s">
        <v>17830</v>
      </c>
      <c r="N2555" s="1" t="s">
        <v>19</v>
      </c>
      <c r="O2555" s="1" t="s">
        <v>19</v>
      </c>
    </row>
    <row r="2556" spans="1:15" x14ac:dyDescent="0.25">
      <c r="A2556" s="1" t="s">
        <v>17831</v>
      </c>
      <c r="B2556" s="1" t="s">
        <v>17832</v>
      </c>
      <c r="C2556" s="1" t="s">
        <v>15</v>
      </c>
      <c r="D2556" s="1" t="s">
        <v>16</v>
      </c>
      <c r="E2556" s="1" t="s">
        <v>17</v>
      </c>
      <c r="F2556" s="1" t="s">
        <v>149234</v>
      </c>
      <c r="G2556" s="1" t="s">
        <v>3618</v>
      </c>
      <c r="H2556" s="1" t="s">
        <v>8825</v>
      </c>
      <c r="I2556" s="1">
        <v>10500000</v>
      </c>
      <c r="J2556" s="1">
        <v>10500000</v>
      </c>
      <c r="K2556" s="1">
        <v>65921</v>
      </c>
      <c r="L2556" s="1" t="s">
        <v>17833</v>
      </c>
      <c r="M2556" s="1" t="s">
        <v>17834</v>
      </c>
      <c r="N2556" s="1" t="s">
        <v>19</v>
      </c>
      <c r="O2556" s="1" t="s">
        <v>19</v>
      </c>
    </row>
    <row r="2557" spans="1:15" x14ac:dyDescent="0.25">
      <c r="A2557" s="1" t="s">
        <v>17835</v>
      </c>
      <c r="B2557" s="1" t="s">
        <v>17836</v>
      </c>
      <c r="C2557" s="1" t="s">
        <v>15</v>
      </c>
      <c r="D2557" s="1" t="s">
        <v>16</v>
      </c>
      <c r="E2557" s="1" t="s">
        <v>17</v>
      </c>
      <c r="F2557" s="1" t="s">
        <v>149235</v>
      </c>
      <c r="G2557" s="1" t="s">
        <v>3130</v>
      </c>
      <c r="H2557" s="1" t="s">
        <v>8825</v>
      </c>
      <c r="I2557" s="1">
        <v>500000</v>
      </c>
      <c r="J2557" s="1">
        <v>0</v>
      </c>
      <c r="K2557" s="1">
        <v>65921</v>
      </c>
      <c r="L2557" s="1" t="s">
        <v>17837</v>
      </c>
      <c r="M2557" s="1" t="s">
        <v>44</v>
      </c>
      <c r="N2557" s="1" t="s">
        <v>28</v>
      </c>
      <c r="O2557" s="1" t="s">
        <v>28</v>
      </c>
    </row>
    <row r="2558" spans="1:15" x14ac:dyDescent="0.25">
      <c r="A2558" s="1" t="s">
        <v>17838</v>
      </c>
      <c r="B2558" s="1" t="s">
        <v>17839</v>
      </c>
      <c r="C2558" s="1" t="s">
        <v>15</v>
      </c>
      <c r="D2558" s="1" t="s">
        <v>16</v>
      </c>
      <c r="E2558" s="1" t="s">
        <v>17</v>
      </c>
      <c r="F2558" s="1" t="s">
        <v>149235</v>
      </c>
      <c r="G2558" s="1" t="s">
        <v>575</v>
      </c>
      <c r="H2558" s="1" t="s">
        <v>8825</v>
      </c>
      <c r="I2558" s="1">
        <v>4000000</v>
      </c>
      <c r="J2558" s="1">
        <v>0</v>
      </c>
      <c r="K2558" s="1">
        <v>65921</v>
      </c>
      <c r="L2558" s="1" t="s">
        <v>17840</v>
      </c>
      <c r="M2558" s="1" t="s">
        <v>44</v>
      </c>
      <c r="N2558" s="1" t="s">
        <v>28</v>
      </c>
      <c r="O2558" s="1" t="s">
        <v>28</v>
      </c>
    </row>
    <row r="2559" spans="1:15" x14ac:dyDescent="0.25">
      <c r="A2559" s="1" t="s">
        <v>17841</v>
      </c>
      <c r="B2559" s="1" t="s">
        <v>17842</v>
      </c>
      <c r="C2559" s="1" t="s">
        <v>15</v>
      </c>
      <c r="D2559" s="1" t="s">
        <v>16</v>
      </c>
      <c r="E2559" s="1" t="s">
        <v>17</v>
      </c>
      <c r="F2559" s="1" t="s">
        <v>149235</v>
      </c>
      <c r="G2559" s="1" t="s">
        <v>2659</v>
      </c>
      <c r="H2559" s="1" t="s">
        <v>8825</v>
      </c>
      <c r="I2559" s="1">
        <v>2500000</v>
      </c>
      <c r="J2559" s="1">
        <v>0</v>
      </c>
      <c r="K2559" s="1">
        <v>65921</v>
      </c>
      <c r="L2559" s="1" t="s">
        <v>17843</v>
      </c>
      <c r="M2559" s="1" t="s">
        <v>44</v>
      </c>
      <c r="N2559" s="1" t="s">
        <v>28</v>
      </c>
      <c r="O2559" s="1" t="s">
        <v>28</v>
      </c>
    </row>
    <row r="2560" spans="1:15" x14ac:dyDescent="0.25">
      <c r="A2560" s="1" t="s">
        <v>17844</v>
      </c>
      <c r="B2560" s="1" t="s">
        <v>17845</v>
      </c>
      <c r="C2560" s="1" t="s">
        <v>15</v>
      </c>
      <c r="D2560" s="1" t="s">
        <v>16</v>
      </c>
      <c r="E2560" s="1" t="s">
        <v>17</v>
      </c>
      <c r="F2560" s="1" t="s">
        <v>149235</v>
      </c>
      <c r="G2560" s="1" t="s">
        <v>577</v>
      </c>
      <c r="H2560" s="1" t="s">
        <v>8825</v>
      </c>
      <c r="I2560" s="1">
        <v>2500000</v>
      </c>
      <c r="J2560" s="1">
        <v>2500000</v>
      </c>
      <c r="K2560" s="1">
        <v>65921</v>
      </c>
      <c r="L2560" s="1" t="s">
        <v>17846</v>
      </c>
      <c r="M2560" s="1" t="s">
        <v>8767</v>
      </c>
      <c r="N2560" s="1" t="s">
        <v>28</v>
      </c>
      <c r="O2560" s="1" t="s">
        <v>28</v>
      </c>
    </row>
    <row r="2561" spans="1:15" x14ac:dyDescent="0.25">
      <c r="A2561" s="1" t="s">
        <v>17847</v>
      </c>
      <c r="B2561" s="1" t="s">
        <v>17848</v>
      </c>
      <c r="C2561" s="1" t="s">
        <v>15</v>
      </c>
      <c r="D2561" s="1" t="s">
        <v>16</v>
      </c>
      <c r="E2561" s="1" t="s">
        <v>17</v>
      </c>
      <c r="F2561" s="1" t="s">
        <v>149235</v>
      </c>
      <c r="G2561" s="1" t="s">
        <v>3246</v>
      </c>
      <c r="H2561" s="1" t="s">
        <v>8825</v>
      </c>
      <c r="I2561" s="1">
        <v>500000</v>
      </c>
      <c r="J2561" s="1">
        <v>0</v>
      </c>
      <c r="K2561" s="1">
        <v>65921</v>
      </c>
      <c r="L2561" s="1" t="s">
        <v>17849</v>
      </c>
      <c r="M2561" s="1" t="s">
        <v>44</v>
      </c>
      <c r="N2561" s="1" t="s">
        <v>28</v>
      </c>
      <c r="O2561" s="1" t="s">
        <v>28</v>
      </c>
    </row>
    <row r="2562" spans="1:15" x14ac:dyDescent="0.25">
      <c r="A2562" s="1" t="s">
        <v>17850</v>
      </c>
      <c r="B2562" s="1" t="s">
        <v>17851</v>
      </c>
      <c r="C2562" s="1" t="s">
        <v>15</v>
      </c>
      <c r="D2562" s="1" t="s">
        <v>16</v>
      </c>
      <c r="E2562" s="1" t="s">
        <v>17</v>
      </c>
      <c r="F2562" s="1" t="s">
        <v>149235</v>
      </c>
      <c r="G2562" s="1" t="s">
        <v>2661</v>
      </c>
      <c r="H2562" s="1" t="s">
        <v>8825</v>
      </c>
      <c r="I2562" s="1">
        <v>2000000</v>
      </c>
      <c r="J2562" s="1">
        <v>0</v>
      </c>
      <c r="K2562" s="1">
        <v>65921</v>
      </c>
      <c r="L2562" s="1" t="s">
        <v>17852</v>
      </c>
      <c r="M2562" s="1" t="s">
        <v>44</v>
      </c>
      <c r="N2562" s="1" t="s">
        <v>28</v>
      </c>
      <c r="O2562" s="1" t="s">
        <v>28</v>
      </c>
    </row>
    <row r="2563" spans="1:15" x14ac:dyDescent="0.25">
      <c r="A2563" s="1" t="s">
        <v>17853</v>
      </c>
      <c r="B2563" s="1" t="s">
        <v>17854</v>
      </c>
      <c r="C2563" s="1" t="s">
        <v>15</v>
      </c>
      <c r="D2563" s="1" t="s">
        <v>16</v>
      </c>
      <c r="E2563" s="1" t="s">
        <v>17</v>
      </c>
      <c r="F2563" s="1" t="s">
        <v>149235</v>
      </c>
      <c r="G2563" s="1" t="s">
        <v>5164</v>
      </c>
      <c r="H2563" s="1" t="s">
        <v>8825</v>
      </c>
      <c r="I2563" s="1">
        <v>2500000</v>
      </c>
      <c r="J2563" s="1">
        <v>0</v>
      </c>
      <c r="K2563" s="1">
        <v>65921</v>
      </c>
      <c r="L2563" s="1" t="s">
        <v>17855</v>
      </c>
      <c r="M2563" s="1" t="s">
        <v>44</v>
      </c>
      <c r="N2563" s="1" t="s">
        <v>28</v>
      </c>
      <c r="O2563" s="1" t="s">
        <v>28</v>
      </c>
    </row>
    <row r="2564" spans="1:15" x14ac:dyDescent="0.25">
      <c r="A2564" s="1" t="s">
        <v>17856</v>
      </c>
      <c r="B2564" s="1" t="s">
        <v>17857</v>
      </c>
      <c r="C2564" s="1" t="s">
        <v>15</v>
      </c>
      <c r="D2564" s="1" t="s">
        <v>16</v>
      </c>
      <c r="E2564" s="1" t="s">
        <v>17</v>
      </c>
      <c r="F2564" s="1" t="s">
        <v>149235</v>
      </c>
      <c r="G2564" s="1" t="s">
        <v>1684</v>
      </c>
      <c r="H2564" s="1" t="s">
        <v>8825</v>
      </c>
      <c r="I2564" s="1">
        <v>1000000</v>
      </c>
      <c r="J2564" s="1">
        <v>0</v>
      </c>
      <c r="K2564" s="1">
        <v>65921</v>
      </c>
      <c r="L2564" s="1" t="s">
        <v>17858</v>
      </c>
      <c r="M2564" s="1" t="s">
        <v>44</v>
      </c>
      <c r="N2564" s="1" t="s">
        <v>28</v>
      </c>
      <c r="O2564" s="1" t="s">
        <v>28</v>
      </c>
    </row>
    <row r="2565" spans="1:15" x14ac:dyDescent="0.25">
      <c r="A2565" s="1" t="s">
        <v>17859</v>
      </c>
      <c r="B2565" s="1" t="s">
        <v>17860</v>
      </c>
      <c r="C2565" s="1" t="s">
        <v>15</v>
      </c>
      <c r="D2565" s="1" t="s">
        <v>16</v>
      </c>
      <c r="E2565" s="1" t="s">
        <v>17</v>
      </c>
      <c r="F2565" s="1" t="s">
        <v>149232</v>
      </c>
      <c r="G2565" s="1" t="s">
        <v>495</v>
      </c>
      <c r="H2565" s="1" t="s">
        <v>8825</v>
      </c>
      <c r="I2565" s="1">
        <v>500000</v>
      </c>
      <c r="J2565" s="1">
        <v>27000</v>
      </c>
      <c r="K2565" s="1">
        <v>65921</v>
      </c>
      <c r="L2565" s="1" t="s">
        <v>17861</v>
      </c>
      <c r="M2565" s="1" t="s">
        <v>44</v>
      </c>
      <c r="N2565" s="1" t="s">
        <v>28</v>
      </c>
      <c r="O2565" s="1" t="s">
        <v>28</v>
      </c>
    </row>
    <row r="2566" spans="1:15" x14ac:dyDescent="0.25">
      <c r="A2566" s="1" t="s">
        <v>17862</v>
      </c>
      <c r="B2566" s="1" t="s">
        <v>17863</v>
      </c>
      <c r="C2566" s="1" t="s">
        <v>15</v>
      </c>
      <c r="D2566" s="1" t="s">
        <v>16</v>
      </c>
      <c r="E2566" s="1" t="s">
        <v>17</v>
      </c>
      <c r="F2566" s="1" t="s">
        <v>149235</v>
      </c>
      <c r="G2566" s="1" t="s">
        <v>1136</v>
      </c>
      <c r="H2566" s="1" t="s">
        <v>8825</v>
      </c>
      <c r="I2566" s="1">
        <v>100000</v>
      </c>
      <c r="J2566" s="1">
        <v>3000</v>
      </c>
      <c r="K2566" s="1">
        <v>65921</v>
      </c>
      <c r="L2566" s="1" t="s">
        <v>17864</v>
      </c>
      <c r="M2566" s="1" t="s">
        <v>44</v>
      </c>
      <c r="N2566" s="1" t="s">
        <v>28</v>
      </c>
      <c r="O2566" s="1" t="s">
        <v>28</v>
      </c>
    </row>
    <row r="2567" spans="1:15" x14ac:dyDescent="0.25">
      <c r="A2567" s="1" t="s">
        <v>17865</v>
      </c>
      <c r="B2567" s="1" t="s">
        <v>17866</v>
      </c>
      <c r="C2567" s="1" t="s">
        <v>15</v>
      </c>
      <c r="D2567" s="1" t="s">
        <v>16</v>
      </c>
      <c r="E2567" s="1" t="s">
        <v>17</v>
      </c>
      <c r="F2567" s="1" t="s">
        <v>149234</v>
      </c>
      <c r="G2567" s="1" t="s">
        <v>1042</v>
      </c>
      <c r="H2567" s="1" t="s">
        <v>8825</v>
      </c>
      <c r="I2567" s="1">
        <v>15000000</v>
      </c>
      <c r="J2567" s="1">
        <v>12997900</v>
      </c>
      <c r="K2567" s="1">
        <v>65921</v>
      </c>
      <c r="L2567" s="1" t="s">
        <v>17867</v>
      </c>
      <c r="M2567" s="1" t="s">
        <v>7833</v>
      </c>
      <c r="N2567" s="1" t="s">
        <v>19</v>
      </c>
      <c r="O2567" s="1" t="s">
        <v>19</v>
      </c>
    </row>
    <row r="2568" spans="1:15" x14ac:dyDescent="0.25">
      <c r="A2568" s="1" t="s">
        <v>17868</v>
      </c>
      <c r="B2568" s="1" t="s">
        <v>17869</v>
      </c>
      <c r="C2568" s="1" t="s">
        <v>15</v>
      </c>
      <c r="D2568" s="1" t="s">
        <v>16</v>
      </c>
      <c r="E2568" s="1" t="s">
        <v>17</v>
      </c>
      <c r="F2568" s="1" t="s">
        <v>149230</v>
      </c>
      <c r="G2568" s="1" t="s">
        <v>3019</v>
      </c>
      <c r="H2568" s="1" t="s">
        <v>8825</v>
      </c>
      <c r="I2568" s="1">
        <v>2500000</v>
      </c>
      <c r="J2568" s="1">
        <v>525000</v>
      </c>
      <c r="K2568" s="1">
        <v>65921</v>
      </c>
      <c r="L2568" s="1" t="s">
        <v>17870</v>
      </c>
      <c r="M2568" s="1" t="s">
        <v>44</v>
      </c>
      <c r="N2568" s="1" t="s">
        <v>28</v>
      </c>
      <c r="O2568" s="1" t="s">
        <v>28</v>
      </c>
    </row>
    <row r="2569" spans="1:15" x14ac:dyDescent="0.25">
      <c r="A2569" s="1" t="s">
        <v>17871</v>
      </c>
      <c r="B2569" s="1" t="s">
        <v>17872</v>
      </c>
      <c r="C2569" s="1" t="s">
        <v>20</v>
      </c>
      <c r="D2569" s="1" t="s">
        <v>16</v>
      </c>
      <c r="E2569" s="1" t="s">
        <v>17</v>
      </c>
      <c r="F2569" s="1" t="s">
        <v>149234</v>
      </c>
      <c r="G2569" s="1" t="s">
        <v>1348</v>
      </c>
      <c r="H2569" s="1" t="s">
        <v>8825</v>
      </c>
      <c r="I2569" s="1">
        <v>30000000</v>
      </c>
      <c r="J2569" s="1">
        <v>21605000</v>
      </c>
      <c r="K2569" s="1">
        <v>65921</v>
      </c>
      <c r="L2569" s="1" t="s">
        <v>17873</v>
      </c>
      <c r="M2569" s="1" t="s">
        <v>12139</v>
      </c>
      <c r="N2569" s="1" t="s">
        <v>22</v>
      </c>
      <c r="O2569" s="1" t="s">
        <v>22</v>
      </c>
    </row>
    <row r="2570" spans="1:15" x14ac:dyDescent="0.25">
      <c r="A2570" s="1" t="s">
        <v>17874</v>
      </c>
      <c r="B2570" s="1" t="s">
        <v>17875</v>
      </c>
      <c r="C2570" s="1" t="s">
        <v>20</v>
      </c>
      <c r="D2570" s="1" t="s">
        <v>16</v>
      </c>
      <c r="E2570" s="1" t="s">
        <v>17</v>
      </c>
      <c r="F2570" s="1" t="s">
        <v>149235</v>
      </c>
      <c r="G2570" s="1" t="s">
        <v>4140</v>
      </c>
      <c r="H2570" s="1" t="s">
        <v>8825</v>
      </c>
      <c r="I2570" s="1">
        <v>1000000</v>
      </c>
      <c r="J2570" s="1">
        <v>0</v>
      </c>
      <c r="K2570" s="1">
        <v>65921</v>
      </c>
      <c r="L2570" s="1" t="s">
        <v>17876</v>
      </c>
      <c r="M2570" s="1" t="s">
        <v>44</v>
      </c>
      <c r="N2570" s="1" t="s">
        <v>28</v>
      </c>
      <c r="O2570" s="1" t="s">
        <v>28</v>
      </c>
    </row>
    <row r="2571" spans="1:15" x14ac:dyDescent="0.25">
      <c r="A2571" s="1" t="s">
        <v>17877</v>
      </c>
      <c r="B2571" s="1" t="s">
        <v>17878</v>
      </c>
      <c r="C2571" s="1" t="s">
        <v>20</v>
      </c>
      <c r="D2571" s="1" t="s">
        <v>16</v>
      </c>
      <c r="E2571" s="1" t="s">
        <v>17</v>
      </c>
      <c r="F2571" s="1" t="s">
        <v>149234</v>
      </c>
      <c r="G2571" s="1" t="s">
        <v>1042</v>
      </c>
      <c r="H2571" s="1" t="s">
        <v>8825</v>
      </c>
      <c r="I2571" s="1">
        <v>20000000</v>
      </c>
      <c r="J2571" s="1">
        <v>10870000</v>
      </c>
      <c r="K2571" s="1">
        <v>65921</v>
      </c>
      <c r="L2571" s="1" t="s">
        <v>17879</v>
      </c>
      <c r="M2571" s="1" t="s">
        <v>17880</v>
      </c>
      <c r="N2571" s="1" t="s">
        <v>19</v>
      </c>
      <c r="O2571" s="1" t="s">
        <v>19</v>
      </c>
    </row>
    <row r="2572" spans="1:15" x14ac:dyDescent="0.25">
      <c r="A2572" s="1" t="s">
        <v>17881</v>
      </c>
      <c r="B2572" s="1" t="s">
        <v>17882</v>
      </c>
      <c r="C2572" s="1" t="s">
        <v>15</v>
      </c>
      <c r="D2572" s="1" t="s">
        <v>16</v>
      </c>
      <c r="E2572" s="1" t="s">
        <v>17</v>
      </c>
      <c r="F2572" s="1" t="s">
        <v>149235</v>
      </c>
      <c r="G2572" s="1" t="s">
        <v>1231</v>
      </c>
      <c r="H2572" s="1" t="s">
        <v>8825</v>
      </c>
      <c r="I2572" s="1">
        <v>2500000</v>
      </c>
      <c r="J2572" s="1">
        <v>0</v>
      </c>
      <c r="K2572" s="1">
        <v>65921</v>
      </c>
      <c r="L2572" s="1" t="s">
        <v>17883</v>
      </c>
      <c r="M2572" s="1" t="s">
        <v>44</v>
      </c>
      <c r="N2572" s="1" t="s">
        <v>28</v>
      </c>
      <c r="O2572" s="1" t="s">
        <v>28</v>
      </c>
    </row>
    <row r="2573" spans="1:15" x14ac:dyDescent="0.25">
      <c r="A2573" s="1" t="s">
        <v>17884</v>
      </c>
      <c r="B2573" s="1" t="s">
        <v>17885</v>
      </c>
      <c r="C2573" s="1" t="s">
        <v>15</v>
      </c>
      <c r="D2573" s="1" t="s">
        <v>16</v>
      </c>
      <c r="E2573" s="1" t="s">
        <v>17</v>
      </c>
      <c r="F2573" s="1" t="s">
        <v>149235</v>
      </c>
      <c r="G2573" s="1" t="s">
        <v>4744</v>
      </c>
      <c r="H2573" s="1" t="s">
        <v>8825</v>
      </c>
      <c r="I2573" s="1">
        <v>500000</v>
      </c>
      <c r="J2573" s="1">
        <v>0</v>
      </c>
      <c r="K2573" s="1">
        <v>65921</v>
      </c>
      <c r="L2573" s="1" t="s">
        <v>17886</v>
      </c>
      <c r="M2573" s="1" t="s">
        <v>44</v>
      </c>
      <c r="N2573" s="1" t="s">
        <v>28</v>
      </c>
      <c r="O2573" s="1" t="s">
        <v>28</v>
      </c>
    </row>
    <row r="2574" spans="1:15" x14ac:dyDescent="0.25">
      <c r="A2574" s="1" t="s">
        <v>17887</v>
      </c>
      <c r="B2574" s="1" t="s">
        <v>17888</v>
      </c>
      <c r="C2574" s="1" t="s">
        <v>15</v>
      </c>
      <c r="D2574" s="1" t="s">
        <v>16</v>
      </c>
      <c r="E2574" s="1" t="s">
        <v>17</v>
      </c>
      <c r="F2574" s="1" t="s">
        <v>149230</v>
      </c>
      <c r="G2574" s="1" t="s">
        <v>4744</v>
      </c>
      <c r="H2574" s="1" t="s">
        <v>8825</v>
      </c>
      <c r="I2574" s="1">
        <v>5000000</v>
      </c>
      <c r="J2574" s="1">
        <v>636000</v>
      </c>
      <c r="K2574" s="1">
        <v>65921</v>
      </c>
      <c r="L2574" s="1" t="s">
        <v>17889</v>
      </c>
      <c r="M2574" s="1" t="s">
        <v>44</v>
      </c>
      <c r="N2574" s="1" t="s">
        <v>28</v>
      </c>
      <c r="O2574" s="1" t="s">
        <v>28</v>
      </c>
    </row>
    <row r="2575" spans="1:15" x14ac:dyDescent="0.25">
      <c r="A2575" s="1" t="s">
        <v>17890</v>
      </c>
      <c r="B2575" s="1" t="s">
        <v>17891</v>
      </c>
      <c r="C2575" s="1" t="s">
        <v>15</v>
      </c>
      <c r="D2575" s="1" t="s">
        <v>16</v>
      </c>
      <c r="E2575" s="1" t="s">
        <v>17</v>
      </c>
      <c r="F2575" s="1" t="s">
        <v>149235</v>
      </c>
      <c r="G2575" s="1" t="s">
        <v>23</v>
      </c>
      <c r="H2575" s="1" t="s">
        <v>8825</v>
      </c>
      <c r="I2575" s="1">
        <v>100000</v>
      </c>
      <c r="J2575" s="1">
        <v>0</v>
      </c>
      <c r="K2575" s="1">
        <v>65921</v>
      </c>
      <c r="L2575" s="1" t="s">
        <v>17892</v>
      </c>
      <c r="M2575" s="1" t="s">
        <v>44</v>
      </c>
      <c r="N2575" s="1" t="s">
        <v>28</v>
      </c>
      <c r="O2575" s="1" t="s">
        <v>28</v>
      </c>
    </row>
    <row r="2576" spans="1:15" x14ac:dyDescent="0.25">
      <c r="A2576" s="1" t="s">
        <v>17893</v>
      </c>
      <c r="B2576" s="1" t="s">
        <v>17894</v>
      </c>
      <c r="C2576" s="1" t="s">
        <v>15</v>
      </c>
      <c r="D2576" s="1" t="s">
        <v>16</v>
      </c>
      <c r="E2576" s="1" t="s">
        <v>17</v>
      </c>
      <c r="F2576" s="1" t="s">
        <v>149235</v>
      </c>
      <c r="G2576" s="1" t="s">
        <v>3137</v>
      </c>
      <c r="H2576" s="1" t="s">
        <v>8825</v>
      </c>
      <c r="I2576" s="1">
        <v>1500000</v>
      </c>
      <c r="J2576" s="1">
        <v>0</v>
      </c>
      <c r="K2576" s="1">
        <v>65921</v>
      </c>
      <c r="L2576" s="1" t="s">
        <v>17895</v>
      </c>
      <c r="M2576" s="1" t="s">
        <v>44</v>
      </c>
      <c r="N2576" s="1" t="s">
        <v>28</v>
      </c>
      <c r="O2576" s="1" t="s">
        <v>28</v>
      </c>
    </row>
    <row r="2577" spans="1:15" x14ac:dyDescent="0.25">
      <c r="A2577" s="1" t="s">
        <v>17896</v>
      </c>
      <c r="B2577" s="1" t="s">
        <v>17897</v>
      </c>
      <c r="C2577" s="1" t="s">
        <v>15</v>
      </c>
      <c r="D2577" s="1" t="s">
        <v>16</v>
      </c>
      <c r="E2577" s="1" t="s">
        <v>17</v>
      </c>
      <c r="F2577" s="1" t="s">
        <v>149235</v>
      </c>
      <c r="G2577" s="1" t="s">
        <v>6226</v>
      </c>
      <c r="H2577" s="1" t="s">
        <v>8825</v>
      </c>
      <c r="I2577" s="1">
        <v>500000</v>
      </c>
      <c r="J2577" s="1">
        <v>0</v>
      </c>
      <c r="K2577" s="1">
        <v>65921</v>
      </c>
      <c r="L2577" s="1" t="s">
        <v>17898</v>
      </c>
      <c r="M2577" s="1" t="s">
        <v>44</v>
      </c>
      <c r="N2577" s="1" t="s">
        <v>28</v>
      </c>
      <c r="O2577" s="1" t="s">
        <v>28</v>
      </c>
    </row>
    <row r="2578" spans="1:15" x14ac:dyDescent="0.25">
      <c r="A2578" s="1" t="s">
        <v>17899</v>
      </c>
      <c r="B2578" s="1" t="s">
        <v>17900</v>
      </c>
      <c r="C2578" s="1" t="s">
        <v>15</v>
      </c>
      <c r="D2578" s="1" t="s">
        <v>16</v>
      </c>
      <c r="E2578" s="1" t="s">
        <v>17</v>
      </c>
      <c r="F2578" s="1" t="s">
        <v>149234</v>
      </c>
      <c r="G2578" s="1" t="s">
        <v>4283</v>
      </c>
      <c r="H2578" s="1" t="s">
        <v>8825</v>
      </c>
      <c r="I2578" s="1">
        <v>20000000</v>
      </c>
      <c r="J2578" s="1">
        <v>12800000</v>
      </c>
      <c r="K2578" s="1">
        <v>65921</v>
      </c>
      <c r="L2578" s="1" t="s">
        <v>17901</v>
      </c>
      <c r="M2578" s="1" t="s">
        <v>17902</v>
      </c>
      <c r="N2578" s="1" t="s">
        <v>19</v>
      </c>
      <c r="O2578" s="1" t="s">
        <v>19</v>
      </c>
    </row>
    <row r="2579" spans="1:15" x14ac:dyDescent="0.25">
      <c r="A2579" s="1" t="s">
        <v>17903</v>
      </c>
      <c r="B2579" s="1" t="s">
        <v>17904</v>
      </c>
      <c r="C2579" s="1" t="s">
        <v>15</v>
      </c>
      <c r="D2579" s="1" t="s">
        <v>16</v>
      </c>
      <c r="E2579" s="1" t="s">
        <v>17</v>
      </c>
      <c r="F2579" s="1" t="s">
        <v>149234</v>
      </c>
      <c r="G2579" s="1" t="s">
        <v>1631</v>
      </c>
      <c r="H2579" s="1" t="s">
        <v>8825</v>
      </c>
      <c r="I2579" s="1">
        <v>50000000</v>
      </c>
      <c r="J2579" s="1">
        <v>18940000</v>
      </c>
      <c r="K2579" s="1">
        <v>65921</v>
      </c>
      <c r="L2579" s="1" t="s">
        <v>17905</v>
      </c>
      <c r="M2579" s="1" t="s">
        <v>17906</v>
      </c>
      <c r="N2579" s="1" t="s">
        <v>22</v>
      </c>
      <c r="O2579" s="1" t="s">
        <v>19</v>
      </c>
    </row>
    <row r="2580" spans="1:15" x14ac:dyDescent="0.25">
      <c r="A2580" s="1" t="s">
        <v>17907</v>
      </c>
      <c r="B2580" s="1" t="s">
        <v>17908</v>
      </c>
      <c r="C2580" s="1" t="s">
        <v>20</v>
      </c>
      <c r="D2580" s="1" t="s">
        <v>16</v>
      </c>
      <c r="E2580" s="1" t="s">
        <v>17</v>
      </c>
      <c r="F2580" s="1" t="s">
        <v>149234</v>
      </c>
      <c r="G2580" s="1" t="s">
        <v>3741</v>
      </c>
      <c r="H2580" s="1" t="s">
        <v>8825</v>
      </c>
      <c r="I2580" s="1">
        <v>200000000</v>
      </c>
      <c r="J2580" s="1">
        <v>148970000</v>
      </c>
      <c r="K2580" s="1">
        <v>65921</v>
      </c>
      <c r="L2580" s="1" t="s">
        <v>17909</v>
      </c>
      <c r="M2580" s="1" t="s">
        <v>17910</v>
      </c>
      <c r="N2580" s="1" t="s">
        <v>19</v>
      </c>
      <c r="O2580" s="1" t="s">
        <v>19</v>
      </c>
    </row>
    <row r="2581" spans="1:15" x14ac:dyDescent="0.25">
      <c r="A2581" s="1" t="s">
        <v>17911</v>
      </c>
      <c r="B2581" s="1" t="s">
        <v>17912</v>
      </c>
      <c r="C2581" s="1" t="s">
        <v>20</v>
      </c>
      <c r="D2581" s="1" t="s">
        <v>16</v>
      </c>
      <c r="E2581" s="1" t="s">
        <v>17</v>
      </c>
      <c r="F2581" s="1" t="s">
        <v>149234</v>
      </c>
      <c r="G2581" s="1" t="s">
        <v>4952</v>
      </c>
      <c r="H2581" s="1" t="s">
        <v>8825</v>
      </c>
      <c r="I2581" s="1">
        <v>20000000</v>
      </c>
      <c r="J2581" s="1">
        <v>20000000</v>
      </c>
      <c r="K2581" s="1">
        <v>65921</v>
      </c>
      <c r="L2581" s="1" t="s">
        <v>17913</v>
      </c>
      <c r="M2581" s="1" t="s">
        <v>17914</v>
      </c>
      <c r="N2581" s="1" t="s">
        <v>19</v>
      </c>
      <c r="O2581" s="1" t="s">
        <v>19</v>
      </c>
    </row>
    <row r="2582" spans="1:15" x14ac:dyDescent="0.25">
      <c r="A2582" s="1" t="s">
        <v>17915</v>
      </c>
      <c r="B2582" s="1" t="s">
        <v>17916</v>
      </c>
      <c r="C2582" s="1" t="s">
        <v>20</v>
      </c>
      <c r="D2582" s="1" t="s">
        <v>16</v>
      </c>
      <c r="E2582" s="1" t="s">
        <v>17</v>
      </c>
      <c r="F2582" s="1" t="s">
        <v>149234</v>
      </c>
      <c r="G2582" s="1" t="s">
        <v>778</v>
      </c>
      <c r="H2582" s="1" t="s">
        <v>8825</v>
      </c>
      <c r="I2582" s="1">
        <v>220000000</v>
      </c>
      <c r="J2582" s="1">
        <v>68431000</v>
      </c>
      <c r="K2582" s="1">
        <v>65921</v>
      </c>
      <c r="L2582" s="1" t="s">
        <v>17917</v>
      </c>
      <c r="M2582" s="1" t="s">
        <v>17918</v>
      </c>
      <c r="N2582" s="1" t="s">
        <v>22</v>
      </c>
      <c r="O2582" s="1" t="s">
        <v>22</v>
      </c>
    </row>
    <row r="2583" spans="1:15" x14ac:dyDescent="0.25">
      <c r="A2583" s="1" t="s">
        <v>17919</v>
      </c>
      <c r="B2583" s="1" t="s">
        <v>17920</v>
      </c>
      <c r="C2583" s="1" t="s">
        <v>15</v>
      </c>
      <c r="D2583" s="1" t="s">
        <v>16</v>
      </c>
      <c r="E2583" s="1" t="s">
        <v>17</v>
      </c>
      <c r="F2583" s="1" t="s">
        <v>149232</v>
      </c>
      <c r="G2583" s="1" t="s">
        <v>4969</v>
      </c>
      <c r="H2583" s="1" t="s">
        <v>8825</v>
      </c>
      <c r="I2583" s="1">
        <v>500000</v>
      </c>
      <c r="J2583" s="1">
        <v>2000</v>
      </c>
      <c r="K2583" s="1">
        <v>65921</v>
      </c>
      <c r="L2583" s="1" t="s">
        <v>17921</v>
      </c>
      <c r="M2583" s="1" t="s">
        <v>44</v>
      </c>
      <c r="N2583" s="1" t="s">
        <v>28</v>
      </c>
      <c r="O2583" s="1" t="s">
        <v>28</v>
      </c>
    </row>
    <row r="2584" spans="1:15" x14ac:dyDescent="0.25">
      <c r="A2584" s="1" t="s">
        <v>17922</v>
      </c>
      <c r="B2584" s="1" t="s">
        <v>17923</v>
      </c>
      <c r="C2584" s="1" t="s">
        <v>15</v>
      </c>
      <c r="D2584" s="1" t="s">
        <v>16</v>
      </c>
      <c r="E2584" s="1" t="s">
        <v>17</v>
      </c>
      <c r="F2584" s="1" t="s">
        <v>149234</v>
      </c>
      <c r="G2584" s="1" t="s">
        <v>4971</v>
      </c>
      <c r="H2584" s="1" t="s">
        <v>8825</v>
      </c>
      <c r="I2584" s="1">
        <v>10000000</v>
      </c>
      <c r="J2584" s="1">
        <v>8920000</v>
      </c>
      <c r="K2584" s="1">
        <v>65921</v>
      </c>
      <c r="L2584" s="1" t="s">
        <v>17924</v>
      </c>
      <c r="M2584" s="1" t="s">
        <v>17925</v>
      </c>
      <c r="N2584" s="1" t="s">
        <v>32</v>
      </c>
      <c r="O2584" s="1" t="s">
        <v>32</v>
      </c>
    </row>
    <row r="2585" spans="1:15" x14ac:dyDescent="0.25">
      <c r="A2585" s="1" t="s">
        <v>17926</v>
      </c>
      <c r="B2585" s="1" t="s">
        <v>17927</v>
      </c>
      <c r="C2585" s="1" t="s">
        <v>15</v>
      </c>
      <c r="D2585" s="1" t="s">
        <v>16</v>
      </c>
      <c r="E2585" s="1" t="s">
        <v>17</v>
      </c>
      <c r="F2585" s="1" t="s">
        <v>149235</v>
      </c>
      <c r="G2585" s="1" t="s">
        <v>17928</v>
      </c>
      <c r="H2585" s="1" t="s">
        <v>8825</v>
      </c>
      <c r="I2585" s="1">
        <v>100000</v>
      </c>
      <c r="J2585" s="1">
        <v>6000</v>
      </c>
      <c r="K2585" s="1">
        <v>65921</v>
      </c>
      <c r="L2585" s="1" t="s">
        <v>17929</v>
      </c>
      <c r="M2585" s="1" t="s">
        <v>44</v>
      </c>
      <c r="N2585" s="1" t="s">
        <v>28</v>
      </c>
      <c r="O2585" s="1" t="s">
        <v>28</v>
      </c>
    </row>
    <row r="2586" spans="1:15" x14ac:dyDescent="0.25">
      <c r="A2586" s="1" t="s">
        <v>17930</v>
      </c>
      <c r="B2586" s="1" t="s">
        <v>17931</v>
      </c>
      <c r="C2586" s="1" t="s">
        <v>15</v>
      </c>
      <c r="D2586" s="1" t="s">
        <v>16</v>
      </c>
      <c r="E2586" s="1" t="s">
        <v>17</v>
      </c>
      <c r="F2586" s="1" t="s">
        <v>149235</v>
      </c>
      <c r="G2586" s="1" t="s">
        <v>6314</v>
      </c>
      <c r="H2586" s="1" t="s">
        <v>8825</v>
      </c>
      <c r="I2586" s="1">
        <v>2400000</v>
      </c>
      <c r="J2586" s="1">
        <v>0</v>
      </c>
      <c r="K2586" s="1">
        <v>65921</v>
      </c>
      <c r="L2586" s="1" t="s">
        <v>17932</v>
      </c>
      <c r="M2586" s="1" t="s">
        <v>44</v>
      </c>
      <c r="N2586" s="1" t="s">
        <v>28</v>
      </c>
      <c r="O2586" s="1" t="s">
        <v>28</v>
      </c>
    </row>
    <row r="2587" spans="1:15" x14ac:dyDescent="0.25">
      <c r="A2587" s="1" t="s">
        <v>17933</v>
      </c>
      <c r="B2587" s="1" t="s">
        <v>17934</v>
      </c>
      <c r="C2587" s="1" t="s">
        <v>15</v>
      </c>
      <c r="D2587" s="1" t="s">
        <v>16</v>
      </c>
      <c r="E2587" s="1" t="s">
        <v>17</v>
      </c>
      <c r="F2587" s="1" t="s">
        <v>149235</v>
      </c>
      <c r="G2587" s="1" t="s">
        <v>7837</v>
      </c>
      <c r="H2587" s="1" t="s">
        <v>8825</v>
      </c>
      <c r="I2587" s="1">
        <v>2500000</v>
      </c>
      <c r="J2587" s="1">
        <v>0</v>
      </c>
      <c r="K2587" s="1">
        <v>65921</v>
      </c>
      <c r="L2587" s="1" t="s">
        <v>17935</v>
      </c>
      <c r="M2587" s="1" t="s">
        <v>44</v>
      </c>
      <c r="N2587" s="1" t="s">
        <v>28</v>
      </c>
      <c r="O2587" s="1" t="s">
        <v>28</v>
      </c>
    </row>
    <row r="2588" spans="1:15" x14ac:dyDescent="0.25">
      <c r="A2588" s="1" t="s">
        <v>17936</v>
      </c>
      <c r="B2588" s="1" t="s">
        <v>17937</v>
      </c>
      <c r="C2588" s="1" t="s">
        <v>15</v>
      </c>
      <c r="D2588" s="1" t="s">
        <v>16</v>
      </c>
      <c r="E2588" s="1" t="s">
        <v>17</v>
      </c>
      <c r="F2588" s="1" t="s">
        <v>149234</v>
      </c>
      <c r="G2588" s="1" t="s">
        <v>3730</v>
      </c>
      <c r="H2588" s="1" t="s">
        <v>8825</v>
      </c>
      <c r="I2588" s="1">
        <v>11500000</v>
      </c>
      <c r="J2588" s="1">
        <v>11156000</v>
      </c>
      <c r="K2588" s="1">
        <v>65921</v>
      </c>
      <c r="L2588" s="1" t="s">
        <v>17938</v>
      </c>
      <c r="M2588" s="1" t="s">
        <v>17939</v>
      </c>
      <c r="N2588" s="1" t="s">
        <v>22</v>
      </c>
      <c r="O2588" s="1" t="s">
        <v>22</v>
      </c>
    </row>
    <row r="2589" spans="1:15" x14ac:dyDescent="0.25">
      <c r="A2589" s="1" t="s">
        <v>17940</v>
      </c>
      <c r="B2589" s="1" t="s">
        <v>17941</v>
      </c>
      <c r="C2589" s="1" t="s">
        <v>15</v>
      </c>
      <c r="D2589" s="1" t="s">
        <v>16</v>
      </c>
      <c r="E2589" s="1" t="s">
        <v>17</v>
      </c>
      <c r="F2589" s="1" t="s">
        <v>149234</v>
      </c>
      <c r="G2589" s="1" t="s">
        <v>3730</v>
      </c>
      <c r="H2589" s="1" t="s">
        <v>8825</v>
      </c>
      <c r="I2589" s="1">
        <v>100000000</v>
      </c>
      <c r="J2589" s="1">
        <v>55768000</v>
      </c>
      <c r="K2589" s="1">
        <v>65921</v>
      </c>
      <c r="L2589" s="1" t="s">
        <v>17942</v>
      </c>
      <c r="M2589" s="1" t="s">
        <v>8182</v>
      </c>
      <c r="N2589" s="1" t="s">
        <v>38</v>
      </c>
      <c r="O2589" s="1" t="s">
        <v>28</v>
      </c>
    </row>
    <row r="2590" spans="1:15" x14ac:dyDescent="0.25">
      <c r="A2590" s="1" t="s">
        <v>17943</v>
      </c>
      <c r="B2590" s="1" t="s">
        <v>17944</v>
      </c>
      <c r="C2590" s="1" t="s">
        <v>15</v>
      </c>
      <c r="D2590" s="1" t="s">
        <v>16</v>
      </c>
      <c r="E2590" s="1" t="s">
        <v>17</v>
      </c>
      <c r="F2590" s="1" t="s">
        <v>149235</v>
      </c>
      <c r="G2590" s="1" t="s">
        <v>3867</v>
      </c>
      <c r="H2590" s="1" t="s">
        <v>8825</v>
      </c>
      <c r="I2590" s="1">
        <v>1000000</v>
      </c>
      <c r="J2590" s="1">
        <v>0</v>
      </c>
      <c r="K2590" s="1">
        <v>65921</v>
      </c>
      <c r="L2590" s="1" t="s">
        <v>17945</v>
      </c>
      <c r="M2590" s="1" t="s">
        <v>44</v>
      </c>
      <c r="N2590" s="1" t="s">
        <v>28</v>
      </c>
      <c r="O2590" s="1" t="s">
        <v>28</v>
      </c>
    </row>
    <row r="2591" spans="1:15" x14ac:dyDescent="0.25">
      <c r="A2591" s="1" t="s">
        <v>17946</v>
      </c>
      <c r="B2591" s="1" t="s">
        <v>17947</v>
      </c>
      <c r="C2591" s="1" t="s">
        <v>15</v>
      </c>
      <c r="D2591" s="1" t="s">
        <v>16</v>
      </c>
      <c r="E2591" s="1" t="s">
        <v>17</v>
      </c>
      <c r="F2591" s="1" t="s">
        <v>149234</v>
      </c>
      <c r="G2591" s="1" t="s">
        <v>3868</v>
      </c>
      <c r="H2591" s="1" t="s">
        <v>8825</v>
      </c>
      <c r="I2591" s="1">
        <v>12500000</v>
      </c>
      <c r="J2591" s="1">
        <v>10586800</v>
      </c>
      <c r="K2591" s="1">
        <v>65921</v>
      </c>
      <c r="L2591" s="1" t="s">
        <v>17948</v>
      </c>
      <c r="M2591" s="1" t="s">
        <v>17949</v>
      </c>
      <c r="N2591" s="1" t="s">
        <v>22</v>
      </c>
      <c r="O2591" s="1" t="s">
        <v>19</v>
      </c>
    </row>
    <row r="2592" spans="1:15" x14ac:dyDescent="0.25">
      <c r="A2592" s="1" t="s">
        <v>17950</v>
      </c>
      <c r="B2592" s="1" t="s">
        <v>17951</v>
      </c>
      <c r="C2592" s="1" t="s">
        <v>15</v>
      </c>
      <c r="D2592" s="1" t="s">
        <v>16</v>
      </c>
      <c r="E2592" s="1" t="s">
        <v>17</v>
      </c>
      <c r="F2592" s="1" t="s">
        <v>149232</v>
      </c>
      <c r="G2592" s="1" t="s">
        <v>3868</v>
      </c>
      <c r="H2592" s="1" t="s">
        <v>8825</v>
      </c>
      <c r="I2592" s="1">
        <v>2500000</v>
      </c>
      <c r="J2592" s="1">
        <v>1389000</v>
      </c>
      <c r="K2592" s="1">
        <v>65921</v>
      </c>
      <c r="L2592" s="1" t="s">
        <v>17952</v>
      </c>
      <c r="M2592" s="1" t="s">
        <v>44</v>
      </c>
      <c r="N2592" s="1" t="s">
        <v>28</v>
      </c>
      <c r="O2592" s="1" t="s">
        <v>28</v>
      </c>
    </row>
    <row r="2593" spans="1:15" x14ac:dyDescent="0.25">
      <c r="A2593" s="1" t="s">
        <v>17953</v>
      </c>
      <c r="B2593" s="1" t="s">
        <v>17954</v>
      </c>
      <c r="C2593" s="1" t="s">
        <v>15</v>
      </c>
      <c r="D2593" s="1" t="s">
        <v>16</v>
      </c>
      <c r="E2593" s="1" t="s">
        <v>17</v>
      </c>
      <c r="F2593" s="1" t="s">
        <v>149234</v>
      </c>
      <c r="G2593" s="1" t="s">
        <v>3868</v>
      </c>
      <c r="H2593" s="1" t="s">
        <v>8825</v>
      </c>
      <c r="I2593" s="1">
        <v>100000000</v>
      </c>
      <c r="J2593" s="1">
        <v>100000000</v>
      </c>
      <c r="K2593" s="1">
        <v>65921</v>
      </c>
      <c r="L2593" s="1" t="s">
        <v>17955</v>
      </c>
      <c r="M2593" s="1" t="s">
        <v>17956</v>
      </c>
      <c r="N2593" s="1" t="s">
        <v>22</v>
      </c>
      <c r="O2593" s="1" t="s">
        <v>22</v>
      </c>
    </row>
    <row r="2594" spans="1:15" x14ac:dyDescent="0.25">
      <c r="A2594" s="1" t="s">
        <v>17957</v>
      </c>
      <c r="B2594" s="1" t="s">
        <v>17958</v>
      </c>
      <c r="C2594" s="1" t="s">
        <v>15</v>
      </c>
      <c r="D2594" s="1" t="s">
        <v>16</v>
      </c>
      <c r="E2594" s="1" t="s">
        <v>17</v>
      </c>
      <c r="F2594" s="1" t="s">
        <v>149232</v>
      </c>
      <c r="G2594" s="1" t="s">
        <v>6938</v>
      </c>
      <c r="H2594" s="1" t="s">
        <v>8825</v>
      </c>
      <c r="I2594" s="1">
        <v>1000000</v>
      </c>
      <c r="J2594" s="1">
        <v>240000</v>
      </c>
      <c r="K2594" s="1">
        <v>65921</v>
      </c>
      <c r="L2594" s="1" t="s">
        <v>17959</v>
      </c>
      <c r="M2594" s="1" t="s">
        <v>44</v>
      </c>
      <c r="N2594" s="1" t="s">
        <v>28</v>
      </c>
      <c r="O2594" s="1" t="s">
        <v>28</v>
      </c>
    </row>
    <row r="2595" spans="1:15" x14ac:dyDescent="0.25">
      <c r="A2595" s="1" t="s">
        <v>17960</v>
      </c>
      <c r="B2595" s="1" t="s">
        <v>17961</v>
      </c>
      <c r="C2595" s="1" t="s">
        <v>20</v>
      </c>
      <c r="D2595" s="1" t="s">
        <v>16</v>
      </c>
      <c r="E2595" s="1" t="s">
        <v>17</v>
      </c>
      <c r="F2595" s="1" t="s">
        <v>149232</v>
      </c>
      <c r="G2595" s="1" t="s">
        <v>4994</v>
      </c>
      <c r="H2595" s="1" t="s">
        <v>8825</v>
      </c>
      <c r="I2595" s="1">
        <v>7500000</v>
      </c>
      <c r="J2595" s="1">
        <v>4890000</v>
      </c>
      <c r="K2595" s="1">
        <v>65921</v>
      </c>
      <c r="L2595" s="1" t="s">
        <v>17962</v>
      </c>
      <c r="M2595" s="1" t="s">
        <v>44</v>
      </c>
      <c r="N2595" s="1" t="s">
        <v>28</v>
      </c>
      <c r="O2595" s="1" t="s">
        <v>28</v>
      </c>
    </row>
    <row r="2596" spans="1:15" x14ac:dyDescent="0.25">
      <c r="A2596" s="1" t="s">
        <v>17963</v>
      </c>
      <c r="B2596" s="1" t="s">
        <v>17964</v>
      </c>
      <c r="C2596" s="1" t="s">
        <v>20</v>
      </c>
      <c r="D2596" s="1" t="s">
        <v>16</v>
      </c>
      <c r="E2596" s="1" t="s">
        <v>17</v>
      </c>
      <c r="F2596" s="1" t="s">
        <v>149231</v>
      </c>
      <c r="G2596" s="1" t="s">
        <v>3621</v>
      </c>
      <c r="H2596" s="1" t="s">
        <v>8825</v>
      </c>
      <c r="I2596" s="1">
        <v>5000000</v>
      </c>
      <c r="J2596" s="1">
        <v>3690000</v>
      </c>
      <c r="K2596" s="1">
        <v>65921</v>
      </c>
      <c r="L2596" s="1" t="s">
        <v>17965</v>
      </c>
      <c r="M2596" s="1" t="s">
        <v>44</v>
      </c>
      <c r="N2596" s="1" t="s">
        <v>28</v>
      </c>
      <c r="O2596" s="1" t="s">
        <v>28</v>
      </c>
    </row>
    <row r="2597" spans="1:15" x14ac:dyDescent="0.25">
      <c r="A2597" s="1" t="s">
        <v>17966</v>
      </c>
      <c r="B2597" s="1" t="s">
        <v>17967</v>
      </c>
      <c r="C2597" s="1" t="s">
        <v>15</v>
      </c>
      <c r="D2597" s="1" t="s">
        <v>16</v>
      </c>
      <c r="E2597" s="1" t="s">
        <v>17</v>
      </c>
      <c r="F2597" s="1" t="s">
        <v>149232</v>
      </c>
      <c r="G2597" s="1" t="s">
        <v>6077</v>
      </c>
      <c r="H2597" s="1" t="s">
        <v>8825</v>
      </c>
      <c r="I2597" s="1">
        <v>1000000</v>
      </c>
      <c r="J2597" s="1">
        <v>129000</v>
      </c>
      <c r="K2597" s="1">
        <v>65921</v>
      </c>
      <c r="L2597" s="1" t="s">
        <v>17968</v>
      </c>
      <c r="M2597" s="1" t="s">
        <v>44</v>
      </c>
      <c r="N2597" s="1" t="s">
        <v>28</v>
      </c>
      <c r="O2597" s="1" t="s">
        <v>28</v>
      </c>
    </row>
    <row r="2598" spans="1:15" x14ac:dyDescent="0.25">
      <c r="A2598" s="1" t="s">
        <v>17969</v>
      </c>
      <c r="B2598" s="1" t="s">
        <v>17970</v>
      </c>
      <c r="C2598" s="1" t="s">
        <v>15</v>
      </c>
      <c r="D2598" s="1" t="s">
        <v>16</v>
      </c>
      <c r="E2598" s="1" t="s">
        <v>17</v>
      </c>
      <c r="F2598" s="1" t="s">
        <v>149235</v>
      </c>
      <c r="G2598" s="1" t="s">
        <v>6923</v>
      </c>
      <c r="H2598" s="1" t="s">
        <v>8825</v>
      </c>
      <c r="I2598" s="1">
        <v>1000000</v>
      </c>
      <c r="J2598" s="1">
        <v>0</v>
      </c>
      <c r="K2598" s="1">
        <v>65921</v>
      </c>
      <c r="L2598" s="1" t="s">
        <v>17971</v>
      </c>
      <c r="M2598" s="1" t="s">
        <v>44</v>
      </c>
      <c r="N2598" s="1" t="s">
        <v>28</v>
      </c>
      <c r="O2598" s="1" t="s">
        <v>28</v>
      </c>
    </row>
    <row r="2599" spans="1:15" x14ac:dyDescent="0.25">
      <c r="A2599" s="1" t="s">
        <v>17972</v>
      </c>
      <c r="B2599" s="1" t="s">
        <v>17973</v>
      </c>
      <c r="C2599" s="1" t="s">
        <v>15</v>
      </c>
      <c r="D2599" s="1" t="s">
        <v>16</v>
      </c>
      <c r="E2599" s="1" t="s">
        <v>17</v>
      </c>
      <c r="F2599" s="1" t="s">
        <v>149235</v>
      </c>
      <c r="G2599" s="1" t="s">
        <v>4790</v>
      </c>
      <c r="H2599" s="1" t="s">
        <v>8825</v>
      </c>
      <c r="I2599" s="1">
        <v>500000</v>
      </c>
      <c r="J2599" s="1">
        <v>0</v>
      </c>
      <c r="K2599" s="1">
        <v>65921</v>
      </c>
      <c r="L2599" s="1" t="s">
        <v>17974</v>
      </c>
      <c r="M2599" s="1" t="s">
        <v>44</v>
      </c>
      <c r="N2599" s="1" t="s">
        <v>28</v>
      </c>
      <c r="O2599" s="1" t="s">
        <v>28</v>
      </c>
    </row>
    <row r="2600" spans="1:15" x14ac:dyDescent="0.25">
      <c r="A2600" s="1" t="s">
        <v>17975</v>
      </c>
      <c r="B2600" s="1" t="s">
        <v>17976</v>
      </c>
      <c r="C2600" s="1" t="s">
        <v>15</v>
      </c>
      <c r="D2600" s="1" t="s">
        <v>16</v>
      </c>
      <c r="E2600" s="1" t="s">
        <v>17</v>
      </c>
      <c r="F2600" s="1" t="s">
        <v>149235</v>
      </c>
      <c r="G2600" s="1" t="s">
        <v>6728</v>
      </c>
      <c r="H2600" s="1" t="s">
        <v>8825</v>
      </c>
      <c r="I2600" s="1">
        <v>500000</v>
      </c>
      <c r="J2600" s="1">
        <v>100000</v>
      </c>
      <c r="K2600" s="1">
        <v>65921</v>
      </c>
      <c r="L2600" s="1" t="s">
        <v>17977</v>
      </c>
      <c r="M2600" s="1" t="s">
        <v>17978</v>
      </c>
      <c r="N2600" s="1" t="s">
        <v>28</v>
      </c>
      <c r="O2600" s="1" t="s">
        <v>28</v>
      </c>
    </row>
    <row r="2601" spans="1:15" x14ac:dyDescent="0.25">
      <c r="A2601" s="1" t="s">
        <v>17979</v>
      </c>
      <c r="B2601" s="1" t="s">
        <v>17980</v>
      </c>
      <c r="C2601" s="1" t="s">
        <v>15</v>
      </c>
      <c r="D2601" s="1" t="s">
        <v>16</v>
      </c>
      <c r="E2601" s="1" t="s">
        <v>17</v>
      </c>
      <c r="F2601" s="1" t="s">
        <v>149235</v>
      </c>
      <c r="G2601" s="1" t="s">
        <v>5081</v>
      </c>
      <c r="H2601" s="1" t="s">
        <v>8825</v>
      </c>
      <c r="I2601" s="1">
        <v>1000000</v>
      </c>
      <c r="J2601" s="1">
        <v>0</v>
      </c>
      <c r="K2601" s="1">
        <v>65921</v>
      </c>
      <c r="L2601" s="1" t="s">
        <v>17981</v>
      </c>
      <c r="M2601" s="1" t="s">
        <v>44</v>
      </c>
      <c r="N2601" s="1" t="s">
        <v>28</v>
      </c>
      <c r="O2601" s="1" t="s">
        <v>28</v>
      </c>
    </row>
    <row r="2602" spans="1:15" x14ac:dyDescent="0.25">
      <c r="A2602" s="1" t="s">
        <v>17982</v>
      </c>
      <c r="B2602" s="1" t="s">
        <v>17983</v>
      </c>
      <c r="C2602" s="1" t="s">
        <v>15</v>
      </c>
      <c r="D2602" s="1" t="s">
        <v>16</v>
      </c>
      <c r="E2602" s="1" t="s">
        <v>17</v>
      </c>
      <c r="F2602" s="1" t="s">
        <v>149235</v>
      </c>
      <c r="G2602" s="1" t="s">
        <v>5081</v>
      </c>
      <c r="H2602" s="1" t="s">
        <v>8825</v>
      </c>
      <c r="I2602" s="1">
        <v>1000000</v>
      </c>
      <c r="J2602" s="1">
        <v>0</v>
      </c>
      <c r="K2602" s="1">
        <v>65921</v>
      </c>
      <c r="L2602" s="1" t="s">
        <v>17984</v>
      </c>
      <c r="M2602" s="1" t="s">
        <v>44</v>
      </c>
      <c r="N2602" s="1" t="s">
        <v>28</v>
      </c>
      <c r="O2602" s="1" t="s">
        <v>28</v>
      </c>
    </row>
    <row r="2603" spans="1:15" x14ac:dyDescent="0.25">
      <c r="A2603" s="1" t="s">
        <v>17985</v>
      </c>
      <c r="B2603" s="1" t="s">
        <v>17986</v>
      </c>
      <c r="C2603" s="1" t="s">
        <v>15</v>
      </c>
      <c r="D2603" s="1" t="s">
        <v>16</v>
      </c>
      <c r="E2603" s="1" t="s">
        <v>17</v>
      </c>
      <c r="F2603" s="1" t="s">
        <v>149235</v>
      </c>
      <c r="G2603" s="1" t="s">
        <v>3569</v>
      </c>
      <c r="H2603" s="1" t="s">
        <v>8825</v>
      </c>
      <c r="I2603" s="1">
        <v>1000000</v>
      </c>
      <c r="J2603" s="1">
        <v>0</v>
      </c>
      <c r="K2603" s="1">
        <v>65921</v>
      </c>
      <c r="L2603" s="1" t="s">
        <v>17987</v>
      </c>
      <c r="M2603" s="1" t="s">
        <v>44</v>
      </c>
      <c r="N2603" s="1" t="s">
        <v>28</v>
      </c>
      <c r="O2603" s="1" t="s">
        <v>28</v>
      </c>
    </row>
    <row r="2604" spans="1:15" x14ac:dyDescent="0.25">
      <c r="A2604" s="1" t="s">
        <v>17988</v>
      </c>
      <c r="B2604" s="1" t="s">
        <v>17989</v>
      </c>
      <c r="C2604" s="1" t="s">
        <v>15</v>
      </c>
      <c r="D2604" s="1" t="s">
        <v>16</v>
      </c>
      <c r="E2604" s="1" t="s">
        <v>17</v>
      </c>
      <c r="F2604" s="1" t="s">
        <v>149234</v>
      </c>
      <c r="G2604" s="1" t="s">
        <v>5819</v>
      </c>
      <c r="H2604" s="1" t="s">
        <v>8825</v>
      </c>
      <c r="I2604" s="1">
        <v>3900000</v>
      </c>
      <c r="J2604" s="1">
        <v>3900000</v>
      </c>
      <c r="K2604" s="1">
        <v>65921</v>
      </c>
      <c r="L2604" s="1" t="s">
        <v>17990</v>
      </c>
      <c r="M2604" s="1" t="s">
        <v>17991</v>
      </c>
      <c r="N2604" s="1" t="s">
        <v>27</v>
      </c>
      <c r="O2604" s="1" t="s">
        <v>32</v>
      </c>
    </row>
    <row r="2605" spans="1:15" x14ac:dyDescent="0.25">
      <c r="A2605" s="1" t="s">
        <v>17992</v>
      </c>
      <c r="B2605" s="1" t="s">
        <v>17993</v>
      </c>
      <c r="C2605" s="1" t="s">
        <v>15</v>
      </c>
      <c r="D2605" s="1" t="s">
        <v>16</v>
      </c>
      <c r="E2605" s="1" t="s">
        <v>17</v>
      </c>
      <c r="F2605" s="1" t="s">
        <v>149235</v>
      </c>
      <c r="G2605" s="1" t="s">
        <v>3806</v>
      </c>
      <c r="H2605" s="1" t="s">
        <v>8825</v>
      </c>
      <c r="I2605" s="1">
        <v>2500000</v>
      </c>
      <c r="J2605" s="1">
        <v>0</v>
      </c>
      <c r="K2605" s="1">
        <v>65921</v>
      </c>
      <c r="L2605" s="1" t="s">
        <v>17994</v>
      </c>
      <c r="M2605" s="1" t="s">
        <v>44</v>
      </c>
      <c r="N2605" s="1" t="s">
        <v>28</v>
      </c>
      <c r="O2605" s="1" t="s">
        <v>28</v>
      </c>
    </row>
    <row r="2606" spans="1:15" x14ac:dyDescent="0.25">
      <c r="A2606" s="1" t="s">
        <v>17995</v>
      </c>
      <c r="B2606" s="1" t="s">
        <v>17996</v>
      </c>
      <c r="C2606" s="1" t="s">
        <v>20</v>
      </c>
      <c r="D2606" s="1" t="s">
        <v>16</v>
      </c>
      <c r="E2606" s="1" t="s">
        <v>17</v>
      </c>
      <c r="F2606" s="1" t="s">
        <v>149234</v>
      </c>
      <c r="G2606" s="1" t="s">
        <v>2988</v>
      </c>
      <c r="H2606" s="1" t="s">
        <v>8825</v>
      </c>
      <c r="I2606" s="1">
        <v>6500000</v>
      </c>
      <c r="J2606" s="1">
        <v>3400000</v>
      </c>
      <c r="K2606" s="1">
        <v>65921</v>
      </c>
      <c r="L2606" s="1" t="s">
        <v>17997</v>
      </c>
      <c r="M2606" s="1" t="s">
        <v>17998</v>
      </c>
      <c r="N2606" s="1" t="s">
        <v>22</v>
      </c>
      <c r="O2606" s="1" t="s">
        <v>22</v>
      </c>
    </row>
    <row r="2607" spans="1:15" x14ac:dyDescent="0.25">
      <c r="A2607" s="1" t="s">
        <v>17999</v>
      </c>
      <c r="B2607" s="1" t="s">
        <v>18000</v>
      </c>
      <c r="C2607" s="1" t="s">
        <v>20</v>
      </c>
      <c r="D2607" s="1" t="s">
        <v>16</v>
      </c>
      <c r="E2607" s="1" t="s">
        <v>17</v>
      </c>
      <c r="F2607" s="1" t="s">
        <v>149234</v>
      </c>
      <c r="G2607" s="1" t="s">
        <v>2085</v>
      </c>
      <c r="H2607" s="1" t="s">
        <v>8825</v>
      </c>
      <c r="I2607" s="1">
        <v>20000000</v>
      </c>
      <c r="J2607" s="1">
        <v>20000000</v>
      </c>
      <c r="K2607" s="1">
        <v>65921</v>
      </c>
      <c r="L2607" s="1" t="s">
        <v>18001</v>
      </c>
      <c r="M2607" s="1" t="s">
        <v>18002</v>
      </c>
      <c r="N2607" s="1" t="s">
        <v>22</v>
      </c>
      <c r="O2607" s="1" t="s">
        <v>19</v>
      </c>
    </row>
    <row r="2608" spans="1:15" x14ac:dyDescent="0.25">
      <c r="A2608" s="1" t="s">
        <v>18003</v>
      </c>
      <c r="B2608" s="1" t="s">
        <v>18004</v>
      </c>
      <c r="C2608" s="1" t="s">
        <v>15</v>
      </c>
      <c r="D2608" s="1" t="s">
        <v>16</v>
      </c>
      <c r="E2608" s="1" t="s">
        <v>17</v>
      </c>
      <c r="F2608" s="1" t="s">
        <v>149235</v>
      </c>
      <c r="G2608" s="1" t="s">
        <v>3870</v>
      </c>
      <c r="H2608" s="1" t="s">
        <v>8825</v>
      </c>
      <c r="I2608" s="1">
        <v>100000</v>
      </c>
      <c r="J2608" s="1">
        <v>0</v>
      </c>
      <c r="K2608" s="1">
        <v>65921</v>
      </c>
      <c r="L2608" s="1" t="s">
        <v>18005</v>
      </c>
      <c r="M2608" s="1" t="s">
        <v>44</v>
      </c>
      <c r="N2608" s="1" t="s">
        <v>28</v>
      </c>
      <c r="O2608" s="1" t="s">
        <v>28</v>
      </c>
    </row>
    <row r="2609" spans="1:15" x14ac:dyDescent="0.25">
      <c r="A2609" s="1" t="s">
        <v>18006</v>
      </c>
      <c r="B2609" s="1" t="s">
        <v>18007</v>
      </c>
      <c r="C2609" s="1" t="s">
        <v>15</v>
      </c>
      <c r="D2609" s="1" t="s">
        <v>16</v>
      </c>
      <c r="E2609" s="1" t="s">
        <v>17</v>
      </c>
      <c r="F2609" s="1" t="s">
        <v>149235</v>
      </c>
      <c r="G2609" s="1" t="s">
        <v>5062</v>
      </c>
      <c r="H2609" s="1" t="s">
        <v>8825</v>
      </c>
      <c r="I2609" s="1">
        <v>500000</v>
      </c>
      <c r="J2609" s="1">
        <v>0</v>
      </c>
      <c r="K2609" s="1">
        <v>65921</v>
      </c>
      <c r="L2609" s="1" t="s">
        <v>18008</v>
      </c>
      <c r="M2609" s="1" t="s">
        <v>44</v>
      </c>
      <c r="N2609" s="1" t="s">
        <v>28</v>
      </c>
      <c r="O2609" s="1" t="s">
        <v>28</v>
      </c>
    </row>
    <row r="2610" spans="1:15" x14ac:dyDescent="0.25">
      <c r="A2610" s="1" t="s">
        <v>18009</v>
      </c>
      <c r="B2610" s="1" t="s">
        <v>18010</v>
      </c>
      <c r="C2610" s="1" t="s">
        <v>15</v>
      </c>
      <c r="D2610" s="1" t="s">
        <v>16</v>
      </c>
      <c r="E2610" s="1" t="s">
        <v>17</v>
      </c>
      <c r="F2610" s="1" t="s">
        <v>149235</v>
      </c>
      <c r="G2610" s="1" t="s">
        <v>2699</v>
      </c>
      <c r="H2610" s="1" t="s">
        <v>8825</v>
      </c>
      <c r="I2610" s="1">
        <v>2400000</v>
      </c>
      <c r="J2610" s="1">
        <v>0</v>
      </c>
      <c r="K2610" s="1">
        <v>65921</v>
      </c>
      <c r="L2610" s="1" t="s">
        <v>18011</v>
      </c>
      <c r="M2610" s="1" t="s">
        <v>44</v>
      </c>
      <c r="N2610" s="1" t="s">
        <v>28</v>
      </c>
      <c r="O2610" s="1" t="s">
        <v>28</v>
      </c>
    </row>
    <row r="2611" spans="1:15" x14ac:dyDescent="0.25">
      <c r="A2611" s="1" t="s">
        <v>18012</v>
      </c>
      <c r="B2611" s="1" t="s">
        <v>18013</v>
      </c>
      <c r="C2611" s="1" t="s">
        <v>20</v>
      </c>
      <c r="D2611" s="1" t="s">
        <v>16</v>
      </c>
      <c r="E2611" s="1" t="s">
        <v>17</v>
      </c>
      <c r="F2611" s="1" t="s">
        <v>149234</v>
      </c>
      <c r="G2611" s="1" t="s">
        <v>7014</v>
      </c>
      <c r="H2611" s="1" t="s">
        <v>8825</v>
      </c>
      <c r="I2611" s="1">
        <v>20000000</v>
      </c>
      <c r="J2611" s="1">
        <v>10000000</v>
      </c>
      <c r="K2611" s="1">
        <v>65921</v>
      </c>
      <c r="L2611" s="1" t="s">
        <v>18014</v>
      </c>
      <c r="M2611" s="1" t="s">
        <v>11356</v>
      </c>
      <c r="N2611" s="1" t="s">
        <v>22</v>
      </c>
      <c r="O2611" s="1" t="s">
        <v>22</v>
      </c>
    </row>
    <row r="2612" spans="1:15" x14ac:dyDescent="0.25">
      <c r="A2612" s="1" t="s">
        <v>18015</v>
      </c>
      <c r="B2612" s="1" t="s">
        <v>18016</v>
      </c>
      <c r="C2612" s="1" t="s">
        <v>15</v>
      </c>
      <c r="D2612" s="1" t="s">
        <v>16</v>
      </c>
      <c r="E2612" s="1" t="s">
        <v>17</v>
      </c>
      <c r="F2612" s="1" t="s">
        <v>149235</v>
      </c>
      <c r="G2612" s="1" t="s">
        <v>2893</v>
      </c>
      <c r="H2612" s="1" t="s">
        <v>8825</v>
      </c>
      <c r="I2612" s="1">
        <v>500000</v>
      </c>
      <c r="J2612" s="1">
        <v>0</v>
      </c>
      <c r="K2612" s="1">
        <v>65921</v>
      </c>
      <c r="L2612" s="1" t="s">
        <v>18017</v>
      </c>
      <c r="M2612" s="1" t="s">
        <v>44</v>
      </c>
      <c r="N2612" s="1" t="s">
        <v>28</v>
      </c>
      <c r="O2612" s="1" t="s">
        <v>28</v>
      </c>
    </row>
    <row r="2613" spans="1:15" x14ac:dyDescent="0.25">
      <c r="A2613" s="1" t="s">
        <v>18018</v>
      </c>
      <c r="B2613" s="1" t="s">
        <v>18019</v>
      </c>
      <c r="C2613" s="1" t="s">
        <v>15</v>
      </c>
      <c r="D2613" s="1" t="s">
        <v>16</v>
      </c>
      <c r="E2613" s="1" t="s">
        <v>17</v>
      </c>
      <c r="F2613" s="1" t="s">
        <v>149234</v>
      </c>
      <c r="G2613" s="1" t="s">
        <v>6879</v>
      </c>
      <c r="H2613" s="1" t="s">
        <v>8825</v>
      </c>
      <c r="I2613" s="1">
        <v>20000000</v>
      </c>
      <c r="J2613" s="1">
        <v>19050000</v>
      </c>
      <c r="K2613" s="1">
        <v>65921</v>
      </c>
      <c r="L2613" s="1" t="s">
        <v>18020</v>
      </c>
      <c r="M2613" s="1" t="s">
        <v>18021</v>
      </c>
      <c r="N2613" s="1" t="s">
        <v>19</v>
      </c>
      <c r="O2613" s="1" t="s">
        <v>19</v>
      </c>
    </row>
    <row r="2614" spans="1:15" x14ac:dyDescent="0.25">
      <c r="A2614" s="1" t="s">
        <v>18022</v>
      </c>
      <c r="B2614" s="1" t="s">
        <v>18023</v>
      </c>
      <c r="C2614" s="1" t="s">
        <v>15</v>
      </c>
      <c r="D2614" s="1" t="s">
        <v>16</v>
      </c>
      <c r="E2614" s="1" t="s">
        <v>17</v>
      </c>
      <c r="F2614" s="1" t="s">
        <v>149235</v>
      </c>
      <c r="G2614" s="1" t="s">
        <v>3629</v>
      </c>
      <c r="H2614" s="1" t="s">
        <v>8825</v>
      </c>
      <c r="I2614" s="1">
        <v>1000000</v>
      </c>
      <c r="J2614" s="1">
        <v>100000</v>
      </c>
      <c r="K2614" s="1">
        <v>65921</v>
      </c>
      <c r="L2614" s="1" t="s">
        <v>18024</v>
      </c>
      <c r="M2614" s="1" t="s">
        <v>18025</v>
      </c>
      <c r="N2614" s="1" t="s">
        <v>38</v>
      </c>
      <c r="O2614" s="1" t="s">
        <v>28</v>
      </c>
    </row>
    <row r="2615" spans="1:15" x14ac:dyDescent="0.25">
      <c r="A2615" s="1" t="s">
        <v>18026</v>
      </c>
      <c r="B2615" s="1" t="s">
        <v>18027</v>
      </c>
      <c r="C2615" s="1" t="s">
        <v>15</v>
      </c>
      <c r="D2615" s="1" t="s">
        <v>16</v>
      </c>
      <c r="E2615" s="1" t="s">
        <v>17</v>
      </c>
      <c r="F2615" s="1" t="s">
        <v>149235</v>
      </c>
      <c r="G2615" s="1" t="s">
        <v>6285</v>
      </c>
      <c r="H2615" s="1" t="s">
        <v>8825</v>
      </c>
      <c r="I2615" s="1">
        <v>300000</v>
      </c>
      <c r="J2615" s="1">
        <v>0</v>
      </c>
      <c r="K2615" s="1">
        <v>65921</v>
      </c>
      <c r="L2615" s="1" t="s">
        <v>18028</v>
      </c>
      <c r="M2615" s="1" t="s">
        <v>44</v>
      </c>
      <c r="N2615" s="1" t="s">
        <v>28</v>
      </c>
      <c r="O2615" s="1" t="s">
        <v>28</v>
      </c>
    </row>
    <row r="2616" spans="1:15" x14ac:dyDescent="0.25">
      <c r="A2616" s="1" t="s">
        <v>18029</v>
      </c>
      <c r="B2616" s="1" t="s">
        <v>18030</v>
      </c>
      <c r="C2616" s="1" t="s">
        <v>20</v>
      </c>
      <c r="D2616" s="1" t="s">
        <v>16</v>
      </c>
      <c r="E2616" s="1" t="s">
        <v>17</v>
      </c>
      <c r="F2616" s="1" t="s">
        <v>149231</v>
      </c>
      <c r="G2616" s="1" t="s">
        <v>5774</v>
      </c>
      <c r="H2616" s="1" t="s">
        <v>8825</v>
      </c>
      <c r="I2616" s="1">
        <v>50000000</v>
      </c>
      <c r="J2616" s="1">
        <v>50000000</v>
      </c>
      <c r="K2616" s="1">
        <v>65921</v>
      </c>
      <c r="L2616" s="1" t="s">
        <v>18031</v>
      </c>
      <c r="M2616" s="1" t="s">
        <v>18032</v>
      </c>
      <c r="N2616" s="1" t="s">
        <v>132</v>
      </c>
      <c r="O2616" s="1" t="s">
        <v>132</v>
      </c>
    </row>
    <row r="2617" spans="1:15" x14ac:dyDescent="0.25">
      <c r="A2617" s="1" t="s">
        <v>18033</v>
      </c>
      <c r="B2617" s="1" t="s">
        <v>18034</v>
      </c>
      <c r="C2617" s="1" t="s">
        <v>20</v>
      </c>
      <c r="D2617" s="1" t="s">
        <v>16</v>
      </c>
      <c r="E2617" s="1" t="s">
        <v>17</v>
      </c>
      <c r="F2617" s="1" t="s">
        <v>149235</v>
      </c>
      <c r="G2617" s="1" t="s">
        <v>2982</v>
      </c>
      <c r="H2617" s="1" t="s">
        <v>8825</v>
      </c>
      <c r="I2617" s="1">
        <v>10000000</v>
      </c>
      <c r="J2617" s="1">
        <v>3154840</v>
      </c>
      <c r="K2617" s="1">
        <v>65921</v>
      </c>
      <c r="L2617" s="1" t="s">
        <v>18035</v>
      </c>
      <c r="M2617" s="1" t="s">
        <v>10756</v>
      </c>
      <c r="N2617" s="1" t="s">
        <v>28</v>
      </c>
      <c r="O2617" s="1" t="s">
        <v>28</v>
      </c>
    </row>
    <row r="2618" spans="1:15" x14ac:dyDescent="0.25">
      <c r="A2618" s="1" t="s">
        <v>18036</v>
      </c>
      <c r="B2618" s="1" t="s">
        <v>18037</v>
      </c>
      <c r="C2618" s="1" t="s">
        <v>20</v>
      </c>
      <c r="D2618" s="1" t="s">
        <v>16</v>
      </c>
      <c r="E2618" s="1" t="s">
        <v>17</v>
      </c>
      <c r="F2618" s="1" t="s">
        <v>149234</v>
      </c>
      <c r="G2618" s="1" t="s">
        <v>4296</v>
      </c>
      <c r="H2618" s="1" t="s">
        <v>8825</v>
      </c>
      <c r="I2618" s="1">
        <v>20000000</v>
      </c>
      <c r="J2618" s="1">
        <v>14570000</v>
      </c>
      <c r="K2618" s="1">
        <v>65921</v>
      </c>
      <c r="L2618" s="1" t="s">
        <v>18038</v>
      </c>
      <c r="M2618" s="1" t="s">
        <v>18039</v>
      </c>
      <c r="N2618" s="1" t="s">
        <v>22</v>
      </c>
      <c r="O2618" s="1" t="s">
        <v>22</v>
      </c>
    </row>
    <row r="2619" spans="1:15" x14ac:dyDescent="0.25">
      <c r="A2619" s="1" t="s">
        <v>18040</v>
      </c>
      <c r="B2619" s="1" t="s">
        <v>18041</v>
      </c>
      <c r="C2619" s="1" t="s">
        <v>20</v>
      </c>
      <c r="D2619" s="1" t="s">
        <v>16</v>
      </c>
      <c r="E2619" s="1" t="s">
        <v>17</v>
      </c>
      <c r="F2619" s="1" t="s">
        <v>149235</v>
      </c>
      <c r="G2619" s="1" t="s">
        <v>5832</v>
      </c>
      <c r="H2619" s="1" t="s">
        <v>8825</v>
      </c>
      <c r="I2619" s="1">
        <v>1000000</v>
      </c>
      <c r="J2619" s="1">
        <v>115200</v>
      </c>
      <c r="K2619" s="1">
        <v>65921</v>
      </c>
      <c r="L2619" s="1" t="s">
        <v>18042</v>
      </c>
      <c r="M2619" s="1" t="s">
        <v>8170</v>
      </c>
      <c r="N2619" s="1" t="s">
        <v>28</v>
      </c>
      <c r="O2619" s="1" t="s">
        <v>28</v>
      </c>
    </row>
    <row r="2620" spans="1:15" x14ac:dyDescent="0.25">
      <c r="A2620" s="1" t="s">
        <v>18043</v>
      </c>
      <c r="B2620" s="1" t="s">
        <v>18044</v>
      </c>
      <c r="C2620" s="1" t="s">
        <v>15</v>
      </c>
      <c r="D2620" s="1" t="s">
        <v>16</v>
      </c>
      <c r="E2620" s="1" t="s">
        <v>17</v>
      </c>
      <c r="F2620" s="1" t="s">
        <v>149232</v>
      </c>
      <c r="G2620" s="1" t="s">
        <v>6485</v>
      </c>
      <c r="H2620" s="1" t="s">
        <v>8825</v>
      </c>
      <c r="I2620" s="1">
        <v>500000</v>
      </c>
      <c r="J2620" s="1">
        <v>414000</v>
      </c>
      <c r="K2620" s="1">
        <v>65921</v>
      </c>
      <c r="L2620" s="1" t="s">
        <v>18045</v>
      </c>
      <c r="M2620" s="1" t="s">
        <v>44</v>
      </c>
      <c r="N2620" s="1" t="s">
        <v>28</v>
      </c>
      <c r="O2620" s="1" t="s">
        <v>28</v>
      </c>
    </row>
    <row r="2621" spans="1:15" x14ac:dyDescent="0.25">
      <c r="A2621" s="1" t="s">
        <v>18046</v>
      </c>
      <c r="B2621" s="1" t="s">
        <v>18047</v>
      </c>
      <c r="C2621" s="1" t="s">
        <v>15</v>
      </c>
      <c r="D2621" s="1" t="s">
        <v>16</v>
      </c>
      <c r="E2621" s="1" t="s">
        <v>17</v>
      </c>
      <c r="F2621" s="1" t="s">
        <v>149231</v>
      </c>
      <c r="G2621" s="1" t="s">
        <v>6247</v>
      </c>
      <c r="H2621" s="1" t="s">
        <v>8825</v>
      </c>
      <c r="I2621" s="1">
        <v>1100000</v>
      </c>
      <c r="J2621" s="1">
        <v>0</v>
      </c>
      <c r="K2621" s="1">
        <v>65921</v>
      </c>
      <c r="L2621" s="1" t="s">
        <v>18048</v>
      </c>
      <c r="M2621" s="1" t="s">
        <v>9008</v>
      </c>
      <c r="N2621" s="1" t="s">
        <v>28</v>
      </c>
      <c r="O2621" s="1" t="s">
        <v>28</v>
      </c>
    </row>
    <row r="2622" spans="1:15" x14ac:dyDescent="0.25">
      <c r="A2622" s="1" t="s">
        <v>18049</v>
      </c>
      <c r="B2622" s="1" t="s">
        <v>18050</v>
      </c>
      <c r="C2622" s="1" t="s">
        <v>15</v>
      </c>
      <c r="D2622" s="1" t="s">
        <v>16</v>
      </c>
      <c r="E2622" s="1" t="s">
        <v>17</v>
      </c>
      <c r="F2622" s="1" t="s">
        <v>149235</v>
      </c>
      <c r="G2622" s="1" t="s">
        <v>6791</v>
      </c>
      <c r="H2622" s="1" t="s">
        <v>8825</v>
      </c>
      <c r="I2622" s="1">
        <v>2500000</v>
      </c>
      <c r="J2622" s="1">
        <v>0</v>
      </c>
      <c r="K2622" s="1">
        <v>65921</v>
      </c>
      <c r="L2622" s="1" t="s">
        <v>18051</v>
      </c>
      <c r="M2622" s="1" t="s">
        <v>44</v>
      </c>
      <c r="N2622" s="1" t="s">
        <v>28</v>
      </c>
      <c r="O2622" s="1" t="s">
        <v>28</v>
      </c>
    </row>
    <row r="2623" spans="1:15" x14ac:dyDescent="0.25">
      <c r="A2623" s="1" t="s">
        <v>18052</v>
      </c>
      <c r="B2623" s="1" t="s">
        <v>18053</v>
      </c>
      <c r="C2623" s="1" t="s">
        <v>15</v>
      </c>
      <c r="D2623" s="1" t="s">
        <v>16</v>
      </c>
      <c r="E2623" s="1" t="s">
        <v>17</v>
      </c>
      <c r="F2623" s="1" t="s">
        <v>149232</v>
      </c>
      <c r="G2623" s="1" t="s">
        <v>3413</v>
      </c>
      <c r="H2623" s="1" t="s">
        <v>8825</v>
      </c>
      <c r="I2623" s="1">
        <v>500000</v>
      </c>
      <c r="J2623" s="1">
        <v>450000</v>
      </c>
      <c r="K2623" s="1">
        <v>65921</v>
      </c>
      <c r="L2623" s="1" t="s">
        <v>18054</v>
      </c>
      <c r="M2623" s="1" t="s">
        <v>44</v>
      </c>
      <c r="N2623" s="1" t="s">
        <v>28</v>
      </c>
      <c r="O2623" s="1" t="s">
        <v>28</v>
      </c>
    </row>
    <row r="2624" spans="1:15" x14ac:dyDescent="0.25">
      <c r="A2624" s="1" t="s">
        <v>18055</v>
      </c>
      <c r="B2624" s="1" t="s">
        <v>18056</v>
      </c>
      <c r="C2624" s="1" t="s">
        <v>15</v>
      </c>
      <c r="D2624" s="1" t="s">
        <v>16</v>
      </c>
      <c r="E2624" s="1" t="s">
        <v>17</v>
      </c>
      <c r="F2624" s="1" t="s">
        <v>149235</v>
      </c>
      <c r="G2624" s="1" t="s">
        <v>5835</v>
      </c>
      <c r="H2624" s="1" t="s">
        <v>8825</v>
      </c>
      <c r="I2624" s="1">
        <v>750000</v>
      </c>
      <c r="J2624" s="1">
        <v>0</v>
      </c>
      <c r="K2624" s="1">
        <v>65921</v>
      </c>
      <c r="L2624" s="1" t="s">
        <v>18057</v>
      </c>
      <c r="M2624" s="1" t="s">
        <v>44</v>
      </c>
      <c r="N2624" s="1" t="s">
        <v>28</v>
      </c>
      <c r="O2624" s="1" t="s">
        <v>28</v>
      </c>
    </row>
    <row r="2625" spans="1:15" x14ac:dyDescent="0.25">
      <c r="A2625" s="1" t="s">
        <v>18058</v>
      </c>
      <c r="B2625" s="1" t="s">
        <v>18059</v>
      </c>
      <c r="C2625" s="1" t="s">
        <v>20</v>
      </c>
      <c r="D2625" s="1" t="s">
        <v>16</v>
      </c>
      <c r="E2625" s="1" t="s">
        <v>17</v>
      </c>
      <c r="F2625" s="1" t="s">
        <v>149234</v>
      </c>
      <c r="G2625" s="1" t="s">
        <v>1939</v>
      </c>
      <c r="H2625" s="1" t="s">
        <v>8825</v>
      </c>
      <c r="I2625" s="1">
        <v>150000000</v>
      </c>
      <c r="J2625" s="1">
        <v>98360000</v>
      </c>
      <c r="K2625" s="1">
        <v>65921</v>
      </c>
      <c r="L2625" s="1" t="s">
        <v>18060</v>
      </c>
      <c r="M2625" s="1" t="s">
        <v>18061</v>
      </c>
      <c r="N2625" s="1" t="s">
        <v>22</v>
      </c>
      <c r="O2625" s="1" t="s">
        <v>19</v>
      </c>
    </row>
    <row r="2626" spans="1:15" x14ac:dyDescent="0.25">
      <c r="A2626" s="1" t="s">
        <v>18062</v>
      </c>
      <c r="B2626" s="1" t="s">
        <v>18063</v>
      </c>
      <c r="C2626" s="1" t="s">
        <v>20</v>
      </c>
      <c r="D2626" s="1" t="s">
        <v>16</v>
      </c>
      <c r="E2626" s="1" t="s">
        <v>17</v>
      </c>
      <c r="F2626" s="1" t="s">
        <v>149240</v>
      </c>
      <c r="G2626" s="1" t="s">
        <v>3992</v>
      </c>
      <c r="H2626" s="1" t="s">
        <v>8825</v>
      </c>
      <c r="I2626" s="1">
        <v>120000000</v>
      </c>
      <c r="J2626" s="1">
        <v>119391570</v>
      </c>
      <c r="K2626" s="1">
        <v>65921</v>
      </c>
      <c r="L2626" s="1" t="s">
        <v>18064</v>
      </c>
      <c r="M2626" s="1" t="s">
        <v>44</v>
      </c>
      <c r="N2626" s="1" t="s">
        <v>28</v>
      </c>
      <c r="O2626" s="1" t="s">
        <v>28</v>
      </c>
    </row>
    <row r="2627" spans="1:15" x14ac:dyDescent="0.25">
      <c r="A2627" s="1" t="s">
        <v>18065</v>
      </c>
      <c r="B2627" s="1" t="s">
        <v>18066</v>
      </c>
      <c r="C2627" s="1" t="s">
        <v>20</v>
      </c>
      <c r="D2627" s="1" t="s">
        <v>16</v>
      </c>
      <c r="E2627" s="1" t="s">
        <v>17</v>
      </c>
      <c r="F2627" s="1" t="s">
        <v>149234</v>
      </c>
      <c r="G2627" s="1" t="s">
        <v>4867</v>
      </c>
      <c r="H2627" s="1" t="s">
        <v>8825</v>
      </c>
      <c r="I2627" s="1">
        <v>50000000</v>
      </c>
      <c r="J2627" s="1">
        <v>45000000</v>
      </c>
      <c r="K2627" s="1">
        <v>65921</v>
      </c>
      <c r="L2627" s="1" t="s">
        <v>18067</v>
      </c>
      <c r="M2627" s="1" t="s">
        <v>18068</v>
      </c>
      <c r="N2627" s="1" t="s">
        <v>22</v>
      </c>
      <c r="O2627" s="1" t="s">
        <v>22</v>
      </c>
    </row>
    <row r="2628" spans="1:15" x14ac:dyDescent="0.25">
      <c r="A2628" s="1" t="s">
        <v>18069</v>
      </c>
      <c r="B2628" s="1" t="s">
        <v>18070</v>
      </c>
      <c r="C2628" s="1" t="s">
        <v>15</v>
      </c>
      <c r="D2628" s="1" t="s">
        <v>16</v>
      </c>
      <c r="E2628" s="1" t="s">
        <v>17</v>
      </c>
      <c r="F2628" s="1" t="s">
        <v>149232</v>
      </c>
      <c r="G2628" s="1" t="s">
        <v>7411</v>
      </c>
      <c r="H2628" s="1" t="s">
        <v>8825</v>
      </c>
      <c r="I2628" s="1">
        <v>200000</v>
      </c>
      <c r="J2628" s="1">
        <v>100000</v>
      </c>
      <c r="K2628" s="1">
        <v>65921</v>
      </c>
      <c r="L2628" s="1" t="s">
        <v>18071</v>
      </c>
      <c r="M2628" s="1" t="s">
        <v>44</v>
      </c>
      <c r="N2628" s="1" t="s">
        <v>28</v>
      </c>
      <c r="O2628" s="1" t="s">
        <v>28</v>
      </c>
    </row>
    <row r="2629" spans="1:15" x14ac:dyDescent="0.25">
      <c r="A2629" s="1" t="s">
        <v>18072</v>
      </c>
      <c r="B2629" s="1" t="s">
        <v>18073</v>
      </c>
      <c r="C2629" s="1" t="s">
        <v>15</v>
      </c>
      <c r="D2629" s="1" t="s">
        <v>16</v>
      </c>
      <c r="E2629" s="1" t="s">
        <v>17</v>
      </c>
      <c r="F2629" s="1" t="s">
        <v>149232</v>
      </c>
      <c r="G2629" s="1" t="s">
        <v>6142</v>
      </c>
      <c r="H2629" s="1" t="s">
        <v>8825</v>
      </c>
      <c r="I2629" s="1">
        <v>500000</v>
      </c>
      <c r="J2629" s="1">
        <v>44000</v>
      </c>
      <c r="K2629" s="1">
        <v>65921</v>
      </c>
      <c r="L2629" s="1" t="s">
        <v>18074</v>
      </c>
      <c r="M2629" s="1" t="s">
        <v>44</v>
      </c>
      <c r="N2629" s="1" t="s">
        <v>28</v>
      </c>
      <c r="O2629" s="1" t="s">
        <v>28</v>
      </c>
    </row>
    <row r="2630" spans="1:15" x14ac:dyDescent="0.25">
      <c r="A2630" s="1" t="s">
        <v>18075</v>
      </c>
      <c r="B2630" s="1" t="s">
        <v>18076</v>
      </c>
      <c r="C2630" s="1" t="s">
        <v>15</v>
      </c>
      <c r="D2630" s="1" t="s">
        <v>16</v>
      </c>
      <c r="E2630" s="1" t="s">
        <v>17</v>
      </c>
      <c r="F2630" s="1" t="s">
        <v>149235</v>
      </c>
      <c r="G2630" s="1" t="s">
        <v>5287</v>
      </c>
      <c r="H2630" s="1" t="s">
        <v>8825</v>
      </c>
      <c r="I2630" s="1">
        <v>200000</v>
      </c>
      <c r="J2630" s="1">
        <v>1000</v>
      </c>
      <c r="K2630" s="1">
        <v>65921</v>
      </c>
      <c r="L2630" s="1" t="s">
        <v>18077</v>
      </c>
      <c r="M2630" s="1" t="s">
        <v>44</v>
      </c>
      <c r="N2630" s="1" t="s">
        <v>28</v>
      </c>
      <c r="O2630" s="1" t="s">
        <v>28</v>
      </c>
    </row>
    <row r="2631" spans="1:15" x14ac:dyDescent="0.25">
      <c r="A2631" s="1" t="s">
        <v>18078</v>
      </c>
      <c r="B2631" s="1" t="s">
        <v>18079</v>
      </c>
      <c r="C2631" s="1" t="s">
        <v>20</v>
      </c>
      <c r="D2631" s="1" t="s">
        <v>16</v>
      </c>
      <c r="E2631" s="1" t="s">
        <v>17</v>
      </c>
      <c r="F2631" s="1" t="s">
        <v>149234</v>
      </c>
      <c r="G2631" s="1" t="s">
        <v>6514</v>
      </c>
      <c r="H2631" s="1" t="s">
        <v>8825</v>
      </c>
      <c r="I2631" s="1">
        <v>10000000</v>
      </c>
      <c r="J2631" s="1">
        <v>1850000</v>
      </c>
      <c r="K2631" s="1">
        <v>65921</v>
      </c>
      <c r="L2631" s="1" t="s">
        <v>18080</v>
      </c>
      <c r="M2631" s="1" t="s">
        <v>12697</v>
      </c>
      <c r="N2631" s="1" t="s">
        <v>27</v>
      </c>
      <c r="O2631" s="1" t="s">
        <v>27</v>
      </c>
    </row>
    <row r="2632" spans="1:15" x14ac:dyDescent="0.25">
      <c r="A2632" s="1" t="s">
        <v>18081</v>
      </c>
      <c r="B2632" s="1" t="s">
        <v>18082</v>
      </c>
      <c r="C2632" s="1" t="s">
        <v>44</v>
      </c>
      <c r="D2632" s="1" t="s">
        <v>44</v>
      </c>
      <c r="E2632" s="1" t="s">
        <v>44</v>
      </c>
      <c r="F2632" s="1" t="s">
        <v>149232</v>
      </c>
      <c r="G2632" s="1" t="s">
        <v>6097</v>
      </c>
      <c r="H2632" s="1" t="s">
        <v>8825</v>
      </c>
      <c r="I2632" s="1">
        <v>0</v>
      </c>
      <c r="J2632" s="1">
        <v>0</v>
      </c>
      <c r="K2632" s="1">
        <v>65921</v>
      </c>
      <c r="L2632" s="1" t="s">
        <v>18083</v>
      </c>
      <c r="M2632" s="1" t="s">
        <v>44</v>
      </c>
      <c r="N2632" s="1" t="s">
        <v>28</v>
      </c>
      <c r="O2632" s="1" t="s">
        <v>28</v>
      </c>
    </row>
    <row r="2633" spans="1:15" x14ac:dyDescent="0.25">
      <c r="A2633" s="1" t="s">
        <v>18084</v>
      </c>
      <c r="B2633" s="1" t="s">
        <v>18085</v>
      </c>
      <c r="C2633" s="1" t="s">
        <v>15</v>
      </c>
      <c r="D2633" s="1" t="s">
        <v>16</v>
      </c>
      <c r="E2633" s="1" t="s">
        <v>17</v>
      </c>
      <c r="F2633" s="1" t="s">
        <v>149240</v>
      </c>
      <c r="G2633" s="1" t="s">
        <v>884</v>
      </c>
      <c r="H2633" s="1" t="s">
        <v>8825</v>
      </c>
      <c r="I2633" s="1">
        <v>2500000</v>
      </c>
      <c r="J2633" s="1">
        <v>1760000</v>
      </c>
      <c r="K2633" s="1">
        <v>65921</v>
      </c>
      <c r="L2633" s="1" t="s">
        <v>18086</v>
      </c>
      <c r="M2633" s="1" t="s">
        <v>44</v>
      </c>
      <c r="N2633" s="1" t="s">
        <v>28</v>
      </c>
      <c r="O2633" s="1" t="s">
        <v>28</v>
      </c>
    </row>
    <row r="2634" spans="1:15" x14ac:dyDescent="0.25">
      <c r="A2634" s="1" t="s">
        <v>18087</v>
      </c>
      <c r="B2634" s="1" t="s">
        <v>18088</v>
      </c>
      <c r="C2634" s="1" t="s">
        <v>15</v>
      </c>
      <c r="D2634" s="1" t="s">
        <v>16</v>
      </c>
      <c r="E2634" s="1" t="s">
        <v>17</v>
      </c>
      <c r="F2634" s="1" t="s">
        <v>149235</v>
      </c>
      <c r="G2634" s="1" t="s">
        <v>7108</v>
      </c>
      <c r="H2634" s="1" t="s">
        <v>8825</v>
      </c>
      <c r="I2634" s="1">
        <v>1000000</v>
      </c>
      <c r="J2634" s="1">
        <v>0</v>
      </c>
      <c r="K2634" s="1">
        <v>65921</v>
      </c>
      <c r="L2634" s="1" t="s">
        <v>18089</v>
      </c>
      <c r="M2634" s="1" t="s">
        <v>44</v>
      </c>
      <c r="N2634" s="1" t="s">
        <v>28</v>
      </c>
      <c r="O2634" s="1" t="s">
        <v>28</v>
      </c>
    </row>
    <row r="2635" spans="1:15" x14ac:dyDescent="0.25">
      <c r="A2635" s="1" t="s">
        <v>18090</v>
      </c>
      <c r="B2635" s="1" t="s">
        <v>18091</v>
      </c>
      <c r="C2635" s="1" t="s">
        <v>20</v>
      </c>
      <c r="D2635" s="1" t="s">
        <v>16</v>
      </c>
      <c r="E2635" s="1" t="s">
        <v>17</v>
      </c>
      <c r="F2635" s="1" t="s">
        <v>149234</v>
      </c>
      <c r="G2635" s="1" t="s">
        <v>1679</v>
      </c>
      <c r="H2635" s="1" t="s">
        <v>8825</v>
      </c>
      <c r="I2635" s="1">
        <v>300000000</v>
      </c>
      <c r="J2635" s="1">
        <v>247500000</v>
      </c>
      <c r="K2635" s="1">
        <v>65921</v>
      </c>
      <c r="L2635" s="1" t="s">
        <v>18092</v>
      </c>
      <c r="M2635" s="1" t="s">
        <v>18093</v>
      </c>
      <c r="N2635" s="1" t="s">
        <v>22</v>
      </c>
      <c r="O2635" s="1" t="s">
        <v>22</v>
      </c>
    </row>
    <row r="2636" spans="1:15" x14ac:dyDescent="0.25">
      <c r="A2636" s="1" t="s">
        <v>18094</v>
      </c>
      <c r="B2636" s="1" t="s">
        <v>18095</v>
      </c>
      <c r="C2636" s="1" t="s">
        <v>20</v>
      </c>
      <c r="D2636" s="1" t="s">
        <v>16</v>
      </c>
      <c r="E2636" s="1" t="s">
        <v>17</v>
      </c>
      <c r="F2636" s="1" t="s">
        <v>149234</v>
      </c>
      <c r="G2636" s="1" t="s">
        <v>2499</v>
      </c>
      <c r="H2636" s="1" t="s">
        <v>8825</v>
      </c>
      <c r="I2636" s="1">
        <v>85000000</v>
      </c>
      <c r="J2636" s="1">
        <v>79497500</v>
      </c>
      <c r="K2636" s="1">
        <v>65921</v>
      </c>
      <c r="L2636" s="1" t="s">
        <v>18096</v>
      </c>
      <c r="M2636" s="1" t="s">
        <v>18097</v>
      </c>
      <c r="N2636" s="1" t="s">
        <v>22</v>
      </c>
      <c r="O2636" s="1" t="s">
        <v>19</v>
      </c>
    </row>
    <row r="2637" spans="1:15" x14ac:dyDescent="0.25">
      <c r="A2637" s="1" t="s">
        <v>18098</v>
      </c>
      <c r="B2637" s="1" t="s">
        <v>18099</v>
      </c>
      <c r="C2637" s="1" t="s">
        <v>20</v>
      </c>
      <c r="D2637" s="1" t="s">
        <v>16</v>
      </c>
      <c r="E2637" s="1" t="s">
        <v>17</v>
      </c>
      <c r="F2637" s="1" t="s">
        <v>149235</v>
      </c>
      <c r="G2637" s="1" t="s">
        <v>3190</v>
      </c>
      <c r="H2637" s="1" t="s">
        <v>8825</v>
      </c>
      <c r="I2637" s="1">
        <v>2500000</v>
      </c>
      <c r="J2637" s="1">
        <v>0</v>
      </c>
      <c r="K2637" s="1">
        <v>65921</v>
      </c>
      <c r="L2637" s="1" t="s">
        <v>18100</v>
      </c>
      <c r="M2637" s="1" t="s">
        <v>44</v>
      </c>
      <c r="N2637" s="1" t="s">
        <v>28</v>
      </c>
      <c r="O2637" s="1" t="s">
        <v>28</v>
      </c>
    </row>
    <row r="2638" spans="1:15" x14ac:dyDescent="0.25">
      <c r="A2638" s="1" t="s">
        <v>18101</v>
      </c>
      <c r="B2638" s="1" t="s">
        <v>18102</v>
      </c>
      <c r="C2638" s="1" t="s">
        <v>15</v>
      </c>
      <c r="D2638" s="1" t="s">
        <v>16</v>
      </c>
      <c r="E2638" s="1" t="s">
        <v>17</v>
      </c>
      <c r="F2638" s="1" t="s">
        <v>149232</v>
      </c>
      <c r="G2638" s="1" t="s">
        <v>1940</v>
      </c>
      <c r="H2638" s="1" t="s">
        <v>8825</v>
      </c>
      <c r="I2638" s="1">
        <v>2500000</v>
      </c>
      <c r="J2638" s="1">
        <v>15000</v>
      </c>
      <c r="K2638" s="1">
        <v>65921</v>
      </c>
      <c r="L2638" s="1" t="s">
        <v>18103</v>
      </c>
      <c r="M2638" s="1" t="s">
        <v>44</v>
      </c>
      <c r="N2638" s="1" t="s">
        <v>28</v>
      </c>
      <c r="O2638" s="1" t="s">
        <v>28</v>
      </c>
    </row>
    <row r="2639" spans="1:15" x14ac:dyDescent="0.25">
      <c r="A2639" s="1" t="s">
        <v>18104</v>
      </c>
      <c r="B2639" s="1" t="s">
        <v>18105</v>
      </c>
      <c r="C2639" s="1" t="s">
        <v>15</v>
      </c>
      <c r="D2639" s="1" t="s">
        <v>16</v>
      </c>
      <c r="E2639" s="1" t="s">
        <v>17</v>
      </c>
      <c r="F2639" s="1" t="s">
        <v>149235</v>
      </c>
      <c r="G2639" s="1" t="s">
        <v>4097</v>
      </c>
      <c r="H2639" s="1" t="s">
        <v>8825</v>
      </c>
      <c r="I2639" s="1">
        <v>2500000</v>
      </c>
      <c r="J2639" s="1">
        <v>0</v>
      </c>
      <c r="K2639" s="1">
        <v>65921</v>
      </c>
      <c r="L2639" s="1" t="s">
        <v>18106</v>
      </c>
      <c r="M2639" s="1" t="s">
        <v>44</v>
      </c>
      <c r="N2639" s="1" t="s">
        <v>28</v>
      </c>
      <c r="O2639" s="1" t="s">
        <v>28</v>
      </c>
    </row>
    <row r="2640" spans="1:15" x14ac:dyDescent="0.25">
      <c r="A2640" s="1" t="s">
        <v>18107</v>
      </c>
      <c r="B2640" s="1" t="s">
        <v>18108</v>
      </c>
      <c r="C2640" s="1" t="s">
        <v>15</v>
      </c>
      <c r="D2640" s="1" t="s">
        <v>16</v>
      </c>
      <c r="E2640" s="1" t="s">
        <v>17</v>
      </c>
      <c r="F2640" s="1" t="s">
        <v>149234</v>
      </c>
      <c r="G2640" s="1" t="s">
        <v>3585</v>
      </c>
      <c r="H2640" s="1" t="s">
        <v>8825</v>
      </c>
      <c r="I2640" s="1">
        <v>700000</v>
      </c>
      <c r="J2640" s="1">
        <v>585000</v>
      </c>
      <c r="K2640" s="1">
        <v>65921</v>
      </c>
      <c r="L2640" s="1" t="s">
        <v>18109</v>
      </c>
      <c r="M2640" s="1" t="s">
        <v>18110</v>
      </c>
      <c r="N2640" s="1" t="s">
        <v>22</v>
      </c>
      <c r="O2640" s="1" t="s">
        <v>22</v>
      </c>
    </row>
    <row r="2641" spans="1:15" x14ac:dyDescent="0.25">
      <c r="A2641" s="1" t="s">
        <v>18111</v>
      </c>
      <c r="B2641" s="1" t="s">
        <v>18112</v>
      </c>
      <c r="C2641" s="1" t="s">
        <v>15</v>
      </c>
      <c r="D2641" s="1" t="s">
        <v>16</v>
      </c>
      <c r="E2641" s="1" t="s">
        <v>17</v>
      </c>
      <c r="F2641" s="1" t="s">
        <v>149235</v>
      </c>
      <c r="G2641" s="1" t="s">
        <v>7368</v>
      </c>
      <c r="H2641" s="1" t="s">
        <v>8825</v>
      </c>
      <c r="I2641" s="1">
        <v>2000000</v>
      </c>
      <c r="J2641" s="1">
        <v>0</v>
      </c>
      <c r="K2641" s="1">
        <v>65921</v>
      </c>
      <c r="L2641" s="1" t="s">
        <v>18113</v>
      </c>
      <c r="M2641" s="1" t="s">
        <v>44</v>
      </c>
      <c r="N2641" s="1" t="s">
        <v>28</v>
      </c>
      <c r="O2641" s="1" t="s">
        <v>28</v>
      </c>
    </row>
    <row r="2642" spans="1:15" x14ac:dyDescent="0.25">
      <c r="A2642" s="1" t="s">
        <v>18114</v>
      </c>
      <c r="B2642" s="1" t="s">
        <v>18115</v>
      </c>
      <c r="C2642" s="1" t="s">
        <v>15</v>
      </c>
      <c r="D2642" s="1" t="s">
        <v>16</v>
      </c>
      <c r="E2642" s="1" t="s">
        <v>17</v>
      </c>
      <c r="F2642" s="1" t="s">
        <v>149235</v>
      </c>
      <c r="G2642" s="1" t="s">
        <v>7353</v>
      </c>
      <c r="H2642" s="1" t="s">
        <v>8825</v>
      </c>
      <c r="I2642" s="1">
        <v>1000000</v>
      </c>
      <c r="J2642" s="1">
        <v>0</v>
      </c>
      <c r="K2642" s="1">
        <v>65921</v>
      </c>
      <c r="L2642" s="1" t="s">
        <v>18116</v>
      </c>
      <c r="M2642" s="1" t="s">
        <v>44</v>
      </c>
      <c r="N2642" s="1" t="s">
        <v>28</v>
      </c>
      <c r="O2642" s="1" t="s">
        <v>28</v>
      </c>
    </row>
    <row r="2643" spans="1:15" x14ac:dyDescent="0.25">
      <c r="A2643" s="1" t="s">
        <v>18117</v>
      </c>
      <c r="B2643" s="1" t="s">
        <v>18118</v>
      </c>
      <c r="C2643" s="1" t="s">
        <v>20</v>
      </c>
      <c r="D2643" s="1" t="s">
        <v>16</v>
      </c>
      <c r="E2643" s="1" t="s">
        <v>17</v>
      </c>
      <c r="F2643" s="1" t="s">
        <v>149235</v>
      </c>
      <c r="G2643" s="1" t="s">
        <v>5424</v>
      </c>
      <c r="H2643" s="1" t="s">
        <v>8825</v>
      </c>
      <c r="I2643" s="1">
        <v>5000000</v>
      </c>
      <c r="J2643" s="1">
        <v>0</v>
      </c>
      <c r="K2643" s="1">
        <v>65921</v>
      </c>
      <c r="L2643" s="1" t="s">
        <v>18119</v>
      </c>
      <c r="M2643" s="1" t="s">
        <v>44</v>
      </c>
      <c r="N2643" s="1" t="s">
        <v>28</v>
      </c>
      <c r="O2643" s="1" t="s">
        <v>28</v>
      </c>
    </row>
    <row r="2644" spans="1:15" x14ac:dyDescent="0.25">
      <c r="A2644" s="1" t="s">
        <v>18120</v>
      </c>
      <c r="B2644" s="1" t="s">
        <v>18121</v>
      </c>
      <c r="C2644" s="1" t="s">
        <v>15</v>
      </c>
      <c r="D2644" s="1" t="s">
        <v>16</v>
      </c>
      <c r="E2644" s="1" t="s">
        <v>17</v>
      </c>
      <c r="F2644" s="1" t="s">
        <v>149235</v>
      </c>
      <c r="G2644" s="1" t="s">
        <v>6143</v>
      </c>
      <c r="H2644" s="1" t="s">
        <v>8825</v>
      </c>
      <c r="I2644" s="1">
        <v>500000</v>
      </c>
      <c r="J2644" s="1">
        <v>7000</v>
      </c>
      <c r="K2644" s="1">
        <v>65921</v>
      </c>
      <c r="L2644" s="1" t="s">
        <v>18122</v>
      </c>
      <c r="M2644" s="1" t="s">
        <v>44</v>
      </c>
      <c r="N2644" s="1" t="s">
        <v>28</v>
      </c>
      <c r="O2644" s="1" t="s">
        <v>28</v>
      </c>
    </row>
    <row r="2645" spans="1:15" x14ac:dyDescent="0.25">
      <c r="A2645" s="1" t="s">
        <v>18123</v>
      </c>
      <c r="B2645" s="1" t="s">
        <v>18124</v>
      </c>
      <c r="C2645" s="1" t="s">
        <v>15</v>
      </c>
      <c r="D2645" s="1" t="s">
        <v>16</v>
      </c>
      <c r="E2645" s="1" t="s">
        <v>17</v>
      </c>
      <c r="F2645" s="1" t="s">
        <v>149230</v>
      </c>
      <c r="G2645" s="1" t="s">
        <v>2506</v>
      </c>
      <c r="H2645" s="1" t="s">
        <v>8825</v>
      </c>
      <c r="I2645" s="1">
        <v>500000</v>
      </c>
      <c r="J2645" s="1">
        <v>264600</v>
      </c>
      <c r="K2645" s="1">
        <v>65921</v>
      </c>
      <c r="L2645" s="1" t="s">
        <v>18125</v>
      </c>
      <c r="M2645" s="1" t="s">
        <v>44</v>
      </c>
      <c r="N2645" s="1" t="s">
        <v>28</v>
      </c>
      <c r="O2645" s="1" t="s">
        <v>28</v>
      </c>
    </row>
    <row r="2646" spans="1:15" x14ac:dyDescent="0.25">
      <c r="A2646" s="1" t="s">
        <v>18126</v>
      </c>
      <c r="B2646" s="1" t="s">
        <v>18127</v>
      </c>
      <c r="C2646" s="1" t="s">
        <v>15</v>
      </c>
      <c r="D2646" s="1" t="s">
        <v>16</v>
      </c>
      <c r="E2646" s="1" t="s">
        <v>17</v>
      </c>
      <c r="F2646" s="1" t="s">
        <v>149234</v>
      </c>
      <c r="G2646" s="1" t="s">
        <v>4543</v>
      </c>
      <c r="H2646" s="1" t="s">
        <v>8825</v>
      </c>
      <c r="I2646" s="1">
        <v>500000</v>
      </c>
      <c r="J2646" s="1">
        <v>500000</v>
      </c>
      <c r="K2646" s="1">
        <v>65921</v>
      </c>
      <c r="L2646" s="1" t="s">
        <v>18128</v>
      </c>
      <c r="M2646" s="1" t="s">
        <v>18129</v>
      </c>
      <c r="N2646" s="1" t="s">
        <v>19</v>
      </c>
      <c r="O2646" s="1" t="s">
        <v>19</v>
      </c>
    </row>
    <row r="2647" spans="1:15" x14ac:dyDescent="0.25">
      <c r="A2647" s="1" t="s">
        <v>18130</v>
      </c>
      <c r="B2647" s="1" t="s">
        <v>18131</v>
      </c>
      <c r="C2647" s="1" t="s">
        <v>20</v>
      </c>
      <c r="D2647" s="1" t="s">
        <v>16</v>
      </c>
      <c r="E2647" s="1" t="s">
        <v>17</v>
      </c>
      <c r="F2647" s="1" t="s">
        <v>149234</v>
      </c>
      <c r="G2647" s="1" t="s">
        <v>7552</v>
      </c>
      <c r="H2647" s="1" t="s">
        <v>8825</v>
      </c>
      <c r="I2647" s="1">
        <v>60000000</v>
      </c>
      <c r="J2647" s="1">
        <v>49244000</v>
      </c>
      <c r="K2647" s="1">
        <v>65921</v>
      </c>
      <c r="L2647" s="1" t="s">
        <v>18132</v>
      </c>
      <c r="M2647" s="1" t="s">
        <v>18133</v>
      </c>
      <c r="N2647" s="1" t="s">
        <v>19</v>
      </c>
      <c r="O2647" s="1" t="s">
        <v>19</v>
      </c>
    </row>
    <row r="2648" spans="1:15" x14ac:dyDescent="0.25">
      <c r="A2648" s="1" t="s">
        <v>18134</v>
      </c>
      <c r="B2648" s="1" t="s">
        <v>18135</v>
      </c>
      <c r="C2648" s="1" t="s">
        <v>20</v>
      </c>
      <c r="D2648" s="1" t="s">
        <v>16</v>
      </c>
      <c r="E2648" s="1" t="s">
        <v>17</v>
      </c>
      <c r="F2648" s="1" t="s">
        <v>149232</v>
      </c>
      <c r="G2648" s="1" t="s">
        <v>5794</v>
      </c>
      <c r="H2648" s="1" t="s">
        <v>8825</v>
      </c>
      <c r="I2648" s="1">
        <v>5000000</v>
      </c>
      <c r="J2648" s="1">
        <v>5000000</v>
      </c>
      <c r="K2648" s="1">
        <v>65921</v>
      </c>
      <c r="L2648" s="1" t="s">
        <v>18136</v>
      </c>
      <c r="M2648" s="1" t="s">
        <v>44</v>
      </c>
      <c r="N2648" s="1" t="s">
        <v>28</v>
      </c>
      <c r="O2648" s="1" t="s">
        <v>28</v>
      </c>
    </row>
    <row r="2649" spans="1:15" x14ac:dyDescent="0.25">
      <c r="A2649" s="1" t="s">
        <v>18137</v>
      </c>
      <c r="B2649" s="1" t="s">
        <v>18138</v>
      </c>
      <c r="C2649" s="1" t="s">
        <v>20</v>
      </c>
      <c r="D2649" s="1" t="s">
        <v>16</v>
      </c>
      <c r="E2649" s="1" t="s">
        <v>17</v>
      </c>
      <c r="F2649" s="1" t="s">
        <v>149234</v>
      </c>
      <c r="G2649" s="1" t="s">
        <v>3747</v>
      </c>
      <c r="H2649" s="1" t="s">
        <v>8825</v>
      </c>
      <c r="I2649" s="1">
        <v>25000000</v>
      </c>
      <c r="J2649" s="1">
        <v>16667800</v>
      </c>
      <c r="K2649" s="1">
        <v>65921</v>
      </c>
      <c r="L2649" s="1" t="s">
        <v>18139</v>
      </c>
      <c r="M2649" s="1" t="s">
        <v>18140</v>
      </c>
      <c r="N2649" s="1" t="s">
        <v>22</v>
      </c>
      <c r="O2649" s="1" t="s">
        <v>22</v>
      </c>
    </row>
    <row r="2650" spans="1:15" x14ac:dyDescent="0.25">
      <c r="A2650" s="1" t="s">
        <v>18141</v>
      </c>
      <c r="B2650" s="1" t="s">
        <v>18142</v>
      </c>
      <c r="C2650" s="1" t="s">
        <v>15</v>
      </c>
      <c r="D2650" s="1" t="s">
        <v>16</v>
      </c>
      <c r="E2650" s="1" t="s">
        <v>17</v>
      </c>
      <c r="F2650" s="1" t="s">
        <v>149232</v>
      </c>
      <c r="G2650" s="1" t="s">
        <v>3893</v>
      </c>
      <c r="H2650" s="1" t="s">
        <v>8825</v>
      </c>
      <c r="I2650" s="1">
        <v>1000000</v>
      </c>
      <c r="J2650" s="1">
        <v>300000</v>
      </c>
      <c r="K2650" s="1">
        <v>65921</v>
      </c>
      <c r="L2650" s="1" t="s">
        <v>18143</v>
      </c>
      <c r="M2650" s="1" t="s">
        <v>44</v>
      </c>
      <c r="N2650" s="1" t="s">
        <v>28</v>
      </c>
      <c r="O2650" s="1" t="s">
        <v>28</v>
      </c>
    </row>
    <row r="2651" spans="1:15" x14ac:dyDescent="0.25">
      <c r="A2651" s="1" t="s">
        <v>18144</v>
      </c>
      <c r="B2651" s="1" t="s">
        <v>18145</v>
      </c>
      <c r="C2651" s="1" t="s">
        <v>15</v>
      </c>
      <c r="D2651" s="1" t="s">
        <v>16</v>
      </c>
      <c r="E2651" s="1" t="s">
        <v>17</v>
      </c>
      <c r="F2651" s="1" t="s">
        <v>149234</v>
      </c>
      <c r="G2651" s="1" t="s">
        <v>7156</v>
      </c>
      <c r="H2651" s="1" t="s">
        <v>8825</v>
      </c>
      <c r="I2651" s="1">
        <v>10000000</v>
      </c>
      <c r="J2651" s="1">
        <v>4731280</v>
      </c>
      <c r="K2651" s="1">
        <v>65921</v>
      </c>
      <c r="L2651" s="1" t="s">
        <v>18146</v>
      </c>
      <c r="M2651" s="1" t="s">
        <v>18147</v>
      </c>
      <c r="N2651" s="1" t="s">
        <v>22</v>
      </c>
      <c r="O2651" s="1" t="s">
        <v>19</v>
      </c>
    </row>
    <row r="2652" spans="1:15" x14ac:dyDescent="0.25">
      <c r="A2652" s="1" t="s">
        <v>18148</v>
      </c>
      <c r="B2652" s="1" t="s">
        <v>18149</v>
      </c>
      <c r="C2652" s="1" t="s">
        <v>15</v>
      </c>
      <c r="D2652" s="1" t="s">
        <v>16</v>
      </c>
      <c r="E2652" s="1" t="s">
        <v>17</v>
      </c>
      <c r="F2652" s="1" t="s">
        <v>149232</v>
      </c>
      <c r="G2652" s="1" t="s">
        <v>6926</v>
      </c>
      <c r="H2652" s="1" t="s">
        <v>8825</v>
      </c>
      <c r="I2652" s="1">
        <v>500000</v>
      </c>
      <c r="J2652" s="1">
        <v>245000</v>
      </c>
      <c r="K2652" s="1">
        <v>65921</v>
      </c>
      <c r="L2652" s="1" t="s">
        <v>18150</v>
      </c>
      <c r="M2652" s="1" t="s">
        <v>44</v>
      </c>
      <c r="N2652" s="1" t="s">
        <v>28</v>
      </c>
      <c r="O2652" s="1" t="s">
        <v>28</v>
      </c>
    </row>
    <row r="2653" spans="1:15" x14ac:dyDescent="0.25">
      <c r="A2653" s="1" t="s">
        <v>18151</v>
      </c>
      <c r="B2653" s="1" t="s">
        <v>18152</v>
      </c>
      <c r="C2653" s="1" t="s">
        <v>15</v>
      </c>
      <c r="D2653" s="1" t="s">
        <v>16</v>
      </c>
      <c r="E2653" s="1" t="s">
        <v>17</v>
      </c>
      <c r="F2653" s="1" t="s">
        <v>149230</v>
      </c>
      <c r="G2653" s="1" t="s">
        <v>6771</v>
      </c>
      <c r="H2653" s="1" t="s">
        <v>8825</v>
      </c>
      <c r="I2653" s="1">
        <v>500000</v>
      </c>
      <c r="J2653" s="1">
        <v>0</v>
      </c>
      <c r="K2653" s="1">
        <v>65921</v>
      </c>
      <c r="L2653" s="1" t="s">
        <v>18153</v>
      </c>
      <c r="M2653" s="1" t="s">
        <v>44</v>
      </c>
      <c r="N2653" s="1" t="s">
        <v>28</v>
      </c>
      <c r="O2653" s="1" t="s">
        <v>28</v>
      </c>
    </row>
    <row r="2654" spans="1:15" x14ac:dyDescent="0.25">
      <c r="A2654" s="1" t="s">
        <v>18154</v>
      </c>
      <c r="B2654" s="1" t="s">
        <v>18155</v>
      </c>
      <c r="C2654" s="1" t="s">
        <v>15</v>
      </c>
      <c r="D2654" s="1" t="s">
        <v>16</v>
      </c>
      <c r="E2654" s="1" t="s">
        <v>17</v>
      </c>
      <c r="F2654" s="1" t="s">
        <v>149230</v>
      </c>
      <c r="G2654" s="1" t="s">
        <v>7835</v>
      </c>
      <c r="H2654" s="1" t="s">
        <v>8825</v>
      </c>
      <c r="I2654" s="1">
        <v>400000</v>
      </c>
      <c r="J2654" s="1">
        <v>0</v>
      </c>
      <c r="K2654" s="1">
        <v>65921</v>
      </c>
      <c r="L2654" s="1" t="s">
        <v>18156</v>
      </c>
      <c r="M2654" s="1" t="s">
        <v>44</v>
      </c>
      <c r="N2654" s="1" t="s">
        <v>28</v>
      </c>
      <c r="O2654" s="1" t="s">
        <v>28</v>
      </c>
    </row>
    <row r="2655" spans="1:15" x14ac:dyDescent="0.25">
      <c r="A2655" s="1" t="s">
        <v>18157</v>
      </c>
      <c r="B2655" s="1" t="s">
        <v>18158</v>
      </c>
      <c r="C2655" s="1" t="s">
        <v>15</v>
      </c>
      <c r="D2655" s="1" t="s">
        <v>16</v>
      </c>
      <c r="E2655" s="1" t="s">
        <v>17</v>
      </c>
      <c r="F2655" s="1" t="s">
        <v>149234</v>
      </c>
      <c r="G2655" s="1" t="s">
        <v>7871</v>
      </c>
      <c r="H2655" s="1" t="s">
        <v>8825</v>
      </c>
      <c r="I2655" s="1">
        <v>500000</v>
      </c>
      <c r="J2655" s="1">
        <v>100000</v>
      </c>
      <c r="K2655" s="1">
        <v>65921</v>
      </c>
      <c r="L2655" s="1" t="s">
        <v>18159</v>
      </c>
      <c r="M2655" s="1" t="s">
        <v>18160</v>
      </c>
      <c r="N2655" s="1" t="s">
        <v>19</v>
      </c>
      <c r="O2655" s="1" t="s">
        <v>19</v>
      </c>
    </row>
    <row r="2656" spans="1:15" x14ac:dyDescent="0.25">
      <c r="A2656" s="1" t="s">
        <v>18161</v>
      </c>
      <c r="B2656" s="1" t="s">
        <v>18162</v>
      </c>
      <c r="C2656" s="1" t="s">
        <v>20</v>
      </c>
      <c r="D2656" s="1" t="s">
        <v>16</v>
      </c>
      <c r="E2656" s="1" t="s">
        <v>17</v>
      </c>
      <c r="F2656" s="1" t="s">
        <v>149235</v>
      </c>
      <c r="G2656" s="1" t="s">
        <v>7192</v>
      </c>
      <c r="H2656" s="1" t="s">
        <v>8825</v>
      </c>
      <c r="I2656" s="1">
        <v>5000000</v>
      </c>
      <c r="J2656" s="1">
        <v>367000</v>
      </c>
      <c r="K2656" s="1">
        <v>65921</v>
      </c>
      <c r="L2656" s="1" t="s">
        <v>18163</v>
      </c>
      <c r="M2656" s="1" t="s">
        <v>44</v>
      </c>
      <c r="N2656" s="1" t="s">
        <v>28</v>
      </c>
      <c r="O2656" s="1" t="s">
        <v>28</v>
      </c>
    </row>
    <row r="2657" spans="1:15" x14ac:dyDescent="0.25">
      <c r="A2657" s="1" t="s">
        <v>18164</v>
      </c>
      <c r="B2657" s="1" t="s">
        <v>18165</v>
      </c>
      <c r="C2657" s="1" t="s">
        <v>20</v>
      </c>
      <c r="D2657" s="1" t="s">
        <v>16</v>
      </c>
      <c r="E2657" s="1" t="s">
        <v>17</v>
      </c>
      <c r="F2657" s="1" t="s">
        <v>149235</v>
      </c>
      <c r="G2657" s="1" t="s">
        <v>7870</v>
      </c>
      <c r="H2657" s="1" t="s">
        <v>8825</v>
      </c>
      <c r="I2657" s="1">
        <v>2000000</v>
      </c>
      <c r="J2657" s="1">
        <v>0</v>
      </c>
      <c r="K2657" s="1">
        <v>65921</v>
      </c>
      <c r="L2657" s="1" t="s">
        <v>18166</v>
      </c>
      <c r="M2657" s="1" t="s">
        <v>44</v>
      </c>
      <c r="N2657" s="1" t="s">
        <v>28</v>
      </c>
      <c r="O2657" s="1" t="s">
        <v>28</v>
      </c>
    </row>
    <row r="2658" spans="1:15" x14ac:dyDescent="0.25">
      <c r="A2658" s="1" t="s">
        <v>18167</v>
      </c>
      <c r="B2658" s="1" t="s">
        <v>18168</v>
      </c>
      <c r="C2658" s="1" t="s">
        <v>15</v>
      </c>
      <c r="D2658" s="1" t="s">
        <v>16</v>
      </c>
      <c r="E2658" s="1" t="s">
        <v>17</v>
      </c>
      <c r="F2658" s="1" t="s">
        <v>149234</v>
      </c>
      <c r="G2658" s="1" t="s">
        <v>3156</v>
      </c>
      <c r="H2658" s="1" t="s">
        <v>8825</v>
      </c>
      <c r="I2658" s="1">
        <v>3200000</v>
      </c>
      <c r="J2658" s="1">
        <v>3083000</v>
      </c>
      <c r="K2658" s="1">
        <v>65921</v>
      </c>
      <c r="L2658" s="1" t="s">
        <v>18169</v>
      </c>
      <c r="M2658" s="1" t="s">
        <v>8776</v>
      </c>
      <c r="N2658" s="1" t="s">
        <v>19</v>
      </c>
      <c r="O2658" s="1" t="s">
        <v>19</v>
      </c>
    </row>
    <row r="2659" spans="1:15" x14ac:dyDescent="0.25">
      <c r="A2659" s="1" t="s">
        <v>18170</v>
      </c>
      <c r="B2659" s="1" t="s">
        <v>18171</v>
      </c>
      <c r="C2659" s="1" t="s">
        <v>15</v>
      </c>
      <c r="D2659" s="1" t="s">
        <v>16</v>
      </c>
      <c r="E2659" s="1" t="s">
        <v>17</v>
      </c>
      <c r="F2659" s="1" t="s">
        <v>149234</v>
      </c>
      <c r="G2659" s="1" t="s">
        <v>4664</v>
      </c>
      <c r="H2659" s="1" t="s">
        <v>8825</v>
      </c>
      <c r="I2659" s="1">
        <v>7500000</v>
      </c>
      <c r="J2659" s="1">
        <v>7112000</v>
      </c>
      <c r="K2659" s="1">
        <v>65921</v>
      </c>
      <c r="L2659" s="1" t="s">
        <v>18172</v>
      </c>
      <c r="M2659" s="1" t="s">
        <v>18173</v>
      </c>
      <c r="N2659" s="1" t="s">
        <v>19</v>
      </c>
      <c r="O2659" s="1" t="s">
        <v>19</v>
      </c>
    </row>
    <row r="2660" spans="1:15" x14ac:dyDescent="0.25">
      <c r="A2660" s="1" t="s">
        <v>18174</v>
      </c>
      <c r="B2660" s="1" t="s">
        <v>18175</v>
      </c>
      <c r="C2660" s="1" t="s">
        <v>15</v>
      </c>
      <c r="D2660" s="1" t="s">
        <v>16</v>
      </c>
      <c r="E2660" s="1" t="s">
        <v>17</v>
      </c>
      <c r="F2660" s="1" t="s">
        <v>149235</v>
      </c>
      <c r="G2660" s="1" t="s">
        <v>7641</v>
      </c>
      <c r="H2660" s="1" t="s">
        <v>8825</v>
      </c>
      <c r="I2660" s="1">
        <v>500000</v>
      </c>
      <c r="J2660" s="1">
        <v>0</v>
      </c>
      <c r="K2660" s="1">
        <v>65921</v>
      </c>
      <c r="L2660" s="1" t="s">
        <v>18176</v>
      </c>
      <c r="M2660" s="1" t="s">
        <v>44</v>
      </c>
      <c r="N2660" s="1" t="s">
        <v>28</v>
      </c>
      <c r="O2660" s="1" t="s">
        <v>28</v>
      </c>
    </row>
    <row r="2661" spans="1:15" x14ac:dyDescent="0.25">
      <c r="A2661" s="1" t="s">
        <v>18177</v>
      </c>
      <c r="B2661" s="1" t="s">
        <v>18178</v>
      </c>
      <c r="C2661" s="1" t="s">
        <v>15</v>
      </c>
      <c r="D2661" s="1" t="s">
        <v>16</v>
      </c>
      <c r="E2661" s="1" t="s">
        <v>17</v>
      </c>
      <c r="F2661" s="1" t="s">
        <v>149232</v>
      </c>
      <c r="G2661" s="1" t="s">
        <v>3646</v>
      </c>
      <c r="H2661" s="1" t="s">
        <v>8825</v>
      </c>
      <c r="I2661" s="1">
        <v>1000000</v>
      </c>
      <c r="J2661" s="1">
        <v>660000</v>
      </c>
      <c r="K2661" s="1">
        <v>65921</v>
      </c>
      <c r="L2661" s="1" t="s">
        <v>18179</v>
      </c>
      <c r="M2661" s="1" t="s">
        <v>44</v>
      </c>
      <c r="N2661" s="1" t="s">
        <v>28</v>
      </c>
      <c r="O2661" s="1" t="s">
        <v>28</v>
      </c>
    </row>
    <row r="2662" spans="1:15" x14ac:dyDescent="0.25">
      <c r="A2662" s="1" t="s">
        <v>18180</v>
      </c>
      <c r="B2662" s="1" t="s">
        <v>18181</v>
      </c>
      <c r="C2662" s="1" t="s">
        <v>20</v>
      </c>
      <c r="D2662" s="1" t="s">
        <v>16</v>
      </c>
      <c r="E2662" s="1" t="s">
        <v>17</v>
      </c>
      <c r="F2662" s="1" t="s">
        <v>149235</v>
      </c>
      <c r="G2662" s="1" t="s">
        <v>4614</v>
      </c>
      <c r="H2662" s="1" t="s">
        <v>8825</v>
      </c>
      <c r="I2662" s="1">
        <v>2000000</v>
      </c>
      <c r="J2662" s="1">
        <v>0</v>
      </c>
      <c r="K2662" s="1">
        <v>65921</v>
      </c>
      <c r="L2662" s="1" t="s">
        <v>18182</v>
      </c>
      <c r="M2662" s="1" t="s">
        <v>44</v>
      </c>
      <c r="N2662" s="1" t="s">
        <v>28</v>
      </c>
      <c r="O2662" s="1" t="s">
        <v>28</v>
      </c>
    </row>
    <row r="2663" spans="1:15" x14ac:dyDescent="0.25">
      <c r="A2663" s="1" t="s">
        <v>18183</v>
      </c>
      <c r="B2663" s="1" t="s">
        <v>18184</v>
      </c>
      <c r="C2663" s="1" t="s">
        <v>15</v>
      </c>
      <c r="D2663" s="1" t="s">
        <v>16</v>
      </c>
      <c r="E2663" s="1" t="s">
        <v>17</v>
      </c>
      <c r="F2663" s="1" t="s">
        <v>149231</v>
      </c>
      <c r="G2663" s="1" t="s">
        <v>7242</v>
      </c>
      <c r="H2663" s="1" t="s">
        <v>8825</v>
      </c>
      <c r="I2663" s="1">
        <v>500000</v>
      </c>
      <c r="J2663" s="1">
        <v>0</v>
      </c>
      <c r="K2663" s="1">
        <v>65921</v>
      </c>
      <c r="L2663" s="1" t="s">
        <v>18185</v>
      </c>
      <c r="M2663" s="1" t="s">
        <v>44</v>
      </c>
      <c r="N2663" s="1" t="s">
        <v>28</v>
      </c>
      <c r="O2663" s="1" t="s">
        <v>28</v>
      </c>
    </row>
    <row r="2664" spans="1:15" x14ac:dyDescent="0.25">
      <c r="A2664" s="1" t="s">
        <v>18186</v>
      </c>
      <c r="B2664" s="1" t="s">
        <v>18187</v>
      </c>
      <c r="C2664" s="1" t="s">
        <v>20</v>
      </c>
      <c r="D2664" s="1" t="s">
        <v>16</v>
      </c>
      <c r="E2664" s="1" t="s">
        <v>17</v>
      </c>
      <c r="F2664" s="1" t="s">
        <v>149235</v>
      </c>
      <c r="G2664" s="1" t="s">
        <v>7894</v>
      </c>
      <c r="H2664" s="1" t="s">
        <v>8825</v>
      </c>
      <c r="I2664" s="1">
        <v>500000</v>
      </c>
      <c r="J2664" s="1">
        <v>7500</v>
      </c>
      <c r="K2664" s="1">
        <v>65921</v>
      </c>
      <c r="L2664" s="1" t="s">
        <v>18188</v>
      </c>
      <c r="M2664" s="1" t="s">
        <v>44</v>
      </c>
      <c r="N2664" s="1" t="s">
        <v>28</v>
      </c>
      <c r="O2664" s="1" t="s">
        <v>28</v>
      </c>
    </row>
    <row r="2665" spans="1:15" x14ac:dyDescent="0.25">
      <c r="A2665" s="1" t="s">
        <v>18189</v>
      </c>
      <c r="B2665" s="1" t="s">
        <v>18190</v>
      </c>
      <c r="C2665" s="1" t="s">
        <v>15</v>
      </c>
      <c r="D2665" s="1" t="s">
        <v>16</v>
      </c>
      <c r="E2665" s="1" t="s">
        <v>17</v>
      </c>
      <c r="F2665" s="1" t="s">
        <v>149235</v>
      </c>
      <c r="G2665" s="1" t="s">
        <v>7820</v>
      </c>
      <c r="H2665" s="1" t="s">
        <v>8825</v>
      </c>
      <c r="I2665" s="1">
        <v>500000</v>
      </c>
      <c r="J2665" s="1">
        <v>0</v>
      </c>
      <c r="K2665" s="1">
        <v>65921</v>
      </c>
      <c r="L2665" s="1" t="s">
        <v>18191</v>
      </c>
      <c r="M2665" s="1" t="s">
        <v>44</v>
      </c>
      <c r="N2665" s="1" t="s">
        <v>28</v>
      </c>
      <c r="O2665" s="1" t="s">
        <v>28</v>
      </c>
    </row>
    <row r="2666" spans="1:15" x14ac:dyDescent="0.25">
      <c r="A2666" s="1" t="s">
        <v>18192</v>
      </c>
      <c r="B2666" s="1" t="s">
        <v>18193</v>
      </c>
      <c r="C2666" s="1" t="s">
        <v>15</v>
      </c>
      <c r="D2666" s="1" t="s">
        <v>16</v>
      </c>
      <c r="E2666" s="1" t="s">
        <v>17</v>
      </c>
      <c r="F2666" s="1" t="s">
        <v>149230</v>
      </c>
      <c r="G2666" s="1" t="s">
        <v>7702</v>
      </c>
      <c r="H2666" s="1" t="s">
        <v>8825</v>
      </c>
      <c r="I2666" s="1">
        <v>1000</v>
      </c>
      <c r="J2666" s="1">
        <v>0</v>
      </c>
      <c r="K2666" s="1">
        <v>65921</v>
      </c>
      <c r="L2666" s="1" t="s">
        <v>18194</v>
      </c>
      <c r="M2666" s="1" t="s">
        <v>44</v>
      </c>
      <c r="N2666" s="1" t="s">
        <v>28</v>
      </c>
      <c r="O2666" s="1" t="s">
        <v>28</v>
      </c>
    </row>
    <row r="2667" spans="1:15" x14ac:dyDescent="0.25">
      <c r="A2667" s="1" t="s">
        <v>18195</v>
      </c>
      <c r="B2667" s="1" t="s">
        <v>18196</v>
      </c>
      <c r="C2667" s="1" t="s">
        <v>15</v>
      </c>
      <c r="D2667" s="1" t="s">
        <v>16</v>
      </c>
      <c r="E2667" s="1" t="s">
        <v>17</v>
      </c>
      <c r="F2667" s="1" t="s">
        <v>149232</v>
      </c>
      <c r="G2667" s="1" t="s">
        <v>8229</v>
      </c>
      <c r="H2667" s="1" t="s">
        <v>8825</v>
      </c>
      <c r="I2667" s="1">
        <v>200000</v>
      </c>
      <c r="J2667" s="1">
        <v>127000</v>
      </c>
      <c r="K2667" s="1">
        <v>65921</v>
      </c>
      <c r="L2667" s="1" t="s">
        <v>18197</v>
      </c>
      <c r="M2667" s="1" t="s">
        <v>44</v>
      </c>
      <c r="N2667" s="1" t="s">
        <v>28</v>
      </c>
      <c r="O2667" s="1" t="s">
        <v>28</v>
      </c>
    </row>
    <row r="2668" spans="1:15" x14ac:dyDescent="0.25">
      <c r="A2668" s="1" t="s">
        <v>18198</v>
      </c>
      <c r="B2668" s="1" t="s">
        <v>18199</v>
      </c>
      <c r="C2668" s="1" t="s">
        <v>15</v>
      </c>
      <c r="D2668" s="1" t="s">
        <v>16</v>
      </c>
      <c r="E2668" s="1" t="s">
        <v>17</v>
      </c>
      <c r="F2668" s="1" t="s">
        <v>149235</v>
      </c>
      <c r="G2668" s="1" t="s">
        <v>8137</v>
      </c>
      <c r="H2668" s="1" t="s">
        <v>8825</v>
      </c>
      <c r="I2668" s="1">
        <v>50000</v>
      </c>
      <c r="J2668" s="1">
        <v>50000</v>
      </c>
      <c r="K2668" s="1">
        <v>65921</v>
      </c>
      <c r="L2668" s="1" t="s">
        <v>18200</v>
      </c>
      <c r="M2668" s="1" t="s">
        <v>44</v>
      </c>
      <c r="N2668" s="1" t="s">
        <v>28</v>
      </c>
      <c r="O2668" s="1" t="s">
        <v>28</v>
      </c>
    </row>
    <row r="2669" spans="1:15" x14ac:dyDescent="0.25">
      <c r="A2669" s="1" t="s">
        <v>18201</v>
      </c>
      <c r="B2669" s="1" t="s">
        <v>18202</v>
      </c>
      <c r="C2669" s="1" t="s">
        <v>20</v>
      </c>
      <c r="D2669" s="1" t="s">
        <v>16</v>
      </c>
      <c r="E2669" s="1" t="s">
        <v>17</v>
      </c>
      <c r="F2669" s="1" t="s">
        <v>149235</v>
      </c>
      <c r="G2669" s="1" t="s">
        <v>7927</v>
      </c>
      <c r="H2669" s="1" t="s">
        <v>8825</v>
      </c>
      <c r="I2669" s="1">
        <v>500000</v>
      </c>
      <c r="J2669" s="1">
        <v>200000</v>
      </c>
      <c r="K2669" s="1">
        <v>65921</v>
      </c>
      <c r="L2669" s="1" t="s">
        <v>18203</v>
      </c>
      <c r="M2669" s="1" t="s">
        <v>44</v>
      </c>
      <c r="N2669" s="1" t="s">
        <v>28</v>
      </c>
      <c r="O2669" s="1" t="s">
        <v>28</v>
      </c>
    </row>
    <row r="2670" spans="1:15" x14ac:dyDescent="0.25">
      <c r="A2670" s="1" t="s">
        <v>18204</v>
      </c>
      <c r="B2670" s="1" t="s">
        <v>18205</v>
      </c>
      <c r="C2670" s="1" t="s">
        <v>15</v>
      </c>
      <c r="D2670" s="1" t="s">
        <v>16</v>
      </c>
      <c r="E2670" s="1" t="s">
        <v>17</v>
      </c>
      <c r="F2670" s="1" t="s">
        <v>149232</v>
      </c>
      <c r="G2670" s="1" t="s">
        <v>5297</v>
      </c>
      <c r="H2670" s="1" t="s">
        <v>8825</v>
      </c>
      <c r="I2670" s="1">
        <v>100000</v>
      </c>
      <c r="J2670" s="1">
        <v>18300</v>
      </c>
      <c r="K2670" s="1">
        <v>65921</v>
      </c>
      <c r="L2670" s="1" t="s">
        <v>18206</v>
      </c>
      <c r="M2670" s="1" t="s">
        <v>44</v>
      </c>
      <c r="N2670" s="1" t="s">
        <v>28</v>
      </c>
      <c r="O2670" s="1" t="s">
        <v>28</v>
      </c>
    </row>
    <row r="2671" spans="1:15" x14ac:dyDescent="0.25">
      <c r="A2671" s="1" t="s">
        <v>18207</v>
      </c>
      <c r="B2671" s="1" t="s">
        <v>18208</v>
      </c>
      <c r="C2671" s="1" t="s">
        <v>20</v>
      </c>
      <c r="D2671" s="1" t="s">
        <v>16</v>
      </c>
      <c r="E2671" s="1" t="s">
        <v>17</v>
      </c>
      <c r="F2671" s="1" t="s">
        <v>149230</v>
      </c>
      <c r="G2671" s="1" t="s">
        <v>7397</v>
      </c>
      <c r="H2671" s="1" t="s">
        <v>8825</v>
      </c>
      <c r="I2671" s="1">
        <v>1000000</v>
      </c>
      <c r="J2671" s="1">
        <v>220000</v>
      </c>
      <c r="K2671" s="1">
        <v>65921</v>
      </c>
      <c r="L2671" s="1" t="s">
        <v>18209</v>
      </c>
      <c r="M2671" s="1" t="s">
        <v>44</v>
      </c>
      <c r="N2671" s="1" t="s">
        <v>28</v>
      </c>
      <c r="O2671" s="1" t="s">
        <v>28</v>
      </c>
    </row>
    <row r="2672" spans="1:15" x14ac:dyDescent="0.25">
      <c r="A2672" s="1" t="s">
        <v>18210</v>
      </c>
      <c r="B2672" s="1" t="s">
        <v>18211</v>
      </c>
      <c r="C2672" s="1" t="s">
        <v>20</v>
      </c>
      <c r="D2672" s="1" t="s">
        <v>16</v>
      </c>
      <c r="E2672" s="1" t="s">
        <v>17</v>
      </c>
      <c r="F2672" s="1" t="s">
        <v>149230</v>
      </c>
      <c r="G2672" s="1" t="s">
        <v>7397</v>
      </c>
      <c r="H2672" s="1" t="s">
        <v>8825</v>
      </c>
      <c r="I2672" s="1">
        <v>500000</v>
      </c>
      <c r="J2672" s="1">
        <v>13500</v>
      </c>
      <c r="K2672" s="1">
        <v>65921</v>
      </c>
      <c r="L2672" s="1" t="s">
        <v>18212</v>
      </c>
      <c r="M2672" s="1" t="s">
        <v>44</v>
      </c>
      <c r="N2672" s="1" t="s">
        <v>28</v>
      </c>
      <c r="O2672" s="1" t="s">
        <v>28</v>
      </c>
    </row>
    <row r="2673" spans="1:15" x14ac:dyDescent="0.25">
      <c r="A2673" s="1" t="s">
        <v>18213</v>
      </c>
      <c r="B2673" s="1" t="s">
        <v>18214</v>
      </c>
      <c r="C2673" s="1" t="s">
        <v>20</v>
      </c>
      <c r="D2673" s="1" t="s">
        <v>16</v>
      </c>
      <c r="E2673" s="1" t="s">
        <v>17</v>
      </c>
      <c r="F2673" s="1" t="s">
        <v>149234</v>
      </c>
      <c r="G2673" s="1" t="s">
        <v>1582</v>
      </c>
      <c r="H2673" s="1" t="s">
        <v>8825</v>
      </c>
      <c r="I2673" s="1">
        <v>500000</v>
      </c>
      <c r="J2673" s="1">
        <v>500000</v>
      </c>
      <c r="K2673" s="1">
        <v>65920</v>
      </c>
      <c r="L2673" s="1" t="s">
        <v>18215</v>
      </c>
      <c r="M2673" s="1" t="s">
        <v>12242</v>
      </c>
      <c r="N2673" s="1" t="s">
        <v>28</v>
      </c>
      <c r="O2673" s="1" t="s">
        <v>28</v>
      </c>
    </row>
    <row r="2674" spans="1:15" x14ac:dyDescent="0.25">
      <c r="A2674" s="1" t="s">
        <v>18216</v>
      </c>
      <c r="B2674" s="1" t="s">
        <v>18217</v>
      </c>
      <c r="C2674" s="1" t="s">
        <v>20</v>
      </c>
      <c r="D2674" s="1" t="s">
        <v>16</v>
      </c>
      <c r="E2674" s="1" t="s">
        <v>17</v>
      </c>
      <c r="F2674" s="1" t="s">
        <v>149234</v>
      </c>
      <c r="G2674" s="1" t="s">
        <v>4144</v>
      </c>
      <c r="H2674" s="1" t="s">
        <v>8825</v>
      </c>
      <c r="I2674" s="1">
        <v>2000000</v>
      </c>
      <c r="J2674" s="1">
        <v>1800000</v>
      </c>
      <c r="K2674" s="1">
        <v>65920</v>
      </c>
      <c r="L2674" s="1" t="s">
        <v>18218</v>
      </c>
      <c r="M2674" s="1" t="s">
        <v>8182</v>
      </c>
      <c r="N2674" s="1" t="s">
        <v>28</v>
      </c>
      <c r="O2674" s="1" t="s">
        <v>28</v>
      </c>
    </row>
    <row r="2675" spans="1:15" x14ac:dyDescent="0.25">
      <c r="A2675" s="1" t="s">
        <v>18219</v>
      </c>
      <c r="B2675" s="1" t="s">
        <v>18220</v>
      </c>
      <c r="C2675" s="1" t="s">
        <v>20</v>
      </c>
      <c r="D2675" s="1" t="s">
        <v>16</v>
      </c>
      <c r="E2675" s="1" t="s">
        <v>17</v>
      </c>
      <c r="F2675" s="1" t="s">
        <v>149234</v>
      </c>
      <c r="G2675" s="1" t="s">
        <v>84</v>
      </c>
      <c r="H2675" s="1" t="s">
        <v>8825</v>
      </c>
      <c r="I2675" s="1">
        <v>10000000</v>
      </c>
      <c r="J2675" s="1">
        <v>1400000</v>
      </c>
      <c r="K2675" s="1">
        <v>65920</v>
      </c>
      <c r="L2675" s="1" t="s">
        <v>18221</v>
      </c>
      <c r="M2675" s="1" t="s">
        <v>18222</v>
      </c>
      <c r="N2675" s="1" t="s">
        <v>28</v>
      </c>
      <c r="O2675" s="1" t="s">
        <v>28</v>
      </c>
    </row>
    <row r="2676" spans="1:15" x14ac:dyDescent="0.25">
      <c r="A2676" s="1" t="s">
        <v>18223</v>
      </c>
      <c r="B2676" s="1" t="s">
        <v>18224</v>
      </c>
      <c r="C2676" s="1" t="s">
        <v>20</v>
      </c>
      <c r="D2676" s="1" t="s">
        <v>16</v>
      </c>
      <c r="E2676" s="1" t="s">
        <v>17</v>
      </c>
      <c r="F2676" s="1" t="s">
        <v>149234</v>
      </c>
      <c r="G2676" s="1" t="s">
        <v>1170</v>
      </c>
      <c r="H2676" s="1" t="s">
        <v>8825</v>
      </c>
      <c r="I2676" s="1">
        <v>1500000</v>
      </c>
      <c r="J2676" s="1">
        <v>1223600</v>
      </c>
      <c r="K2676" s="1">
        <v>65920</v>
      </c>
      <c r="L2676" s="1" t="s">
        <v>18225</v>
      </c>
      <c r="M2676" s="1" t="s">
        <v>11393</v>
      </c>
      <c r="N2676" s="1" t="s">
        <v>28</v>
      </c>
      <c r="O2676" s="1" t="s">
        <v>28</v>
      </c>
    </row>
    <row r="2677" spans="1:15" x14ac:dyDescent="0.25">
      <c r="A2677" s="1" t="s">
        <v>18226</v>
      </c>
      <c r="B2677" s="1" t="s">
        <v>18227</v>
      </c>
      <c r="C2677" s="1" t="s">
        <v>20</v>
      </c>
      <c r="D2677" s="1" t="s">
        <v>16</v>
      </c>
      <c r="E2677" s="1" t="s">
        <v>17</v>
      </c>
      <c r="F2677" s="1" t="s">
        <v>149234</v>
      </c>
      <c r="G2677" s="1" t="s">
        <v>2185</v>
      </c>
      <c r="H2677" s="1" t="s">
        <v>8825</v>
      </c>
      <c r="I2677" s="1">
        <v>1500000</v>
      </c>
      <c r="J2677" s="1">
        <v>1400000</v>
      </c>
      <c r="K2677" s="1">
        <v>65920</v>
      </c>
      <c r="L2677" s="1" t="s">
        <v>18228</v>
      </c>
      <c r="M2677" s="1" t="s">
        <v>18229</v>
      </c>
      <c r="N2677" s="1" t="s">
        <v>28</v>
      </c>
      <c r="O2677" s="1" t="s">
        <v>28</v>
      </c>
    </row>
    <row r="2678" spans="1:15" x14ac:dyDescent="0.25">
      <c r="A2678" s="1" t="s">
        <v>18230</v>
      </c>
      <c r="B2678" s="1" t="s">
        <v>18231</v>
      </c>
      <c r="C2678" s="1" t="s">
        <v>20</v>
      </c>
      <c r="D2678" s="1" t="s">
        <v>16</v>
      </c>
      <c r="E2678" s="1" t="s">
        <v>17</v>
      </c>
      <c r="F2678" s="1" t="s">
        <v>149234</v>
      </c>
      <c r="G2678" s="1" t="s">
        <v>220</v>
      </c>
      <c r="H2678" s="1" t="s">
        <v>8825</v>
      </c>
      <c r="I2678" s="1">
        <v>1000000</v>
      </c>
      <c r="J2678" s="1">
        <v>752680</v>
      </c>
      <c r="K2678" s="1">
        <v>65920</v>
      </c>
      <c r="L2678" s="1" t="s">
        <v>18232</v>
      </c>
      <c r="M2678" s="1" t="s">
        <v>18233</v>
      </c>
      <c r="N2678" s="1" t="s">
        <v>28</v>
      </c>
      <c r="O2678" s="1" t="s">
        <v>28</v>
      </c>
    </row>
    <row r="2679" spans="1:15" x14ac:dyDescent="0.25">
      <c r="A2679" s="1" t="s">
        <v>18234</v>
      </c>
      <c r="B2679" s="1" t="s">
        <v>18235</v>
      </c>
      <c r="C2679" s="1" t="s">
        <v>20</v>
      </c>
      <c r="D2679" s="1" t="s">
        <v>16</v>
      </c>
      <c r="E2679" s="1" t="s">
        <v>17</v>
      </c>
      <c r="F2679" s="1" t="s">
        <v>149234</v>
      </c>
      <c r="G2679" s="1" t="s">
        <v>1587</v>
      </c>
      <c r="H2679" s="1" t="s">
        <v>8825</v>
      </c>
      <c r="I2679" s="1">
        <v>1000000</v>
      </c>
      <c r="J2679" s="1">
        <v>700000</v>
      </c>
      <c r="K2679" s="1">
        <v>65920</v>
      </c>
      <c r="L2679" s="1" t="s">
        <v>18236</v>
      </c>
      <c r="M2679" s="1" t="s">
        <v>8182</v>
      </c>
      <c r="N2679" s="1" t="s">
        <v>28</v>
      </c>
      <c r="O2679" s="1" t="s">
        <v>28</v>
      </c>
    </row>
    <row r="2680" spans="1:15" x14ac:dyDescent="0.25">
      <c r="A2680" s="1" t="s">
        <v>18237</v>
      </c>
      <c r="B2680" s="1" t="s">
        <v>18238</v>
      </c>
      <c r="C2680" s="1" t="s">
        <v>15</v>
      </c>
      <c r="D2680" s="1" t="s">
        <v>16</v>
      </c>
      <c r="E2680" s="1" t="s">
        <v>17</v>
      </c>
      <c r="F2680" s="1" t="s">
        <v>149234</v>
      </c>
      <c r="G2680" s="1" t="s">
        <v>975</v>
      </c>
      <c r="H2680" s="1" t="s">
        <v>8825</v>
      </c>
      <c r="I2680" s="1">
        <v>200000</v>
      </c>
      <c r="J2680" s="1">
        <v>200000</v>
      </c>
      <c r="K2680" s="1">
        <v>14102</v>
      </c>
      <c r="L2680" s="1" t="s">
        <v>18239</v>
      </c>
      <c r="M2680" s="1" t="s">
        <v>18240</v>
      </c>
      <c r="N2680" s="1" t="s">
        <v>22</v>
      </c>
      <c r="O2680" s="1" t="s">
        <v>19</v>
      </c>
    </row>
    <row r="2681" spans="1:15" x14ac:dyDescent="0.25">
      <c r="A2681" s="1" t="s">
        <v>18241</v>
      </c>
      <c r="B2681" s="1" t="s">
        <v>18242</v>
      </c>
      <c r="C2681" s="1" t="s">
        <v>15</v>
      </c>
      <c r="D2681" s="1" t="s">
        <v>16</v>
      </c>
      <c r="E2681" s="1" t="s">
        <v>17</v>
      </c>
      <c r="F2681" s="1" t="s">
        <v>149234</v>
      </c>
      <c r="G2681" s="1" t="s">
        <v>1911</v>
      </c>
      <c r="H2681" s="1" t="s">
        <v>8825</v>
      </c>
      <c r="I2681" s="1">
        <v>5000000</v>
      </c>
      <c r="J2681" s="1">
        <v>4700000</v>
      </c>
      <c r="K2681" s="1">
        <v>14102</v>
      </c>
      <c r="L2681" s="1" t="s">
        <v>18243</v>
      </c>
      <c r="M2681" s="1" t="s">
        <v>10297</v>
      </c>
      <c r="N2681" s="1" t="s">
        <v>19</v>
      </c>
      <c r="O2681" s="1" t="s">
        <v>19</v>
      </c>
    </row>
    <row r="2682" spans="1:15" x14ac:dyDescent="0.25">
      <c r="A2682" s="1" t="s">
        <v>18244</v>
      </c>
      <c r="B2682" s="1" t="s">
        <v>18245</v>
      </c>
      <c r="C2682" s="1" t="s">
        <v>15</v>
      </c>
      <c r="D2682" s="1" t="s">
        <v>16</v>
      </c>
      <c r="E2682" s="1" t="s">
        <v>17</v>
      </c>
      <c r="F2682" s="1" t="s">
        <v>149234</v>
      </c>
      <c r="G2682" s="1" t="s">
        <v>1912</v>
      </c>
      <c r="H2682" s="1" t="s">
        <v>8825</v>
      </c>
      <c r="I2682" s="1">
        <v>200000</v>
      </c>
      <c r="J2682" s="1">
        <v>100000</v>
      </c>
      <c r="K2682" s="1">
        <v>14102</v>
      </c>
      <c r="L2682" s="1" t="s">
        <v>18246</v>
      </c>
      <c r="M2682" s="1" t="s">
        <v>18240</v>
      </c>
      <c r="N2682" s="1" t="s">
        <v>22</v>
      </c>
      <c r="O2682" s="1" t="s">
        <v>19</v>
      </c>
    </row>
    <row r="2683" spans="1:15" x14ac:dyDescent="0.25">
      <c r="A2683" s="1" t="s">
        <v>18247</v>
      </c>
      <c r="B2683" s="1" t="s">
        <v>18248</v>
      </c>
      <c r="C2683" s="1" t="s">
        <v>15</v>
      </c>
      <c r="D2683" s="1" t="s">
        <v>16</v>
      </c>
      <c r="E2683" s="1" t="s">
        <v>17</v>
      </c>
      <c r="F2683" s="1" t="s">
        <v>149235</v>
      </c>
      <c r="G2683" s="1" t="s">
        <v>1912</v>
      </c>
      <c r="H2683" s="1" t="s">
        <v>8825</v>
      </c>
      <c r="I2683" s="1">
        <v>200000</v>
      </c>
      <c r="J2683" s="1">
        <v>100000</v>
      </c>
      <c r="K2683" s="1">
        <v>14102</v>
      </c>
      <c r="L2683" s="1" t="s">
        <v>18249</v>
      </c>
      <c r="M2683" s="1" t="s">
        <v>8812</v>
      </c>
      <c r="N2683" s="1" t="s">
        <v>28</v>
      </c>
      <c r="O2683" s="1" t="s">
        <v>28</v>
      </c>
    </row>
    <row r="2684" spans="1:15" x14ac:dyDescent="0.25">
      <c r="A2684" s="1" t="s">
        <v>18250</v>
      </c>
      <c r="B2684" s="1" t="s">
        <v>18251</v>
      </c>
      <c r="C2684" s="1" t="s">
        <v>15</v>
      </c>
      <c r="D2684" s="1" t="s">
        <v>16</v>
      </c>
      <c r="E2684" s="1" t="s">
        <v>17</v>
      </c>
      <c r="F2684" s="1" t="s">
        <v>149234</v>
      </c>
      <c r="G2684" s="1" t="s">
        <v>792</v>
      </c>
      <c r="H2684" s="1" t="s">
        <v>8825</v>
      </c>
      <c r="I2684" s="1">
        <v>100000</v>
      </c>
      <c r="J2684" s="1">
        <v>100000</v>
      </c>
      <c r="K2684" s="1">
        <v>14102</v>
      </c>
      <c r="L2684" s="1" t="s">
        <v>18252</v>
      </c>
      <c r="M2684" s="1" t="s">
        <v>13176</v>
      </c>
      <c r="N2684" s="1" t="s">
        <v>22</v>
      </c>
      <c r="O2684" s="1" t="s">
        <v>22</v>
      </c>
    </row>
    <row r="2685" spans="1:15" x14ac:dyDescent="0.25">
      <c r="A2685" s="1" t="s">
        <v>18253</v>
      </c>
      <c r="B2685" s="1" t="s">
        <v>18254</v>
      </c>
      <c r="C2685" s="1" t="s">
        <v>15</v>
      </c>
      <c r="D2685" s="1" t="s">
        <v>16</v>
      </c>
      <c r="E2685" s="1" t="s">
        <v>17</v>
      </c>
      <c r="F2685" s="1" t="s">
        <v>149234</v>
      </c>
      <c r="G2685" s="1" t="s">
        <v>792</v>
      </c>
      <c r="H2685" s="1" t="s">
        <v>8825</v>
      </c>
      <c r="I2685" s="1">
        <v>100000</v>
      </c>
      <c r="J2685" s="1">
        <v>100000</v>
      </c>
      <c r="K2685" s="1">
        <v>14102</v>
      </c>
      <c r="L2685" s="1" t="s">
        <v>18255</v>
      </c>
      <c r="M2685" s="1" t="s">
        <v>18256</v>
      </c>
      <c r="N2685" s="1" t="s">
        <v>19</v>
      </c>
      <c r="O2685" s="1" t="s">
        <v>19</v>
      </c>
    </row>
    <row r="2686" spans="1:15" x14ac:dyDescent="0.25">
      <c r="A2686" s="1" t="s">
        <v>18257</v>
      </c>
      <c r="B2686" s="1" t="s">
        <v>18258</v>
      </c>
      <c r="C2686" s="1" t="s">
        <v>15</v>
      </c>
      <c r="D2686" s="1" t="s">
        <v>16</v>
      </c>
      <c r="E2686" s="1" t="s">
        <v>17</v>
      </c>
      <c r="F2686" s="1" t="s">
        <v>149234</v>
      </c>
      <c r="G2686" s="1" t="s">
        <v>383</v>
      </c>
      <c r="H2686" s="1" t="s">
        <v>8825</v>
      </c>
      <c r="I2686" s="1">
        <v>1000000</v>
      </c>
      <c r="J2686" s="1">
        <v>100000</v>
      </c>
      <c r="K2686" s="1">
        <v>14102</v>
      </c>
      <c r="L2686" s="1" t="s">
        <v>18259</v>
      </c>
      <c r="M2686" s="1" t="s">
        <v>259</v>
      </c>
      <c r="N2686" s="1" t="s">
        <v>28</v>
      </c>
      <c r="O2686" s="1" t="s">
        <v>28</v>
      </c>
    </row>
    <row r="2687" spans="1:15" x14ac:dyDescent="0.25">
      <c r="A2687" s="1" t="s">
        <v>18260</v>
      </c>
      <c r="B2687" s="1" t="s">
        <v>18261</v>
      </c>
      <c r="C2687" s="1" t="s">
        <v>15</v>
      </c>
      <c r="D2687" s="1" t="s">
        <v>16</v>
      </c>
      <c r="E2687" s="1" t="s">
        <v>17</v>
      </c>
      <c r="F2687" s="1" t="s">
        <v>149234</v>
      </c>
      <c r="G2687" s="1" t="s">
        <v>4870</v>
      </c>
      <c r="H2687" s="1" t="s">
        <v>8825</v>
      </c>
      <c r="I2687" s="1">
        <v>1000000</v>
      </c>
      <c r="J2687" s="1">
        <v>200000</v>
      </c>
      <c r="K2687" s="1">
        <v>14102</v>
      </c>
      <c r="L2687" s="1" t="s">
        <v>18262</v>
      </c>
      <c r="M2687" s="1" t="s">
        <v>8528</v>
      </c>
      <c r="N2687" s="1" t="s">
        <v>22</v>
      </c>
      <c r="O2687" s="1" t="s">
        <v>22</v>
      </c>
    </row>
    <row r="2688" spans="1:15" x14ac:dyDescent="0.25">
      <c r="A2688" s="1" t="s">
        <v>18263</v>
      </c>
      <c r="B2688" s="1" t="s">
        <v>18264</v>
      </c>
      <c r="C2688" s="1" t="s">
        <v>15</v>
      </c>
      <c r="D2688" s="1" t="s">
        <v>16</v>
      </c>
      <c r="E2688" s="1" t="s">
        <v>17</v>
      </c>
      <c r="F2688" s="1" t="s">
        <v>149234</v>
      </c>
      <c r="G2688" s="1" t="s">
        <v>1514</v>
      </c>
      <c r="H2688" s="1" t="s">
        <v>8825</v>
      </c>
      <c r="I2688" s="1">
        <v>1000000</v>
      </c>
      <c r="J2688" s="1">
        <v>200000</v>
      </c>
      <c r="K2688" s="1">
        <v>14102</v>
      </c>
      <c r="L2688" s="1" t="s">
        <v>18265</v>
      </c>
      <c r="M2688" s="1" t="s">
        <v>8528</v>
      </c>
      <c r="N2688" s="1" t="s">
        <v>28</v>
      </c>
      <c r="O2688" s="1" t="s">
        <v>28</v>
      </c>
    </row>
    <row r="2689" spans="1:15" x14ac:dyDescent="0.25">
      <c r="A2689" s="1" t="s">
        <v>18266</v>
      </c>
      <c r="B2689" s="1" t="s">
        <v>18267</v>
      </c>
      <c r="C2689" s="1" t="s">
        <v>15</v>
      </c>
      <c r="D2689" s="1" t="s">
        <v>16</v>
      </c>
      <c r="E2689" s="1" t="s">
        <v>17</v>
      </c>
      <c r="F2689" s="1" t="s">
        <v>149234</v>
      </c>
      <c r="G2689" s="1" t="s">
        <v>1219</v>
      </c>
      <c r="H2689" s="1" t="s">
        <v>8825</v>
      </c>
      <c r="I2689" s="1">
        <v>100000</v>
      </c>
      <c r="J2689" s="1">
        <v>100000</v>
      </c>
      <c r="K2689" s="1">
        <v>14102</v>
      </c>
      <c r="L2689" s="1" t="s">
        <v>18268</v>
      </c>
      <c r="M2689" s="1" t="s">
        <v>18269</v>
      </c>
      <c r="N2689" s="1" t="s">
        <v>28</v>
      </c>
      <c r="O2689" s="1" t="s">
        <v>28</v>
      </c>
    </row>
    <row r="2690" spans="1:15" x14ac:dyDescent="0.25">
      <c r="A2690" s="1" t="s">
        <v>18270</v>
      </c>
      <c r="B2690" s="1" t="s">
        <v>18271</v>
      </c>
      <c r="C2690" s="1" t="s">
        <v>15</v>
      </c>
      <c r="D2690" s="1" t="s">
        <v>16</v>
      </c>
      <c r="E2690" s="1" t="s">
        <v>17</v>
      </c>
      <c r="F2690" s="1" t="s">
        <v>149234</v>
      </c>
      <c r="G2690" s="1" t="s">
        <v>2758</v>
      </c>
      <c r="H2690" s="1" t="s">
        <v>8825</v>
      </c>
      <c r="I2690" s="1">
        <v>1000000</v>
      </c>
      <c r="J2690" s="1">
        <v>500000</v>
      </c>
      <c r="K2690" s="1">
        <v>14102</v>
      </c>
      <c r="L2690" s="1" t="s">
        <v>18272</v>
      </c>
      <c r="M2690" s="1" t="s">
        <v>18273</v>
      </c>
      <c r="N2690" s="1" t="s">
        <v>19</v>
      </c>
      <c r="O2690" s="1" t="s">
        <v>19</v>
      </c>
    </row>
    <row r="2691" spans="1:15" x14ac:dyDescent="0.25">
      <c r="A2691" s="1" t="s">
        <v>18274</v>
      </c>
      <c r="B2691" s="1" t="s">
        <v>18275</v>
      </c>
      <c r="C2691" s="1" t="s">
        <v>15</v>
      </c>
      <c r="D2691" s="1" t="s">
        <v>16</v>
      </c>
      <c r="E2691" s="1" t="s">
        <v>17</v>
      </c>
      <c r="F2691" s="1" t="s">
        <v>149234</v>
      </c>
      <c r="G2691" s="1" t="s">
        <v>4836</v>
      </c>
      <c r="H2691" s="1" t="s">
        <v>8825</v>
      </c>
      <c r="I2691" s="1">
        <v>2500000</v>
      </c>
      <c r="J2691" s="1">
        <v>2500000</v>
      </c>
      <c r="K2691" s="1">
        <v>14102</v>
      </c>
      <c r="L2691" s="1" t="s">
        <v>18276</v>
      </c>
      <c r="M2691" s="1" t="s">
        <v>18269</v>
      </c>
      <c r="N2691" s="1" t="s">
        <v>22</v>
      </c>
      <c r="O2691" s="1" t="s">
        <v>22</v>
      </c>
    </row>
    <row r="2692" spans="1:15" x14ac:dyDescent="0.25">
      <c r="A2692" s="1" t="s">
        <v>18277</v>
      </c>
      <c r="B2692" s="1" t="s">
        <v>18278</v>
      </c>
      <c r="C2692" s="1" t="s">
        <v>15</v>
      </c>
      <c r="D2692" s="1" t="s">
        <v>16</v>
      </c>
      <c r="E2692" s="1" t="s">
        <v>17</v>
      </c>
      <c r="F2692" s="1" t="s">
        <v>149234</v>
      </c>
      <c r="G2692" s="1" t="s">
        <v>2454</v>
      </c>
      <c r="H2692" s="1" t="s">
        <v>8825</v>
      </c>
      <c r="I2692" s="1">
        <v>500000</v>
      </c>
      <c r="J2692" s="1">
        <v>100000</v>
      </c>
      <c r="K2692" s="1">
        <v>14102</v>
      </c>
      <c r="L2692" s="1" t="s">
        <v>18279</v>
      </c>
      <c r="M2692" s="1" t="s">
        <v>12091</v>
      </c>
      <c r="N2692" s="1" t="s">
        <v>22</v>
      </c>
      <c r="O2692" s="1" t="s">
        <v>22</v>
      </c>
    </row>
    <row r="2693" spans="1:15" x14ac:dyDescent="0.25">
      <c r="A2693" s="1" t="s">
        <v>18280</v>
      </c>
      <c r="B2693" s="1" t="s">
        <v>18281</v>
      </c>
      <c r="C2693" s="1" t="s">
        <v>15</v>
      </c>
      <c r="D2693" s="1" t="s">
        <v>16</v>
      </c>
      <c r="E2693" s="1" t="s">
        <v>17</v>
      </c>
      <c r="F2693" s="1" t="s">
        <v>149234</v>
      </c>
      <c r="G2693" s="1" t="s">
        <v>1412</v>
      </c>
      <c r="H2693" s="1" t="s">
        <v>8825</v>
      </c>
      <c r="I2693" s="1">
        <v>100000</v>
      </c>
      <c r="J2693" s="1">
        <v>100000</v>
      </c>
      <c r="K2693" s="1">
        <v>14102</v>
      </c>
      <c r="L2693" s="1" t="s">
        <v>18282</v>
      </c>
      <c r="M2693" s="1" t="s">
        <v>18283</v>
      </c>
      <c r="N2693" s="1" t="s">
        <v>22</v>
      </c>
      <c r="O2693" s="1" t="s">
        <v>22</v>
      </c>
    </row>
    <row r="2694" spans="1:15" x14ac:dyDescent="0.25">
      <c r="A2694" s="1" t="s">
        <v>18284</v>
      </c>
      <c r="B2694" s="1" t="s">
        <v>18285</v>
      </c>
      <c r="C2694" s="1" t="s">
        <v>15</v>
      </c>
      <c r="D2694" s="1" t="s">
        <v>16</v>
      </c>
      <c r="E2694" s="1" t="s">
        <v>17</v>
      </c>
      <c r="F2694" s="1" t="s">
        <v>149234</v>
      </c>
      <c r="G2694" s="1" t="s">
        <v>2724</v>
      </c>
      <c r="H2694" s="1" t="s">
        <v>8825</v>
      </c>
      <c r="I2694" s="1">
        <v>5000000</v>
      </c>
      <c r="J2694" s="1">
        <v>150000</v>
      </c>
      <c r="K2694" s="1">
        <v>14102</v>
      </c>
      <c r="L2694" s="1" t="s">
        <v>18286</v>
      </c>
      <c r="M2694" s="1" t="s">
        <v>18287</v>
      </c>
      <c r="N2694" s="1" t="s">
        <v>28</v>
      </c>
      <c r="O2694" s="1" t="s">
        <v>28</v>
      </c>
    </row>
    <row r="2695" spans="1:15" x14ac:dyDescent="0.25">
      <c r="A2695" s="1" t="s">
        <v>18288</v>
      </c>
      <c r="B2695" s="1" t="s">
        <v>18289</v>
      </c>
      <c r="C2695" s="1" t="s">
        <v>15</v>
      </c>
      <c r="D2695" s="1" t="s">
        <v>16</v>
      </c>
      <c r="E2695" s="1" t="s">
        <v>17</v>
      </c>
      <c r="F2695" s="1" t="s">
        <v>149234</v>
      </c>
      <c r="G2695" s="1" t="s">
        <v>5986</v>
      </c>
      <c r="H2695" s="1" t="s">
        <v>8825</v>
      </c>
      <c r="I2695" s="1">
        <v>100000</v>
      </c>
      <c r="J2695" s="1">
        <v>100000</v>
      </c>
      <c r="K2695" s="1">
        <v>14102</v>
      </c>
      <c r="L2695" s="1" t="s">
        <v>18290</v>
      </c>
      <c r="M2695" s="1" t="s">
        <v>7428</v>
      </c>
      <c r="N2695" s="1" t="s">
        <v>28</v>
      </c>
      <c r="O2695" s="1" t="s">
        <v>28</v>
      </c>
    </row>
    <row r="2696" spans="1:15" x14ac:dyDescent="0.25">
      <c r="A2696" s="1" t="s">
        <v>18291</v>
      </c>
      <c r="B2696" s="1" t="s">
        <v>18292</v>
      </c>
      <c r="C2696" s="1" t="s">
        <v>15</v>
      </c>
      <c r="D2696" s="1" t="s">
        <v>16</v>
      </c>
      <c r="E2696" s="1" t="s">
        <v>17</v>
      </c>
      <c r="F2696" s="1" t="s">
        <v>149234</v>
      </c>
      <c r="G2696" s="1" t="s">
        <v>2725</v>
      </c>
      <c r="H2696" s="1" t="s">
        <v>8825</v>
      </c>
      <c r="I2696" s="1">
        <v>1000000</v>
      </c>
      <c r="J2696" s="1">
        <v>1000000</v>
      </c>
      <c r="K2696" s="1">
        <v>14102</v>
      </c>
      <c r="L2696" s="1" t="s">
        <v>18293</v>
      </c>
      <c r="M2696" s="1" t="s">
        <v>8528</v>
      </c>
      <c r="N2696" s="1" t="s">
        <v>22</v>
      </c>
      <c r="O2696" s="1" t="s">
        <v>22</v>
      </c>
    </row>
    <row r="2697" spans="1:15" x14ac:dyDescent="0.25">
      <c r="A2697" s="1" t="s">
        <v>18294</v>
      </c>
      <c r="B2697" s="1" t="s">
        <v>18295</v>
      </c>
      <c r="C2697" s="1" t="s">
        <v>15</v>
      </c>
      <c r="D2697" s="1" t="s">
        <v>16</v>
      </c>
      <c r="E2697" s="1" t="s">
        <v>17</v>
      </c>
      <c r="F2697" s="1" t="s">
        <v>149234</v>
      </c>
      <c r="G2697" s="1" t="s">
        <v>5409</v>
      </c>
      <c r="H2697" s="1" t="s">
        <v>8825</v>
      </c>
      <c r="I2697" s="1">
        <v>500000</v>
      </c>
      <c r="J2697" s="1">
        <v>500000</v>
      </c>
      <c r="K2697" s="1">
        <v>14102</v>
      </c>
      <c r="L2697" s="1" t="s">
        <v>18296</v>
      </c>
      <c r="M2697" s="1" t="s">
        <v>10955</v>
      </c>
      <c r="N2697" s="1" t="s">
        <v>28</v>
      </c>
      <c r="O2697" s="1" t="s">
        <v>28</v>
      </c>
    </row>
    <row r="2698" spans="1:15" x14ac:dyDescent="0.25">
      <c r="A2698" s="1" t="s">
        <v>18297</v>
      </c>
      <c r="B2698" s="1" t="s">
        <v>18298</v>
      </c>
      <c r="C2698" s="1" t="s">
        <v>15</v>
      </c>
      <c r="D2698" s="1" t="s">
        <v>16</v>
      </c>
      <c r="E2698" s="1" t="s">
        <v>17</v>
      </c>
      <c r="F2698" s="1" t="s">
        <v>149234</v>
      </c>
      <c r="G2698" s="1" t="s">
        <v>2201</v>
      </c>
      <c r="H2698" s="1" t="s">
        <v>8825</v>
      </c>
      <c r="I2698" s="1">
        <v>1000000</v>
      </c>
      <c r="J2698" s="1">
        <v>1000000</v>
      </c>
      <c r="K2698" s="1">
        <v>14102</v>
      </c>
      <c r="L2698" s="1" t="s">
        <v>18293</v>
      </c>
      <c r="M2698" s="1" t="s">
        <v>8528</v>
      </c>
      <c r="N2698" s="1" t="s">
        <v>22</v>
      </c>
      <c r="O2698" s="1" t="s">
        <v>22</v>
      </c>
    </row>
    <row r="2699" spans="1:15" x14ac:dyDescent="0.25">
      <c r="A2699" s="1" t="s">
        <v>18299</v>
      </c>
      <c r="B2699" s="1" t="s">
        <v>18300</v>
      </c>
      <c r="C2699" s="1" t="s">
        <v>15</v>
      </c>
      <c r="D2699" s="1" t="s">
        <v>16</v>
      </c>
      <c r="E2699" s="1" t="s">
        <v>17</v>
      </c>
      <c r="F2699" s="1" t="s">
        <v>149234</v>
      </c>
      <c r="G2699" s="1" t="s">
        <v>2204</v>
      </c>
      <c r="H2699" s="1" t="s">
        <v>8825</v>
      </c>
      <c r="I2699" s="1">
        <v>5000000</v>
      </c>
      <c r="J2699" s="1">
        <v>1900000</v>
      </c>
      <c r="K2699" s="1">
        <v>14102</v>
      </c>
      <c r="L2699" s="1" t="s">
        <v>18301</v>
      </c>
      <c r="M2699" s="1" t="s">
        <v>12139</v>
      </c>
      <c r="N2699" s="1" t="s">
        <v>22</v>
      </c>
      <c r="O2699" s="1" t="s">
        <v>22</v>
      </c>
    </row>
    <row r="2700" spans="1:15" x14ac:dyDescent="0.25">
      <c r="A2700" s="1" t="s">
        <v>18302</v>
      </c>
      <c r="B2700" s="1" t="s">
        <v>18303</v>
      </c>
      <c r="C2700" s="1" t="s">
        <v>15</v>
      </c>
      <c r="D2700" s="1" t="s">
        <v>16</v>
      </c>
      <c r="E2700" s="1" t="s">
        <v>17</v>
      </c>
      <c r="F2700" s="1" t="s">
        <v>149234</v>
      </c>
      <c r="G2700" s="1" t="s">
        <v>3340</v>
      </c>
      <c r="H2700" s="1" t="s">
        <v>8825</v>
      </c>
      <c r="I2700" s="1">
        <v>100000</v>
      </c>
      <c r="J2700" s="1">
        <v>100000</v>
      </c>
      <c r="K2700" s="1">
        <v>14102</v>
      </c>
      <c r="L2700" s="1" t="s">
        <v>18304</v>
      </c>
      <c r="M2700" s="1" t="s">
        <v>7428</v>
      </c>
      <c r="N2700" s="1" t="s">
        <v>28</v>
      </c>
      <c r="O2700" s="1" t="s">
        <v>28</v>
      </c>
    </row>
    <row r="2701" spans="1:15" x14ac:dyDescent="0.25">
      <c r="A2701" s="1" t="s">
        <v>18305</v>
      </c>
      <c r="B2701" s="1" t="s">
        <v>18306</v>
      </c>
      <c r="C2701" s="1" t="s">
        <v>15</v>
      </c>
      <c r="D2701" s="1" t="s">
        <v>16</v>
      </c>
      <c r="E2701" s="1" t="s">
        <v>17</v>
      </c>
      <c r="F2701" s="1" t="s">
        <v>149234</v>
      </c>
      <c r="G2701" s="1" t="s">
        <v>694</v>
      </c>
      <c r="H2701" s="1" t="s">
        <v>8825</v>
      </c>
      <c r="I2701" s="1">
        <v>100000</v>
      </c>
      <c r="J2701" s="1">
        <v>100000</v>
      </c>
      <c r="K2701" s="1">
        <v>14102</v>
      </c>
      <c r="L2701" s="1" t="s">
        <v>18307</v>
      </c>
      <c r="M2701" s="1" t="s">
        <v>18308</v>
      </c>
      <c r="N2701" s="1" t="s">
        <v>19</v>
      </c>
      <c r="O2701" s="1" t="s">
        <v>19</v>
      </c>
    </row>
    <row r="2702" spans="1:15" x14ac:dyDescent="0.25">
      <c r="A2702" s="1" t="s">
        <v>18309</v>
      </c>
      <c r="B2702" s="1" t="s">
        <v>18310</v>
      </c>
      <c r="C2702" s="1" t="s">
        <v>15</v>
      </c>
      <c r="D2702" s="1" t="s">
        <v>16</v>
      </c>
      <c r="E2702" s="1" t="s">
        <v>17</v>
      </c>
      <c r="F2702" s="1" t="s">
        <v>149234</v>
      </c>
      <c r="G2702" s="1" t="s">
        <v>694</v>
      </c>
      <c r="H2702" s="1" t="s">
        <v>8825</v>
      </c>
      <c r="I2702" s="1">
        <v>100000</v>
      </c>
      <c r="J2702" s="1">
        <v>100000</v>
      </c>
      <c r="K2702" s="1">
        <v>14102</v>
      </c>
      <c r="L2702" s="1" t="s">
        <v>18311</v>
      </c>
      <c r="M2702" s="1" t="s">
        <v>18312</v>
      </c>
      <c r="N2702" s="1" t="s">
        <v>22</v>
      </c>
      <c r="O2702" s="1" t="s">
        <v>22</v>
      </c>
    </row>
    <row r="2703" spans="1:15" x14ac:dyDescent="0.25">
      <c r="A2703" s="1" t="s">
        <v>18313</v>
      </c>
      <c r="B2703" s="1" t="s">
        <v>18314</v>
      </c>
      <c r="C2703" s="1" t="s">
        <v>15</v>
      </c>
      <c r="D2703" s="1" t="s">
        <v>16</v>
      </c>
      <c r="E2703" s="1" t="s">
        <v>17</v>
      </c>
      <c r="F2703" s="1" t="s">
        <v>149234</v>
      </c>
      <c r="G2703" s="1" t="s">
        <v>2211</v>
      </c>
      <c r="H2703" s="1" t="s">
        <v>8825</v>
      </c>
      <c r="I2703" s="1">
        <v>500000</v>
      </c>
      <c r="J2703" s="1">
        <v>250000</v>
      </c>
      <c r="K2703" s="1">
        <v>14102</v>
      </c>
      <c r="L2703" s="1" t="s">
        <v>18315</v>
      </c>
      <c r="M2703" s="1" t="s">
        <v>10955</v>
      </c>
      <c r="N2703" s="1" t="s">
        <v>19</v>
      </c>
      <c r="O2703" s="1" t="s">
        <v>19</v>
      </c>
    </row>
    <row r="2704" spans="1:15" x14ac:dyDescent="0.25">
      <c r="A2704" s="1" t="s">
        <v>18316</v>
      </c>
      <c r="B2704" s="1" t="s">
        <v>18317</v>
      </c>
      <c r="C2704" s="1" t="s">
        <v>15</v>
      </c>
      <c r="D2704" s="1" t="s">
        <v>16</v>
      </c>
      <c r="E2704" s="1" t="s">
        <v>17</v>
      </c>
      <c r="F2704" s="1" t="s">
        <v>149234</v>
      </c>
      <c r="G2704" s="1" t="s">
        <v>4833</v>
      </c>
      <c r="H2704" s="1" t="s">
        <v>8825</v>
      </c>
      <c r="I2704" s="1">
        <v>500000</v>
      </c>
      <c r="J2704" s="1">
        <v>100000</v>
      </c>
      <c r="K2704" s="1">
        <v>14102</v>
      </c>
      <c r="L2704" s="1" t="s">
        <v>18318</v>
      </c>
      <c r="M2704" s="1" t="s">
        <v>13015</v>
      </c>
      <c r="N2704" s="1" t="s">
        <v>22</v>
      </c>
      <c r="O2704" s="1" t="s">
        <v>22</v>
      </c>
    </row>
    <row r="2705" spans="1:15" x14ac:dyDescent="0.25">
      <c r="A2705" s="1" t="s">
        <v>18319</v>
      </c>
      <c r="B2705" s="1" t="s">
        <v>18320</v>
      </c>
      <c r="C2705" s="1" t="s">
        <v>15</v>
      </c>
      <c r="D2705" s="1" t="s">
        <v>16</v>
      </c>
      <c r="E2705" s="1" t="s">
        <v>17</v>
      </c>
      <c r="F2705" s="1" t="s">
        <v>149234</v>
      </c>
      <c r="G2705" s="1" t="s">
        <v>2222</v>
      </c>
      <c r="H2705" s="1" t="s">
        <v>8825</v>
      </c>
      <c r="I2705" s="1">
        <v>100000</v>
      </c>
      <c r="J2705" s="1">
        <v>100000</v>
      </c>
      <c r="K2705" s="1">
        <v>14102</v>
      </c>
      <c r="L2705" s="1" t="s">
        <v>18321</v>
      </c>
      <c r="M2705" s="1" t="s">
        <v>18322</v>
      </c>
      <c r="N2705" s="1" t="s">
        <v>28</v>
      </c>
      <c r="O2705" s="1" t="s">
        <v>28</v>
      </c>
    </row>
    <row r="2706" spans="1:15" x14ac:dyDescent="0.25">
      <c r="A2706" s="1" t="s">
        <v>18323</v>
      </c>
      <c r="B2706" s="1" t="s">
        <v>18324</v>
      </c>
      <c r="C2706" s="1" t="s">
        <v>15</v>
      </c>
      <c r="D2706" s="1" t="s">
        <v>16</v>
      </c>
      <c r="E2706" s="1" t="s">
        <v>17</v>
      </c>
      <c r="F2706" s="1" t="s">
        <v>149234</v>
      </c>
      <c r="G2706" s="1" t="s">
        <v>2222</v>
      </c>
      <c r="H2706" s="1" t="s">
        <v>8825</v>
      </c>
      <c r="I2706" s="1">
        <v>100000</v>
      </c>
      <c r="J2706" s="1">
        <v>100000</v>
      </c>
      <c r="K2706" s="1">
        <v>14102</v>
      </c>
      <c r="L2706" s="1" t="s">
        <v>18321</v>
      </c>
      <c r="M2706" s="1" t="s">
        <v>18322</v>
      </c>
      <c r="N2706" s="1" t="s">
        <v>28</v>
      </c>
      <c r="O2706" s="1" t="s">
        <v>28</v>
      </c>
    </row>
    <row r="2707" spans="1:15" x14ac:dyDescent="0.25">
      <c r="A2707" s="1" t="s">
        <v>18325</v>
      </c>
      <c r="B2707" s="1" t="s">
        <v>18326</v>
      </c>
      <c r="C2707" s="1" t="s">
        <v>15</v>
      </c>
      <c r="D2707" s="1" t="s">
        <v>16</v>
      </c>
      <c r="E2707" s="1" t="s">
        <v>17</v>
      </c>
      <c r="F2707" s="1" t="s">
        <v>149234</v>
      </c>
      <c r="G2707" s="1" t="s">
        <v>2224</v>
      </c>
      <c r="H2707" s="1" t="s">
        <v>8825</v>
      </c>
      <c r="I2707" s="1">
        <v>1500000</v>
      </c>
      <c r="J2707" s="1">
        <v>1400000</v>
      </c>
      <c r="K2707" s="1">
        <v>14102</v>
      </c>
      <c r="L2707" s="1" t="s">
        <v>18327</v>
      </c>
      <c r="M2707" s="1" t="s">
        <v>18328</v>
      </c>
      <c r="N2707" s="1" t="s">
        <v>22</v>
      </c>
      <c r="O2707" s="1" t="s">
        <v>22</v>
      </c>
    </row>
    <row r="2708" spans="1:15" x14ac:dyDescent="0.25">
      <c r="A2708" s="1" t="s">
        <v>18329</v>
      </c>
      <c r="B2708" s="1" t="s">
        <v>18330</v>
      </c>
      <c r="C2708" s="1" t="s">
        <v>15</v>
      </c>
      <c r="D2708" s="1" t="s">
        <v>16</v>
      </c>
      <c r="E2708" s="1" t="s">
        <v>17</v>
      </c>
      <c r="F2708" s="1" t="s">
        <v>149234</v>
      </c>
      <c r="G2708" s="1" t="s">
        <v>697</v>
      </c>
      <c r="H2708" s="1" t="s">
        <v>8825</v>
      </c>
      <c r="I2708" s="1">
        <v>1000000</v>
      </c>
      <c r="J2708" s="1">
        <v>200000</v>
      </c>
      <c r="K2708" s="1">
        <v>14102</v>
      </c>
      <c r="L2708" s="1" t="s">
        <v>18331</v>
      </c>
      <c r="M2708" s="1" t="s">
        <v>18332</v>
      </c>
      <c r="N2708" s="1" t="s">
        <v>22</v>
      </c>
      <c r="O2708" s="1" t="s">
        <v>19</v>
      </c>
    </row>
    <row r="2709" spans="1:15" x14ac:dyDescent="0.25">
      <c r="A2709" s="1" t="s">
        <v>18333</v>
      </c>
      <c r="B2709" s="1" t="s">
        <v>18334</v>
      </c>
      <c r="C2709" s="1" t="s">
        <v>15</v>
      </c>
      <c r="D2709" s="1" t="s">
        <v>16</v>
      </c>
      <c r="E2709" s="1" t="s">
        <v>17</v>
      </c>
      <c r="F2709" s="1" t="s">
        <v>149234</v>
      </c>
      <c r="G2709" s="1" t="s">
        <v>6521</v>
      </c>
      <c r="H2709" s="1" t="s">
        <v>8825</v>
      </c>
      <c r="I2709" s="1">
        <v>800000</v>
      </c>
      <c r="J2709" s="1">
        <v>500000</v>
      </c>
      <c r="K2709" s="1">
        <v>14102</v>
      </c>
      <c r="L2709" s="1" t="s">
        <v>18335</v>
      </c>
      <c r="M2709" s="1" t="s">
        <v>10970</v>
      </c>
      <c r="N2709" s="1" t="s">
        <v>19</v>
      </c>
      <c r="O2709" s="1" t="s">
        <v>19</v>
      </c>
    </row>
    <row r="2710" spans="1:15" x14ac:dyDescent="0.25">
      <c r="A2710" s="1" t="s">
        <v>18336</v>
      </c>
      <c r="B2710" s="1" t="s">
        <v>18337</v>
      </c>
      <c r="C2710" s="1" t="s">
        <v>15</v>
      </c>
      <c r="D2710" s="1" t="s">
        <v>16</v>
      </c>
      <c r="E2710" s="1" t="s">
        <v>17</v>
      </c>
      <c r="F2710" s="1" t="s">
        <v>149234</v>
      </c>
      <c r="G2710" s="1" t="s">
        <v>153</v>
      </c>
      <c r="H2710" s="1" t="s">
        <v>8825</v>
      </c>
      <c r="I2710" s="1">
        <v>1000000</v>
      </c>
      <c r="J2710" s="1">
        <v>1000000</v>
      </c>
      <c r="K2710" s="1">
        <v>14102</v>
      </c>
      <c r="L2710" s="1" t="s">
        <v>18338</v>
      </c>
      <c r="M2710" s="1" t="s">
        <v>8528</v>
      </c>
      <c r="N2710" s="1" t="s">
        <v>32</v>
      </c>
      <c r="O2710" s="1" t="s">
        <v>32</v>
      </c>
    </row>
    <row r="2711" spans="1:15" x14ac:dyDescent="0.25">
      <c r="A2711" s="1" t="s">
        <v>18339</v>
      </c>
      <c r="B2711" s="1" t="s">
        <v>18340</v>
      </c>
      <c r="C2711" s="1" t="s">
        <v>15</v>
      </c>
      <c r="D2711" s="1" t="s">
        <v>16</v>
      </c>
      <c r="E2711" s="1" t="s">
        <v>17</v>
      </c>
      <c r="F2711" s="1" t="s">
        <v>149234</v>
      </c>
      <c r="G2711" s="1" t="s">
        <v>268</v>
      </c>
      <c r="H2711" s="1" t="s">
        <v>8825</v>
      </c>
      <c r="I2711" s="1">
        <v>100000</v>
      </c>
      <c r="J2711" s="1">
        <v>100000</v>
      </c>
      <c r="K2711" s="1">
        <v>14102</v>
      </c>
      <c r="L2711" s="1" t="s">
        <v>18307</v>
      </c>
      <c r="M2711" s="1" t="s">
        <v>8625</v>
      </c>
      <c r="N2711" s="1" t="s">
        <v>19</v>
      </c>
      <c r="O2711" s="1" t="s">
        <v>19</v>
      </c>
    </row>
    <row r="2712" spans="1:15" x14ac:dyDescent="0.25">
      <c r="A2712" s="1" t="s">
        <v>18341</v>
      </c>
      <c r="B2712" s="1" t="s">
        <v>18342</v>
      </c>
      <c r="C2712" s="1" t="s">
        <v>15</v>
      </c>
      <c r="D2712" s="1" t="s">
        <v>16</v>
      </c>
      <c r="E2712" s="1" t="s">
        <v>17</v>
      </c>
      <c r="F2712" s="1" t="s">
        <v>149234</v>
      </c>
      <c r="G2712" s="1" t="s">
        <v>983</v>
      </c>
      <c r="H2712" s="1" t="s">
        <v>8825</v>
      </c>
      <c r="I2712" s="1">
        <v>1000000</v>
      </c>
      <c r="J2712" s="1">
        <v>1000000</v>
      </c>
      <c r="K2712" s="1">
        <v>14102</v>
      </c>
      <c r="L2712" s="1" t="s">
        <v>18338</v>
      </c>
      <c r="M2712" s="1" t="s">
        <v>8528</v>
      </c>
      <c r="N2712" s="1" t="s">
        <v>32</v>
      </c>
      <c r="O2712" s="1" t="s">
        <v>32</v>
      </c>
    </row>
    <row r="2713" spans="1:15" x14ac:dyDescent="0.25">
      <c r="A2713" s="1" t="s">
        <v>18343</v>
      </c>
      <c r="B2713" s="1" t="s">
        <v>18344</v>
      </c>
      <c r="C2713" s="1" t="s">
        <v>15</v>
      </c>
      <c r="D2713" s="1" t="s">
        <v>16</v>
      </c>
      <c r="E2713" s="1" t="s">
        <v>17</v>
      </c>
      <c r="F2713" s="1" t="s">
        <v>149234</v>
      </c>
      <c r="G2713" s="1" t="s">
        <v>4636</v>
      </c>
      <c r="H2713" s="1" t="s">
        <v>8825</v>
      </c>
      <c r="I2713" s="1">
        <v>12500000</v>
      </c>
      <c r="J2713" s="1">
        <v>8128000</v>
      </c>
      <c r="K2713" s="1">
        <v>14102</v>
      </c>
      <c r="L2713" s="1" t="s">
        <v>18345</v>
      </c>
      <c r="M2713" s="1" t="s">
        <v>13370</v>
      </c>
      <c r="N2713" s="1" t="s">
        <v>19</v>
      </c>
      <c r="O2713" s="1" t="s">
        <v>19</v>
      </c>
    </row>
    <row r="2714" spans="1:15" x14ac:dyDescent="0.25">
      <c r="A2714" s="1" t="s">
        <v>18346</v>
      </c>
      <c r="B2714" s="1" t="s">
        <v>18347</v>
      </c>
      <c r="C2714" s="1" t="s">
        <v>15</v>
      </c>
      <c r="D2714" s="1" t="s">
        <v>16</v>
      </c>
      <c r="E2714" s="1" t="s">
        <v>17</v>
      </c>
      <c r="F2714" s="1" t="s">
        <v>149234</v>
      </c>
      <c r="G2714" s="1" t="s">
        <v>269</v>
      </c>
      <c r="H2714" s="1" t="s">
        <v>8825</v>
      </c>
      <c r="I2714" s="1">
        <v>400000</v>
      </c>
      <c r="J2714" s="1">
        <v>100000</v>
      </c>
      <c r="K2714" s="1">
        <v>14102</v>
      </c>
      <c r="L2714" s="1" t="s">
        <v>18348</v>
      </c>
      <c r="M2714" s="1" t="s">
        <v>18349</v>
      </c>
      <c r="N2714" s="1" t="s">
        <v>28</v>
      </c>
      <c r="O2714" s="1" t="s">
        <v>28</v>
      </c>
    </row>
    <row r="2715" spans="1:15" x14ac:dyDescent="0.25">
      <c r="A2715" s="1" t="s">
        <v>18350</v>
      </c>
      <c r="B2715" s="1" t="s">
        <v>18351</v>
      </c>
      <c r="C2715" s="1" t="s">
        <v>15</v>
      </c>
      <c r="D2715" s="1" t="s">
        <v>16</v>
      </c>
      <c r="E2715" s="1" t="s">
        <v>17</v>
      </c>
      <c r="F2715" s="1" t="s">
        <v>149234</v>
      </c>
      <c r="G2715" s="1" t="s">
        <v>5307</v>
      </c>
      <c r="H2715" s="1" t="s">
        <v>8825</v>
      </c>
      <c r="I2715" s="1">
        <v>100000</v>
      </c>
      <c r="J2715" s="1">
        <v>100000</v>
      </c>
      <c r="K2715" s="1">
        <v>14102</v>
      </c>
      <c r="L2715" s="1" t="s">
        <v>18352</v>
      </c>
      <c r="M2715" s="1" t="s">
        <v>18353</v>
      </c>
      <c r="N2715" s="1" t="s">
        <v>32</v>
      </c>
      <c r="O2715" s="1" t="s">
        <v>32</v>
      </c>
    </row>
    <row r="2716" spans="1:15" x14ac:dyDescent="0.25">
      <c r="A2716" s="1" t="s">
        <v>18354</v>
      </c>
      <c r="B2716" s="1" t="s">
        <v>18355</v>
      </c>
      <c r="C2716" s="1" t="s">
        <v>15</v>
      </c>
      <c r="D2716" s="1" t="s">
        <v>16</v>
      </c>
      <c r="E2716" s="1" t="s">
        <v>17</v>
      </c>
      <c r="F2716" s="1" t="s">
        <v>149234</v>
      </c>
      <c r="G2716" s="1" t="s">
        <v>2244</v>
      </c>
      <c r="H2716" s="1" t="s">
        <v>8825</v>
      </c>
      <c r="I2716" s="1">
        <v>100000</v>
      </c>
      <c r="J2716" s="1">
        <v>100000</v>
      </c>
      <c r="K2716" s="1">
        <v>14102</v>
      </c>
      <c r="L2716" s="1" t="s">
        <v>18356</v>
      </c>
      <c r="M2716" s="1" t="s">
        <v>18357</v>
      </c>
      <c r="N2716" s="1" t="s">
        <v>38</v>
      </c>
      <c r="O2716" s="1" t="s">
        <v>38</v>
      </c>
    </row>
    <row r="2717" spans="1:15" x14ac:dyDescent="0.25">
      <c r="A2717" s="1" t="s">
        <v>18358</v>
      </c>
      <c r="B2717" s="1" t="s">
        <v>18359</v>
      </c>
      <c r="C2717" s="1" t="s">
        <v>15</v>
      </c>
      <c r="D2717" s="1" t="s">
        <v>16</v>
      </c>
      <c r="E2717" s="1" t="s">
        <v>17</v>
      </c>
      <c r="F2717" s="1" t="s">
        <v>149234</v>
      </c>
      <c r="G2717" s="1" t="s">
        <v>2245</v>
      </c>
      <c r="H2717" s="1" t="s">
        <v>8825</v>
      </c>
      <c r="I2717" s="1">
        <v>500000</v>
      </c>
      <c r="J2717" s="1">
        <v>100000</v>
      </c>
      <c r="K2717" s="1">
        <v>14102</v>
      </c>
      <c r="L2717" s="1" t="s">
        <v>18360</v>
      </c>
      <c r="M2717" s="1" t="s">
        <v>8681</v>
      </c>
      <c r="N2717" s="1" t="s">
        <v>22</v>
      </c>
      <c r="O2717" s="1" t="s">
        <v>22</v>
      </c>
    </row>
    <row r="2718" spans="1:15" x14ac:dyDescent="0.25">
      <c r="A2718" s="1" t="s">
        <v>18361</v>
      </c>
      <c r="B2718" s="1" t="s">
        <v>18362</v>
      </c>
      <c r="C2718" s="1" t="s">
        <v>15</v>
      </c>
      <c r="D2718" s="1" t="s">
        <v>16</v>
      </c>
      <c r="E2718" s="1" t="s">
        <v>17</v>
      </c>
      <c r="F2718" s="1" t="s">
        <v>149234</v>
      </c>
      <c r="G2718" s="1" t="s">
        <v>1460</v>
      </c>
      <c r="H2718" s="1" t="s">
        <v>8825</v>
      </c>
      <c r="I2718" s="1">
        <v>2500000</v>
      </c>
      <c r="J2718" s="1">
        <v>2500000</v>
      </c>
      <c r="K2718" s="1">
        <v>14102</v>
      </c>
      <c r="L2718" s="1" t="s">
        <v>18363</v>
      </c>
      <c r="M2718" s="1" t="s">
        <v>8681</v>
      </c>
      <c r="N2718" s="1" t="s">
        <v>19</v>
      </c>
      <c r="O2718" s="1" t="s">
        <v>19</v>
      </c>
    </row>
    <row r="2719" spans="1:15" x14ac:dyDescent="0.25">
      <c r="A2719" s="1" t="s">
        <v>18364</v>
      </c>
      <c r="B2719" s="1" t="s">
        <v>18365</v>
      </c>
      <c r="C2719" s="1" t="s">
        <v>15</v>
      </c>
      <c r="D2719" s="1" t="s">
        <v>16</v>
      </c>
      <c r="E2719" s="1" t="s">
        <v>17</v>
      </c>
      <c r="F2719" s="1" t="s">
        <v>149235</v>
      </c>
      <c r="G2719" s="1" t="s">
        <v>352</v>
      </c>
      <c r="H2719" s="1" t="s">
        <v>8825</v>
      </c>
      <c r="I2719" s="1">
        <v>200000</v>
      </c>
      <c r="J2719" s="1">
        <v>200000</v>
      </c>
      <c r="K2719" s="1">
        <v>14102</v>
      </c>
      <c r="L2719" s="1" t="s">
        <v>18366</v>
      </c>
      <c r="M2719" s="1" t="s">
        <v>11156</v>
      </c>
      <c r="N2719" s="1" t="s">
        <v>28</v>
      </c>
      <c r="O2719" s="1" t="s">
        <v>28</v>
      </c>
    </row>
    <row r="2720" spans="1:15" x14ac:dyDescent="0.25">
      <c r="A2720" s="1" t="s">
        <v>18367</v>
      </c>
      <c r="B2720" s="1" t="s">
        <v>18368</v>
      </c>
      <c r="C2720" s="1" t="s">
        <v>15</v>
      </c>
      <c r="D2720" s="1" t="s">
        <v>16</v>
      </c>
      <c r="E2720" s="1" t="s">
        <v>17</v>
      </c>
      <c r="F2720" s="1" t="s">
        <v>149234</v>
      </c>
      <c r="G2720" s="1" t="s">
        <v>352</v>
      </c>
      <c r="H2720" s="1" t="s">
        <v>8825</v>
      </c>
      <c r="I2720" s="1">
        <v>500000</v>
      </c>
      <c r="J2720" s="1">
        <v>200000</v>
      </c>
      <c r="K2720" s="1">
        <v>14102</v>
      </c>
      <c r="L2720" s="1" t="s">
        <v>18369</v>
      </c>
      <c r="M2720" s="1" t="s">
        <v>8761</v>
      </c>
      <c r="N2720" s="1" t="s">
        <v>22</v>
      </c>
      <c r="O2720" s="1" t="s">
        <v>22</v>
      </c>
    </row>
    <row r="2721" spans="1:15" x14ac:dyDescent="0.25">
      <c r="A2721" s="1" t="s">
        <v>18370</v>
      </c>
      <c r="B2721" s="1" t="s">
        <v>18371</v>
      </c>
      <c r="C2721" s="1" t="s">
        <v>15</v>
      </c>
      <c r="D2721" s="1" t="s">
        <v>16</v>
      </c>
      <c r="E2721" s="1" t="s">
        <v>17</v>
      </c>
      <c r="F2721" s="1" t="s">
        <v>149234</v>
      </c>
      <c r="G2721" s="1" t="s">
        <v>3774</v>
      </c>
      <c r="H2721" s="1" t="s">
        <v>8825</v>
      </c>
      <c r="I2721" s="1">
        <v>500000</v>
      </c>
      <c r="J2721" s="1">
        <v>170000</v>
      </c>
      <c r="K2721" s="1">
        <v>14102</v>
      </c>
      <c r="L2721" s="1" t="s">
        <v>18372</v>
      </c>
      <c r="M2721" s="1" t="s">
        <v>10297</v>
      </c>
      <c r="N2721" s="1" t="s">
        <v>28</v>
      </c>
      <c r="O2721" s="1" t="s">
        <v>28</v>
      </c>
    </row>
    <row r="2722" spans="1:15" x14ac:dyDescent="0.25">
      <c r="A2722" s="1" t="s">
        <v>18373</v>
      </c>
      <c r="B2722" s="1" t="s">
        <v>18374</v>
      </c>
      <c r="C2722" s="1" t="s">
        <v>15</v>
      </c>
      <c r="D2722" s="1" t="s">
        <v>16</v>
      </c>
      <c r="E2722" s="1" t="s">
        <v>17</v>
      </c>
      <c r="F2722" s="1" t="s">
        <v>149234</v>
      </c>
      <c r="G2722" s="1" t="s">
        <v>705</v>
      </c>
      <c r="H2722" s="1" t="s">
        <v>8825</v>
      </c>
      <c r="I2722" s="1">
        <v>30000000</v>
      </c>
      <c r="J2722" s="1">
        <v>30000000</v>
      </c>
      <c r="K2722" s="1">
        <v>14102</v>
      </c>
      <c r="L2722" s="1" t="s">
        <v>18375</v>
      </c>
      <c r="M2722" s="1" t="s">
        <v>18376</v>
      </c>
      <c r="N2722" s="1" t="s">
        <v>27</v>
      </c>
      <c r="O2722" s="1" t="s">
        <v>27</v>
      </c>
    </row>
    <row r="2723" spans="1:15" x14ac:dyDescent="0.25">
      <c r="A2723" s="1" t="s">
        <v>18377</v>
      </c>
      <c r="B2723" s="1" t="s">
        <v>18378</v>
      </c>
      <c r="C2723" s="1" t="s">
        <v>15</v>
      </c>
      <c r="D2723" s="1" t="s">
        <v>16</v>
      </c>
      <c r="E2723" s="1" t="s">
        <v>17</v>
      </c>
      <c r="F2723" s="1" t="s">
        <v>149234</v>
      </c>
      <c r="G2723" s="1" t="s">
        <v>5987</v>
      </c>
      <c r="H2723" s="1" t="s">
        <v>8825</v>
      </c>
      <c r="I2723" s="1">
        <v>100000</v>
      </c>
      <c r="J2723" s="1">
        <v>100000</v>
      </c>
      <c r="K2723" s="1">
        <v>14102</v>
      </c>
      <c r="L2723" s="1" t="s">
        <v>18379</v>
      </c>
      <c r="M2723" s="1" t="s">
        <v>18380</v>
      </c>
      <c r="N2723" s="1" t="s">
        <v>22</v>
      </c>
      <c r="O2723" s="1" t="s">
        <v>22</v>
      </c>
    </row>
    <row r="2724" spans="1:15" x14ac:dyDescent="0.25">
      <c r="A2724" s="1" t="s">
        <v>18381</v>
      </c>
      <c r="B2724" s="1" t="s">
        <v>18382</v>
      </c>
      <c r="C2724" s="1" t="s">
        <v>15</v>
      </c>
      <c r="D2724" s="1" t="s">
        <v>16</v>
      </c>
      <c r="E2724" s="1" t="s">
        <v>17</v>
      </c>
      <c r="F2724" s="1" t="s">
        <v>149234</v>
      </c>
      <c r="G2724" s="1" t="s">
        <v>5987</v>
      </c>
      <c r="H2724" s="1" t="s">
        <v>8825</v>
      </c>
      <c r="I2724" s="1">
        <v>100000</v>
      </c>
      <c r="J2724" s="1">
        <v>100000</v>
      </c>
      <c r="K2724" s="1">
        <v>14102</v>
      </c>
      <c r="L2724" s="1" t="s">
        <v>18379</v>
      </c>
      <c r="M2724" s="1" t="s">
        <v>18380</v>
      </c>
      <c r="N2724" s="1" t="s">
        <v>22</v>
      </c>
      <c r="O2724" s="1" t="s">
        <v>22</v>
      </c>
    </row>
    <row r="2725" spans="1:15" x14ac:dyDescent="0.25">
      <c r="A2725" s="1" t="s">
        <v>18383</v>
      </c>
      <c r="B2725" s="1" t="s">
        <v>18384</v>
      </c>
      <c r="C2725" s="1" t="s">
        <v>15</v>
      </c>
      <c r="D2725" s="1" t="s">
        <v>16</v>
      </c>
      <c r="E2725" s="1" t="s">
        <v>17</v>
      </c>
      <c r="F2725" s="1" t="s">
        <v>149234</v>
      </c>
      <c r="G2725" s="1" t="s">
        <v>1534</v>
      </c>
      <c r="H2725" s="1" t="s">
        <v>8825</v>
      </c>
      <c r="I2725" s="1">
        <v>1000000</v>
      </c>
      <c r="J2725" s="1">
        <v>100000</v>
      </c>
      <c r="K2725" s="1">
        <v>14102</v>
      </c>
      <c r="L2725" s="1" t="s">
        <v>18385</v>
      </c>
      <c r="M2725" s="1" t="s">
        <v>8528</v>
      </c>
      <c r="N2725" s="1" t="s">
        <v>27</v>
      </c>
      <c r="O2725" s="1" t="s">
        <v>27</v>
      </c>
    </row>
    <row r="2726" spans="1:15" x14ac:dyDescent="0.25">
      <c r="A2726" s="1" t="s">
        <v>18386</v>
      </c>
      <c r="B2726" s="1" t="s">
        <v>18387</v>
      </c>
      <c r="C2726" s="1" t="s">
        <v>15</v>
      </c>
      <c r="D2726" s="1" t="s">
        <v>16</v>
      </c>
      <c r="E2726" s="1" t="s">
        <v>17</v>
      </c>
      <c r="F2726" s="1" t="s">
        <v>149235</v>
      </c>
      <c r="G2726" s="1" t="s">
        <v>1468</v>
      </c>
      <c r="H2726" s="1" t="s">
        <v>8825</v>
      </c>
      <c r="I2726" s="1">
        <v>100000</v>
      </c>
      <c r="J2726" s="1">
        <v>100000</v>
      </c>
      <c r="K2726" s="1">
        <v>14102</v>
      </c>
      <c r="L2726" s="1" t="s">
        <v>18388</v>
      </c>
      <c r="M2726" s="1" t="s">
        <v>18380</v>
      </c>
      <c r="N2726" s="1" t="s">
        <v>38</v>
      </c>
      <c r="O2726" s="1" t="s">
        <v>28</v>
      </c>
    </row>
    <row r="2727" spans="1:15" x14ac:dyDescent="0.25">
      <c r="A2727" s="1" t="s">
        <v>18389</v>
      </c>
      <c r="B2727" s="1" t="s">
        <v>18390</v>
      </c>
      <c r="C2727" s="1" t="s">
        <v>15</v>
      </c>
      <c r="D2727" s="1" t="s">
        <v>16</v>
      </c>
      <c r="E2727" s="1" t="s">
        <v>17</v>
      </c>
      <c r="F2727" s="1" t="s">
        <v>149235</v>
      </c>
      <c r="G2727" s="1" t="s">
        <v>1468</v>
      </c>
      <c r="H2727" s="1" t="s">
        <v>8825</v>
      </c>
      <c r="I2727" s="1">
        <v>100000</v>
      </c>
      <c r="J2727" s="1">
        <v>100000</v>
      </c>
      <c r="K2727" s="1">
        <v>14102</v>
      </c>
      <c r="L2727" s="1" t="s">
        <v>18388</v>
      </c>
      <c r="M2727" s="1" t="s">
        <v>18380</v>
      </c>
      <c r="N2727" s="1" t="s">
        <v>38</v>
      </c>
      <c r="O2727" s="1" t="s">
        <v>28</v>
      </c>
    </row>
    <row r="2728" spans="1:15" x14ac:dyDescent="0.25">
      <c r="A2728" s="1" t="s">
        <v>18391</v>
      </c>
      <c r="B2728" s="1" t="s">
        <v>18392</v>
      </c>
      <c r="C2728" s="1" t="s">
        <v>15</v>
      </c>
      <c r="D2728" s="1" t="s">
        <v>16</v>
      </c>
      <c r="E2728" s="1" t="s">
        <v>17</v>
      </c>
      <c r="F2728" s="1" t="s">
        <v>149235</v>
      </c>
      <c r="G2728" s="1" t="s">
        <v>1468</v>
      </c>
      <c r="H2728" s="1" t="s">
        <v>8825</v>
      </c>
      <c r="I2728" s="1">
        <v>100000</v>
      </c>
      <c r="J2728" s="1">
        <v>100000</v>
      </c>
      <c r="K2728" s="1">
        <v>14102</v>
      </c>
      <c r="L2728" s="1" t="s">
        <v>18393</v>
      </c>
      <c r="M2728" s="1" t="s">
        <v>18380</v>
      </c>
      <c r="N2728" s="1" t="s">
        <v>27</v>
      </c>
      <c r="O2728" s="1" t="s">
        <v>28</v>
      </c>
    </row>
    <row r="2729" spans="1:15" x14ac:dyDescent="0.25">
      <c r="A2729" s="1" t="s">
        <v>18394</v>
      </c>
      <c r="B2729" s="1" t="s">
        <v>18395</v>
      </c>
      <c r="C2729" s="1" t="s">
        <v>15</v>
      </c>
      <c r="D2729" s="1" t="s">
        <v>16</v>
      </c>
      <c r="E2729" s="1" t="s">
        <v>17</v>
      </c>
      <c r="F2729" s="1" t="s">
        <v>149235</v>
      </c>
      <c r="G2729" s="1" t="s">
        <v>932</v>
      </c>
      <c r="H2729" s="1" t="s">
        <v>8825</v>
      </c>
      <c r="I2729" s="1">
        <v>100000</v>
      </c>
      <c r="J2729" s="1">
        <v>100000</v>
      </c>
      <c r="K2729" s="1">
        <v>14102</v>
      </c>
      <c r="L2729" s="1" t="s">
        <v>18388</v>
      </c>
      <c r="M2729" s="1" t="s">
        <v>18380</v>
      </c>
      <c r="N2729" s="1" t="s">
        <v>38</v>
      </c>
      <c r="O2729" s="1" t="s">
        <v>28</v>
      </c>
    </row>
    <row r="2730" spans="1:15" x14ac:dyDescent="0.25">
      <c r="A2730" s="1" t="s">
        <v>18396</v>
      </c>
      <c r="B2730" s="1" t="s">
        <v>18397</v>
      </c>
      <c r="C2730" s="1" t="s">
        <v>15</v>
      </c>
      <c r="D2730" s="1" t="s">
        <v>16</v>
      </c>
      <c r="E2730" s="1" t="s">
        <v>17</v>
      </c>
      <c r="F2730" s="1" t="s">
        <v>149235</v>
      </c>
      <c r="G2730" s="1" t="s">
        <v>932</v>
      </c>
      <c r="H2730" s="1" t="s">
        <v>8825</v>
      </c>
      <c r="I2730" s="1">
        <v>100000</v>
      </c>
      <c r="J2730" s="1">
        <v>100000</v>
      </c>
      <c r="K2730" s="1">
        <v>14102</v>
      </c>
      <c r="L2730" s="1" t="s">
        <v>18388</v>
      </c>
      <c r="M2730" s="1" t="s">
        <v>18380</v>
      </c>
      <c r="N2730" s="1" t="s">
        <v>38</v>
      </c>
      <c r="O2730" s="1" t="s">
        <v>28</v>
      </c>
    </row>
    <row r="2731" spans="1:15" x14ac:dyDescent="0.25">
      <c r="A2731" s="1" t="s">
        <v>18398</v>
      </c>
      <c r="B2731" s="1" t="s">
        <v>18399</v>
      </c>
      <c r="C2731" s="1" t="s">
        <v>15</v>
      </c>
      <c r="D2731" s="1" t="s">
        <v>16</v>
      </c>
      <c r="E2731" s="1" t="s">
        <v>17</v>
      </c>
      <c r="F2731" s="1" t="s">
        <v>149235</v>
      </c>
      <c r="G2731" s="1" t="s">
        <v>932</v>
      </c>
      <c r="H2731" s="1" t="s">
        <v>8825</v>
      </c>
      <c r="I2731" s="1">
        <v>100000</v>
      </c>
      <c r="J2731" s="1">
        <v>100000</v>
      </c>
      <c r="K2731" s="1">
        <v>14102</v>
      </c>
      <c r="L2731" s="1" t="s">
        <v>18393</v>
      </c>
      <c r="M2731" s="1" t="s">
        <v>18380</v>
      </c>
      <c r="N2731" s="1" t="s">
        <v>27</v>
      </c>
      <c r="O2731" s="1" t="s">
        <v>28</v>
      </c>
    </row>
    <row r="2732" spans="1:15" x14ac:dyDescent="0.25">
      <c r="A2732" s="1" t="s">
        <v>18400</v>
      </c>
      <c r="B2732" s="1" t="s">
        <v>18401</v>
      </c>
      <c r="C2732" s="1" t="s">
        <v>15</v>
      </c>
      <c r="D2732" s="1" t="s">
        <v>16</v>
      </c>
      <c r="E2732" s="1" t="s">
        <v>17</v>
      </c>
      <c r="F2732" s="1" t="s">
        <v>149234</v>
      </c>
      <c r="G2732" s="1" t="s">
        <v>1536</v>
      </c>
      <c r="H2732" s="1" t="s">
        <v>8825</v>
      </c>
      <c r="I2732" s="1">
        <v>10000000</v>
      </c>
      <c r="J2732" s="1">
        <v>10000000</v>
      </c>
      <c r="K2732" s="1">
        <v>14102</v>
      </c>
      <c r="L2732" s="1" t="s">
        <v>18402</v>
      </c>
      <c r="M2732" s="1" t="s">
        <v>8182</v>
      </c>
      <c r="N2732" s="1" t="s">
        <v>22</v>
      </c>
      <c r="O2732" s="1" t="s">
        <v>22</v>
      </c>
    </row>
    <row r="2733" spans="1:15" x14ac:dyDescent="0.25">
      <c r="A2733" s="1" t="s">
        <v>18403</v>
      </c>
      <c r="B2733" s="1" t="s">
        <v>18404</v>
      </c>
      <c r="C2733" s="1" t="s">
        <v>15</v>
      </c>
      <c r="D2733" s="1" t="s">
        <v>16</v>
      </c>
      <c r="E2733" s="1" t="s">
        <v>17</v>
      </c>
      <c r="F2733" s="1" t="s">
        <v>149234</v>
      </c>
      <c r="G2733" s="1" t="s">
        <v>2251</v>
      </c>
      <c r="H2733" s="1" t="s">
        <v>8825</v>
      </c>
      <c r="I2733" s="1">
        <v>200000</v>
      </c>
      <c r="J2733" s="1">
        <v>100000</v>
      </c>
      <c r="K2733" s="1">
        <v>14102</v>
      </c>
      <c r="L2733" s="1" t="s">
        <v>18405</v>
      </c>
      <c r="M2733" s="1" t="s">
        <v>8520</v>
      </c>
      <c r="N2733" s="1" t="s">
        <v>22</v>
      </c>
      <c r="O2733" s="1" t="s">
        <v>22</v>
      </c>
    </row>
    <row r="2734" spans="1:15" x14ac:dyDescent="0.25">
      <c r="A2734" s="1" t="s">
        <v>18406</v>
      </c>
      <c r="B2734" s="1" t="s">
        <v>18407</v>
      </c>
      <c r="C2734" s="1" t="s">
        <v>15</v>
      </c>
      <c r="D2734" s="1" t="s">
        <v>16</v>
      </c>
      <c r="E2734" s="1" t="s">
        <v>17</v>
      </c>
      <c r="F2734" s="1" t="s">
        <v>149234</v>
      </c>
      <c r="G2734" s="1" t="s">
        <v>114</v>
      </c>
      <c r="H2734" s="1" t="s">
        <v>8825</v>
      </c>
      <c r="I2734" s="1">
        <v>500000</v>
      </c>
      <c r="J2734" s="1">
        <v>500000</v>
      </c>
      <c r="K2734" s="1">
        <v>14102</v>
      </c>
      <c r="L2734" s="1" t="s">
        <v>18408</v>
      </c>
      <c r="M2734" s="1" t="s">
        <v>8612</v>
      </c>
      <c r="N2734" s="1" t="s">
        <v>22</v>
      </c>
      <c r="O2734" s="1" t="s">
        <v>22</v>
      </c>
    </row>
    <row r="2735" spans="1:15" x14ac:dyDescent="0.25">
      <c r="A2735" s="1" t="s">
        <v>18409</v>
      </c>
      <c r="B2735" s="1" t="s">
        <v>18410</v>
      </c>
      <c r="C2735" s="1" t="s">
        <v>15</v>
      </c>
      <c r="D2735" s="1" t="s">
        <v>16</v>
      </c>
      <c r="E2735" s="1" t="s">
        <v>17</v>
      </c>
      <c r="F2735" s="1" t="s">
        <v>149234</v>
      </c>
      <c r="G2735" s="1" t="s">
        <v>2098</v>
      </c>
      <c r="H2735" s="1" t="s">
        <v>8825</v>
      </c>
      <c r="I2735" s="1">
        <v>10000000</v>
      </c>
      <c r="J2735" s="1">
        <v>10000000</v>
      </c>
      <c r="K2735" s="1">
        <v>14102</v>
      </c>
      <c r="L2735" s="1" t="s">
        <v>18411</v>
      </c>
      <c r="M2735" s="1" t="s">
        <v>18412</v>
      </c>
      <c r="N2735" s="1" t="s">
        <v>32</v>
      </c>
      <c r="O2735" s="1" t="s">
        <v>32</v>
      </c>
    </row>
    <row r="2736" spans="1:15" x14ac:dyDescent="0.25">
      <c r="A2736" s="1" t="s">
        <v>18413</v>
      </c>
      <c r="B2736" s="1" t="s">
        <v>18414</v>
      </c>
      <c r="C2736" s="1" t="s">
        <v>15</v>
      </c>
      <c r="D2736" s="1" t="s">
        <v>16</v>
      </c>
      <c r="E2736" s="1" t="s">
        <v>17</v>
      </c>
      <c r="F2736" s="1" t="s">
        <v>149234</v>
      </c>
      <c r="G2736" s="1" t="s">
        <v>2781</v>
      </c>
      <c r="H2736" s="1" t="s">
        <v>8825</v>
      </c>
      <c r="I2736" s="1">
        <v>2000000</v>
      </c>
      <c r="J2736" s="1">
        <v>1000000</v>
      </c>
      <c r="K2736" s="1">
        <v>14102</v>
      </c>
      <c r="L2736" s="1" t="s">
        <v>18415</v>
      </c>
      <c r="M2736" s="1" t="s">
        <v>18416</v>
      </c>
      <c r="N2736" s="1" t="s">
        <v>32</v>
      </c>
      <c r="O2736" s="1" t="s">
        <v>22</v>
      </c>
    </row>
    <row r="2737" spans="1:15" x14ac:dyDescent="0.25">
      <c r="A2737" s="1" t="s">
        <v>18417</v>
      </c>
      <c r="B2737" s="1" t="s">
        <v>18418</v>
      </c>
      <c r="C2737" s="1" t="s">
        <v>15</v>
      </c>
      <c r="D2737" s="1" t="s">
        <v>16</v>
      </c>
      <c r="E2737" s="1" t="s">
        <v>17</v>
      </c>
      <c r="F2737" s="1" t="s">
        <v>149234</v>
      </c>
      <c r="G2737" s="1" t="s">
        <v>2101</v>
      </c>
      <c r="H2737" s="1" t="s">
        <v>8825</v>
      </c>
      <c r="I2737" s="1">
        <v>1500000</v>
      </c>
      <c r="J2737" s="1">
        <v>1500000</v>
      </c>
      <c r="K2737" s="1">
        <v>14102</v>
      </c>
      <c r="L2737" s="1" t="s">
        <v>18419</v>
      </c>
      <c r="M2737" s="1" t="s">
        <v>18420</v>
      </c>
      <c r="N2737" s="1" t="s">
        <v>22</v>
      </c>
      <c r="O2737" s="1" t="s">
        <v>22</v>
      </c>
    </row>
    <row r="2738" spans="1:15" x14ac:dyDescent="0.25">
      <c r="A2738" s="1" t="s">
        <v>18421</v>
      </c>
      <c r="B2738" s="1" t="s">
        <v>18422</v>
      </c>
      <c r="C2738" s="1" t="s">
        <v>15</v>
      </c>
      <c r="D2738" s="1" t="s">
        <v>16</v>
      </c>
      <c r="E2738" s="1" t="s">
        <v>17</v>
      </c>
      <c r="F2738" s="1" t="s">
        <v>149234</v>
      </c>
      <c r="G2738" s="1" t="s">
        <v>5359</v>
      </c>
      <c r="H2738" s="1" t="s">
        <v>8825</v>
      </c>
      <c r="I2738" s="1">
        <v>1000000</v>
      </c>
      <c r="J2738" s="1">
        <v>100000</v>
      </c>
      <c r="K2738" s="1">
        <v>14102</v>
      </c>
      <c r="L2738" s="1" t="s">
        <v>18423</v>
      </c>
      <c r="M2738" s="1" t="s">
        <v>7718</v>
      </c>
      <c r="N2738" s="1" t="s">
        <v>28</v>
      </c>
      <c r="O2738" s="1" t="s">
        <v>28</v>
      </c>
    </row>
    <row r="2739" spans="1:15" x14ac:dyDescent="0.25">
      <c r="A2739" s="1" t="s">
        <v>18424</v>
      </c>
      <c r="B2739" s="1" t="s">
        <v>18425</v>
      </c>
      <c r="C2739" s="1" t="s">
        <v>15</v>
      </c>
      <c r="D2739" s="1" t="s">
        <v>16</v>
      </c>
      <c r="E2739" s="1" t="s">
        <v>17</v>
      </c>
      <c r="F2739" s="1" t="s">
        <v>149234</v>
      </c>
      <c r="G2739" s="1" t="s">
        <v>985</v>
      </c>
      <c r="H2739" s="1" t="s">
        <v>8825</v>
      </c>
      <c r="I2739" s="1">
        <v>10000000</v>
      </c>
      <c r="J2739" s="1">
        <v>10000000</v>
      </c>
      <c r="K2739" s="1">
        <v>14102</v>
      </c>
      <c r="L2739" s="1" t="s">
        <v>18405</v>
      </c>
      <c r="M2739" s="1" t="s">
        <v>11036</v>
      </c>
      <c r="N2739" s="1" t="s">
        <v>22</v>
      </c>
      <c r="O2739" s="1" t="s">
        <v>22</v>
      </c>
    </row>
    <row r="2740" spans="1:15" x14ac:dyDescent="0.25">
      <c r="A2740" s="1" t="s">
        <v>18426</v>
      </c>
      <c r="B2740" s="1" t="s">
        <v>18427</v>
      </c>
      <c r="C2740" s="1" t="s">
        <v>15</v>
      </c>
      <c r="D2740" s="1" t="s">
        <v>16</v>
      </c>
      <c r="E2740" s="1" t="s">
        <v>17</v>
      </c>
      <c r="F2740" s="1" t="s">
        <v>149234</v>
      </c>
      <c r="G2740" s="1" t="s">
        <v>1241</v>
      </c>
      <c r="H2740" s="1" t="s">
        <v>8825</v>
      </c>
      <c r="I2740" s="1">
        <v>1000000</v>
      </c>
      <c r="J2740" s="1">
        <v>100000</v>
      </c>
      <c r="K2740" s="1">
        <v>14102</v>
      </c>
      <c r="L2740" s="1" t="s">
        <v>18428</v>
      </c>
      <c r="M2740" s="1" t="s">
        <v>10970</v>
      </c>
      <c r="N2740" s="1" t="s">
        <v>19</v>
      </c>
      <c r="O2740" s="1" t="s">
        <v>19</v>
      </c>
    </row>
    <row r="2741" spans="1:15" x14ac:dyDescent="0.25">
      <c r="A2741" s="1" t="s">
        <v>18429</v>
      </c>
      <c r="B2741" s="1" t="s">
        <v>18430</v>
      </c>
      <c r="C2741" s="1" t="s">
        <v>15</v>
      </c>
      <c r="D2741" s="1" t="s">
        <v>16</v>
      </c>
      <c r="E2741" s="1" t="s">
        <v>17</v>
      </c>
      <c r="F2741" s="1" t="s">
        <v>149234</v>
      </c>
      <c r="G2741" s="1" t="s">
        <v>4020</v>
      </c>
      <c r="H2741" s="1" t="s">
        <v>8825</v>
      </c>
      <c r="I2741" s="1">
        <v>1000000</v>
      </c>
      <c r="J2741" s="1">
        <v>1000000</v>
      </c>
      <c r="K2741" s="1">
        <v>14102</v>
      </c>
      <c r="L2741" s="1" t="s">
        <v>18431</v>
      </c>
      <c r="M2741" s="1" t="s">
        <v>8528</v>
      </c>
      <c r="N2741" s="1" t="s">
        <v>32</v>
      </c>
      <c r="O2741" s="1" t="s">
        <v>32</v>
      </c>
    </row>
    <row r="2742" spans="1:15" x14ac:dyDescent="0.25">
      <c r="A2742" s="1" t="s">
        <v>18432</v>
      </c>
      <c r="B2742" s="1" t="s">
        <v>18433</v>
      </c>
      <c r="C2742" s="1" t="s">
        <v>15</v>
      </c>
      <c r="D2742" s="1" t="s">
        <v>16</v>
      </c>
      <c r="E2742" s="1" t="s">
        <v>17</v>
      </c>
      <c r="F2742" s="1" t="s">
        <v>149234</v>
      </c>
      <c r="G2742" s="1" t="s">
        <v>712</v>
      </c>
      <c r="H2742" s="1" t="s">
        <v>8825</v>
      </c>
      <c r="I2742" s="1">
        <v>2500000</v>
      </c>
      <c r="J2742" s="1">
        <v>100000</v>
      </c>
      <c r="K2742" s="1">
        <v>14102</v>
      </c>
      <c r="L2742" s="1" t="s">
        <v>18434</v>
      </c>
      <c r="M2742" s="1" t="s">
        <v>18435</v>
      </c>
      <c r="N2742" s="1" t="s">
        <v>28</v>
      </c>
      <c r="O2742" s="1" t="s">
        <v>28</v>
      </c>
    </row>
    <row r="2743" spans="1:15" x14ac:dyDescent="0.25">
      <c r="A2743" s="1" t="s">
        <v>18436</v>
      </c>
      <c r="B2743" s="1" t="s">
        <v>18437</v>
      </c>
      <c r="C2743" s="1" t="s">
        <v>15</v>
      </c>
      <c r="D2743" s="1" t="s">
        <v>16</v>
      </c>
      <c r="E2743" s="1" t="s">
        <v>17</v>
      </c>
      <c r="F2743" s="1" t="s">
        <v>149234</v>
      </c>
      <c r="G2743" s="1" t="s">
        <v>5355</v>
      </c>
      <c r="H2743" s="1" t="s">
        <v>8825</v>
      </c>
      <c r="I2743" s="1">
        <v>5000000</v>
      </c>
      <c r="J2743" s="1">
        <v>5000000</v>
      </c>
      <c r="K2743" s="1">
        <v>14102</v>
      </c>
      <c r="L2743" s="1" t="s">
        <v>18438</v>
      </c>
      <c r="M2743" s="1" t="s">
        <v>10330</v>
      </c>
      <c r="N2743" s="1" t="s">
        <v>22</v>
      </c>
      <c r="O2743" s="1" t="s">
        <v>22</v>
      </c>
    </row>
    <row r="2744" spans="1:15" x14ac:dyDescent="0.25">
      <c r="A2744" s="1" t="s">
        <v>18439</v>
      </c>
      <c r="B2744" s="1" t="s">
        <v>18440</v>
      </c>
      <c r="C2744" s="1" t="s">
        <v>15</v>
      </c>
      <c r="D2744" s="1" t="s">
        <v>16</v>
      </c>
      <c r="E2744" s="1" t="s">
        <v>17</v>
      </c>
      <c r="F2744" s="1" t="s">
        <v>149234</v>
      </c>
      <c r="G2744" s="1" t="s">
        <v>940</v>
      </c>
      <c r="H2744" s="1" t="s">
        <v>8825</v>
      </c>
      <c r="I2744" s="1">
        <v>100000</v>
      </c>
      <c r="J2744" s="1">
        <v>100000</v>
      </c>
      <c r="K2744" s="1">
        <v>14102</v>
      </c>
      <c r="L2744" s="1" t="s">
        <v>18441</v>
      </c>
      <c r="M2744" s="1" t="s">
        <v>8455</v>
      </c>
      <c r="N2744" s="1" t="s">
        <v>27</v>
      </c>
      <c r="O2744" s="1" t="s">
        <v>27</v>
      </c>
    </row>
    <row r="2745" spans="1:15" x14ac:dyDescent="0.25">
      <c r="A2745" s="1" t="s">
        <v>18442</v>
      </c>
      <c r="B2745" s="1" t="s">
        <v>18443</v>
      </c>
      <c r="C2745" s="1" t="s">
        <v>15</v>
      </c>
      <c r="D2745" s="1" t="s">
        <v>16</v>
      </c>
      <c r="E2745" s="1" t="s">
        <v>17</v>
      </c>
      <c r="F2745" s="1" t="s">
        <v>149234</v>
      </c>
      <c r="G2745" s="1" t="s">
        <v>940</v>
      </c>
      <c r="H2745" s="1" t="s">
        <v>8825</v>
      </c>
      <c r="I2745" s="1">
        <v>100000</v>
      </c>
      <c r="J2745" s="1">
        <v>100000</v>
      </c>
      <c r="K2745" s="1">
        <v>14102</v>
      </c>
      <c r="L2745" s="1" t="s">
        <v>18441</v>
      </c>
      <c r="M2745" s="1" t="s">
        <v>8455</v>
      </c>
      <c r="N2745" s="1" t="s">
        <v>27</v>
      </c>
      <c r="O2745" s="1" t="s">
        <v>27</v>
      </c>
    </row>
    <row r="2746" spans="1:15" x14ac:dyDescent="0.25">
      <c r="A2746" s="1" t="s">
        <v>18444</v>
      </c>
      <c r="B2746" s="1" t="s">
        <v>18445</v>
      </c>
      <c r="C2746" s="1" t="s">
        <v>15</v>
      </c>
      <c r="D2746" s="1" t="s">
        <v>16</v>
      </c>
      <c r="E2746" s="1" t="s">
        <v>17</v>
      </c>
      <c r="F2746" s="1" t="s">
        <v>149234</v>
      </c>
      <c r="G2746" s="1" t="s">
        <v>4024</v>
      </c>
      <c r="H2746" s="1" t="s">
        <v>8825</v>
      </c>
      <c r="I2746" s="1">
        <v>4900000</v>
      </c>
      <c r="J2746" s="1">
        <v>4900000</v>
      </c>
      <c r="K2746" s="1">
        <v>14102</v>
      </c>
      <c r="L2746" s="1" t="s">
        <v>18446</v>
      </c>
      <c r="M2746" s="1" t="s">
        <v>8182</v>
      </c>
      <c r="N2746" s="1" t="s">
        <v>19</v>
      </c>
      <c r="O2746" s="1" t="s">
        <v>19</v>
      </c>
    </row>
    <row r="2747" spans="1:15" x14ac:dyDescent="0.25">
      <c r="A2747" s="1" t="s">
        <v>18447</v>
      </c>
      <c r="B2747" s="1" t="s">
        <v>18448</v>
      </c>
      <c r="C2747" s="1" t="s">
        <v>15</v>
      </c>
      <c r="D2747" s="1" t="s">
        <v>16</v>
      </c>
      <c r="E2747" s="1" t="s">
        <v>17</v>
      </c>
      <c r="F2747" s="1" t="s">
        <v>149234</v>
      </c>
      <c r="G2747" s="1" t="s">
        <v>2105</v>
      </c>
      <c r="H2747" s="1" t="s">
        <v>8825</v>
      </c>
      <c r="I2747" s="1">
        <v>1000000</v>
      </c>
      <c r="J2747" s="1">
        <v>100000</v>
      </c>
      <c r="K2747" s="1">
        <v>14102</v>
      </c>
      <c r="L2747" s="1" t="s">
        <v>18449</v>
      </c>
      <c r="M2747" s="1" t="s">
        <v>10297</v>
      </c>
      <c r="N2747" s="1" t="s">
        <v>28</v>
      </c>
      <c r="O2747" s="1" t="s">
        <v>28</v>
      </c>
    </row>
    <row r="2748" spans="1:15" x14ac:dyDescent="0.25">
      <c r="A2748" s="1" t="s">
        <v>18450</v>
      </c>
      <c r="B2748" s="1" t="s">
        <v>18451</v>
      </c>
      <c r="C2748" s="1" t="s">
        <v>15</v>
      </c>
      <c r="D2748" s="1" t="s">
        <v>16</v>
      </c>
      <c r="E2748" s="1" t="s">
        <v>17</v>
      </c>
      <c r="F2748" s="1" t="s">
        <v>149234</v>
      </c>
      <c r="G2748" s="1" t="s">
        <v>1248</v>
      </c>
      <c r="H2748" s="1" t="s">
        <v>8825</v>
      </c>
      <c r="I2748" s="1">
        <v>500000</v>
      </c>
      <c r="J2748" s="1">
        <v>500000</v>
      </c>
      <c r="K2748" s="1">
        <v>14102</v>
      </c>
      <c r="L2748" s="1" t="s">
        <v>18452</v>
      </c>
      <c r="M2748" s="1" t="s">
        <v>15987</v>
      </c>
      <c r="N2748" s="1" t="s">
        <v>1117</v>
      </c>
      <c r="O2748" s="1" t="s">
        <v>28</v>
      </c>
    </row>
    <row r="2749" spans="1:15" x14ac:dyDescent="0.25">
      <c r="A2749" s="1" t="s">
        <v>18453</v>
      </c>
      <c r="B2749" s="1" t="s">
        <v>18454</v>
      </c>
      <c r="C2749" s="1" t="s">
        <v>15</v>
      </c>
      <c r="D2749" s="1" t="s">
        <v>16</v>
      </c>
      <c r="E2749" s="1" t="s">
        <v>17</v>
      </c>
      <c r="F2749" s="1" t="s">
        <v>149234</v>
      </c>
      <c r="G2749" s="1" t="s">
        <v>5681</v>
      </c>
      <c r="H2749" s="1" t="s">
        <v>8825</v>
      </c>
      <c r="I2749" s="1">
        <v>500000</v>
      </c>
      <c r="J2749" s="1">
        <v>100000</v>
      </c>
      <c r="K2749" s="1">
        <v>14102</v>
      </c>
      <c r="L2749" s="1" t="s">
        <v>18455</v>
      </c>
      <c r="M2749" s="1" t="s">
        <v>8681</v>
      </c>
      <c r="N2749" s="1" t="s">
        <v>22</v>
      </c>
      <c r="O2749" s="1" t="s">
        <v>22</v>
      </c>
    </row>
    <row r="2750" spans="1:15" x14ac:dyDescent="0.25">
      <c r="A2750" s="1" t="s">
        <v>18456</v>
      </c>
      <c r="B2750" s="1" t="s">
        <v>18457</v>
      </c>
      <c r="C2750" s="1" t="s">
        <v>15</v>
      </c>
      <c r="D2750" s="1" t="s">
        <v>16</v>
      </c>
      <c r="E2750" s="1" t="s">
        <v>17</v>
      </c>
      <c r="F2750" s="1" t="s">
        <v>149234</v>
      </c>
      <c r="G2750" s="1" t="s">
        <v>355</v>
      </c>
      <c r="H2750" s="1" t="s">
        <v>8825</v>
      </c>
      <c r="I2750" s="1">
        <v>10000000</v>
      </c>
      <c r="J2750" s="1">
        <v>10000000</v>
      </c>
      <c r="K2750" s="1">
        <v>14102</v>
      </c>
      <c r="L2750" s="1" t="s">
        <v>18458</v>
      </c>
      <c r="M2750" s="1" t="s">
        <v>8761</v>
      </c>
      <c r="N2750" s="1" t="s">
        <v>32</v>
      </c>
      <c r="O2750" s="1" t="s">
        <v>32</v>
      </c>
    </row>
    <row r="2751" spans="1:15" x14ac:dyDescent="0.25">
      <c r="A2751" s="1" t="s">
        <v>18459</v>
      </c>
      <c r="B2751" s="1" t="s">
        <v>18460</v>
      </c>
      <c r="C2751" s="1" t="s">
        <v>15</v>
      </c>
      <c r="D2751" s="1" t="s">
        <v>16</v>
      </c>
      <c r="E2751" s="1" t="s">
        <v>17</v>
      </c>
      <c r="F2751" s="1" t="s">
        <v>149234</v>
      </c>
      <c r="G2751" s="1" t="s">
        <v>355</v>
      </c>
      <c r="H2751" s="1" t="s">
        <v>8825</v>
      </c>
      <c r="I2751" s="1">
        <v>5000000</v>
      </c>
      <c r="J2751" s="1">
        <v>5000000</v>
      </c>
      <c r="K2751" s="1">
        <v>14102</v>
      </c>
      <c r="L2751" s="1" t="s">
        <v>18461</v>
      </c>
      <c r="M2751" s="1" t="s">
        <v>18462</v>
      </c>
      <c r="N2751" s="1" t="s">
        <v>22</v>
      </c>
      <c r="O2751" s="1" t="s">
        <v>22</v>
      </c>
    </row>
    <row r="2752" spans="1:15" x14ac:dyDescent="0.25">
      <c r="A2752" s="1" t="s">
        <v>18463</v>
      </c>
      <c r="B2752" s="1" t="s">
        <v>18464</v>
      </c>
      <c r="C2752" s="1" t="s">
        <v>15</v>
      </c>
      <c r="D2752" s="1" t="s">
        <v>16</v>
      </c>
      <c r="E2752" s="1" t="s">
        <v>17</v>
      </c>
      <c r="F2752" s="1" t="s">
        <v>149234</v>
      </c>
      <c r="G2752" s="1" t="s">
        <v>5443</v>
      </c>
      <c r="H2752" s="1" t="s">
        <v>8825</v>
      </c>
      <c r="I2752" s="1">
        <v>6200000</v>
      </c>
      <c r="J2752" s="1">
        <v>3700000</v>
      </c>
      <c r="K2752" s="1">
        <v>14102</v>
      </c>
      <c r="L2752" s="1" t="s">
        <v>18465</v>
      </c>
      <c r="M2752" s="1" t="s">
        <v>9736</v>
      </c>
      <c r="N2752" s="1" t="s">
        <v>27</v>
      </c>
      <c r="O2752" s="1" t="s">
        <v>27</v>
      </c>
    </row>
    <row r="2753" spans="1:15" x14ac:dyDescent="0.25">
      <c r="A2753" s="1" t="s">
        <v>18466</v>
      </c>
      <c r="B2753" s="1" t="s">
        <v>18467</v>
      </c>
      <c r="C2753" s="1" t="s">
        <v>15</v>
      </c>
      <c r="D2753" s="1" t="s">
        <v>16</v>
      </c>
      <c r="E2753" s="1" t="s">
        <v>17</v>
      </c>
      <c r="F2753" s="1" t="s">
        <v>149234</v>
      </c>
      <c r="G2753" s="1" t="s">
        <v>2486</v>
      </c>
      <c r="H2753" s="1" t="s">
        <v>8825</v>
      </c>
      <c r="I2753" s="1">
        <v>1000000</v>
      </c>
      <c r="J2753" s="1">
        <v>1000000</v>
      </c>
      <c r="K2753" s="1">
        <v>14102</v>
      </c>
      <c r="L2753" s="1" t="s">
        <v>18468</v>
      </c>
      <c r="M2753" s="1" t="s">
        <v>8182</v>
      </c>
      <c r="N2753" s="1" t="s">
        <v>28</v>
      </c>
      <c r="O2753" s="1" t="s">
        <v>28</v>
      </c>
    </row>
    <row r="2754" spans="1:15" x14ac:dyDescent="0.25">
      <c r="A2754" s="1" t="s">
        <v>18469</v>
      </c>
      <c r="B2754" s="1" t="s">
        <v>18470</v>
      </c>
      <c r="C2754" s="1" t="s">
        <v>15</v>
      </c>
      <c r="D2754" s="1" t="s">
        <v>16</v>
      </c>
      <c r="E2754" s="1" t="s">
        <v>17</v>
      </c>
      <c r="F2754" s="1" t="s">
        <v>149234</v>
      </c>
      <c r="G2754" s="1" t="s">
        <v>4815</v>
      </c>
      <c r="H2754" s="1" t="s">
        <v>8825</v>
      </c>
      <c r="I2754" s="1">
        <v>1000000</v>
      </c>
      <c r="J2754" s="1">
        <v>200000</v>
      </c>
      <c r="K2754" s="1">
        <v>14102</v>
      </c>
      <c r="L2754" s="1" t="s">
        <v>18471</v>
      </c>
      <c r="M2754" s="1" t="s">
        <v>18472</v>
      </c>
      <c r="N2754" s="1" t="s">
        <v>22</v>
      </c>
      <c r="O2754" s="1" t="s">
        <v>22</v>
      </c>
    </row>
    <row r="2755" spans="1:15" x14ac:dyDescent="0.25">
      <c r="A2755" s="1" t="s">
        <v>18473</v>
      </c>
      <c r="B2755" s="1" t="s">
        <v>18474</v>
      </c>
      <c r="C2755" s="1" t="s">
        <v>15</v>
      </c>
      <c r="D2755" s="1" t="s">
        <v>16</v>
      </c>
      <c r="E2755" s="1" t="s">
        <v>17</v>
      </c>
      <c r="F2755" s="1" t="s">
        <v>149234</v>
      </c>
      <c r="G2755" s="1" t="s">
        <v>4225</v>
      </c>
      <c r="H2755" s="1" t="s">
        <v>8825</v>
      </c>
      <c r="I2755" s="1">
        <v>40000000</v>
      </c>
      <c r="J2755" s="1">
        <v>15000000</v>
      </c>
      <c r="K2755" s="1">
        <v>14102</v>
      </c>
      <c r="L2755" s="1" t="s">
        <v>18475</v>
      </c>
      <c r="M2755" s="1" t="s">
        <v>18476</v>
      </c>
      <c r="N2755" s="1" t="s">
        <v>32</v>
      </c>
      <c r="O2755" s="1" t="s">
        <v>32</v>
      </c>
    </row>
    <row r="2756" spans="1:15" x14ac:dyDescent="0.25">
      <c r="A2756" s="1" t="s">
        <v>18477</v>
      </c>
      <c r="B2756" s="1" t="s">
        <v>18478</v>
      </c>
      <c r="C2756" s="1" t="s">
        <v>15</v>
      </c>
      <c r="D2756" s="1" t="s">
        <v>16</v>
      </c>
      <c r="E2756" s="1" t="s">
        <v>17</v>
      </c>
      <c r="F2756" s="1" t="s">
        <v>149234</v>
      </c>
      <c r="G2756" s="1" t="s">
        <v>1247</v>
      </c>
      <c r="H2756" s="1" t="s">
        <v>8825</v>
      </c>
      <c r="I2756" s="1">
        <v>2000000</v>
      </c>
      <c r="J2756" s="1">
        <v>200000</v>
      </c>
      <c r="K2756" s="1">
        <v>14102</v>
      </c>
      <c r="L2756" s="1" t="s">
        <v>18479</v>
      </c>
      <c r="M2756" s="1" t="s">
        <v>11858</v>
      </c>
      <c r="N2756" s="1" t="s">
        <v>19</v>
      </c>
      <c r="O2756" s="1" t="s">
        <v>19</v>
      </c>
    </row>
    <row r="2757" spans="1:15" x14ac:dyDescent="0.25">
      <c r="A2757" s="1" t="s">
        <v>18480</v>
      </c>
      <c r="B2757" s="1" t="s">
        <v>18481</v>
      </c>
      <c r="C2757" s="1" t="s">
        <v>15</v>
      </c>
      <c r="D2757" s="1" t="s">
        <v>16</v>
      </c>
      <c r="E2757" s="1" t="s">
        <v>17</v>
      </c>
      <c r="F2757" s="1" t="s">
        <v>149234</v>
      </c>
      <c r="G2757" s="1" t="s">
        <v>1247</v>
      </c>
      <c r="H2757" s="1" t="s">
        <v>8825</v>
      </c>
      <c r="I2757" s="1">
        <v>2000000</v>
      </c>
      <c r="J2757" s="1">
        <v>100000</v>
      </c>
      <c r="K2757" s="1">
        <v>14102</v>
      </c>
      <c r="L2757" s="1" t="s">
        <v>18482</v>
      </c>
      <c r="M2757" s="1" t="s">
        <v>9193</v>
      </c>
      <c r="N2757" s="1" t="s">
        <v>28</v>
      </c>
      <c r="O2757" s="1" t="s">
        <v>28</v>
      </c>
    </row>
    <row r="2758" spans="1:15" x14ac:dyDescent="0.25">
      <c r="A2758" s="1" t="s">
        <v>18483</v>
      </c>
      <c r="B2758" s="1" t="s">
        <v>18484</v>
      </c>
      <c r="C2758" s="1" t="s">
        <v>15</v>
      </c>
      <c r="D2758" s="1" t="s">
        <v>16</v>
      </c>
      <c r="E2758" s="1" t="s">
        <v>17</v>
      </c>
      <c r="F2758" s="1" t="s">
        <v>149234</v>
      </c>
      <c r="G2758" s="1" t="s">
        <v>2008</v>
      </c>
      <c r="H2758" s="1" t="s">
        <v>8825</v>
      </c>
      <c r="I2758" s="1">
        <v>1000000</v>
      </c>
      <c r="J2758" s="1">
        <v>1000000</v>
      </c>
      <c r="K2758" s="1">
        <v>14102</v>
      </c>
      <c r="L2758" s="1" t="s">
        <v>18485</v>
      </c>
      <c r="M2758" s="1" t="s">
        <v>9779</v>
      </c>
      <c r="N2758" s="1" t="s">
        <v>22</v>
      </c>
      <c r="O2758" s="1" t="s">
        <v>22</v>
      </c>
    </row>
    <row r="2759" spans="1:15" x14ac:dyDescent="0.25">
      <c r="A2759" s="1" t="s">
        <v>18486</v>
      </c>
      <c r="B2759" s="1" t="s">
        <v>18487</v>
      </c>
      <c r="C2759" s="1" t="s">
        <v>15</v>
      </c>
      <c r="D2759" s="1" t="s">
        <v>16</v>
      </c>
      <c r="E2759" s="1" t="s">
        <v>17</v>
      </c>
      <c r="F2759" s="1" t="s">
        <v>149234</v>
      </c>
      <c r="G2759" s="1" t="s">
        <v>897</v>
      </c>
      <c r="H2759" s="1" t="s">
        <v>8825</v>
      </c>
      <c r="I2759" s="1">
        <v>1000000</v>
      </c>
      <c r="J2759" s="1">
        <v>900000</v>
      </c>
      <c r="K2759" s="1">
        <v>14102</v>
      </c>
      <c r="L2759" s="1" t="s">
        <v>18488</v>
      </c>
      <c r="M2759" s="1" t="s">
        <v>8520</v>
      </c>
      <c r="N2759" s="1" t="s">
        <v>22</v>
      </c>
      <c r="O2759" s="1" t="s">
        <v>22</v>
      </c>
    </row>
    <row r="2760" spans="1:15" x14ac:dyDescent="0.25">
      <c r="A2760" s="1" t="s">
        <v>18489</v>
      </c>
      <c r="B2760" s="1" t="s">
        <v>18490</v>
      </c>
      <c r="C2760" s="1" t="s">
        <v>15</v>
      </c>
      <c r="D2760" s="1" t="s">
        <v>16</v>
      </c>
      <c r="E2760" s="1" t="s">
        <v>17</v>
      </c>
      <c r="F2760" s="1" t="s">
        <v>149234</v>
      </c>
      <c r="G2760" s="1" t="s">
        <v>3254</v>
      </c>
      <c r="H2760" s="1" t="s">
        <v>8825</v>
      </c>
      <c r="I2760" s="1">
        <v>50000000</v>
      </c>
      <c r="J2760" s="1">
        <v>100000</v>
      </c>
      <c r="K2760" s="1">
        <v>14102</v>
      </c>
      <c r="L2760" s="1" t="s">
        <v>18491</v>
      </c>
      <c r="M2760" s="1" t="s">
        <v>18492</v>
      </c>
      <c r="N2760" s="1" t="s">
        <v>27</v>
      </c>
      <c r="O2760" s="1" t="s">
        <v>27</v>
      </c>
    </row>
    <row r="2761" spans="1:15" x14ac:dyDescent="0.25">
      <c r="A2761" s="1" t="s">
        <v>18493</v>
      </c>
      <c r="B2761" s="1" t="s">
        <v>18494</v>
      </c>
      <c r="C2761" s="1" t="s">
        <v>15</v>
      </c>
      <c r="D2761" s="1" t="s">
        <v>16</v>
      </c>
      <c r="E2761" s="1" t="s">
        <v>17</v>
      </c>
      <c r="F2761" s="1" t="s">
        <v>149234</v>
      </c>
      <c r="G2761" s="1" t="s">
        <v>4454</v>
      </c>
      <c r="H2761" s="1" t="s">
        <v>8825</v>
      </c>
      <c r="I2761" s="1">
        <v>10000000</v>
      </c>
      <c r="J2761" s="1">
        <v>1230000</v>
      </c>
      <c r="K2761" s="1">
        <v>14102</v>
      </c>
      <c r="L2761" s="1" t="s">
        <v>18495</v>
      </c>
      <c r="M2761" s="1" t="s">
        <v>8182</v>
      </c>
      <c r="N2761" s="1" t="s">
        <v>19</v>
      </c>
      <c r="O2761" s="1" t="s">
        <v>19</v>
      </c>
    </row>
    <row r="2762" spans="1:15" x14ac:dyDescent="0.25">
      <c r="A2762" s="1" t="s">
        <v>18496</v>
      </c>
      <c r="B2762" s="1" t="s">
        <v>18497</v>
      </c>
      <c r="C2762" s="1" t="s">
        <v>15</v>
      </c>
      <c r="D2762" s="1" t="s">
        <v>16</v>
      </c>
      <c r="E2762" s="1" t="s">
        <v>17</v>
      </c>
      <c r="F2762" s="1" t="s">
        <v>149234</v>
      </c>
      <c r="G2762" s="1" t="s">
        <v>730</v>
      </c>
      <c r="H2762" s="1" t="s">
        <v>8825</v>
      </c>
      <c r="I2762" s="1">
        <v>200000</v>
      </c>
      <c r="J2762" s="1">
        <v>200000</v>
      </c>
      <c r="K2762" s="1">
        <v>14102</v>
      </c>
      <c r="L2762" s="1" t="s">
        <v>18498</v>
      </c>
      <c r="M2762" s="1" t="s">
        <v>14346</v>
      </c>
      <c r="N2762" s="1" t="s">
        <v>22</v>
      </c>
      <c r="O2762" s="1" t="s">
        <v>22</v>
      </c>
    </row>
    <row r="2763" spans="1:15" x14ac:dyDescent="0.25">
      <c r="A2763" s="1" t="s">
        <v>18499</v>
      </c>
      <c r="B2763" s="1" t="s">
        <v>18500</v>
      </c>
      <c r="C2763" s="1" t="s">
        <v>15</v>
      </c>
      <c r="D2763" s="1" t="s">
        <v>16</v>
      </c>
      <c r="E2763" s="1" t="s">
        <v>17</v>
      </c>
      <c r="F2763" s="1" t="s">
        <v>149234</v>
      </c>
      <c r="G2763" s="1" t="s">
        <v>4653</v>
      </c>
      <c r="H2763" s="1" t="s">
        <v>8825</v>
      </c>
      <c r="I2763" s="1">
        <v>200000</v>
      </c>
      <c r="J2763" s="1">
        <v>200000</v>
      </c>
      <c r="K2763" s="1">
        <v>14102</v>
      </c>
      <c r="L2763" s="1" t="s">
        <v>18501</v>
      </c>
      <c r="M2763" s="1" t="s">
        <v>13011</v>
      </c>
      <c r="N2763" s="1" t="s">
        <v>19</v>
      </c>
      <c r="O2763" s="1" t="s">
        <v>19</v>
      </c>
    </row>
    <row r="2764" spans="1:15" x14ac:dyDescent="0.25">
      <c r="A2764" s="1" t="s">
        <v>18502</v>
      </c>
      <c r="B2764" s="1" t="s">
        <v>18503</v>
      </c>
      <c r="C2764" s="1" t="s">
        <v>15</v>
      </c>
      <c r="D2764" s="1" t="s">
        <v>16</v>
      </c>
      <c r="E2764" s="1" t="s">
        <v>17</v>
      </c>
      <c r="F2764" s="1" t="s">
        <v>149234</v>
      </c>
      <c r="G2764" s="1" t="s">
        <v>6003</v>
      </c>
      <c r="H2764" s="1" t="s">
        <v>8825</v>
      </c>
      <c r="I2764" s="1">
        <v>100000</v>
      </c>
      <c r="J2764" s="1">
        <v>100000</v>
      </c>
      <c r="K2764" s="1">
        <v>14102</v>
      </c>
      <c r="L2764" s="1" t="s">
        <v>18504</v>
      </c>
      <c r="M2764" s="1" t="s">
        <v>8177</v>
      </c>
      <c r="N2764" s="1" t="s">
        <v>32</v>
      </c>
      <c r="O2764" s="1" t="s">
        <v>32</v>
      </c>
    </row>
    <row r="2765" spans="1:15" x14ac:dyDescent="0.25">
      <c r="A2765" s="1" t="s">
        <v>18505</v>
      </c>
      <c r="B2765" s="1" t="s">
        <v>18506</v>
      </c>
      <c r="C2765" s="1" t="s">
        <v>15</v>
      </c>
      <c r="D2765" s="1" t="s">
        <v>16</v>
      </c>
      <c r="E2765" s="1" t="s">
        <v>17</v>
      </c>
      <c r="F2765" s="1" t="s">
        <v>149234</v>
      </c>
      <c r="G2765" s="1" t="s">
        <v>2792</v>
      </c>
      <c r="H2765" s="1" t="s">
        <v>8825</v>
      </c>
      <c r="I2765" s="1">
        <v>500000</v>
      </c>
      <c r="J2765" s="1">
        <v>100000</v>
      </c>
      <c r="K2765" s="1">
        <v>14102</v>
      </c>
      <c r="L2765" s="1" t="s">
        <v>18507</v>
      </c>
      <c r="M2765" s="1" t="s">
        <v>11858</v>
      </c>
      <c r="N2765" s="1" t="s">
        <v>19</v>
      </c>
      <c r="O2765" s="1" t="s">
        <v>19</v>
      </c>
    </row>
    <row r="2766" spans="1:15" x14ac:dyDescent="0.25">
      <c r="A2766" s="1" t="s">
        <v>18508</v>
      </c>
      <c r="B2766" s="1" t="s">
        <v>18509</v>
      </c>
      <c r="C2766" s="1" t="s">
        <v>15</v>
      </c>
      <c r="D2766" s="1" t="s">
        <v>16</v>
      </c>
      <c r="E2766" s="1" t="s">
        <v>17</v>
      </c>
      <c r="F2766" s="1" t="s">
        <v>149234</v>
      </c>
      <c r="G2766" s="1" t="s">
        <v>947</v>
      </c>
      <c r="H2766" s="1" t="s">
        <v>8825</v>
      </c>
      <c r="I2766" s="1">
        <v>500000</v>
      </c>
      <c r="J2766" s="1">
        <v>100000</v>
      </c>
      <c r="K2766" s="1">
        <v>14102</v>
      </c>
      <c r="L2766" s="1" t="s">
        <v>18507</v>
      </c>
      <c r="M2766" s="1" t="s">
        <v>11858</v>
      </c>
      <c r="N2766" s="1" t="s">
        <v>19</v>
      </c>
      <c r="O2766" s="1" t="s">
        <v>19</v>
      </c>
    </row>
    <row r="2767" spans="1:15" x14ac:dyDescent="0.25">
      <c r="A2767" s="1" t="s">
        <v>18510</v>
      </c>
      <c r="B2767" s="1" t="s">
        <v>18511</v>
      </c>
      <c r="C2767" s="1" t="s">
        <v>15</v>
      </c>
      <c r="D2767" s="1" t="s">
        <v>16</v>
      </c>
      <c r="E2767" s="1" t="s">
        <v>17</v>
      </c>
      <c r="F2767" s="1" t="s">
        <v>149234</v>
      </c>
      <c r="G2767" s="1" t="s">
        <v>947</v>
      </c>
      <c r="H2767" s="1" t="s">
        <v>8825</v>
      </c>
      <c r="I2767" s="1">
        <v>1000000</v>
      </c>
      <c r="J2767" s="1">
        <v>100000</v>
      </c>
      <c r="K2767" s="1">
        <v>14102</v>
      </c>
      <c r="L2767" s="1" t="s">
        <v>18512</v>
      </c>
      <c r="M2767" s="1" t="s">
        <v>11858</v>
      </c>
      <c r="N2767" s="1" t="s">
        <v>19</v>
      </c>
      <c r="O2767" s="1" t="s">
        <v>19</v>
      </c>
    </row>
    <row r="2768" spans="1:15" x14ac:dyDescent="0.25">
      <c r="A2768" s="1" t="s">
        <v>18513</v>
      </c>
      <c r="B2768" s="1" t="s">
        <v>18514</v>
      </c>
      <c r="C2768" s="1" t="s">
        <v>15</v>
      </c>
      <c r="D2768" s="1" t="s">
        <v>16</v>
      </c>
      <c r="E2768" s="1" t="s">
        <v>17</v>
      </c>
      <c r="F2768" s="1" t="s">
        <v>149234</v>
      </c>
      <c r="G2768" s="1" t="s">
        <v>6008</v>
      </c>
      <c r="H2768" s="1" t="s">
        <v>8825</v>
      </c>
      <c r="I2768" s="1">
        <v>67000000</v>
      </c>
      <c r="J2768" s="1">
        <v>65355000</v>
      </c>
      <c r="K2768" s="1">
        <v>14102</v>
      </c>
      <c r="L2768" s="1" t="s">
        <v>18515</v>
      </c>
      <c r="M2768" s="1" t="s">
        <v>9779</v>
      </c>
      <c r="N2768" s="1" t="s">
        <v>32</v>
      </c>
      <c r="O2768" s="1" t="s">
        <v>32</v>
      </c>
    </row>
    <row r="2769" spans="1:15" x14ac:dyDescent="0.25">
      <c r="A2769" s="1" t="s">
        <v>18516</v>
      </c>
      <c r="B2769" s="1" t="s">
        <v>18517</v>
      </c>
      <c r="C2769" s="1" t="s">
        <v>15</v>
      </c>
      <c r="D2769" s="1" t="s">
        <v>16</v>
      </c>
      <c r="E2769" s="1" t="s">
        <v>17</v>
      </c>
      <c r="F2769" s="1" t="s">
        <v>149234</v>
      </c>
      <c r="G2769" s="1" t="s">
        <v>2124</v>
      </c>
      <c r="H2769" s="1" t="s">
        <v>8825</v>
      </c>
      <c r="I2769" s="1">
        <v>120000000</v>
      </c>
      <c r="J2769" s="1">
        <v>113596300</v>
      </c>
      <c r="K2769" s="1">
        <v>14102</v>
      </c>
      <c r="L2769" s="1" t="s">
        <v>18518</v>
      </c>
      <c r="M2769" s="1" t="s">
        <v>18519</v>
      </c>
      <c r="N2769" s="1" t="s">
        <v>32</v>
      </c>
      <c r="O2769" s="1" t="s">
        <v>32</v>
      </c>
    </row>
    <row r="2770" spans="1:15" x14ac:dyDescent="0.25">
      <c r="A2770" s="1" t="s">
        <v>18520</v>
      </c>
      <c r="B2770" s="1" t="s">
        <v>18521</v>
      </c>
      <c r="C2770" s="1" t="s">
        <v>15</v>
      </c>
      <c r="D2770" s="1" t="s">
        <v>16</v>
      </c>
      <c r="E2770" s="1" t="s">
        <v>17</v>
      </c>
      <c r="F2770" s="1" t="s">
        <v>149234</v>
      </c>
      <c r="G2770" s="1" t="s">
        <v>1271</v>
      </c>
      <c r="H2770" s="1" t="s">
        <v>8825</v>
      </c>
      <c r="I2770" s="1">
        <v>200000</v>
      </c>
      <c r="J2770" s="1">
        <v>200000</v>
      </c>
      <c r="K2770" s="1">
        <v>14102</v>
      </c>
      <c r="L2770" s="1" t="s">
        <v>18522</v>
      </c>
      <c r="M2770" s="1" t="s">
        <v>18523</v>
      </c>
      <c r="N2770" s="1" t="s">
        <v>103</v>
      </c>
      <c r="O2770" s="1" t="s">
        <v>28</v>
      </c>
    </row>
    <row r="2771" spans="1:15" x14ac:dyDescent="0.25">
      <c r="A2771" s="1" t="s">
        <v>18524</v>
      </c>
      <c r="B2771" s="1" t="s">
        <v>18525</v>
      </c>
      <c r="C2771" s="1" t="s">
        <v>15</v>
      </c>
      <c r="D2771" s="1" t="s">
        <v>16</v>
      </c>
      <c r="E2771" s="1" t="s">
        <v>17</v>
      </c>
      <c r="F2771" s="1" t="s">
        <v>149234</v>
      </c>
      <c r="G2771" s="1" t="s">
        <v>3259</v>
      </c>
      <c r="H2771" s="1" t="s">
        <v>8825</v>
      </c>
      <c r="I2771" s="1">
        <v>100000</v>
      </c>
      <c r="J2771" s="1">
        <v>100000</v>
      </c>
      <c r="K2771" s="1">
        <v>14102</v>
      </c>
      <c r="L2771" s="1" t="s">
        <v>18526</v>
      </c>
      <c r="M2771" s="1" t="s">
        <v>10471</v>
      </c>
      <c r="N2771" s="1" t="s">
        <v>28</v>
      </c>
      <c r="O2771" s="1" t="s">
        <v>28</v>
      </c>
    </row>
    <row r="2772" spans="1:15" x14ac:dyDescent="0.25">
      <c r="A2772" s="1" t="s">
        <v>18527</v>
      </c>
      <c r="B2772" s="1" t="s">
        <v>18528</v>
      </c>
      <c r="C2772" s="1" t="s">
        <v>15</v>
      </c>
      <c r="D2772" s="1" t="s">
        <v>16</v>
      </c>
      <c r="E2772" s="1" t="s">
        <v>17</v>
      </c>
      <c r="F2772" s="1" t="s">
        <v>149234</v>
      </c>
      <c r="G2772" s="1" t="s">
        <v>2791</v>
      </c>
      <c r="H2772" s="1" t="s">
        <v>8825</v>
      </c>
      <c r="I2772" s="1">
        <v>500000</v>
      </c>
      <c r="J2772" s="1">
        <v>100000</v>
      </c>
      <c r="K2772" s="1">
        <v>14102</v>
      </c>
      <c r="L2772" s="1" t="s">
        <v>18529</v>
      </c>
      <c r="M2772" s="1" t="s">
        <v>12064</v>
      </c>
      <c r="N2772" s="1" t="s">
        <v>103</v>
      </c>
      <c r="O2772" s="1" t="s">
        <v>28</v>
      </c>
    </row>
    <row r="2773" spans="1:15" x14ac:dyDescent="0.25">
      <c r="A2773" s="1" t="s">
        <v>18530</v>
      </c>
      <c r="B2773" s="1" t="s">
        <v>18531</v>
      </c>
      <c r="C2773" s="1" t="s">
        <v>15</v>
      </c>
      <c r="D2773" s="1" t="s">
        <v>16</v>
      </c>
      <c r="E2773" s="1" t="s">
        <v>17</v>
      </c>
      <c r="F2773" s="1" t="s">
        <v>149234</v>
      </c>
      <c r="G2773" s="1" t="s">
        <v>6007</v>
      </c>
      <c r="H2773" s="1" t="s">
        <v>8825</v>
      </c>
      <c r="I2773" s="1">
        <v>100000</v>
      </c>
      <c r="J2773" s="1">
        <v>100000</v>
      </c>
      <c r="K2773" s="1">
        <v>14102</v>
      </c>
      <c r="L2773" s="1" t="s">
        <v>18532</v>
      </c>
      <c r="M2773" s="1" t="s">
        <v>18533</v>
      </c>
      <c r="N2773" s="1" t="s">
        <v>28</v>
      </c>
      <c r="O2773" s="1" t="s">
        <v>28</v>
      </c>
    </row>
    <row r="2774" spans="1:15" x14ac:dyDescent="0.25">
      <c r="A2774" s="1" t="s">
        <v>18534</v>
      </c>
      <c r="B2774" s="1" t="s">
        <v>18535</v>
      </c>
      <c r="C2774" s="1" t="s">
        <v>15</v>
      </c>
      <c r="D2774" s="1" t="s">
        <v>16</v>
      </c>
      <c r="E2774" s="1" t="s">
        <v>17</v>
      </c>
      <c r="F2774" s="1" t="s">
        <v>149234</v>
      </c>
      <c r="G2774" s="1" t="s">
        <v>7117</v>
      </c>
      <c r="H2774" s="1" t="s">
        <v>8825</v>
      </c>
      <c r="I2774" s="1">
        <v>25000000</v>
      </c>
      <c r="J2774" s="1">
        <v>600000</v>
      </c>
      <c r="K2774" s="1">
        <v>14102</v>
      </c>
      <c r="L2774" s="1" t="s">
        <v>18536</v>
      </c>
      <c r="M2774" s="1" t="s">
        <v>16536</v>
      </c>
      <c r="N2774" s="1" t="s">
        <v>19</v>
      </c>
      <c r="O2774" s="1" t="s">
        <v>19</v>
      </c>
    </row>
    <row r="2775" spans="1:15" x14ac:dyDescent="0.25">
      <c r="A2775" s="1" t="s">
        <v>18537</v>
      </c>
      <c r="B2775" s="1" t="s">
        <v>18538</v>
      </c>
      <c r="C2775" s="1" t="s">
        <v>15</v>
      </c>
      <c r="D2775" s="1" t="s">
        <v>16</v>
      </c>
      <c r="E2775" s="1" t="s">
        <v>17</v>
      </c>
      <c r="F2775" s="1" t="s">
        <v>149234</v>
      </c>
      <c r="G2775" s="1" t="s">
        <v>179</v>
      </c>
      <c r="H2775" s="1" t="s">
        <v>8825</v>
      </c>
      <c r="I2775" s="1">
        <v>500000</v>
      </c>
      <c r="J2775" s="1">
        <v>300000</v>
      </c>
      <c r="K2775" s="1">
        <v>14102</v>
      </c>
      <c r="L2775" s="1" t="s">
        <v>18539</v>
      </c>
      <c r="M2775" s="1" t="s">
        <v>18540</v>
      </c>
      <c r="N2775" s="1" t="s">
        <v>27</v>
      </c>
      <c r="O2775" s="1" t="s">
        <v>27</v>
      </c>
    </row>
    <row r="2776" spans="1:15" x14ac:dyDescent="0.25">
      <c r="A2776" s="1" t="s">
        <v>18541</v>
      </c>
      <c r="B2776" s="1" t="s">
        <v>18542</v>
      </c>
      <c r="C2776" s="1" t="s">
        <v>15</v>
      </c>
      <c r="D2776" s="1" t="s">
        <v>16</v>
      </c>
      <c r="E2776" s="1" t="s">
        <v>17</v>
      </c>
      <c r="F2776" s="1" t="s">
        <v>149234</v>
      </c>
      <c r="G2776" s="1" t="s">
        <v>1280</v>
      </c>
      <c r="H2776" s="1" t="s">
        <v>8825</v>
      </c>
      <c r="I2776" s="1">
        <v>1500000</v>
      </c>
      <c r="J2776" s="1">
        <v>660000</v>
      </c>
      <c r="K2776" s="1">
        <v>14102</v>
      </c>
      <c r="L2776" s="1" t="s">
        <v>18543</v>
      </c>
      <c r="M2776" s="1" t="s">
        <v>18544</v>
      </c>
      <c r="N2776" s="1" t="s">
        <v>22</v>
      </c>
      <c r="O2776" s="1" t="s">
        <v>19</v>
      </c>
    </row>
    <row r="2777" spans="1:15" x14ac:dyDescent="0.25">
      <c r="A2777" s="1" t="s">
        <v>18545</v>
      </c>
      <c r="B2777" s="1" t="s">
        <v>18546</v>
      </c>
      <c r="C2777" s="1" t="s">
        <v>15</v>
      </c>
      <c r="D2777" s="1" t="s">
        <v>16</v>
      </c>
      <c r="E2777" s="1" t="s">
        <v>17</v>
      </c>
      <c r="F2777" s="1" t="s">
        <v>149234</v>
      </c>
      <c r="G2777" s="1" t="s">
        <v>5521</v>
      </c>
      <c r="H2777" s="1" t="s">
        <v>8825</v>
      </c>
      <c r="I2777" s="1">
        <v>5000000</v>
      </c>
      <c r="J2777" s="1">
        <v>100000</v>
      </c>
      <c r="K2777" s="1">
        <v>14102</v>
      </c>
      <c r="L2777" s="1" t="s">
        <v>18547</v>
      </c>
      <c r="M2777" s="1" t="s">
        <v>9206</v>
      </c>
      <c r="N2777" s="1" t="s">
        <v>103</v>
      </c>
      <c r="O2777" s="1" t="s">
        <v>28</v>
      </c>
    </row>
    <row r="2778" spans="1:15" x14ac:dyDescent="0.25">
      <c r="A2778" s="1" t="s">
        <v>18548</v>
      </c>
      <c r="B2778" s="1" t="s">
        <v>18549</v>
      </c>
      <c r="C2778" s="1" t="s">
        <v>15</v>
      </c>
      <c r="D2778" s="1" t="s">
        <v>16</v>
      </c>
      <c r="E2778" s="1" t="s">
        <v>17</v>
      </c>
      <c r="F2778" s="1" t="s">
        <v>149234</v>
      </c>
      <c r="G2778" s="1" t="s">
        <v>1057</v>
      </c>
      <c r="H2778" s="1" t="s">
        <v>8825</v>
      </c>
      <c r="I2778" s="1">
        <v>500000</v>
      </c>
      <c r="J2778" s="1">
        <v>0</v>
      </c>
      <c r="K2778" s="1">
        <v>14102</v>
      </c>
      <c r="L2778" s="1" t="s">
        <v>18550</v>
      </c>
      <c r="M2778" s="1" t="s">
        <v>9092</v>
      </c>
      <c r="N2778" s="1" t="s">
        <v>28</v>
      </c>
      <c r="O2778" s="1" t="s">
        <v>28</v>
      </c>
    </row>
    <row r="2779" spans="1:15" x14ac:dyDescent="0.25">
      <c r="A2779" s="1" t="s">
        <v>18551</v>
      </c>
      <c r="B2779" s="1" t="s">
        <v>18552</v>
      </c>
      <c r="C2779" s="1" t="s">
        <v>15</v>
      </c>
      <c r="D2779" s="1" t="s">
        <v>16</v>
      </c>
      <c r="E2779" s="1" t="s">
        <v>17</v>
      </c>
      <c r="F2779" s="1" t="s">
        <v>149234</v>
      </c>
      <c r="G2779" s="1" t="s">
        <v>1861</v>
      </c>
      <c r="H2779" s="1" t="s">
        <v>8825</v>
      </c>
      <c r="I2779" s="1">
        <v>500000</v>
      </c>
      <c r="J2779" s="1">
        <v>100000</v>
      </c>
      <c r="K2779" s="1">
        <v>14102</v>
      </c>
      <c r="L2779" s="1" t="s">
        <v>18553</v>
      </c>
      <c r="M2779" s="1" t="s">
        <v>18554</v>
      </c>
      <c r="N2779" s="1" t="s">
        <v>22</v>
      </c>
      <c r="O2779" s="1" t="s">
        <v>22</v>
      </c>
    </row>
    <row r="2780" spans="1:15" x14ac:dyDescent="0.25">
      <c r="A2780" s="1" t="s">
        <v>18555</v>
      </c>
      <c r="B2780" s="1" t="s">
        <v>18556</v>
      </c>
      <c r="C2780" s="1" t="s">
        <v>15</v>
      </c>
      <c r="D2780" s="1" t="s">
        <v>16</v>
      </c>
      <c r="E2780" s="1" t="s">
        <v>17</v>
      </c>
      <c r="F2780" s="1" t="s">
        <v>149234</v>
      </c>
      <c r="G2780" s="1" t="s">
        <v>2152</v>
      </c>
      <c r="H2780" s="1" t="s">
        <v>8825</v>
      </c>
      <c r="I2780" s="1">
        <v>500000</v>
      </c>
      <c r="J2780" s="1">
        <v>500000</v>
      </c>
      <c r="K2780" s="1">
        <v>14102</v>
      </c>
      <c r="L2780" s="1" t="s">
        <v>18557</v>
      </c>
      <c r="M2780" s="1" t="s">
        <v>18558</v>
      </c>
      <c r="N2780" s="1" t="s">
        <v>27</v>
      </c>
      <c r="O2780" s="1" t="s">
        <v>27</v>
      </c>
    </row>
    <row r="2781" spans="1:15" x14ac:dyDescent="0.25">
      <c r="A2781" s="1" t="s">
        <v>18559</v>
      </c>
      <c r="B2781" s="1" t="s">
        <v>18560</v>
      </c>
      <c r="C2781" s="1" t="s">
        <v>15</v>
      </c>
      <c r="D2781" s="1" t="s">
        <v>16</v>
      </c>
      <c r="E2781" s="1" t="s">
        <v>17</v>
      </c>
      <c r="F2781" s="1" t="s">
        <v>149234</v>
      </c>
      <c r="G2781" s="1" t="s">
        <v>1792</v>
      </c>
      <c r="H2781" s="1" t="s">
        <v>8825</v>
      </c>
      <c r="I2781" s="1">
        <v>1000000</v>
      </c>
      <c r="J2781" s="1">
        <v>100000</v>
      </c>
      <c r="K2781" s="1">
        <v>14102</v>
      </c>
      <c r="L2781" s="1" t="s">
        <v>18561</v>
      </c>
      <c r="M2781" s="1" t="s">
        <v>18562</v>
      </c>
      <c r="N2781" s="1" t="s">
        <v>22</v>
      </c>
      <c r="O2781" s="1" t="s">
        <v>22</v>
      </c>
    </row>
    <row r="2782" spans="1:15" x14ac:dyDescent="0.25">
      <c r="A2782" s="1" t="s">
        <v>18563</v>
      </c>
      <c r="B2782" s="1" t="s">
        <v>18564</v>
      </c>
      <c r="C2782" s="1" t="s">
        <v>15</v>
      </c>
      <c r="D2782" s="1" t="s">
        <v>16</v>
      </c>
      <c r="E2782" s="1" t="s">
        <v>17</v>
      </c>
      <c r="F2782" s="1" t="s">
        <v>149234</v>
      </c>
      <c r="G2782" s="1" t="s">
        <v>2135</v>
      </c>
      <c r="H2782" s="1" t="s">
        <v>8825</v>
      </c>
      <c r="I2782" s="1">
        <v>20000000</v>
      </c>
      <c r="J2782" s="1">
        <v>100000</v>
      </c>
      <c r="K2782" s="1">
        <v>14102</v>
      </c>
      <c r="L2782" s="1" t="s">
        <v>18565</v>
      </c>
      <c r="M2782" s="1" t="s">
        <v>8611</v>
      </c>
      <c r="N2782" s="1" t="s">
        <v>22</v>
      </c>
      <c r="O2782" s="1" t="s">
        <v>19</v>
      </c>
    </row>
    <row r="2783" spans="1:15" x14ac:dyDescent="0.25">
      <c r="A2783" s="1" t="s">
        <v>18566</v>
      </c>
      <c r="B2783" s="1" t="s">
        <v>18567</v>
      </c>
      <c r="C2783" s="1" t="s">
        <v>15</v>
      </c>
      <c r="D2783" s="1" t="s">
        <v>16</v>
      </c>
      <c r="E2783" s="1" t="s">
        <v>17</v>
      </c>
      <c r="F2783" s="1" t="s">
        <v>149234</v>
      </c>
      <c r="G2783" s="1" t="s">
        <v>1869</v>
      </c>
      <c r="H2783" s="1" t="s">
        <v>8825</v>
      </c>
      <c r="I2783" s="1">
        <v>10000000</v>
      </c>
      <c r="J2783" s="1">
        <v>10000000</v>
      </c>
      <c r="K2783" s="1">
        <v>14102</v>
      </c>
      <c r="L2783" s="1" t="s">
        <v>18568</v>
      </c>
      <c r="M2783" s="1" t="s">
        <v>18569</v>
      </c>
      <c r="N2783" s="1" t="s">
        <v>22</v>
      </c>
      <c r="O2783" s="1" t="s">
        <v>22</v>
      </c>
    </row>
    <row r="2784" spans="1:15" x14ac:dyDescent="0.25">
      <c r="A2784" s="1" t="s">
        <v>18570</v>
      </c>
      <c r="B2784" s="1" t="s">
        <v>18571</v>
      </c>
      <c r="C2784" s="1" t="s">
        <v>15</v>
      </c>
      <c r="D2784" s="1" t="s">
        <v>16</v>
      </c>
      <c r="E2784" s="1" t="s">
        <v>17</v>
      </c>
      <c r="F2784" s="1" t="s">
        <v>149234</v>
      </c>
      <c r="G2784" s="1" t="s">
        <v>2148</v>
      </c>
      <c r="H2784" s="1" t="s">
        <v>8825</v>
      </c>
      <c r="I2784" s="1">
        <v>500000</v>
      </c>
      <c r="J2784" s="1">
        <v>500000</v>
      </c>
      <c r="K2784" s="1">
        <v>14102</v>
      </c>
      <c r="L2784" s="1" t="s">
        <v>18557</v>
      </c>
      <c r="M2784" s="1" t="s">
        <v>18558</v>
      </c>
      <c r="N2784" s="1" t="s">
        <v>32</v>
      </c>
      <c r="O2784" s="1" t="s">
        <v>32</v>
      </c>
    </row>
    <row r="2785" spans="1:15" x14ac:dyDescent="0.25">
      <c r="A2785" s="1" t="s">
        <v>18572</v>
      </c>
      <c r="B2785" s="1" t="s">
        <v>18573</v>
      </c>
      <c r="C2785" s="1" t="s">
        <v>15</v>
      </c>
      <c r="D2785" s="1" t="s">
        <v>16</v>
      </c>
      <c r="E2785" s="1" t="s">
        <v>17</v>
      </c>
      <c r="F2785" s="1" t="s">
        <v>149234</v>
      </c>
      <c r="G2785" s="1" t="s">
        <v>1201</v>
      </c>
      <c r="H2785" s="1" t="s">
        <v>8825</v>
      </c>
      <c r="I2785" s="1">
        <v>10000000</v>
      </c>
      <c r="J2785" s="1">
        <v>400000</v>
      </c>
      <c r="K2785" s="1">
        <v>14102</v>
      </c>
      <c r="L2785" s="1" t="s">
        <v>18574</v>
      </c>
      <c r="M2785" s="1" t="s">
        <v>8535</v>
      </c>
      <c r="N2785" s="1" t="s">
        <v>48</v>
      </c>
      <c r="O2785" s="1" t="s">
        <v>48</v>
      </c>
    </row>
    <row r="2786" spans="1:15" x14ac:dyDescent="0.25">
      <c r="A2786" s="1" t="s">
        <v>18575</v>
      </c>
      <c r="B2786" s="1" t="s">
        <v>18576</v>
      </c>
      <c r="C2786" s="1" t="s">
        <v>15</v>
      </c>
      <c r="D2786" s="1" t="s">
        <v>16</v>
      </c>
      <c r="E2786" s="1" t="s">
        <v>17</v>
      </c>
      <c r="F2786" s="1" t="s">
        <v>149234</v>
      </c>
      <c r="G2786" s="1" t="s">
        <v>2157</v>
      </c>
      <c r="H2786" s="1" t="s">
        <v>8825</v>
      </c>
      <c r="I2786" s="1">
        <v>500000</v>
      </c>
      <c r="J2786" s="1">
        <v>500000</v>
      </c>
      <c r="K2786" s="1">
        <v>14102</v>
      </c>
      <c r="L2786" s="1" t="s">
        <v>18577</v>
      </c>
      <c r="M2786" s="1" t="s">
        <v>8657</v>
      </c>
      <c r="N2786" s="1" t="s">
        <v>48</v>
      </c>
      <c r="O2786" s="1" t="s">
        <v>28</v>
      </c>
    </row>
    <row r="2787" spans="1:15" x14ac:dyDescent="0.25">
      <c r="A2787" s="1" t="s">
        <v>18578</v>
      </c>
      <c r="B2787" s="1" t="s">
        <v>18579</v>
      </c>
      <c r="C2787" s="1" t="s">
        <v>15</v>
      </c>
      <c r="D2787" s="1" t="s">
        <v>16</v>
      </c>
      <c r="E2787" s="1" t="s">
        <v>17</v>
      </c>
      <c r="F2787" s="1" t="s">
        <v>149234</v>
      </c>
      <c r="G2787" s="1" t="s">
        <v>1888</v>
      </c>
      <c r="H2787" s="1" t="s">
        <v>8825</v>
      </c>
      <c r="I2787" s="1">
        <v>6000000</v>
      </c>
      <c r="J2787" s="1">
        <v>5900000</v>
      </c>
      <c r="K2787" s="1">
        <v>14102</v>
      </c>
      <c r="L2787" s="1" t="s">
        <v>18580</v>
      </c>
      <c r="M2787" s="1" t="s">
        <v>18581</v>
      </c>
      <c r="N2787" s="1" t="s">
        <v>22</v>
      </c>
      <c r="O2787" s="1" t="s">
        <v>22</v>
      </c>
    </row>
    <row r="2788" spans="1:15" x14ac:dyDescent="0.25">
      <c r="A2788" s="1" t="s">
        <v>18582</v>
      </c>
      <c r="B2788" s="1" t="s">
        <v>18583</v>
      </c>
      <c r="C2788" s="1" t="s">
        <v>15</v>
      </c>
      <c r="D2788" s="1" t="s">
        <v>16</v>
      </c>
      <c r="E2788" s="1" t="s">
        <v>17</v>
      </c>
      <c r="F2788" s="1" t="s">
        <v>149234</v>
      </c>
      <c r="G2788" s="1" t="s">
        <v>5162</v>
      </c>
      <c r="H2788" s="1" t="s">
        <v>8825</v>
      </c>
      <c r="I2788" s="1">
        <v>500000</v>
      </c>
      <c r="J2788" s="1">
        <v>500000</v>
      </c>
      <c r="K2788" s="1">
        <v>14102</v>
      </c>
      <c r="L2788" s="1" t="s">
        <v>18584</v>
      </c>
      <c r="M2788" s="1" t="s">
        <v>18585</v>
      </c>
      <c r="N2788" s="1" t="s">
        <v>22</v>
      </c>
      <c r="O2788" s="1" t="s">
        <v>22</v>
      </c>
    </row>
    <row r="2789" spans="1:15" x14ac:dyDescent="0.25">
      <c r="A2789" s="1" t="s">
        <v>18586</v>
      </c>
      <c r="B2789" s="1" t="s">
        <v>18587</v>
      </c>
      <c r="C2789" s="1" t="s">
        <v>15</v>
      </c>
      <c r="D2789" s="1" t="s">
        <v>16</v>
      </c>
      <c r="E2789" s="1" t="s">
        <v>17</v>
      </c>
      <c r="F2789" s="1" t="s">
        <v>149234</v>
      </c>
      <c r="G2789" s="1" t="s">
        <v>3964</v>
      </c>
      <c r="H2789" s="1" t="s">
        <v>8825</v>
      </c>
      <c r="I2789" s="1">
        <v>500000</v>
      </c>
      <c r="J2789" s="1">
        <v>0</v>
      </c>
      <c r="K2789" s="1">
        <v>14102</v>
      </c>
      <c r="L2789" s="1" t="s">
        <v>18588</v>
      </c>
      <c r="M2789" s="1" t="s">
        <v>18589</v>
      </c>
      <c r="N2789" s="1" t="s">
        <v>28</v>
      </c>
      <c r="O2789" s="1" t="s">
        <v>28</v>
      </c>
    </row>
    <row r="2790" spans="1:15" x14ac:dyDescent="0.25">
      <c r="A2790" s="1" t="s">
        <v>18590</v>
      </c>
      <c r="B2790" s="1" t="s">
        <v>18591</v>
      </c>
      <c r="C2790" s="1" t="s">
        <v>15</v>
      </c>
      <c r="D2790" s="1" t="s">
        <v>16</v>
      </c>
      <c r="E2790" s="1" t="s">
        <v>17</v>
      </c>
      <c r="F2790" s="1" t="s">
        <v>149234</v>
      </c>
      <c r="G2790" s="1" t="s">
        <v>6174</v>
      </c>
      <c r="H2790" s="1" t="s">
        <v>8825</v>
      </c>
      <c r="I2790" s="1">
        <v>2500000</v>
      </c>
      <c r="J2790" s="1">
        <v>1800000</v>
      </c>
      <c r="K2790" s="1">
        <v>14102</v>
      </c>
      <c r="L2790" s="1" t="s">
        <v>18592</v>
      </c>
      <c r="M2790" s="1" t="s">
        <v>8777</v>
      </c>
      <c r="N2790" s="1" t="s">
        <v>22</v>
      </c>
      <c r="O2790" s="1" t="s">
        <v>22</v>
      </c>
    </row>
    <row r="2791" spans="1:15" x14ac:dyDescent="0.25">
      <c r="A2791" s="1" t="s">
        <v>18593</v>
      </c>
      <c r="B2791" s="1" t="s">
        <v>18594</v>
      </c>
      <c r="C2791" s="1" t="s">
        <v>15</v>
      </c>
      <c r="D2791" s="1" t="s">
        <v>16</v>
      </c>
      <c r="E2791" s="1" t="s">
        <v>17</v>
      </c>
      <c r="F2791" s="1" t="s">
        <v>149234</v>
      </c>
      <c r="G2791" s="1" t="s">
        <v>3719</v>
      </c>
      <c r="H2791" s="1" t="s">
        <v>8825</v>
      </c>
      <c r="I2791" s="1">
        <v>100000</v>
      </c>
      <c r="J2791" s="1">
        <v>100000</v>
      </c>
      <c r="K2791" s="1">
        <v>14102</v>
      </c>
      <c r="L2791" s="1" t="s">
        <v>18595</v>
      </c>
      <c r="M2791" s="1" t="s">
        <v>18596</v>
      </c>
      <c r="N2791" s="1" t="s">
        <v>48</v>
      </c>
      <c r="O2791" s="1" t="s">
        <v>28</v>
      </c>
    </row>
    <row r="2792" spans="1:15" x14ac:dyDescent="0.25">
      <c r="A2792" s="1" t="s">
        <v>18597</v>
      </c>
      <c r="B2792" s="1" t="s">
        <v>18598</v>
      </c>
      <c r="C2792" s="1" t="s">
        <v>15</v>
      </c>
      <c r="D2792" s="1" t="s">
        <v>16</v>
      </c>
      <c r="E2792" s="1" t="s">
        <v>17</v>
      </c>
      <c r="F2792" s="1" t="s">
        <v>149234</v>
      </c>
      <c r="G2792" s="1" t="s">
        <v>2343</v>
      </c>
      <c r="H2792" s="1" t="s">
        <v>8825</v>
      </c>
      <c r="I2792" s="1">
        <v>20000000</v>
      </c>
      <c r="J2792" s="1">
        <v>20000000</v>
      </c>
      <c r="K2792" s="1">
        <v>14102</v>
      </c>
      <c r="L2792" s="1" t="s">
        <v>18599</v>
      </c>
      <c r="M2792" s="1" t="s">
        <v>18600</v>
      </c>
      <c r="N2792" s="1" t="s">
        <v>32</v>
      </c>
      <c r="O2792" s="1" t="s">
        <v>32</v>
      </c>
    </row>
    <row r="2793" spans="1:15" x14ac:dyDescent="0.25">
      <c r="A2793" s="1" t="s">
        <v>18601</v>
      </c>
      <c r="B2793" s="1" t="s">
        <v>18602</v>
      </c>
      <c r="C2793" s="1" t="s">
        <v>15</v>
      </c>
      <c r="D2793" s="1" t="s">
        <v>16</v>
      </c>
      <c r="E2793" s="1" t="s">
        <v>17</v>
      </c>
      <c r="F2793" s="1" t="s">
        <v>149235</v>
      </c>
      <c r="G2793" s="1" t="s">
        <v>2943</v>
      </c>
      <c r="H2793" s="1" t="s">
        <v>8825</v>
      </c>
      <c r="I2793" s="1">
        <v>1000000</v>
      </c>
      <c r="J2793" s="1">
        <v>100000</v>
      </c>
      <c r="K2793" s="1">
        <v>14102</v>
      </c>
      <c r="L2793" s="1" t="s">
        <v>18603</v>
      </c>
      <c r="M2793" s="1" t="s">
        <v>12471</v>
      </c>
      <c r="N2793" s="1" t="s">
        <v>28</v>
      </c>
      <c r="O2793" s="1" t="s">
        <v>28</v>
      </c>
    </row>
    <row r="2794" spans="1:15" x14ac:dyDescent="0.25">
      <c r="A2794" s="1" t="s">
        <v>18604</v>
      </c>
      <c r="B2794" s="1" t="s">
        <v>18605</v>
      </c>
      <c r="C2794" s="1" t="s">
        <v>15</v>
      </c>
      <c r="D2794" s="1" t="s">
        <v>16</v>
      </c>
      <c r="E2794" s="1" t="s">
        <v>17</v>
      </c>
      <c r="F2794" s="1" t="s">
        <v>149234</v>
      </c>
      <c r="G2794" s="1" t="s">
        <v>2346</v>
      </c>
      <c r="H2794" s="1" t="s">
        <v>8825</v>
      </c>
      <c r="I2794" s="1">
        <v>10000000</v>
      </c>
      <c r="J2794" s="1">
        <v>145000</v>
      </c>
      <c r="K2794" s="1">
        <v>14102</v>
      </c>
      <c r="L2794" s="1" t="s">
        <v>18606</v>
      </c>
      <c r="M2794" s="1" t="s">
        <v>11329</v>
      </c>
      <c r="N2794" s="1" t="s">
        <v>32</v>
      </c>
      <c r="O2794" s="1" t="s">
        <v>32</v>
      </c>
    </row>
    <row r="2795" spans="1:15" x14ac:dyDescent="0.25">
      <c r="A2795" s="1" t="s">
        <v>18607</v>
      </c>
      <c r="B2795" s="1" t="s">
        <v>18608</v>
      </c>
      <c r="C2795" s="1" t="s">
        <v>15</v>
      </c>
      <c r="D2795" s="1" t="s">
        <v>16</v>
      </c>
      <c r="E2795" s="1" t="s">
        <v>17</v>
      </c>
      <c r="F2795" s="1" t="s">
        <v>149235</v>
      </c>
      <c r="G2795" s="1" t="s">
        <v>5067</v>
      </c>
      <c r="H2795" s="1" t="s">
        <v>8825</v>
      </c>
      <c r="I2795" s="1">
        <v>500000</v>
      </c>
      <c r="J2795" s="1">
        <v>100000</v>
      </c>
      <c r="K2795" s="1">
        <v>14102</v>
      </c>
      <c r="L2795" s="1" t="s">
        <v>18609</v>
      </c>
      <c r="M2795" s="1" t="s">
        <v>8453</v>
      </c>
      <c r="N2795" s="1" t="s">
        <v>132</v>
      </c>
      <c r="O2795" s="1" t="s">
        <v>28</v>
      </c>
    </row>
    <row r="2796" spans="1:15" x14ac:dyDescent="0.25">
      <c r="A2796" s="1" t="s">
        <v>18610</v>
      </c>
      <c r="B2796" s="1" t="s">
        <v>18611</v>
      </c>
      <c r="C2796" s="1" t="s">
        <v>15</v>
      </c>
      <c r="D2796" s="1" t="s">
        <v>16</v>
      </c>
      <c r="E2796" s="1" t="s">
        <v>17</v>
      </c>
      <c r="F2796" s="1" t="s">
        <v>149234</v>
      </c>
      <c r="G2796" s="1" t="s">
        <v>3291</v>
      </c>
      <c r="H2796" s="1" t="s">
        <v>8825</v>
      </c>
      <c r="I2796" s="1">
        <v>2500000</v>
      </c>
      <c r="J2796" s="1">
        <v>400000</v>
      </c>
      <c r="K2796" s="1">
        <v>14102</v>
      </c>
      <c r="L2796" s="1" t="s">
        <v>18612</v>
      </c>
      <c r="M2796" s="1" t="s">
        <v>18613</v>
      </c>
      <c r="N2796" s="1" t="s">
        <v>22</v>
      </c>
      <c r="O2796" s="1" t="s">
        <v>22</v>
      </c>
    </row>
    <row r="2797" spans="1:15" x14ac:dyDescent="0.25">
      <c r="A2797" s="1" t="s">
        <v>18614</v>
      </c>
      <c r="B2797" s="1" t="s">
        <v>18615</v>
      </c>
      <c r="C2797" s="1" t="s">
        <v>15</v>
      </c>
      <c r="D2797" s="1" t="s">
        <v>16</v>
      </c>
      <c r="E2797" s="1" t="s">
        <v>17</v>
      </c>
      <c r="F2797" s="1" t="s">
        <v>149234</v>
      </c>
      <c r="G2797" s="1" t="s">
        <v>6426</v>
      </c>
      <c r="H2797" s="1" t="s">
        <v>8825</v>
      </c>
      <c r="I2797" s="1">
        <v>54000000</v>
      </c>
      <c r="J2797" s="1">
        <v>52200000</v>
      </c>
      <c r="K2797" s="1">
        <v>14102</v>
      </c>
      <c r="L2797" s="1" t="s">
        <v>18616</v>
      </c>
      <c r="M2797" s="1" t="s">
        <v>12881</v>
      </c>
      <c r="N2797" s="1" t="s">
        <v>32</v>
      </c>
      <c r="O2797" s="1" t="s">
        <v>32</v>
      </c>
    </row>
    <row r="2798" spans="1:15" x14ac:dyDescent="0.25">
      <c r="A2798" s="1" t="s">
        <v>18617</v>
      </c>
      <c r="B2798" s="1" t="s">
        <v>18618</v>
      </c>
      <c r="C2798" s="1" t="s">
        <v>15</v>
      </c>
      <c r="D2798" s="1" t="s">
        <v>16</v>
      </c>
      <c r="E2798" s="1" t="s">
        <v>17</v>
      </c>
      <c r="F2798" s="1" t="s">
        <v>149234</v>
      </c>
      <c r="G2798" s="1" t="s">
        <v>2383</v>
      </c>
      <c r="H2798" s="1" t="s">
        <v>8825</v>
      </c>
      <c r="I2798" s="1">
        <v>15000000</v>
      </c>
      <c r="J2798" s="1">
        <v>14600000</v>
      </c>
      <c r="K2798" s="1">
        <v>14102</v>
      </c>
      <c r="L2798" s="1" t="s">
        <v>18619</v>
      </c>
      <c r="M2798" s="1" t="s">
        <v>18620</v>
      </c>
      <c r="N2798" s="1" t="s">
        <v>935</v>
      </c>
      <c r="O2798" s="1" t="s">
        <v>19</v>
      </c>
    </row>
    <row r="2799" spans="1:15" x14ac:dyDescent="0.25">
      <c r="A2799" s="1" t="s">
        <v>18621</v>
      </c>
      <c r="B2799" s="1" t="s">
        <v>18622</v>
      </c>
      <c r="C2799" s="1" t="s">
        <v>15</v>
      </c>
      <c r="D2799" s="1" t="s">
        <v>16</v>
      </c>
      <c r="E2799" s="1" t="s">
        <v>17</v>
      </c>
      <c r="F2799" s="1" t="s">
        <v>149234</v>
      </c>
      <c r="G2799" s="1" t="s">
        <v>4467</v>
      </c>
      <c r="H2799" s="1" t="s">
        <v>8825</v>
      </c>
      <c r="I2799" s="1">
        <v>2500000</v>
      </c>
      <c r="J2799" s="1">
        <v>2500000</v>
      </c>
      <c r="K2799" s="1">
        <v>14102</v>
      </c>
      <c r="L2799" s="1" t="s">
        <v>18623</v>
      </c>
      <c r="M2799" s="1" t="s">
        <v>18624</v>
      </c>
      <c r="N2799" s="1" t="s">
        <v>27</v>
      </c>
      <c r="O2799" s="1" t="s">
        <v>28</v>
      </c>
    </row>
    <row r="2800" spans="1:15" x14ac:dyDescent="0.25">
      <c r="A2800" s="1" t="s">
        <v>18625</v>
      </c>
      <c r="B2800" s="1" t="s">
        <v>18626</v>
      </c>
      <c r="C2800" s="1" t="s">
        <v>15</v>
      </c>
      <c r="D2800" s="1" t="s">
        <v>16</v>
      </c>
      <c r="E2800" s="1" t="s">
        <v>17</v>
      </c>
      <c r="F2800" s="1" t="s">
        <v>149234</v>
      </c>
      <c r="G2800" s="1" t="s">
        <v>5718</v>
      </c>
      <c r="H2800" s="1" t="s">
        <v>8825</v>
      </c>
      <c r="I2800" s="1">
        <v>1000000</v>
      </c>
      <c r="J2800" s="1">
        <v>100000</v>
      </c>
      <c r="K2800" s="1">
        <v>14102</v>
      </c>
      <c r="L2800" s="1" t="s">
        <v>18627</v>
      </c>
      <c r="M2800" s="1" t="s">
        <v>11329</v>
      </c>
      <c r="N2800" s="1" t="s">
        <v>19</v>
      </c>
      <c r="O2800" s="1" t="s">
        <v>19</v>
      </c>
    </row>
    <row r="2801" spans="1:15" x14ac:dyDescent="0.25">
      <c r="A2801" s="1" t="s">
        <v>18628</v>
      </c>
      <c r="B2801" s="1" t="s">
        <v>18629</v>
      </c>
      <c r="C2801" s="1" t="s">
        <v>15</v>
      </c>
      <c r="D2801" s="1" t="s">
        <v>16</v>
      </c>
      <c r="E2801" s="1" t="s">
        <v>17</v>
      </c>
      <c r="F2801" s="1" t="s">
        <v>149235</v>
      </c>
      <c r="G2801" s="1" t="s">
        <v>6126</v>
      </c>
      <c r="H2801" s="1" t="s">
        <v>8825</v>
      </c>
      <c r="I2801" s="1">
        <v>100000</v>
      </c>
      <c r="J2801" s="1">
        <v>100000</v>
      </c>
      <c r="K2801" s="1">
        <v>14102</v>
      </c>
      <c r="L2801" s="1" t="s">
        <v>18630</v>
      </c>
      <c r="M2801" s="1" t="s">
        <v>18631</v>
      </c>
      <c r="N2801" s="1" t="s">
        <v>28</v>
      </c>
      <c r="O2801" s="1" t="s">
        <v>28</v>
      </c>
    </row>
    <row r="2802" spans="1:15" x14ac:dyDescent="0.25">
      <c r="A2802" s="1" t="s">
        <v>18632</v>
      </c>
      <c r="B2802" s="1" t="s">
        <v>18633</v>
      </c>
      <c r="C2802" s="1" t="s">
        <v>15</v>
      </c>
      <c r="D2802" s="1" t="s">
        <v>16</v>
      </c>
      <c r="E2802" s="1" t="s">
        <v>17</v>
      </c>
      <c r="F2802" s="1" t="s">
        <v>149234</v>
      </c>
      <c r="G2802" s="1" t="s">
        <v>6618</v>
      </c>
      <c r="H2802" s="1" t="s">
        <v>8825</v>
      </c>
      <c r="I2802" s="1">
        <v>50000000</v>
      </c>
      <c r="J2802" s="1">
        <v>50000000</v>
      </c>
      <c r="K2802" s="1">
        <v>14102</v>
      </c>
      <c r="L2802" s="1" t="s">
        <v>18634</v>
      </c>
      <c r="M2802" s="1" t="s">
        <v>12049</v>
      </c>
      <c r="N2802" s="1" t="s">
        <v>22</v>
      </c>
      <c r="O2802" s="1" t="s">
        <v>22</v>
      </c>
    </row>
    <row r="2803" spans="1:15" x14ac:dyDescent="0.25">
      <c r="A2803" s="1" t="s">
        <v>18635</v>
      </c>
      <c r="B2803" s="1" t="s">
        <v>18636</v>
      </c>
      <c r="C2803" s="1" t="s">
        <v>15</v>
      </c>
      <c r="D2803" s="1" t="s">
        <v>16</v>
      </c>
      <c r="E2803" s="1" t="s">
        <v>17</v>
      </c>
      <c r="F2803" s="1" t="s">
        <v>149235</v>
      </c>
      <c r="G2803" s="1" t="s">
        <v>6292</v>
      </c>
      <c r="H2803" s="1" t="s">
        <v>8825</v>
      </c>
      <c r="I2803" s="1">
        <v>500000</v>
      </c>
      <c r="J2803" s="1">
        <v>100000</v>
      </c>
      <c r="K2803" s="1">
        <v>14102</v>
      </c>
      <c r="L2803" s="1" t="s">
        <v>18637</v>
      </c>
      <c r="M2803" s="1" t="s">
        <v>18638</v>
      </c>
      <c r="N2803" s="1" t="s">
        <v>28</v>
      </c>
      <c r="O2803" s="1" t="s">
        <v>28</v>
      </c>
    </row>
    <row r="2804" spans="1:15" x14ac:dyDescent="0.25">
      <c r="A2804" s="1" t="s">
        <v>18639</v>
      </c>
      <c r="B2804" s="1" t="s">
        <v>18640</v>
      </c>
      <c r="C2804" s="1" t="s">
        <v>15</v>
      </c>
      <c r="D2804" s="1" t="s">
        <v>16</v>
      </c>
      <c r="E2804" s="1" t="s">
        <v>17</v>
      </c>
      <c r="F2804" s="1" t="s">
        <v>149234</v>
      </c>
      <c r="G2804" s="1" t="s">
        <v>6197</v>
      </c>
      <c r="H2804" s="1" t="s">
        <v>8825</v>
      </c>
      <c r="I2804" s="1">
        <v>2500000</v>
      </c>
      <c r="J2804" s="1">
        <v>600000</v>
      </c>
      <c r="K2804" s="1">
        <v>14102</v>
      </c>
      <c r="L2804" s="1" t="s">
        <v>18641</v>
      </c>
      <c r="M2804" s="1" t="s">
        <v>18642</v>
      </c>
      <c r="N2804" s="1" t="s">
        <v>32</v>
      </c>
      <c r="O2804" s="1" t="s">
        <v>32</v>
      </c>
    </row>
    <row r="2805" spans="1:15" x14ac:dyDescent="0.25">
      <c r="A2805" s="1" t="s">
        <v>18643</v>
      </c>
      <c r="B2805" s="1" t="s">
        <v>18644</v>
      </c>
      <c r="C2805" s="1" t="s">
        <v>15</v>
      </c>
      <c r="D2805" s="1" t="s">
        <v>16</v>
      </c>
      <c r="E2805" s="1" t="s">
        <v>17</v>
      </c>
      <c r="F2805" s="1" t="s">
        <v>149232</v>
      </c>
      <c r="G2805" s="1" t="s">
        <v>3093</v>
      </c>
      <c r="H2805" s="1" t="s">
        <v>8825</v>
      </c>
      <c r="I2805" s="1">
        <v>500000</v>
      </c>
      <c r="J2805" s="1">
        <v>100000</v>
      </c>
      <c r="K2805" s="1">
        <v>14102</v>
      </c>
      <c r="L2805" s="1" t="s">
        <v>18645</v>
      </c>
      <c r="M2805" s="1" t="s">
        <v>18646</v>
      </c>
      <c r="N2805" s="1" t="s">
        <v>28</v>
      </c>
      <c r="O2805" s="1" t="s">
        <v>28</v>
      </c>
    </row>
    <row r="2806" spans="1:15" x14ac:dyDescent="0.25">
      <c r="A2806" s="1" t="s">
        <v>18647</v>
      </c>
      <c r="B2806" s="1" t="s">
        <v>18648</v>
      </c>
      <c r="C2806" s="1" t="s">
        <v>15</v>
      </c>
      <c r="D2806" s="1" t="s">
        <v>16</v>
      </c>
      <c r="E2806" s="1" t="s">
        <v>17</v>
      </c>
      <c r="F2806" s="1" t="s">
        <v>149234</v>
      </c>
      <c r="G2806" s="1" t="s">
        <v>3461</v>
      </c>
      <c r="H2806" s="1" t="s">
        <v>8825</v>
      </c>
      <c r="I2806" s="1">
        <v>10000000</v>
      </c>
      <c r="J2806" s="1">
        <v>100000</v>
      </c>
      <c r="K2806" s="1">
        <v>14102</v>
      </c>
      <c r="L2806" s="1" t="s">
        <v>18649</v>
      </c>
      <c r="M2806" s="1" t="s">
        <v>10297</v>
      </c>
      <c r="N2806" s="1" t="s">
        <v>132</v>
      </c>
      <c r="O2806" s="1" t="s">
        <v>28</v>
      </c>
    </row>
    <row r="2807" spans="1:15" x14ac:dyDescent="0.25">
      <c r="A2807" s="1" t="s">
        <v>18650</v>
      </c>
      <c r="B2807" s="1" t="s">
        <v>18651</v>
      </c>
      <c r="C2807" s="1" t="s">
        <v>15</v>
      </c>
      <c r="D2807" s="1" t="s">
        <v>16</v>
      </c>
      <c r="E2807" s="1" t="s">
        <v>17</v>
      </c>
      <c r="F2807" s="1" t="s">
        <v>149232</v>
      </c>
      <c r="G2807" s="1" t="s">
        <v>3419</v>
      </c>
      <c r="H2807" s="1" t="s">
        <v>8825</v>
      </c>
      <c r="I2807" s="1">
        <v>500000</v>
      </c>
      <c r="J2807" s="1">
        <v>100000</v>
      </c>
      <c r="K2807" s="1">
        <v>14102</v>
      </c>
      <c r="L2807" s="1" t="s">
        <v>18652</v>
      </c>
      <c r="M2807" s="1" t="s">
        <v>44</v>
      </c>
      <c r="N2807" s="1" t="s">
        <v>28</v>
      </c>
      <c r="O2807" s="1" t="s">
        <v>28</v>
      </c>
    </row>
    <row r="2808" spans="1:15" x14ac:dyDescent="0.25">
      <c r="A2808" s="1" t="s">
        <v>18653</v>
      </c>
      <c r="B2808" s="1" t="s">
        <v>18654</v>
      </c>
      <c r="C2808" s="1" t="s">
        <v>15</v>
      </c>
      <c r="D2808" s="1" t="s">
        <v>16</v>
      </c>
      <c r="E2808" s="1" t="s">
        <v>17</v>
      </c>
      <c r="F2808" s="1" t="s">
        <v>149234</v>
      </c>
      <c r="G2808" s="1" t="s">
        <v>8682</v>
      </c>
      <c r="H2808" s="1" t="s">
        <v>8825</v>
      </c>
      <c r="I2808" s="1">
        <v>13500000</v>
      </c>
      <c r="J2808" s="1">
        <v>10000000</v>
      </c>
      <c r="K2808" s="1">
        <v>14102</v>
      </c>
      <c r="L2808" s="1" t="s">
        <v>18655</v>
      </c>
      <c r="M2808" s="1" t="s">
        <v>8528</v>
      </c>
      <c r="N2808" s="1" t="s">
        <v>22</v>
      </c>
      <c r="O2808" s="1" t="s">
        <v>22</v>
      </c>
    </row>
    <row r="2809" spans="1:15" x14ac:dyDescent="0.25">
      <c r="A2809" s="1" t="s">
        <v>18656</v>
      </c>
      <c r="B2809" s="1" t="s">
        <v>18657</v>
      </c>
      <c r="C2809" s="1" t="s">
        <v>15</v>
      </c>
      <c r="D2809" s="1" t="s">
        <v>16</v>
      </c>
      <c r="E2809" s="1" t="s">
        <v>17</v>
      </c>
      <c r="F2809" s="1" t="s">
        <v>149234</v>
      </c>
      <c r="G2809" s="1" t="s">
        <v>6204</v>
      </c>
      <c r="H2809" s="1" t="s">
        <v>8825</v>
      </c>
      <c r="I2809" s="1">
        <v>40000000</v>
      </c>
      <c r="J2809" s="1">
        <v>38000000</v>
      </c>
      <c r="K2809" s="1">
        <v>14102</v>
      </c>
      <c r="L2809" s="1" t="s">
        <v>18658</v>
      </c>
      <c r="M2809" s="1" t="s">
        <v>18476</v>
      </c>
      <c r="N2809" s="1" t="s">
        <v>27</v>
      </c>
      <c r="O2809" s="1" t="s">
        <v>27</v>
      </c>
    </row>
    <row r="2810" spans="1:15" x14ac:dyDescent="0.25">
      <c r="A2810" s="1" t="s">
        <v>18659</v>
      </c>
      <c r="B2810" s="1" t="s">
        <v>18660</v>
      </c>
      <c r="C2810" s="1" t="s">
        <v>15</v>
      </c>
      <c r="D2810" s="1" t="s">
        <v>16</v>
      </c>
      <c r="E2810" s="1" t="s">
        <v>17</v>
      </c>
      <c r="F2810" s="1" t="s">
        <v>149234</v>
      </c>
      <c r="G2810" s="1" t="s">
        <v>6710</v>
      </c>
      <c r="H2810" s="1" t="s">
        <v>8825</v>
      </c>
      <c r="I2810" s="1">
        <v>13000000</v>
      </c>
      <c r="J2810" s="1">
        <v>12754000</v>
      </c>
      <c r="K2810" s="1">
        <v>14102</v>
      </c>
      <c r="L2810" s="1" t="s">
        <v>18661</v>
      </c>
      <c r="M2810" s="1" t="s">
        <v>18662</v>
      </c>
      <c r="N2810" s="1" t="s">
        <v>22</v>
      </c>
      <c r="O2810" s="1" t="s">
        <v>22</v>
      </c>
    </row>
    <row r="2811" spans="1:15" x14ac:dyDescent="0.25">
      <c r="A2811" s="1" t="s">
        <v>18663</v>
      </c>
      <c r="B2811" s="1" t="s">
        <v>18664</v>
      </c>
      <c r="C2811" s="1" t="s">
        <v>15</v>
      </c>
      <c r="D2811" s="1" t="s">
        <v>16</v>
      </c>
      <c r="E2811" s="1" t="s">
        <v>17</v>
      </c>
      <c r="F2811" s="1" t="s">
        <v>149234</v>
      </c>
      <c r="G2811" s="1" t="s">
        <v>4623</v>
      </c>
      <c r="H2811" s="1" t="s">
        <v>8825</v>
      </c>
      <c r="I2811" s="1">
        <v>5000000</v>
      </c>
      <c r="J2811" s="1">
        <v>5000000</v>
      </c>
      <c r="K2811" s="1">
        <v>14102</v>
      </c>
      <c r="L2811" s="1" t="s">
        <v>18665</v>
      </c>
      <c r="M2811" s="1" t="s">
        <v>8652</v>
      </c>
      <c r="N2811" s="1" t="s">
        <v>22</v>
      </c>
      <c r="O2811" s="1" t="s">
        <v>22</v>
      </c>
    </row>
    <row r="2812" spans="1:15" x14ac:dyDescent="0.25">
      <c r="A2812" s="1" t="s">
        <v>18666</v>
      </c>
      <c r="B2812" s="1" t="s">
        <v>18667</v>
      </c>
      <c r="C2812" s="1" t="s">
        <v>15</v>
      </c>
      <c r="D2812" s="1" t="s">
        <v>16</v>
      </c>
      <c r="E2812" s="1" t="s">
        <v>17</v>
      </c>
      <c r="F2812" s="1" t="s">
        <v>149235</v>
      </c>
      <c r="G2812" s="1" t="s">
        <v>3108</v>
      </c>
      <c r="H2812" s="1" t="s">
        <v>8825</v>
      </c>
      <c r="I2812" s="1">
        <v>2000000</v>
      </c>
      <c r="J2812" s="1">
        <v>80000</v>
      </c>
      <c r="K2812" s="1">
        <v>14102</v>
      </c>
      <c r="L2812" s="1" t="s">
        <v>18668</v>
      </c>
      <c r="M2812" s="1" t="s">
        <v>44</v>
      </c>
      <c r="N2812" s="1" t="s">
        <v>28</v>
      </c>
      <c r="O2812" s="1" t="s">
        <v>28</v>
      </c>
    </row>
    <row r="2813" spans="1:15" x14ac:dyDescent="0.25">
      <c r="A2813" s="1" t="s">
        <v>18669</v>
      </c>
      <c r="B2813" s="1" t="s">
        <v>18670</v>
      </c>
      <c r="C2813" s="1" t="s">
        <v>15</v>
      </c>
      <c r="D2813" s="1" t="s">
        <v>16</v>
      </c>
      <c r="E2813" s="1" t="s">
        <v>17</v>
      </c>
      <c r="F2813" s="1" t="s">
        <v>149234</v>
      </c>
      <c r="G2813" s="1" t="s">
        <v>7541</v>
      </c>
      <c r="H2813" s="1" t="s">
        <v>8825</v>
      </c>
      <c r="I2813" s="1">
        <v>2000000</v>
      </c>
      <c r="J2813" s="1">
        <v>1540000</v>
      </c>
      <c r="K2813" s="1">
        <v>14102</v>
      </c>
      <c r="L2813" s="1" t="s">
        <v>18671</v>
      </c>
      <c r="M2813" s="1" t="s">
        <v>18287</v>
      </c>
      <c r="N2813" s="1" t="s">
        <v>22</v>
      </c>
      <c r="O2813" s="1" t="s">
        <v>22</v>
      </c>
    </row>
    <row r="2814" spans="1:15" x14ac:dyDescent="0.25">
      <c r="A2814" s="1" t="s">
        <v>18672</v>
      </c>
      <c r="B2814" s="1" t="s">
        <v>18673</v>
      </c>
      <c r="C2814" s="1" t="s">
        <v>15</v>
      </c>
      <c r="D2814" s="1" t="s">
        <v>16</v>
      </c>
      <c r="E2814" s="1" t="s">
        <v>17</v>
      </c>
      <c r="F2814" s="1" t="s">
        <v>149232</v>
      </c>
      <c r="G2814" s="1" t="s">
        <v>6216</v>
      </c>
      <c r="H2814" s="1" t="s">
        <v>8825</v>
      </c>
      <c r="I2814" s="1">
        <v>500000</v>
      </c>
      <c r="J2814" s="1">
        <v>30000</v>
      </c>
      <c r="K2814" s="1">
        <v>14102</v>
      </c>
      <c r="L2814" s="1" t="s">
        <v>18674</v>
      </c>
      <c r="M2814" s="1" t="s">
        <v>44</v>
      </c>
      <c r="N2814" s="1" t="s">
        <v>28</v>
      </c>
      <c r="O2814" s="1" t="s">
        <v>28</v>
      </c>
    </row>
    <row r="2815" spans="1:15" x14ac:dyDescent="0.25">
      <c r="A2815" s="1" t="s">
        <v>18675</v>
      </c>
      <c r="B2815" s="1" t="s">
        <v>18676</v>
      </c>
      <c r="C2815" s="1" t="s">
        <v>15</v>
      </c>
      <c r="D2815" s="1" t="s">
        <v>16</v>
      </c>
      <c r="E2815" s="1" t="s">
        <v>17</v>
      </c>
      <c r="F2815" s="1" t="s">
        <v>149235</v>
      </c>
      <c r="G2815" s="1" t="s">
        <v>2624</v>
      </c>
      <c r="H2815" s="1" t="s">
        <v>8825</v>
      </c>
      <c r="I2815" s="1">
        <v>20000000</v>
      </c>
      <c r="J2815" s="1">
        <v>0</v>
      </c>
      <c r="K2815" s="1">
        <v>14102</v>
      </c>
      <c r="L2815" s="1" t="s">
        <v>18677</v>
      </c>
      <c r="M2815" s="1" t="s">
        <v>44</v>
      </c>
      <c r="N2815" s="1" t="s">
        <v>28</v>
      </c>
      <c r="O2815" s="1" t="s">
        <v>28</v>
      </c>
    </row>
    <row r="2816" spans="1:15" x14ac:dyDescent="0.25">
      <c r="A2816" s="1" t="s">
        <v>18678</v>
      </c>
      <c r="B2816" s="1" t="s">
        <v>18679</v>
      </c>
      <c r="C2816" s="1" t="s">
        <v>15</v>
      </c>
      <c r="D2816" s="1" t="s">
        <v>16</v>
      </c>
      <c r="E2816" s="1" t="s">
        <v>17</v>
      </c>
      <c r="F2816" s="1" t="s">
        <v>149235</v>
      </c>
      <c r="G2816" s="1" t="s">
        <v>5214</v>
      </c>
      <c r="H2816" s="1" t="s">
        <v>8825</v>
      </c>
      <c r="I2816" s="1">
        <v>200000</v>
      </c>
      <c r="J2816" s="1">
        <v>200000</v>
      </c>
      <c r="K2816" s="1">
        <v>14102</v>
      </c>
      <c r="L2816" s="1" t="s">
        <v>18680</v>
      </c>
      <c r="M2816" s="1" t="s">
        <v>44</v>
      </c>
      <c r="N2816" s="1" t="s">
        <v>28</v>
      </c>
      <c r="O2816" s="1" t="s">
        <v>28</v>
      </c>
    </row>
    <row r="2817" spans="1:15" x14ac:dyDescent="0.25">
      <c r="A2817" s="1" t="s">
        <v>18681</v>
      </c>
      <c r="B2817" s="1" t="s">
        <v>18682</v>
      </c>
      <c r="C2817" s="1" t="s">
        <v>15</v>
      </c>
      <c r="D2817" s="1" t="s">
        <v>16</v>
      </c>
      <c r="E2817" s="1" t="s">
        <v>17</v>
      </c>
      <c r="F2817" s="1" t="s">
        <v>149234</v>
      </c>
      <c r="G2817" s="1" t="s">
        <v>5115</v>
      </c>
      <c r="H2817" s="1" t="s">
        <v>8825</v>
      </c>
      <c r="I2817" s="1">
        <v>10000000</v>
      </c>
      <c r="J2817" s="1">
        <v>10000000</v>
      </c>
      <c r="K2817" s="1">
        <v>14102</v>
      </c>
      <c r="L2817" s="1" t="s">
        <v>18683</v>
      </c>
      <c r="M2817" s="1" t="s">
        <v>18684</v>
      </c>
      <c r="N2817" s="1" t="s">
        <v>22</v>
      </c>
      <c r="O2817" s="1" t="s">
        <v>22</v>
      </c>
    </row>
    <row r="2818" spans="1:15" x14ac:dyDescent="0.25">
      <c r="A2818" s="1" t="s">
        <v>18685</v>
      </c>
      <c r="B2818" s="1" t="s">
        <v>18686</v>
      </c>
      <c r="C2818" s="1" t="s">
        <v>15</v>
      </c>
      <c r="D2818" s="1" t="s">
        <v>16</v>
      </c>
      <c r="E2818" s="1" t="s">
        <v>17</v>
      </c>
      <c r="F2818" s="1" t="s">
        <v>149235</v>
      </c>
      <c r="G2818" s="1" t="s">
        <v>3049</v>
      </c>
      <c r="H2818" s="1" t="s">
        <v>8825</v>
      </c>
      <c r="I2818" s="1">
        <v>500000</v>
      </c>
      <c r="J2818" s="1">
        <v>50000</v>
      </c>
      <c r="K2818" s="1">
        <v>14102</v>
      </c>
      <c r="L2818" s="1" t="s">
        <v>18687</v>
      </c>
      <c r="M2818" s="1" t="s">
        <v>44</v>
      </c>
      <c r="N2818" s="1" t="s">
        <v>28</v>
      </c>
      <c r="O2818" s="1" t="s">
        <v>28</v>
      </c>
    </row>
    <row r="2819" spans="1:15" x14ac:dyDescent="0.25">
      <c r="A2819" s="1" t="s">
        <v>18688</v>
      </c>
      <c r="B2819" s="1" t="s">
        <v>18689</v>
      </c>
      <c r="C2819" s="1" t="s">
        <v>15</v>
      </c>
      <c r="D2819" s="1" t="s">
        <v>16</v>
      </c>
      <c r="E2819" s="1" t="s">
        <v>17</v>
      </c>
      <c r="F2819" s="1" t="s">
        <v>149232</v>
      </c>
      <c r="G2819" s="1" t="s">
        <v>2918</v>
      </c>
      <c r="H2819" s="1" t="s">
        <v>8825</v>
      </c>
      <c r="I2819" s="1">
        <v>500000</v>
      </c>
      <c r="J2819" s="1">
        <v>2000</v>
      </c>
      <c r="K2819" s="1">
        <v>14102</v>
      </c>
      <c r="L2819" s="1" t="s">
        <v>18690</v>
      </c>
      <c r="M2819" s="1" t="s">
        <v>44</v>
      </c>
      <c r="N2819" s="1" t="s">
        <v>28</v>
      </c>
      <c r="O2819" s="1" t="s">
        <v>28</v>
      </c>
    </row>
    <row r="2820" spans="1:15" x14ac:dyDescent="0.25">
      <c r="A2820" s="1" t="s">
        <v>18691</v>
      </c>
      <c r="B2820" s="1" t="s">
        <v>18692</v>
      </c>
      <c r="C2820" s="1" t="s">
        <v>15</v>
      </c>
      <c r="D2820" s="1" t="s">
        <v>16</v>
      </c>
      <c r="E2820" s="1" t="s">
        <v>17</v>
      </c>
      <c r="F2820" s="1" t="s">
        <v>149235</v>
      </c>
      <c r="G2820" s="1" t="s">
        <v>5466</v>
      </c>
      <c r="H2820" s="1" t="s">
        <v>8825</v>
      </c>
      <c r="I2820" s="1">
        <v>500000</v>
      </c>
      <c r="J2820" s="1">
        <v>100000</v>
      </c>
      <c r="K2820" s="1">
        <v>14102</v>
      </c>
      <c r="L2820" s="1" t="s">
        <v>18693</v>
      </c>
      <c r="M2820" s="1" t="s">
        <v>4791</v>
      </c>
      <c r="N2820" s="1" t="s">
        <v>28</v>
      </c>
      <c r="O2820" s="1" t="s">
        <v>28</v>
      </c>
    </row>
    <row r="2821" spans="1:15" x14ac:dyDescent="0.25">
      <c r="A2821" s="1" t="s">
        <v>18694</v>
      </c>
      <c r="B2821" s="1" t="s">
        <v>18695</v>
      </c>
      <c r="C2821" s="1" t="s">
        <v>15</v>
      </c>
      <c r="D2821" s="1" t="s">
        <v>16</v>
      </c>
      <c r="E2821" s="1" t="s">
        <v>17</v>
      </c>
      <c r="F2821" s="1" t="s">
        <v>149234</v>
      </c>
      <c r="G2821" s="1" t="s">
        <v>6144</v>
      </c>
      <c r="H2821" s="1" t="s">
        <v>8825</v>
      </c>
      <c r="I2821" s="1">
        <v>10000000</v>
      </c>
      <c r="J2821" s="1">
        <v>100000</v>
      </c>
      <c r="K2821" s="1">
        <v>14102</v>
      </c>
      <c r="L2821" s="1" t="s">
        <v>18696</v>
      </c>
      <c r="M2821" s="1" t="s">
        <v>15859</v>
      </c>
      <c r="N2821" s="1" t="s">
        <v>22</v>
      </c>
      <c r="O2821" s="1" t="s">
        <v>22</v>
      </c>
    </row>
    <row r="2822" spans="1:15" x14ac:dyDescent="0.25">
      <c r="A2822" s="1" t="s">
        <v>18697</v>
      </c>
      <c r="B2822" s="1" t="s">
        <v>18698</v>
      </c>
      <c r="C2822" s="1" t="s">
        <v>15</v>
      </c>
      <c r="D2822" s="1" t="s">
        <v>16</v>
      </c>
      <c r="E2822" s="1" t="s">
        <v>17</v>
      </c>
      <c r="F2822" s="1" t="s">
        <v>149234</v>
      </c>
      <c r="G2822" s="1" t="s">
        <v>3143</v>
      </c>
      <c r="H2822" s="1" t="s">
        <v>8825</v>
      </c>
      <c r="I2822" s="1">
        <v>2300000</v>
      </c>
      <c r="J2822" s="1">
        <v>2228700</v>
      </c>
      <c r="K2822" s="1">
        <v>14102</v>
      </c>
      <c r="L2822" s="1" t="s">
        <v>18699</v>
      </c>
      <c r="M2822" s="1" t="s">
        <v>9822</v>
      </c>
      <c r="N2822" s="1" t="s">
        <v>22</v>
      </c>
      <c r="O2822" s="1" t="s">
        <v>22</v>
      </c>
    </row>
    <row r="2823" spans="1:15" x14ac:dyDescent="0.25">
      <c r="A2823" s="1" t="s">
        <v>18700</v>
      </c>
      <c r="B2823" s="1" t="s">
        <v>18701</v>
      </c>
      <c r="C2823" s="1" t="s">
        <v>15</v>
      </c>
      <c r="D2823" s="1" t="s">
        <v>16</v>
      </c>
      <c r="E2823" s="1" t="s">
        <v>17</v>
      </c>
      <c r="F2823" s="1" t="s">
        <v>149234</v>
      </c>
      <c r="G2823" s="1" t="s">
        <v>4004</v>
      </c>
      <c r="H2823" s="1" t="s">
        <v>8825</v>
      </c>
      <c r="I2823" s="1">
        <v>7500000</v>
      </c>
      <c r="J2823" s="1">
        <v>7500000</v>
      </c>
      <c r="K2823" s="1">
        <v>14102</v>
      </c>
      <c r="L2823" s="1" t="s">
        <v>18702</v>
      </c>
      <c r="M2823" s="1" t="s">
        <v>18703</v>
      </c>
      <c r="N2823" s="1" t="s">
        <v>22</v>
      </c>
      <c r="O2823" s="1" t="s">
        <v>19</v>
      </c>
    </row>
    <row r="2824" spans="1:15" x14ac:dyDescent="0.25">
      <c r="A2824" s="1" t="s">
        <v>18704</v>
      </c>
      <c r="B2824" s="1" t="s">
        <v>18705</v>
      </c>
      <c r="C2824" s="1" t="s">
        <v>20</v>
      </c>
      <c r="D2824" s="1" t="s">
        <v>16</v>
      </c>
      <c r="E2824" s="1" t="s">
        <v>17</v>
      </c>
      <c r="F2824" s="1" t="s">
        <v>149235</v>
      </c>
      <c r="G2824" s="1" t="s">
        <v>3393</v>
      </c>
      <c r="H2824" s="1" t="s">
        <v>8825</v>
      </c>
      <c r="I2824" s="1">
        <v>10000000</v>
      </c>
      <c r="J2824" s="1">
        <v>0</v>
      </c>
      <c r="K2824" s="1">
        <v>14102</v>
      </c>
      <c r="L2824" s="1" t="s">
        <v>18706</v>
      </c>
      <c r="M2824" s="1" t="s">
        <v>44</v>
      </c>
      <c r="N2824" s="1" t="s">
        <v>28</v>
      </c>
      <c r="O2824" s="1" t="s">
        <v>28</v>
      </c>
    </row>
    <row r="2825" spans="1:15" x14ac:dyDescent="0.25">
      <c r="A2825" s="1" t="s">
        <v>18707</v>
      </c>
      <c r="B2825" s="1" t="s">
        <v>18708</v>
      </c>
      <c r="C2825" s="1" t="s">
        <v>15</v>
      </c>
      <c r="D2825" s="1" t="s">
        <v>16</v>
      </c>
      <c r="E2825" s="1" t="s">
        <v>17</v>
      </c>
      <c r="F2825" s="1" t="s">
        <v>149234</v>
      </c>
      <c r="G2825" s="1" t="s">
        <v>3167</v>
      </c>
      <c r="H2825" s="1" t="s">
        <v>8825</v>
      </c>
      <c r="I2825" s="1">
        <v>5000000</v>
      </c>
      <c r="J2825" s="1">
        <v>5000000</v>
      </c>
      <c r="K2825" s="1">
        <v>14102</v>
      </c>
      <c r="L2825" s="1" t="s">
        <v>18709</v>
      </c>
      <c r="M2825" s="1" t="s">
        <v>18620</v>
      </c>
      <c r="N2825" s="1" t="s">
        <v>22</v>
      </c>
      <c r="O2825" s="1" t="s">
        <v>19</v>
      </c>
    </row>
    <row r="2826" spans="1:15" x14ac:dyDescent="0.25">
      <c r="A2826" s="1" t="s">
        <v>18710</v>
      </c>
      <c r="B2826" s="1" t="s">
        <v>18711</v>
      </c>
      <c r="C2826" s="1" t="s">
        <v>15</v>
      </c>
      <c r="D2826" s="1" t="s">
        <v>16</v>
      </c>
      <c r="E2826" s="1" t="s">
        <v>17</v>
      </c>
      <c r="F2826" s="1" t="s">
        <v>149235</v>
      </c>
      <c r="G2826" s="1" t="s">
        <v>1349</v>
      </c>
      <c r="H2826" s="1" t="s">
        <v>8825</v>
      </c>
      <c r="I2826" s="1">
        <v>4000000</v>
      </c>
      <c r="J2826" s="1">
        <v>556500</v>
      </c>
      <c r="K2826" s="1">
        <v>14102</v>
      </c>
      <c r="L2826" s="1" t="s">
        <v>18712</v>
      </c>
      <c r="M2826" s="1" t="s">
        <v>18713</v>
      </c>
      <c r="N2826" s="1" t="s">
        <v>28</v>
      </c>
      <c r="O2826" s="1" t="s">
        <v>28</v>
      </c>
    </row>
    <row r="2827" spans="1:15" x14ac:dyDescent="0.25">
      <c r="A2827" s="1" t="s">
        <v>18714</v>
      </c>
      <c r="B2827" s="1" t="s">
        <v>18715</v>
      </c>
      <c r="C2827" s="1" t="s">
        <v>15</v>
      </c>
      <c r="D2827" s="1" t="s">
        <v>16</v>
      </c>
      <c r="E2827" s="1" t="s">
        <v>17</v>
      </c>
      <c r="F2827" s="1" t="s">
        <v>149235</v>
      </c>
      <c r="G2827" s="1" t="s">
        <v>2812</v>
      </c>
      <c r="H2827" s="1" t="s">
        <v>8825</v>
      </c>
      <c r="I2827" s="1">
        <v>500000</v>
      </c>
      <c r="J2827" s="1">
        <v>0</v>
      </c>
      <c r="K2827" s="1">
        <v>14102</v>
      </c>
      <c r="L2827" s="1" t="s">
        <v>18716</v>
      </c>
      <c r="M2827" s="1" t="s">
        <v>44</v>
      </c>
      <c r="N2827" s="1" t="s">
        <v>28</v>
      </c>
      <c r="O2827" s="1" t="s">
        <v>28</v>
      </c>
    </row>
    <row r="2828" spans="1:15" x14ac:dyDescent="0.25">
      <c r="A2828" s="1" t="s">
        <v>18717</v>
      </c>
      <c r="B2828" s="1" t="s">
        <v>18718</v>
      </c>
      <c r="C2828" s="1" t="s">
        <v>20</v>
      </c>
      <c r="D2828" s="1" t="s">
        <v>16</v>
      </c>
      <c r="E2828" s="1" t="s">
        <v>17</v>
      </c>
      <c r="F2828" s="1" t="s">
        <v>149234</v>
      </c>
      <c r="G2828" s="1" t="s">
        <v>1938</v>
      </c>
      <c r="H2828" s="1" t="s">
        <v>8825</v>
      </c>
      <c r="I2828" s="1">
        <v>20000000</v>
      </c>
      <c r="J2828" s="1">
        <v>6578100</v>
      </c>
      <c r="K2828" s="1">
        <v>14102</v>
      </c>
      <c r="L2828" s="1" t="s">
        <v>18719</v>
      </c>
      <c r="M2828" s="1" t="s">
        <v>8607</v>
      </c>
      <c r="N2828" s="1" t="s">
        <v>32</v>
      </c>
      <c r="O2828" s="1" t="s">
        <v>22</v>
      </c>
    </row>
    <row r="2829" spans="1:15" x14ac:dyDescent="0.25">
      <c r="A2829" s="1" t="s">
        <v>18720</v>
      </c>
      <c r="B2829" s="1" t="s">
        <v>18721</v>
      </c>
      <c r="C2829" s="1" t="s">
        <v>15</v>
      </c>
      <c r="D2829" s="1" t="s">
        <v>16</v>
      </c>
      <c r="E2829" s="1" t="s">
        <v>17</v>
      </c>
      <c r="F2829" s="1" t="s">
        <v>149234</v>
      </c>
      <c r="G2829" s="1" t="s">
        <v>3788</v>
      </c>
      <c r="H2829" s="1" t="s">
        <v>8825</v>
      </c>
      <c r="I2829" s="1">
        <v>5000000</v>
      </c>
      <c r="J2829" s="1">
        <v>5000000</v>
      </c>
      <c r="K2829" s="1">
        <v>14102</v>
      </c>
      <c r="L2829" s="1" t="s">
        <v>18722</v>
      </c>
      <c r="M2829" s="1" t="s">
        <v>8777</v>
      </c>
      <c r="N2829" s="1" t="s">
        <v>22</v>
      </c>
      <c r="O2829" s="1" t="s">
        <v>22</v>
      </c>
    </row>
    <row r="2830" spans="1:15" x14ac:dyDescent="0.25">
      <c r="A2830" s="1" t="s">
        <v>18723</v>
      </c>
      <c r="B2830" s="1" t="s">
        <v>18724</v>
      </c>
      <c r="C2830" s="1" t="s">
        <v>15</v>
      </c>
      <c r="D2830" s="1" t="s">
        <v>16</v>
      </c>
      <c r="E2830" s="1" t="s">
        <v>17</v>
      </c>
      <c r="F2830" s="1" t="s">
        <v>149235</v>
      </c>
      <c r="G2830" s="1" t="s">
        <v>1356</v>
      </c>
      <c r="H2830" s="1" t="s">
        <v>8825</v>
      </c>
      <c r="I2830" s="1">
        <v>500000</v>
      </c>
      <c r="J2830" s="1">
        <v>0</v>
      </c>
      <c r="K2830" s="1">
        <v>14102</v>
      </c>
      <c r="L2830" s="1" t="s">
        <v>18725</v>
      </c>
      <c r="M2830" s="1" t="s">
        <v>44</v>
      </c>
      <c r="N2830" s="1" t="s">
        <v>28</v>
      </c>
      <c r="O2830" s="1" t="s">
        <v>28</v>
      </c>
    </row>
    <row r="2831" spans="1:15" x14ac:dyDescent="0.25">
      <c r="A2831" s="1" t="s">
        <v>18726</v>
      </c>
      <c r="B2831" s="1" t="s">
        <v>18727</v>
      </c>
      <c r="C2831" s="1" t="s">
        <v>15</v>
      </c>
      <c r="D2831" s="1" t="s">
        <v>16</v>
      </c>
      <c r="E2831" s="1" t="s">
        <v>17</v>
      </c>
      <c r="F2831" s="1" t="s">
        <v>149234</v>
      </c>
      <c r="G2831" s="1" t="s">
        <v>5044</v>
      </c>
      <c r="H2831" s="1" t="s">
        <v>8825</v>
      </c>
      <c r="I2831" s="1">
        <v>2000000</v>
      </c>
      <c r="J2831" s="1">
        <v>900000</v>
      </c>
      <c r="K2831" s="1">
        <v>14102</v>
      </c>
      <c r="L2831" s="1" t="s">
        <v>18728</v>
      </c>
      <c r="M2831" s="1" t="s">
        <v>11127</v>
      </c>
      <c r="N2831" s="1" t="s">
        <v>32</v>
      </c>
      <c r="O2831" s="1" t="s">
        <v>32</v>
      </c>
    </row>
    <row r="2832" spans="1:15" x14ac:dyDescent="0.25">
      <c r="A2832" s="1" t="s">
        <v>18729</v>
      </c>
      <c r="B2832" s="1" t="s">
        <v>18730</v>
      </c>
      <c r="C2832" s="1" t="s">
        <v>15</v>
      </c>
      <c r="D2832" s="1" t="s">
        <v>16</v>
      </c>
      <c r="E2832" s="1" t="s">
        <v>17</v>
      </c>
      <c r="F2832" s="1" t="s">
        <v>149235</v>
      </c>
      <c r="G2832" s="1" t="s">
        <v>2675</v>
      </c>
      <c r="H2832" s="1" t="s">
        <v>8825</v>
      </c>
      <c r="I2832" s="1">
        <v>5000000</v>
      </c>
      <c r="J2832" s="1">
        <v>3266900</v>
      </c>
      <c r="K2832" s="1">
        <v>14102</v>
      </c>
      <c r="L2832" s="1" t="s">
        <v>18731</v>
      </c>
      <c r="M2832" s="1" t="s">
        <v>12697</v>
      </c>
      <c r="N2832" s="1" t="s">
        <v>132</v>
      </c>
      <c r="O2832" s="1" t="s">
        <v>28</v>
      </c>
    </row>
    <row r="2833" spans="1:15" x14ac:dyDescent="0.25">
      <c r="A2833" s="1" t="s">
        <v>18732</v>
      </c>
      <c r="B2833" s="1" t="s">
        <v>18733</v>
      </c>
      <c r="C2833" s="1" t="s">
        <v>15</v>
      </c>
      <c r="D2833" s="1" t="s">
        <v>16</v>
      </c>
      <c r="E2833" s="1" t="s">
        <v>17</v>
      </c>
      <c r="F2833" s="1" t="s">
        <v>149234</v>
      </c>
      <c r="G2833" s="1" t="s">
        <v>2675</v>
      </c>
      <c r="H2833" s="1" t="s">
        <v>8825</v>
      </c>
      <c r="I2833" s="1">
        <v>500000</v>
      </c>
      <c r="J2833" s="1">
        <v>400000</v>
      </c>
      <c r="K2833" s="1">
        <v>14102</v>
      </c>
      <c r="L2833" s="1" t="s">
        <v>18734</v>
      </c>
      <c r="M2833" s="1" t="s">
        <v>10240</v>
      </c>
      <c r="N2833" s="1" t="s">
        <v>22</v>
      </c>
      <c r="O2833" s="1" t="s">
        <v>22</v>
      </c>
    </row>
    <row r="2834" spans="1:15" x14ac:dyDescent="0.25">
      <c r="A2834" s="1" t="s">
        <v>18735</v>
      </c>
      <c r="B2834" s="1" t="s">
        <v>18736</v>
      </c>
      <c r="C2834" s="1" t="s">
        <v>15</v>
      </c>
      <c r="D2834" s="1" t="s">
        <v>16</v>
      </c>
      <c r="E2834" s="1" t="s">
        <v>17</v>
      </c>
      <c r="F2834" s="1" t="s">
        <v>149235</v>
      </c>
      <c r="G2834" s="1" t="s">
        <v>3014</v>
      </c>
      <c r="H2834" s="1" t="s">
        <v>8825</v>
      </c>
      <c r="I2834" s="1">
        <v>2500000</v>
      </c>
      <c r="J2834" s="1">
        <v>0</v>
      </c>
      <c r="K2834" s="1">
        <v>14102</v>
      </c>
      <c r="L2834" s="1" t="s">
        <v>18737</v>
      </c>
      <c r="M2834" s="1" t="s">
        <v>44</v>
      </c>
      <c r="N2834" s="1" t="s">
        <v>28</v>
      </c>
      <c r="O2834" s="1" t="s">
        <v>28</v>
      </c>
    </row>
    <row r="2835" spans="1:15" x14ac:dyDescent="0.25">
      <c r="A2835" s="1" t="s">
        <v>18738</v>
      </c>
      <c r="B2835" s="1" t="s">
        <v>18739</v>
      </c>
      <c r="C2835" s="1" t="s">
        <v>15</v>
      </c>
      <c r="D2835" s="1" t="s">
        <v>16</v>
      </c>
      <c r="E2835" s="1" t="s">
        <v>17</v>
      </c>
      <c r="F2835" s="1" t="s">
        <v>149235</v>
      </c>
      <c r="G2835" s="1" t="s">
        <v>3843</v>
      </c>
      <c r="H2835" s="1" t="s">
        <v>8825</v>
      </c>
      <c r="I2835" s="1">
        <v>2500000</v>
      </c>
      <c r="J2835" s="1">
        <v>0</v>
      </c>
      <c r="K2835" s="1">
        <v>14102</v>
      </c>
      <c r="L2835" s="1" t="s">
        <v>18740</v>
      </c>
      <c r="M2835" s="1" t="s">
        <v>44</v>
      </c>
      <c r="N2835" s="1" t="s">
        <v>28</v>
      </c>
      <c r="O2835" s="1" t="s">
        <v>28</v>
      </c>
    </row>
    <row r="2836" spans="1:15" x14ac:dyDescent="0.25">
      <c r="A2836" s="1" t="s">
        <v>18741</v>
      </c>
      <c r="B2836" s="1" t="s">
        <v>18742</v>
      </c>
      <c r="C2836" s="1" t="s">
        <v>15</v>
      </c>
      <c r="D2836" s="1" t="s">
        <v>16</v>
      </c>
      <c r="E2836" s="1" t="s">
        <v>17</v>
      </c>
      <c r="F2836" s="1" t="s">
        <v>149235</v>
      </c>
      <c r="G2836" s="1" t="s">
        <v>3010</v>
      </c>
      <c r="H2836" s="1" t="s">
        <v>8825</v>
      </c>
      <c r="I2836" s="1">
        <v>2500000</v>
      </c>
      <c r="J2836" s="1">
        <v>2500000</v>
      </c>
      <c r="K2836" s="1">
        <v>14102</v>
      </c>
      <c r="L2836" s="1" t="s">
        <v>18743</v>
      </c>
      <c r="M2836" s="1" t="s">
        <v>18744</v>
      </c>
      <c r="N2836" s="1" t="s">
        <v>77</v>
      </c>
      <c r="O2836" s="1" t="s">
        <v>28</v>
      </c>
    </row>
    <row r="2837" spans="1:15" x14ac:dyDescent="0.25">
      <c r="A2837" s="1" t="s">
        <v>18745</v>
      </c>
      <c r="B2837" s="1" t="s">
        <v>18746</v>
      </c>
      <c r="C2837" s="1" t="s">
        <v>15</v>
      </c>
      <c r="D2837" s="1" t="s">
        <v>16</v>
      </c>
      <c r="E2837" s="1" t="s">
        <v>17</v>
      </c>
      <c r="F2837" s="1" t="s">
        <v>149235</v>
      </c>
      <c r="G2837" s="1" t="s">
        <v>2679</v>
      </c>
      <c r="H2837" s="1" t="s">
        <v>8825</v>
      </c>
      <c r="I2837" s="1">
        <v>500000</v>
      </c>
      <c r="J2837" s="1">
        <v>0</v>
      </c>
      <c r="K2837" s="1">
        <v>14102</v>
      </c>
      <c r="L2837" s="1" t="s">
        <v>18747</v>
      </c>
      <c r="M2837" s="1" t="s">
        <v>44</v>
      </c>
      <c r="N2837" s="1" t="s">
        <v>28</v>
      </c>
      <c r="O2837" s="1" t="s">
        <v>28</v>
      </c>
    </row>
    <row r="2838" spans="1:15" x14ac:dyDescent="0.25">
      <c r="A2838" s="1" t="s">
        <v>18748</v>
      </c>
      <c r="B2838" s="1" t="s">
        <v>18749</v>
      </c>
      <c r="C2838" s="1" t="s">
        <v>15</v>
      </c>
      <c r="D2838" s="1" t="s">
        <v>16</v>
      </c>
      <c r="E2838" s="1" t="s">
        <v>17</v>
      </c>
      <c r="F2838" s="1" t="s">
        <v>149234</v>
      </c>
      <c r="G2838" s="1" t="s">
        <v>4971</v>
      </c>
      <c r="H2838" s="1" t="s">
        <v>8825</v>
      </c>
      <c r="I2838" s="1">
        <v>4800000</v>
      </c>
      <c r="J2838" s="1">
        <v>4600000</v>
      </c>
      <c r="K2838" s="1">
        <v>14102</v>
      </c>
      <c r="L2838" s="1" t="s">
        <v>18750</v>
      </c>
      <c r="M2838" s="1" t="s">
        <v>9276</v>
      </c>
      <c r="N2838" s="1" t="s">
        <v>22</v>
      </c>
      <c r="O2838" s="1" t="s">
        <v>22</v>
      </c>
    </row>
    <row r="2839" spans="1:15" x14ac:dyDescent="0.25">
      <c r="A2839" s="1" t="s">
        <v>18751</v>
      </c>
      <c r="B2839" s="1" t="s">
        <v>18752</v>
      </c>
      <c r="C2839" s="1" t="s">
        <v>15</v>
      </c>
      <c r="D2839" s="1" t="s">
        <v>16</v>
      </c>
      <c r="E2839" s="1" t="s">
        <v>17</v>
      </c>
      <c r="F2839" s="1" t="s">
        <v>149234</v>
      </c>
      <c r="G2839" s="1" t="s">
        <v>4236</v>
      </c>
      <c r="H2839" s="1" t="s">
        <v>8825</v>
      </c>
      <c r="I2839" s="1">
        <v>500000</v>
      </c>
      <c r="J2839" s="1">
        <v>500000</v>
      </c>
      <c r="K2839" s="1">
        <v>14102</v>
      </c>
      <c r="L2839" s="1" t="s">
        <v>18753</v>
      </c>
      <c r="M2839" s="1" t="s">
        <v>18754</v>
      </c>
      <c r="N2839" s="1" t="s">
        <v>22</v>
      </c>
      <c r="O2839" s="1" t="s">
        <v>22</v>
      </c>
    </row>
    <row r="2840" spans="1:15" x14ac:dyDescent="0.25">
      <c r="A2840" s="1" t="s">
        <v>18755</v>
      </c>
      <c r="B2840" s="1" t="s">
        <v>18756</v>
      </c>
      <c r="C2840" s="1" t="s">
        <v>15</v>
      </c>
      <c r="D2840" s="1" t="s">
        <v>16</v>
      </c>
      <c r="E2840" s="1" t="s">
        <v>17</v>
      </c>
      <c r="F2840" s="1" t="s">
        <v>149234</v>
      </c>
      <c r="G2840" s="1" t="s">
        <v>7064</v>
      </c>
      <c r="H2840" s="1" t="s">
        <v>8825</v>
      </c>
      <c r="I2840" s="1">
        <v>500000</v>
      </c>
      <c r="J2840" s="1">
        <v>100000</v>
      </c>
      <c r="K2840" s="1">
        <v>14102</v>
      </c>
      <c r="L2840" s="1" t="s">
        <v>18757</v>
      </c>
      <c r="M2840" s="1" t="s">
        <v>18758</v>
      </c>
      <c r="N2840" s="1" t="s">
        <v>22</v>
      </c>
      <c r="O2840" s="1" t="s">
        <v>22</v>
      </c>
    </row>
    <row r="2841" spans="1:15" x14ac:dyDescent="0.25">
      <c r="A2841" s="1" t="s">
        <v>18759</v>
      </c>
      <c r="B2841" s="1" t="s">
        <v>18760</v>
      </c>
      <c r="C2841" s="1" t="s">
        <v>15</v>
      </c>
      <c r="D2841" s="1" t="s">
        <v>16</v>
      </c>
      <c r="E2841" s="1" t="s">
        <v>17</v>
      </c>
      <c r="F2841" s="1" t="s">
        <v>149234</v>
      </c>
      <c r="G2841" s="1" t="s">
        <v>110</v>
      </c>
      <c r="H2841" s="1" t="s">
        <v>8825</v>
      </c>
      <c r="I2841" s="1">
        <v>100000</v>
      </c>
      <c r="J2841" s="1">
        <v>100000</v>
      </c>
      <c r="K2841" s="1">
        <v>14102</v>
      </c>
      <c r="L2841" s="1" t="s">
        <v>18761</v>
      </c>
      <c r="M2841" s="1" t="s">
        <v>9008</v>
      </c>
      <c r="N2841" s="1" t="s">
        <v>103</v>
      </c>
      <c r="O2841" s="1" t="s">
        <v>28</v>
      </c>
    </row>
    <row r="2842" spans="1:15" x14ac:dyDescent="0.25">
      <c r="A2842" s="1" t="s">
        <v>18762</v>
      </c>
      <c r="B2842" s="1" t="s">
        <v>18763</v>
      </c>
      <c r="C2842" s="1" t="s">
        <v>15</v>
      </c>
      <c r="D2842" s="1" t="s">
        <v>16</v>
      </c>
      <c r="E2842" s="1" t="s">
        <v>17</v>
      </c>
      <c r="F2842" s="1" t="s">
        <v>149234</v>
      </c>
      <c r="G2842" s="1" t="s">
        <v>1902</v>
      </c>
      <c r="H2842" s="1" t="s">
        <v>8825</v>
      </c>
      <c r="I2842" s="1">
        <v>2500000</v>
      </c>
      <c r="J2842" s="1">
        <v>2430000</v>
      </c>
      <c r="K2842" s="1">
        <v>14102</v>
      </c>
      <c r="L2842" s="1" t="s">
        <v>18764</v>
      </c>
      <c r="M2842" s="1" t="s">
        <v>18744</v>
      </c>
      <c r="N2842" s="1" t="s">
        <v>38</v>
      </c>
      <c r="O2842" s="1" t="s">
        <v>38</v>
      </c>
    </row>
    <row r="2843" spans="1:15" x14ac:dyDescent="0.25">
      <c r="A2843" s="1" t="s">
        <v>18765</v>
      </c>
      <c r="B2843" s="1" t="s">
        <v>18766</v>
      </c>
      <c r="C2843" s="1" t="s">
        <v>15</v>
      </c>
      <c r="D2843" s="1" t="s">
        <v>16</v>
      </c>
      <c r="E2843" s="1" t="s">
        <v>17</v>
      </c>
      <c r="F2843" s="1" t="s">
        <v>149235</v>
      </c>
      <c r="G2843" s="1" t="s">
        <v>599</v>
      </c>
      <c r="H2843" s="1" t="s">
        <v>8825</v>
      </c>
      <c r="I2843" s="1">
        <v>2000000</v>
      </c>
      <c r="J2843" s="1">
        <v>40000</v>
      </c>
      <c r="K2843" s="1">
        <v>14102</v>
      </c>
      <c r="L2843" s="1" t="s">
        <v>18767</v>
      </c>
      <c r="M2843" s="1" t="s">
        <v>44</v>
      </c>
      <c r="N2843" s="1" t="s">
        <v>28</v>
      </c>
      <c r="O2843" s="1" t="s">
        <v>28</v>
      </c>
    </row>
    <row r="2844" spans="1:15" x14ac:dyDescent="0.25">
      <c r="A2844" s="1" t="s">
        <v>18768</v>
      </c>
      <c r="B2844" s="1" t="s">
        <v>18769</v>
      </c>
      <c r="C2844" s="1" t="s">
        <v>15</v>
      </c>
      <c r="D2844" s="1" t="s">
        <v>16</v>
      </c>
      <c r="E2844" s="1" t="s">
        <v>17</v>
      </c>
      <c r="F2844" s="1" t="s">
        <v>149234</v>
      </c>
      <c r="G2844" s="1" t="s">
        <v>2993</v>
      </c>
      <c r="H2844" s="1" t="s">
        <v>8825</v>
      </c>
      <c r="I2844" s="1">
        <v>6000000</v>
      </c>
      <c r="J2844" s="1">
        <v>4900000</v>
      </c>
      <c r="K2844" s="1">
        <v>14102</v>
      </c>
      <c r="L2844" s="1" t="s">
        <v>18770</v>
      </c>
      <c r="M2844" s="1" t="s">
        <v>18771</v>
      </c>
      <c r="N2844" s="1" t="s">
        <v>22</v>
      </c>
      <c r="O2844" s="1" t="s">
        <v>19</v>
      </c>
    </row>
    <row r="2845" spans="1:15" x14ac:dyDescent="0.25">
      <c r="A2845" s="1" t="s">
        <v>18772</v>
      </c>
      <c r="B2845" s="1" t="s">
        <v>18773</v>
      </c>
      <c r="C2845" s="1" t="s">
        <v>15</v>
      </c>
      <c r="D2845" s="1" t="s">
        <v>16</v>
      </c>
      <c r="E2845" s="1" t="s">
        <v>17</v>
      </c>
      <c r="F2845" s="1" t="s">
        <v>149234</v>
      </c>
      <c r="G2845" s="1" t="s">
        <v>5562</v>
      </c>
      <c r="H2845" s="1" t="s">
        <v>8825</v>
      </c>
      <c r="I2845" s="1">
        <v>5500000</v>
      </c>
      <c r="J2845" s="1">
        <v>5075000</v>
      </c>
      <c r="K2845" s="1">
        <v>14102</v>
      </c>
      <c r="L2845" s="1" t="s">
        <v>18774</v>
      </c>
      <c r="M2845" s="1" t="s">
        <v>9092</v>
      </c>
      <c r="N2845" s="1" t="s">
        <v>22</v>
      </c>
      <c r="O2845" s="1" t="s">
        <v>19</v>
      </c>
    </row>
    <row r="2846" spans="1:15" x14ac:dyDescent="0.25">
      <c r="A2846" s="1" t="s">
        <v>18775</v>
      </c>
      <c r="B2846" s="1" t="s">
        <v>18776</v>
      </c>
      <c r="C2846" s="1" t="s">
        <v>15</v>
      </c>
      <c r="D2846" s="1" t="s">
        <v>16</v>
      </c>
      <c r="E2846" s="1" t="s">
        <v>17</v>
      </c>
      <c r="F2846" s="1" t="s">
        <v>149234</v>
      </c>
      <c r="G2846" s="1" t="s">
        <v>602</v>
      </c>
      <c r="H2846" s="1" t="s">
        <v>8825</v>
      </c>
      <c r="I2846" s="1">
        <v>12500000</v>
      </c>
      <c r="J2846" s="1">
        <v>12100000</v>
      </c>
      <c r="K2846" s="1">
        <v>14102</v>
      </c>
      <c r="L2846" s="1" t="s">
        <v>18777</v>
      </c>
      <c r="M2846" s="1" t="s">
        <v>8528</v>
      </c>
      <c r="N2846" s="1" t="s">
        <v>22</v>
      </c>
      <c r="O2846" s="1" t="s">
        <v>22</v>
      </c>
    </row>
    <row r="2847" spans="1:15" x14ac:dyDescent="0.25">
      <c r="A2847" s="1" t="s">
        <v>18778</v>
      </c>
      <c r="B2847" s="1" t="s">
        <v>18779</v>
      </c>
      <c r="C2847" s="1" t="s">
        <v>20</v>
      </c>
      <c r="D2847" s="1" t="s">
        <v>16</v>
      </c>
      <c r="E2847" s="1" t="s">
        <v>17</v>
      </c>
      <c r="F2847" s="1" t="s">
        <v>149235</v>
      </c>
      <c r="G2847" s="1" t="s">
        <v>3765</v>
      </c>
      <c r="H2847" s="1" t="s">
        <v>8825</v>
      </c>
      <c r="I2847" s="1">
        <v>1000000</v>
      </c>
      <c r="J2847" s="1">
        <v>0</v>
      </c>
      <c r="K2847" s="1">
        <v>14102</v>
      </c>
      <c r="L2847" s="1" t="s">
        <v>18780</v>
      </c>
      <c r="M2847" s="1" t="s">
        <v>44</v>
      </c>
      <c r="N2847" s="1" t="s">
        <v>28</v>
      </c>
      <c r="O2847" s="1" t="s">
        <v>28</v>
      </c>
    </row>
    <row r="2848" spans="1:15" x14ac:dyDescent="0.25">
      <c r="A2848" s="1" t="s">
        <v>18781</v>
      </c>
      <c r="B2848" s="1" t="s">
        <v>18782</v>
      </c>
      <c r="C2848" s="1" t="s">
        <v>15</v>
      </c>
      <c r="D2848" s="1" t="s">
        <v>16</v>
      </c>
      <c r="E2848" s="1" t="s">
        <v>17</v>
      </c>
      <c r="F2848" s="1" t="s">
        <v>149235</v>
      </c>
      <c r="G2848" s="1" t="s">
        <v>4910</v>
      </c>
      <c r="H2848" s="1" t="s">
        <v>8825</v>
      </c>
      <c r="I2848" s="1">
        <v>2500000</v>
      </c>
      <c r="J2848" s="1">
        <v>0</v>
      </c>
      <c r="K2848" s="1">
        <v>14102</v>
      </c>
      <c r="L2848" s="1" t="s">
        <v>18783</v>
      </c>
      <c r="M2848" s="1" t="s">
        <v>44</v>
      </c>
      <c r="N2848" s="1" t="s">
        <v>28</v>
      </c>
      <c r="O2848" s="1" t="s">
        <v>28</v>
      </c>
    </row>
    <row r="2849" spans="1:15" x14ac:dyDescent="0.25">
      <c r="A2849" s="1" t="s">
        <v>18784</v>
      </c>
      <c r="B2849" s="1" t="s">
        <v>18785</v>
      </c>
      <c r="C2849" s="1" t="s">
        <v>15</v>
      </c>
      <c r="D2849" s="1" t="s">
        <v>16</v>
      </c>
      <c r="E2849" s="1" t="s">
        <v>17</v>
      </c>
      <c r="F2849" s="1" t="s">
        <v>149235</v>
      </c>
      <c r="G2849" s="1" t="s">
        <v>4910</v>
      </c>
      <c r="H2849" s="1" t="s">
        <v>8825</v>
      </c>
      <c r="I2849" s="1">
        <v>2500000</v>
      </c>
      <c r="J2849" s="1">
        <v>0</v>
      </c>
      <c r="K2849" s="1">
        <v>14102</v>
      </c>
      <c r="L2849" s="1" t="s">
        <v>18786</v>
      </c>
      <c r="M2849" s="1" t="s">
        <v>44</v>
      </c>
      <c r="N2849" s="1" t="s">
        <v>28</v>
      </c>
      <c r="O2849" s="1" t="s">
        <v>28</v>
      </c>
    </row>
    <row r="2850" spans="1:15" x14ac:dyDescent="0.25">
      <c r="A2850" s="1" t="s">
        <v>18787</v>
      </c>
      <c r="B2850" s="1" t="s">
        <v>18788</v>
      </c>
      <c r="C2850" s="1" t="s">
        <v>15</v>
      </c>
      <c r="D2850" s="1" t="s">
        <v>16</v>
      </c>
      <c r="E2850" s="1" t="s">
        <v>17</v>
      </c>
      <c r="F2850" s="1" t="s">
        <v>149235</v>
      </c>
      <c r="G2850" s="1" t="s">
        <v>7040</v>
      </c>
      <c r="H2850" s="1" t="s">
        <v>8825</v>
      </c>
      <c r="I2850" s="1">
        <v>1000000</v>
      </c>
      <c r="J2850" s="1">
        <v>0</v>
      </c>
      <c r="K2850" s="1">
        <v>14102</v>
      </c>
      <c r="L2850" s="1" t="s">
        <v>18789</v>
      </c>
      <c r="M2850" s="1" t="s">
        <v>44</v>
      </c>
      <c r="N2850" s="1" t="s">
        <v>28</v>
      </c>
      <c r="O2850" s="1" t="s">
        <v>28</v>
      </c>
    </row>
    <row r="2851" spans="1:15" x14ac:dyDescent="0.25">
      <c r="A2851" s="1" t="s">
        <v>18790</v>
      </c>
      <c r="B2851" s="1" t="s">
        <v>18791</v>
      </c>
      <c r="C2851" s="1" t="s">
        <v>15</v>
      </c>
      <c r="D2851" s="1" t="s">
        <v>16</v>
      </c>
      <c r="E2851" s="1" t="s">
        <v>17</v>
      </c>
      <c r="F2851" s="1" t="s">
        <v>149234</v>
      </c>
      <c r="G2851" s="1" t="s">
        <v>1557</v>
      </c>
      <c r="H2851" s="1" t="s">
        <v>8825</v>
      </c>
      <c r="I2851" s="1">
        <v>5000000</v>
      </c>
      <c r="J2851" s="1">
        <v>4365000</v>
      </c>
      <c r="K2851" s="1">
        <v>14102</v>
      </c>
      <c r="L2851" s="1" t="s">
        <v>18792</v>
      </c>
      <c r="M2851" s="1" t="s">
        <v>8182</v>
      </c>
      <c r="N2851" s="1" t="s">
        <v>19</v>
      </c>
      <c r="O2851" s="1" t="s">
        <v>19</v>
      </c>
    </row>
    <row r="2852" spans="1:15" x14ac:dyDescent="0.25">
      <c r="A2852" s="1" t="s">
        <v>18793</v>
      </c>
      <c r="B2852" s="1" t="s">
        <v>18794</v>
      </c>
      <c r="C2852" s="1" t="s">
        <v>15</v>
      </c>
      <c r="D2852" s="1" t="s">
        <v>16</v>
      </c>
      <c r="E2852" s="1" t="s">
        <v>17</v>
      </c>
      <c r="F2852" s="1" t="s">
        <v>149235</v>
      </c>
      <c r="G2852" s="1" t="s">
        <v>3708</v>
      </c>
      <c r="H2852" s="1" t="s">
        <v>8825</v>
      </c>
      <c r="I2852" s="1">
        <v>1000000</v>
      </c>
      <c r="J2852" s="1">
        <v>0</v>
      </c>
      <c r="K2852" s="1">
        <v>14102</v>
      </c>
      <c r="L2852" s="1" t="s">
        <v>18795</v>
      </c>
      <c r="M2852" s="1" t="s">
        <v>44</v>
      </c>
      <c r="N2852" s="1" t="s">
        <v>28</v>
      </c>
      <c r="O2852" s="1" t="s">
        <v>28</v>
      </c>
    </row>
    <row r="2853" spans="1:15" x14ac:dyDescent="0.25">
      <c r="A2853" s="1" t="s">
        <v>18796</v>
      </c>
      <c r="B2853" s="1" t="s">
        <v>18797</v>
      </c>
      <c r="C2853" s="1" t="s">
        <v>20</v>
      </c>
      <c r="D2853" s="1" t="s">
        <v>16</v>
      </c>
      <c r="E2853" s="1" t="s">
        <v>17</v>
      </c>
      <c r="F2853" s="1" t="s">
        <v>149235</v>
      </c>
      <c r="G2853" s="1" t="s">
        <v>3791</v>
      </c>
      <c r="H2853" s="1" t="s">
        <v>8825</v>
      </c>
      <c r="I2853" s="1">
        <v>10000000</v>
      </c>
      <c r="J2853" s="1">
        <v>46000</v>
      </c>
      <c r="K2853" s="1">
        <v>14102</v>
      </c>
      <c r="L2853" s="1" t="s">
        <v>18798</v>
      </c>
      <c r="M2853" s="1" t="s">
        <v>44</v>
      </c>
      <c r="N2853" s="1" t="s">
        <v>28</v>
      </c>
      <c r="O2853" s="1" t="s">
        <v>28</v>
      </c>
    </row>
    <row r="2854" spans="1:15" x14ac:dyDescent="0.25">
      <c r="A2854" s="1" t="s">
        <v>18799</v>
      </c>
      <c r="B2854" s="1" t="s">
        <v>18800</v>
      </c>
      <c r="C2854" s="1" t="s">
        <v>15</v>
      </c>
      <c r="D2854" s="1" t="s">
        <v>16</v>
      </c>
      <c r="E2854" s="1" t="s">
        <v>17</v>
      </c>
      <c r="F2854" s="1" t="s">
        <v>149234</v>
      </c>
      <c r="G2854" s="1" t="s">
        <v>6900</v>
      </c>
      <c r="H2854" s="1" t="s">
        <v>8825</v>
      </c>
      <c r="I2854" s="1">
        <v>4000000</v>
      </c>
      <c r="J2854" s="1">
        <v>2400000</v>
      </c>
      <c r="K2854" s="1">
        <v>14102</v>
      </c>
      <c r="L2854" s="1" t="s">
        <v>18801</v>
      </c>
      <c r="M2854" s="1" t="s">
        <v>8441</v>
      </c>
      <c r="N2854" s="1" t="s">
        <v>32</v>
      </c>
      <c r="O2854" s="1" t="s">
        <v>32</v>
      </c>
    </row>
    <row r="2855" spans="1:15" x14ac:dyDescent="0.25">
      <c r="A2855" s="1" t="s">
        <v>18802</v>
      </c>
      <c r="B2855" s="1" t="s">
        <v>18803</v>
      </c>
      <c r="C2855" s="1" t="s">
        <v>15</v>
      </c>
      <c r="D2855" s="1" t="s">
        <v>16</v>
      </c>
      <c r="E2855" s="1" t="s">
        <v>17</v>
      </c>
      <c r="F2855" s="1" t="s">
        <v>149232</v>
      </c>
      <c r="G2855" s="1" t="s">
        <v>2702</v>
      </c>
      <c r="H2855" s="1" t="s">
        <v>8825</v>
      </c>
      <c r="I2855" s="1">
        <v>500000</v>
      </c>
      <c r="J2855" s="1">
        <v>333650</v>
      </c>
      <c r="K2855" s="1">
        <v>14102</v>
      </c>
      <c r="L2855" s="1" t="s">
        <v>18804</v>
      </c>
      <c r="M2855" s="1" t="s">
        <v>44</v>
      </c>
      <c r="N2855" s="1" t="s">
        <v>28</v>
      </c>
      <c r="O2855" s="1" t="s">
        <v>28</v>
      </c>
    </row>
    <row r="2856" spans="1:15" x14ac:dyDescent="0.25">
      <c r="A2856" s="1" t="s">
        <v>18805</v>
      </c>
      <c r="B2856" s="1" t="s">
        <v>18806</v>
      </c>
      <c r="C2856" s="1" t="s">
        <v>15</v>
      </c>
      <c r="D2856" s="1" t="s">
        <v>16</v>
      </c>
      <c r="E2856" s="1" t="s">
        <v>17</v>
      </c>
      <c r="F2856" s="1" t="s">
        <v>149234</v>
      </c>
      <c r="G2856" s="1" t="s">
        <v>4717</v>
      </c>
      <c r="H2856" s="1" t="s">
        <v>8825</v>
      </c>
      <c r="I2856" s="1">
        <v>2500000</v>
      </c>
      <c r="J2856" s="1">
        <v>500000</v>
      </c>
      <c r="K2856" s="1">
        <v>14102</v>
      </c>
      <c r="L2856" s="1" t="s">
        <v>18807</v>
      </c>
      <c r="M2856" s="1" t="s">
        <v>18808</v>
      </c>
      <c r="N2856" s="1" t="s">
        <v>22</v>
      </c>
      <c r="O2856" s="1" t="s">
        <v>22</v>
      </c>
    </row>
    <row r="2857" spans="1:15" x14ac:dyDescent="0.25">
      <c r="A2857" s="1" t="s">
        <v>18809</v>
      </c>
      <c r="B2857" s="1" t="s">
        <v>18810</v>
      </c>
      <c r="C2857" s="1" t="s">
        <v>20</v>
      </c>
      <c r="D2857" s="1" t="s">
        <v>16</v>
      </c>
      <c r="E2857" s="1" t="s">
        <v>17</v>
      </c>
      <c r="F2857" s="1" t="s">
        <v>149234</v>
      </c>
      <c r="G2857" s="1" t="s">
        <v>2697</v>
      </c>
      <c r="H2857" s="1" t="s">
        <v>8825</v>
      </c>
      <c r="I2857" s="1">
        <v>10000000</v>
      </c>
      <c r="J2857" s="1">
        <v>651900</v>
      </c>
      <c r="K2857" s="1">
        <v>14102</v>
      </c>
      <c r="L2857" s="1" t="s">
        <v>18811</v>
      </c>
      <c r="M2857" s="1" t="s">
        <v>8751</v>
      </c>
      <c r="N2857" s="1" t="s">
        <v>32</v>
      </c>
      <c r="O2857" s="1" t="s">
        <v>27</v>
      </c>
    </row>
    <row r="2858" spans="1:15" x14ac:dyDescent="0.25">
      <c r="A2858" s="1" t="s">
        <v>18812</v>
      </c>
      <c r="B2858" s="1" t="s">
        <v>18813</v>
      </c>
      <c r="C2858" s="1" t="s">
        <v>20</v>
      </c>
      <c r="D2858" s="1" t="s">
        <v>16</v>
      </c>
      <c r="E2858" s="1" t="s">
        <v>17</v>
      </c>
      <c r="F2858" s="1" t="s">
        <v>149232</v>
      </c>
      <c r="G2858" s="1" t="s">
        <v>863</v>
      </c>
      <c r="H2858" s="1" t="s">
        <v>8825</v>
      </c>
      <c r="I2858" s="1">
        <v>25000000</v>
      </c>
      <c r="J2858" s="1">
        <v>3007000</v>
      </c>
      <c r="K2858" s="1">
        <v>14102</v>
      </c>
      <c r="L2858" s="1" t="s">
        <v>18814</v>
      </c>
      <c r="M2858" s="1" t="s">
        <v>44</v>
      </c>
      <c r="N2858" s="1" t="s">
        <v>28</v>
      </c>
      <c r="O2858" s="1" t="s">
        <v>28</v>
      </c>
    </row>
    <row r="2859" spans="1:15" x14ac:dyDescent="0.25">
      <c r="A2859" s="1" t="s">
        <v>18815</v>
      </c>
      <c r="B2859" s="1" t="s">
        <v>18816</v>
      </c>
      <c r="C2859" s="1" t="s">
        <v>15</v>
      </c>
      <c r="D2859" s="1" t="s">
        <v>16</v>
      </c>
      <c r="E2859" s="1" t="s">
        <v>17</v>
      </c>
      <c r="F2859" s="1" t="s">
        <v>149234</v>
      </c>
      <c r="G2859" s="1" t="s">
        <v>3661</v>
      </c>
      <c r="H2859" s="1" t="s">
        <v>8825</v>
      </c>
      <c r="I2859" s="1">
        <v>14500000</v>
      </c>
      <c r="J2859" s="1">
        <v>13472000</v>
      </c>
      <c r="K2859" s="1">
        <v>14102</v>
      </c>
      <c r="L2859" s="1" t="s">
        <v>18817</v>
      </c>
      <c r="M2859" s="1" t="s">
        <v>18818</v>
      </c>
      <c r="N2859" s="1" t="s">
        <v>22</v>
      </c>
      <c r="O2859" s="1" t="s">
        <v>22</v>
      </c>
    </row>
    <row r="2860" spans="1:15" x14ac:dyDescent="0.25">
      <c r="A2860" s="1" t="s">
        <v>18819</v>
      </c>
      <c r="B2860" s="1" t="s">
        <v>18820</v>
      </c>
      <c r="C2860" s="1" t="s">
        <v>15</v>
      </c>
      <c r="D2860" s="1" t="s">
        <v>16</v>
      </c>
      <c r="E2860" s="1" t="s">
        <v>17</v>
      </c>
      <c r="F2860" s="1" t="s">
        <v>149235</v>
      </c>
      <c r="G2860" s="1" t="s">
        <v>4194</v>
      </c>
      <c r="H2860" s="1" t="s">
        <v>8825</v>
      </c>
      <c r="I2860" s="1">
        <v>100000</v>
      </c>
      <c r="J2860" s="1">
        <v>0</v>
      </c>
      <c r="K2860" s="1">
        <v>14102</v>
      </c>
      <c r="L2860" s="1" t="s">
        <v>18821</v>
      </c>
      <c r="M2860" s="1" t="s">
        <v>44</v>
      </c>
      <c r="N2860" s="1" t="s">
        <v>28</v>
      </c>
      <c r="O2860" s="1" t="s">
        <v>28</v>
      </c>
    </row>
    <row r="2861" spans="1:15" x14ac:dyDescent="0.25">
      <c r="A2861" s="1" t="s">
        <v>18822</v>
      </c>
      <c r="B2861" s="1" t="s">
        <v>18823</v>
      </c>
      <c r="C2861" s="1" t="s">
        <v>15</v>
      </c>
      <c r="D2861" s="1" t="s">
        <v>16</v>
      </c>
      <c r="E2861" s="1" t="s">
        <v>17</v>
      </c>
      <c r="F2861" s="1" t="s">
        <v>149234</v>
      </c>
      <c r="G2861" s="1" t="s">
        <v>6880</v>
      </c>
      <c r="H2861" s="1" t="s">
        <v>8825</v>
      </c>
      <c r="I2861" s="1">
        <v>2500000</v>
      </c>
      <c r="J2861" s="1">
        <v>1200000</v>
      </c>
      <c r="K2861" s="1">
        <v>14102</v>
      </c>
      <c r="L2861" s="1" t="s">
        <v>18807</v>
      </c>
      <c r="M2861" s="1" t="s">
        <v>8652</v>
      </c>
      <c r="N2861" s="1" t="s">
        <v>22</v>
      </c>
      <c r="O2861" s="1" t="s">
        <v>22</v>
      </c>
    </row>
    <row r="2862" spans="1:15" x14ac:dyDescent="0.25">
      <c r="A2862" s="1" t="s">
        <v>18824</v>
      </c>
      <c r="B2862" s="1" t="s">
        <v>18825</v>
      </c>
      <c r="C2862" s="1" t="s">
        <v>15</v>
      </c>
      <c r="D2862" s="1" t="s">
        <v>16</v>
      </c>
      <c r="E2862" s="1" t="s">
        <v>17</v>
      </c>
      <c r="F2862" s="1" t="s">
        <v>149234</v>
      </c>
      <c r="G2862" s="1" t="s">
        <v>6405</v>
      </c>
      <c r="H2862" s="1" t="s">
        <v>8825</v>
      </c>
      <c r="I2862" s="1">
        <v>2000000</v>
      </c>
      <c r="J2862" s="1">
        <v>1400000</v>
      </c>
      <c r="K2862" s="1">
        <v>14102</v>
      </c>
      <c r="L2862" s="1" t="s">
        <v>18826</v>
      </c>
      <c r="M2862" s="1" t="s">
        <v>7428</v>
      </c>
      <c r="N2862" s="1" t="s">
        <v>22</v>
      </c>
      <c r="O2862" s="1" t="s">
        <v>22</v>
      </c>
    </row>
    <row r="2863" spans="1:15" x14ac:dyDescent="0.25">
      <c r="A2863" s="1" t="s">
        <v>18827</v>
      </c>
      <c r="B2863" s="1" t="s">
        <v>18828</v>
      </c>
      <c r="C2863" s="1" t="s">
        <v>15</v>
      </c>
      <c r="D2863" s="1" t="s">
        <v>16</v>
      </c>
      <c r="E2863" s="1" t="s">
        <v>17</v>
      </c>
      <c r="F2863" s="1" t="s">
        <v>149232</v>
      </c>
      <c r="G2863" s="1" t="s">
        <v>5838</v>
      </c>
      <c r="H2863" s="1" t="s">
        <v>8825</v>
      </c>
      <c r="I2863" s="1">
        <v>8000000</v>
      </c>
      <c r="J2863" s="1">
        <v>7975000</v>
      </c>
      <c r="K2863" s="1">
        <v>14102</v>
      </c>
      <c r="L2863" s="1" t="s">
        <v>18829</v>
      </c>
      <c r="M2863" s="1" t="s">
        <v>44</v>
      </c>
      <c r="N2863" s="1" t="s">
        <v>28</v>
      </c>
      <c r="O2863" s="1" t="s">
        <v>28</v>
      </c>
    </row>
    <row r="2864" spans="1:15" x14ac:dyDescent="0.25">
      <c r="A2864" s="1" t="s">
        <v>18830</v>
      </c>
      <c r="B2864" s="1" t="s">
        <v>18831</v>
      </c>
      <c r="C2864" s="1" t="s">
        <v>15</v>
      </c>
      <c r="D2864" s="1" t="s">
        <v>16</v>
      </c>
      <c r="E2864" s="1" t="s">
        <v>17</v>
      </c>
      <c r="F2864" s="1" t="s">
        <v>149234</v>
      </c>
      <c r="G2864" s="1" t="s">
        <v>516</v>
      </c>
      <c r="H2864" s="1" t="s">
        <v>8825</v>
      </c>
      <c r="I2864" s="1">
        <v>2500000</v>
      </c>
      <c r="J2864" s="1">
        <v>500000</v>
      </c>
      <c r="K2864" s="1">
        <v>14102</v>
      </c>
      <c r="L2864" s="1" t="s">
        <v>18832</v>
      </c>
      <c r="M2864" s="1" t="s">
        <v>18833</v>
      </c>
      <c r="N2864" s="1" t="s">
        <v>27</v>
      </c>
      <c r="O2864" s="1" t="s">
        <v>27</v>
      </c>
    </row>
    <row r="2865" spans="1:15" x14ac:dyDescent="0.25">
      <c r="A2865" s="1" t="s">
        <v>18834</v>
      </c>
      <c r="B2865" s="1" t="s">
        <v>18835</v>
      </c>
      <c r="C2865" s="1" t="s">
        <v>15</v>
      </c>
      <c r="D2865" s="1" t="s">
        <v>16</v>
      </c>
      <c r="E2865" s="1" t="s">
        <v>17</v>
      </c>
      <c r="F2865" s="1" t="s">
        <v>149234</v>
      </c>
      <c r="G2865" s="1" t="s">
        <v>5047</v>
      </c>
      <c r="H2865" s="1" t="s">
        <v>8825</v>
      </c>
      <c r="I2865" s="1">
        <v>60000000</v>
      </c>
      <c r="J2865" s="1">
        <v>60000000</v>
      </c>
      <c r="K2865" s="1">
        <v>14102</v>
      </c>
      <c r="L2865" s="1" t="s">
        <v>18836</v>
      </c>
      <c r="M2865" s="1" t="s">
        <v>18837</v>
      </c>
      <c r="N2865" s="1" t="s">
        <v>22</v>
      </c>
      <c r="O2865" s="1" t="s">
        <v>22</v>
      </c>
    </row>
    <row r="2866" spans="1:15" x14ac:dyDescent="0.25">
      <c r="A2866" s="1" t="s">
        <v>18838</v>
      </c>
      <c r="B2866" s="1" t="s">
        <v>18839</v>
      </c>
      <c r="C2866" s="1" t="s">
        <v>15</v>
      </c>
      <c r="D2866" s="1" t="s">
        <v>16</v>
      </c>
      <c r="E2866" s="1" t="s">
        <v>17</v>
      </c>
      <c r="F2866" s="1" t="s">
        <v>149234</v>
      </c>
      <c r="G2866" s="1" t="s">
        <v>5427</v>
      </c>
      <c r="H2866" s="1" t="s">
        <v>8825</v>
      </c>
      <c r="I2866" s="1">
        <v>400000</v>
      </c>
      <c r="J2866" s="1">
        <v>268500</v>
      </c>
      <c r="K2866" s="1">
        <v>14102</v>
      </c>
      <c r="L2866" s="1" t="s">
        <v>18840</v>
      </c>
      <c r="M2866" s="1" t="s">
        <v>10267</v>
      </c>
      <c r="N2866" s="1" t="s">
        <v>22</v>
      </c>
      <c r="O2866" s="1" t="s">
        <v>22</v>
      </c>
    </row>
    <row r="2867" spans="1:15" x14ac:dyDescent="0.25">
      <c r="A2867" s="1" t="s">
        <v>18841</v>
      </c>
      <c r="B2867" s="1" t="s">
        <v>18842</v>
      </c>
      <c r="C2867" s="1" t="s">
        <v>15</v>
      </c>
      <c r="D2867" s="1" t="s">
        <v>16</v>
      </c>
      <c r="E2867" s="1" t="s">
        <v>17</v>
      </c>
      <c r="F2867" s="1" t="s">
        <v>149234</v>
      </c>
      <c r="G2867" s="1" t="s">
        <v>7480</v>
      </c>
      <c r="H2867" s="1" t="s">
        <v>8825</v>
      </c>
      <c r="I2867" s="1">
        <v>675000</v>
      </c>
      <c r="J2867" s="1">
        <v>675000</v>
      </c>
      <c r="K2867" s="1">
        <v>14102</v>
      </c>
      <c r="L2867" s="1" t="s">
        <v>18843</v>
      </c>
      <c r="M2867" s="1" t="s">
        <v>8198</v>
      </c>
      <c r="N2867" s="1" t="s">
        <v>32</v>
      </c>
      <c r="O2867" s="1" t="s">
        <v>32</v>
      </c>
    </row>
    <row r="2868" spans="1:15" x14ac:dyDescent="0.25">
      <c r="A2868" s="1" t="s">
        <v>18844</v>
      </c>
      <c r="B2868" s="1" t="s">
        <v>18845</v>
      </c>
      <c r="C2868" s="1" t="s">
        <v>15</v>
      </c>
      <c r="D2868" s="1" t="s">
        <v>16</v>
      </c>
      <c r="E2868" s="1" t="s">
        <v>17</v>
      </c>
      <c r="F2868" s="1" t="s">
        <v>149234</v>
      </c>
      <c r="G2868" s="1" t="s">
        <v>8050</v>
      </c>
      <c r="H2868" s="1" t="s">
        <v>8825</v>
      </c>
      <c r="I2868" s="1">
        <v>1000000</v>
      </c>
      <c r="J2868" s="1">
        <v>490000</v>
      </c>
      <c r="K2868" s="1">
        <v>14102</v>
      </c>
      <c r="L2868" s="1" t="s">
        <v>18846</v>
      </c>
      <c r="M2868" s="1" t="s">
        <v>18847</v>
      </c>
      <c r="N2868" s="1" t="s">
        <v>22</v>
      </c>
      <c r="O2868" s="1" t="s">
        <v>19</v>
      </c>
    </row>
    <row r="2869" spans="1:15" x14ac:dyDescent="0.25">
      <c r="A2869" s="1" t="s">
        <v>18848</v>
      </c>
      <c r="B2869" s="1" t="s">
        <v>7769</v>
      </c>
      <c r="C2869" s="1" t="s">
        <v>15</v>
      </c>
      <c r="D2869" s="1" t="s">
        <v>16</v>
      </c>
      <c r="E2869" s="1" t="s">
        <v>17</v>
      </c>
      <c r="F2869" s="1" t="s">
        <v>149230</v>
      </c>
      <c r="G2869" s="1" t="s">
        <v>648</v>
      </c>
      <c r="H2869" s="1" t="s">
        <v>8825</v>
      </c>
      <c r="I2869" s="1">
        <v>500000</v>
      </c>
      <c r="J2869" s="1">
        <v>20000</v>
      </c>
      <c r="K2869" s="1">
        <v>14102</v>
      </c>
      <c r="L2869" s="1" t="s">
        <v>18849</v>
      </c>
      <c r="M2869" s="1" t="s">
        <v>44</v>
      </c>
      <c r="N2869" s="1" t="s">
        <v>28</v>
      </c>
      <c r="O2869" s="1" t="s">
        <v>28</v>
      </c>
    </row>
    <row r="2870" spans="1:15" x14ac:dyDescent="0.25">
      <c r="A2870" s="1" t="s">
        <v>18850</v>
      </c>
      <c r="B2870" s="1" t="s">
        <v>18851</v>
      </c>
      <c r="C2870" s="1" t="s">
        <v>15</v>
      </c>
      <c r="D2870" s="1" t="s">
        <v>16</v>
      </c>
      <c r="E2870" s="1" t="s">
        <v>17</v>
      </c>
      <c r="F2870" s="1" t="s">
        <v>149235</v>
      </c>
      <c r="G2870" s="1" t="s">
        <v>7570</v>
      </c>
      <c r="H2870" s="1" t="s">
        <v>8825</v>
      </c>
      <c r="I2870" s="1">
        <v>100000</v>
      </c>
      <c r="J2870" s="1">
        <v>1250</v>
      </c>
      <c r="K2870" s="1">
        <v>14102</v>
      </c>
      <c r="L2870" s="1" t="s">
        <v>18852</v>
      </c>
      <c r="M2870" s="1" t="s">
        <v>44</v>
      </c>
      <c r="N2870" s="1" t="s">
        <v>28</v>
      </c>
      <c r="O2870" s="1" t="s">
        <v>28</v>
      </c>
    </row>
    <row r="2871" spans="1:15" x14ac:dyDescent="0.25">
      <c r="A2871" s="1" t="s">
        <v>18853</v>
      </c>
      <c r="B2871" s="1" t="s">
        <v>18854</v>
      </c>
      <c r="C2871" s="1" t="s">
        <v>15</v>
      </c>
      <c r="D2871" s="1" t="s">
        <v>16</v>
      </c>
      <c r="E2871" s="1" t="s">
        <v>17</v>
      </c>
      <c r="F2871" s="1" t="s">
        <v>149234</v>
      </c>
      <c r="G2871" s="1" t="s">
        <v>5998</v>
      </c>
      <c r="H2871" s="1" t="s">
        <v>8825</v>
      </c>
      <c r="I2871" s="1">
        <v>15000000</v>
      </c>
      <c r="J2871" s="1">
        <v>15000000</v>
      </c>
      <c r="K2871" s="1">
        <v>14101</v>
      </c>
      <c r="L2871" s="1" t="s">
        <v>18855</v>
      </c>
      <c r="M2871" s="1" t="s">
        <v>18856</v>
      </c>
      <c r="N2871" s="1" t="s">
        <v>19</v>
      </c>
      <c r="O2871" s="1" t="s">
        <v>19</v>
      </c>
    </row>
    <row r="2872" spans="1:15" x14ac:dyDescent="0.25">
      <c r="A2872" s="1" t="s">
        <v>18857</v>
      </c>
      <c r="B2872" s="1" t="s">
        <v>18858</v>
      </c>
      <c r="C2872" s="1" t="s">
        <v>15</v>
      </c>
      <c r="D2872" s="1" t="s">
        <v>16</v>
      </c>
      <c r="E2872" s="1" t="s">
        <v>17</v>
      </c>
      <c r="F2872" s="1" t="s">
        <v>149234</v>
      </c>
      <c r="G2872" s="1" t="s">
        <v>532</v>
      </c>
      <c r="H2872" s="1" t="s">
        <v>8825</v>
      </c>
      <c r="I2872" s="1">
        <v>1000000</v>
      </c>
      <c r="J2872" s="1">
        <v>150000</v>
      </c>
      <c r="K2872" s="1">
        <v>14101</v>
      </c>
      <c r="L2872" s="1" t="s">
        <v>18859</v>
      </c>
      <c r="M2872" s="1" t="s">
        <v>9407</v>
      </c>
      <c r="N2872" s="1" t="s">
        <v>32</v>
      </c>
      <c r="O2872" s="1" t="s">
        <v>32</v>
      </c>
    </row>
    <row r="2873" spans="1:15" x14ac:dyDescent="0.25">
      <c r="A2873" s="1" t="s">
        <v>18860</v>
      </c>
      <c r="B2873" s="1" t="s">
        <v>18861</v>
      </c>
      <c r="C2873" s="1" t="s">
        <v>15</v>
      </c>
      <c r="D2873" s="1" t="s">
        <v>16</v>
      </c>
      <c r="E2873" s="1" t="s">
        <v>17</v>
      </c>
      <c r="F2873" s="1" t="s">
        <v>149234</v>
      </c>
      <c r="G2873" s="1" t="s">
        <v>449</v>
      </c>
      <c r="H2873" s="1" t="s">
        <v>8825</v>
      </c>
      <c r="I2873" s="1">
        <v>1000000</v>
      </c>
      <c r="J2873" s="1">
        <v>460000</v>
      </c>
      <c r="K2873" s="1">
        <v>14101</v>
      </c>
      <c r="L2873" s="1" t="s">
        <v>18862</v>
      </c>
      <c r="M2873" s="1" t="s">
        <v>18863</v>
      </c>
      <c r="N2873" s="1" t="s">
        <v>22</v>
      </c>
      <c r="O2873" s="1" t="s">
        <v>22</v>
      </c>
    </row>
    <row r="2874" spans="1:15" x14ac:dyDescent="0.25">
      <c r="A2874" s="1" t="s">
        <v>18864</v>
      </c>
      <c r="B2874" s="1" t="s">
        <v>18865</v>
      </c>
      <c r="C2874" s="1" t="s">
        <v>15</v>
      </c>
      <c r="D2874" s="1" t="s">
        <v>16</v>
      </c>
      <c r="E2874" s="1" t="s">
        <v>17</v>
      </c>
      <c r="F2874" s="1" t="s">
        <v>149235</v>
      </c>
      <c r="G2874" s="1" t="s">
        <v>5540</v>
      </c>
      <c r="H2874" s="1" t="s">
        <v>8825</v>
      </c>
      <c r="I2874" s="1">
        <v>1000000</v>
      </c>
      <c r="J2874" s="1">
        <v>831000</v>
      </c>
      <c r="K2874" s="1">
        <v>14101</v>
      </c>
      <c r="L2874" s="1" t="s">
        <v>18866</v>
      </c>
      <c r="M2874" s="1" t="s">
        <v>18867</v>
      </c>
      <c r="N2874" s="1" t="s">
        <v>28</v>
      </c>
      <c r="O2874" s="1" t="s">
        <v>28</v>
      </c>
    </row>
    <row r="2875" spans="1:15" x14ac:dyDescent="0.25">
      <c r="A2875" s="1" t="s">
        <v>18868</v>
      </c>
      <c r="B2875" s="1" t="s">
        <v>18869</v>
      </c>
      <c r="C2875" s="1" t="s">
        <v>15</v>
      </c>
      <c r="D2875" s="1" t="s">
        <v>16</v>
      </c>
      <c r="E2875" s="1" t="s">
        <v>17</v>
      </c>
      <c r="F2875" s="1" t="s">
        <v>149234</v>
      </c>
      <c r="G2875" s="1" t="s">
        <v>5091</v>
      </c>
      <c r="H2875" s="1" t="s">
        <v>8825</v>
      </c>
      <c r="I2875" s="1">
        <v>12000000</v>
      </c>
      <c r="J2875" s="1">
        <v>12000000</v>
      </c>
      <c r="K2875" s="1">
        <v>14101</v>
      </c>
      <c r="L2875" s="1" t="s">
        <v>18870</v>
      </c>
      <c r="M2875" s="1" t="s">
        <v>18871</v>
      </c>
      <c r="N2875" s="1" t="s">
        <v>22</v>
      </c>
      <c r="O2875" s="1" t="s">
        <v>22</v>
      </c>
    </row>
    <row r="2876" spans="1:15" x14ac:dyDescent="0.25">
      <c r="A2876" s="1" t="s">
        <v>18872</v>
      </c>
      <c r="B2876" s="1" t="s">
        <v>18873</v>
      </c>
      <c r="C2876" s="1" t="s">
        <v>15</v>
      </c>
      <c r="D2876" s="1" t="s">
        <v>16</v>
      </c>
      <c r="E2876" s="1" t="s">
        <v>17</v>
      </c>
      <c r="F2876" s="1" t="s">
        <v>149234</v>
      </c>
      <c r="G2876" s="1" t="s">
        <v>1337</v>
      </c>
      <c r="H2876" s="1" t="s">
        <v>8825</v>
      </c>
      <c r="I2876" s="1">
        <v>2500000</v>
      </c>
      <c r="J2876" s="1">
        <v>2000000</v>
      </c>
      <c r="K2876" s="1">
        <v>14101</v>
      </c>
      <c r="L2876" s="1" t="s">
        <v>18874</v>
      </c>
      <c r="M2876" s="1" t="s">
        <v>18875</v>
      </c>
      <c r="N2876" s="1" t="s">
        <v>22</v>
      </c>
      <c r="O2876" s="1" t="s">
        <v>19</v>
      </c>
    </row>
    <row r="2877" spans="1:15" x14ac:dyDescent="0.25">
      <c r="A2877" s="1" t="s">
        <v>18876</v>
      </c>
      <c r="B2877" s="1" t="s">
        <v>18877</v>
      </c>
      <c r="C2877" s="1" t="s">
        <v>15</v>
      </c>
      <c r="D2877" s="1" t="s">
        <v>16</v>
      </c>
      <c r="E2877" s="1" t="s">
        <v>17</v>
      </c>
      <c r="F2877" s="1" t="s">
        <v>149234</v>
      </c>
      <c r="G2877" s="1" t="s">
        <v>5375</v>
      </c>
      <c r="H2877" s="1" t="s">
        <v>8825</v>
      </c>
      <c r="I2877" s="1">
        <v>1000000</v>
      </c>
      <c r="J2877" s="1">
        <v>200000</v>
      </c>
      <c r="K2877" s="1">
        <v>14101</v>
      </c>
      <c r="L2877" s="1" t="s">
        <v>18878</v>
      </c>
      <c r="M2877" s="1" t="s">
        <v>18879</v>
      </c>
      <c r="N2877" s="1" t="s">
        <v>32</v>
      </c>
      <c r="O2877" s="1" t="s">
        <v>32</v>
      </c>
    </row>
    <row r="2878" spans="1:15" x14ac:dyDescent="0.25">
      <c r="A2878" s="1" t="s">
        <v>18880</v>
      </c>
      <c r="B2878" s="1" t="s">
        <v>18881</v>
      </c>
      <c r="C2878" s="1" t="s">
        <v>15</v>
      </c>
      <c r="D2878" s="1" t="s">
        <v>16</v>
      </c>
      <c r="E2878" s="1" t="s">
        <v>17</v>
      </c>
      <c r="F2878" s="1" t="s">
        <v>149231</v>
      </c>
      <c r="G2878" s="1" t="s">
        <v>1002</v>
      </c>
      <c r="H2878" s="1" t="s">
        <v>8825</v>
      </c>
      <c r="I2878" s="1">
        <v>5000000</v>
      </c>
      <c r="J2878" s="1">
        <v>0</v>
      </c>
      <c r="K2878" s="1">
        <v>14101</v>
      </c>
      <c r="L2878" s="1" t="s">
        <v>18882</v>
      </c>
      <c r="M2878" s="1" t="s">
        <v>44</v>
      </c>
      <c r="N2878" s="1" t="s">
        <v>28</v>
      </c>
      <c r="O2878" s="1" t="s">
        <v>28</v>
      </c>
    </row>
    <row r="2879" spans="1:15" x14ac:dyDescent="0.25">
      <c r="A2879" s="1" t="s">
        <v>18883</v>
      </c>
      <c r="B2879" s="1" t="s">
        <v>18884</v>
      </c>
      <c r="C2879" s="1" t="s">
        <v>15</v>
      </c>
      <c r="D2879" s="1" t="s">
        <v>16</v>
      </c>
      <c r="E2879" s="1" t="s">
        <v>17</v>
      </c>
      <c r="F2879" s="1" t="s">
        <v>149235</v>
      </c>
      <c r="G2879" s="1" t="s">
        <v>3779</v>
      </c>
      <c r="H2879" s="1" t="s">
        <v>8825</v>
      </c>
      <c r="I2879" s="1">
        <v>500000</v>
      </c>
      <c r="J2879" s="1">
        <v>0</v>
      </c>
      <c r="K2879" s="1">
        <v>14101</v>
      </c>
      <c r="L2879" s="1" t="s">
        <v>18885</v>
      </c>
      <c r="M2879" s="1" t="s">
        <v>44</v>
      </c>
      <c r="N2879" s="1" t="s">
        <v>28</v>
      </c>
      <c r="O2879" s="1" t="s">
        <v>28</v>
      </c>
    </row>
    <row r="2880" spans="1:15" x14ac:dyDescent="0.25">
      <c r="A2880" s="1" t="s">
        <v>18886</v>
      </c>
      <c r="B2880" s="1" t="s">
        <v>18887</v>
      </c>
      <c r="C2880" s="1" t="s">
        <v>20</v>
      </c>
      <c r="D2880" s="1" t="s">
        <v>16</v>
      </c>
      <c r="E2880" s="1" t="s">
        <v>17</v>
      </c>
      <c r="F2880" s="1" t="s">
        <v>149234</v>
      </c>
      <c r="G2880" s="1" t="s">
        <v>6956</v>
      </c>
      <c r="H2880" s="1" t="s">
        <v>8825</v>
      </c>
      <c r="I2880" s="1">
        <v>120000000</v>
      </c>
      <c r="J2880" s="1">
        <v>90000000</v>
      </c>
      <c r="K2880" s="1">
        <v>14101</v>
      </c>
      <c r="L2880" s="1" t="s">
        <v>18888</v>
      </c>
      <c r="M2880" s="1" t="s">
        <v>8438</v>
      </c>
      <c r="N2880" s="1" t="s">
        <v>724</v>
      </c>
      <c r="O2880" s="1" t="s">
        <v>724</v>
      </c>
    </row>
    <row r="2881" spans="1:15" x14ac:dyDescent="0.25">
      <c r="A2881" s="1" t="s">
        <v>18889</v>
      </c>
      <c r="B2881" s="1" t="s">
        <v>18890</v>
      </c>
      <c r="C2881" s="1" t="s">
        <v>15</v>
      </c>
      <c r="D2881" s="1" t="s">
        <v>16</v>
      </c>
      <c r="E2881" s="1" t="s">
        <v>17</v>
      </c>
      <c r="F2881" s="1" t="s">
        <v>149235</v>
      </c>
      <c r="G2881" s="1" t="s">
        <v>2668</v>
      </c>
      <c r="H2881" s="1" t="s">
        <v>8825</v>
      </c>
      <c r="I2881" s="1">
        <v>1000000</v>
      </c>
      <c r="J2881" s="1">
        <v>200000</v>
      </c>
      <c r="K2881" s="1">
        <v>14101</v>
      </c>
      <c r="L2881" s="1" t="s">
        <v>18891</v>
      </c>
      <c r="M2881" s="1" t="s">
        <v>18892</v>
      </c>
      <c r="N2881" s="1" t="s">
        <v>28</v>
      </c>
      <c r="O2881" s="1" t="s">
        <v>28</v>
      </c>
    </row>
    <row r="2882" spans="1:15" x14ac:dyDescent="0.25">
      <c r="A2882" s="1" t="s">
        <v>18893</v>
      </c>
      <c r="B2882" s="1" t="s">
        <v>18894</v>
      </c>
      <c r="C2882" s="1" t="s">
        <v>15</v>
      </c>
      <c r="D2882" s="1" t="s">
        <v>16</v>
      </c>
      <c r="E2882" s="1" t="s">
        <v>17</v>
      </c>
      <c r="F2882" s="1" t="s">
        <v>149234</v>
      </c>
      <c r="G2882" s="1" t="s">
        <v>5856</v>
      </c>
      <c r="H2882" s="1" t="s">
        <v>8825</v>
      </c>
      <c r="I2882" s="1">
        <v>50000000</v>
      </c>
      <c r="J2882" s="1">
        <v>27880000</v>
      </c>
      <c r="K2882" s="1">
        <v>14101</v>
      </c>
      <c r="L2882" s="1" t="s">
        <v>18895</v>
      </c>
      <c r="M2882" s="1" t="s">
        <v>18896</v>
      </c>
      <c r="N2882" s="1" t="s">
        <v>19</v>
      </c>
      <c r="O2882" s="1" t="s">
        <v>19</v>
      </c>
    </row>
    <row r="2883" spans="1:15" x14ac:dyDescent="0.25">
      <c r="A2883" s="1" t="s">
        <v>18897</v>
      </c>
      <c r="B2883" s="1" t="s">
        <v>18898</v>
      </c>
      <c r="C2883" s="1" t="s">
        <v>15</v>
      </c>
      <c r="D2883" s="1" t="s">
        <v>16</v>
      </c>
      <c r="E2883" s="1" t="s">
        <v>17</v>
      </c>
      <c r="F2883" s="1" t="s">
        <v>149234</v>
      </c>
      <c r="G2883" s="1" t="s">
        <v>3958</v>
      </c>
      <c r="H2883" s="1" t="s">
        <v>8825</v>
      </c>
      <c r="I2883" s="1">
        <v>2500000</v>
      </c>
      <c r="J2883" s="1">
        <v>670000</v>
      </c>
      <c r="K2883" s="1">
        <v>14101</v>
      </c>
      <c r="L2883" s="1" t="s">
        <v>18899</v>
      </c>
      <c r="M2883" s="1" t="s">
        <v>18900</v>
      </c>
      <c r="N2883" s="1" t="s">
        <v>103</v>
      </c>
      <c r="O2883" s="1" t="s">
        <v>103</v>
      </c>
    </row>
    <row r="2884" spans="1:15" x14ac:dyDescent="0.25">
      <c r="A2884" s="1" t="s">
        <v>18901</v>
      </c>
      <c r="B2884" s="1" t="s">
        <v>18902</v>
      </c>
      <c r="C2884" s="1" t="s">
        <v>15</v>
      </c>
      <c r="D2884" s="1" t="s">
        <v>16</v>
      </c>
      <c r="E2884" s="1" t="s">
        <v>17</v>
      </c>
      <c r="F2884" s="1" t="s">
        <v>149234</v>
      </c>
      <c r="G2884" s="1" t="s">
        <v>1090</v>
      </c>
      <c r="H2884" s="1" t="s">
        <v>8825</v>
      </c>
      <c r="I2884" s="1">
        <v>1000000</v>
      </c>
      <c r="J2884" s="1">
        <v>720000</v>
      </c>
      <c r="K2884" s="1">
        <v>14101</v>
      </c>
      <c r="L2884" s="1" t="s">
        <v>18903</v>
      </c>
      <c r="M2884" s="1" t="s">
        <v>8453</v>
      </c>
      <c r="N2884" s="1" t="s">
        <v>22</v>
      </c>
      <c r="O2884" s="1" t="s">
        <v>22</v>
      </c>
    </row>
    <row r="2885" spans="1:15" x14ac:dyDescent="0.25">
      <c r="A2885" s="1" t="s">
        <v>18904</v>
      </c>
      <c r="B2885" s="1" t="s">
        <v>18905</v>
      </c>
      <c r="C2885" s="1" t="s">
        <v>15</v>
      </c>
      <c r="D2885" s="1" t="s">
        <v>16</v>
      </c>
      <c r="E2885" s="1" t="s">
        <v>17</v>
      </c>
      <c r="F2885" s="1" t="s">
        <v>149235</v>
      </c>
      <c r="G2885" s="1" t="s">
        <v>3871</v>
      </c>
      <c r="H2885" s="1" t="s">
        <v>8825</v>
      </c>
      <c r="I2885" s="1">
        <v>500000</v>
      </c>
      <c r="J2885" s="1">
        <v>0</v>
      </c>
      <c r="K2885" s="1">
        <v>14101</v>
      </c>
      <c r="L2885" s="1" t="s">
        <v>18906</v>
      </c>
      <c r="M2885" s="1" t="s">
        <v>44</v>
      </c>
      <c r="N2885" s="1" t="s">
        <v>28</v>
      </c>
      <c r="O2885" s="1" t="s">
        <v>28</v>
      </c>
    </row>
    <row r="2886" spans="1:15" x14ac:dyDescent="0.25">
      <c r="A2886" s="1" t="s">
        <v>18907</v>
      </c>
      <c r="B2886" s="1" t="s">
        <v>18908</v>
      </c>
      <c r="C2886" s="1" t="s">
        <v>15</v>
      </c>
      <c r="D2886" s="1" t="s">
        <v>16</v>
      </c>
      <c r="E2886" s="1" t="s">
        <v>17</v>
      </c>
      <c r="F2886" s="1" t="s">
        <v>149235</v>
      </c>
      <c r="G2886" s="1" t="s">
        <v>2714</v>
      </c>
      <c r="H2886" s="1" t="s">
        <v>8825</v>
      </c>
      <c r="I2886" s="1">
        <v>500000</v>
      </c>
      <c r="J2886" s="1">
        <v>0</v>
      </c>
      <c r="K2886" s="1">
        <v>14101</v>
      </c>
      <c r="L2886" s="1" t="s">
        <v>18909</v>
      </c>
      <c r="M2886" s="1" t="s">
        <v>44</v>
      </c>
      <c r="N2886" s="1" t="s">
        <v>28</v>
      </c>
      <c r="O2886" s="1" t="s">
        <v>28</v>
      </c>
    </row>
    <row r="2887" spans="1:15" x14ac:dyDescent="0.25">
      <c r="A2887" s="1" t="s">
        <v>18910</v>
      </c>
      <c r="B2887" s="1" t="s">
        <v>18911</v>
      </c>
      <c r="C2887" s="1" t="s">
        <v>15</v>
      </c>
      <c r="D2887" s="1" t="s">
        <v>16</v>
      </c>
      <c r="E2887" s="1" t="s">
        <v>17</v>
      </c>
      <c r="F2887" s="1" t="s">
        <v>149235</v>
      </c>
      <c r="G2887" s="1" t="s">
        <v>7172</v>
      </c>
      <c r="H2887" s="1" t="s">
        <v>8825</v>
      </c>
      <c r="I2887" s="1">
        <v>500000</v>
      </c>
      <c r="J2887" s="1">
        <v>0</v>
      </c>
      <c r="K2887" s="1">
        <v>14101</v>
      </c>
      <c r="L2887" s="1" t="s">
        <v>18912</v>
      </c>
      <c r="M2887" s="1" t="s">
        <v>44</v>
      </c>
      <c r="N2887" s="1" t="s">
        <v>28</v>
      </c>
      <c r="O2887" s="1" t="s">
        <v>28</v>
      </c>
    </row>
    <row r="2888" spans="1:15" x14ac:dyDescent="0.25">
      <c r="A2888" s="1" t="s">
        <v>18913</v>
      </c>
      <c r="B2888" s="1" t="s">
        <v>18914</v>
      </c>
      <c r="C2888" s="1" t="s">
        <v>20</v>
      </c>
      <c r="D2888" s="1" t="s">
        <v>16</v>
      </c>
      <c r="E2888" s="1" t="s">
        <v>17</v>
      </c>
      <c r="F2888" s="1" t="s">
        <v>149234</v>
      </c>
      <c r="G2888" s="1" t="s">
        <v>7801</v>
      </c>
      <c r="H2888" s="1" t="s">
        <v>8825</v>
      </c>
      <c r="I2888" s="1">
        <v>2400000</v>
      </c>
      <c r="J2888" s="1">
        <v>1009000</v>
      </c>
      <c r="K2888" s="1">
        <v>14101</v>
      </c>
      <c r="L2888" s="1" t="s">
        <v>18915</v>
      </c>
      <c r="M2888" s="1" t="s">
        <v>18916</v>
      </c>
      <c r="N2888" s="1" t="s">
        <v>32</v>
      </c>
      <c r="O2888" s="1" t="s">
        <v>27</v>
      </c>
    </row>
    <row r="2889" spans="1:15" x14ac:dyDescent="0.25">
      <c r="A2889" s="1" t="s">
        <v>18917</v>
      </c>
      <c r="B2889" s="1" t="s">
        <v>18918</v>
      </c>
      <c r="C2889" s="1" t="s">
        <v>15</v>
      </c>
      <c r="D2889" s="1" t="s">
        <v>16</v>
      </c>
      <c r="E2889" s="1" t="s">
        <v>17</v>
      </c>
      <c r="F2889" s="1" t="s">
        <v>149234</v>
      </c>
      <c r="G2889" s="1" t="s">
        <v>1757</v>
      </c>
      <c r="H2889" s="1" t="s">
        <v>8825</v>
      </c>
      <c r="I2889" s="1">
        <v>1000000</v>
      </c>
      <c r="J2889" s="1">
        <v>100000</v>
      </c>
      <c r="K2889" s="1">
        <v>14100</v>
      </c>
      <c r="L2889" s="1" t="s">
        <v>18919</v>
      </c>
      <c r="M2889" s="1" t="s">
        <v>18920</v>
      </c>
      <c r="N2889" s="1" t="s">
        <v>28</v>
      </c>
      <c r="O2889" s="1" t="s">
        <v>28</v>
      </c>
    </row>
    <row r="2890" spans="1:15" x14ac:dyDescent="0.25">
      <c r="A2890" s="1" t="s">
        <v>18921</v>
      </c>
      <c r="B2890" s="1" t="s">
        <v>18922</v>
      </c>
      <c r="C2890" s="1" t="s">
        <v>15</v>
      </c>
      <c r="D2890" s="1" t="s">
        <v>16</v>
      </c>
      <c r="E2890" s="1" t="s">
        <v>17</v>
      </c>
      <c r="F2890" s="1" t="s">
        <v>149234</v>
      </c>
      <c r="G2890" s="1" t="s">
        <v>5247</v>
      </c>
      <c r="H2890" s="1" t="s">
        <v>8825</v>
      </c>
      <c r="I2890" s="1">
        <v>2500000</v>
      </c>
      <c r="J2890" s="1">
        <v>100000</v>
      </c>
      <c r="K2890" s="1">
        <v>14100</v>
      </c>
      <c r="L2890" s="1" t="s">
        <v>12851</v>
      </c>
      <c r="M2890" s="1" t="s">
        <v>8528</v>
      </c>
      <c r="N2890" s="1" t="s">
        <v>28</v>
      </c>
      <c r="O2890" s="1" t="s">
        <v>28</v>
      </c>
    </row>
    <row r="2891" spans="1:15" x14ac:dyDescent="0.25">
      <c r="A2891" s="1" t="s">
        <v>18923</v>
      </c>
      <c r="B2891" s="1" t="s">
        <v>18924</v>
      </c>
      <c r="C2891" s="1" t="s">
        <v>15</v>
      </c>
      <c r="D2891" s="1" t="s">
        <v>16</v>
      </c>
      <c r="E2891" s="1" t="s">
        <v>17</v>
      </c>
      <c r="F2891" s="1" t="s">
        <v>149234</v>
      </c>
      <c r="G2891" s="1" t="s">
        <v>1629</v>
      </c>
      <c r="H2891" s="1" t="s">
        <v>8825</v>
      </c>
      <c r="I2891" s="1">
        <v>500000</v>
      </c>
      <c r="J2891" s="1">
        <v>100000</v>
      </c>
      <c r="K2891" s="1">
        <v>14100</v>
      </c>
      <c r="L2891" s="1" t="s">
        <v>12943</v>
      </c>
      <c r="M2891" s="1" t="s">
        <v>11858</v>
      </c>
      <c r="N2891" s="1" t="s">
        <v>28</v>
      </c>
      <c r="O2891" s="1" t="s">
        <v>28</v>
      </c>
    </row>
    <row r="2892" spans="1:15" x14ac:dyDescent="0.25">
      <c r="A2892" s="1" t="s">
        <v>18925</v>
      </c>
      <c r="B2892" s="1" t="s">
        <v>18926</v>
      </c>
      <c r="C2892" s="1" t="s">
        <v>15</v>
      </c>
      <c r="D2892" s="1" t="s">
        <v>16</v>
      </c>
      <c r="E2892" s="1" t="s">
        <v>17</v>
      </c>
      <c r="F2892" s="1" t="s">
        <v>149234</v>
      </c>
      <c r="G2892" s="1" t="s">
        <v>84</v>
      </c>
      <c r="H2892" s="1" t="s">
        <v>8825</v>
      </c>
      <c r="I2892" s="1">
        <v>500000</v>
      </c>
      <c r="J2892" s="1">
        <v>100000</v>
      </c>
      <c r="K2892" s="1">
        <v>14100</v>
      </c>
      <c r="L2892" s="1" t="s">
        <v>18927</v>
      </c>
      <c r="M2892" s="1" t="s">
        <v>13015</v>
      </c>
      <c r="N2892" s="1" t="s">
        <v>28</v>
      </c>
      <c r="O2892" s="1" t="s">
        <v>28</v>
      </c>
    </row>
    <row r="2893" spans="1:15" x14ac:dyDescent="0.25">
      <c r="A2893" s="1" t="s">
        <v>18928</v>
      </c>
      <c r="B2893" s="1" t="s">
        <v>18929</v>
      </c>
      <c r="C2893" s="1" t="s">
        <v>15</v>
      </c>
      <c r="D2893" s="1" t="s">
        <v>16</v>
      </c>
      <c r="E2893" s="1" t="s">
        <v>17</v>
      </c>
      <c r="F2893" s="1" t="s">
        <v>149234</v>
      </c>
      <c r="G2893" s="1" t="s">
        <v>5065</v>
      </c>
      <c r="H2893" s="1" t="s">
        <v>8825</v>
      </c>
      <c r="I2893" s="1">
        <v>100000</v>
      </c>
      <c r="J2893" s="1">
        <v>100000</v>
      </c>
      <c r="K2893" s="1">
        <v>14100</v>
      </c>
      <c r="L2893" s="1" t="s">
        <v>12844</v>
      </c>
      <c r="M2893" s="1" t="s">
        <v>7833</v>
      </c>
      <c r="N2893" s="1" t="s">
        <v>28</v>
      </c>
      <c r="O2893" s="1" t="s">
        <v>28</v>
      </c>
    </row>
    <row r="2894" spans="1:15" x14ac:dyDescent="0.25">
      <c r="A2894" s="1" t="s">
        <v>18930</v>
      </c>
      <c r="B2894" s="1" t="s">
        <v>18931</v>
      </c>
      <c r="C2894" s="1" t="s">
        <v>15</v>
      </c>
      <c r="D2894" s="1" t="s">
        <v>16</v>
      </c>
      <c r="E2894" s="1" t="s">
        <v>17</v>
      </c>
      <c r="F2894" s="1" t="s">
        <v>149234</v>
      </c>
      <c r="G2894" s="1" t="s">
        <v>140</v>
      </c>
      <c r="H2894" s="1" t="s">
        <v>8825</v>
      </c>
      <c r="I2894" s="1">
        <v>1000000</v>
      </c>
      <c r="J2894" s="1">
        <v>300000</v>
      </c>
      <c r="K2894" s="1">
        <v>14100</v>
      </c>
      <c r="L2894" s="1" t="s">
        <v>18932</v>
      </c>
      <c r="M2894" s="1" t="s">
        <v>18933</v>
      </c>
      <c r="N2894" s="1" t="s">
        <v>28</v>
      </c>
      <c r="O2894" s="1" t="s">
        <v>28</v>
      </c>
    </row>
    <row r="2895" spans="1:15" x14ac:dyDescent="0.25">
      <c r="A2895" s="1" t="s">
        <v>18934</v>
      </c>
      <c r="B2895" s="1" t="s">
        <v>18935</v>
      </c>
      <c r="C2895" s="1" t="s">
        <v>15</v>
      </c>
      <c r="D2895" s="1" t="s">
        <v>16</v>
      </c>
      <c r="E2895" s="1" t="s">
        <v>17</v>
      </c>
      <c r="F2895" s="1" t="s">
        <v>149234</v>
      </c>
      <c r="G2895" s="1" t="s">
        <v>661</v>
      </c>
      <c r="H2895" s="1" t="s">
        <v>8825</v>
      </c>
      <c r="I2895" s="1">
        <v>5000000</v>
      </c>
      <c r="J2895" s="1">
        <v>5000000</v>
      </c>
      <c r="K2895" s="1">
        <v>14100</v>
      </c>
      <c r="L2895" s="1" t="s">
        <v>18936</v>
      </c>
      <c r="M2895" s="1" t="s">
        <v>18937</v>
      </c>
      <c r="N2895" s="1" t="s">
        <v>28</v>
      </c>
      <c r="O2895" s="1" t="s">
        <v>28</v>
      </c>
    </row>
    <row r="2896" spans="1:15" x14ac:dyDescent="0.25">
      <c r="A2896" s="1" t="s">
        <v>18938</v>
      </c>
      <c r="B2896" s="1" t="s">
        <v>18939</v>
      </c>
      <c r="C2896" s="1" t="s">
        <v>15</v>
      </c>
      <c r="D2896" s="1" t="s">
        <v>16</v>
      </c>
      <c r="E2896" s="1" t="s">
        <v>17</v>
      </c>
      <c r="F2896" s="1" t="s">
        <v>149234</v>
      </c>
      <c r="G2896" s="1" t="s">
        <v>75</v>
      </c>
      <c r="H2896" s="1" t="s">
        <v>8825</v>
      </c>
      <c r="I2896" s="1">
        <v>100000</v>
      </c>
      <c r="J2896" s="1">
        <v>100000</v>
      </c>
      <c r="K2896" s="1">
        <v>14100</v>
      </c>
      <c r="L2896" s="1" t="s">
        <v>12844</v>
      </c>
      <c r="M2896" s="1" t="s">
        <v>7833</v>
      </c>
      <c r="N2896" s="1" t="s">
        <v>28</v>
      </c>
      <c r="O2896" s="1" t="s">
        <v>28</v>
      </c>
    </row>
    <row r="2897" spans="1:15" x14ac:dyDescent="0.25">
      <c r="A2897" s="1" t="s">
        <v>18940</v>
      </c>
      <c r="B2897" s="1" t="s">
        <v>18941</v>
      </c>
      <c r="C2897" s="1" t="s">
        <v>15</v>
      </c>
      <c r="D2897" s="1" t="s">
        <v>16</v>
      </c>
      <c r="E2897" s="1" t="s">
        <v>17</v>
      </c>
      <c r="F2897" s="1" t="s">
        <v>149234</v>
      </c>
      <c r="G2897" s="1" t="s">
        <v>233</v>
      </c>
      <c r="H2897" s="1" t="s">
        <v>8825</v>
      </c>
      <c r="I2897" s="1">
        <v>100000</v>
      </c>
      <c r="J2897" s="1">
        <v>100000</v>
      </c>
      <c r="K2897" s="1">
        <v>14100</v>
      </c>
      <c r="L2897" s="1" t="s">
        <v>12844</v>
      </c>
      <c r="M2897" s="1" t="s">
        <v>7833</v>
      </c>
      <c r="N2897" s="1" t="s">
        <v>28</v>
      </c>
      <c r="O2897" s="1" t="s">
        <v>28</v>
      </c>
    </row>
    <row r="2898" spans="1:15" x14ac:dyDescent="0.25">
      <c r="A2898" s="1" t="s">
        <v>18942</v>
      </c>
      <c r="B2898" s="1" t="s">
        <v>18943</v>
      </c>
      <c r="C2898" s="1" t="s">
        <v>15</v>
      </c>
      <c r="D2898" s="1" t="s">
        <v>16</v>
      </c>
      <c r="E2898" s="1" t="s">
        <v>17</v>
      </c>
      <c r="F2898" s="1" t="s">
        <v>149234</v>
      </c>
      <c r="G2898" s="1" t="s">
        <v>2187</v>
      </c>
      <c r="H2898" s="1" t="s">
        <v>8825</v>
      </c>
      <c r="I2898" s="1">
        <v>6000000</v>
      </c>
      <c r="J2898" s="1">
        <v>6000000</v>
      </c>
      <c r="K2898" s="1">
        <v>14100</v>
      </c>
      <c r="L2898" s="1" t="s">
        <v>13369</v>
      </c>
      <c r="M2898" s="1" t="s">
        <v>13370</v>
      </c>
      <c r="N2898" s="1" t="s">
        <v>19</v>
      </c>
      <c r="O2898" s="1" t="s">
        <v>19</v>
      </c>
    </row>
    <row r="2899" spans="1:15" x14ac:dyDescent="0.25">
      <c r="A2899" s="1" t="s">
        <v>18944</v>
      </c>
      <c r="B2899" s="1" t="s">
        <v>18945</v>
      </c>
      <c r="C2899" s="1" t="s">
        <v>15</v>
      </c>
      <c r="D2899" s="1" t="s">
        <v>16</v>
      </c>
      <c r="E2899" s="1" t="s">
        <v>17</v>
      </c>
      <c r="F2899" s="1" t="s">
        <v>149234</v>
      </c>
      <c r="G2899" s="1" t="s">
        <v>2199</v>
      </c>
      <c r="H2899" s="1" t="s">
        <v>8825</v>
      </c>
      <c r="I2899" s="1">
        <v>1000000</v>
      </c>
      <c r="J2899" s="1">
        <v>1000000</v>
      </c>
      <c r="K2899" s="1">
        <v>14100</v>
      </c>
      <c r="L2899" s="1" t="s">
        <v>18946</v>
      </c>
      <c r="M2899" s="1" t="s">
        <v>18947</v>
      </c>
      <c r="N2899" s="1" t="s">
        <v>28</v>
      </c>
      <c r="O2899" s="1" t="s">
        <v>28</v>
      </c>
    </row>
    <row r="2900" spans="1:15" x14ac:dyDescent="0.25">
      <c r="A2900" s="1" t="s">
        <v>18948</v>
      </c>
      <c r="B2900" s="1" t="s">
        <v>18949</v>
      </c>
      <c r="C2900" s="1" t="s">
        <v>15</v>
      </c>
      <c r="D2900" s="1" t="s">
        <v>16</v>
      </c>
      <c r="E2900" s="1" t="s">
        <v>17</v>
      </c>
      <c r="F2900" s="1" t="s">
        <v>149234</v>
      </c>
      <c r="G2900" s="1" t="s">
        <v>4014</v>
      </c>
      <c r="H2900" s="1" t="s">
        <v>8825</v>
      </c>
      <c r="I2900" s="1">
        <v>100000</v>
      </c>
      <c r="J2900" s="1">
        <v>100000</v>
      </c>
      <c r="K2900" s="1">
        <v>14100</v>
      </c>
      <c r="L2900" s="1" t="s">
        <v>18950</v>
      </c>
      <c r="M2900" s="1" t="s">
        <v>13143</v>
      </c>
      <c r="N2900" s="1" t="s">
        <v>28</v>
      </c>
      <c r="O2900" s="1" t="s">
        <v>28</v>
      </c>
    </row>
    <row r="2901" spans="1:15" x14ac:dyDescent="0.25">
      <c r="A2901" s="1" t="s">
        <v>18951</v>
      </c>
      <c r="B2901" s="1" t="s">
        <v>18952</v>
      </c>
      <c r="C2901" s="1" t="s">
        <v>15</v>
      </c>
      <c r="D2901" s="1" t="s">
        <v>16</v>
      </c>
      <c r="E2901" s="1" t="s">
        <v>17</v>
      </c>
      <c r="F2901" s="1" t="s">
        <v>149234</v>
      </c>
      <c r="G2901" s="1" t="s">
        <v>7832</v>
      </c>
      <c r="H2901" s="1" t="s">
        <v>8825</v>
      </c>
      <c r="I2901" s="1">
        <v>1000000</v>
      </c>
      <c r="J2901" s="1">
        <v>1000000</v>
      </c>
      <c r="K2901" s="1">
        <v>14100</v>
      </c>
      <c r="L2901" s="1" t="s">
        <v>18953</v>
      </c>
      <c r="M2901" s="1" t="s">
        <v>18954</v>
      </c>
      <c r="N2901" s="1" t="s">
        <v>28</v>
      </c>
      <c r="O2901" s="1" t="s">
        <v>28</v>
      </c>
    </row>
    <row r="2902" spans="1:15" x14ac:dyDescent="0.25">
      <c r="A2902" s="1" t="s">
        <v>18955</v>
      </c>
      <c r="B2902" s="1" t="s">
        <v>18956</v>
      </c>
      <c r="C2902" s="1" t="s">
        <v>15</v>
      </c>
      <c r="D2902" s="1" t="s">
        <v>16</v>
      </c>
      <c r="E2902" s="1" t="s">
        <v>17</v>
      </c>
      <c r="F2902" s="1" t="s">
        <v>149232</v>
      </c>
      <c r="G2902" s="1" t="s">
        <v>5924</v>
      </c>
      <c r="H2902" s="1" t="s">
        <v>8825</v>
      </c>
      <c r="I2902" s="1">
        <v>150000</v>
      </c>
      <c r="J2902" s="1">
        <v>150000</v>
      </c>
      <c r="K2902" s="1">
        <v>51395</v>
      </c>
      <c r="L2902" s="1" t="s">
        <v>18957</v>
      </c>
      <c r="M2902" s="1" t="s">
        <v>44</v>
      </c>
      <c r="N2902" s="1" t="s">
        <v>28</v>
      </c>
      <c r="O2902" s="1" t="s">
        <v>28</v>
      </c>
    </row>
    <row r="2903" spans="1:15" x14ac:dyDescent="0.25">
      <c r="A2903" s="1" t="s">
        <v>18958</v>
      </c>
      <c r="B2903" s="1" t="s">
        <v>18959</v>
      </c>
      <c r="C2903" s="1" t="s">
        <v>15</v>
      </c>
      <c r="D2903" s="1" t="s">
        <v>16</v>
      </c>
      <c r="E2903" s="1" t="s">
        <v>17</v>
      </c>
      <c r="F2903" s="1" t="s">
        <v>149232</v>
      </c>
      <c r="G2903" s="1" t="s">
        <v>2065</v>
      </c>
      <c r="H2903" s="1" t="s">
        <v>8825</v>
      </c>
      <c r="I2903" s="1">
        <v>1000000</v>
      </c>
      <c r="J2903" s="1">
        <v>1000000</v>
      </c>
      <c r="K2903" s="1">
        <v>51395</v>
      </c>
      <c r="L2903" s="1" t="s">
        <v>18960</v>
      </c>
      <c r="M2903" s="1" t="s">
        <v>44</v>
      </c>
      <c r="N2903" s="1" t="s">
        <v>28</v>
      </c>
      <c r="O2903" s="1" t="s">
        <v>28</v>
      </c>
    </row>
    <row r="2904" spans="1:15" x14ac:dyDescent="0.25">
      <c r="A2904" s="1" t="s">
        <v>18961</v>
      </c>
      <c r="B2904" s="1" t="s">
        <v>18962</v>
      </c>
      <c r="C2904" s="1" t="s">
        <v>15</v>
      </c>
      <c r="D2904" s="1" t="s">
        <v>16</v>
      </c>
      <c r="E2904" s="1" t="s">
        <v>17</v>
      </c>
      <c r="F2904" s="1" t="s">
        <v>149235</v>
      </c>
      <c r="G2904" s="1" t="s">
        <v>6211</v>
      </c>
      <c r="H2904" s="1" t="s">
        <v>8825</v>
      </c>
      <c r="I2904" s="1">
        <v>1000000</v>
      </c>
      <c r="J2904" s="1">
        <v>330000</v>
      </c>
      <c r="K2904" s="1">
        <v>51395</v>
      </c>
      <c r="L2904" s="1" t="s">
        <v>18963</v>
      </c>
      <c r="M2904" s="1" t="s">
        <v>10486</v>
      </c>
      <c r="N2904" s="1" t="s">
        <v>28</v>
      </c>
      <c r="O2904" s="1" t="s">
        <v>28</v>
      </c>
    </row>
    <row r="2905" spans="1:15" x14ac:dyDescent="0.25">
      <c r="A2905" s="1" t="s">
        <v>18964</v>
      </c>
      <c r="B2905" s="1" t="s">
        <v>18965</v>
      </c>
      <c r="C2905" s="1" t="s">
        <v>15</v>
      </c>
      <c r="D2905" s="1" t="s">
        <v>16</v>
      </c>
      <c r="E2905" s="1" t="s">
        <v>17</v>
      </c>
      <c r="F2905" s="1" t="s">
        <v>149235</v>
      </c>
      <c r="G2905" s="1" t="s">
        <v>1002</v>
      </c>
      <c r="H2905" s="1" t="s">
        <v>8825</v>
      </c>
      <c r="I2905" s="1">
        <v>2000000</v>
      </c>
      <c r="J2905" s="1">
        <v>0</v>
      </c>
      <c r="K2905" s="1">
        <v>51395</v>
      </c>
      <c r="L2905" s="1" t="s">
        <v>18966</v>
      </c>
      <c r="M2905" s="1" t="s">
        <v>44</v>
      </c>
      <c r="N2905" s="1" t="s">
        <v>28</v>
      </c>
      <c r="O2905" s="1" t="s">
        <v>28</v>
      </c>
    </row>
    <row r="2906" spans="1:15" x14ac:dyDescent="0.25">
      <c r="A2906" s="1" t="s">
        <v>18967</v>
      </c>
      <c r="B2906" s="1" t="s">
        <v>18968</v>
      </c>
      <c r="C2906" s="1" t="s">
        <v>15</v>
      </c>
      <c r="D2906" s="1" t="s">
        <v>16</v>
      </c>
      <c r="E2906" s="1" t="s">
        <v>17</v>
      </c>
      <c r="F2906" s="1" t="s">
        <v>149235</v>
      </c>
      <c r="G2906" s="1" t="s">
        <v>4692</v>
      </c>
      <c r="H2906" s="1" t="s">
        <v>8825</v>
      </c>
      <c r="I2906" s="1">
        <v>300000</v>
      </c>
      <c r="J2906" s="1">
        <v>0</v>
      </c>
      <c r="K2906" s="1">
        <v>51395</v>
      </c>
      <c r="L2906" s="1" t="s">
        <v>18969</v>
      </c>
      <c r="M2906" s="1" t="s">
        <v>44</v>
      </c>
      <c r="N2906" s="1" t="s">
        <v>28</v>
      </c>
      <c r="O2906" s="1" t="s">
        <v>28</v>
      </c>
    </row>
    <row r="2907" spans="1:15" x14ac:dyDescent="0.25">
      <c r="A2907" s="1" t="s">
        <v>18970</v>
      </c>
      <c r="B2907" s="1" t="s">
        <v>18971</v>
      </c>
      <c r="C2907" s="1" t="s">
        <v>20</v>
      </c>
      <c r="D2907" s="1" t="s">
        <v>16</v>
      </c>
      <c r="E2907" s="1" t="s">
        <v>17</v>
      </c>
      <c r="F2907" s="1" t="s">
        <v>149231</v>
      </c>
      <c r="G2907" s="1" t="s">
        <v>7968</v>
      </c>
      <c r="H2907" s="1" t="s">
        <v>8825</v>
      </c>
      <c r="I2907" s="1">
        <v>50000000</v>
      </c>
      <c r="J2907" s="1">
        <v>28640400</v>
      </c>
      <c r="K2907" s="1">
        <v>31200</v>
      </c>
      <c r="L2907" s="1" t="s">
        <v>18972</v>
      </c>
      <c r="M2907" s="1" t="s">
        <v>44</v>
      </c>
      <c r="N2907" s="1" t="s">
        <v>28</v>
      </c>
      <c r="O2907" s="1" t="s">
        <v>28</v>
      </c>
    </row>
    <row r="2908" spans="1:15" x14ac:dyDescent="0.25">
      <c r="A2908" s="1" t="s">
        <v>18973</v>
      </c>
      <c r="B2908" s="1" t="s">
        <v>18974</v>
      </c>
      <c r="C2908" s="1" t="s">
        <v>20</v>
      </c>
      <c r="D2908" s="1" t="s">
        <v>16</v>
      </c>
      <c r="E2908" s="1" t="s">
        <v>17</v>
      </c>
      <c r="F2908" s="1" t="s">
        <v>149234</v>
      </c>
      <c r="G2908" s="1" t="s">
        <v>3146</v>
      </c>
      <c r="H2908" s="1" t="s">
        <v>8825</v>
      </c>
      <c r="I2908" s="1">
        <v>400000000</v>
      </c>
      <c r="J2908" s="1">
        <v>300691620</v>
      </c>
      <c r="K2908" s="1">
        <v>31200</v>
      </c>
      <c r="L2908" s="1" t="s">
        <v>18975</v>
      </c>
      <c r="M2908" s="1" t="s">
        <v>18976</v>
      </c>
      <c r="N2908" s="1" t="s">
        <v>32</v>
      </c>
      <c r="O2908" s="1" t="s">
        <v>22</v>
      </c>
    </row>
    <row r="2909" spans="1:15" x14ac:dyDescent="0.25">
      <c r="A2909" s="1" t="s">
        <v>18977</v>
      </c>
      <c r="B2909" s="1" t="s">
        <v>18978</v>
      </c>
      <c r="C2909" s="1" t="s">
        <v>15</v>
      </c>
      <c r="D2909" s="1" t="s">
        <v>16</v>
      </c>
      <c r="E2909" s="1" t="s">
        <v>17</v>
      </c>
      <c r="F2909" s="1" t="s">
        <v>149234</v>
      </c>
      <c r="G2909" s="1" t="s">
        <v>5698</v>
      </c>
      <c r="H2909" s="1" t="s">
        <v>8825</v>
      </c>
      <c r="I2909" s="1">
        <v>10000000</v>
      </c>
      <c r="J2909" s="1">
        <v>5695400</v>
      </c>
      <c r="K2909" s="1">
        <v>51395</v>
      </c>
      <c r="L2909" s="1" t="s">
        <v>18979</v>
      </c>
      <c r="M2909" s="1" t="s">
        <v>18980</v>
      </c>
      <c r="N2909" s="1" t="s">
        <v>22</v>
      </c>
      <c r="O2909" s="1" t="s">
        <v>22</v>
      </c>
    </row>
    <row r="2910" spans="1:15" x14ac:dyDescent="0.25">
      <c r="A2910" s="1" t="s">
        <v>18981</v>
      </c>
      <c r="B2910" s="1" t="s">
        <v>18982</v>
      </c>
      <c r="C2910" s="1" t="s">
        <v>15</v>
      </c>
      <c r="D2910" s="1" t="s">
        <v>16</v>
      </c>
      <c r="E2910" s="1" t="s">
        <v>17</v>
      </c>
      <c r="F2910" s="1" t="s">
        <v>149235</v>
      </c>
      <c r="G2910" s="1" t="s">
        <v>3242</v>
      </c>
      <c r="H2910" s="1" t="s">
        <v>8825</v>
      </c>
      <c r="I2910" s="1">
        <v>250000</v>
      </c>
      <c r="J2910" s="1">
        <v>0</v>
      </c>
      <c r="K2910" s="1">
        <v>51395</v>
      </c>
      <c r="L2910" s="1" t="s">
        <v>18983</v>
      </c>
      <c r="M2910" s="1" t="s">
        <v>44</v>
      </c>
      <c r="N2910" s="1" t="s">
        <v>28</v>
      </c>
      <c r="O2910" s="1" t="s">
        <v>28</v>
      </c>
    </row>
    <row r="2911" spans="1:15" x14ac:dyDescent="0.25">
      <c r="A2911" s="1" t="s">
        <v>18984</v>
      </c>
      <c r="B2911" s="1" t="s">
        <v>18985</v>
      </c>
      <c r="C2911" s="1" t="s">
        <v>15</v>
      </c>
      <c r="D2911" s="1" t="s">
        <v>16</v>
      </c>
      <c r="E2911" s="1" t="s">
        <v>17</v>
      </c>
      <c r="F2911" s="1" t="s">
        <v>149234</v>
      </c>
      <c r="G2911" s="1" t="s">
        <v>5982</v>
      </c>
      <c r="H2911" s="1" t="s">
        <v>8825</v>
      </c>
      <c r="I2911" s="1">
        <v>100000</v>
      </c>
      <c r="J2911" s="1">
        <v>100000</v>
      </c>
      <c r="K2911" s="1">
        <v>51395</v>
      </c>
      <c r="L2911" s="1" t="s">
        <v>18986</v>
      </c>
      <c r="M2911" s="1" t="s">
        <v>18987</v>
      </c>
      <c r="N2911" s="1" t="s">
        <v>19</v>
      </c>
      <c r="O2911" s="1" t="s">
        <v>19</v>
      </c>
    </row>
    <row r="2912" spans="1:15" x14ac:dyDescent="0.25">
      <c r="A2912" s="1" t="s">
        <v>18988</v>
      </c>
      <c r="B2912" s="1" t="s">
        <v>18989</v>
      </c>
      <c r="C2912" s="1" t="s">
        <v>15</v>
      </c>
      <c r="D2912" s="1" t="s">
        <v>16</v>
      </c>
      <c r="E2912" s="1" t="s">
        <v>17</v>
      </c>
      <c r="F2912" s="1" t="s">
        <v>149234</v>
      </c>
      <c r="G2912" s="1" t="s">
        <v>9726</v>
      </c>
      <c r="H2912" s="1" t="s">
        <v>8825</v>
      </c>
      <c r="I2912" s="1">
        <v>100000</v>
      </c>
      <c r="J2912" s="1">
        <v>100000</v>
      </c>
      <c r="K2912" s="1">
        <v>51394</v>
      </c>
      <c r="L2912" s="1" t="s">
        <v>18990</v>
      </c>
      <c r="M2912" s="1" t="s">
        <v>8155</v>
      </c>
      <c r="N2912" s="1" t="s">
        <v>28</v>
      </c>
      <c r="O2912" s="1" t="s">
        <v>28</v>
      </c>
    </row>
    <row r="2913" spans="1:15" x14ac:dyDescent="0.25">
      <c r="A2913" s="1" t="s">
        <v>18991</v>
      </c>
      <c r="B2913" s="1" t="s">
        <v>18992</v>
      </c>
      <c r="C2913" s="1" t="s">
        <v>15</v>
      </c>
      <c r="D2913" s="1" t="s">
        <v>16</v>
      </c>
      <c r="E2913" s="1" t="s">
        <v>17</v>
      </c>
      <c r="F2913" s="1" t="s">
        <v>149234</v>
      </c>
      <c r="G2913" s="1" t="s">
        <v>8223</v>
      </c>
      <c r="H2913" s="1" t="s">
        <v>8825</v>
      </c>
      <c r="I2913" s="1">
        <v>500000</v>
      </c>
      <c r="J2913" s="1">
        <v>100000</v>
      </c>
      <c r="K2913" s="1">
        <v>51394</v>
      </c>
      <c r="L2913" s="1" t="s">
        <v>18993</v>
      </c>
      <c r="M2913" s="1" t="s">
        <v>8751</v>
      </c>
      <c r="N2913" s="1" t="s">
        <v>19</v>
      </c>
      <c r="O2913" s="1" t="s">
        <v>19</v>
      </c>
    </row>
    <row r="2914" spans="1:15" x14ac:dyDescent="0.25">
      <c r="A2914" s="1" t="s">
        <v>18994</v>
      </c>
      <c r="B2914" s="1" t="s">
        <v>18995</v>
      </c>
      <c r="C2914" s="1" t="s">
        <v>15</v>
      </c>
      <c r="D2914" s="1" t="s">
        <v>16</v>
      </c>
      <c r="E2914" s="1" t="s">
        <v>17</v>
      </c>
      <c r="F2914" s="1" t="s">
        <v>149234</v>
      </c>
      <c r="G2914" s="1" t="s">
        <v>5348</v>
      </c>
      <c r="H2914" s="1" t="s">
        <v>8825</v>
      </c>
      <c r="I2914" s="1">
        <v>2500000</v>
      </c>
      <c r="J2914" s="1">
        <v>2500000</v>
      </c>
      <c r="K2914" s="1">
        <v>51394</v>
      </c>
      <c r="L2914" s="1" t="s">
        <v>18996</v>
      </c>
      <c r="M2914" s="1" t="s">
        <v>9594</v>
      </c>
      <c r="N2914" s="1" t="s">
        <v>32</v>
      </c>
      <c r="O2914" s="1" t="s">
        <v>22</v>
      </c>
    </row>
    <row r="2915" spans="1:15" x14ac:dyDescent="0.25">
      <c r="A2915" s="1" t="s">
        <v>18997</v>
      </c>
      <c r="B2915" s="1" t="s">
        <v>18998</v>
      </c>
      <c r="C2915" s="1" t="s">
        <v>15</v>
      </c>
      <c r="D2915" s="1" t="s">
        <v>16</v>
      </c>
      <c r="E2915" s="1" t="s">
        <v>17</v>
      </c>
      <c r="F2915" s="1" t="s">
        <v>149234</v>
      </c>
      <c r="G2915" s="1" t="s">
        <v>191</v>
      </c>
      <c r="H2915" s="1" t="s">
        <v>8825</v>
      </c>
      <c r="I2915" s="1">
        <v>100000</v>
      </c>
      <c r="J2915" s="1">
        <v>100000</v>
      </c>
      <c r="K2915" s="1">
        <v>51394</v>
      </c>
      <c r="L2915" s="1" t="s">
        <v>18999</v>
      </c>
      <c r="M2915" s="1" t="s">
        <v>9407</v>
      </c>
      <c r="N2915" s="1" t="s">
        <v>48</v>
      </c>
      <c r="O2915" s="1" t="s">
        <v>28</v>
      </c>
    </row>
    <row r="2916" spans="1:15" x14ac:dyDescent="0.25">
      <c r="A2916" s="1" t="s">
        <v>19000</v>
      </c>
      <c r="B2916" s="1" t="s">
        <v>19001</v>
      </c>
      <c r="C2916" s="1" t="s">
        <v>15</v>
      </c>
      <c r="D2916" s="1" t="s">
        <v>16</v>
      </c>
      <c r="E2916" s="1" t="s">
        <v>17</v>
      </c>
      <c r="F2916" s="1" t="s">
        <v>149234</v>
      </c>
      <c r="G2916" s="1" t="s">
        <v>1650</v>
      </c>
      <c r="H2916" s="1" t="s">
        <v>8825</v>
      </c>
      <c r="I2916" s="1">
        <v>500000</v>
      </c>
      <c r="J2916" s="1">
        <v>100000</v>
      </c>
      <c r="K2916" s="1">
        <v>51393</v>
      </c>
      <c r="L2916" s="1" t="s">
        <v>19002</v>
      </c>
      <c r="M2916" s="1" t="s">
        <v>19003</v>
      </c>
      <c r="N2916" s="1" t="s">
        <v>28</v>
      </c>
      <c r="O2916" s="1" t="s">
        <v>28</v>
      </c>
    </row>
    <row r="2917" spans="1:15" x14ac:dyDescent="0.25">
      <c r="A2917" s="1" t="s">
        <v>19004</v>
      </c>
      <c r="B2917" s="1" t="s">
        <v>19005</v>
      </c>
      <c r="C2917" s="1" t="s">
        <v>15</v>
      </c>
      <c r="D2917" s="1" t="s">
        <v>16</v>
      </c>
      <c r="E2917" s="1" t="s">
        <v>17</v>
      </c>
      <c r="F2917" s="1" t="s">
        <v>149234</v>
      </c>
      <c r="G2917" s="1" t="s">
        <v>5304</v>
      </c>
      <c r="H2917" s="1" t="s">
        <v>8825</v>
      </c>
      <c r="I2917" s="1">
        <v>1000000</v>
      </c>
      <c r="J2917" s="1">
        <v>100000</v>
      </c>
      <c r="K2917" s="1">
        <v>51393</v>
      </c>
      <c r="L2917" s="1" t="s">
        <v>19006</v>
      </c>
      <c r="M2917" s="1" t="s">
        <v>19007</v>
      </c>
      <c r="N2917" s="1" t="s">
        <v>28</v>
      </c>
      <c r="O2917" s="1" t="s">
        <v>28</v>
      </c>
    </row>
    <row r="2918" spans="1:15" x14ac:dyDescent="0.25">
      <c r="A2918" s="1" t="s">
        <v>19008</v>
      </c>
      <c r="B2918" s="1" t="s">
        <v>19009</v>
      </c>
      <c r="C2918" s="1" t="s">
        <v>15</v>
      </c>
      <c r="D2918" s="1" t="s">
        <v>16</v>
      </c>
      <c r="E2918" s="1" t="s">
        <v>17</v>
      </c>
      <c r="F2918" s="1" t="s">
        <v>149234</v>
      </c>
      <c r="G2918" s="1" t="s">
        <v>5358</v>
      </c>
      <c r="H2918" s="1" t="s">
        <v>8825</v>
      </c>
      <c r="I2918" s="1">
        <v>100000</v>
      </c>
      <c r="J2918" s="1">
        <v>100000</v>
      </c>
      <c r="K2918" s="1">
        <v>51393</v>
      </c>
      <c r="L2918" s="1" t="s">
        <v>19010</v>
      </c>
      <c r="M2918" s="1" t="s">
        <v>8363</v>
      </c>
      <c r="N2918" s="1" t="s">
        <v>28</v>
      </c>
      <c r="O2918" s="1" t="s">
        <v>28</v>
      </c>
    </row>
    <row r="2919" spans="1:15" x14ac:dyDescent="0.25">
      <c r="A2919" s="1" t="s">
        <v>19011</v>
      </c>
      <c r="B2919" s="1" t="s">
        <v>19012</v>
      </c>
      <c r="C2919" s="1" t="s">
        <v>15</v>
      </c>
      <c r="D2919" s="1" t="s">
        <v>16</v>
      </c>
      <c r="E2919" s="1" t="s">
        <v>17</v>
      </c>
      <c r="F2919" s="1" t="s">
        <v>149234</v>
      </c>
      <c r="G2919" s="1" t="s">
        <v>1185</v>
      </c>
      <c r="H2919" s="1" t="s">
        <v>8825</v>
      </c>
      <c r="I2919" s="1">
        <v>100000</v>
      </c>
      <c r="J2919" s="1">
        <v>100000</v>
      </c>
      <c r="K2919" s="1">
        <v>51393</v>
      </c>
      <c r="L2919" s="1" t="s">
        <v>19013</v>
      </c>
      <c r="M2919" s="1" t="s">
        <v>19014</v>
      </c>
      <c r="N2919" s="1" t="s">
        <v>28</v>
      </c>
      <c r="O2919" s="1" t="s">
        <v>28</v>
      </c>
    </row>
    <row r="2920" spans="1:15" x14ac:dyDescent="0.25">
      <c r="A2920" s="1" t="s">
        <v>19015</v>
      </c>
      <c r="B2920" s="1" t="s">
        <v>19016</v>
      </c>
      <c r="C2920" s="1" t="s">
        <v>15</v>
      </c>
      <c r="D2920" s="1" t="s">
        <v>16</v>
      </c>
      <c r="E2920" s="1" t="s">
        <v>17</v>
      </c>
      <c r="F2920" s="1" t="s">
        <v>149234</v>
      </c>
      <c r="G2920" s="1" t="s">
        <v>5735</v>
      </c>
      <c r="H2920" s="1" t="s">
        <v>8825</v>
      </c>
      <c r="I2920" s="1">
        <v>2500000</v>
      </c>
      <c r="J2920" s="1">
        <v>2150000</v>
      </c>
      <c r="K2920" s="1">
        <v>51393</v>
      </c>
      <c r="L2920" s="1" t="s">
        <v>19017</v>
      </c>
      <c r="M2920" s="1" t="s">
        <v>8783</v>
      </c>
      <c r="N2920" s="1" t="s">
        <v>22</v>
      </c>
      <c r="O2920" s="1" t="s">
        <v>22</v>
      </c>
    </row>
    <row r="2921" spans="1:15" x14ac:dyDescent="0.25">
      <c r="A2921" s="1" t="s">
        <v>19018</v>
      </c>
      <c r="B2921" s="1" t="s">
        <v>19019</v>
      </c>
      <c r="C2921" s="1" t="s">
        <v>15</v>
      </c>
      <c r="D2921" s="1" t="s">
        <v>16</v>
      </c>
      <c r="E2921" s="1" t="s">
        <v>17</v>
      </c>
      <c r="F2921" s="1" t="s">
        <v>149234</v>
      </c>
      <c r="G2921" s="1" t="s">
        <v>382</v>
      </c>
      <c r="H2921" s="1" t="s">
        <v>8825</v>
      </c>
      <c r="I2921" s="1">
        <v>100000</v>
      </c>
      <c r="J2921" s="1">
        <v>100000</v>
      </c>
      <c r="K2921" s="1">
        <v>51393</v>
      </c>
      <c r="L2921" s="1" t="s">
        <v>19020</v>
      </c>
      <c r="M2921" s="1" t="s">
        <v>19021</v>
      </c>
      <c r="N2921" s="1" t="s">
        <v>22</v>
      </c>
      <c r="O2921" s="1" t="s">
        <v>22</v>
      </c>
    </row>
    <row r="2922" spans="1:15" x14ac:dyDescent="0.25">
      <c r="A2922" s="1" t="s">
        <v>19022</v>
      </c>
      <c r="B2922" s="1" t="s">
        <v>19023</v>
      </c>
      <c r="C2922" s="1" t="s">
        <v>15</v>
      </c>
      <c r="D2922" s="1" t="s">
        <v>16</v>
      </c>
      <c r="E2922" s="1" t="s">
        <v>17</v>
      </c>
      <c r="F2922" s="1" t="s">
        <v>149234</v>
      </c>
      <c r="G2922" s="1" t="s">
        <v>169</v>
      </c>
      <c r="H2922" s="1" t="s">
        <v>8825</v>
      </c>
      <c r="I2922" s="1">
        <v>300000</v>
      </c>
      <c r="J2922" s="1">
        <v>300000</v>
      </c>
      <c r="K2922" s="1">
        <v>51393</v>
      </c>
      <c r="L2922" s="1" t="s">
        <v>19024</v>
      </c>
      <c r="M2922" s="1" t="s">
        <v>19025</v>
      </c>
      <c r="N2922" s="1" t="s">
        <v>28</v>
      </c>
      <c r="O2922" s="1" t="s">
        <v>28</v>
      </c>
    </row>
    <row r="2923" spans="1:15" x14ac:dyDescent="0.25">
      <c r="A2923" s="1" t="s">
        <v>19026</v>
      </c>
      <c r="B2923" s="1" t="s">
        <v>19027</v>
      </c>
      <c r="C2923" s="1" t="s">
        <v>15</v>
      </c>
      <c r="D2923" s="1" t="s">
        <v>16</v>
      </c>
      <c r="E2923" s="1" t="s">
        <v>17</v>
      </c>
      <c r="F2923" s="1" t="s">
        <v>149234</v>
      </c>
      <c r="G2923" s="1" t="s">
        <v>1431</v>
      </c>
      <c r="H2923" s="1" t="s">
        <v>8825</v>
      </c>
      <c r="I2923" s="1">
        <v>2800000</v>
      </c>
      <c r="J2923" s="1">
        <v>100000</v>
      </c>
      <c r="K2923" s="1">
        <v>51393</v>
      </c>
      <c r="L2923" s="1" t="s">
        <v>19028</v>
      </c>
      <c r="M2923" s="1" t="s">
        <v>19029</v>
      </c>
      <c r="N2923" s="1" t="s">
        <v>22</v>
      </c>
      <c r="O2923" s="1" t="s">
        <v>22</v>
      </c>
    </row>
    <row r="2924" spans="1:15" x14ac:dyDescent="0.25">
      <c r="A2924" s="1" t="s">
        <v>19030</v>
      </c>
      <c r="B2924" s="1" t="s">
        <v>19031</v>
      </c>
      <c r="C2924" s="1" t="s">
        <v>15</v>
      </c>
      <c r="D2924" s="1" t="s">
        <v>16</v>
      </c>
      <c r="E2924" s="1" t="s">
        <v>17</v>
      </c>
      <c r="F2924" s="1" t="s">
        <v>149234</v>
      </c>
      <c r="G2924" s="1" t="s">
        <v>4396</v>
      </c>
      <c r="H2924" s="1" t="s">
        <v>8825</v>
      </c>
      <c r="I2924" s="1">
        <v>100000</v>
      </c>
      <c r="J2924" s="1">
        <v>100000</v>
      </c>
      <c r="K2924" s="1">
        <v>51393</v>
      </c>
      <c r="L2924" s="1" t="s">
        <v>19032</v>
      </c>
      <c r="M2924" s="1" t="s">
        <v>8170</v>
      </c>
      <c r="N2924" s="1" t="s">
        <v>32</v>
      </c>
      <c r="O2924" s="1" t="s">
        <v>32</v>
      </c>
    </row>
    <row r="2925" spans="1:15" x14ac:dyDescent="0.25">
      <c r="A2925" s="1" t="s">
        <v>19033</v>
      </c>
      <c r="B2925" s="1" t="s">
        <v>19034</v>
      </c>
      <c r="C2925" s="1" t="s">
        <v>15</v>
      </c>
      <c r="D2925" s="1" t="s">
        <v>16</v>
      </c>
      <c r="E2925" s="1" t="s">
        <v>17</v>
      </c>
      <c r="F2925" s="1" t="s">
        <v>149234</v>
      </c>
      <c r="G2925" s="1" t="s">
        <v>928</v>
      </c>
      <c r="H2925" s="1" t="s">
        <v>8825</v>
      </c>
      <c r="I2925" s="1">
        <v>100000</v>
      </c>
      <c r="J2925" s="1">
        <v>100000</v>
      </c>
      <c r="K2925" s="1">
        <v>51393</v>
      </c>
      <c r="L2925" s="1" t="s">
        <v>19035</v>
      </c>
      <c r="M2925" s="1" t="s">
        <v>10256</v>
      </c>
      <c r="N2925" s="1" t="s">
        <v>22</v>
      </c>
      <c r="O2925" s="1" t="s">
        <v>22</v>
      </c>
    </row>
    <row r="2926" spans="1:15" x14ac:dyDescent="0.25">
      <c r="A2926" s="1" t="s">
        <v>19036</v>
      </c>
      <c r="B2926" s="1" t="s">
        <v>19037</v>
      </c>
      <c r="C2926" s="1" t="s">
        <v>15</v>
      </c>
      <c r="D2926" s="1" t="s">
        <v>16</v>
      </c>
      <c r="E2926" s="1" t="s">
        <v>17</v>
      </c>
      <c r="F2926" s="1" t="s">
        <v>149236</v>
      </c>
      <c r="G2926" s="1" t="s">
        <v>155</v>
      </c>
      <c r="H2926" s="1" t="s">
        <v>8825</v>
      </c>
      <c r="I2926" s="1">
        <v>100000</v>
      </c>
      <c r="J2926" s="1">
        <v>100000</v>
      </c>
      <c r="K2926" s="1">
        <v>51393</v>
      </c>
      <c r="L2926" s="1" t="s">
        <v>19038</v>
      </c>
      <c r="M2926" s="1" t="s">
        <v>19039</v>
      </c>
      <c r="N2926" s="1" t="s">
        <v>28</v>
      </c>
      <c r="O2926" s="1" t="s">
        <v>28</v>
      </c>
    </row>
    <row r="2927" spans="1:15" x14ac:dyDescent="0.25">
      <c r="A2927" s="1" t="s">
        <v>19040</v>
      </c>
      <c r="B2927" s="1" t="s">
        <v>19041</v>
      </c>
      <c r="C2927" s="1" t="s">
        <v>15</v>
      </c>
      <c r="D2927" s="1" t="s">
        <v>16</v>
      </c>
      <c r="E2927" s="1" t="s">
        <v>17</v>
      </c>
      <c r="F2927" s="1" t="s">
        <v>149234</v>
      </c>
      <c r="G2927" s="1" t="s">
        <v>1745</v>
      </c>
      <c r="H2927" s="1" t="s">
        <v>8825</v>
      </c>
      <c r="I2927" s="1">
        <v>2000000</v>
      </c>
      <c r="J2927" s="1">
        <v>2000000</v>
      </c>
      <c r="K2927" s="1">
        <v>51393</v>
      </c>
      <c r="L2927" s="1" t="s">
        <v>19042</v>
      </c>
      <c r="M2927" s="1" t="s">
        <v>19043</v>
      </c>
      <c r="N2927" s="1" t="s">
        <v>22</v>
      </c>
      <c r="O2927" s="1" t="s">
        <v>22</v>
      </c>
    </row>
    <row r="2928" spans="1:15" x14ac:dyDescent="0.25">
      <c r="A2928" s="1" t="s">
        <v>19044</v>
      </c>
      <c r="B2928" s="1" t="s">
        <v>19045</v>
      </c>
      <c r="C2928" s="1" t="s">
        <v>15</v>
      </c>
      <c r="D2928" s="1" t="s">
        <v>16</v>
      </c>
      <c r="E2928" s="1" t="s">
        <v>17</v>
      </c>
      <c r="F2928" s="1" t="s">
        <v>149234</v>
      </c>
      <c r="G2928" s="1" t="s">
        <v>3333</v>
      </c>
      <c r="H2928" s="1" t="s">
        <v>8825</v>
      </c>
      <c r="I2928" s="1">
        <v>1000000</v>
      </c>
      <c r="J2928" s="1">
        <v>300000</v>
      </c>
      <c r="K2928" s="1">
        <v>51393</v>
      </c>
      <c r="L2928" s="1" t="s">
        <v>19046</v>
      </c>
      <c r="M2928" s="1" t="s">
        <v>10297</v>
      </c>
      <c r="N2928" s="1" t="s">
        <v>22</v>
      </c>
      <c r="O2928" s="1" t="s">
        <v>22</v>
      </c>
    </row>
    <row r="2929" spans="1:15" x14ac:dyDescent="0.25">
      <c r="A2929" s="1" t="s">
        <v>19047</v>
      </c>
      <c r="B2929" s="1" t="s">
        <v>19048</v>
      </c>
      <c r="C2929" s="1" t="s">
        <v>15</v>
      </c>
      <c r="D2929" s="1" t="s">
        <v>16</v>
      </c>
      <c r="E2929" s="1" t="s">
        <v>17</v>
      </c>
      <c r="F2929" s="1" t="s">
        <v>149234</v>
      </c>
      <c r="G2929" s="1" t="s">
        <v>1264</v>
      </c>
      <c r="H2929" s="1" t="s">
        <v>8825</v>
      </c>
      <c r="I2929" s="1">
        <v>100000</v>
      </c>
      <c r="J2929" s="1">
        <v>100000</v>
      </c>
      <c r="K2929" s="1">
        <v>51393</v>
      </c>
      <c r="L2929" s="1" t="s">
        <v>19049</v>
      </c>
      <c r="M2929" s="1" t="s">
        <v>19050</v>
      </c>
      <c r="N2929" s="1" t="s">
        <v>27</v>
      </c>
      <c r="O2929" s="1" t="s">
        <v>27</v>
      </c>
    </row>
    <row r="2930" spans="1:15" x14ac:dyDescent="0.25">
      <c r="A2930" s="1" t="s">
        <v>19051</v>
      </c>
      <c r="B2930" s="1" t="s">
        <v>19052</v>
      </c>
      <c r="C2930" s="1" t="s">
        <v>15</v>
      </c>
      <c r="D2930" s="1" t="s">
        <v>16</v>
      </c>
      <c r="E2930" s="1" t="s">
        <v>17</v>
      </c>
      <c r="F2930" s="1" t="s">
        <v>149234</v>
      </c>
      <c r="G2930" s="1" t="s">
        <v>6003</v>
      </c>
      <c r="H2930" s="1" t="s">
        <v>8825</v>
      </c>
      <c r="I2930" s="1">
        <v>1000000</v>
      </c>
      <c r="J2930" s="1">
        <v>975000</v>
      </c>
      <c r="K2930" s="1">
        <v>51393</v>
      </c>
      <c r="L2930" s="1" t="s">
        <v>19053</v>
      </c>
      <c r="M2930" s="1" t="s">
        <v>8198</v>
      </c>
      <c r="N2930" s="1" t="s">
        <v>27</v>
      </c>
      <c r="O2930" s="1" t="s">
        <v>27</v>
      </c>
    </row>
    <row r="2931" spans="1:15" x14ac:dyDescent="0.25">
      <c r="A2931" s="1" t="s">
        <v>19054</v>
      </c>
      <c r="B2931" s="1" t="s">
        <v>19055</v>
      </c>
      <c r="C2931" s="1" t="s">
        <v>15</v>
      </c>
      <c r="D2931" s="1" t="s">
        <v>16</v>
      </c>
      <c r="E2931" s="1" t="s">
        <v>17</v>
      </c>
      <c r="F2931" s="1" t="s">
        <v>149235</v>
      </c>
      <c r="G2931" s="1" t="s">
        <v>2026</v>
      </c>
      <c r="H2931" s="1" t="s">
        <v>8825</v>
      </c>
      <c r="I2931" s="1">
        <v>100000</v>
      </c>
      <c r="J2931" s="1">
        <v>100000</v>
      </c>
      <c r="K2931" s="1">
        <v>51393</v>
      </c>
      <c r="L2931" s="1" t="s">
        <v>19056</v>
      </c>
      <c r="M2931" s="1" t="s">
        <v>19057</v>
      </c>
      <c r="N2931" s="1" t="s">
        <v>28</v>
      </c>
      <c r="O2931" s="1" t="s">
        <v>28</v>
      </c>
    </row>
    <row r="2932" spans="1:15" x14ac:dyDescent="0.25">
      <c r="A2932" s="1" t="s">
        <v>19058</v>
      </c>
      <c r="B2932" s="1" t="s">
        <v>19059</v>
      </c>
      <c r="C2932" s="1" t="s">
        <v>15</v>
      </c>
      <c r="D2932" s="1" t="s">
        <v>16</v>
      </c>
      <c r="E2932" s="1" t="s">
        <v>17</v>
      </c>
      <c r="F2932" s="1" t="s">
        <v>149234</v>
      </c>
      <c r="G2932" s="1" t="s">
        <v>6593</v>
      </c>
      <c r="H2932" s="1" t="s">
        <v>8825</v>
      </c>
      <c r="I2932" s="1">
        <v>100000</v>
      </c>
      <c r="J2932" s="1">
        <v>100000</v>
      </c>
      <c r="K2932" s="1">
        <v>51393</v>
      </c>
      <c r="L2932" s="1" t="s">
        <v>19060</v>
      </c>
      <c r="M2932" s="1" t="s">
        <v>19061</v>
      </c>
      <c r="N2932" s="1" t="s">
        <v>28</v>
      </c>
      <c r="O2932" s="1" t="s">
        <v>28</v>
      </c>
    </row>
    <row r="2933" spans="1:15" x14ac:dyDescent="0.25">
      <c r="A2933" s="1" t="s">
        <v>19062</v>
      </c>
      <c r="B2933" s="1" t="s">
        <v>19063</v>
      </c>
      <c r="C2933" s="1" t="s">
        <v>15</v>
      </c>
      <c r="D2933" s="1" t="s">
        <v>16</v>
      </c>
      <c r="E2933" s="1" t="s">
        <v>17</v>
      </c>
      <c r="F2933" s="1" t="s">
        <v>149234</v>
      </c>
      <c r="G2933" s="1" t="s">
        <v>4864</v>
      </c>
      <c r="H2933" s="1" t="s">
        <v>8825</v>
      </c>
      <c r="I2933" s="1">
        <v>1000000</v>
      </c>
      <c r="J2933" s="1">
        <v>120000</v>
      </c>
      <c r="K2933" s="1">
        <v>51393</v>
      </c>
      <c r="L2933" s="1" t="s">
        <v>19064</v>
      </c>
      <c r="M2933" s="1" t="s">
        <v>9779</v>
      </c>
      <c r="N2933" s="1" t="s">
        <v>22</v>
      </c>
      <c r="O2933" s="1" t="s">
        <v>22</v>
      </c>
    </row>
    <row r="2934" spans="1:15" x14ac:dyDescent="0.25">
      <c r="A2934" s="1" t="s">
        <v>19065</v>
      </c>
      <c r="B2934" s="1" t="s">
        <v>19066</v>
      </c>
      <c r="C2934" s="1" t="s">
        <v>15</v>
      </c>
      <c r="D2934" s="1" t="s">
        <v>16</v>
      </c>
      <c r="E2934" s="1" t="s">
        <v>17</v>
      </c>
      <c r="F2934" s="1" t="s">
        <v>149234</v>
      </c>
      <c r="G2934" s="1" t="s">
        <v>2855</v>
      </c>
      <c r="H2934" s="1" t="s">
        <v>8825</v>
      </c>
      <c r="I2934" s="1">
        <v>100000</v>
      </c>
      <c r="J2934" s="1">
        <v>100000</v>
      </c>
      <c r="K2934" s="1">
        <v>51393</v>
      </c>
      <c r="L2934" s="1" t="s">
        <v>19067</v>
      </c>
      <c r="M2934" s="1" t="s">
        <v>19068</v>
      </c>
      <c r="N2934" s="1" t="s">
        <v>19</v>
      </c>
      <c r="O2934" s="1" t="s">
        <v>19</v>
      </c>
    </row>
    <row r="2935" spans="1:15" x14ac:dyDescent="0.25">
      <c r="A2935" s="1" t="s">
        <v>19069</v>
      </c>
      <c r="B2935" s="1" t="s">
        <v>19070</v>
      </c>
      <c r="C2935" s="1" t="s">
        <v>15</v>
      </c>
      <c r="D2935" s="1" t="s">
        <v>16</v>
      </c>
      <c r="E2935" s="1" t="s">
        <v>17</v>
      </c>
      <c r="F2935" s="1" t="s">
        <v>149234</v>
      </c>
      <c r="G2935" s="1" t="s">
        <v>4238</v>
      </c>
      <c r="H2935" s="1" t="s">
        <v>8825</v>
      </c>
      <c r="I2935" s="1">
        <v>100000</v>
      </c>
      <c r="J2935" s="1">
        <v>100000</v>
      </c>
      <c r="K2935" s="1">
        <v>51393</v>
      </c>
      <c r="L2935" s="1" t="s">
        <v>19071</v>
      </c>
      <c r="M2935" s="1" t="s">
        <v>8198</v>
      </c>
      <c r="N2935" s="1" t="s">
        <v>22</v>
      </c>
      <c r="O2935" s="1" t="s">
        <v>22</v>
      </c>
    </row>
    <row r="2936" spans="1:15" x14ac:dyDescent="0.25">
      <c r="A2936" s="1" t="s">
        <v>19072</v>
      </c>
      <c r="B2936" s="1" t="s">
        <v>19073</v>
      </c>
      <c r="C2936" s="1" t="s">
        <v>15</v>
      </c>
      <c r="D2936" s="1" t="s">
        <v>16</v>
      </c>
      <c r="E2936" s="1" t="s">
        <v>17</v>
      </c>
      <c r="F2936" s="1" t="s">
        <v>149235</v>
      </c>
      <c r="G2936" s="1" t="s">
        <v>2864</v>
      </c>
      <c r="H2936" s="1" t="s">
        <v>8825</v>
      </c>
      <c r="I2936" s="1">
        <v>100000</v>
      </c>
      <c r="J2936" s="1">
        <v>100000</v>
      </c>
      <c r="K2936" s="1">
        <v>51393</v>
      </c>
      <c r="L2936" s="1" t="s">
        <v>19074</v>
      </c>
      <c r="M2936" s="1" t="s">
        <v>19075</v>
      </c>
      <c r="N2936" s="1" t="s">
        <v>103</v>
      </c>
      <c r="O2936" s="1" t="s">
        <v>28</v>
      </c>
    </row>
    <row r="2937" spans="1:15" x14ac:dyDescent="0.25">
      <c r="A2937" s="1" t="s">
        <v>19076</v>
      </c>
      <c r="B2937" s="1" t="s">
        <v>19077</v>
      </c>
      <c r="C2937" s="1" t="s">
        <v>15</v>
      </c>
      <c r="D2937" s="1" t="s">
        <v>16</v>
      </c>
      <c r="E2937" s="1" t="s">
        <v>17</v>
      </c>
      <c r="F2937" s="1" t="s">
        <v>149234</v>
      </c>
      <c r="G2937" s="1" t="s">
        <v>749</v>
      </c>
      <c r="H2937" s="1" t="s">
        <v>8825</v>
      </c>
      <c r="I2937" s="1">
        <v>100000</v>
      </c>
      <c r="J2937" s="1">
        <v>100000</v>
      </c>
      <c r="K2937" s="1">
        <v>51393</v>
      </c>
      <c r="L2937" s="1" t="s">
        <v>19078</v>
      </c>
      <c r="M2937" s="1" t="s">
        <v>12697</v>
      </c>
      <c r="N2937" s="1" t="s">
        <v>132</v>
      </c>
      <c r="O2937" s="1" t="s">
        <v>28</v>
      </c>
    </row>
    <row r="2938" spans="1:15" x14ac:dyDescent="0.25">
      <c r="A2938" s="1" t="s">
        <v>19079</v>
      </c>
      <c r="B2938" s="1" t="s">
        <v>19080</v>
      </c>
      <c r="C2938" s="1" t="s">
        <v>15</v>
      </c>
      <c r="D2938" s="1" t="s">
        <v>16</v>
      </c>
      <c r="E2938" s="1" t="s">
        <v>17</v>
      </c>
      <c r="F2938" s="1" t="s">
        <v>149234</v>
      </c>
      <c r="G2938" s="1" t="s">
        <v>5624</v>
      </c>
      <c r="H2938" s="1" t="s">
        <v>8825</v>
      </c>
      <c r="I2938" s="1">
        <v>500000</v>
      </c>
      <c r="J2938" s="1">
        <v>100000</v>
      </c>
      <c r="K2938" s="1">
        <v>51393</v>
      </c>
      <c r="L2938" s="1" t="s">
        <v>19081</v>
      </c>
      <c r="M2938" s="1" t="s">
        <v>19082</v>
      </c>
      <c r="N2938" s="1" t="s">
        <v>103</v>
      </c>
      <c r="O2938" s="1" t="s">
        <v>28</v>
      </c>
    </row>
    <row r="2939" spans="1:15" x14ac:dyDescent="0.25">
      <c r="A2939" s="1" t="s">
        <v>19083</v>
      </c>
      <c r="B2939" s="1" t="s">
        <v>19084</v>
      </c>
      <c r="C2939" s="1" t="s">
        <v>15</v>
      </c>
      <c r="D2939" s="1" t="s">
        <v>16</v>
      </c>
      <c r="E2939" s="1" t="s">
        <v>17</v>
      </c>
      <c r="F2939" s="1" t="s">
        <v>149235</v>
      </c>
      <c r="G2939" s="1" t="s">
        <v>5380</v>
      </c>
      <c r="H2939" s="1" t="s">
        <v>8825</v>
      </c>
      <c r="I2939" s="1">
        <v>100000</v>
      </c>
      <c r="J2939" s="1">
        <v>100000</v>
      </c>
      <c r="K2939" s="1">
        <v>51393</v>
      </c>
      <c r="L2939" s="1" t="s">
        <v>19085</v>
      </c>
      <c r="M2939" s="1" t="s">
        <v>19086</v>
      </c>
      <c r="N2939" s="1" t="s">
        <v>28</v>
      </c>
      <c r="O2939" s="1" t="s">
        <v>28</v>
      </c>
    </row>
    <row r="2940" spans="1:15" x14ac:dyDescent="0.25">
      <c r="A2940" s="1" t="s">
        <v>19087</v>
      </c>
      <c r="B2940" s="1" t="s">
        <v>19088</v>
      </c>
      <c r="C2940" s="1" t="s">
        <v>15</v>
      </c>
      <c r="D2940" s="1" t="s">
        <v>16</v>
      </c>
      <c r="E2940" s="1" t="s">
        <v>17</v>
      </c>
      <c r="F2940" s="1" t="s">
        <v>149234</v>
      </c>
      <c r="G2940" s="1" t="s">
        <v>2865</v>
      </c>
      <c r="H2940" s="1" t="s">
        <v>8825</v>
      </c>
      <c r="I2940" s="1">
        <v>200000</v>
      </c>
      <c r="J2940" s="1">
        <v>0</v>
      </c>
      <c r="K2940" s="1">
        <v>51393</v>
      </c>
      <c r="L2940" s="1" t="s">
        <v>19089</v>
      </c>
      <c r="M2940" s="1" t="s">
        <v>8455</v>
      </c>
      <c r="N2940" s="1" t="s">
        <v>28</v>
      </c>
      <c r="O2940" s="1" t="s">
        <v>28</v>
      </c>
    </row>
    <row r="2941" spans="1:15" x14ac:dyDescent="0.25">
      <c r="A2941" s="1" t="s">
        <v>19090</v>
      </c>
      <c r="B2941" s="1" t="s">
        <v>19091</v>
      </c>
      <c r="C2941" s="1" t="s">
        <v>15</v>
      </c>
      <c r="D2941" s="1" t="s">
        <v>16</v>
      </c>
      <c r="E2941" s="1" t="s">
        <v>17</v>
      </c>
      <c r="F2941" s="1" t="s">
        <v>149235</v>
      </c>
      <c r="G2941" s="1" t="s">
        <v>6663</v>
      </c>
      <c r="H2941" s="1" t="s">
        <v>8825</v>
      </c>
      <c r="I2941" s="1">
        <v>200000</v>
      </c>
      <c r="J2941" s="1">
        <v>0</v>
      </c>
      <c r="K2941" s="1">
        <v>51393</v>
      </c>
      <c r="L2941" s="1" t="s">
        <v>19092</v>
      </c>
      <c r="M2941" s="1" t="s">
        <v>19093</v>
      </c>
      <c r="N2941" s="1" t="s">
        <v>28</v>
      </c>
      <c r="O2941" s="1" t="s">
        <v>28</v>
      </c>
    </row>
    <row r="2942" spans="1:15" x14ac:dyDescent="0.25">
      <c r="A2942" s="1" t="s">
        <v>19094</v>
      </c>
      <c r="B2942" s="1" t="s">
        <v>19095</v>
      </c>
      <c r="C2942" s="1" t="s">
        <v>15</v>
      </c>
      <c r="D2942" s="1" t="s">
        <v>16</v>
      </c>
      <c r="E2942" s="1" t="s">
        <v>17</v>
      </c>
      <c r="F2942" s="1" t="s">
        <v>149235</v>
      </c>
      <c r="G2942" s="1" t="s">
        <v>2944</v>
      </c>
      <c r="H2942" s="1" t="s">
        <v>8825</v>
      </c>
      <c r="I2942" s="1">
        <v>200000</v>
      </c>
      <c r="J2942" s="1">
        <v>200000</v>
      </c>
      <c r="K2942" s="1">
        <v>51393</v>
      </c>
      <c r="L2942" s="1" t="s">
        <v>19096</v>
      </c>
      <c r="M2942" s="1" t="s">
        <v>10240</v>
      </c>
      <c r="N2942" s="1" t="s">
        <v>132</v>
      </c>
      <c r="O2942" s="1" t="s">
        <v>28</v>
      </c>
    </row>
    <row r="2943" spans="1:15" x14ac:dyDescent="0.25">
      <c r="A2943" s="1" t="s">
        <v>19097</v>
      </c>
      <c r="B2943" s="1" t="s">
        <v>19098</v>
      </c>
      <c r="C2943" s="1" t="s">
        <v>15</v>
      </c>
      <c r="D2943" s="1" t="s">
        <v>16</v>
      </c>
      <c r="E2943" s="1" t="s">
        <v>17</v>
      </c>
      <c r="F2943" s="1" t="s">
        <v>149234</v>
      </c>
      <c r="G2943" s="1" t="s">
        <v>5717</v>
      </c>
      <c r="H2943" s="1" t="s">
        <v>8825</v>
      </c>
      <c r="I2943" s="1">
        <v>1000000</v>
      </c>
      <c r="J2943" s="1">
        <v>330000</v>
      </c>
      <c r="K2943" s="1">
        <v>51393</v>
      </c>
      <c r="L2943" s="1" t="s">
        <v>19099</v>
      </c>
      <c r="M2943" s="1" t="s">
        <v>15374</v>
      </c>
      <c r="N2943" s="1" t="s">
        <v>19</v>
      </c>
      <c r="O2943" s="1" t="s">
        <v>19</v>
      </c>
    </row>
    <row r="2944" spans="1:15" x14ac:dyDescent="0.25">
      <c r="A2944" s="1" t="s">
        <v>19100</v>
      </c>
      <c r="B2944" s="1" t="s">
        <v>19101</v>
      </c>
      <c r="C2944" s="1" t="s">
        <v>15</v>
      </c>
      <c r="D2944" s="1" t="s">
        <v>16</v>
      </c>
      <c r="E2944" s="1" t="s">
        <v>17</v>
      </c>
      <c r="F2944" s="1" t="s">
        <v>149235</v>
      </c>
      <c r="G2944" s="1" t="s">
        <v>3285</v>
      </c>
      <c r="H2944" s="1" t="s">
        <v>8825</v>
      </c>
      <c r="I2944" s="1">
        <v>200000</v>
      </c>
      <c r="J2944" s="1">
        <v>100000</v>
      </c>
      <c r="K2944" s="1">
        <v>51393</v>
      </c>
      <c r="L2944" s="1" t="s">
        <v>19102</v>
      </c>
      <c r="M2944" s="1" t="s">
        <v>14803</v>
      </c>
      <c r="N2944" s="1" t="s">
        <v>28</v>
      </c>
      <c r="O2944" s="1" t="s">
        <v>28</v>
      </c>
    </row>
    <row r="2945" spans="1:15" x14ac:dyDescent="0.25">
      <c r="A2945" s="1" t="s">
        <v>19103</v>
      </c>
      <c r="B2945" s="1" t="s">
        <v>19104</v>
      </c>
      <c r="C2945" s="1" t="s">
        <v>15</v>
      </c>
      <c r="D2945" s="1" t="s">
        <v>16</v>
      </c>
      <c r="E2945" s="1" t="s">
        <v>17</v>
      </c>
      <c r="F2945" s="1" t="s">
        <v>149234</v>
      </c>
      <c r="G2945" s="1" t="s">
        <v>4988</v>
      </c>
      <c r="H2945" s="1" t="s">
        <v>8825</v>
      </c>
      <c r="I2945" s="1">
        <v>1000000</v>
      </c>
      <c r="J2945" s="1">
        <v>150000</v>
      </c>
      <c r="K2945" s="1">
        <v>51393</v>
      </c>
      <c r="L2945" s="1" t="s">
        <v>19105</v>
      </c>
      <c r="M2945" s="1" t="s">
        <v>8176</v>
      </c>
      <c r="N2945" s="1" t="s">
        <v>22</v>
      </c>
      <c r="O2945" s="1" t="s">
        <v>22</v>
      </c>
    </row>
    <row r="2946" spans="1:15" x14ac:dyDescent="0.25">
      <c r="A2946" s="1" t="s">
        <v>19106</v>
      </c>
      <c r="B2946" s="1" t="s">
        <v>19107</v>
      </c>
      <c r="C2946" s="1" t="s">
        <v>15</v>
      </c>
      <c r="D2946" s="1" t="s">
        <v>16</v>
      </c>
      <c r="E2946" s="1" t="s">
        <v>17</v>
      </c>
      <c r="F2946" s="1" t="s">
        <v>149235</v>
      </c>
      <c r="G2946" s="1" t="s">
        <v>2891</v>
      </c>
      <c r="H2946" s="1" t="s">
        <v>8825</v>
      </c>
      <c r="I2946" s="1">
        <v>100000</v>
      </c>
      <c r="J2946" s="1">
        <v>100000</v>
      </c>
      <c r="K2946" s="1">
        <v>51393</v>
      </c>
      <c r="L2946" s="1" t="s">
        <v>19108</v>
      </c>
      <c r="M2946" s="1" t="s">
        <v>19109</v>
      </c>
      <c r="N2946" s="1" t="s">
        <v>28</v>
      </c>
      <c r="O2946" s="1" t="s">
        <v>28</v>
      </c>
    </row>
    <row r="2947" spans="1:15" x14ac:dyDescent="0.25">
      <c r="A2947" s="1" t="s">
        <v>19110</v>
      </c>
      <c r="B2947" s="1" t="s">
        <v>19111</v>
      </c>
      <c r="C2947" s="1" t="s">
        <v>15</v>
      </c>
      <c r="D2947" s="1" t="s">
        <v>16</v>
      </c>
      <c r="E2947" s="1" t="s">
        <v>17</v>
      </c>
      <c r="F2947" s="1" t="s">
        <v>149235</v>
      </c>
      <c r="G2947" s="1" t="s">
        <v>5893</v>
      </c>
      <c r="H2947" s="1" t="s">
        <v>8825</v>
      </c>
      <c r="I2947" s="1">
        <v>100000</v>
      </c>
      <c r="J2947" s="1">
        <v>100000</v>
      </c>
      <c r="K2947" s="1">
        <v>51393</v>
      </c>
      <c r="L2947" s="1" t="s">
        <v>19112</v>
      </c>
      <c r="M2947" s="1" t="s">
        <v>8177</v>
      </c>
      <c r="N2947" s="1" t="s">
        <v>27</v>
      </c>
      <c r="O2947" s="1" t="s">
        <v>28</v>
      </c>
    </row>
    <row r="2948" spans="1:15" x14ac:dyDescent="0.25">
      <c r="A2948" s="1" t="s">
        <v>19113</v>
      </c>
      <c r="B2948" s="1" t="s">
        <v>19114</v>
      </c>
      <c r="C2948" s="1" t="s">
        <v>15</v>
      </c>
      <c r="D2948" s="1" t="s">
        <v>16</v>
      </c>
      <c r="E2948" s="1" t="s">
        <v>17</v>
      </c>
      <c r="F2948" s="1" t="s">
        <v>149235</v>
      </c>
      <c r="G2948" s="1" t="s">
        <v>4261</v>
      </c>
      <c r="H2948" s="1" t="s">
        <v>8825</v>
      </c>
      <c r="I2948" s="1">
        <v>500000</v>
      </c>
      <c r="J2948" s="1">
        <v>400000</v>
      </c>
      <c r="K2948" s="1">
        <v>51393</v>
      </c>
      <c r="L2948" s="1" t="s">
        <v>19115</v>
      </c>
      <c r="M2948" s="1" t="s">
        <v>44</v>
      </c>
      <c r="N2948" s="1" t="s">
        <v>28</v>
      </c>
      <c r="O2948" s="1" t="s">
        <v>28</v>
      </c>
    </row>
    <row r="2949" spans="1:15" x14ac:dyDescent="0.25">
      <c r="A2949" s="1" t="s">
        <v>19116</v>
      </c>
      <c r="B2949" s="1" t="s">
        <v>19117</v>
      </c>
      <c r="C2949" s="1" t="s">
        <v>15</v>
      </c>
      <c r="D2949" s="1" t="s">
        <v>16</v>
      </c>
      <c r="E2949" s="1" t="s">
        <v>17</v>
      </c>
      <c r="F2949" s="1" t="s">
        <v>149234</v>
      </c>
      <c r="G2949" s="1" t="s">
        <v>2543</v>
      </c>
      <c r="H2949" s="1" t="s">
        <v>8825</v>
      </c>
      <c r="I2949" s="1">
        <v>100000</v>
      </c>
      <c r="J2949" s="1">
        <v>100000</v>
      </c>
      <c r="K2949" s="1">
        <v>51393</v>
      </c>
      <c r="L2949" s="1" t="s">
        <v>19118</v>
      </c>
      <c r="M2949" s="1" t="s">
        <v>10439</v>
      </c>
      <c r="N2949" s="1" t="s">
        <v>19</v>
      </c>
      <c r="O2949" s="1" t="s">
        <v>19</v>
      </c>
    </row>
    <row r="2950" spans="1:15" x14ac:dyDescent="0.25">
      <c r="A2950" s="1" t="s">
        <v>19119</v>
      </c>
      <c r="B2950" s="1" t="s">
        <v>19120</v>
      </c>
      <c r="C2950" s="1" t="s">
        <v>15</v>
      </c>
      <c r="D2950" s="1" t="s">
        <v>16</v>
      </c>
      <c r="E2950" s="1" t="s">
        <v>17</v>
      </c>
      <c r="F2950" s="1" t="s">
        <v>149235</v>
      </c>
      <c r="G2950" s="1" t="s">
        <v>5899</v>
      </c>
      <c r="H2950" s="1" t="s">
        <v>8825</v>
      </c>
      <c r="I2950" s="1">
        <v>500000</v>
      </c>
      <c r="J2950" s="1">
        <v>0</v>
      </c>
      <c r="K2950" s="1">
        <v>51393</v>
      </c>
      <c r="L2950" s="1" t="s">
        <v>19121</v>
      </c>
      <c r="M2950" s="1" t="s">
        <v>44</v>
      </c>
      <c r="N2950" s="1" t="s">
        <v>28</v>
      </c>
      <c r="O2950" s="1" t="s">
        <v>28</v>
      </c>
    </row>
    <row r="2951" spans="1:15" x14ac:dyDescent="0.25">
      <c r="A2951" s="1" t="s">
        <v>19122</v>
      </c>
      <c r="B2951" s="1" t="s">
        <v>19123</v>
      </c>
      <c r="C2951" s="1" t="s">
        <v>15</v>
      </c>
      <c r="D2951" s="1" t="s">
        <v>16</v>
      </c>
      <c r="E2951" s="1" t="s">
        <v>17</v>
      </c>
      <c r="F2951" s="1" t="s">
        <v>149235</v>
      </c>
      <c r="G2951" s="1" t="s">
        <v>4936</v>
      </c>
      <c r="H2951" s="1" t="s">
        <v>8825</v>
      </c>
      <c r="I2951" s="1">
        <v>500000</v>
      </c>
      <c r="J2951" s="1">
        <v>300</v>
      </c>
      <c r="K2951" s="1">
        <v>51393</v>
      </c>
      <c r="L2951" s="1" t="s">
        <v>19124</v>
      </c>
      <c r="M2951" s="1" t="s">
        <v>44</v>
      </c>
      <c r="N2951" s="1" t="s">
        <v>28</v>
      </c>
      <c r="O2951" s="1" t="s">
        <v>28</v>
      </c>
    </row>
    <row r="2952" spans="1:15" x14ac:dyDescent="0.25">
      <c r="A2952" s="1" t="s">
        <v>19125</v>
      </c>
      <c r="B2952" s="1" t="s">
        <v>19126</v>
      </c>
      <c r="C2952" s="1" t="s">
        <v>15</v>
      </c>
      <c r="D2952" s="1" t="s">
        <v>16</v>
      </c>
      <c r="E2952" s="1" t="s">
        <v>17</v>
      </c>
      <c r="F2952" s="1" t="s">
        <v>149232</v>
      </c>
      <c r="G2952" s="1" t="s">
        <v>2064</v>
      </c>
      <c r="H2952" s="1" t="s">
        <v>8825</v>
      </c>
      <c r="I2952" s="1">
        <v>1500000</v>
      </c>
      <c r="J2952" s="1">
        <v>300000</v>
      </c>
      <c r="K2952" s="1">
        <v>51393</v>
      </c>
      <c r="L2952" s="1" t="s">
        <v>19127</v>
      </c>
      <c r="M2952" s="1" t="s">
        <v>44</v>
      </c>
      <c r="N2952" s="1" t="s">
        <v>28</v>
      </c>
      <c r="O2952" s="1" t="s">
        <v>28</v>
      </c>
    </row>
    <row r="2953" spans="1:15" x14ac:dyDescent="0.25">
      <c r="A2953" s="1" t="s">
        <v>19128</v>
      </c>
      <c r="B2953" s="1" t="s">
        <v>19129</v>
      </c>
      <c r="C2953" s="1" t="s">
        <v>15</v>
      </c>
      <c r="D2953" s="1" t="s">
        <v>16</v>
      </c>
      <c r="E2953" s="1" t="s">
        <v>17</v>
      </c>
      <c r="F2953" s="1" t="s">
        <v>149235</v>
      </c>
      <c r="G2953" s="1" t="s">
        <v>5616</v>
      </c>
      <c r="H2953" s="1" t="s">
        <v>8825</v>
      </c>
      <c r="I2953" s="1">
        <v>2000000</v>
      </c>
      <c r="J2953" s="1">
        <v>120000</v>
      </c>
      <c r="K2953" s="1">
        <v>51393</v>
      </c>
      <c r="L2953" s="1" t="s">
        <v>19130</v>
      </c>
      <c r="M2953" s="1" t="s">
        <v>44</v>
      </c>
      <c r="N2953" s="1" t="s">
        <v>28</v>
      </c>
      <c r="O2953" s="1" t="s">
        <v>28</v>
      </c>
    </row>
    <row r="2954" spans="1:15" x14ac:dyDescent="0.25">
      <c r="A2954" s="1" t="s">
        <v>19131</v>
      </c>
      <c r="B2954" s="1" t="s">
        <v>19132</v>
      </c>
      <c r="C2954" s="1" t="s">
        <v>15</v>
      </c>
      <c r="D2954" s="1" t="s">
        <v>16</v>
      </c>
      <c r="E2954" s="1" t="s">
        <v>17</v>
      </c>
      <c r="F2954" s="1" t="s">
        <v>149235</v>
      </c>
      <c r="G2954" s="1" t="s">
        <v>3559</v>
      </c>
      <c r="H2954" s="1" t="s">
        <v>8825</v>
      </c>
      <c r="I2954" s="1">
        <v>500000</v>
      </c>
      <c r="J2954" s="1">
        <v>111000</v>
      </c>
      <c r="K2954" s="1">
        <v>51393</v>
      </c>
      <c r="L2954" s="1" t="s">
        <v>19133</v>
      </c>
      <c r="M2954" s="1" t="s">
        <v>19134</v>
      </c>
      <c r="N2954" s="1" t="s">
        <v>28</v>
      </c>
      <c r="O2954" s="1" t="s">
        <v>28</v>
      </c>
    </row>
    <row r="2955" spans="1:15" x14ac:dyDescent="0.25">
      <c r="A2955" s="1" t="s">
        <v>19135</v>
      </c>
      <c r="B2955" s="1" t="s">
        <v>19136</v>
      </c>
      <c r="C2955" s="1" t="s">
        <v>15</v>
      </c>
      <c r="D2955" s="1" t="s">
        <v>16</v>
      </c>
      <c r="E2955" s="1" t="s">
        <v>17</v>
      </c>
      <c r="F2955" s="1" t="s">
        <v>149234</v>
      </c>
      <c r="G2955" s="1" t="s">
        <v>5862</v>
      </c>
      <c r="H2955" s="1" t="s">
        <v>8825</v>
      </c>
      <c r="I2955" s="1">
        <v>650000</v>
      </c>
      <c r="J2955" s="1">
        <v>650000</v>
      </c>
      <c r="K2955" s="1">
        <v>51393</v>
      </c>
      <c r="L2955" s="1" t="s">
        <v>19137</v>
      </c>
      <c r="M2955" s="1" t="s">
        <v>7113</v>
      </c>
      <c r="N2955" s="1" t="s">
        <v>22</v>
      </c>
      <c r="O2955" s="1" t="s">
        <v>22</v>
      </c>
    </row>
    <row r="2956" spans="1:15" x14ac:dyDescent="0.25">
      <c r="A2956" s="1" t="s">
        <v>19138</v>
      </c>
      <c r="B2956" s="1" t="s">
        <v>19139</v>
      </c>
      <c r="C2956" s="1" t="s">
        <v>15</v>
      </c>
      <c r="D2956" s="1" t="s">
        <v>16</v>
      </c>
      <c r="E2956" s="1" t="s">
        <v>17</v>
      </c>
      <c r="F2956" s="1" t="s">
        <v>149235</v>
      </c>
      <c r="G2956" s="1" t="s">
        <v>4429</v>
      </c>
      <c r="H2956" s="1" t="s">
        <v>8825</v>
      </c>
      <c r="I2956" s="1">
        <v>1000000</v>
      </c>
      <c r="J2956" s="1">
        <v>0</v>
      </c>
      <c r="K2956" s="1">
        <v>51393</v>
      </c>
      <c r="L2956" s="1" t="s">
        <v>19140</v>
      </c>
      <c r="M2956" s="1" t="s">
        <v>44</v>
      </c>
      <c r="N2956" s="1" t="s">
        <v>28</v>
      </c>
      <c r="O2956" s="1" t="s">
        <v>28</v>
      </c>
    </row>
    <row r="2957" spans="1:15" x14ac:dyDescent="0.25">
      <c r="A2957" s="1" t="s">
        <v>19141</v>
      </c>
      <c r="B2957" s="1" t="s">
        <v>19142</v>
      </c>
      <c r="C2957" s="1" t="s">
        <v>15</v>
      </c>
      <c r="D2957" s="1" t="s">
        <v>16</v>
      </c>
      <c r="E2957" s="1" t="s">
        <v>17</v>
      </c>
      <c r="F2957" s="1" t="s">
        <v>149234</v>
      </c>
      <c r="G2957" s="1" t="s">
        <v>3855</v>
      </c>
      <c r="H2957" s="1" t="s">
        <v>8825</v>
      </c>
      <c r="I2957" s="1">
        <v>1000000</v>
      </c>
      <c r="J2957" s="1">
        <v>1000000</v>
      </c>
      <c r="K2957" s="1">
        <v>51393</v>
      </c>
      <c r="L2957" s="1" t="s">
        <v>19143</v>
      </c>
      <c r="M2957" s="1" t="s">
        <v>8805</v>
      </c>
      <c r="N2957" s="1" t="s">
        <v>22</v>
      </c>
      <c r="O2957" s="1" t="s">
        <v>22</v>
      </c>
    </row>
    <row r="2958" spans="1:15" x14ac:dyDescent="0.25">
      <c r="A2958" s="1" t="s">
        <v>19144</v>
      </c>
      <c r="B2958" s="1" t="s">
        <v>19145</v>
      </c>
      <c r="C2958" s="1" t="s">
        <v>15</v>
      </c>
      <c r="D2958" s="1" t="s">
        <v>16</v>
      </c>
      <c r="E2958" s="1" t="s">
        <v>17</v>
      </c>
      <c r="F2958" s="1" t="s">
        <v>149235</v>
      </c>
      <c r="G2958" s="1" t="s">
        <v>3390</v>
      </c>
      <c r="H2958" s="1" t="s">
        <v>8825</v>
      </c>
      <c r="I2958" s="1">
        <v>1000000</v>
      </c>
      <c r="J2958" s="1">
        <v>0</v>
      </c>
      <c r="K2958" s="1">
        <v>51393</v>
      </c>
      <c r="L2958" s="1" t="s">
        <v>19146</v>
      </c>
      <c r="M2958" s="1" t="s">
        <v>44</v>
      </c>
      <c r="N2958" s="1" t="s">
        <v>28</v>
      </c>
      <c r="O2958" s="1" t="s">
        <v>28</v>
      </c>
    </row>
    <row r="2959" spans="1:15" x14ac:dyDescent="0.25">
      <c r="A2959" s="1" t="s">
        <v>19147</v>
      </c>
      <c r="B2959" s="1" t="s">
        <v>19148</v>
      </c>
      <c r="C2959" s="1" t="s">
        <v>15</v>
      </c>
      <c r="D2959" s="1" t="s">
        <v>16</v>
      </c>
      <c r="E2959" s="1" t="s">
        <v>17</v>
      </c>
      <c r="F2959" s="1" t="s">
        <v>149234</v>
      </c>
      <c r="G2959" s="1" t="s">
        <v>3908</v>
      </c>
      <c r="H2959" s="1" t="s">
        <v>8825</v>
      </c>
      <c r="I2959" s="1">
        <v>1200000</v>
      </c>
      <c r="J2959" s="1">
        <v>495200</v>
      </c>
      <c r="K2959" s="1">
        <v>51393</v>
      </c>
      <c r="L2959" s="1" t="s">
        <v>19149</v>
      </c>
      <c r="M2959" s="1" t="s">
        <v>10467</v>
      </c>
      <c r="N2959" s="1" t="s">
        <v>22</v>
      </c>
      <c r="O2959" s="1" t="s">
        <v>22</v>
      </c>
    </row>
    <row r="2960" spans="1:15" x14ac:dyDescent="0.25">
      <c r="A2960" s="1" t="s">
        <v>19150</v>
      </c>
      <c r="B2960" s="1" t="s">
        <v>19151</v>
      </c>
      <c r="C2960" s="1" t="s">
        <v>15</v>
      </c>
      <c r="D2960" s="1" t="s">
        <v>16</v>
      </c>
      <c r="E2960" s="1" t="s">
        <v>17</v>
      </c>
      <c r="F2960" s="1" t="s">
        <v>149234</v>
      </c>
      <c r="G2960" s="1" t="s">
        <v>2295</v>
      </c>
      <c r="H2960" s="1" t="s">
        <v>8825</v>
      </c>
      <c r="I2960" s="1">
        <v>1000000</v>
      </c>
      <c r="J2960" s="1">
        <v>100000</v>
      </c>
      <c r="K2960" s="1">
        <v>51392</v>
      </c>
      <c r="L2960" s="1" t="s">
        <v>19152</v>
      </c>
      <c r="M2960" s="1" t="s">
        <v>8851</v>
      </c>
      <c r="N2960" s="1" t="s">
        <v>32</v>
      </c>
      <c r="O2960" s="1" t="s">
        <v>32</v>
      </c>
    </row>
    <row r="2961" spans="1:15" x14ac:dyDescent="0.25">
      <c r="A2961" s="1" t="s">
        <v>19153</v>
      </c>
      <c r="B2961" s="1" t="s">
        <v>19154</v>
      </c>
      <c r="C2961" s="1" t="s">
        <v>15</v>
      </c>
      <c r="D2961" s="1" t="s">
        <v>16</v>
      </c>
      <c r="E2961" s="1" t="s">
        <v>17</v>
      </c>
      <c r="F2961" s="1" t="s">
        <v>149234</v>
      </c>
      <c r="G2961" s="1" t="s">
        <v>300</v>
      </c>
      <c r="H2961" s="1" t="s">
        <v>8825</v>
      </c>
      <c r="I2961" s="1">
        <v>1000000</v>
      </c>
      <c r="J2961" s="1">
        <v>125000</v>
      </c>
      <c r="K2961" s="1">
        <v>51392</v>
      </c>
      <c r="L2961" s="1" t="s">
        <v>19155</v>
      </c>
      <c r="M2961" s="1" t="s">
        <v>19156</v>
      </c>
      <c r="N2961" s="1" t="s">
        <v>32</v>
      </c>
      <c r="O2961" s="1" t="s">
        <v>32</v>
      </c>
    </row>
    <row r="2962" spans="1:15" x14ac:dyDescent="0.25">
      <c r="A2962" s="1" t="s">
        <v>19157</v>
      </c>
      <c r="B2962" s="1" t="s">
        <v>19158</v>
      </c>
      <c r="C2962" s="1" t="s">
        <v>15</v>
      </c>
      <c r="D2962" s="1" t="s">
        <v>16</v>
      </c>
      <c r="E2962" s="1" t="s">
        <v>17</v>
      </c>
      <c r="F2962" s="1" t="s">
        <v>149235</v>
      </c>
      <c r="G2962" s="1" t="s">
        <v>6482</v>
      </c>
      <c r="H2962" s="1" t="s">
        <v>8825</v>
      </c>
      <c r="I2962" s="1">
        <v>500000</v>
      </c>
      <c r="J2962" s="1">
        <v>100000</v>
      </c>
      <c r="K2962" s="1">
        <v>51392</v>
      </c>
      <c r="L2962" s="1" t="s">
        <v>19159</v>
      </c>
      <c r="M2962" s="1" t="s">
        <v>8574</v>
      </c>
      <c r="N2962" s="1" t="s">
        <v>28</v>
      </c>
      <c r="O2962" s="1" t="s">
        <v>28</v>
      </c>
    </row>
    <row r="2963" spans="1:15" x14ac:dyDescent="0.25">
      <c r="A2963" s="1" t="s">
        <v>19160</v>
      </c>
      <c r="B2963" s="1" t="s">
        <v>19161</v>
      </c>
      <c r="C2963" s="1" t="s">
        <v>15</v>
      </c>
      <c r="D2963" s="1" t="s">
        <v>16</v>
      </c>
      <c r="E2963" s="1" t="s">
        <v>17</v>
      </c>
      <c r="F2963" s="1" t="s">
        <v>149232</v>
      </c>
      <c r="G2963" s="1" t="s">
        <v>5035</v>
      </c>
      <c r="H2963" s="1" t="s">
        <v>8825</v>
      </c>
      <c r="I2963" s="1">
        <v>1000000</v>
      </c>
      <c r="J2963" s="1">
        <v>200000</v>
      </c>
      <c r="K2963" s="1">
        <v>51392</v>
      </c>
      <c r="L2963" s="1" t="s">
        <v>19162</v>
      </c>
      <c r="M2963" s="1" t="s">
        <v>44</v>
      </c>
      <c r="N2963" s="1" t="s">
        <v>28</v>
      </c>
      <c r="O2963" s="1" t="s">
        <v>28</v>
      </c>
    </row>
    <row r="2964" spans="1:15" x14ac:dyDescent="0.25">
      <c r="A2964" s="1" t="s">
        <v>19163</v>
      </c>
      <c r="B2964" s="1" t="s">
        <v>19164</v>
      </c>
      <c r="C2964" s="1" t="s">
        <v>15</v>
      </c>
      <c r="D2964" s="1" t="s">
        <v>16</v>
      </c>
      <c r="E2964" s="1" t="s">
        <v>17</v>
      </c>
      <c r="F2964" s="1" t="s">
        <v>149235</v>
      </c>
      <c r="G2964" s="1" t="s">
        <v>70</v>
      </c>
      <c r="H2964" s="1" t="s">
        <v>8825</v>
      </c>
      <c r="I2964" s="1">
        <v>1000000</v>
      </c>
      <c r="J2964" s="1">
        <v>108000</v>
      </c>
      <c r="K2964" s="1">
        <v>51392</v>
      </c>
      <c r="L2964" s="1" t="s">
        <v>19165</v>
      </c>
      <c r="M2964" s="1" t="s">
        <v>44</v>
      </c>
      <c r="N2964" s="1" t="s">
        <v>28</v>
      </c>
      <c r="O2964" s="1" t="s">
        <v>28</v>
      </c>
    </row>
    <row r="2965" spans="1:15" x14ac:dyDescent="0.25">
      <c r="A2965" s="1" t="s">
        <v>19166</v>
      </c>
      <c r="B2965" s="1" t="s">
        <v>19167</v>
      </c>
      <c r="C2965" s="1" t="s">
        <v>15</v>
      </c>
      <c r="D2965" s="1" t="s">
        <v>16</v>
      </c>
      <c r="E2965" s="1" t="s">
        <v>17</v>
      </c>
      <c r="F2965" s="1" t="s">
        <v>149235</v>
      </c>
      <c r="G2965" s="1" t="s">
        <v>7511</v>
      </c>
      <c r="H2965" s="1" t="s">
        <v>8825</v>
      </c>
      <c r="I2965" s="1">
        <v>200000</v>
      </c>
      <c r="J2965" s="1">
        <v>100000</v>
      </c>
      <c r="K2965" s="1">
        <v>51392</v>
      </c>
      <c r="L2965" s="1" t="s">
        <v>19168</v>
      </c>
      <c r="M2965" s="1" t="s">
        <v>15093</v>
      </c>
      <c r="N2965" s="1" t="s">
        <v>370</v>
      </c>
      <c r="O2965" s="1" t="s">
        <v>28</v>
      </c>
    </row>
    <row r="2966" spans="1:15" x14ac:dyDescent="0.25">
      <c r="A2966" s="1" t="s">
        <v>19169</v>
      </c>
      <c r="B2966" s="1" t="s">
        <v>19170</v>
      </c>
      <c r="C2966" s="1" t="s">
        <v>15</v>
      </c>
      <c r="D2966" s="1" t="s">
        <v>16</v>
      </c>
      <c r="E2966" s="1" t="s">
        <v>17</v>
      </c>
      <c r="F2966" s="1" t="s">
        <v>149234</v>
      </c>
      <c r="G2966" s="1" t="s">
        <v>2598</v>
      </c>
      <c r="H2966" s="1" t="s">
        <v>8825</v>
      </c>
      <c r="I2966" s="1">
        <v>1000000</v>
      </c>
      <c r="J2966" s="1">
        <v>950000</v>
      </c>
      <c r="K2966" s="1">
        <v>51392</v>
      </c>
      <c r="L2966" s="1" t="s">
        <v>19171</v>
      </c>
      <c r="M2966" s="1" t="s">
        <v>19172</v>
      </c>
      <c r="N2966" s="1" t="s">
        <v>22</v>
      </c>
      <c r="O2966" s="1" t="s">
        <v>22</v>
      </c>
    </row>
    <row r="2967" spans="1:15" x14ac:dyDescent="0.25">
      <c r="A2967" s="1" t="s">
        <v>19173</v>
      </c>
      <c r="B2967" s="1" t="s">
        <v>19174</v>
      </c>
      <c r="C2967" s="1" t="s">
        <v>15</v>
      </c>
      <c r="D2967" s="1" t="s">
        <v>16</v>
      </c>
      <c r="E2967" s="1" t="s">
        <v>17</v>
      </c>
      <c r="F2967" s="1" t="s">
        <v>149235</v>
      </c>
      <c r="G2967" s="1" t="s">
        <v>3826</v>
      </c>
      <c r="H2967" s="1" t="s">
        <v>8825</v>
      </c>
      <c r="I2967" s="1">
        <v>100000</v>
      </c>
      <c r="J2967" s="1">
        <v>100000</v>
      </c>
      <c r="K2967" s="1">
        <v>51392</v>
      </c>
      <c r="L2967" s="1" t="s">
        <v>19175</v>
      </c>
      <c r="M2967" s="1" t="s">
        <v>5310</v>
      </c>
      <c r="N2967" s="1" t="s">
        <v>132</v>
      </c>
      <c r="O2967" s="1" t="s">
        <v>28</v>
      </c>
    </row>
    <row r="2968" spans="1:15" x14ac:dyDescent="0.25">
      <c r="A2968" s="1" t="s">
        <v>19176</v>
      </c>
      <c r="B2968" s="1" t="s">
        <v>19177</v>
      </c>
      <c r="C2968" s="1" t="s">
        <v>15</v>
      </c>
      <c r="D2968" s="1" t="s">
        <v>16</v>
      </c>
      <c r="E2968" s="1" t="s">
        <v>17</v>
      </c>
      <c r="F2968" s="1" t="s">
        <v>149235</v>
      </c>
      <c r="G2968" s="1" t="s">
        <v>5901</v>
      </c>
      <c r="H2968" s="1" t="s">
        <v>8825</v>
      </c>
      <c r="I2968" s="1">
        <v>200000</v>
      </c>
      <c r="J2968" s="1">
        <v>200000</v>
      </c>
      <c r="K2968" s="1">
        <v>51392</v>
      </c>
      <c r="L2968" s="1" t="s">
        <v>19178</v>
      </c>
      <c r="M2968" s="1" t="s">
        <v>8629</v>
      </c>
      <c r="N2968" s="1" t="s">
        <v>28</v>
      </c>
      <c r="O2968" s="1" t="s">
        <v>28</v>
      </c>
    </row>
    <row r="2969" spans="1:15" x14ac:dyDescent="0.25">
      <c r="A2969" s="1" t="s">
        <v>19179</v>
      </c>
      <c r="B2969" s="1" t="s">
        <v>19180</v>
      </c>
      <c r="C2969" s="1" t="s">
        <v>15</v>
      </c>
      <c r="D2969" s="1" t="s">
        <v>16</v>
      </c>
      <c r="E2969" s="1" t="s">
        <v>17</v>
      </c>
      <c r="F2969" s="1" t="s">
        <v>149235</v>
      </c>
      <c r="G2969" s="1" t="s">
        <v>2552</v>
      </c>
      <c r="H2969" s="1" t="s">
        <v>8825</v>
      </c>
      <c r="I2969" s="1">
        <v>500000</v>
      </c>
      <c r="J2969" s="1">
        <v>0</v>
      </c>
      <c r="K2969" s="1">
        <v>51392</v>
      </c>
      <c r="L2969" s="1" t="s">
        <v>19181</v>
      </c>
      <c r="M2969" s="1" t="s">
        <v>44</v>
      </c>
      <c r="N2969" s="1" t="s">
        <v>28</v>
      </c>
      <c r="O2969" s="1" t="s">
        <v>28</v>
      </c>
    </row>
    <row r="2970" spans="1:15" x14ac:dyDescent="0.25">
      <c r="A2970" s="1" t="s">
        <v>19182</v>
      </c>
      <c r="B2970" s="1" t="s">
        <v>19183</v>
      </c>
      <c r="C2970" s="1" t="s">
        <v>20</v>
      </c>
      <c r="D2970" s="1" t="s">
        <v>16</v>
      </c>
      <c r="E2970" s="1" t="s">
        <v>17</v>
      </c>
      <c r="F2970" s="1" t="s">
        <v>149231</v>
      </c>
      <c r="G2970" s="1" t="s">
        <v>7947</v>
      </c>
      <c r="H2970" s="1" t="s">
        <v>8825</v>
      </c>
      <c r="I2970" s="1">
        <v>170000000</v>
      </c>
      <c r="J2970" s="1">
        <v>12500000</v>
      </c>
      <c r="K2970" s="1">
        <v>31402</v>
      </c>
      <c r="L2970" s="1" t="s">
        <v>19184</v>
      </c>
      <c r="M2970" s="1" t="s">
        <v>19185</v>
      </c>
      <c r="N2970" s="1" t="s">
        <v>28</v>
      </c>
      <c r="O2970" s="1" t="s">
        <v>28</v>
      </c>
    </row>
    <row r="2971" spans="1:15" x14ac:dyDescent="0.25">
      <c r="A2971" s="1" t="s">
        <v>19186</v>
      </c>
      <c r="B2971" s="1" t="s">
        <v>19187</v>
      </c>
      <c r="C2971" s="1" t="s">
        <v>15</v>
      </c>
      <c r="D2971" s="1" t="s">
        <v>16</v>
      </c>
      <c r="E2971" s="1" t="s">
        <v>17</v>
      </c>
      <c r="F2971" s="1" t="s">
        <v>149234</v>
      </c>
      <c r="G2971" s="1" t="s">
        <v>956</v>
      </c>
      <c r="H2971" s="1" t="s">
        <v>8825</v>
      </c>
      <c r="I2971" s="1">
        <v>100000000</v>
      </c>
      <c r="J2971" s="1">
        <v>10536000</v>
      </c>
      <c r="K2971" s="1">
        <v>51392</v>
      </c>
      <c r="L2971" s="1" t="s">
        <v>19188</v>
      </c>
      <c r="M2971" s="1" t="s">
        <v>19189</v>
      </c>
      <c r="N2971" s="1" t="s">
        <v>22</v>
      </c>
      <c r="O2971" s="1" t="s">
        <v>22</v>
      </c>
    </row>
    <row r="2972" spans="1:15" x14ac:dyDescent="0.25">
      <c r="A2972" s="1" t="s">
        <v>19190</v>
      </c>
      <c r="B2972" s="1" t="s">
        <v>19191</v>
      </c>
      <c r="C2972" s="1" t="s">
        <v>15</v>
      </c>
      <c r="D2972" s="1" t="s">
        <v>16</v>
      </c>
      <c r="E2972" s="1" t="s">
        <v>17</v>
      </c>
      <c r="F2972" s="1" t="s">
        <v>149234</v>
      </c>
      <c r="G2972" s="1" t="s">
        <v>5116</v>
      </c>
      <c r="H2972" s="1" t="s">
        <v>8825</v>
      </c>
      <c r="I2972" s="1">
        <v>1000000</v>
      </c>
      <c r="J2972" s="1">
        <v>950000</v>
      </c>
      <c r="K2972" s="1">
        <v>51392</v>
      </c>
      <c r="L2972" s="1" t="s">
        <v>19192</v>
      </c>
      <c r="M2972" s="1" t="s">
        <v>19193</v>
      </c>
      <c r="N2972" s="1" t="s">
        <v>22</v>
      </c>
      <c r="O2972" s="1" t="s">
        <v>22</v>
      </c>
    </row>
    <row r="2973" spans="1:15" x14ac:dyDescent="0.25">
      <c r="A2973" s="1" t="s">
        <v>19194</v>
      </c>
      <c r="B2973" s="1" t="s">
        <v>19195</v>
      </c>
      <c r="C2973" s="1" t="s">
        <v>15</v>
      </c>
      <c r="D2973" s="1" t="s">
        <v>16</v>
      </c>
      <c r="E2973" s="1" t="s">
        <v>17</v>
      </c>
      <c r="F2973" s="1" t="s">
        <v>149235</v>
      </c>
      <c r="G2973" s="1" t="s">
        <v>6993</v>
      </c>
      <c r="H2973" s="1" t="s">
        <v>8825</v>
      </c>
      <c r="I2973" s="1">
        <v>1000000</v>
      </c>
      <c r="J2973" s="1">
        <v>0</v>
      </c>
      <c r="K2973" s="1">
        <v>51392</v>
      </c>
      <c r="L2973" s="1" t="s">
        <v>19196</v>
      </c>
      <c r="M2973" s="1" t="s">
        <v>44</v>
      </c>
      <c r="N2973" s="1" t="s">
        <v>28</v>
      </c>
      <c r="O2973" s="1" t="s">
        <v>28</v>
      </c>
    </row>
    <row r="2974" spans="1:15" x14ac:dyDescent="0.25">
      <c r="A2974" s="1" t="s">
        <v>19197</v>
      </c>
      <c r="B2974" s="1" t="s">
        <v>19198</v>
      </c>
      <c r="C2974" s="1" t="s">
        <v>15</v>
      </c>
      <c r="D2974" s="1" t="s">
        <v>16</v>
      </c>
      <c r="E2974" s="1" t="s">
        <v>17</v>
      </c>
      <c r="F2974" s="1" t="s">
        <v>149234</v>
      </c>
      <c r="G2974" s="1" t="s">
        <v>1705</v>
      </c>
      <c r="H2974" s="1" t="s">
        <v>8825</v>
      </c>
      <c r="I2974" s="1">
        <v>500000</v>
      </c>
      <c r="J2974" s="1">
        <v>100000</v>
      </c>
      <c r="K2974" s="1">
        <v>51392</v>
      </c>
      <c r="L2974" s="1" t="s">
        <v>19199</v>
      </c>
      <c r="M2974" s="1" t="s">
        <v>19200</v>
      </c>
      <c r="N2974" s="1" t="s">
        <v>32</v>
      </c>
      <c r="O2974" s="1" t="s">
        <v>32</v>
      </c>
    </row>
    <row r="2975" spans="1:15" x14ac:dyDescent="0.25">
      <c r="A2975" s="1" t="s">
        <v>19201</v>
      </c>
      <c r="B2975" s="1" t="s">
        <v>19202</v>
      </c>
      <c r="C2975" s="1" t="s">
        <v>15</v>
      </c>
      <c r="D2975" s="1" t="s">
        <v>16</v>
      </c>
      <c r="E2975" s="1" t="s">
        <v>17</v>
      </c>
      <c r="F2975" s="1" t="s">
        <v>149235</v>
      </c>
      <c r="G2975" s="1" t="s">
        <v>2078</v>
      </c>
      <c r="H2975" s="1" t="s">
        <v>8825</v>
      </c>
      <c r="I2975" s="1">
        <v>500000</v>
      </c>
      <c r="J2975" s="1">
        <v>500000</v>
      </c>
      <c r="K2975" s="1">
        <v>51392</v>
      </c>
      <c r="L2975" s="1" t="s">
        <v>19203</v>
      </c>
      <c r="M2975" s="1" t="s">
        <v>19204</v>
      </c>
      <c r="N2975" s="1" t="s">
        <v>38</v>
      </c>
      <c r="O2975" s="1" t="s">
        <v>28</v>
      </c>
    </row>
    <row r="2976" spans="1:15" x14ac:dyDescent="0.25">
      <c r="A2976" s="1" t="s">
        <v>19205</v>
      </c>
      <c r="B2976" s="1" t="s">
        <v>19206</v>
      </c>
      <c r="C2976" s="1" t="s">
        <v>15</v>
      </c>
      <c r="D2976" s="1" t="s">
        <v>16</v>
      </c>
      <c r="E2976" s="1" t="s">
        <v>17</v>
      </c>
      <c r="F2976" s="1" t="s">
        <v>149234</v>
      </c>
      <c r="G2976" s="1" t="s">
        <v>3729</v>
      </c>
      <c r="H2976" s="1" t="s">
        <v>8825</v>
      </c>
      <c r="I2976" s="1">
        <v>7500000</v>
      </c>
      <c r="J2976" s="1">
        <v>7119400</v>
      </c>
      <c r="K2976" s="1">
        <v>51392</v>
      </c>
      <c r="L2976" s="1" t="s">
        <v>19207</v>
      </c>
      <c r="M2976" s="1" t="s">
        <v>12064</v>
      </c>
      <c r="N2976" s="1" t="s">
        <v>22</v>
      </c>
      <c r="O2976" s="1" t="s">
        <v>22</v>
      </c>
    </row>
    <row r="2977" spans="1:15" x14ac:dyDescent="0.25">
      <c r="A2977" s="1" t="s">
        <v>19208</v>
      </c>
      <c r="B2977" s="1" t="s">
        <v>19209</v>
      </c>
      <c r="C2977" s="1" t="s">
        <v>20</v>
      </c>
      <c r="D2977" s="1" t="s">
        <v>16</v>
      </c>
      <c r="E2977" s="1" t="s">
        <v>17</v>
      </c>
      <c r="F2977" s="1" t="s">
        <v>149235</v>
      </c>
      <c r="G2977" s="1" t="s">
        <v>3658</v>
      </c>
      <c r="H2977" s="1" t="s">
        <v>8825</v>
      </c>
      <c r="I2977" s="1">
        <v>2000000</v>
      </c>
      <c r="J2977" s="1">
        <v>0</v>
      </c>
      <c r="K2977" s="1">
        <v>51392</v>
      </c>
      <c r="L2977" s="1" t="s">
        <v>19210</v>
      </c>
      <c r="M2977" s="1" t="s">
        <v>44</v>
      </c>
      <c r="N2977" s="1" t="s">
        <v>28</v>
      </c>
      <c r="O2977" s="1" t="s">
        <v>28</v>
      </c>
    </row>
    <row r="2978" spans="1:15" x14ac:dyDescent="0.25">
      <c r="A2978" s="1" t="s">
        <v>19211</v>
      </c>
      <c r="B2978" s="1" t="s">
        <v>19212</v>
      </c>
      <c r="C2978" s="1" t="s">
        <v>15</v>
      </c>
      <c r="D2978" s="1" t="s">
        <v>16</v>
      </c>
      <c r="E2978" s="1" t="s">
        <v>17</v>
      </c>
      <c r="F2978" s="1" t="s">
        <v>149234</v>
      </c>
      <c r="G2978" s="1" t="s">
        <v>592</v>
      </c>
      <c r="H2978" s="1" t="s">
        <v>8825</v>
      </c>
      <c r="I2978" s="1">
        <v>60000000</v>
      </c>
      <c r="J2978" s="1">
        <v>60000000</v>
      </c>
      <c r="K2978" s="1">
        <v>51392</v>
      </c>
      <c r="L2978" s="1" t="s">
        <v>19213</v>
      </c>
      <c r="M2978" s="1" t="s">
        <v>19214</v>
      </c>
      <c r="N2978" s="1" t="s">
        <v>32</v>
      </c>
      <c r="O2978" s="1" t="s">
        <v>32</v>
      </c>
    </row>
    <row r="2979" spans="1:15" x14ac:dyDescent="0.25">
      <c r="A2979" s="1" t="s">
        <v>19215</v>
      </c>
      <c r="B2979" s="1" t="s">
        <v>19216</v>
      </c>
      <c r="C2979" s="1" t="s">
        <v>15</v>
      </c>
      <c r="D2979" s="1" t="s">
        <v>16</v>
      </c>
      <c r="E2979" s="1" t="s">
        <v>17</v>
      </c>
      <c r="F2979" s="1" t="s">
        <v>149232</v>
      </c>
      <c r="G2979" s="1" t="s">
        <v>3440</v>
      </c>
      <c r="H2979" s="1" t="s">
        <v>8825</v>
      </c>
      <c r="I2979" s="1">
        <v>200000</v>
      </c>
      <c r="J2979" s="1">
        <v>135000</v>
      </c>
      <c r="K2979" s="1">
        <v>51392</v>
      </c>
      <c r="L2979" s="1" t="s">
        <v>19217</v>
      </c>
      <c r="M2979" s="1" t="s">
        <v>44</v>
      </c>
      <c r="N2979" s="1" t="s">
        <v>28</v>
      </c>
      <c r="O2979" s="1" t="s">
        <v>28</v>
      </c>
    </row>
    <row r="2980" spans="1:15" x14ac:dyDescent="0.25">
      <c r="A2980" s="1" t="s">
        <v>19218</v>
      </c>
      <c r="B2980" s="1" t="s">
        <v>19219</v>
      </c>
      <c r="C2980" s="1" t="s">
        <v>15</v>
      </c>
      <c r="D2980" s="1" t="s">
        <v>16</v>
      </c>
      <c r="E2980" s="1" t="s">
        <v>17</v>
      </c>
      <c r="F2980" s="1" t="s">
        <v>149232</v>
      </c>
      <c r="G2980" s="1" t="s">
        <v>2714</v>
      </c>
      <c r="H2980" s="1" t="s">
        <v>8825</v>
      </c>
      <c r="I2980" s="1">
        <v>500000</v>
      </c>
      <c r="J2980" s="1">
        <v>180000</v>
      </c>
      <c r="K2980" s="1">
        <v>51392</v>
      </c>
      <c r="L2980" s="1" t="s">
        <v>19220</v>
      </c>
      <c r="M2980" s="1" t="s">
        <v>44</v>
      </c>
      <c r="N2980" s="1" t="s">
        <v>28</v>
      </c>
      <c r="O2980" s="1" t="s">
        <v>28</v>
      </c>
    </row>
    <row r="2981" spans="1:15" x14ac:dyDescent="0.25">
      <c r="A2981" s="1" t="s">
        <v>19221</v>
      </c>
      <c r="B2981" s="1" t="s">
        <v>19222</v>
      </c>
      <c r="C2981" s="1" t="s">
        <v>15</v>
      </c>
      <c r="D2981" s="1" t="s">
        <v>16</v>
      </c>
      <c r="E2981" s="1" t="s">
        <v>17</v>
      </c>
      <c r="F2981" s="1" t="s">
        <v>149235</v>
      </c>
      <c r="G2981" s="1" t="s">
        <v>2503</v>
      </c>
      <c r="H2981" s="1" t="s">
        <v>8825</v>
      </c>
      <c r="I2981" s="1">
        <v>200000</v>
      </c>
      <c r="J2981" s="1">
        <v>0</v>
      </c>
      <c r="K2981" s="1">
        <v>51392</v>
      </c>
      <c r="L2981" s="1" t="s">
        <v>19223</v>
      </c>
      <c r="M2981" s="1" t="s">
        <v>44</v>
      </c>
      <c r="N2981" s="1" t="s">
        <v>28</v>
      </c>
      <c r="O2981" s="1" t="s">
        <v>28</v>
      </c>
    </row>
    <row r="2982" spans="1:15" x14ac:dyDescent="0.25">
      <c r="A2982" s="1" t="s">
        <v>19224</v>
      </c>
      <c r="B2982" s="1" t="s">
        <v>19225</v>
      </c>
      <c r="C2982" s="1" t="s">
        <v>15</v>
      </c>
      <c r="D2982" s="1" t="s">
        <v>16</v>
      </c>
      <c r="E2982" s="1" t="s">
        <v>17</v>
      </c>
      <c r="F2982" s="1" t="s">
        <v>149234</v>
      </c>
      <c r="G2982" s="1" t="s">
        <v>894</v>
      </c>
      <c r="H2982" s="1" t="s">
        <v>8825</v>
      </c>
      <c r="I2982" s="1">
        <v>100000</v>
      </c>
      <c r="J2982" s="1">
        <v>100000</v>
      </c>
      <c r="K2982" s="1">
        <v>51391</v>
      </c>
      <c r="L2982" s="1" t="s">
        <v>19226</v>
      </c>
      <c r="M2982" s="1" t="s">
        <v>19227</v>
      </c>
      <c r="N2982" s="1" t="s">
        <v>22</v>
      </c>
      <c r="O2982" s="1" t="s">
        <v>22</v>
      </c>
    </row>
    <row r="2983" spans="1:15" x14ac:dyDescent="0.25">
      <c r="A2983" s="1" t="s">
        <v>19228</v>
      </c>
      <c r="B2983" s="1" t="s">
        <v>19229</v>
      </c>
      <c r="C2983" s="1" t="s">
        <v>15</v>
      </c>
      <c r="D2983" s="1" t="s">
        <v>16</v>
      </c>
      <c r="E2983" s="1" t="s">
        <v>17</v>
      </c>
      <c r="F2983" s="1" t="s">
        <v>149234</v>
      </c>
      <c r="G2983" s="1" t="s">
        <v>2210</v>
      </c>
      <c r="H2983" s="1" t="s">
        <v>8825</v>
      </c>
      <c r="I2983" s="1">
        <v>100000</v>
      </c>
      <c r="J2983" s="1">
        <v>100000</v>
      </c>
      <c r="K2983" s="1">
        <v>51391</v>
      </c>
      <c r="L2983" s="1" t="s">
        <v>19230</v>
      </c>
      <c r="M2983" s="1" t="s">
        <v>19231</v>
      </c>
      <c r="N2983" s="1" t="s">
        <v>28</v>
      </c>
      <c r="O2983" s="1" t="s">
        <v>28</v>
      </c>
    </row>
    <row r="2984" spans="1:15" x14ac:dyDescent="0.25">
      <c r="A2984" s="1" t="s">
        <v>19232</v>
      </c>
      <c r="B2984" s="1" t="s">
        <v>19233</v>
      </c>
      <c r="C2984" s="1" t="s">
        <v>15</v>
      </c>
      <c r="D2984" s="1" t="s">
        <v>16</v>
      </c>
      <c r="E2984" s="1" t="s">
        <v>17</v>
      </c>
      <c r="F2984" s="1" t="s">
        <v>149234</v>
      </c>
      <c r="G2984" s="1" t="s">
        <v>931</v>
      </c>
      <c r="H2984" s="1" t="s">
        <v>8825</v>
      </c>
      <c r="I2984" s="1">
        <v>100000</v>
      </c>
      <c r="J2984" s="1">
        <v>100000</v>
      </c>
      <c r="K2984" s="1">
        <v>51391</v>
      </c>
      <c r="L2984" s="1" t="s">
        <v>19234</v>
      </c>
      <c r="M2984" s="1" t="s">
        <v>7833</v>
      </c>
      <c r="N2984" s="1" t="s">
        <v>32</v>
      </c>
      <c r="O2984" s="1" t="s">
        <v>32</v>
      </c>
    </row>
    <row r="2985" spans="1:15" x14ac:dyDescent="0.25">
      <c r="A2985" s="1" t="s">
        <v>19235</v>
      </c>
      <c r="B2985" s="1" t="s">
        <v>19236</v>
      </c>
      <c r="C2985" s="1" t="s">
        <v>15</v>
      </c>
      <c r="D2985" s="1" t="s">
        <v>16</v>
      </c>
      <c r="E2985" s="1" t="s">
        <v>17</v>
      </c>
      <c r="F2985" s="1" t="s">
        <v>149234</v>
      </c>
      <c r="G2985" s="1" t="s">
        <v>174</v>
      </c>
      <c r="H2985" s="1" t="s">
        <v>8825</v>
      </c>
      <c r="I2985" s="1">
        <v>1000000</v>
      </c>
      <c r="J2985" s="1">
        <v>500000</v>
      </c>
      <c r="K2985" s="1">
        <v>51391</v>
      </c>
      <c r="L2985" s="1" t="s">
        <v>19237</v>
      </c>
      <c r="M2985" s="1" t="s">
        <v>19238</v>
      </c>
      <c r="N2985" s="1" t="s">
        <v>28</v>
      </c>
      <c r="O2985" s="1" t="s">
        <v>28</v>
      </c>
    </row>
    <row r="2986" spans="1:15" x14ac:dyDescent="0.25">
      <c r="A2986" s="1" t="s">
        <v>19239</v>
      </c>
      <c r="B2986" s="1" t="s">
        <v>19240</v>
      </c>
      <c r="C2986" s="1" t="s">
        <v>15</v>
      </c>
      <c r="D2986" s="1" t="s">
        <v>16</v>
      </c>
      <c r="E2986" s="1" t="s">
        <v>17</v>
      </c>
      <c r="F2986" s="1" t="s">
        <v>149235</v>
      </c>
      <c r="G2986" s="1" t="s">
        <v>6686</v>
      </c>
      <c r="H2986" s="1" t="s">
        <v>8825</v>
      </c>
      <c r="I2986" s="1">
        <v>500000</v>
      </c>
      <c r="J2986" s="1">
        <v>0</v>
      </c>
      <c r="K2986" s="1">
        <v>51391</v>
      </c>
      <c r="L2986" s="1" t="s">
        <v>19241</v>
      </c>
      <c r="M2986" s="1" t="s">
        <v>19242</v>
      </c>
      <c r="N2986" s="1" t="s">
        <v>28</v>
      </c>
      <c r="O2986" s="1" t="s">
        <v>28</v>
      </c>
    </row>
    <row r="2987" spans="1:15" x14ac:dyDescent="0.25">
      <c r="A2987" s="1" t="s">
        <v>19243</v>
      </c>
      <c r="B2987" s="1" t="s">
        <v>19244</v>
      </c>
      <c r="C2987" s="1" t="s">
        <v>15</v>
      </c>
      <c r="D2987" s="1" t="s">
        <v>16</v>
      </c>
      <c r="E2987" s="1" t="s">
        <v>17</v>
      </c>
      <c r="F2987" s="1" t="s">
        <v>149234</v>
      </c>
      <c r="G2987" s="1" t="s">
        <v>3300</v>
      </c>
      <c r="H2987" s="1" t="s">
        <v>8825</v>
      </c>
      <c r="I2987" s="1">
        <v>100000</v>
      </c>
      <c r="J2987" s="1">
        <v>100000</v>
      </c>
      <c r="K2987" s="1">
        <v>51391</v>
      </c>
      <c r="L2987" s="1" t="s">
        <v>19245</v>
      </c>
      <c r="M2987" s="1" t="s">
        <v>14782</v>
      </c>
      <c r="N2987" s="1" t="s">
        <v>32</v>
      </c>
      <c r="O2987" s="1" t="s">
        <v>32</v>
      </c>
    </row>
    <row r="2988" spans="1:15" x14ac:dyDescent="0.25">
      <c r="A2988" s="1" t="s">
        <v>19246</v>
      </c>
      <c r="B2988" s="1" t="s">
        <v>19247</v>
      </c>
      <c r="C2988" s="1" t="s">
        <v>15</v>
      </c>
      <c r="D2988" s="1" t="s">
        <v>16</v>
      </c>
      <c r="E2988" s="1" t="s">
        <v>17</v>
      </c>
      <c r="F2988" s="1" t="s">
        <v>149235</v>
      </c>
      <c r="G2988" s="1" t="s">
        <v>6666</v>
      </c>
      <c r="H2988" s="1" t="s">
        <v>8825</v>
      </c>
      <c r="I2988" s="1">
        <v>100000</v>
      </c>
      <c r="J2988" s="1">
        <v>100000</v>
      </c>
      <c r="K2988" s="1">
        <v>51391</v>
      </c>
      <c r="L2988" s="1" t="s">
        <v>19248</v>
      </c>
      <c r="M2988" s="1" t="s">
        <v>19249</v>
      </c>
      <c r="N2988" s="1" t="s">
        <v>28</v>
      </c>
      <c r="O2988" s="1" t="s">
        <v>28</v>
      </c>
    </row>
    <row r="2989" spans="1:15" x14ac:dyDescent="0.25">
      <c r="A2989" s="1" t="s">
        <v>19250</v>
      </c>
      <c r="B2989" s="1" t="s">
        <v>19251</v>
      </c>
      <c r="C2989" s="1" t="s">
        <v>15</v>
      </c>
      <c r="D2989" s="1" t="s">
        <v>16</v>
      </c>
      <c r="E2989" s="1" t="s">
        <v>17</v>
      </c>
      <c r="F2989" s="1" t="s">
        <v>149234</v>
      </c>
      <c r="G2989" s="1" t="s">
        <v>191</v>
      </c>
      <c r="H2989" s="1" t="s">
        <v>8825</v>
      </c>
      <c r="I2989" s="1">
        <v>100000</v>
      </c>
      <c r="J2989" s="1">
        <v>100000</v>
      </c>
      <c r="K2989" s="1">
        <v>51391</v>
      </c>
      <c r="L2989" s="1" t="s">
        <v>19252</v>
      </c>
      <c r="M2989" s="1" t="s">
        <v>9407</v>
      </c>
      <c r="N2989" s="1" t="s">
        <v>48</v>
      </c>
      <c r="O2989" s="1" t="s">
        <v>28</v>
      </c>
    </row>
    <row r="2990" spans="1:15" x14ac:dyDescent="0.25">
      <c r="A2990" s="1" t="s">
        <v>19253</v>
      </c>
      <c r="B2990" s="1" t="s">
        <v>19254</v>
      </c>
      <c r="C2990" s="1" t="s">
        <v>15</v>
      </c>
      <c r="D2990" s="1" t="s">
        <v>16</v>
      </c>
      <c r="E2990" s="1" t="s">
        <v>17</v>
      </c>
      <c r="F2990" s="1" t="s">
        <v>149235</v>
      </c>
      <c r="G2990" s="1" t="s">
        <v>2796</v>
      </c>
      <c r="H2990" s="1" t="s">
        <v>8825</v>
      </c>
      <c r="I2990" s="1">
        <v>100000</v>
      </c>
      <c r="J2990" s="1">
        <v>100000</v>
      </c>
      <c r="K2990" s="1">
        <v>51391</v>
      </c>
      <c r="L2990" s="1" t="s">
        <v>19255</v>
      </c>
      <c r="M2990" s="1" t="s">
        <v>44</v>
      </c>
      <c r="N2990" s="1" t="s">
        <v>28</v>
      </c>
      <c r="O2990" s="1" t="s">
        <v>28</v>
      </c>
    </row>
    <row r="2991" spans="1:15" x14ac:dyDescent="0.25">
      <c r="A2991" s="1" t="s">
        <v>19256</v>
      </c>
      <c r="B2991" s="1" t="s">
        <v>19257</v>
      </c>
      <c r="C2991" s="1" t="s">
        <v>15</v>
      </c>
      <c r="D2991" s="1" t="s">
        <v>16</v>
      </c>
      <c r="E2991" s="1" t="s">
        <v>17</v>
      </c>
      <c r="F2991" s="1" t="s">
        <v>149235</v>
      </c>
      <c r="G2991" s="1" t="s">
        <v>3903</v>
      </c>
      <c r="H2991" s="1" t="s">
        <v>8825</v>
      </c>
      <c r="I2991" s="1">
        <v>500000</v>
      </c>
      <c r="J2991" s="1">
        <v>500000</v>
      </c>
      <c r="K2991" s="1">
        <v>51391</v>
      </c>
      <c r="L2991" s="1" t="s">
        <v>19258</v>
      </c>
      <c r="M2991" s="1" t="s">
        <v>44</v>
      </c>
      <c r="N2991" s="1" t="s">
        <v>28</v>
      </c>
      <c r="O2991" s="1" t="s">
        <v>28</v>
      </c>
    </row>
    <row r="2992" spans="1:15" x14ac:dyDescent="0.25">
      <c r="A2992" s="1" t="s">
        <v>19259</v>
      </c>
      <c r="B2992" s="1" t="s">
        <v>19260</v>
      </c>
      <c r="C2992" s="1" t="s">
        <v>15</v>
      </c>
      <c r="D2992" s="1" t="s">
        <v>16</v>
      </c>
      <c r="E2992" s="1" t="s">
        <v>17</v>
      </c>
      <c r="F2992" s="1" t="s">
        <v>149232</v>
      </c>
      <c r="G2992" s="1" t="s">
        <v>2827</v>
      </c>
      <c r="H2992" s="1" t="s">
        <v>8825</v>
      </c>
      <c r="I2992" s="1">
        <v>2500000</v>
      </c>
      <c r="J2992" s="1">
        <v>2342000</v>
      </c>
      <c r="K2992" s="1">
        <v>51391</v>
      </c>
      <c r="L2992" s="1" t="s">
        <v>19261</v>
      </c>
      <c r="M2992" s="1" t="s">
        <v>44</v>
      </c>
      <c r="N2992" s="1" t="s">
        <v>28</v>
      </c>
      <c r="O2992" s="1" t="s">
        <v>28</v>
      </c>
    </row>
    <row r="2993" spans="1:15" x14ac:dyDescent="0.25">
      <c r="A2993" s="1" t="s">
        <v>19262</v>
      </c>
      <c r="B2993" s="1" t="s">
        <v>19263</v>
      </c>
      <c r="C2993" s="1" t="s">
        <v>15</v>
      </c>
      <c r="D2993" s="1" t="s">
        <v>16</v>
      </c>
      <c r="E2993" s="1" t="s">
        <v>17</v>
      </c>
      <c r="F2993" s="1" t="s">
        <v>149234</v>
      </c>
      <c r="G2993" s="1" t="s">
        <v>5967</v>
      </c>
      <c r="H2993" s="1" t="s">
        <v>8825</v>
      </c>
      <c r="I2993" s="1">
        <v>500000</v>
      </c>
      <c r="J2993" s="1">
        <v>100000</v>
      </c>
      <c r="K2993" s="1">
        <v>51391</v>
      </c>
      <c r="L2993" s="1" t="s">
        <v>19264</v>
      </c>
      <c r="M2993" s="1" t="s">
        <v>19265</v>
      </c>
      <c r="N2993" s="1" t="s">
        <v>22</v>
      </c>
      <c r="O2993" s="1" t="s">
        <v>22</v>
      </c>
    </row>
    <row r="2994" spans="1:15" x14ac:dyDescent="0.25">
      <c r="A2994" s="1" t="s">
        <v>19266</v>
      </c>
      <c r="B2994" s="1" t="s">
        <v>19267</v>
      </c>
      <c r="C2994" s="1" t="s">
        <v>15</v>
      </c>
      <c r="D2994" s="1" t="s">
        <v>16</v>
      </c>
      <c r="E2994" s="1" t="s">
        <v>17</v>
      </c>
      <c r="F2994" s="1" t="s">
        <v>149232</v>
      </c>
      <c r="G2994" s="1" t="s">
        <v>5733</v>
      </c>
      <c r="H2994" s="1" t="s">
        <v>8825</v>
      </c>
      <c r="I2994" s="1">
        <v>700000</v>
      </c>
      <c r="J2994" s="1">
        <v>315000</v>
      </c>
      <c r="K2994" s="1">
        <v>51391</v>
      </c>
      <c r="L2994" s="1" t="s">
        <v>19268</v>
      </c>
      <c r="M2994" s="1" t="s">
        <v>44</v>
      </c>
      <c r="N2994" s="1" t="s">
        <v>28</v>
      </c>
      <c r="O2994" s="1" t="s">
        <v>28</v>
      </c>
    </row>
    <row r="2995" spans="1:15" x14ac:dyDescent="0.25">
      <c r="A2995" s="1" t="s">
        <v>19269</v>
      </c>
      <c r="B2995" s="1" t="s">
        <v>19270</v>
      </c>
      <c r="C2995" s="1" t="s">
        <v>15</v>
      </c>
      <c r="D2995" s="1" t="s">
        <v>16</v>
      </c>
      <c r="E2995" s="1" t="s">
        <v>17</v>
      </c>
      <c r="F2995" s="1" t="s">
        <v>149235</v>
      </c>
      <c r="G2995" s="1" t="s">
        <v>2981</v>
      </c>
      <c r="H2995" s="1" t="s">
        <v>8825</v>
      </c>
      <c r="I2995" s="1">
        <v>1000000</v>
      </c>
      <c r="J2995" s="1">
        <v>0</v>
      </c>
      <c r="K2995" s="1">
        <v>51391</v>
      </c>
      <c r="L2995" s="1" t="s">
        <v>19271</v>
      </c>
      <c r="M2995" s="1" t="s">
        <v>44</v>
      </c>
      <c r="N2995" s="1" t="s">
        <v>28</v>
      </c>
      <c r="O2995" s="1" t="s">
        <v>28</v>
      </c>
    </row>
    <row r="2996" spans="1:15" x14ac:dyDescent="0.25">
      <c r="A2996" s="1" t="s">
        <v>19272</v>
      </c>
      <c r="B2996" s="1" t="s">
        <v>19273</v>
      </c>
      <c r="C2996" s="1" t="s">
        <v>15</v>
      </c>
      <c r="D2996" s="1" t="s">
        <v>16</v>
      </c>
      <c r="E2996" s="1" t="s">
        <v>17</v>
      </c>
      <c r="F2996" s="1" t="s">
        <v>149234</v>
      </c>
      <c r="G2996" s="1" t="s">
        <v>1222</v>
      </c>
      <c r="H2996" s="1" t="s">
        <v>8825</v>
      </c>
      <c r="I2996" s="1">
        <v>4200000</v>
      </c>
      <c r="J2996" s="1">
        <v>4200000</v>
      </c>
      <c r="K2996" s="1">
        <v>51390</v>
      </c>
      <c r="L2996" s="1" t="s">
        <v>19274</v>
      </c>
      <c r="M2996" s="1" t="s">
        <v>8475</v>
      </c>
      <c r="N2996" s="1" t="s">
        <v>27</v>
      </c>
      <c r="O2996" s="1" t="s">
        <v>27</v>
      </c>
    </row>
    <row r="2997" spans="1:15" x14ac:dyDescent="0.25">
      <c r="A2997" s="1" t="s">
        <v>19275</v>
      </c>
      <c r="B2997" s="1" t="s">
        <v>19276</v>
      </c>
      <c r="C2997" s="1" t="s">
        <v>15</v>
      </c>
      <c r="D2997" s="1" t="s">
        <v>16</v>
      </c>
      <c r="E2997" s="1" t="s">
        <v>17</v>
      </c>
      <c r="F2997" s="1" t="s">
        <v>149234</v>
      </c>
      <c r="G2997" s="1" t="s">
        <v>4221</v>
      </c>
      <c r="H2997" s="1" t="s">
        <v>8825</v>
      </c>
      <c r="I2997" s="1">
        <v>4000000</v>
      </c>
      <c r="J2997" s="1">
        <v>4000000</v>
      </c>
      <c r="K2997" s="1">
        <v>51390</v>
      </c>
      <c r="L2997" s="1" t="s">
        <v>19277</v>
      </c>
      <c r="M2997" s="1" t="s">
        <v>8522</v>
      </c>
      <c r="N2997" s="1" t="s">
        <v>22</v>
      </c>
      <c r="O2997" s="1" t="s">
        <v>22</v>
      </c>
    </row>
    <row r="2998" spans="1:15" x14ac:dyDescent="0.25">
      <c r="A2998" s="1" t="s">
        <v>19278</v>
      </c>
      <c r="B2998" s="1" t="s">
        <v>19279</v>
      </c>
      <c r="C2998" s="1" t="s">
        <v>20</v>
      </c>
      <c r="D2998" s="1" t="s">
        <v>16</v>
      </c>
      <c r="E2998" s="1" t="s">
        <v>17</v>
      </c>
      <c r="F2998" s="1" t="s">
        <v>149234</v>
      </c>
      <c r="G2998" s="1" t="s">
        <v>1430</v>
      </c>
      <c r="H2998" s="1" t="s">
        <v>8825</v>
      </c>
      <c r="I2998" s="1">
        <v>500000</v>
      </c>
      <c r="J2998" s="1">
        <v>500000</v>
      </c>
      <c r="K2998" s="1">
        <v>51390</v>
      </c>
      <c r="L2998" s="1" t="s">
        <v>19280</v>
      </c>
      <c r="M2998" s="1" t="s">
        <v>8691</v>
      </c>
      <c r="N2998" s="1" t="s">
        <v>28</v>
      </c>
      <c r="O2998" s="1" t="s">
        <v>28</v>
      </c>
    </row>
    <row r="2999" spans="1:15" x14ac:dyDescent="0.25">
      <c r="A2999" s="1" t="s">
        <v>19281</v>
      </c>
      <c r="B2999" s="1" t="s">
        <v>19282</v>
      </c>
      <c r="C2999" s="1" t="s">
        <v>15</v>
      </c>
      <c r="D2999" s="1" t="s">
        <v>16</v>
      </c>
      <c r="E2999" s="1" t="s">
        <v>17</v>
      </c>
      <c r="F2999" s="1" t="s">
        <v>149234</v>
      </c>
      <c r="G2999" s="1" t="s">
        <v>8540</v>
      </c>
      <c r="H2999" s="1" t="s">
        <v>8825</v>
      </c>
      <c r="I2999" s="1">
        <v>5000000</v>
      </c>
      <c r="J2999" s="1">
        <v>200000</v>
      </c>
      <c r="K2999" s="1">
        <v>51390</v>
      </c>
      <c r="L2999" s="1" t="s">
        <v>19283</v>
      </c>
      <c r="M2999" s="1" t="s">
        <v>17464</v>
      </c>
      <c r="N2999" s="1" t="s">
        <v>38</v>
      </c>
      <c r="O2999" s="1" t="s">
        <v>28</v>
      </c>
    </row>
    <row r="3000" spans="1:15" x14ac:dyDescent="0.25">
      <c r="A3000" s="1" t="s">
        <v>19284</v>
      </c>
      <c r="B3000" s="1" t="s">
        <v>19285</v>
      </c>
      <c r="C3000" s="1" t="s">
        <v>15</v>
      </c>
      <c r="D3000" s="1" t="s">
        <v>16</v>
      </c>
      <c r="E3000" s="1" t="s">
        <v>17</v>
      </c>
      <c r="F3000" s="1" t="s">
        <v>149234</v>
      </c>
      <c r="G3000" s="1" t="s">
        <v>709</v>
      </c>
      <c r="H3000" s="1" t="s">
        <v>8825</v>
      </c>
      <c r="I3000" s="1">
        <v>100000</v>
      </c>
      <c r="J3000" s="1">
        <v>100000</v>
      </c>
      <c r="K3000" s="1">
        <v>51390</v>
      </c>
      <c r="L3000" s="1" t="s">
        <v>19286</v>
      </c>
      <c r="M3000" s="1" t="s">
        <v>8788</v>
      </c>
      <c r="N3000" s="1" t="s">
        <v>28</v>
      </c>
      <c r="O3000" s="1" t="s">
        <v>28</v>
      </c>
    </row>
    <row r="3001" spans="1:15" x14ac:dyDescent="0.25">
      <c r="A3001" s="1" t="s">
        <v>19287</v>
      </c>
      <c r="B3001" s="1" t="s">
        <v>19288</v>
      </c>
      <c r="C3001" s="1" t="s">
        <v>15</v>
      </c>
      <c r="D3001" s="1" t="s">
        <v>16</v>
      </c>
      <c r="E3001" s="1" t="s">
        <v>17</v>
      </c>
      <c r="F3001" s="1" t="s">
        <v>149234</v>
      </c>
      <c r="G3001" s="1" t="s">
        <v>1542</v>
      </c>
      <c r="H3001" s="1" t="s">
        <v>8825</v>
      </c>
      <c r="I3001" s="1">
        <v>100000</v>
      </c>
      <c r="J3001" s="1">
        <v>100000</v>
      </c>
      <c r="K3001" s="1">
        <v>51390</v>
      </c>
      <c r="L3001" s="1" t="s">
        <v>19289</v>
      </c>
      <c r="M3001" s="1" t="s">
        <v>19290</v>
      </c>
      <c r="N3001" s="1" t="s">
        <v>28</v>
      </c>
      <c r="O3001" s="1" t="s">
        <v>28</v>
      </c>
    </row>
    <row r="3002" spans="1:15" x14ac:dyDescent="0.25">
      <c r="A3002" s="1" t="s">
        <v>19291</v>
      </c>
      <c r="B3002" s="1" t="s">
        <v>19292</v>
      </c>
      <c r="C3002" s="1" t="s">
        <v>15</v>
      </c>
      <c r="D3002" s="1" t="s">
        <v>16</v>
      </c>
      <c r="E3002" s="1" t="s">
        <v>17</v>
      </c>
      <c r="F3002" s="1" t="s">
        <v>149234</v>
      </c>
      <c r="G3002" s="1" t="s">
        <v>4321</v>
      </c>
      <c r="H3002" s="1" t="s">
        <v>8825</v>
      </c>
      <c r="I3002" s="1">
        <v>100000</v>
      </c>
      <c r="J3002" s="1">
        <v>100000</v>
      </c>
      <c r="K3002" s="1">
        <v>51390</v>
      </c>
      <c r="L3002" s="1" t="s">
        <v>19293</v>
      </c>
      <c r="M3002" s="1" t="s">
        <v>19294</v>
      </c>
      <c r="N3002" s="1" t="s">
        <v>28</v>
      </c>
      <c r="O3002" s="1" t="s">
        <v>28</v>
      </c>
    </row>
    <row r="3003" spans="1:15" x14ac:dyDescent="0.25">
      <c r="A3003" s="1" t="s">
        <v>19295</v>
      </c>
      <c r="B3003" s="1" t="s">
        <v>19296</v>
      </c>
      <c r="C3003" s="1" t="s">
        <v>15</v>
      </c>
      <c r="D3003" s="1" t="s">
        <v>16</v>
      </c>
      <c r="E3003" s="1" t="s">
        <v>17</v>
      </c>
      <c r="F3003" s="1" t="s">
        <v>149234</v>
      </c>
      <c r="G3003" s="1" t="s">
        <v>6003</v>
      </c>
      <c r="H3003" s="1" t="s">
        <v>8825</v>
      </c>
      <c r="I3003" s="1">
        <v>1000000</v>
      </c>
      <c r="J3003" s="1">
        <v>100000</v>
      </c>
      <c r="K3003" s="1">
        <v>51390</v>
      </c>
      <c r="L3003" s="1" t="s">
        <v>19297</v>
      </c>
      <c r="M3003" s="1" t="s">
        <v>19298</v>
      </c>
      <c r="N3003" s="1" t="s">
        <v>22</v>
      </c>
      <c r="O3003" s="1" t="s">
        <v>22</v>
      </c>
    </row>
    <row r="3004" spans="1:15" x14ac:dyDescent="0.25">
      <c r="A3004" s="1" t="s">
        <v>19299</v>
      </c>
      <c r="B3004" s="1" t="s">
        <v>19300</v>
      </c>
      <c r="C3004" s="1" t="s">
        <v>15</v>
      </c>
      <c r="D3004" s="1" t="s">
        <v>16</v>
      </c>
      <c r="E3004" s="1" t="s">
        <v>17</v>
      </c>
      <c r="F3004" s="1" t="s">
        <v>149234</v>
      </c>
      <c r="G3004" s="1" t="s">
        <v>1862</v>
      </c>
      <c r="H3004" s="1" t="s">
        <v>8825</v>
      </c>
      <c r="I3004" s="1">
        <v>100000</v>
      </c>
      <c r="J3004" s="1">
        <v>0</v>
      </c>
      <c r="K3004" s="1">
        <v>51390</v>
      </c>
      <c r="L3004" s="1" t="s">
        <v>19301</v>
      </c>
      <c r="M3004" s="1" t="s">
        <v>19302</v>
      </c>
      <c r="N3004" s="1" t="s">
        <v>28</v>
      </c>
      <c r="O3004" s="1" t="s">
        <v>28</v>
      </c>
    </row>
    <row r="3005" spans="1:15" x14ac:dyDescent="0.25">
      <c r="A3005" s="1" t="s">
        <v>19303</v>
      </c>
      <c r="B3005" s="1" t="s">
        <v>19304</v>
      </c>
      <c r="C3005" s="1" t="s">
        <v>15</v>
      </c>
      <c r="D3005" s="1" t="s">
        <v>16</v>
      </c>
      <c r="E3005" s="1" t="s">
        <v>17</v>
      </c>
      <c r="F3005" s="1" t="s">
        <v>149234</v>
      </c>
      <c r="G3005" s="1" t="s">
        <v>5161</v>
      </c>
      <c r="H3005" s="1" t="s">
        <v>8825</v>
      </c>
      <c r="I3005" s="1">
        <v>500000</v>
      </c>
      <c r="J3005" s="1">
        <v>101000</v>
      </c>
      <c r="K3005" s="1">
        <v>51390</v>
      </c>
      <c r="L3005" s="1" t="s">
        <v>19305</v>
      </c>
      <c r="M3005" s="1" t="s">
        <v>19306</v>
      </c>
      <c r="N3005" s="1" t="s">
        <v>32</v>
      </c>
      <c r="O3005" s="1" t="s">
        <v>32</v>
      </c>
    </row>
    <row r="3006" spans="1:15" x14ac:dyDescent="0.25">
      <c r="A3006" s="1" t="s">
        <v>19307</v>
      </c>
      <c r="B3006" s="1" t="s">
        <v>19308</v>
      </c>
      <c r="C3006" s="1" t="s">
        <v>15</v>
      </c>
      <c r="D3006" s="1" t="s">
        <v>16</v>
      </c>
      <c r="E3006" s="1" t="s">
        <v>17</v>
      </c>
      <c r="F3006" s="1" t="s">
        <v>149234</v>
      </c>
      <c r="G3006" s="1" t="s">
        <v>45</v>
      </c>
      <c r="H3006" s="1" t="s">
        <v>8825</v>
      </c>
      <c r="I3006" s="1">
        <v>22000000</v>
      </c>
      <c r="J3006" s="1">
        <v>900000</v>
      </c>
      <c r="K3006" s="1">
        <v>51390</v>
      </c>
      <c r="L3006" s="1" t="s">
        <v>19309</v>
      </c>
      <c r="M3006" s="1" t="s">
        <v>8681</v>
      </c>
      <c r="N3006" s="1" t="s">
        <v>22</v>
      </c>
      <c r="O3006" s="1" t="s">
        <v>22</v>
      </c>
    </row>
    <row r="3007" spans="1:15" x14ac:dyDescent="0.25">
      <c r="A3007" s="1" t="s">
        <v>19310</v>
      </c>
      <c r="B3007" s="1" t="s">
        <v>19311</v>
      </c>
      <c r="C3007" s="1" t="s">
        <v>15</v>
      </c>
      <c r="D3007" s="1" t="s">
        <v>16</v>
      </c>
      <c r="E3007" s="1" t="s">
        <v>17</v>
      </c>
      <c r="F3007" s="1" t="s">
        <v>149234</v>
      </c>
      <c r="G3007" s="1" t="s">
        <v>1812</v>
      </c>
      <c r="H3007" s="1" t="s">
        <v>8825</v>
      </c>
      <c r="I3007" s="1">
        <v>1000000</v>
      </c>
      <c r="J3007" s="1">
        <v>450000</v>
      </c>
      <c r="K3007" s="1">
        <v>51312</v>
      </c>
      <c r="L3007" s="1" t="s">
        <v>19312</v>
      </c>
      <c r="M3007" s="1" t="s">
        <v>19313</v>
      </c>
      <c r="N3007" s="1" t="s">
        <v>19</v>
      </c>
      <c r="O3007" s="1" t="s">
        <v>19</v>
      </c>
    </row>
    <row r="3008" spans="1:15" x14ac:dyDescent="0.25">
      <c r="A3008" s="1" t="s">
        <v>19314</v>
      </c>
      <c r="B3008" s="1" t="s">
        <v>19315</v>
      </c>
      <c r="C3008" s="1" t="s">
        <v>15</v>
      </c>
      <c r="D3008" s="1" t="s">
        <v>16</v>
      </c>
      <c r="E3008" s="1" t="s">
        <v>17</v>
      </c>
      <c r="F3008" s="1" t="s">
        <v>149234</v>
      </c>
      <c r="G3008" s="1" t="s">
        <v>4453</v>
      </c>
      <c r="H3008" s="1" t="s">
        <v>8825</v>
      </c>
      <c r="I3008" s="1">
        <v>300000</v>
      </c>
      <c r="J3008" s="1">
        <v>210000</v>
      </c>
      <c r="K3008" s="1">
        <v>51312</v>
      </c>
      <c r="L3008" s="1" t="s">
        <v>19316</v>
      </c>
      <c r="M3008" s="1" t="s">
        <v>19317</v>
      </c>
      <c r="N3008" s="1" t="s">
        <v>28</v>
      </c>
      <c r="O3008" s="1" t="s">
        <v>28</v>
      </c>
    </row>
    <row r="3009" spans="1:15" x14ac:dyDescent="0.25">
      <c r="A3009" s="1" t="s">
        <v>19318</v>
      </c>
      <c r="B3009" s="1" t="s">
        <v>19319</v>
      </c>
      <c r="C3009" s="1" t="s">
        <v>15</v>
      </c>
      <c r="D3009" s="1" t="s">
        <v>16</v>
      </c>
      <c r="E3009" s="1" t="s">
        <v>17</v>
      </c>
      <c r="F3009" s="1" t="s">
        <v>149234</v>
      </c>
      <c r="G3009" s="1" t="s">
        <v>5961</v>
      </c>
      <c r="H3009" s="1" t="s">
        <v>8825</v>
      </c>
      <c r="I3009" s="1">
        <v>500000</v>
      </c>
      <c r="J3009" s="1">
        <v>500000</v>
      </c>
      <c r="K3009" s="1">
        <v>51312</v>
      </c>
      <c r="L3009" s="1" t="s">
        <v>19320</v>
      </c>
      <c r="M3009" s="1" t="s">
        <v>8625</v>
      </c>
      <c r="N3009" s="1" t="s">
        <v>28</v>
      </c>
      <c r="O3009" s="1" t="s">
        <v>28</v>
      </c>
    </row>
    <row r="3010" spans="1:15" x14ac:dyDescent="0.25">
      <c r="A3010" s="1" t="s">
        <v>19321</v>
      </c>
      <c r="B3010" s="1" t="s">
        <v>19322</v>
      </c>
      <c r="C3010" s="1" t="s">
        <v>15</v>
      </c>
      <c r="D3010" s="1" t="s">
        <v>16</v>
      </c>
      <c r="E3010" s="1" t="s">
        <v>17</v>
      </c>
      <c r="F3010" s="1" t="s">
        <v>149234</v>
      </c>
      <c r="G3010" s="1" t="s">
        <v>975</v>
      </c>
      <c r="H3010" s="1" t="s">
        <v>8825</v>
      </c>
      <c r="I3010" s="1">
        <v>100000</v>
      </c>
      <c r="J3010" s="1">
        <v>100000</v>
      </c>
      <c r="K3010" s="1">
        <v>51312</v>
      </c>
      <c r="L3010" s="1" t="s">
        <v>19323</v>
      </c>
      <c r="M3010" s="1" t="s">
        <v>7428</v>
      </c>
      <c r="N3010" s="1" t="s">
        <v>28</v>
      </c>
      <c r="O3010" s="1" t="s">
        <v>28</v>
      </c>
    </row>
    <row r="3011" spans="1:15" x14ac:dyDescent="0.25">
      <c r="A3011" s="1" t="s">
        <v>19324</v>
      </c>
      <c r="B3011" s="1" t="s">
        <v>19325</v>
      </c>
      <c r="C3011" s="1" t="s">
        <v>15</v>
      </c>
      <c r="D3011" s="1" t="s">
        <v>16</v>
      </c>
      <c r="E3011" s="1" t="s">
        <v>17</v>
      </c>
      <c r="F3011" s="1" t="s">
        <v>149234</v>
      </c>
      <c r="G3011" s="1" t="s">
        <v>1534</v>
      </c>
      <c r="H3011" s="1" t="s">
        <v>8825</v>
      </c>
      <c r="I3011" s="1">
        <v>3000000</v>
      </c>
      <c r="J3011" s="1">
        <v>3000000</v>
      </c>
      <c r="K3011" s="1">
        <v>51312</v>
      </c>
      <c r="L3011" s="1" t="s">
        <v>19326</v>
      </c>
      <c r="M3011" s="1" t="s">
        <v>19327</v>
      </c>
      <c r="N3011" s="1" t="s">
        <v>22</v>
      </c>
      <c r="O3011" s="1" t="s">
        <v>19</v>
      </c>
    </row>
    <row r="3012" spans="1:15" x14ac:dyDescent="0.25">
      <c r="A3012" s="1" t="s">
        <v>19328</v>
      </c>
      <c r="B3012" s="1" t="s">
        <v>19329</v>
      </c>
      <c r="C3012" s="1" t="s">
        <v>15</v>
      </c>
      <c r="D3012" s="1" t="s">
        <v>16</v>
      </c>
      <c r="E3012" s="1" t="s">
        <v>17</v>
      </c>
      <c r="F3012" s="1" t="s">
        <v>149235</v>
      </c>
      <c r="G3012" s="1" t="s">
        <v>4813</v>
      </c>
      <c r="H3012" s="1" t="s">
        <v>8825</v>
      </c>
      <c r="I3012" s="1">
        <v>500000</v>
      </c>
      <c r="J3012" s="1">
        <v>100000</v>
      </c>
      <c r="K3012" s="1">
        <v>51312</v>
      </c>
      <c r="L3012" s="1" t="s">
        <v>19330</v>
      </c>
      <c r="M3012" s="1" t="s">
        <v>19331</v>
      </c>
      <c r="N3012" s="1" t="s">
        <v>28</v>
      </c>
      <c r="O3012" s="1" t="s">
        <v>28</v>
      </c>
    </row>
    <row r="3013" spans="1:15" x14ac:dyDescent="0.25">
      <c r="A3013" s="1" t="s">
        <v>19332</v>
      </c>
      <c r="B3013" s="1" t="s">
        <v>19333</v>
      </c>
      <c r="C3013" s="1" t="s">
        <v>15</v>
      </c>
      <c r="D3013" s="1" t="s">
        <v>16</v>
      </c>
      <c r="E3013" s="1" t="s">
        <v>17</v>
      </c>
      <c r="F3013" s="1" t="s">
        <v>149234</v>
      </c>
      <c r="G3013" s="1" t="s">
        <v>2271</v>
      </c>
      <c r="H3013" s="1" t="s">
        <v>8825</v>
      </c>
      <c r="I3013" s="1">
        <v>100000</v>
      </c>
      <c r="J3013" s="1">
        <v>100000</v>
      </c>
      <c r="K3013" s="1">
        <v>51312</v>
      </c>
      <c r="L3013" s="1" t="s">
        <v>19334</v>
      </c>
      <c r="M3013" s="1" t="s">
        <v>7428</v>
      </c>
      <c r="N3013" s="1" t="s">
        <v>32</v>
      </c>
      <c r="O3013" s="1" t="s">
        <v>32</v>
      </c>
    </row>
    <row r="3014" spans="1:15" x14ac:dyDescent="0.25">
      <c r="A3014" s="1" t="s">
        <v>19335</v>
      </c>
      <c r="B3014" s="1" t="s">
        <v>19336</v>
      </c>
      <c r="C3014" s="1" t="s">
        <v>15</v>
      </c>
      <c r="D3014" s="1" t="s">
        <v>16</v>
      </c>
      <c r="E3014" s="1" t="s">
        <v>17</v>
      </c>
      <c r="F3014" s="1" t="s">
        <v>149235</v>
      </c>
      <c r="G3014" s="1" t="s">
        <v>7288</v>
      </c>
      <c r="H3014" s="1" t="s">
        <v>8825</v>
      </c>
      <c r="I3014" s="1">
        <v>1000000</v>
      </c>
      <c r="J3014" s="1">
        <v>0</v>
      </c>
      <c r="K3014" s="1">
        <v>51312</v>
      </c>
      <c r="L3014" s="1" t="s">
        <v>19337</v>
      </c>
      <c r="M3014" s="1" t="s">
        <v>44</v>
      </c>
      <c r="N3014" s="1" t="s">
        <v>28</v>
      </c>
      <c r="O3014" s="1" t="s">
        <v>28</v>
      </c>
    </row>
    <row r="3015" spans="1:15" x14ac:dyDescent="0.25">
      <c r="A3015" s="1" t="s">
        <v>19338</v>
      </c>
      <c r="B3015" s="1" t="s">
        <v>19339</v>
      </c>
      <c r="C3015" s="1" t="s">
        <v>20</v>
      </c>
      <c r="D3015" s="1" t="s">
        <v>16</v>
      </c>
      <c r="E3015" s="1" t="s">
        <v>17</v>
      </c>
      <c r="F3015" s="1" t="s">
        <v>149231</v>
      </c>
      <c r="G3015" s="1" t="s">
        <v>7587</v>
      </c>
      <c r="H3015" s="1" t="s">
        <v>8825</v>
      </c>
      <c r="I3015" s="1">
        <v>500000000</v>
      </c>
      <c r="J3015" s="1">
        <v>375982000</v>
      </c>
      <c r="K3015" s="1">
        <v>31909</v>
      </c>
      <c r="L3015" s="1" t="s">
        <v>19340</v>
      </c>
      <c r="M3015" s="1" t="s">
        <v>44</v>
      </c>
      <c r="N3015" s="1" t="s">
        <v>28</v>
      </c>
      <c r="O3015" s="1" t="s">
        <v>28</v>
      </c>
    </row>
    <row r="3016" spans="1:15" x14ac:dyDescent="0.25">
      <c r="A3016" s="1" t="s">
        <v>19341</v>
      </c>
      <c r="B3016" s="1" t="s">
        <v>19342</v>
      </c>
      <c r="C3016" s="1" t="s">
        <v>15</v>
      </c>
      <c r="D3016" s="1" t="s">
        <v>16</v>
      </c>
      <c r="E3016" s="1" t="s">
        <v>17</v>
      </c>
      <c r="F3016" s="1" t="s">
        <v>149234</v>
      </c>
      <c r="G3016" s="1" t="s">
        <v>2452</v>
      </c>
      <c r="H3016" s="1" t="s">
        <v>8825</v>
      </c>
      <c r="I3016" s="1">
        <v>100000</v>
      </c>
      <c r="J3016" s="1">
        <v>100000</v>
      </c>
      <c r="K3016" s="1">
        <v>51311</v>
      </c>
      <c r="L3016" s="1" t="s">
        <v>19343</v>
      </c>
      <c r="M3016" s="1" t="s">
        <v>9193</v>
      </c>
      <c r="N3016" s="1" t="s">
        <v>28</v>
      </c>
      <c r="O3016" s="1" t="s">
        <v>28</v>
      </c>
    </row>
    <row r="3017" spans="1:15" x14ac:dyDescent="0.25">
      <c r="A3017" s="1" t="s">
        <v>19344</v>
      </c>
      <c r="B3017" s="1" t="s">
        <v>19345</v>
      </c>
      <c r="C3017" s="1" t="s">
        <v>15</v>
      </c>
      <c r="D3017" s="1" t="s">
        <v>16</v>
      </c>
      <c r="E3017" s="1" t="s">
        <v>17</v>
      </c>
      <c r="F3017" s="1" t="s">
        <v>149234</v>
      </c>
      <c r="G3017" s="1" t="s">
        <v>2222</v>
      </c>
      <c r="H3017" s="1" t="s">
        <v>8825</v>
      </c>
      <c r="I3017" s="1">
        <v>500000</v>
      </c>
      <c r="J3017" s="1">
        <v>500000</v>
      </c>
      <c r="K3017" s="1">
        <v>51311</v>
      </c>
      <c r="L3017" s="1" t="s">
        <v>19346</v>
      </c>
      <c r="M3017" s="1" t="s">
        <v>15588</v>
      </c>
      <c r="N3017" s="1" t="s">
        <v>28</v>
      </c>
      <c r="O3017" s="1" t="s">
        <v>28</v>
      </c>
    </row>
    <row r="3018" spans="1:15" x14ac:dyDescent="0.25">
      <c r="A3018" s="1" t="s">
        <v>19347</v>
      </c>
      <c r="B3018" s="1" t="s">
        <v>19348</v>
      </c>
      <c r="C3018" s="1" t="s">
        <v>15</v>
      </c>
      <c r="D3018" s="1" t="s">
        <v>16</v>
      </c>
      <c r="E3018" s="1" t="s">
        <v>17</v>
      </c>
      <c r="F3018" s="1" t="s">
        <v>149234</v>
      </c>
      <c r="G3018" s="1" t="s">
        <v>1530</v>
      </c>
      <c r="H3018" s="1" t="s">
        <v>8825</v>
      </c>
      <c r="I3018" s="1">
        <v>500000</v>
      </c>
      <c r="J3018" s="1">
        <v>500000</v>
      </c>
      <c r="K3018" s="1">
        <v>51311</v>
      </c>
      <c r="L3018" s="1" t="s">
        <v>19349</v>
      </c>
      <c r="M3018" s="1" t="s">
        <v>19350</v>
      </c>
      <c r="N3018" s="1" t="s">
        <v>28</v>
      </c>
      <c r="O3018" s="1" t="s">
        <v>28</v>
      </c>
    </row>
    <row r="3019" spans="1:15" x14ac:dyDescent="0.25">
      <c r="A3019" s="1" t="s">
        <v>19351</v>
      </c>
      <c r="B3019" s="1" t="s">
        <v>19352</v>
      </c>
      <c r="C3019" s="1" t="s">
        <v>15</v>
      </c>
      <c r="D3019" s="1" t="s">
        <v>16</v>
      </c>
      <c r="E3019" s="1" t="s">
        <v>17</v>
      </c>
      <c r="F3019" s="1" t="s">
        <v>149234</v>
      </c>
      <c r="G3019" s="1" t="s">
        <v>2102</v>
      </c>
      <c r="H3019" s="1" t="s">
        <v>8825</v>
      </c>
      <c r="I3019" s="1">
        <v>100000</v>
      </c>
      <c r="J3019" s="1">
        <v>100000</v>
      </c>
      <c r="K3019" s="1">
        <v>51311</v>
      </c>
      <c r="L3019" s="1" t="s">
        <v>19353</v>
      </c>
      <c r="M3019" s="1" t="s">
        <v>7264</v>
      </c>
      <c r="N3019" s="1" t="s">
        <v>27</v>
      </c>
      <c r="O3019" s="1" t="s">
        <v>27</v>
      </c>
    </row>
    <row r="3020" spans="1:15" x14ac:dyDescent="0.25">
      <c r="A3020" s="1" t="s">
        <v>19354</v>
      </c>
      <c r="B3020" s="1" t="s">
        <v>19355</v>
      </c>
      <c r="C3020" s="1" t="s">
        <v>15</v>
      </c>
      <c r="D3020" s="1" t="s">
        <v>16</v>
      </c>
      <c r="E3020" s="1" t="s">
        <v>17</v>
      </c>
      <c r="F3020" s="1" t="s">
        <v>149234</v>
      </c>
      <c r="G3020" s="1" t="s">
        <v>711</v>
      </c>
      <c r="H3020" s="1" t="s">
        <v>8825</v>
      </c>
      <c r="I3020" s="1">
        <v>500000</v>
      </c>
      <c r="J3020" s="1">
        <v>150000</v>
      </c>
      <c r="K3020" s="1">
        <v>51311</v>
      </c>
      <c r="L3020" s="1" t="s">
        <v>19356</v>
      </c>
      <c r="M3020" s="1" t="s">
        <v>19357</v>
      </c>
      <c r="N3020" s="1" t="s">
        <v>22</v>
      </c>
      <c r="O3020" s="1" t="s">
        <v>22</v>
      </c>
    </row>
    <row r="3021" spans="1:15" x14ac:dyDescent="0.25">
      <c r="A3021" s="1" t="s">
        <v>19358</v>
      </c>
      <c r="B3021" s="1" t="s">
        <v>19359</v>
      </c>
      <c r="C3021" s="1" t="s">
        <v>15</v>
      </c>
      <c r="D3021" s="1" t="s">
        <v>16</v>
      </c>
      <c r="E3021" s="1" t="s">
        <v>17</v>
      </c>
      <c r="F3021" s="1" t="s">
        <v>149234</v>
      </c>
      <c r="G3021" s="1" t="s">
        <v>712</v>
      </c>
      <c r="H3021" s="1" t="s">
        <v>8825</v>
      </c>
      <c r="I3021" s="1">
        <v>500000</v>
      </c>
      <c r="J3021" s="1">
        <v>100000</v>
      </c>
      <c r="K3021" s="1">
        <v>51311</v>
      </c>
      <c r="L3021" s="1" t="s">
        <v>19360</v>
      </c>
      <c r="M3021" s="1" t="s">
        <v>10439</v>
      </c>
      <c r="N3021" s="1" t="s">
        <v>28</v>
      </c>
      <c r="O3021" s="1" t="s">
        <v>28</v>
      </c>
    </row>
    <row r="3022" spans="1:15" x14ac:dyDescent="0.25">
      <c r="A3022" s="1" t="s">
        <v>19361</v>
      </c>
      <c r="B3022" s="1" t="s">
        <v>19362</v>
      </c>
      <c r="C3022" s="1" t="s">
        <v>15</v>
      </c>
      <c r="D3022" s="1" t="s">
        <v>16</v>
      </c>
      <c r="E3022" s="1" t="s">
        <v>17</v>
      </c>
      <c r="F3022" s="1" t="s">
        <v>149234</v>
      </c>
      <c r="G3022" s="1" t="s">
        <v>1672</v>
      </c>
      <c r="H3022" s="1" t="s">
        <v>8825</v>
      </c>
      <c r="I3022" s="1">
        <v>30000000</v>
      </c>
      <c r="J3022" s="1">
        <v>3083800</v>
      </c>
      <c r="K3022" s="1">
        <v>51311</v>
      </c>
      <c r="L3022" s="1" t="s">
        <v>19363</v>
      </c>
      <c r="M3022" s="1" t="s">
        <v>19265</v>
      </c>
      <c r="N3022" s="1" t="s">
        <v>22</v>
      </c>
      <c r="O3022" s="1" t="s">
        <v>22</v>
      </c>
    </row>
    <row r="3023" spans="1:15" x14ac:dyDescent="0.25">
      <c r="A3023" s="1" t="s">
        <v>19364</v>
      </c>
      <c r="B3023" s="1" t="s">
        <v>19365</v>
      </c>
      <c r="C3023" s="1" t="s">
        <v>15</v>
      </c>
      <c r="D3023" s="1" t="s">
        <v>16</v>
      </c>
      <c r="E3023" s="1" t="s">
        <v>17</v>
      </c>
      <c r="F3023" s="1" t="s">
        <v>149234</v>
      </c>
      <c r="G3023" s="1" t="s">
        <v>2785</v>
      </c>
      <c r="H3023" s="1" t="s">
        <v>8825</v>
      </c>
      <c r="I3023" s="1">
        <v>5000000</v>
      </c>
      <c r="J3023" s="1">
        <v>4800000</v>
      </c>
      <c r="K3023" s="1">
        <v>51311</v>
      </c>
      <c r="L3023" s="1" t="s">
        <v>19366</v>
      </c>
      <c r="M3023" s="1" t="s">
        <v>19367</v>
      </c>
      <c r="N3023" s="1" t="s">
        <v>27</v>
      </c>
      <c r="O3023" s="1" t="s">
        <v>27</v>
      </c>
    </row>
    <row r="3024" spans="1:15" x14ac:dyDescent="0.25">
      <c r="A3024" s="1" t="s">
        <v>19368</v>
      </c>
      <c r="B3024" s="1" t="s">
        <v>19369</v>
      </c>
      <c r="C3024" s="1" t="s">
        <v>15</v>
      </c>
      <c r="D3024" s="1" t="s">
        <v>16</v>
      </c>
      <c r="E3024" s="1" t="s">
        <v>17</v>
      </c>
      <c r="F3024" s="1" t="s">
        <v>149234</v>
      </c>
      <c r="G3024" s="1" t="s">
        <v>1845</v>
      </c>
      <c r="H3024" s="1" t="s">
        <v>8825</v>
      </c>
      <c r="I3024" s="1">
        <v>100000</v>
      </c>
      <c r="J3024" s="1">
        <v>100000</v>
      </c>
      <c r="K3024" s="1">
        <v>51311</v>
      </c>
      <c r="L3024" s="1" t="s">
        <v>19370</v>
      </c>
      <c r="M3024" s="1" t="s">
        <v>10168</v>
      </c>
      <c r="N3024" s="1" t="s">
        <v>28</v>
      </c>
      <c r="O3024" s="1" t="s">
        <v>28</v>
      </c>
    </row>
    <row r="3025" spans="1:15" x14ac:dyDescent="0.25">
      <c r="A3025" s="1" t="s">
        <v>19371</v>
      </c>
      <c r="B3025" s="1" t="s">
        <v>19372</v>
      </c>
      <c r="C3025" s="1" t="s">
        <v>15</v>
      </c>
      <c r="D3025" s="1" t="s">
        <v>16</v>
      </c>
      <c r="E3025" s="1" t="s">
        <v>17</v>
      </c>
      <c r="F3025" s="1" t="s">
        <v>149234</v>
      </c>
      <c r="G3025" s="1" t="s">
        <v>1857</v>
      </c>
      <c r="H3025" s="1" t="s">
        <v>8825</v>
      </c>
      <c r="I3025" s="1">
        <v>100000</v>
      </c>
      <c r="J3025" s="1">
        <v>100000</v>
      </c>
      <c r="K3025" s="1">
        <v>51311</v>
      </c>
      <c r="L3025" s="1" t="s">
        <v>19373</v>
      </c>
      <c r="M3025" s="1" t="s">
        <v>19374</v>
      </c>
      <c r="N3025" s="1" t="s">
        <v>22</v>
      </c>
      <c r="O3025" s="1" t="s">
        <v>22</v>
      </c>
    </row>
    <row r="3026" spans="1:15" x14ac:dyDescent="0.25">
      <c r="A3026" s="1" t="s">
        <v>19375</v>
      </c>
      <c r="B3026" s="1" t="s">
        <v>19376</v>
      </c>
      <c r="C3026" s="1" t="s">
        <v>15</v>
      </c>
      <c r="D3026" s="1" t="s">
        <v>16</v>
      </c>
      <c r="E3026" s="1" t="s">
        <v>17</v>
      </c>
      <c r="F3026" s="1" t="s">
        <v>149234</v>
      </c>
      <c r="G3026" s="1" t="s">
        <v>2157</v>
      </c>
      <c r="H3026" s="1" t="s">
        <v>8825</v>
      </c>
      <c r="I3026" s="1">
        <v>300000</v>
      </c>
      <c r="J3026" s="1">
        <v>100000</v>
      </c>
      <c r="K3026" s="1">
        <v>51311</v>
      </c>
      <c r="L3026" s="1" t="s">
        <v>19377</v>
      </c>
      <c r="M3026" s="1" t="s">
        <v>19378</v>
      </c>
      <c r="N3026" s="1" t="s">
        <v>103</v>
      </c>
      <c r="O3026" s="1" t="s">
        <v>28</v>
      </c>
    </row>
    <row r="3027" spans="1:15" x14ac:dyDescent="0.25">
      <c r="A3027" s="1" t="s">
        <v>19379</v>
      </c>
      <c r="B3027" s="1" t="s">
        <v>19380</v>
      </c>
      <c r="C3027" s="1" t="s">
        <v>15</v>
      </c>
      <c r="D3027" s="1" t="s">
        <v>16</v>
      </c>
      <c r="E3027" s="1" t="s">
        <v>17</v>
      </c>
      <c r="F3027" s="1" t="s">
        <v>149234</v>
      </c>
      <c r="G3027" s="1" t="s">
        <v>7115</v>
      </c>
      <c r="H3027" s="1" t="s">
        <v>8825</v>
      </c>
      <c r="I3027" s="1">
        <v>100000</v>
      </c>
      <c r="J3027" s="1">
        <v>0</v>
      </c>
      <c r="K3027" s="1">
        <v>51311</v>
      </c>
      <c r="L3027" s="1" t="s">
        <v>19381</v>
      </c>
      <c r="M3027" s="1" t="s">
        <v>19382</v>
      </c>
      <c r="N3027" s="1" t="s">
        <v>28</v>
      </c>
      <c r="O3027" s="1" t="s">
        <v>28</v>
      </c>
    </row>
    <row r="3028" spans="1:15" x14ac:dyDescent="0.25">
      <c r="A3028" s="1" t="s">
        <v>19383</v>
      </c>
      <c r="B3028" s="1" t="s">
        <v>19384</v>
      </c>
      <c r="C3028" s="1" t="s">
        <v>15</v>
      </c>
      <c r="D3028" s="1" t="s">
        <v>16</v>
      </c>
      <c r="E3028" s="1" t="s">
        <v>17</v>
      </c>
      <c r="F3028" s="1" t="s">
        <v>149235</v>
      </c>
      <c r="G3028" s="1" t="s">
        <v>39</v>
      </c>
      <c r="H3028" s="1" t="s">
        <v>8825</v>
      </c>
      <c r="I3028" s="1">
        <v>400000</v>
      </c>
      <c r="J3028" s="1">
        <v>400000</v>
      </c>
      <c r="K3028" s="1">
        <v>51311</v>
      </c>
      <c r="L3028" s="1" t="s">
        <v>19385</v>
      </c>
      <c r="M3028" s="1" t="s">
        <v>19386</v>
      </c>
      <c r="N3028" s="1" t="s">
        <v>48</v>
      </c>
      <c r="O3028" s="1" t="s">
        <v>28</v>
      </c>
    </row>
    <row r="3029" spans="1:15" x14ac:dyDescent="0.25">
      <c r="A3029" s="1" t="s">
        <v>19387</v>
      </c>
      <c r="B3029" s="1" t="s">
        <v>19388</v>
      </c>
      <c r="C3029" s="1" t="s">
        <v>15</v>
      </c>
      <c r="D3029" s="1" t="s">
        <v>16</v>
      </c>
      <c r="E3029" s="1" t="s">
        <v>17</v>
      </c>
      <c r="F3029" s="1" t="s">
        <v>149234</v>
      </c>
      <c r="G3029" s="1" t="s">
        <v>5320</v>
      </c>
      <c r="H3029" s="1" t="s">
        <v>8825</v>
      </c>
      <c r="I3029" s="1">
        <v>100000</v>
      </c>
      <c r="J3029" s="1">
        <v>0</v>
      </c>
      <c r="K3029" s="1">
        <v>51311</v>
      </c>
      <c r="L3029" s="1" t="s">
        <v>19389</v>
      </c>
      <c r="M3029" s="1" t="s">
        <v>19390</v>
      </c>
      <c r="N3029" s="1" t="s">
        <v>28</v>
      </c>
      <c r="O3029" s="1" t="s">
        <v>28</v>
      </c>
    </row>
    <row r="3030" spans="1:15" x14ac:dyDescent="0.25">
      <c r="A3030" s="1" t="s">
        <v>19391</v>
      </c>
      <c r="B3030" s="1" t="s">
        <v>19392</v>
      </c>
      <c r="C3030" s="1" t="s">
        <v>15</v>
      </c>
      <c r="D3030" s="1" t="s">
        <v>16</v>
      </c>
      <c r="E3030" s="1" t="s">
        <v>17</v>
      </c>
      <c r="F3030" s="1" t="s">
        <v>149235</v>
      </c>
      <c r="G3030" s="1" t="s">
        <v>3302</v>
      </c>
      <c r="H3030" s="1" t="s">
        <v>8825</v>
      </c>
      <c r="I3030" s="1">
        <v>2500000</v>
      </c>
      <c r="J3030" s="1">
        <v>0</v>
      </c>
      <c r="K3030" s="1">
        <v>51311</v>
      </c>
      <c r="L3030" s="1" t="s">
        <v>19393</v>
      </c>
      <c r="M3030" s="1" t="s">
        <v>10756</v>
      </c>
      <c r="N3030" s="1" t="s">
        <v>28</v>
      </c>
      <c r="O3030" s="1" t="s">
        <v>28</v>
      </c>
    </row>
    <row r="3031" spans="1:15" x14ac:dyDescent="0.25">
      <c r="A3031" s="1" t="s">
        <v>19394</v>
      </c>
      <c r="B3031" s="1" t="s">
        <v>19395</v>
      </c>
      <c r="C3031" s="1" t="s">
        <v>15</v>
      </c>
      <c r="D3031" s="1" t="s">
        <v>16</v>
      </c>
      <c r="E3031" s="1" t="s">
        <v>17</v>
      </c>
      <c r="F3031" s="1" t="s">
        <v>149235</v>
      </c>
      <c r="G3031" s="1" t="s">
        <v>7010</v>
      </c>
      <c r="H3031" s="1" t="s">
        <v>8825</v>
      </c>
      <c r="I3031" s="1">
        <v>500000</v>
      </c>
      <c r="J3031" s="1">
        <v>500000</v>
      </c>
      <c r="K3031" s="1">
        <v>51311</v>
      </c>
      <c r="L3031" s="1" t="s">
        <v>19396</v>
      </c>
      <c r="M3031" s="1" t="s">
        <v>19397</v>
      </c>
      <c r="N3031" s="1" t="s">
        <v>28</v>
      </c>
      <c r="O3031" s="1" t="s">
        <v>28</v>
      </c>
    </row>
    <row r="3032" spans="1:15" x14ac:dyDescent="0.25">
      <c r="A3032" s="1" t="s">
        <v>19398</v>
      </c>
      <c r="B3032" s="1" t="s">
        <v>19399</v>
      </c>
      <c r="C3032" s="1" t="s">
        <v>15</v>
      </c>
      <c r="D3032" s="1" t="s">
        <v>16</v>
      </c>
      <c r="E3032" s="1" t="s">
        <v>17</v>
      </c>
      <c r="F3032" s="1" t="s">
        <v>149235</v>
      </c>
      <c r="G3032" s="1" t="s">
        <v>2750</v>
      </c>
      <c r="H3032" s="1" t="s">
        <v>8825</v>
      </c>
      <c r="I3032" s="1">
        <v>5000000</v>
      </c>
      <c r="J3032" s="1">
        <v>0</v>
      </c>
      <c r="K3032" s="1">
        <v>51311</v>
      </c>
      <c r="L3032" s="1" t="s">
        <v>19400</v>
      </c>
      <c r="M3032" s="1" t="s">
        <v>19401</v>
      </c>
      <c r="N3032" s="1" t="s">
        <v>28</v>
      </c>
      <c r="O3032" s="1" t="s">
        <v>28</v>
      </c>
    </row>
    <row r="3033" spans="1:15" x14ac:dyDescent="0.25">
      <c r="A3033" s="1" t="s">
        <v>19402</v>
      </c>
      <c r="B3033" s="1" t="s">
        <v>19403</v>
      </c>
      <c r="C3033" s="1" t="s">
        <v>15</v>
      </c>
      <c r="D3033" s="1" t="s">
        <v>16</v>
      </c>
      <c r="E3033" s="1" t="s">
        <v>17</v>
      </c>
      <c r="F3033" s="1" t="s">
        <v>149234</v>
      </c>
      <c r="G3033" s="1" t="s">
        <v>654</v>
      </c>
      <c r="H3033" s="1" t="s">
        <v>8825</v>
      </c>
      <c r="I3033" s="1">
        <v>100000</v>
      </c>
      <c r="J3033" s="1">
        <v>0</v>
      </c>
      <c r="K3033" s="1">
        <v>51311</v>
      </c>
      <c r="L3033" s="1" t="s">
        <v>19404</v>
      </c>
      <c r="M3033" s="1" t="s">
        <v>19405</v>
      </c>
      <c r="N3033" s="1" t="s">
        <v>28</v>
      </c>
      <c r="O3033" s="1" t="s">
        <v>28</v>
      </c>
    </row>
    <row r="3034" spans="1:15" x14ac:dyDescent="0.25">
      <c r="A3034" s="1" t="s">
        <v>19406</v>
      </c>
      <c r="B3034" s="1" t="s">
        <v>19407</v>
      </c>
      <c r="C3034" s="1" t="s">
        <v>15</v>
      </c>
      <c r="D3034" s="1" t="s">
        <v>16</v>
      </c>
      <c r="E3034" s="1" t="s">
        <v>17</v>
      </c>
      <c r="F3034" s="1" t="s">
        <v>149235</v>
      </c>
      <c r="G3034" s="1" t="s">
        <v>3965</v>
      </c>
      <c r="H3034" s="1" t="s">
        <v>8825</v>
      </c>
      <c r="I3034" s="1">
        <v>100000</v>
      </c>
      <c r="J3034" s="1">
        <v>0</v>
      </c>
      <c r="K3034" s="1">
        <v>51311</v>
      </c>
      <c r="L3034" s="1" t="s">
        <v>19408</v>
      </c>
      <c r="M3034" s="1" t="s">
        <v>5310</v>
      </c>
      <c r="N3034" s="1" t="s">
        <v>28</v>
      </c>
      <c r="O3034" s="1" t="s">
        <v>28</v>
      </c>
    </row>
    <row r="3035" spans="1:15" x14ac:dyDescent="0.25">
      <c r="A3035" s="1" t="s">
        <v>19409</v>
      </c>
      <c r="B3035" s="1" t="s">
        <v>19410</v>
      </c>
      <c r="C3035" s="1" t="s">
        <v>15</v>
      </c>
      <c r="D3035" s="1" t="s">
        <v>16</v>
      </c>
      <c r="E3035" s="1" t="s">
        <v>17</v>
      </c>
      <c r="F3035" s="1" t="s">
        <v>149235</v>
      </c>
      <c r="G3035" s="1" t="s">
        <v>3965</v>
      </c>
      <c r="H3035" s="1" t="s">
        <v>8825</v>
      </c>
      <c r="I3035" s="1">
        <v>100000</v>
      </c>
      <c r="J3035" s="1">
        <v>100000</v>
      </c>
      <c r="K3035" s="1">
        <v>51311</v>
      </c>
      <c r="L3035" s="1" t="s">
        <v>19411</v>
      </c>
      <c r="M3035" s="1" t="s">
        <v>8616</v>
      </c>
      <c r="N3035" s="1" t="s">
        <v>132</v>
      </c>
      <c r="O3035" s="1" t="s">
        <v>28</v>
      </c>
    </row>
    <row r="3036" spans="1:15" x14ac:dyDescent="0.25">
      <c r="A3036" s="1" t="s">
        <v>19412</v>
      </c>
      <c r="B3036" s="1" t="s">
        <v>19413</v>
      </c>
      <c r="C3036" s="1" t="s">
        <v>15</v>
      </c>
      <c r="D3036" s="1" t="s">
        <v>16</v>
      </c>
      <c r="E3036" s="1" t="s">
        <v>17</v>
      </c>
      <c r="F3036" s="1" t="s">
        <v>149235</v>
      </c>
      <c r="G3036" s="1" t="s">
        <v>4424</v>
      </c>
      <c r="H3036" s="1" t="s">
        <v>8825</v>
      </c>
      <c r="I3036" s="1">
        <v>500000</v>
      </c>
      <c r="J3036" s="1">
        <v>0</v>
      </c>
      <c r="K3036" s="1">
        <v>51311</v>
      </c>
      <c r="L3036" s="1" t="s">
        <v>19414</v>
      </c>
      <c r="M3036" s="1" t="s">
        <v>8528</v>
      </c>
      <c r="N3036" s="1" t="s">
        <v>28</v>
      </c>
      <c r="O3036" s="1" t="s">
        <v>28</v>
      </c>
    </row>
    <row r="3037" spans="1:15" x14ac:dyDescent="0.25">
      <c r="A3037" s="1" t="s">
        <v>19415</v>
      </c>
      <c r="B3037" s="1" t="s">
        <v>19416</v>
      </c>
      <c r="C3037" s="1" t="s">
        <v>15</v>
      </c>
      <c r="D3037" s="1" t="s">
        <v>16</v>
      </c>
      <c r="E3037" s="1" t="s">
        <v>17</v>
      </c>
      <c r="F3037" s="1" t="s">
        <v>149235</v>
      </c>
      <c r="G3037" s="1" t="s">
        <v>118</v>
      </c>
      <c r="H3037" s="1" t="s">
        <v>8825</v>
      </c>
      <c r="I3037" s="1">
        <v>200000</v>
      </c>
      <c r="J3037" s="1">
        <v>0</v>
      </c>
      <c r="K3037" s="1">
        <v>51311</v>
      </c>
      <c r="L3037" s="1" t="s">
        <v>19417</v>
      </c>
      <c r="M3037" s="1" t="s">
        <v>8629</v>
      </c>
      <c r="N3037" s="1" t="s">
        <v>28</v>
      </c>
      <c r="O3037" s="1" t="s">
        <v>28</v>
      </c>
    </row>
    <row r="3038" spans="1:15" x14ac:dyDescent="0.25">
      <c r="A3038" s="1" t="s">
        <v>19418</v>
      </c>
      <c r="B3038" s="1" t="s">
        <v>19419</v>
      </c>
      <c r="C3038" s="1" t="s">
        <v>15</v>
      </c>
      <c r="D3038" s="1" t="s">
        <v>16</v>
      </c>
      <c r="E3038" s="1" t="s">
        <v>17</v>
      </c>
      <c r="F3038" s="1" t="s">
        <v>149232</v>
      </c>
      <c r="G3038" s="1" t="s">
        <v>4466</v>
      </c>
      <c r="H3038" s="1" t="s">
        <v>8825</v>
      </c>
      <c r="I3038" s="1">
        <v>100000</v>
      </c>
      <c r="J3038" s="1">
        <v>100000</v>
      </c>
      <c r="K3038" s="1">
        <v>51311</v>
      </c>
      <c r="L3038" s="1" t="s">
        <v>19420</v>
      </c>
      <c r="M3038" s="1" t="s">
        <v>44</v>
      </c>
      <c r="N3038" s="1" t="s">
        <v>28</v>
      </c>
      <c r="O3038" s="1" t="s">
        <v>28</v>
      </c>
    </row>
    <row r="3039" spans="1:15" x14ac:dyDescent="0.25">
      <c r="A3039" s="1" t="s">
        <v>19421</v>
      </c>
      <c r="B3039" s="1" t="s">
        <v>19422</v>
      </c>
      <c r="C3039" s="1" t="s">
        <v>15</v>
      </c>
      <c r="D3039" s="1" t="s">
        <v>16</v>
      </c>
      <c r="E3039" s="1" t="s">
        <v>17</v>
      </c>
      <c r="F3039" s="1" t="s">
        <v>149234</v>
      </c>
      <c r="G3039" s="1" t="s">
        <v>2766</v>
      </c>
      <c r="H3039" s="1" t="s">
        <v>8825</v>
      </c>
      <c r="I3039" s="1">
        <v>19500000</v>
      </c>
      <c r="J3039" s="1">
        <v>19500000</v>
      </c>
      <c r="K3039" s="1">
        <v>51311</v>
      </c>
      <c r="L3039" s="1" t="s">
        <v>19423</v>
      </c>
      <c r="M3039" s="1" t="s">
        <v>8751</v>
      </c>
      <c r="N3039" s="1" t="s">
        <v>22</v>
      </c>
      <c r="O3039" s="1" t="s">
        <v>22</v>
      </c>
    </row>
    <row r="3040" spans="1:15" x14ac:dyDescent="0.25">
      <c r="A3040" s="1" t="s">
        <v>19424</v>
      </c>
      <c r="B3040" s="1" t="s">
        <v>19425</v>
      </c>
      <c r="C3040" s="1" t="s">
        <v>15</v>
      </c>
      <c r="D3040" s="1" t="s">
        <v>16</v>
      </c>
      <c r="E3040" s="1" t="s">
        <v>17</v>
      </c>
      <c r="F3040" s="1" t="s">
        <v>149235</v>
      </c>
      <c r="G3040" s="1" t="s">
        <v>2946</v>
      </c>
      <c r="H3040" s="1" t="s">
        <v>8825</v>
      </c>
      <c r="I3040" s="1">
        <v>500000</v>
      </c>
      <c r="J3040" s="1">
        <v>466000</v>
      </c>
      <c r="K3040" s="1">
        <v>51311</v>
      </c>
      <c r="L3040" s="1" t="s">
        <v>19426</v>
      </c>
      <c r="M3040" s="1" t="s">
        <v>16044</v>
      </c>
      <c r="N3040" s="1" t="s">
        <v>132</v>
      </c>
      <c r="O3040" s="1" t="s">
        <v>28</v>
      </c>
    </row>
    <row r="3041" spans="1:15" x14ac:dyDescent="0.25">
      <c r="A3041" s="1" t="s">
        <v>19427</v>
      </c>
      <c r="B3041" s="1" t="s">
        <v>19428</v>
      </c>
      <c r="C3041" s="1" t="s">
        <v>15</v>
      </c>
      <c r="D3041" s="1" t="s">
        <v>16</v>
      </c>
      <c r="E3041" s="1" t="s">
        <v>17</v>
      </c>
      <c r="F3041" s="1" t="s">
        <v>149235</v>
      </c>
      <c r="G3041" s="1" t="s">
        <v>120</v>
      </c>
      <c r="H3041" s="1" t="s">
        <v>8825</v>
      </c>
      <c r="I3041" s="1">
        <v>100000</v>
      </c>
      <c r="J3041" s="1">
        <v>100000</v>
      </c>
      <c r="K3041" s="1">
        <v>51311</v>
      </c>
      <c r="L3041" s="1" t="s">
        <v>19429</v>
      </c>
      <c r="M3041" s="1" t="s">
        <v>19430</v>
      </c>
      <c r="N3041" s="1" t="s">
        <v>28</v>
      </c>
      <c r="O3041" s="1" t="s">
        <v>28</v>
      </c>
    </row>
    <row r="3042" spans="1:15" x14ac:dyDescent="0.25">
      <c r="A3042" s="1" t="s">
        <v>19431</v>
      </c>
      <c r="B3042" s="1" t="s">
        <v>19432</v>
      </c>
      <c r="C3042" s="1" t="s">
        <v>15</v>
      </c>
      <c r="D3042" s="1" t="s">
        <v>16</v>
      </c>
      <c r="E3042" s="1" t="s">
        <v>17</v>
      </c>
      <c r="F3042" s="1" t="s">
        <v>149235</v>
      </c>
      <c r="G3042" s="1" t="s">
        <v>535</v>
      </c>
      <c r="H3042" s="1" t="s">
        <v>8825</v>
      </c>
      <c r="I3042" s="1">
        <v>1000000</v>
      </c>
      <c r="J3042" s="1">
        <v>100000</v>
      </c>
      <c r="K3042" s="1">
        <v>51311</v>
      </c>
      <c r="L3042" s="1" t="s">
        <v>19433</v>
      </c>
      <c r="M3042" s="1" t="s">
        <v>19434</v>
      </c>
      <c r="N3042" s="1" t="s">
        <v>28</v>
      </c>
      <c r="O3042" s="1" t="s">
        <v>28</v>
      </c>
    </row>
    <row r="3043" spans="1:15" x14ac:dyDescent="0.25">
      <c r="A3043" s="1" t="s">
        <v>19435</v>
      </c>
      <c r="B3043" s="1" t="s">
        <v>19436</v>
      </c>
      <c r="C3043" s="1" t="s">
        <v>15</v>
      </c>
      <c r="D3043" s="1" t="s">
        <v>16</v>
      </c>
      <c r="E3043" s="1" t="s">
        <v>17</v>
      </c>
      <c r="F3043" s="1" t="s">
        <v>149232</v>
      </c>
      <c r="G3043" s="1" t="s">
        <v>5718</v>
      </c>
      <c r="H3043" s="1" t="s">
        <v>8825</v>
      </c>
      <c r="I3043" s="1">
        <v>100000</v>
      </c>
      <c r="J3043" s="1">
        <v>100000</v>
      </c>
      <c r="K3043" s="1">
        <v>51311</v>
      </c>
      <c r="L3043" s="1" t="s">
        <v>19437</v>
      </c>
      <c r="M3043" s="1" t="s">
        <v>44</v>
      </c>
      <c r="N3043" s="1" t="s">
        <v>28</v>
      </c>
      <c r="O3043" s="1" t="s">
        <v>28</v>
      </c>
    </row>
    <row r="3044" spans="1:15" x14ac:dyDescent="0.25">
      <c r="A3044" s="1" t="s">
        <v>19438</v>
      </c>
      <c r="B3044" s="1" t="s">
        <v>19439</v>
      </c>
      <c r="C3044" s="1" t="s">
        <v>15</v>
      </c>
      <c r="D3044" s="1" t="s">
        <v>16</v>
      </c>
      <c r="E3044" s="1" t="s">
        <v>17</v>
      </c>
      <c r="F3044" s="1" t="s">
        <v>149235</v>
      </c>
      <c r="G3044" s="1" t="s">
        <v>419</v>
      </c>
      <c r="H3044" s="1" t="s">
        <v>8825</v>
      </c>
      <c r="I3044" s="1">
        <v>200000</v>
      </c>
      <c r="J3044" s="1">
        <v>100000</v>
      </c>
      <c r="K3044" s="1">
        <v>51311</v>
      </c>
      <c r="L3044" s="1" t="s">
        <v>19440</v>
      </c>
      <c r="M3044" s="1" t="s">
        <v>44</v>
      </c>
      <c r="N3044" s="1" t="s">
        <v>28</v>
      </c>
      <c r="O3044" s="1" t="s">
        <v>28</v>
      </c>
    </row>
    <row r="3045" spans="1:15" x14ac:dyDescent="0.25">
      <c r="A3045" s="1" t="s">
        <v>19441</v>
      </c>
      <c r="B3045" s="1" t="s">
        <v>19442</v>
      </c>
      <c r="C3045" s="1" t="s">
        <v>15</v>
      </c>
      <c r="D3045" s="1" t="s">
        <v>16</v>
      </c>
      <c r="E3045" s="1" t="s">
        <v>17</v>
      </c>
      <c r="F3045" s="1" t="s">
        <v>149235</v>
      </c>
      <c r="G3045" s="1" t="s">
        <v>423</v>
      </c>
      <c r="H3045" s="1" t="s">
        <v>8825</v>
      </c>
      <c r="I3045" s="1">
        <v>100000</v>
      </c>
      <c r="J3045" s="1">
        <v>100000</v>
      </c>
      <c r="K3045" s="1">
        <v>51311</v>
      </c>
      <c r="L3045" s="1" t="s">
        <v>19443</v>
      </c>
      <c r="M3045" s="1" t="s">
        <v>11156</v>
      </c>
      <c r="N3045" s="1" t="s">
        <v>28</v>
      </c>
      <c r="O3045" s="1" t="s">
        <v>28</v>
      </c>
    </row>
    <row r="3046" spans="1:15" x14ac:dyDescent="0.25">
      <c r="A3046" s="1" t="s">
        <v>19444</v>
      </c>
      <c r="B3046" s="1" t="s">
        <v>19445</v>
      </c>
      <c r="C3046" s="1" t="s">
        <v>15</v>
      </c>
      <c r="D3046" s="1" t="s">
        <v>16</v>
      </c>
      <c r="E3046" s="1" t="s">
        <v>17</v>
      </c>
      <c r="F3046" s="1" t="s">
        <v>149235</v>
      </c>
      <c r="G3046" s="1" t="s">
        <v>2953</v>
      </c>
      <c r="H3046" s="1" t="s">
        <v>8825</v>
      </c>
      <c r="I3046" s="1">
        <v>1000000</v>
      </c>
      <c r="J3046" s="1">
        <v>0</v>
      </c>
      <c r="K3046" s="1">
        <v>51311</v>
      </c>
      <c r="L3046" s="1" t="s">
        <v>19446</v>
      </c>
      <c r="M3046" s="1" t="s">
        <v>44</v>
      </c>
      <c r="N3046" s="1" t="s">
        <v>28</v>
      </c>
      <c r="O3046" s="1" t="s">
        <v>28</v>
      </c>
    </row>
    <row r="3047" spans="1:15" x14ac:dyDescent="0.25">
      <c r="A3047" s="1" t="s">
        <v>19447</v>
      </c>
      <c r="B3047" s="1" t="s">
        <v>19448</v>
      </c>
      <c r="C3047" s="1" t="s">
        <v>15</v>
      </c>
      <c r="D3047" s="1" t="s">
        <v>16</v>
      </c>
      <c r="E3047" s="1" t="s">
        <v>17</v>
      </c>
      <c r="F3047" s="1" t="s">
        <v>149235</v>
      </c>
      <c r="G3047" s="1" t="s">
        <v>2408</v>
      </c>
      <c r="H3047" s="1" t="s">
        <v>8825</v>
      </c>
      <c r="I3047" s="1">
        <v>250000</v>
      </c>
      <c r="J3047" s="1">
        <v>250000</v>
      </c>
      <c r="K3047" s="1">
        <v>51311</v>
      </c>
      <c r="L3047" s="1" t="s">
        <v>19449</v>
      </c>
      <c r="M3047" s="1" t="s">
        <v>19450</v>
      </c>
      <c r="N3047" s="1" t="s">
        <v>28</v>
      </c>
      <c r="O3047" s="1" t="s">
        <v>28</v>
      </c>
    </row>
    <row r="3048" spans="1:15" x14ac:dyDescent="0.25">
      <c r="A3048" s="1" t="s">
        <v>19451</v>
      </c>
      <c r="B3048" s="1" t="s">
        <v>19452</v>
      </c>
      <c r="C3048" s="1" t="s">
        <v>15</v>
      </c>
      <c r="D3048" s="1" t="s">
        <v>16</v>
      </c>
      <c r="E3048" s="1" t="s">
        <v>17</v>
      </c>
      <c r="F3048" s="1" t="s">
        <v>149235</v>
      </c>
      <c r="G3048" s="1" t="s">
        <v>2409</v>
      </c>
      <c r="H3048" s="1" t="s">
        <v>8825</v>
      </c>
      <c r="I3048" s="1">
        <v>1000000</v>
      </c>
      <c r="J3048" s="1">
        <v>900000</v>
      </c>
      <c r="K3048" s="1">
        <v>51311</v>
      </c>
      <c r="L3048" s="1" t="s">
        <v>19453</v>
      </c>
      <c r="M3048" s="1" t="s">
        <v>8182</v>
      </c>
      <c r="N3048" s="1" t="s">
        <v>3417</v>
      </c>
      <c r="O3048" s="1" t="s">
        <v>28</v>
      </c>
    </row>
    <row r="3049" spans="1:15" x14ac:dyDescent="0.25">
      <c r="A3049" s="1" t="s">
        <v>19454</v>
      </c>
      <c r="B3049" s="1" t="s">
        <v>19455</v>
      </c>
      <c r="C3049" s="1" t="s">
        <v>15</v>
      </c>
      <c r="D3049" s="1" t="s">
        <v>16</v>
      </c>
      <c r="E3049" s="1" t="s">
        <v>17</v>
      </c>
      <c r="F3049" s="1" t="s">
        <v>149234</v>
      </c>
      <c r="G3049" s="1" t="s">
        <v>6091</v>
      </c>
      <c r="H3049" s="1" t="s">
        <v>8825</v>
      </c>
      <c r="I3049" s="1">
        <v>500000</v>
      </c>
      <c r="J3049" s="1">
        <v>100000</v>
      </c>
      <c r="K3049" s="1">
        <v>51311</v>
      </c>
      <c r="L3049" s="1" t="s">
        <v>19456</v>
      </c>
      <c r="M3049" s="1" t="s">
        <v>7113</v>
      </c>
      <c r="N3049" s="1" t="s">
        <v>19</v>
      </c>
      <c r="O3049" s="1" t="s">
        <v>19</v>
      </c>
    </row>
    <row r="3050" spans="1:15" x14ac:dyDescent="0.25">
      <c r="A3050" s="1" t="s">
        <v>19457</v>
      </c>
      <c r="B3050" s="1" t="s">
        <v>19458</v>
      </c>
      <c r="C3050" s="1" t="s">
        <v>15</v>
      </c>
      <c r="D3050" s="1" t="s">
        <v>16</v>
      </c>
      <c r="E3050" s="1" t="s">
        <v>17</v>
      </c>
      <c r="F3050" s="1" t="s">
        <v>149234</v>
      </c>
      <c r="G3050" s="1" t="s">
        <v>6198</v>
      </c>
      <c r="H3050" s="1" t="s">
        <v>8825</v>
      </c>
      <c r="I3050" s="1">
        <v>2500000</v>
      </c>
      <c r="J3050" s="1">
        <v>900000</v>
      </c>
      <c r="K3050" s="1">
        <v>51311</v>
      </c>
      <c r="L3050" s="1" t="s">
        <v>19459</v>
      </c>
      <c r="M3050" s="1" t="s">
        <v>8453</v>
      </c>
      <c r="N3050" s="1" t="s">
        <v>48</v>
      </c>
      <c r="O3050" s="1" t="s">
        <v>28</v>
      </c>
    </row>
    <row r="3051" spans="1:15" x14ac:dyDescent="0.25">
      <c r="A3051" s="1" t="s">
        <v>19460</v>
      </c>
      <c r="B3051" s="1" t="s">
        <v>19461</v>
      </c>
      <c r="C3051" s="1" t="s">
        <v>15</v>
      </c>
      <c r="D3051" s="1" t="s">
        <v>16</v>
      </c>
      <c r="E3051" s="1" t="s">
        <v>17</v>
      </c>
      <c r="F3051" s="1" t="s">
        <v>149234</v>
      </c>
      <c r="G3051" s="1" t="s">
        <v>5888</v>
      </c>
      <c r="H3051" s="1" t="s">
        <v>8825</v>
      </c>
      <c r="I3051" s="1">
        <v>15000000</v>
      </c>
      <c r="J3051" s="1">
        <v>12580200</v>
      </c>
      <c r="K3051" s="1">
        <v>51311</v>
      </c>
      <c r="L3051" s="1" t="s">
        <v>19462</v>
      </c>
      <c r="M3051" s="1" t="s">
        <v>10832</v>
      </c>
      <c r="N3051" s="1" t="s">
        <v>22</v>
      </c>
      <c r="O3051" s="1" t="s">
        <v>22</v>
      </c>
    </row>
    <row r="3052" spans="1:15" x14ac:dyDescent="0.25">
      <c r="A3052" s="1" t="s">
        <v>19463</v>
      </c>
      <c r="B3052" s="1" t="s">
        <v>19464</v>
      </c>
      <c r="C3052" s="1" t="s">
        <v>15</v>
      </c>
      <c r="D3052" s="1" t="s">
        <v>16</v>
      </c>
      <c r="E3052" s="1" t="s">
        <v>17</v>
      </c>
      <c r="F3052" s="1" t="s">
        <v>149234</v>
      </c>
      <c r="G3052" s="1" t="s">
        <v>1570</v>
      </c>
      <c r="H3052" s="1" t="s">
        <v>8825</v>
      </c>
      <c r="I3052" s="1">
        <v>500000</v>
      </c>
      <c r="J3052" s="1">
        <v>400000</v>
      </c>
      <c r="K3052" s="1">
        <v>51311</v>
      </c>
      <c r="L3052" s="1" t="s">
        <v>19465</v>
      </c>
      <c r="M3052" s="1" t="s">
        <v>19466</v>
      </c>
      <c r="N3052" s="1" t="s">
        <v>22</v>
      </c>
      <c r="O3052" s="1" t="s">
        <v>22</v>
      </c>
    </row>
    <row r="3053" spans="1:15" x14ac:dyDescent="0.25">
      <c r="A3053" s="1" t="s">
        <v>19467</v>
      </c>
      <c r="B3053" s="1" t="s">
        <v>19468</v>
      </c>
      <c r="C3053" s="1" t="s">
        <v>15</v>
      </c>
      <c r="D3053" s="1" t="s">
        <v>16</v>
      </c>
      <c r="E3053" s="1" t="s">
        <v>17</v>
      </c>
      <c r="F3053" s="1" t="s">
        <v>149234</v>
      </c>
      <c r="G3053" s="1" t="s">
        <v>6825</v>
      </c>
      <c r="H3053" s="1" t="s">
        <v>8825</v>
      </c>
      <c r="I3053" s="1">
        <v>1000000</v>
      </c>
      <c r="J3053" s="1">
        <v>100000</v>
      </c>
      <c r="K3053" s="1">
        <v>51311</v>
      </c>
      <c r="L3053" s="1" t="s">
        <v>19469</v>
      </c>
      <c r="M3053" s="1" t="s">
        <v>19470</v>
      </c>
      <c r="N3053" s="1" t="s">
        <v>22</v>
      </c>
      <c r="O3053" s="1" t="s">
        <v>22</v>
      </c>
    </row>
    <row r="3054" spans="1:15" x14ac:dyDescent="0.25">
      <c r="A3054" s="1" t="s">
        <v>19471</v>
      </c>
      <c r="B3054" s="1" t="s">
        <v>19472</v>
      </c>
      <c r="C3054" s="1" t="s">
        <v>15</v>
      </c>
      <c r="D3054" s="1" t="s">
        <v>16</v>
      </c>
      <c r="E3054" s="1" t="s">
        <v>17</v>
      </c>
      <c r="F3054" s="1" t="s">
        <v>149235</v>
      </c>
      <c r="G3054" s="1" t="s">
        <v>5670</v>
      </c>
      <c r="H3054" s="1" t="s">
        <v>8825</v>
      </c>
      <c r="I3054" s="1">
        <v>200000</v>
      </c>
      <c r="J3054" s="1">
        <v>100000</v>
      </c>
      <c r="K3054" s="1">
        <v>51311</v>
      </c>
      <c r="L3054" s="1" t="s">
        <v>19473</v>
      </c>
      <c r="M3054" s="1" t="s">
        <v>10297</v>
      </c>
      <c r="N3054" s="1" t="s">
        <v>28</v>
      </c>
      <c r="O3054" s="1" t="s">
        <v>28</v>
      </c>
    </row>
    <row r="3055" spans="1:15" x14ac:dyDescent="0.25">
      <c r="A3055" s="1" t="s">
        <v>19474</v>
      </c>
      <c r="B3055" s="1" t="s">
        <v>19475</v>
      </c>
      <c r="C3055" s="1" t="s">
        <v>15</v>
      </c>
      <c r="D3055" s="1" t="s">
        <v>16</v>
      </c>
      <c r="E3055" s="1" t="s">
        <v>17</v>
      </c>
      <c r="F3055" s="1" t="s">
        <v>149235</v>
      </c>
      <c r="G3055" s="1" t="s">
        <v>1318</v>
      </c>
      <c r="H3055" s="1" t="s">
        <v>8825</v>
      </c>
      <c r="I3055" s="1">
        <v>200000</v>
      </c>
      <c r="J3055" s="1">
        <v>120000</v>
      </c>
      <c r="K3055" s="1">
        <v>51311</v>
      </c>
      <c r="L3055" s="1" t="s">
        <v>19476</v>
      </c>
      <c r="M3055" s="1" t="s">
        <v>19477</v>
      </c>
      <c r="N3055" s="1" t="s">
        <v>38</v>
      </c>
      <c r="O3055" s="1" t="s">
        <v>28</v>
      </c>
    </row>
    <row r="3056" spans="1:15" x14ac:dyDescent="0.25">
      <c r="A3056" s="1" t="s">
        <v>19478</v>
      </c>
      <c r="B3056" s="1" t="s">
        <v>19479</v>
      </c>
      <c r="C3056" s="1" t="s">
        <v>15</v>
      </c>
      <c r="D3056" s="1" t="s">
        <v>16</v>
      </c>
      <c r="E3056" s="1" t="s">
        <v>17</v>
      </c>
      <c r="F3056" s="1" t="s">
        <v>149234</v>
      </c>
      <c r="G3056" s="1" t="s">
        <v>4737</v>
      </c>
      <c r="H3056" s="1" t="s">
        <v>8825</v>
      </c>
      <c r="I3056" s="1">
        <v>100000000</v>
      </c>
      <c r="J3056" s="1">
        <v>100000000</v>
      </c>
      <c r="K3056" s="1">
        <v>51311</v>
      </c>
      <c r="L3056" s="1" t="s">
        <v>19480</v>
      </c>
      <c r="M3056" s="1" t="s">
        <v>16853</v>
      </c>
      <c r="N3056" s="1" t="s">
        <v>22</v>
      </c>
      <c r="O3056" s="1" t="s">
        <v>19</v>
      </c>
    </row>
    <row r="3057" spans="1:15" x14ac:dyDescent="0.25">
      <c r="A3057" s="1" t="s">
        <v>19481</v>
      </c>
      <c r="B3057" s="1" t="s">
        <v>19482</v>
      </c>
      <c r="C3057" s="1" t="s">
        <v>15</v>
      </c>
      <c r="D3057" s="1" t="s">
        <v>16</v>
      </c>
      <c r="E3057" s="1" t="s">
        <v>17</v>
      </c>
      <c r="F3057" s="1" t="s">
        <v>149235</v>
      </c>
      <c r="G3057" s="1" t="s">
        <v>2914</v>
      </c>
      <c r="H3057" s="1" t="s">
        <v>8825</v>
      </c>
      <c r="I3057" s="1">
        <v>200000</v>
      </c>
      <c r="J3057" s="1">
        <v>100000</v>
      </c>
      <c r="K3057" s="1">
        <v>51311</v>
      </c>
      <c r="L3057" s="1" t="s">
        <v>19483</v>
      </c>
      <c r="M3057" s="1" t="s">
        <v>19484</v>
      </c>
      <c r="N3057" s="1" t="s">
        <v>28</v>
      </c>
      <c r="O3057" s="1" t="s">
        <v>28</v>
      </c>
    </row>
    <row r="3058" spans="1:15" x14ac:dyDescent="0.25">
      <c r="A3058" s="1" t="s">
        <v>19485</v>
      </c>
      <c r="B3058" s="1" t="s">
        <v>19486</v>
      </c>
      <c r="C3058" s="1" t="s">
        <v>15</v>
      </c>
      <c r="D3058" s="1" t="s">
        <v>16</v>
      </c>
      <c r="E3058" s="1" t="s">
        <v>17</v>
      </c>
      <c r="F3058" s="1" t="s">
        <v>149234</v>
      </c>
      <c r="G3058" s="1" t="s">
        <v>2601</v>
      </c>
      <c r="H3058" s="1" t="s">
        <v>8825</v>
      </c>
      <c r="I3058" s="1">
        <v>1000000</v>
      </c>
      <c r="J3058" s="1">
        <v>900000</v>
      </c>
      <c r="K3058" s="1">
        <v>51311</v>
      </c>
      <c r="L3058" s="1" t="s">
        <v>19487</v>
      </c>
      <c r="M3058" s="1" t="s">
        <v>12984</v>
      </c>
      <c r="N3058" s="1" t="s">
        <v>22</v>
      </c>
      <c r="O3058" s="1" t="s">
        <v>22</v>
      </c>
    </row>
    <row r="3059" spans="1:15" x14ac:dyDescent="0.25">
      <c r="A3059" s="1" t="s">
        <v>19488</v>
      </c>
      <c r="B3059" s="1" t="s">
        <v>19489</v>
      </c>
      <c r="C3059" s="1" t="s">
        <v>15</v>
      </c>
      <c r="D3059" s="1" t="s">
        <v>16</v>
      </c>
      <c r="E3059" s="1" t="s">
        <v>17</v>
      </c>
      <c r="F3059" s="1" t="s">
        <v>149235</v>
      </c>
      <c r="G3059" s="1" t="s">
        <v>6402</v>
      </c>
      <c r="H3059" s="1" t="s">
        <v>8825</v>
      </c>
      <c r="I3059" s="1">
        <v>10000000</v>
      </c>
      <c r="J3059" s="1">
        <v>8145000</v>
      </c>
      <c r="K3059" s="1">
        <v>51311</v>
      </c>
      <c r="L3059" s="1" t="s">
        <v>19490</v>
      </c>
      <c r="M3059" s="1" t="s">
        <v>9092</v>
      </c>
      <c r="N3059" s="1" t="s">
        <v>132</v>
      </c>
      <c r="O3059" s="1" t="s">
        <v>28</v>
      </c>
    </row>
    <row r="3060" spans="1:15" x14ac:dyDescent="0.25">
      <c r="A3060" s="1" t="s">
        <v>19491</v>
      </c>
      <c r="B3060" s="1" t="s">
        <v>19492</v>
      </c>
      <c r="C3060" s="1" t="s">
        <v>15</v>
      </c>
      <c r="D3060" s="1" t="s">
        <v>16</v>
      </c>
      <c r="E3060" s="1" t="s">
        <v>17</v>
      </c>
      <c r="F3060" s="1" t="s">
        <v>149232</v>
      </c>
      <c r="G3060" s="1" t="s">
        <v>4448</v>
      </c>
      <c r="H3060" s="1" t="s">
        <v>8825</v>
      </c>
      <c r="I3060" s="1">
        <v>1500000</v>
      </c>
      <c r="J3060" s="1">
        <v>50000</v>
      </c>
      <c r="K3060" s="1">
        <v>51311</v>
      </c>
      <c r="L3060" s="1" t="s">
        <v>19493</v>
      </c>
      <c r="M3060" s="1" t="s">
        <v>44</v>
      </c>
      <c r="N3060" s="1" t="s">
        <v>28</v>
      </c>
      <c r="O3060" s="1" t="s">
        <v>28</v>
      </c>
    </row>
    <row r="3061" spans="1:15" x14ac:dyDescent="0.25">
      <c r="A3061" s="1" t="s">
        <v>19494</v>
      </c>
      <c r="B3061" s="1" t="s">
        <v>19495</v>
      </c>
      <c r="C3061" s="1" t="s">
        <v>15</v>
      </c>
      <c r="D3061" s="1" t="s">
        <v>16</v>
      </c>
      <c r="E3061" s="1" t="s">
        <v>17</v>
      </c>
      <c r="F3061" s="1" t="s">
        <v>149235</v>
      </c>
      <c r="G3061" s="1" t="s">
        <v>1206</v>
      </c>
      <c r="H3061" s="1" t="s">
        <v>8825</v>
      </c>
      <c r="I3061" s="1">
        <v>500000</v>
      </c>
      <c r="J3061" s="1">
        <v>500000</v>
      </c>
      <c r="K3061" s="1">
        <v>51311</v>
      </c>
      <c r="L3061" s="1" t="s">
        <v>19496</v>
      </c>
      <c r="M3061" s="1" t="s">
        <v>7833</v>
      </c>
      <c r="N3061" s="1" t="s">
        <v>28</v>
      </c>
      <c r="O3061" s="1" t="s">
        <v>28</v>
      </c>
    </row>
    <row r="3062" spans="1:15" x14ac:dyDescent="0.25">
      <c r="A3062" s="1" t="s">
        <v>19497</v>
      </c>
      <c r="B3062" s="1" t="s">
        <v>19498</v>
      </c>
      <c r="C3062" s="1" t="s">
        <v>20</v>
      </c>
      <c r="D3062" s="1" t="s">
        <v>16</v>
      </c>
      <c r="E3062" s="1" t="s">
        <v>160</v>
      </c>
      <c r="F3062" s="1" t="s">
        <v>149234</v>
      </c>
      <c r="G3062" s="1" t="s">
        <v>4350</v>
      </c>
      <c r="H3062" s="1" t="s">
        <v>8825</v>
      </c>
      <c r="I3062" s="1">
        <v>2500000</v>
      </c>
      <c r="J3062" s="1">
        <v>1040090</v>
      </c>
      <c r="K3062" s="1">
        <v>51311</v>
      </c>
      <c r="L3062" s="1" t="s">
        <v>19499</v>
      </c>
      <c r="M3062" s="1" t="s">
        <v>19500</v>
      </c>
      <c r="N3062" s="1" t="s">
        <v>48</v>
      </c>
      <c r="O3062" s="1" t="s">
        <v>28</v>
      </c>
    </row>
    <row r="3063" spans="1:15" x14ac:dyDescent="0.25">
      <c r="A3063" s="1" t="s">
        <v>19501</v>
      </c>
      <c r="B3063" s="1" t="s">
        <v>19502</v>
      </c>
      <c r="C3063" s="1" t="s">
        <v>15</v>
      </c>
      <c r="D3063" s="1" t="s">
        <v>16</v>
      </c>
      <c r="E3063" s="1" t="s">
        <v>17</v>
      </c>
      <c r="F3063" s="1" t="s">
        <v>149231</v>
      </c>
      <c r="G3063" s="1" t="s">
        <v>2278</v>
      </c>
      <c r="H3063" s="1" t="s">
        <v>8825</v>
      </c>
      <c r="I3063" s="1">
        <v>5000000</v>
      </c>
      <c r="J3063" s="1">
        <v>0</v>
      </c>
      <c r="K3063" s="1">
        <v>51311</v>
      </c>
      <c r="L3063" s="1" t="s">
        <v>19503</v>
      </c>
      <c r="M3063" s="1" t="s">
        <v>44</v>
      </c>
      <c r="N3063" s="1" t="s">
        <v>28</v>
      </c>
      <c r="O3063" s="1" t="s">
        <v>28</v>
      </c>
    </row>
    <row r="3064" spans="1:15" x14ac:dyDescent="0.25">
      <c r="A3064" s="1" t="s">
        <v>19504</v>
      </c>
      <c r="B3064" s="1" t="s">
        <v>19505</v>
      </c>
      <c r="C3064" s="1" t="s">
        <v>20</v>
      </c>
      <c r="D3064" s="1" t="s">
        <v>16</v>
      </c>
      <c r="E3064" s="1" t="s">
        <v>17</v>
      </c>
      <c r="F3064" s="1" t="s">
        <v>149231</v>
      </c>
      <c r="G3064" s="1" t="s">
        <v>7124</v>
      </c>
      <c r="H3064" s="1" t="s">
        <v>8825</v>
      </c>
      <c r="I3064" s="1">
        <v>50000000</v>
      </c>
      <c r="J3064" s="1">
        <v>42439880</v>
      </c>
      <c r="K3064" s="1">
        <v>32109</v>
      </c>
      <c r="L3064" s="1" t="s">
        <v>19506</v>
      </c>
      <c r="M3064" s="1" t="s">
        <v>44</v>
      </c>
      <c r="N3064" s="1" t="s">
        <v>28</v>
      </c>
      <c r="O3064" s="1" t="s">
        <v>28</v>
      </c>
    </row>
    <row r="3065" spans="1:15" x14ac:dyDescent="0.25">
      <c r="A3065" s="1" t="s">
        <v>19507</v>
      </c>
      <c r="B3065" s="1" t="s">
        <v>19508</v>
      </c>
      <c r="C3065" s="1" t="s">
        <v>15</v>
      </c>
      <c r="D3065" s="1" t="s">
        <v>16</v>
      </c>
      <c r="E3065" s="1" t="s">
        <v>17</v>
      </c>
      <c r="F3065" s="1" t="s">
        <v>149235</v>
      </c>
      <c r="G3065" s="1" t="s">
        <v>1937</v>
      </c>
      <c r="H3065" s="1" t="s">
        <v>8825</v>
      </c>
      <c r="I3065" s="1">
        <v>1500000</v>
      </c>
      <c r="J3065" s="1">
        <v>650000</v>
      </c>
      <c r="K3065" s="1">
        <v>51311</v>
      </c>
      <c r="L3065" s="1" t="s">
        <v>19509</v>
      </c>
      <c r="M3065" s="1" t="s">
        <v>19510</v>
      </c>
      <c r="N3065" s="1" t="s">
        <v>28</v>
      </c>
      <c r="O3065" s="1" t="s">
        <v>28</v>
      </c>
    </row>
    <row r="3066" spans="1:15" x14ac:dyDescent="0.25">
      <c r="A3066" s="1" t="s">
        <v>19511</v>
      </c>
      <c r="B3066" s="1" t="s">
        <v>19512</v>
      </c>
      <c r="C3066" s="1" t="s">
        <v>15</v>
      </c>
      <c r="D3066" s="1" t="s">
        <v>16</v>
      </c>
      <c r="E3066" s="1" t="s">
        <v>17</v>
      </c>
      <c r="F3066" s="1" t="s">
        <v>149232</v>
      </c>
      <c r="G3066" s="1" t="s">
        <v>4008</v>
      </c>
      <c r="H3066" s="1" t="s">
        <v>8825</v>
      </c>
      <c r="I3066" s="1">
        <v>1650000</v>
      </c>
      <c r="J3066" s="1">
        <v>550000</v>
      </c>
      <c r="K3066" s="1">
        <v>51311</v>
      </c>
      <c r="L3066" s="1" t="s">
        <v>19513</v>
      </c>
      <c r="M3066" s="1" t="s">
        <v>44</v>
      </c>
      <c r="N3066" s="1" t="s">
        <v>28</v>
      </c>
      <c r="O3066" s="1" t="s">
        <v>28</v>
      </c>
    </row>
    <row r="3067" spans="1:15" x14ac:dyDescent="0.25">
      <c r="A3067" s="1" t="s">
        <v>19514</v>
      </c>
      <c r="B3067" s="1" t="s">
        <v>19515</v>
      </c>
      <c r="C3067" s="1" t="s">
        <v>15</v>
      </c>
      <c r="D3067" s="1" t="s">
        <v>16</v>
      </c>
      <c r="E3067" s="1" t="s">
        <v>17</v>
      </c>
      <c r="F3067" s="1" t="s">
        <v>149234</v>
      </c>
      <c r="G3067" s="1" t="s">
        <v>3391</v>
      </c>
      <c r="H3067" s="1" t="s">
        <v>8825</v>
      </c>
      <c r="I3067" s="1">
        <v>200000</v>
      </c>
      <c r="J3067" s="1">
        <v>100000</v>
      </c>
      <c r="K3067" s="1">
        <v>51311</v>
      </c>
      <c r="L3067" s="1" t="s">
        <v>19516</v>
      </c>
      <c r="M3067" s="1" t="s">
        <v>19517</v>
      </c>
      <c r="N3067" s="1" t="s">
        <v>38</v>
      </c>
      <c r="O3067" s="1" t="s">
        <v>28</v>
      </c>
    </row>
    <row r="3068" spans="1:15" x14ac:dyDescent="0.25">
      <c r="A3068" s="1" t="s">
        <v>19518</v>
      </c>
      <c r="B3068" s="1" t="s">
        <v>19519</v>
      </c>
      <c r="C3068" s="1" t="s">
        <v>15</v>
      </c>
      <c r="D3068" s="1" t="s">
        <v>16</v>
      </c>
      <c r="E3068" s="1" t="s">
        <v>17</v>
      </c>
      <c r="F3068" s="1" t="s">
        <v>149235</v>
      </c>
      <c r="G3068" s="1" t="s">
        <v>6375</v>
      </c>
      <c r="H3068" s="1" t="s">
        <v>8825</v>
      </c>
      <c r="I3068" s="1">
        <v>1000000</v>
      </c>
      <c r="J3068" s="1">
        <v>20000</v>
      </c>
      <c r="K3068" s="1">
        <v>51311</v>
      </c>
      <c r="L3068" s="1" t="s">
        <v>19520</v>
      </c>
      <c r="M3068" s="1" t="s">
        <v>44</v>
      </c>
      <c r="N3068" s="1" t="s">
        <v>28</v>
      </c>
      <c r="O3068" s="1" t="s">
        <v>28</v>
      </c>
    </row>
    <row r="3069" spans="1:15" x14ac:dyDescent="0.25">
      <c r="A3069" s="1" t="s">
        <v>19521</v>
      </c>
      <c r="B3069" s="1" t="s">
        <v>19522</v>
      </c>
      <c r="C3069" s="1" t="s">
        <v>15</v>
      </c>
      <c r="D3069" s="1" t="s">
        <v>16</v>
      </c>
      <c r="E3069" s="1" t="s">
        <v>17</v>
      </c>
      <c r="F3069" s="1" t="s">
        <v>149235</v>
      </c>
      <c r="G3069" s="1" t="s">
        <v>801</v>
      </c>
      <c r="H3069" s="1" t="s">
        <v>8825</v>
      </c>
      <c r="I3069" s="1">
        <v>100000</v>
      </c>
      <c r="J3069" s="1">
        <v>0</v>
      </c>
      <c r="K3069" s="1">
        <v>51311</v>
      </c>
      <c r="L3069" s="1" t="s">
        <v>19523</v>
      </c>
      <c r="M3069" s="1" t="s">
        <v>44</v>
      </c>
      <c r="N3069" s="1" t="s">
        <v>28</v>
      </c>
      <c r="O3069" s="1" t="s">
        <v>28</v>
      </c>
    </row>
    <row r="3070" spans="1:15" x14ac:dyDescent="0.25">
      <c r="A3070" s="1" t="s">
        <v>19524</v>
      </c>
      <c r="B3070" s="1" t="s">
        <v>19525</v>
      </c>
      <c r="C3070" s="1" t="s">
        <v>15</v>
      </c>
      <c r="D3070" s="1" t="s">
        <v>16</v>
      </c>
      <c r="E3070" s="1" t="s">
        <v>17</v>
      </c>
      <c r="F3070" s="1" t="s">
        <v>149234</v>
      </c>
      <c r="G3070" s="1" t="s">
        <v>4887</v>
      </c>
      <c r="H3070" s="1" t="s">
        <v>8825</v>
      </c>
      <c r="I3070" s="1">
        <v>500000</v>
      </c>
      <c r="J3070" s="1">
        <v>500000</v>
      </c>
      <c r="K3070" s="1">
        <v>51311</v>
      </c>
      <c r="L3070" s="1" t="s">
        <v>19526</v>
      </c>
      <c r="M3070" s="1" t="s">
        <v>7833</v>
      </c>
      <c r="N3070" s="1" t="s">
        <v>32</v>
      </c>
      <c r="O3070" s="1" t="s">
        <v>32</v>
      </c>
    </row>
    <row r="3071" spans="1:15" x14ac:dyDescent="0.25">
      <c r="A3071" s="1" t="s">
        <v>19527</v>
      </c>
      <c r="B3071" s="1" t="s">
        <v>19528</v>
      </c>
      <c r="C3071" s="1" t="s">
        <v>15</v>
      </c>
      <c r="D3071" s="1" t="s">
        <v>16</v>
      </c>
      <c r="E3071" s="1" t="s">
        <v>17</v>
      </c>
      <c r="F3071" s="1" t="s">
        <v>149234</v>
      </c>
      <c r="G3071" s="1" t="s">
        <v>876</v>
      </c>
      <c r="H3071" s="1" t="s">
        <v>8825</v>
      </c>
      <c r="I3071" s="1">
        <v>17500000</v>
      </c>
      <c r="J3071" s="1">
        <v>100000</v>
      </c>
      <c r="K3071" s="1">
        <v>51311</v>
      </c>
      <c r="L3071" s="1" t="s">
        <v>19529</v>
      </c>
      <c r="M3071" s="1" t="s">
        <v>19530</v>
      </c>
      <c r="N3071" s="1" t="s">
        <v>22</v>
      </c>
      <c r="O3071" s="1" t="s">
        <v>22</v>
      </c>
    </row>
    <row r="3072" spans="1:15" x14ac:dyDescent="0.25">
      <c r="A3072" s="1" t="s">
        <v>19531</v>
      </c>
      <c r="B3072" s="1" t="s">
        <v>19532</v>
      </c>
      <c r="C3072" s="1" t="s">
        <v>15</v>
      </c>
      <c r="D3072" s="1" t="s">
        <v>16</v>
      </c>
      <c r="E3072" s="1" t="s">
        <v>17</v>
      </c>
      <c r="F3072" s="1" t="s">
        <v>149235</v>
      </c>
      <c r="G3072" s="1" t="s">
        <v>4409</v>
      </c>
      <c r="H3072" s="1" t="s">
        <v>8825</v>
      </c>
      <c r="I3072" s="1">
        <v>1000000</v>
      </c>
      <c r="J3072" s="1">
        <v>0</v>
      </c>
      <c r="K3072" s="1">
        <v>51311</v>
      </c>
      <c r="L3072" s="1" t="s">
        <v>19533</v>
      </c>
      <c r="M3072" s="1" t="s">
        <v>44</v>
      </c>
      <c r="N3072" s="1" t="s">
        <v>28</v>
      </c>
      <c r="O3072" s="1" t="s">
        <v>28</v>
      </c>
    </row>
    <row r="3073" spans="1:15" x14ac:dyDescent="0.25">
      <c r="A3073" s="1" t="s">
        <v>19534</v>
      </c>
      <c r="B3073" s="1" t="s">
        <v>19535</v>
      </c>
      <c r="C3073" s="1" t="s">
        <v>20</v>
      </c>
      <c r="D3073" s="1" t="s">
        <v>16</v>
      </c>
      <c r="E3073" s="1" t="s">
        <v>17</v>
      </c>
      <c r="F3073" s="1" t="s">
        <v>149234</v>
      </c>
      <c r="G3073" s="1" t="s">
        <v>1359</v>
      </c>
      <c r="H3073" s="1" t="s">
        <v>8825</v>
      </c>
      <c r="I3073" s="1">
        <v>10000000</v>
      </c>
      <c r="J3073" s="1">
        <v>500000</v>
      </c>
      <c r="K3073" s="1">
        <v>51311</v>
      </c>
      <c r="L3073" s="1" t="s">
        <v>19536</v>
      </c>
      <c r="M3073" s="1" t="s">
        <v>19537</v>
      </c>
      <c r="N3073" s="1" t="s">
        <v>28</v>
      </c>
      <c r="O3073" s="1" t="s">
        <v>28</v>
      </c>
    </row>
    <row r="3074" spans="1:15" x14ac:dyDescent="0.25">
      <c r="A3074" s="1" t="s">
        <v>19538</v>
      </c>
      <c r="B3074" s="1" t="s">
        <v>19539</v>
      </c>
      <c r="C3074" s="1" t="s">
        <v>15</v>
      </c>
      <c r="D3074" s="1" t="s">
        <v>16</v>
      </c>
      <c r="E3074" s="1" t="s">
        <v>17</v>
      </c>
      <c r="F3074" s="1" t="s">
        <v>149235</v>
      </c>
      <c r="G3074" s="1" t="s">
        <v>3136</v>
      </c>
      <c r="H3074" s="1" t="s">
        <v>8825</v>
      </c>
      <c r="I3074" s="1">
        <v>500000</v>
      </c>
      <c r="J3074" s="1">
        <v>0</v>
      </c>
      <c r="K3074" s="1">
        <v>51311</v>
      </c>
      <c r="L3074" s="1" t="s">
        <v>19540</v>
      </c>
      <c r="M3074" s="1" t="s">
        <v>44</v>
      </c>
      <c r="N3074" s="1" t="s">
        <v>28</v>
      </c>
      <c r="O3074" s="1" t="s">
        <v>28</v>
      </c>
    </row>
    <row r="3075" spans="1:15" x14ac:dyDescent="0.25">
      <c r="A3075" s="1" t="s">
        <v>19541</v>
      </c>
      <c r="B3075" s="1" t="s">
        <v>19542</v>
      </c>
      <c r="C3075" s="1" t="s">
        <v>15</v>
      </c>
      <c r="D3075" s="1" t="s">
        <v>16</v>
      </c>
      <c r="E3075" s="1" t="s">
        <v>17</v>
      </c>
      <c r="F3075" s="1" t="s">
        <v>149232</v>
      </c>
      <c r="G3075" s="1" t="s">
        <v>3919</v>
      </c>
      <c r="H3075" s="1" t="s">
        <v>8825</v>
      </c>
      <c r="I3075" s="1">
        <v>5000000</v>
      </c>
      <c r="J3075" s="1">
        <v>991000</v>
      </c>
      <c r="K3075" s="1">
        <v>51311</v>
      </c>
      <c r="L3075" s="1" t="s">
        <v>19543</v>
      </c>
      <c r="M3075" s="1" t="s">
        <v>44</v>
      </c>
      <c r="N3075" s="1" t="s">
        <v>28</v>
      </c>
      <c r="O3075" s="1" t="s">
        <v>28</v>
      </c>
    </row>
    <row r="3076" spans="1:15" x14ac:dyDescent="0.25">
      <c r="A3076" s="1" t="s">
        <v>19544</v>
      </c>
      <c r="B3076" s="1" t="s">
        <v>19545</v>
      </c>
      <c r="C3076" s="1" t="s">
        <v>15</v>
      </c>
      <c r="D3076" s="1" t="s">
        <v>16</v>
      </c>
      <c r="E3076" s="1" t="s">
        <v>17</v>
      </c>
      <c r="F3076" s="1" t="s">
        <v>149235</v>
      </c>
      <c r="G3076" s="1" t="s">
        <v>3868</v>
      </c>
      <c r="H3076" s="1" t="s">
        <v>8825</v>
      </c>
      <c r="I3076" s="1">
        <v>500000</v>
      </c>
      <c r="J3076" s="1">
        <v>0</v>
      </c>
      <c r="K3076" s="1">
        <v>51311</v>
      </c>
      <c r="L3076" s="1" t="s">
        <v>19546</v>
      </c>
      <c r="M3076" s="1" t="s">
        <v>44</v>
      </c>
      <c r="N3076" s="1" t="s">
        <v>28</v>
      </c>
      <c r="O3076" s="1" t="s">
        <v>28</v>
      </c>
    </row>
    <row r="3077" spans="1:15" x14ac:dyDescent="0.25">
      <c r="A3077" s="1" t="s">
        <v>19547</v>
      </c>
      <c r="B3077" s="1" t="s">
        <v>19548</v>
      </c>
      <c r="C3077" s="1" t="s">
        <v>20</v>
      </c>
      <c r="D3077" s="1" t="s">
        <v>16</v>
      </c>
      <c r="E3077" s="1" t="s">
        <v>17</v>
      </c>
      <c r="F3077" s="1" t="s">
        <v>149235</v>
      </c>
      <c r="G3077" s="1" t="s">
        <v>3136</v>
      </c>
      <c r="H3077" s="1" t="s">
        <v>8825</v>
      </c>
      <c r="I3077" s="1">
        <v>30000000</v>
      </c>
      <c r="J3077" s="1">
        <v>0</v>
      </c>
      <c r="K3077" s="1">
        <v>51311</v>
      </c>
      <c r="L3077" s="1" t="s">
        <v>19549</v>
      </c>
      <c r="M3077" s="1" t="s">
        <v>44</v>
      </c>
      <c r="N3077" s="1" t="s">
        <v>28</v>
      </c>
      <c r="O3077" s="1" t="s">
        <v>28</v>
      </c>
    </row>
    <row r="3078" spans="1:15" x14ac:dyDescent="0.25">
      <c r="A3078" s="1" t="s">
        <v>19550</v>
      </c>
      <c r="B3078" s="1" t="s">
        <v>19551</v>
      </c>
      <c r="C3078" s="1" t="s">
        <v>15</v>
      </c>
      <c r="D3078" s="1" t="s">
        <v>16</v>
      </c>
      <c r="E3078" s="1" t="s">
        <v>17</v>
      </c>
      <c r="F3078" s="1" t="s">
        <v>149234</v>
      </c>
      <c r="G3078" s="1" t="s">
        <v>3752</v>
      </c>
      <c r="H3078" s="1" t="s">
        <v>8825</v>
      </c>
      <c r="I3078" s="1">
        <v>500000</v>
      </c>
      <c r="J3078" s="1">
        <v>500000</v>
      </c>
      <c r="K3078" s="1">
        <v>51311</v>
      </c>
      <c r="L3078" s="1" t="s">
        <v>19552</v>
      </c>
      <c r="M3078" s="1" t="s">
        <v>19553</v>
      </c>
      <c r="N3078" s="1" t="s">
        <v>22</v>
      </c>
      <c r="O3078" s="1" t="s">
        <v>22</v>
      </c>
    </row>
    <row r="3079" spans="1:15" x14ac:dyDescent="0.25">
      <c r="A3079" s="1" t="s">
        <v>19554</v>
      </c>
      <c r="B3079" s="1" t="s">
        <v>19555</v>
      </c>
      <c r="C3079" s="1" t="s">
        <v>15</v>
      </c>
      <c r="D3079" s="1" t="s">
        <v>16</v>
      </c>
      <c r="E3079" s="1" t="s">
        <v>17</v>
      </c>
      <c r="F3079" s="1" t="s">
        <v>149235</v>
      </c>
      <c r="G3079" s="1" t="s">
        <v>3630</v>
      </c>
      <c r="H3079" s="1" t="s">
        <v>8825</v>
      </c>
      <c r="I3079" s="1">
        <v>100000</v>
      </c>
      <c r="J3079" s="1">
        <v>20000</v>
      </c>
      <c r="K3079" s="1">
        <v>51311</v>
      </c>
      <c r="L3079" s="1" t="s">
        <v>19556</v>
      </c>
      <c r="M3079" s="1" t="s">
        <v>44</v>
      </c>
      <c r="N3079" s="1" t="s">
        <v>28</v>
      </c>
      <c r="O3079" s="1" t="s">
        <v>28</v>
      </c>
    </row>
    <row r="3080" spans="1:15" x14ac:dyDescent="0.25">
      <c r="A3080" s="1" t="s">
        <v>19557</v>
      </c>
      <c r="B3080" s="1" t="s">
        <v>19558</v>
      </c>
      <c r="C3080" s="1" t="s">
        <v>15</v>
      </c>
      <c r="D3080" s="1" t="s">
        <v>16</v>
      </c>
      <c r="E3080" s="1" t="s">
        <v>17</v>
      </c>
      <c r="F3080" s="1" t="s">
        <v>149235</v>
      </c>
      <c r="G3080" s="1" t="s">
        <v>2711</v>
      </c>
      <c r="H3080" s="1" t="s">
        <v>8825</v>
      </c>
      <c r="I3080" s="1">
        <v>2500000</v>
      </c>
      <c r="J3080" s="1">
        <v>300000</v>
      </c>
      <c r="K3080" s="1">
        <v>51311</v>
      </c>
      <c r="L3080" s="1" t="s">
        <v>19559</v>
      </c>
      <c r="M3080" s="1" t="s">
        <v>11512</v>
      </c>
      <c r="N3080" s="1" t="s">
        <v>107</v>
      </c>
      <c r="O3080" s="1" t="s">
        <v>28</v>
      </c>
    </row>
    <row r="3081" spans="1:15" x14ac:dyDescent="0.25">
      <c r="A3081" s="1" t="s">
        <v>19560</v>
      </c>
      <c r="B3081" s="1" t="s">
        <v>19561</v>
      </c>
      <c r="C3081" s="1" t="s">
        <v>20</v>
      </c>
      <c r="D3081" s="1" t="s">
        <v>16</v>
      </c>
      <c r="E3081" s="1" t="s">
        <v>17</v>
      </c>
      <c r="F3081" s="1" t="s">
        <v>149234</v>
      </c>
      <c r="G3081" s="1" t="s">
        <v>3711</v>
      </c>
      <c r="H3081" s="1" t="s">
        <v>8825</v>
      </c>
      <c r="I3081" s="1">
        <v>60000000</v>
      </c>
      <c r="J3081" s="1">
        <v>14749200</v>
      </c>
      <c r="K3081" s="1">
        <v>51311</v>
      </c>
      <c r="L3081" s="1" t="s">
        <v>19562</v>
      </c>
      <c r="M3081" s="1" t="s">
        <v>19563</v>
      </c>
      <c r="N3081" s="1" t="s">
        <v>19</v>
      </c>
      <c r="O3081" s="1" t="s">
        <v>19</v>
      </c>
    </row>
    <row r="3082" spans="1:15" x14ac:dyDescent="0.25">
      <c r="A3082" s="1" t="s">
        <v>19564</v>
      </c>
      <c r="B3082" s="1" t="s">
        <v>19565</v>
      </c>
      <c r="C3082" s="1" t="s">
        <v>15</v>
      </c>
      <c r="D3082" s="1" t="s">
        <v>16</v>
      </c>
      <c r="E3082" s="1" t="s">
        <v>17</v>
      </c>
      <c r="F3082" s="1" t="s">
        <v>149234</v>
      </c>
      <c r="G3082" s="1" t="s">
        <v>4092</v>
      </c>
      <c r="H3082" s="1" t="s">
        <v>8825</v>
      </c>
      <c r="I3082" s="1">
        <v>1000000</v>
      </c>
      <c r="J3082" s="1">
        <v>100000</v>
      </c>
      <c r="K3082" s="1">
        <v>51311</v>
      </c>
      <c r="L3082" s="1" t="s">
        <v>19566</v>
      </c>
      <c r="M3082" s="1" t="s">
        <v>10486</v>
      </c>
      <c r="N3082" s="1" t="s">
        <v>27</v>
      </c>
      <c r="O3082" s="1" t="s">
        <v>27</v>
      </c>
    </row>
    <row r="3083" spans="1:15" x14ac:dyDescent="0.25">
      <c r="A3083" s="1" t="s">
        <v>19567</v>
      </c>
      <c r="B3083" s="1" t="s">
        <v>19568</v>
      </c>
      <c r="C3083" s="1" t="s">
        <v>15</v>
      </c>
      <c r="D3083" s="1" t="s">
        <v>16</v>
      </c>
      <c r="E3083" s="1" t="s">
        <v>17</v>
      </c>
      <c r="F3083" s="1" t="s">
        <v>149235</v>
      </c>
      <c r="G3083" s="1" t="s">
        <v>6320</v>
      </c>
      <c r="H3083" s="1" t="s">
        <v>8825</v>
      </c>
      <c r="I3083" s="1">
        <v>1000000</v>
      </c>
      <c r="J3083" s="1">
        <v>0</v>
      </c>
      <c r="K3083" s="1">
        <v>51311</v>
      </c>
      <c r="L3083" s="1" t="s">
        <v>19569</v>
      </c>
      <c r="M3083" s="1" t="s">
        <v>44</v>
      </c>
      <c r="N3083" s="1" t="s">
        <v>28</v>
      </c>
      <c r="O3083" s="1" t="s">
        <v>28</v>
      </c>
    </row>
    <row r="3084" spans="1:15" x14ac:dyDescent="0.25">
      <c r="A3084" s="1" t="s">
        <v>19570</v>
      </c>
      <c r="B3084" s="1" t="s">
        <v>19571</v>
      </c>
      <c r="C3084" s="1" t="s">
        <v>15</v>
      </c>
      <c r="D3084" s="1" t="s">
        <v>16</v>
      </c>
      <c r="E3084" s="1" t="s">
        <v>17</v>
      </c>
      <c r="F3084" s="1" t="s">
        <v>149235</v>
      </c>
      <c r="G3084" s="1" t="s">
        <v>4308</v>
      </c>
      <c r="H3084" s="1" t="s">
        <v>8825</v>
      </c>
      <c r="I3084" s="1">
        <v>150000</v>
      </c>
      <c r="J3084" s="1">
        <v>0</v>
      </c>
      <c r="K3084" s="1">
        <v>51311</v>
      </c>
      <c r="L3084" s="1" t="s">
        <v>19572</v>
      </c>
      <c r="M3084" s="1" t="s">
        <v>44</v>
      </c>
      <c r="N3084" s="1" t="s">
        <v>28</v>
      </c>
      <c r="O3084" s="1" t="s">
        <v>28</v>
      </c>
    </row>
    <row r="3085" spans="1:15" x14ac:dyDescent="0.25">
      <c r="A3085" s="1" t="s">
        <v>19573</v>
      </c>
      <c r="B3085" s="1" t="s">
        <v>19574</v>
      </c>
      <c r="C3085" s="1" t="s">
        <v>15</v>
      </c>
      <c r="D3085" s="1" t="s">
        <v>16</v>
      </c>
      <c r="E3085" s="1" t="s">
        <v>17</v>
      </c>
      <c r="F3085" s="1" t="s">
        <v>149234</v>
      </c>
      <c r="G3085" s="1" t="s">
        <v>219</v>
      </c>
      <c r="H3085" s="1" t="s">
        <v>8825</v>
      </c>
      <c r="I3085" s="1">
        <v>1000000</v>
      </c>
      <c r="J3085" s="1">
        <v>100000</v>
      </c>
      <c r="K3085" s="1">
        <v>51310</v>
      </c>
      <c r="L3085" s="1" t="s">
        <v>19575</v>
      </c>
      <c r="M3085" s="1" t="s">
        <v>19576</v>
      </c>
      <c r="N3085" s="1" t="s">
        <v>28</v>
      </c>
      <c r="O3085" s="1" t="s">
        <v>28</v>
      </c>
    </row>
    <row r="3086" spans="1:15" x14ac:dyDescent="0.25">
      <c r="A3086" s="1" t="s">
        <v>19577</v>
      </c>
      <c r="B3086" s="1" t="s">
        <v>19578</v>
      </c>
      <c r="C3086" s="1" t="s">
        <v>15</v>
      </c>
      <c r="D3086" s="1" t="s">
        <v>16</v>
      </c>
      <c r="E3086" s="1" t="s">
        <v>17</v>
      </c>
      <c r="F3086" s="1" t="s">
        <v>149234</v>
      </c>
      <c r="G3086" s="1" t="s">
        <v>973</v>
      </c>
      <c r="H3086" s="1" t="s">
        <v>8825</v>
      </c>
      <c r="I3086" s="1">
        <v>100000</v>
      </c>
      <c r="J3086" s="1">
        <v>100000</v>
      </c>
      <c r="K3086" s="1">
        <v>51310</v>
      </c>
      <c r="L3086" s="1" t="s">
        <v>19579</v>
      </c>
      <c r="M3086" s="1" t="s">
        <v>11408</v>
      </c>
      <c r="N3086" s="1" t="s">
        <v>28</v>
      </c>
      <c r="O3086" s="1" t="s">
        <v>28</v>
      </c>
    </row>
    <row r="3087" spans="1:15" x14ac:dyDescent="0.25">
      <c r="A3087" s="1" t="s">
        <v>19580</v>
      </c>
      <c r="B3087" s="1" t="s">
        <v>19581</v>
      </c>
      <c r="C3087" s="1" t="s">
        <v>15</v>
      </c>
      <c r="D3087" s="1" t="s">
        <v>16</v>
      </c>
      <c r="E3087" s="1" t="s">
        <v>17</v>
      </c>
      <c r="F3087" s="1" t="s">
        <v>149234</v>
      </c>
      <c r="G3087" s="1" t="s">
        <v>1239</v>
      </c>
      <c r="H3087" s="1" t="s">
        <v>8825</v>
      </c>
      <c r="I3087" s="1">
        <v>1000000</v>
      </c>
      <c r="J3087" s="1">
        <v>1000000</v>
      </c>
      <c r="K3087" s="1">
        <v>51310</v>
      </c>
      <c r="L3087" s="1" t="s">
        <v>19582</v>
      </c>
      <c r="M3087" s="1" t="s">
        <v>9628</v>
      </c>
      <c r="N3087" s="1" t="s">
        <v>28</v>
      </c>
      <c r="O3087" s="1" t="s">
        <v>28</v>
      </c>
    </row>
    <row r="3088" spans="1:15" x14ac:dyDescent="0.25">
      <c r="A3088" s="1" t="s">
        <v>19583</v>
      </c>
      <c r="B3088" s="1" t="s">
        <v>19584</v>
      </c>
      <c r="C3088" s="1" t="s">
        <v>15</v>
      </c>
      <c r="D3088" s="1" t="s">
        <v>16</v>
      </c>
      <c r="E3088" s="1" t="s">
        <v>17</v>
      </c>
      <c r="F3088" s="1" t="s">
        <v>149234</v>
      </c>
      <c r="G3088" s="1" t="s">
        <v>805</v>
      </c>
      <c r="H3088" s="1" t="s">
        <v>8825</v>
      </c>
      <c r="I3088" s="1">
        <v>20000000</v>
      </c>
      <c r="J3088" s="1">
        <v>7000000</v>
      </c>
      <c r="K3088" s="1">
        <v>51310</v>
      </c>
      <c r="L3088" s="1" t="s">
        <v>19585</v>
      </c>
      <c r="M3088" s="1" t="s">
        <v>19586</v>
      </c>
      <c r="N3088" s="1" t="s">
        <v>28</v>
      </c>
      <c r="O3088" s="1" t="s">
        <v>28</v>
      </c>
    </row>
    <row r="3089" spans="1:15" x14ac:dyDescent="0.25">
      <c r="A3089" s="1" t="s">
        <v>19587</v>
      </c>
      <c r="B3089" s="1" t="s">
        <v>19588</v>
      </c>
      <c r="C3089" s="1" t="s">
        <v>15</v>
      </c>
      <c r="D3089" s="1" t="s">
        <v>16</v>
      </c>
      <c r="E3089" s="1" t="s">
        <v>17</v>
      </c>
      <c r="F3089" s="1" t="s">
        <v>149234</v>
      </c>
      <c r="G3089" s="1" t="s">
        <v>676</v>
      </c>
      <c r="H3089" s="1" t="s">
        <v>8825</v>
      </c>
      <c r="I3089" s="1">
        <v>500000</v>
      </c>
      <c r="J3089" s="1">
        <v>500000</v>
      </c>
      <c r="K3089" s="1">
        <v>51310</v>
      </c>
      <c r="L3089" s="1" t="s">
        <v>19589</v>
      </c>
      <c r="M3089" s="1" t="s">
        <v>10256</v>
      </c>
      <c r="N3089" s="1" t="s">
        <v>28</v>
      </c>
      <c r="O3089" s="1" t="s">
        <v>28</v>
      </c>
    </row>
    <row r="3090" spans="1:15" x14ac:dyDescent="0.25">
      <c r="A3090" s="1" t="s">
        <v>19590</v>
      </c>
      <c r="B3090" s="1" t="s">
        <v>19591</v>
      </c>
      <c r="C3090" s="1" t="s">
        <v>15</v>
      </c>
      <c r="D3090" s="1" t="s">
        <v>16</v>
      </c>
      <c r="E3090" s="1" t="s">
        <v>17</v>
      </c>
      <c r="F3090" s="1" t="s">
        <v>149234</v>
      </c>
      <c r="G3090" s="1" t="s">
        <v>7365</v>
      </c>
      <c r="H3090" s="1" t="s">
        <v>8825</v>
      </c>
      <c r="I3090" s="1">
        <v>100000</v>
      </c>
      <c r="J3090" s="1">
        <v>100000</v>
      </c>
      <c r="K3090" s="1">
        <v>51310</v>
      </c>
      <c r="L3090" s="1" t="s">
        <v>19592</v>
      </c>
      <c r="M3090" s="1" t="s">
        <v>19593</v>
      </c>
      <c r="N3090" s="1" t="s">
        <v>19</v>
      </c>
      <c r="O3090" s="1" t="s">
        <v>19</v>
      </c>
    </row>
    <row r="3091" spans="1:15" x14ac:dyDescent="0.25">
      <c r="A3091" s="1" t="s">
        <v>19594</v>
      </c>
      <c r="B3091" s="1" t="s">
        <v>19595</v>
      </c>
      <c r="C3091" s="1" t="s">
        <v>15</v>
      </c>
      <c r="D3091" s="1" t="s">
        <v>16</v>
      </c>
      <c r="E3091" s="1" t="s">
        <v>17</v>
      </c>
      <c r="F3091" s="1" t="s">
        <v>149234</v>
      </c>
      <c r="G3091" s="1" t="s">
        <v>1412</v>
      </c>
      <c r="H3091" s="1" t="s">
        <v>8825</v>
      </c>
      <c r="I3091" s="1">
        <v>100000</v>
      </c>
      <c r="J3091" s="1">
        <v>100000</v>
      </c>
      <c r="K3091" s="1">
        <v>51310</v>
      </c>
      <c r="L3091" s="1" t="s">
        <v>19596</v>
      </c>
      <c r="M3091" s="1" t="s">
        <v>19597</v>
      </c>
      <c r="N3091" s="1" t="s">
        <v>22</v>
      </c>
      <c r="O3091" s="1" t="s">
        <v>22</v>
      </c>
    </row>
    <row r="3092" spans="1:15" x14ac:dyDescent="0.25">
      <c r="A3092" s="1" t="s">
        <v>19598</v>
      </c>
      <c r="B3092" s="1" t="s">
        <v>19599</v>
      </c>
      <c r="C3092" s="1" t="s">
        <v>15</v>
      </c>
      <c r="D3092" s="1" t="s">
        <v>16</v>
      </c>
      <c r="E3092" s="1" t="s">
        <v>17</v>
      </c>
      <c r="F3092" s="1" t="s">
        <v>149234</v>
      </c>
      <c r="G3092" s="1" t="s">
        <v>2724</v>
      </c>
      <c r="H3092" s="1" t="s">
        <v>8825</v>
      </c>
      <c r="I3092" s="1">
        <v>100000</v>
      </c>
      <c r="J3092" s="1">
        <v>100000</v>
      </c>
      <c r="K3092" s="1">
        <v>51310</v>
      </c>
      <c r="L3092" s="1" t="s">
        <v>19600</v>
      </c>
      <c r="M3092" s="1" t="s">
        <v>11222</v>
      </c>
      <c r="N3092" s="1" t="s">
        <v>22</v>
      </c>
      <c r="O3092" s="1" t="s">
        <v>22</v>
      </c>
    </row>
    <row r="3093" spans="1:15" x14ac:dyDescent="0.25">
      <c r="A3093" s="1" t="s">
        <v>19601</v>
      </c>
      <c r="B3093" s="1" t="s">
        <v>19602</v>
      </c>
      <c r="C3093" s="1" t="s">
        <v>15</v>
      </c>
      <c r="D3093" s="1" t="s">
        <v>16</v>
      </c>
      <c r="E3093" s="1" t="s">
        <v>17</v>
      </c>
      <c r="F3093" s="1" t="s">
        <v>149234</v>
      </c>
      <c r="G3093" s="1" t="s">
        <v>5494</v>
      </c>
      <c r="H3093" s="1" t="s">
        <v>8825</v>
      </c>
      <c r="I3093" s="1">
        <v>100000</v>
      </c>
      <c r="J3093" s="1">
        <v>100000</v>
      </c>
      <c r="K3093" s="1">
        <v>51310</v>
      </c>
      <c r="L3093" s="1" t="s">
        <v>19603</v>
      </c>
      <c r="M3093" s="1" t="s">
        <v>16514</v>
      </c>
      <c r="N3093" s="1" t="s">
        <v>28</v>
      </c>
      <c r="O3093" s="1" t="s">
        <v>28</v>
      </c>
    </row>
    <row r="3094" spans="1:15" x14ac:dyDescent="0.25">
      <c r="A3094" s="1" t="s">
        <v>19604</v>
      </c>
      <c r="B3094" s="1" t="s">
        <v>19605</v>
      </c>
      <c r="C3094" s="1" t="s">
        <v>15</v>
      </c>
      <c r="D3094" s="1" t="s">
        <v>16</v>
      </c>
      <c r="E3094" s="1" t="s">
        <v>17</v>
      </c>
      <c r="F3094" s="1" t="s">
        <v>149234</v>
      </c>
      <c r="G3094" s="1" t="s">
        <v>6640</v>
      </c>
      <c r="H3094" s="1" t="s">
        <v>8825</v>
      </c>
      <c r="I3094" s="1">
        <v>100000</v>
      </c>
      <c r="J3094" s="1">
        <v>100000</v>
      </c>
      <c r="K3094" s="1">
        <v>51310</v>
      </c>
      <c r="L3094" s="1" t="s">
        <v>19606</v>
      </c>
      <c r="M3094" s="1" t="s">
        <v>19607</v>
      </c>
      <c r="N3094" s="1" t="s">
        <v>22</v>
      </c>
      <c r="O3094" s="1" t="s">
        <v>22</v>
      </c>
    </row>
    <row r="3095" spans="1:15" x14ac:dyDescent="0.25">
      <c r="A3095" s="1" t="s">
        <v>19608</v>
      </c>
      <c r="B3095" s="1" t="s">
        <v>19609</v>
      </c>
      <c r="C3095" s="1" t="s">
        <v>15</v>
      </c>
      <c r="D3095" s="1" t="s">
        <v>16</v>
      </c>
      <c r="E3095" s="1" t="s">
        <v>17</v>
      </c>
      <c r="F3095" s="1" t="s">
        <v>149234</v>
      </c>
      <c r="G3095" s="1" t="s">
        <v>1779</v>
      </c>
      <c r="H3095" s="1" t="s">
        <v>8825</v>
      </c>
      <c r="I3095" s="1">
        <v>1000000</v>
      </c>
      <c r="J3095" s="1">
        <v>100000</v>
      </c>
      <c r="K3095" s="1">
        <v>51310</v>
      </c>
      <c r="L3095" s="1" t="s">
        <v>19610</v>
      </c>
      <c r="M3095" s="1" t="s">
        <v>8657</v>
      </c>
      <c r="N3095" s="1" t="s">
        <v>28</v>
      </c>
      <c r="O3095" s="1" t="s">
        <v>28</v>
      </c>
    </row>
    <row r="3096" spans="1:15" x14ac:dyDescent="0.25">
      <c r="A3096" s="1" t="s">
        <v>19611</v>
      </c>
      <c r="B3096" s="1" t="s">
        <v>19612</v>
      </c>
      <c r="C3096" s="1" t="s">
        <v>15</v>
      </c>
      <c r="D3096" s="1" t="s">
        <v>16</v>
      </c>
      <c r="E3096" s="1" t="s">
        <v>17</v>
      </c>
      <c r="F3096" s="1" t="s">
        <v>149234</v>
      </c>
      <c r="G3096" s="1" t="s">
        <v>1843</v>
      </c>
      <c r="H3096" s="1" t="s">
        <v>8825</v>
      </c>
      <c r="I3096" s="1">
        <v>30000000</v>
      </c>
      <c r="J3096" s="1">
        <v>2999700</v>
      </c>
      <c r="K3096" s="1">
        <v>51310</v>
      </c>
      <c r="L3096" s="1" t="s">
        <v>19613</v>
      </c>
      <c r="M3096" s="1" t="s">
        <v>8455</v>
      </c>
      <c r="N3096" s="1" t="s">
        <v>19</v>
      </c>
      <c r="O3096" s="1" t="s">
        <v>19</v>
      </c>
    </row>
    <row r="3097" spans="1:15" x14ac:dyDescent="0.25">
      <c r="A3097" s="1" t="s">
        <v>19614</v>
      </c>
      <c r="B3097" s="1" t="s">
        <v>19615</v>
      </c>
      <c r="C3097" s="1" t="s">
        <v>15</v>
      </c>
      <c r="D3097" s="1" t="s">
        <v>16</v>
      </c>
      <c r="E3097" s="1" t="s">
        <v>17</v>
      </c>
      <c r="F3097" s="1" t="s">
        <v>149234</v>
      </c>
      <c r="G3097" s="1" t="s">
        <v>2129</v>
      </c>
      <c r="H3097" s="1" t="s">
        <v>8825</v>
      </c>
      <c r="I3097" s="1">
        <v>100000</v>
      </c>
      <c r="J3097" s="1">
        <v>100000</v>
      </c>
      <c r="K3097" s="1">
        <v>51310</v>
      </c>
      <c r="L3097" s="1" t="s">
        <v>19616</v>
      </c>
      <c r="M3097" s="1" t="s">
        <v>19617</v>
      </c>
      <c r="N3097" s="1" t="s">
        <v>27</v>
      </c>
      <c r="O3097" s="1" t="s">
        <v>28</v>
      </c>
    </row>
    <row r="3098" spans="1:15" x14ac:dyDescent="0.25">
      <c r="A3098" s="1" t="s">
        <v>19618</v>
      </c>
      <c r="B3098" s="1" t="s">
        <v>19619</v>
      </c>
      <c r="C3098" s="1" t="s">
        <v>15</v>
      </c>
      <c r="D3098" s="1" t="s">
        <v>16</v>
      </c>
      <c r="E3098" s="1" t="s">
        <v>17</v>
      </c>
      <c r="F3098" s="1" t="s">
        <v>149234</v>
      </c>
      <c r="G3098" s="1" t="s">
        <v>4852</v>
      </c>
      <c r="H3098" s="1" t="s">
        <v>8825</v>
      </c>
      <c r="I3098" s="1">
        <v>100000</v>
      </c>
      <c r="J3098" s="1">
        <v>100000</v>
      </c>
      <c r="K3098" s="1">
        <v>51310</v>
      </c>
      <c r="L3098" s="1" t="s">
        <v>19620</v>
      </c>
      <c r="M3098" s="1" t="s">
        <v>19621</v>
      </c>
      <c r="N3098" s="1" t="s">
        <v>28</v>
      </c>
      <c r="O3098" s="1" t="s">
        <v>28</v>
      </c>
    </row>
    <row r="3099" spans="1:15" x14ac:dyDescent="0.25">
      <c r="A3099" s="1" t="s">
        <v>19622</v>
      </c>
      <c r="B3099" s="1" t="s">
        <v>19623</v>
      </c>
      <c r="C3099" s="1" t="s">
        <v>15</v>
      </c>
      <c r="D3099" s="1" t="s">
        <v>16</v>
      </c>
      <c r="E3099" s="1" t="s">
        <v>17</v>
      </c>
      <c r="F3099" s="1" t="s">
        <v>149235</v>
      </c>
      <c r="G3099" s="1" t="s">
        <v>5317</v>
      </c>
      <c r="H3099" s="1" t="s">
        <v>8825</v>
      </c>
      <c r="I3099" s="1">
        <v>1000000</v>
      </c>
      <c r="J3099" s="1">
        <v>0</v>
      </c>
      <c r="K3099" s="1">
        <v>51310</v>
      </c>
      <c r="L3099" s="1" t="s">
        <v>19624</v>
      </c>
      <c r="M3099" s="1" t="s">
        <v>19625</v>
      </c>
      <c r="N3099" s="1" t="s">
        <v>28</v>
      </c>
      <c r="O3099" s="1" t="s">
        <v>28</v>
      </c>
    </row>
    <row r="3100" spans="1:15" x14ac:dyDescent="0.25">
      <c r="A3100" s="1" t="s">
        <v>19626</v>
      </c>
      <c r="B3100" s="1" t="s">
        <v>19627</v>
      </c>
      <c r="C3100" s="1" t="s">
        <v>15</v>
      </c>
      <c r="D3100" s="1" t="s">
        <v>16</v>
      </c>
      <c r="E3100" s="1" t="s">
        <v>17</v>
      </c>
      <c r="F3100" s="1" t="s">
        <v>149232</v>
      </c>
      <c r="G3100" s="1" t="s">
        <v>2675</v>
      </c>
      <c r="H3100" s="1" t="s">
        <v>8825</v>
      </c>
      <c r="I3100" s="1">
        <v>350000</v>
      </c>
      <c r="J3100" s="1">
        <v>350000</v>
      </c>
      <c r="K3100" s="1">
        <v>51310</v>
      </c>
      <c r="L3100" s="1" t="s">
        <v>19628</v>
      </c>
      <c r="M3100" s="1" t="s">
        <v>44</v>
      </c>
      <c r="N3100" s="1" t="s">
        <v>28</v>
      </c>
      <c r="O3100" s="1" t="s">
        <v>28</v>
      </c>
    </row>
    <row r="3101" spans="1:15" x14ac:dyDescent="0.25">
      <c r="A3101" s="1" t="s">
        <v>19629</v>
      </c>
      <c r="B3101" s="1" t="s">
        <v>19630</v>
      </c>
      <c r="C3101" s="1" t="s">
        <v>15</v>
      </c>
      <c r="D3101" s="1" t="s">
        <v>16</v>
      </c>
      <c r="E3101" s="1" t="s">
        <v>17</v>
      </c>
      <c r="F3101" s="1" t="s">
        <v>149234</v>
      </c>
      <c r="G3101" s="1" t="s">
        <v>1602</v>
      </c>
      <c r="H3101" s="1" t="s">
        <v>8825</v>
      </c>
      <c r="I3101" s="1">
        <v>100000</v>
      </c>
      <c r="J3101" s="1">
        <v>100000</v>
      </c>
      <c r="K3101" s="1">
        <v>51300</v>
      </c>
      <c r="L3101" s="1" t="s">
        <v>19631</v>
      </c>
      <c r="M3101" s="1" t="s">
        <v>44</v>
      </c>
      <c r="N3101" s="1" t="s">
        <v>28</v>
      </c>
      <c r="O3101" s="1" t="s">
        <v>28</v>
      </c>
    </row>
    <row r="3102" spans="1:15" x14ac:dyDescent="0.25">
      <c r="A3102" s="1" t="s">
        <v>19632</v>
      </c>
      <c r="B3102" s="1" t="s">
        <v>19633</v>
      </c>
      <c r="C3102" s="1" t="s">
        <v>15</v>
      </c>
      <c r="D3102" s="1" t="s">
        <v>16</v>
      </c>
      <c r="E3102" s="1" t="s">
        <v>17</v>
      </c>
      <c r="F3102" s="1" t="s">
        <v>149234</v>
      </c>
      <c r="G3102" s="1" t="s">
        <v>973</v>
      </c>
      <c r="H3102" s="1" t="s">
        <v>8825</v>
      </c>
      <c r="I3102" s="1">
        <v>10000000</v>
      </c>
      <c r="J3102" s="1">
        <v>1000000</v>
      </c>
      <c r="K3102" s="1">
        <v>51300</v>
      </c>
      <c r="L3102" s="1" t="s">
        <v>19634</v>
      </c>
      <c r="M3102" s="1" t="s">
        <v>19635</v>
      </c>
      <c r="N3102" s="1" t="s">
        <v>28</v>
      </c>
      <c r="O3102" s="1" t="s">
        <v>28</v>
      </c>
    </row>
    <row r="3103" spans="1:15" x14ac:dyDescent="0.25">
      <c r="A3103" s="1" t="s">
        <v>19636</v>
      </c>
      <c r="B3103" s="1" t="s">
        <v>19637</v>
      </c>
      <c r="C3103" s="1" t="s">
        <v>15</v>
      </c>
      <c r="D3103" s="1" t="s">
        <v>16</v>
      </c>
      <c r="E3103" s="1" t="s">
        <v>17</v>
      </c>
      <c r="F3103" s="1" t="s">
        <v>149235</v>
      </c>
      <c r="G3103" s="1" t="s">
        <v>4835</v>
      </c>
      <c r="H3103" s="1" t="s">
        <v>8825</v>
      </c>
      <c r="I3103" s="1">
        <v>500000</v>
      </c>
      <c r="J3103" s="1">
        <v>100000</v>
      </c>
      <c r="K3103" s="1">
        <v>51300</v>
      </c>
      <c r="L3103" s="1" t="s">
        <v>19638</v>
      </c>
      <c r="M3103" s="1" t="s">
        <v>8177</v>
      </c>
      <c r="N3103" s="1" t="s">
        <v>28</v>
      </c>
      <c r="O3103" s="1" t="s">
        <v>28</v>
      </c>
    </row>
    <row r="3104" spans="1:15" x14ac:dyDescent="0.25">
      <c r="A3104" s="1" t="s">
        <v>19639</v>
      </c>
      <c r="B3104" s="1" t="s">
        <v>19640</v>
      </c>
      <c r="C3104" s="1" t="s">
        <v>15</v>
      </c>
      <c r="D3104" s="1" t="s">
        <v>16</v>
      </c>
      <c r="E3104" s="1" t="s">
        <v>17</v>
      </c>
      <c r="F3104" s="1" t="s">
        <v>149234</v>
      </c>
      <c r="G3104" s="1" t="s">
        <v>1418</v>
      </c>
      <c r="H3104" s="1" t="s">
        <v>8825</v>
      </c>
      <c r="I3104" s="1">
        <v>100000</v>
      </c>
      <c r="J3104" s="1">
        <v>100000</v>
      </c>
      <c r="K3104" s="1">
        <v>51300</v>
      </c>
      <c r="L3104" s="1" t="s">
        <v>19641</v>
      </c>
      <c r="M3104" s="1" t="s">
        <v>17328</v>
      </c>
      <c r="N3104" s="1" t="s">
        <v>28</v>
      </c>
      <c r="O3104" s="1" t="s">
        <v>28</v>
      </c>
    </row>
    <row r="3105" spans="1:15" x14ac:dyDescent="0.25">
      <c r="A3105" s="1" t="s">
        <v>19642</v>
      </c>
      <c r="B3105" s="1" t="s">
        <v>19643</v>
      </c>
      <c r="C3105" s="1" t="s">
        <v>15</v>
      </c>
      <c r="D3105" s="1" t="s">
        <v>16</v>
      </c>
      <c r="E3105" s="1" t="s">
        <v>17</v>
      </c>
      <c r="F3105" s="1" t="s">
        <v>149234</v>
      </c>
      <c r="G3105" s="1" t="s">
        <v>650</v>
      </c>
      <c r="H3105" s="1" t="s">
        <v>8825</v>
      </c>
      <c r="I3105" s="1">
        <v>200000</v>
      </c>
      <c r="J3105" s="1">
        <v>100000</v>
      </c>
      <c r="K3105" s="1">
        <v>51300</v>
      </c>
      <c r="L3105" s="1" t="s">
        <v>19644</v>
      </c>
      <c r="M3105" s="1" t="s">
        <v>19645</v>
      </c>
      <c r="N3105" s="1" t="s">
        <v>28</v>
      </c>
      <c r="O3105" s="1" t="s">
        <v>28</v>
      </c>
    </row>
    <row r="3106" spans="1:15" x14ac:dyDescent="0.25">
      <c r="A3106" s="1" t="s">
        <v>19646</v>
      </c>
      <c r="B3106" s="1" t="s">
        <v>19647</v>
      </c>
      <c r="C3106" s="1" t="s">
        <v>15</v>
      </c>
      <c r="D3106" s="1" t="s">
        <v>16</v>
      </c>
      <c r="E3106" s="1" t="s">
        <v>17</v>
      </c>
      <c r="F3106" s="1" t="s">
        <v>149234</v>
      </c>
      <c r="G3106" s="1" t="s">
        <v>1700</v>
      </c>
      <c r="H3106" s="1" t="s">
        <v>8825</v>
      </c>
      <c r="I3106" s="1">
        <v>100000</v>
      </c>
      <c r="J3106" s="1">
        <v>100000</v>
      </c>
      <c r="K3106" s="1">
        <v>51300</v>
      </c>
      <c r="L3106" s="1" t="s">
        <v>19648</v>
      </c>
      <c r="M3106" s="1" t="s">
        <v>19649</v>
      </c>
      <c r="N3106" s="1" t="s">
        <v>28</v>
      </c>
      <c r="O3106" s="1" t="s">
        <v>28</v>
      </c>
    </row>
    <row r="3107" spans="1:15" x14ac:dyDescent="0.25">
      <c r="A3107" s="1" t="s">
        <v>19650</v>
      </c>
      <c r="B3107" s="1" t="s">
        <v>19651</v>
      </c>
      <c r="C3107" s="1" t="s">
        <v>15</v>
      </c>
      <c r="D3107" s="1" t="s">
        <v>16</v>
      </c>
      <c r="E3107" s="1" t="s">
        <v>17</v>
      </c>
      <c r="F3107" s="1" t="s">
        <v>149234</v>
      </c>
      <c r="G3107" s="1" t="s">
        <v>2458</v>
      </c>
      <c r="H3107" s="1" t="s">
        <v>8825</v>
      </c>
      <c r="I3107" s="1">
        <v>100000</v>
      </c>
      <c r="J3107" s="1">
        <v>100000</v>
      </c>
      <c r="K3107" s="1">
        <v>51300</v>
      </c>
      <c r="L3107" s="1" t="s">
        <v>19652</v>
      </c>
      <c r="M3107" s="1" t="s">
        <v>8789</v>
      </c>
      <c r="N3107" s="1" t="s">
        <v>28</v>
      </c>
      <c r="O3107" s="1" t="s">
        <v>28</v>
      </c>
    </row>
    <row r="3108" spans="1:15" x14ac:dyDescent="0.25">
      <c r="A3108" s="1" t="s">
        <v>19653</v>
      </c>
      <c r="B3108" s="1" t="s">
        <v>19654</v>
      </c>
      <c r="C3108" s="1" t="s">
        <v>15</v>
      </c>
      <c r="D3108" s="1" t="s">
        <v>16</v>
      </c>
      <c r="E3108" s="1" t="s">
        <v>17</v>
      </c>
      <c r="F3108" s="1" t="s">
        <v>149234</v>
      </c>
      <c r="G3108" s="1" t="s">
        <v>2882</v>
      </c>
      <c r="H3108" s="1" t="s">
        <v>8825</v>
      </c>
      <c r="I3108" s="1">
        <v>100000</v>
      </c>
      <c r="J3108" s="1">
        <v>100000</v>
      </c>
      <c r="K3108" s="1">
        <v>51300</v>
      </c>
      <c r="L3108" s="1" t="s">
        <v>19655</v>
      </c>
      <c r="M3108" s="1" t="s">
        <v>19656</v>
      </c>
      <c r="N3108" s="1" t="s">
        <v>22</v>
      </c>
      <c r="O3108" s="1" t="s">
        <v>22</v>
      </c>
    </row>
    <row r="3109" spans="1:15" x14ac:dyDescent="0.25">
      <c r="A3109" s="1" t="s">
        <v>19657</v>
      </c>
      <c r="B3109" s="1" t="s">
        <v>19658</v>
      </c>
      <c r="C3109" s="1" t="s">
        <v>15</v>
      </c>
      <c r="D3109" s="1" t="s">
        <v>16</v>
      </c>
      <c r="E3109" s="1" t="s">
        <v>17</v>
      </c>
      <c r="F3109" s="1" t="s">
        <v>149234</v>
      </c>
      <c r="G3109" s="1" t="s">
        <v>2223</v>
      </c>
      <c r="H3109" s="1" t="s">
        <v>8825</v>
      </c>
      <c r="I3109" s="1">
        <v>100000</v>
      </c>
      <c r="J3109" s="1">
        <v>100000</v>
      </c>
      <c r="K3109" s="1">
        <v>51300</v>
      </c>
      <c r="L3109" s="1" t="s">
        <v>19659</v>
      </c>
      <c r="M3109" s="1" t="s">
        <v>7833</v>
      </c>
      <c r="N3109" s="1" t="s">
        <v>28</v>
      </c>
      <c r="O3109" s="1" t="s">
        <v>28</v>
      </c>
    </row>
    <row r="3110" spans="1:15" x14ac:dyDescent="0.25">
      <c r="A3110" s="1" t="s">
        <v>19660</v>
      </c>
      <c r="B3110" s="1" t="s">
        <v>19661</v>
      </c>
      <c r="C3110" s="1" t="s">
        <v>15</v>
      </c>
      <c r="D3110" s="1" t="s">
        <v>16</v>
      </c>
      <c r="E3110" s="1" t="s">
        <v>17</v>
      </c>
      <c r="F3110" s="1" t="s">
        <v>149235</v>
      </c>
      <c r="G3110" s="1" t="s">
        <v>1530</v>
      </c>
      <c r="H3110" s="1" t="s">
        <v>8825</v>
      </c>
      <c r="I3110" s="1">
        <v>200000</v>
      </c>
      <c r="J3110" s="1">
        <v>150000</v>
      </c>
      <c r="K3110" s="1">
        <v>51300</v>
      </c>
      <c r="L3110" s="1" t="s">
        <v>19662</v>
      </c>
      <c r="M3110" s="1" t="s">
        <v>8177</v>
      </c>
      <c r="N3110" s="1" t="s">
        <v>28</v>
      </c>
      <c r="O3110" s="1" t="s">
        <v>28</v>
      </c>
    </row>
    <row r="3111" spans="1:15" x14ac:dyDescent="0.25">
      <c r="A3111" s="1" t="s">
        <v>19663</v>
      </c>
      <c r="B3111" s="1" t="s">
        <v>19664</v>
      </c>
      <c r="C3111" s="1" t="s">
        <v>15</v>
      </c>
      <c r="D3111" s="1" t="s">
        <v>16</v>
      </c>
      <c r="E3111" s="1" t="s">
        <v>17</v>
      </c>
      <c r="F3111" s="1" t="s">
        <v>149234</v>
      </c>
      <c r="G3111" s="1" t="s">
        <v>5911</v>
      </c>
      <c r="H3111" s="1" t="s">
        <v>8825</v>
      </c>
      <c r="I3111" s="1">
        <v>100000</v>
      </c>
      <c r="J3111" s="1">
        <v>100000</v>
      </c>
      <c r="K3111" s="1">
        <v>51300</v>
      </c>
      <c r="L3111" s="1" t="s">
        <v>19665</v>
      </c>
      <c r="M3111" s="1" t="s">
        <v>11277</v>
      </c>
      <c r="N3111" s="1" t="s">
        <v>22</v>
      </c>
      <c r="O3111" s="1" t="s">
        <v>22</v>
      </c>
    </row>
    <row r="3112" spans="1:15" x14ac:dyDescent="0.25">
      <c r="A3112" s="1" t="s">
        <v>19666</v>
      </c>
      <c r="B3112" s="1" t="s">
        <v>19667</v>
      </c>
      <c r="C3112" s="1" t="s">
        <v>15</v>
      </c>
      <c r="D3112" s="1" t="s">
        <v>16</v>
      </c>
      <c r="E3112" s="1" t="s">
        <v>17</v>
      </c>
      <c r="F3112" s="1" t="s">
        <v>149234</v>
      </c>
      <c r="G3112" s="1" t="s">
        <v>6692</v>
      </c>
      <c r="H3112" s="1" t="s">
        <v>8825</v>
      </c>
      <c r="I3112" s="1">
        <v>100000</v>
      </c>
      <c r="J3112" s="1">
        <v>100000</v>
      </c>
      <c r="K3112" s="1">
        <v>51300</v>
      </c>
      <c r="L3112" s="1" t="s">
        <v>19668</v>
      </c>
      <c r="M3112" s="1" t="s">
        <v>19669</v>
      </c>
      <c r="N3112" s="1" t="s">
        <v>28</v>
      </c>
      <c r="O3112" s="1" t="s">
        <v>28</v>
      </c>
    </row>
    <row r="3113" spans="1:15" x14ac:dyDescent="0.25">
      <c r="A3113" s="1" t="s">
        <v>19670</v>
      </c>
      <c r="B3113" s="1" t="s">
        <v>19671</v>
      </c>
      <c r="C3113" s="1" t="s">
        <v>15</v>
      </c>
      <c r="D3113" s="1" t="s">
        <v>16</v>
      </c>
      <c r="E3113" s="1" t="s">
        <v>17</v>
      </c>
      <c r="F3113" s="1" t="s">
        <v>149234</v>
      </c>
      <c r="G3113" s="1" t="s">
        <v>2242</v>
      </c>
      <c r="H3113" s="1" t="s">
        <v>8825</v>
      </c>
      <c r="I3113" s="1">
        <v>500000</v>
      </c>
      <c r="J3113" s="1">
        <v>100000</v>
      </c>
      <c r="K3113" s="1">
        <v>51300</v>
      </c>
      <c r="L3113" s="1" t="s">
        <v>19672</v>
      </c>
      <c r="M3113" s="1" t="s">
        <v>10297</v>
      </c>
      <c r="N3113" s="1" t="s">
        <v>28</v>
      </c>
      <c r="O3113" s="1" t="s">
        <v>28</v>
      </c>
    </row>
    <row r="3114" spans="1:15" x14ac:dyDescent="0.25">
      <c r="A3114" s="1" t="s">
        <v>19673</v>
      </c>
      <c r="B3114" s="1" t="s">
        <v>19674</v>
      </c>
      <c r="C3114" s="1" t="s">
        <v>15</v>
      </c>
      <c r="D3114" s="1" t="s">
        <v>16</v>
      </c>
      <c r="E3114" s="1" t="s">
        <v>17</v>
      </c>
      <c r="F3114" s="1" t="s">
        <v>149234</v>
      </c>
      <c r="G3114" s="1" t="s">
        <v>889</v>
      </c>
      <c r="H3114" s="1" t="s">
        <v>8825</v>
      </c>
      <c r="I3114" s="1">
        <v>100000</v>
      </c>
      <c r="J3114" s="1">
        <v>100000</v>
      </c>
      <c r="K3114" s="1">
        <v>51300</v>
      </c>
      <c r="L3114" s="1" t="s">
        <v>19675</v>
      </c>
      <c r="M3114" s="1" t="s">
        <v>19676</v>
      </c>
      <c r="N3114" s="1" t="s">
        <v>32</v>
      </c>
      <c r="O3114" s="1" t="s">
        <v>32</v>
      </c>
    </row>
    <row r="3115" spans="1:15" x14ac:dyDescent="0.25">
      <c r="A3115" s="1" t="s">
        <v>19677</v>
      </c>
      <c r="B3115" s="1" t="s">
        <v>19678</v>
      </c>
      <c r="C3115" s="1" t="s">
        <v>15</v>
      </c>
      <c r="D3115" s="1" t="s">
        <v>16</v>
      </c>
      <c r="E3115" s="1" t="s">
        <v>17</v>
      </c>
      <c r="F3115" s="1" t="s">
        <v>149234</v>
      </c>
      <c r="G3115" s="1" t="s">
        <v>3733</v>
      </c>
      <c r="H3115" s="1" t="s">
        <v>8825</v>
      </c>
      <c r="I3115" s="1">
        <v>100000</v>
      </c>
      <c r="J3115" s="1">
        <v>100000</v>
      </c>
      <c r="K3115" s="1">
        <v>51300</v>
      </c>
      <c r="L3115" s="1" t="s">
        <v>19679</v>
      </c>
      <c r="M3115" s="1" t="s">
        <v>9822</v>
      </c>
      <c r="N3115" s="1" t="s">
        <v>28</v>
      </c>
      <c r="O3115" s="1" t="s">
        <v>28</v>
      </c>
    </row>
    <row r="3116" spans="1:15" x14ac:dyDescent="0.25">
      <c r="A3116" s="1" t="s">
        <v>19680</v>
      </c>
      <c r="B3116" s="1" t="s">
        <v>19681</v>
      </c>
      <c r="C3116" s="1" t="s">
        <v>15</v>
      </c>
      <c r="D3116" s="1" t="s">
        <v>16</v>
      </c>
      <c r="E3116" s="1" t="s">
        <v>17</v>
      </c>
      <c r="F3116" s="1" t="s">
        <v>149234</v>
      </c>
      <c r="G3116" s="1" t="s">
        <v>715</v>
      </c>
      <c r="H3116" s="1" t="s">
        <v>8825</v>
      </c>
      <c r="I3116" s="1">
        <v>100000</v>
      </c>
      <c r="J3116" s="1">
        <v>100000</v>
      </c>
      <c r="K3116" s="1">
        <v>51300</v>
      </c>
      <c r="L3116" s="1" t="s">
        <v>19682</v>
      </c>
      <c r="M3116" s="1" t="s">
        <v>19683</v>
      </c>
      <c r="N3116" s="1" t="s">
        <v>28</v>
      </c>
      <c r="O3116" s="1" t="s">
        <v>28</v>
      </c>
    </row>
    <row r="3117" spans="1:15" x14ac:dyDescent="0.25">
      <c r="A3117" s="1" t="s">
        <v>19684</v>
      </c>
      <c r="B3117" s="1" t="s">
        <v>19685</v>
      </c>
      <c r="C3117" s="1" t="s">
        <v>15</v>
      </c>
      <c r="D3117" s="1" t="s">
        <v>16</v>
      </c>
      <c r="E3117" s="1" t="s">
        <v>17</v>
      </c>
      <c r="F3117" s="1" t="s">
        <v>149234</v>
      </c>
      <c r="G3117" s="1" t="s">
        <v>1252</v>
      </c>
      <c r="H3117" s="1" t="s">
        <v>8825</v>
      </c>
      <c r="I3117" s="1">
        <v>20000000</v>
      </c>
      <c r="J3117" s="1">
        <v>15000000</v>
      </c>
      <c r="K3117" s="1">
        <v>51300</v>
      </c>
      <c r="L3117" s="1" t="s">
        <v>19686</v>
      </c>
      <c r="M3117" s="1" t="s">
        <v>19687</v>
      </c>
      <c r="N3117" s="1" t="s">
        <v>19</v>
      </c>
      <c r="O3117" s="1" t="s">
        <v>19</v>
      </c>
    </row>
    <row r="3118" spans="1:15" x14ac:dyDescent="0.25">
      <c r="A3118" s="1" t="s">
        <v>19688</v>
      </c>
      <c r="B3118" s="1" t="s">
        <v>19689</v>
      </c>
      <c r="C3118" s="1" t="s">
        <v>15</v>
      </c>
      <c r="D3118" s="1" t="s">
        <v>16</v>
      </c>
      <c r="E3118" s="1" t="s">
        <v>17</v>
      </c>
      <c r="F3118" s="1" t="s">
        <v>149234</v>
      </c>
      <c r="G3118" s="1" t="s">
        <v>5036</v>
      </c>
      <c r="H3118" s="1" t="s">
        <v>8825</v>
      </c>
      <c r="I3118" s="1">
        <v>100000</v>
      </c>
      <c r="J3118" s="1">
        <v>100000</v>
      </c>
      <c r="K3118" s="1">
        <v>51300</v>
      </c>
      <c r="L3118" s="1" t="s">
        <v>19690</v>
      </c>
      <c r="M3118" s="1" t="s">
        <v>8628</v>
      </c>
      <c r="N3118" s="1" t="s">
        <v>28</v>
      </c>
      <c r="O3118" s="1" t="s">
        <v>28</v>
      </c>
    </row>
    <row r="3119" spans="1:15" x14ac:dyDescent="0.25">
      <c r="A3119" s="1" t="s">
        <v>19691</v>
      </c>
      <c r="B3119" s="1" t="s">
        <v>19692</v>
      </c>
      <c r="C3119" s="1" t="s">
        <v>15</v>
      </c>
      <c r="D3119" s="1" t="s">
        <v>16</v>
      </c>
      <c r="E3119" s="1" t="s">
        <v>17</v>
      </c>
      <c r="F3119" s="1" t="s">
        <v>149234</v>
      </c>
      <c r="G3119" s="1" t="s">
        <v>206</v>
      </c>
      <c r="H3119" s="1" t="s">
        <v>8825</v>
      </c>
      <c r="I3119" s="1">
        <v>15000000</v>
      </c>
      <c r="J3119" s="1">
        <v>15000000</v>
      </c>
      <c r="K3119" s="1">
        <v>51300</v>
      </c>
      <c r="L3119" s="1" t="s">
        <v>19693</v>
      </c>
      <c r="M3119" s="1" t="s">
        <v>19694</v>
      </c>
      <c r="N3119" s="1" t="s">
        <v>19</v>
      </c>
      <c r="O3119" s="1" t="s">
        <v>19</v>
      </c>
    </row>
    <row r="3120" spans="1:15" x14ac:dyDescent="0.25">
      <c r="A3120" s="1" t="s">
        <v>19695</v>
      </c>
      <c r="B3120" s="1" t="s">
        <v>19696</v>
      </c>
      <c r="C3120" s="1" t="s">
        <v>15</v>
      </c>
      <c r="D3120" s="1" t="s">
        <v>16</v>
      </c>
      <c r="E3120" s="1" t="s">
        <v>17</v>
      </c>
      <c r="F3120" s="1" t="s">
        <v>149234</v>
      </c>
      <c r="G3120" s="1" t="s">
        <v>3331</v>
      </c>
      <c r="H3120" s="1" t="s">
        <v>8825</v>
      </c>
      <c r="I3120" s="1">
        <v>300000</v>
      </c>
      <c r="J3120" s="1">
        <v>102000</v>
      </c>
      <c r="K3120" s="1">
        <v>51300</v>
      </c>
      <c r="L3120" s="1" t="s">
        <v>19697</v>
      </c>
      <c r="M3120" s="1" t="s">
        <v>19698</v>
      </c>
      <c r="N3120" s="1" t="s">
        <v>22</v>
      </c>
      <c r="O3120" s="1" t="s">
        <v>22</v>
      </c>
    </row>
    <row r="3121" spans="1:15" x14ac:dyDescent="0.25">
      <c r="A3121" s="1" t="s">
        <v>19699</v>
      </c>
      <c r="B3121" s="1" t="s">
        <v>19700</v>
      </c>
      <c r="C3121" s="1" t="s">
        <v>15</v>
      </c>
      <c r="D3121" s="1" t="s">
        <v>16</v>
      </c>
      <c r="E3121" s="1" t="s">
        <v>17</v>
      </c>
      <c r="F3121" s="1" t="s">
        <v>149234</v>
      </c>
      <c r="G3121" s="1" t="s">
        <v>2008</v>
      </c>
      <c r="H3121" s="1" t="s">
        <v>8825</v>
      </c>
      <c r="I3121" s="1">
        <v>1000000</v>
      </c>
      <c r="J3121" s="1">
        <v>100000</v>
      </c>
      <c r="K3121" s="1">
        <v>51300</v>
      </c>
      <c r="L3121" s="1" t="s">
        <v>19701</v>
      </c>
      <c r="M3121" s="1" t="s">
        <v>9779</v>
      </c>
      <c r="N3121" s="1" t="s">
        <v>32</v>
      </c>
      <c r="O3121" s="1" t="s">
        <v>22</v>
      </c>
    </row>
    <row r="3122" spans="1:15" x14ac:dyDescent="0.25">
      <c r="A3122" s="1" t="s">
        <v>19702</v>
      </c>
      <c r="B3122" s="1" t="s">
        <v>19703</v>
      </c>
      <c r="C3122" s="1" t="s">
        <v>15</v>
      </c>
      <c r="D3122" s="1" t="s">
        <v>16</v>
      </c>
      <c r="E3122" s="1" t="s">
        <v>17</v>
      </c>
      <c r="F3122" s="1" t="s">
        <v>149234</v>
      </c>
      <c r="G3122" s="1" t="s">
        <v>2010</v>
      </c>
      <c r="H3122" s="1" t="s">
        <v>8825</v>
      </c>
      <c r="I3122" s="1">
        <v>500000</v>
      </c>
      <c r="J3122" s="1">
        <v>500000</v>
      </c>
      <c r="K3122" s="1">
        <v>51300</v>
      </c>
      <c r="L3122" s="1" t="s">
        <v>19704</v>
      </c>
      <c r="M3122" s="1" t="s">
        <v>19705</v>
      </c>
      <c r="N3122" s="1" t="s">
        <v>28</v>
      </c>
      <c r="O3122" s="1" t="s">
        <v>28</v>
      </c>
    </row>
    <row r="3123" spans="1:15" x14ac:dyDescent="0.25">
      <c r="A3123" s="1" t="s">
        <v>19706</v>
      </c>
      <c r="B3123" s="1" t="s">
        <v>19707</v>
      </c>
      <c r="C3123" s="1" t="s">
        <v>15</v>
      </c>
      <c r="D3123" s="1" t="s">
        <v>16</v>
      </c>
      <c r="E3123" s="1" t="s">
        <v>17</v>
      </c>
      <c r="F3123" s="1" t="s">
        <v>149234</v>
      </c>
      <c r="G3123" s="1" t="s">
        <v>3369</v>
      </c>
      <c r="H3123" s="1" t="s">
        <v>8825</v>
      </c>
      <c r="I3123" s="1">
        <v>100000</v>
      </c>
      <c r="J3123" s="1">
        <v>100000</v>
      </c>
      <c r="K3123" s="1">
        <v>51300</v>
      </c>
      <c r="L3123" s="1" t="s">
        <v>19708</v>
      </c>
      <c r="M3123" s="1" t="s">
        <v>19709</v>
      </c>
      <c r="N3123" s="1" t="s">
        <v>28</v>
      </c>
      <c r="O3123" s="1" t="s">
        <v>28</v>
      </c>
    </row>
    <row r="3124" spans="1:15" x14ac:dyDescent="0.25">
      <c r="A3124" s="1" t="s">
        <v>19710</v>
      </c>
      <c r="B3124" s="1" t="s">
        <v>19711</v>
      </c>
      <c r="C3124" s="1" t="s">
        <v>15</v>
      </c>
      <c r="D3124" s="1" t="s">
        <v>16</v>
      </c>
      <c r="E3124" s="1" t="s">
        <v>17</v>
      </c>
      <c r="F3124" s="1" t="s">
        <v>149234</v>
      </c>
      <c r="G3124" s="1" t="s">
        <v>1677</v>
      </c>
      <c r="H3124" s="1" t="s">
        <v>8825</v>
      </c>
      <c r="I3124" s="1">
        <v>100000</v>
      </c>
      <c r="J3124" s="1">
        <v>100000</v>
      </c>
      <c r="K3124" s="1">
        <v>63040</v>
      </c>
      <c r="L3124" s="1" t="s">
        <v>19712</v>
      </c>
      <c r="M3124" s="1" t="s">
        <v>19713</v>
      </c>
      <c r="N3124" s="1" t="s">
        <v>22</v>
      </c>
      <c r="O3124" s="1" t="s">
        <v>22</v>
      </c>
    </row>
    <row r="3125" spans="1:15" x14ac:dyDescent="0.25">
      <c r="A3125" s="1" t="s">
        <v>19714</v>
      </c>
      <c r="B3125" s="1" t="s">
        <v>19715</v>
      </c>
      <c r="C3125" s="1" t="s">
        <v>15</v>
      </c>
      <c r="D3125" s="1" t="s">
        <v>16</v>
      </c>
      <c r="E3125" s="1" t="s">
        <v>17</v>
      </c>
      <c r="F3125" s="1" t="s">
        <v>149234</v>
      </c>
      <c r="G3125" s="1" t="s">
        <v>5439</v>
      </c>
      <c r="H3125" s="1" t="s">
        <v>8825</v>
      </c>
      <c r="I3125" s="1">
        <v>40000000</v>
      </c>
      <c r="J3125" s="1">
        <v>100000</v>
      </c>
      <c r="K3125" s="1">
        <v>28129</v>
      </c>
      <c r="L3125" s="1" t="s">
        <v>19716</v>
      </c>
      <c r="M3125" s="1" t="s">
        <v>19717</v>
      </c>
      <c r="N3125" s="1" t="s">
        <v>22</v>
      </c>
      <c r="O3125" s="1" t="s">
        <v>22</v>
      </c>
    </row>
    <row r="3126" spans="1:15" x14ac:dyDescent="0.25">
      <c r="A3126" s="1" t="s">
        <v>19718</v>
      </c>
      <c r="B3126" s="1" t="s">
        <v>19719</v>
      </c>
      <c r="C3126" s="1" t="s">
        <v>15</v>
      </c>
      <c r="D3126" s="1" t="s">
        <v>16</v>
      </c>
      <c r="E3126" s="1" t="s">
        <v>17</v>
      </c>
      <c r="F3126" s="1" t="s">
        <v>149235</v>
      </c>
      <c r="G3126" s="1" t="s">
        <v>3196</v>
      </c>
      <c r="H3126" s="1" t="s">
        <v>8825</v>
      </c>
      <c r="I3126" s="1">
        <v>200000</v>
      </c>
      <c r="J3126" s="1">
        <v>200000</v>
      </c>
      <c r="K3126" s="1">
        <v>28129</v>
      </c>
      <c r="L3126" s="1" t="s">
        <v>19720</v>
      </c>
      <c r="M3126" s="1" t="s">
        <v>18879</v>
      </c>
      <c r="N3126" s="1" t="s">
        <v>32</v>
      </c>
      <c r="O3126" s="1" t="s">
        <v>28</v>
      </c>
    </row>
    <row r="3127" spans="1:15" x14ac:dyDescent="0.25">
      <c r="A3127" s="1" t="s">
        <v>19721</v>
      </c>
      <c r="B3127" s="1" t="s">
        <v>19722</v>
      </c>
      <c r="C3127" s="1" t="s">
        <v>20</v>
      </c>
      <c r="D3127" s="1" t="s">
        <v>16</v>
      </c>
      <c r="E3127" s="1" t="s">
        <v>17</v>
      </c>
      <c r="F3127" s="1" t="s">
        <v>149235</v>
      </c>
      <c r="G3127" s="1" t="s">
        <v>82</v>
      </c>
      <c r="H3127" s="1" t="s">
        <v>8825</v>
      </c>
      <c r="I3127" s="1">
        <v>40000000</v>
      </c>
      <c r="J3127" s="1">
        <v>0</v>
      </c>
      <c r="K3127" s="1">
        <v>28129</v>
      </c>
      <c r="L3127" s="1" t="s">
        <v>19723</v>
      </c>
      <c r="M3127" s="1" t="s">
        <v>44</v>
      </c>
      <c r="N3127" s="1" t="s">
        <v>28</v>
      </c>
      <c r="O3127" s="1" t="s">
        <v>28</v>
      </c>
    </row>
    <row r="3128" spans="1:15" x14ac:dyDescent="0.25">
      <c r="A3128" s="1" t="s">
        <v>19724</v>
      </c>
      <c r="B3128" s="1" t="s">
        <v>19725</v>
      </c>
      <c r="C3128" s="1" t="s">
        <v>15</v>
      </c>
      <c r="D3128" s="1" t="s">
        <v>16</v>
      </c>
      <c r="E3128" s="1" t="s">
        <v>17</v>
      </c>
      <c r="F3128" s="1" t="s">
        <v>149235</v>
      </c>
      <c r="G3128" s="1" t="s">
        <v>6363</v>
      </c>
      <c r="H3128" s="1" t="s">
        <v>8825</v>
      </c>
      <c r="I3128" s="1">
        <v>1000000</v>
      </c>
      <c r="J3128" s="1">
        <v>0</v>
      </c>
      <c r="K3128" s="1">
        <v>28129</v>
      </c>
      <c r="L3128" s="1" t="s">
        <v>19726</v>
      </c>
      <c r="M3128" s="1" t="s">
        <v>44</v>
      </c>
      <c r="N3128" s="1" t="s">
        <v>28</v>
      </c>
      <c r="O3128" s="1" t="s">
        <v>28</v>
      </c>
    </row>
    <row r="3129" spans="1:15" x14ac:dyDescent="0.25">
      <c r="A3129" s="1" t="s">
        <v>19727</v>
      </c>
      <c r="B3129" s="1" t="s">
        <v>19728</v>
      </c>
      <c r="C3129" s="1" t="s">
        <v>15</v>
      </c>
      <c r="D3129" s="1" t="s">
        <v>16</v>
      </c>
      <c r="E3129" s="1" t="s">
        <v>17</v>
      </c>
      <c r="F3129" s="1" t="s">
        <v>149234</v>
      </c>
      <c r="G3129" s="1" t="s">
        <v>1412</v>
      </c>
      <c r="H3129" s="1" t="s">
        <v>8825</v>
      </c>
      <c r="I3129" s="1">
        <v>100000</v>
      </c>
      <c r="J3129" s="1">
        <v>100000</v>
      </c>
      <c r="K3129" s="1">
        <v>28123</v>
      </c>
      <c r="L3129" s="1" t="s">
        <v>19729</v>
      </c>
      <c r="M3129" s="1" t="s">
        <v>19298</v>
      </c>
      <c r="N3129" s="1" t="s">
        <v>28</v>
      </c>
      <c r="O3129" s="1" t="s">
        <v>28</v>
      </c>
    </row>
    <row r="3130" spans="1:15" x14ac:dyDescent="0.25">
      <c r="A3130" s="1" t="s">
        <v>19730</v>
      </c>
      <c r="B3130" s="1" t="s">
        <v>19731</v>
      </c>
      <c r="C3130" s="1" t="s">
        <v>15</v>
      </c>
      <c r="D3130" s="1" t="s">
        <v>16</v>
      </c>
      <c r="E3130" s="1" t="s">
        <v>17</v>
      </c>
      <c r="F3130" s="1" t="s">
        <v>149234</v>
      </c>
      <c r="G3130" s="1" t="s">
        <v>6181</v>
      </c>
      <c r="H3130" s="1" t="s">
        <v>8825</v>
      </c>
      <c r="I3130" s="1">
        <v>6000000</v>
      </c>
      <c r="J3130" s="1">
        <v>6000000</v>
      </c>
      <c r="K3130" s="1">
        <v>28123</v>
      </c>
      <c r="L3130" s="1" t="s">
        <v>19732</v>
      </c>
      <c r="M3130" s="1" t="s">
        <v>19733</v>
      </c>
      <c r="N3130" s="1" t="s">
        <v>27</v>
      </c>
      <c r="O3130" s="1" t="s">
        <v>103</v>
      </c>
    </row>
    <row r="3131" spans="1:15" x14ac:dyDescent="0.25">
      <c r="A3131" s="1" t="s">
        <v>19734</v>
      </c>
      <c r="B3131" s="1" t="s">
        <v>19735</v>
      </c>
      <c r="C3131" s="1" t="s">
        <v>20</v>
      </c>
      <c r="D3131" s="1" t="s">
        <v>16</v>
      </c>
      <c r="E3131" s="1" t="s">
        <v>17</v>
      </c>
      <c r="F3131" s="1" t="s">
        <v>149234</v>
      </c>
      <c r="G3131" s="1" t="s">
        <v>786</v>
      </c>
      <c r="H3131" s="1" t="s">
        <v>8825</v>
      </c>
      <c r="I3131" s="1">
        <v>400000000</v>
      </c>
      <c r="J3131" s="1">
        <v>200000000</v>
      </c>
      <c r="K3131" s="1">
        <v>28123</v>
      </c>
      <c r="L3131" s="1" t="s">
        <v>19736</v>
      </c>
      <c r="M3131" s="1" t="s">
        <v>19737</v>
      </c>
      <c r="N3131" s="1" t="s">
        <v>22</v>
      </c>
      <c r="O3131" s="1" t="s">
        <v>27</v>
      </c>
    </row>
    <row r="3132" spans="1:15" x14ac:dyDescent="0.25">
      <c r="A3132" s="1" t="s">
        <v>19738</v>
      </c>
      <c r="B3132" s="1" t="s">
        <v>19739</v>
      </c>
      <c r="C3132" s="1" t="s">
        <v>15</v>
      </c>
      <c r="D3132" s="1" t="s">
        <v>16</v>
      </c>
      <c r="E3132" s="1" t="s">
        <v>17</v>
      </c>
      <c r="F3132" s="1" t="s">
        <v>149232</v>
      </c>
      <c r="G3132" s="1" t="s">
        <v>2353</v>
      </c>
      <c r="H3132" s="1" t="s">
        <v>8825</v>
      </c>
      <c r="I3132" s="1">
        <v>5000000</v>
      </c>
      <c r="J3132" s="1">
        <v>100000</v>
      </c>
      <c r="K3132" s="1">
        <v>28122</v>
      </c>
      <c r="L3132" s="1" t="s">
        <v>19740</v>
      </c>
      <c r="M3132" s="1" t="s">
        <v>44</v>
      </c>
      <c r="N3132" s="1" t="s">
        <v>28</v>
      </c>
      <c r="O3132" s="1" t="s">
        <v>28</v>
      </c>
    </row>
    <row r="3133" spans="1:15" x14ac:dyDescent="0.25">
      <c r="A3133" s="1" t="s">
        <v>19741</v>
      </c>
      <c r="B3133" s="1" t="s">
        <v>19742</v>
      </c>
      <c r="C3133" s="1" t="s">
        <v>15</v>
      </c>
      <c r="D3133" s="1" t="s">
        <v>16</v>
      </c>
      <c r="E3133" s="1" t="s">
        <v>17</v>
      </c>
      <c r="F3133" s="1" t="s">
        <v>149234</v>
      </c>
      <c r="G3133" s="1" t="s">
        <v>2437</v>
      </c>
      <c r="H3133" s="1" t="s">
        <v>8825</v>
      </c>
      <c r="I3133" s="1">
        <v>500000</v>
      </c>
      <c r="J3133" s="1">
        <v>490000</v>
      </c>
      <c r="K3133" s="1">
        <v>28122</v>
      </c>
      <c r="L3133" s="1" t="s">
        <v>19743</v>
      </c>
      <c r="M3133" s="1" t="s">
        <v>8182</v>
      </c>
      <c r="N3133" s="1" t="s">
        <v>38</v>
      </c>
      <c r="O3133" s="1" t="s">
        <v>28</v>
      </c>
    </row>
    <row r="3134" spans="1:15" x14ac:dyDescent="0.25">
      <c r="A3134" s="1" t="s">
        <v>19744</v>
      </c>
      <c r="B3134" s="1" t="s">
        <v>19745</v>
      </c>
      <c r="C3134" s="1" t="s">
        <v>15</v>
      </c>
      <c r="D3134" s="1" t="s">
        <v>16</v>
      </c>
      <c r="E3134" s="1" t="s">
        <v>17</v>
      </c>
      <c r="F3134" s="1" t="s">
        <v>149235</v>
      </c>
      <c r="G3134" s="1" t="s">
        <v>7002</v>
      </c>
      <c r="H3134" s="1" t="s">
        <v>8825</v>
      </c>
      <c r="I3134" s="1">
        <v>200000</v>
      </c>
      <c r="J3134" s="1">
        <v>0</v>
      </c>
      <c r="K3134" s="1">
        <v>28122</v>
      </c>
      <c r="L3134" s="1" t="s">
        <v>19746</v>
      </c>
      <c r="M3134" s="1" t="s">
        <v>44</v>
      </c>
      <c r="N3134" s="1" t="s">
        <v>28</v>
      </c>
      <c r="O3134" s="1" t="s">
        <v>28</v>
      </c>
    </row>
    <row r="3135" spans="1:15" x14ac:dyDescent="0.25">
      <c r="A3135" s="1" t="s">
        <v>19747</v>
      </c>
      <c r="B3135" s="1" t="s">
        <v>19748</v>
      </c>
      <c r="C3135" s="1" t="s">
        <v>15</v>
      </c>
      <c r="D3135" s="1" t="s">
        <v>16</v>
      </c>
      <c r="E3135" s="1" t="s">
        <v>17</v>
      </c>
      <c r="F3135" s="1" t="s">
        <v>149234</v>
      </c>
      <c r="G3135" s="1" t="s">
        <v>3612</v>
      </c>
      <c r="H3135" s="1" t="s">
        <v>8825</v>
      </c>
      <c r="I3135" s="1">
        <v>50000000</v>
      </c>
      <c r="J3135" s="1">
        <v>24000000</v>
      </c>
      <c r="K3135" s="1">
        <v>28122</v>
      </c>
      <c r="L3135" s="1" t="s">
        <v>19749</v>
      </c>
      <c r="M3135" s="1" t="s">
        <v>19750</v>
      </c>
      <c r="N3135" s="1" t="s">
        <v>19</v>
      </c>
      <c r="O3135" s="1" t="s">
        <v>22</v>
      </c>
    </row>
    <row r="3136" spans="1:15" x14ac:dyDescent="0.25">
      <c r="A3136" s="1" t="s">
        <v>19751</v>
      </c>
      <c r="B3136" s="1" t="s">
        <v>19752</v>
      </c>
      <c r="C3136" s="1" t="s">
        <v>15</v>
      </c>
      <c r="D3136" s="1" t="s">
        <v>16</v>
      </c>
      <c r="E3136" s="1" t="s">
        <v>17</v>
      </c>
      <c r="F3136" s="1" t="s">
        <v>149234</v>
      </c>
      <c r="G3136" s="1" t="s">
        <v>3012</v>
      </c>
      <c r="H3136" s="1" t="s">
        <v>8825</v>
      </c>
      <c r="I3136" s="1">
        <v>5000000</v>
      </c>
      <c r="J3136" s="1">
        <v>1944000</v>
      </c>
      <c r="K3136" s="1">
        <v>28122</v>
      </c>
      <c r="L3136" s="1" t="s">
        <v>19753</v>
      </c>
      <c r="M3136" s="1" t="s">
        <v>15032</v>
      </c>
      <c r="N3136" s="1" t="s">
        <v>22</v>
      </c>
      <c r="O3136" s="1" t="s">
        <v>22</v>
      </c>
    </row>
    <row r="3137" spans="1:15" x14ac:dyDescent="0.25">
      <c r="A3137" s="1" t="s">
        <v>19754</v>
      </c>
      <c r="B3137" s="1" t="s">
        <v>19755</v>
      </c>
      <c r="C3137" s="1" t="s">
        <v>15</v>
      </c>
      <c r="D3137" s="1" t="s">
        <v>16</v>
      </c>
      <c r="E3137" s="1" t="s">
        <v>17</v>
      </c>
      <c r="F3137" s="1" t="s">
        <v>149234</v>
      </c>
      <c r="G3137" s="1" t="s">
        <v>6843</v>
      </c>
      <c r="H3137" s="1" t="s">
        <v>8825</v>
      </c>
      <c r="I3137" s="1">
        <v>2500000</v>
      </c>
      <c r="J3137" s="1">
        <v>2000000</v>
      </c>
      <c r="K3137" s="1">
        <v>28122</v>
      </c>
      <c r="L3137" s="1" t="s">
        <v>19756</v>
      </c>
      <c r="M3137" s="1" t="s">
        <v>19757</v>
      </c>
      <c r="N3137" s="1" t="s">
        <v>22</v>
      </c>
      <c r="O3137" s="1" t="s">
        <v>22</v>
      </c>
    </row>
    <row r="3138" spans="1:15" x14ac:dyDescent="0.25">
      <c r="A3138" s="1" t="s">
        <v>19758</v>
      </c>
      <c r="B3138" s="1" t="s">
        <v>19759</v>
      </c>
      <c r="C3138" s="1" t="s">
        <v>15</v>
      </c>
      <c r="D3138" s="1" t="s">
        <v>16</v>
      </c>
      <c r="E3138" s="1" t="s">
        <v>17</v>
      </c>
      <c r="F3138" s="1" t="s">
        <v>149235</v>
      </c>
      <c r="G3138" s="1" t="s">
        <v>7233</v>
      </c>
      <c r="H3138" s="1" t="s">
        <v>8825</v>
      </c>
      <c r="I3138" s="1">
        <v>200000</v>
      </c>
      <c r="J3138" s="1">
        <v>90000</v>
      </c>
      <c r="K3138" s="1">
        <v>28122</v>
      </c>
      <c r="L3138" s="1" t="s">
        <v>19760</v>
      </c>
      <c r="M3138" s="1" t="s">
        <v>44</v>
      </c>
      <c r="N3138" s="1" t="s">
        <v>28</v>
      </c>
      <c r="O3138" s="1" t="s">
        <v>28</v>
      </c>
    </row>
    <row r="3139" spans="1:15" x14ac:dyDescent="0.25">
      <c r="A3139" s="1" t="s">
        <v>19761</v>
      </c>
      <c r="B3139" s="1" t="s">
        <v>19762</v>
      </c>
      <c r="C3139" s="1" t="s">
        <v>15</v>
      </c>
      <c r="D3139" s="1" t="s">
        <v>16</v>
      </c>
      <c r="E3139" s="1" t="s">
        <v>17</v>
      </c>
      <c r="F3139" s="1" t="s">
        <v>149234</v>
      </c>
      <c r="G3139" s="1" t="s">
        <v>3134</v>
      </c>
      <c r="H3139" s="1" t="s">
        <v>8825</v>
      </c>
      <c r="I3139" s="1">
        <v>1000000</v>
      </c>
      <c r="J3139" s="1">
        <v>800000</v>
      </c>
      <c r="K3139" s="1">
        <v>28122</v>
      </c>
      <c r="L3139" s="1" t="s">
        <v>19763</v>
      </c>
      <c r="M3139" s="1" t="s">
        <v>19764</v>
      </c>
      <c r="N3139" s="1" t="s">
        <v>22</v>
      </c>
      <c r="O3139" s="1" t="s">
        <v>19</v>
      </c>
    </row>
    <row r="3140" spans="1:15" x14ac:dyDescent="0.25">
      <c r="A3140" s="1" t="s">
        <v>19765</v>
      </c>
      <c r="B3140" s="1" t="s">
        <v>19766</v>
      </c>
      <c r="C3140" s="1" t="s">
        <v>15</v>
      </c>
      <c r="D3140" s="1" t="s">
        <v>16</v>
      </c>
      <c r="E3140" s="1" t="s">
        <v>17</v>
      </c>
      <c r="F3140" s="1" t="s">
        <v>149234</v>
      </c>
      <c r="G3140" s="1" t="s">
        <v>1193</v>
      </c>
      <c r="H3140" s="1" t="s">
        <v>8825</v>
      </c>
      <c r="I3140" s="1">
        <v>500000</v>
      </c>
      <c r="J3140" s="1">
        <v>100000</v>
      </c>
      <c r="K3140" s="1">
        <v>28121</v>
      </c>
      <c r="L3140" s="1" t="s">
        <v>19767</v>
      </c>
      <c r="M3140" s="1" t="s">
        <v>19768</v>
      </c>
      <c r="N3140" s="1" t="s">
        <v>27</v>
      </c>
      <c r="O3140" s="1" t="s">
        <v>28</v>
      </c>
    </row>
    <row r="3141" spans="1:15" x14ac:dyDescent="0.25">
      <c r="A3141" s="1" t="s">
        <v>19769</v>
      </c>
      <c r="B3141" s="1" t="s">
        <v>19770</v>
      </c>
      <c r="C3141" s="1" t="s">
        <v>15</v>
      </c>
      <c r="D3141" s="1" t="s">
        <v>16</v>
      </c>
      <c r="E3141" s="1" t="s">
        <v>17</v>
      </c>
      <c r="F3141" s="1" t="s">
        <v>149234</v>
      </c>
      <c r="G3141" s="1" t="s">
        <v>2064</v>
      </c>
      <c r="H3141" s="1" t="s">
        <v>8825</v>
      </c>
      <c r="I3141" s="1">
        <v>500000</v>
      </c>
      <c r="J3141" s="1">
        <v>210000</v>
      </c>
      <c r="K3141" s="1">
        <v>28121</v>
      </c>
      <c r="L3141" s="1" t="s">
        <v>19771</v>
      </c>
      <c r="M3141" s="1" t="s">
        <v>19772</v>
      </c>
      <c r="N3141" s="1" t="s">
        <v>22</v>
      </c>
      <c r="O3141" s="1" t="s">
        <v>22</v>
      </c>
    </row>
    <row r="3142" spans="1:15" x14ac:dyDescent="0.25">
      <c r="A3142" s="1" t="s">
        <v>19773</v>
      </c>
      <c r="B3142" s="1" t="s">
        <v>19774</v>
      </c>
      <c r="C3142" s="1" t="s">
        <v>15</v>
      </c>
      <c r="D3142" s="1" t="s">
        <v>16</v>
      </c>
      <c r="E3142" s="1" t="s">
        <v>17</v>
      </c>
      <c r="F3142" s="1" t="s">
        <v>149232</v>
      </c>
      <c r="G3142" s="1" t="s">
        <v>6239</v>
      </c>
      <c r="H3142" s="1" t="s">
        <v>8825</v>
      </c>
      <c r="I3142" s="1">
        <v>500000</v>
      </c>
      <c r="J3142" s="1">
        <v>200000</v>
      </c>
      <c r="K3142" s="1">
        <v>28121</v>
      </c>
      <c r="L3142" s="1" t="s">
        <v>19775</v>
      </c>
      <c r="M3142" s="1" t="s">
        <v>44</v>
      </c>
      <c r="N3142" s="1" t="s">
        <v>28</v>
      </c>
      <c r="O3142" s="1" t="s">
        <v>28</v>
      </c>
    </row>
    <row r="3143" spans="1:15" x14ac:dyDescent="0.25">
      <c r="A3143" s="1" t="s">
        <v>19776</v>
      </c>
      <c r="B3143" s="1" t="s">
        <v>19777</v>
      </c>
      <c r="C3143" s="1" t="s">
        <v>15</v>
      </c>
      <c r="D3143" s="1" t="s">
        <v>16</v>
      </c>
      <c r="E3143" s="1" t="s">
        <v>17</v>
      </c>
      <c r="F3143" s="1" t="s">
        <v>149234</v>
      </c>
      <c r="G3143" s="1" t="s">
        <v>4194</v>
      </c>
      <c r="H3143" s="1" t="s">
        <v>8825</v>
      </c>
      <c r="I3143" s="1">
        <v>2000000</v>
      </c>
      <c r="J3143" s="1">
        <v>1700000</v>
      </c>
      <c r="K3143" s="1">
        <v>28121</v>
      </c>
      <c r="L3143" s="1" t="s">
        <v>19778</v>
      </c>
      <c r="M3143" s="1" t="s">
        <v>19779</v>
      </c>
      <c r="N3143" s="1" t="s">
        <v>22</v>
      </c>
      <c r="O3143" s="1" t="s">
        <v>22</v>
      </c>
    </row>
    <row r="3144" spans="1:15" x14ac:dyDescent="0.25">
      <c r="A3144" s="1" t="s">
        <v>19780</v>
      </c>
      <c r="B3144" s="1" t="s">
        <v>19781</v>
      </c>
      <c r="C3144" s="1" t="s">
        <v>20</v>
      </c>
      <c r="D3144" s="1" t="s">
        <v>16</v>
      </c>
      <c r="E3144" s="1" t="s">
        <v>17</v>
      </c>
      <c r="F3144" s="1" t="s">
        <v>149234</v>
      </c>
      <c r="G3144" s="1" t="s">
        <v>5793</v>
      </c>
      <c r="H3144" s="1" t="s">
        <v>8825</v>
      </c>
      <c r="I3144" s="1">
        <v>50000000</v>
      </c>
      <c r="J3144" s="1">
        <v>50000000</v>
      </c>
      <c r="K3144" s="1">
        <v>28121</v>
      </c>
      <c r="L3144" s="1" t="s">
        <v>19782</v>
      </c>
      <c r="M3144" s="1" t="s">
        <v>19783</v>
      </c>
      <c r="N3144" s="1" t="s">
        <v>22</v>
      </c>
      <c r="O3144" s="1" t="s">
        <v>27</v>
      </c>
    </row>
    <row r="3145" spans="1:15" x14ac:dyDescent="0.25">
      <c r="A3145" s="1" t="s">
        <v>19784</v>
      </c>
      <c r="B3145" s="1" t="s">
        <v>19785</v>
      </c>
      <c r="C3145" s="1" t="s">
        <v>15</v>
      </c>
      <c r="D3145" s="1" t="s">
        <v>16</v>
      </c>
      <c r="E3145" s="1" t="s">
        <v>17</v>
      </c>
      <c r="F3145" s="1" t="s">
        <v>149235</v>
      </c>
      <c r="G3145" s="1" t="s">
        <v>4119</v>
      </c>
      <c r="H3145" s="1" t="s">
        <v>8825</v>
      </c>
      <c r="I3145" s="1">
        <v>2500000</v>
      </c>
      <c r="J3145" s="1">
        <v>25500</v>
      </c>
      <c r="K3145" s="1">
        <v>28121</v>
      </c>
      <c r="L3145" s="1" t="s">
        <v>19786</v>
      </c>
      <c r="M3145" s="1" t="s">
        <v>44</v>
      </c>
      <c r="N3145" s="1" t="s">
        <v>28</v>
      </c>
      <c r="O3145" s="1" t="s">
        <v>28</v>
      </c>
    </row>
    <row r="3146" spans="1:15" x14ac:dyDescent="0.25">
      <c r="A3146" s="1" t="s">
        <v>19787</v>
      </c>
      <c r="B3146" s="1" t="s">
        <v>19788</v>
      </c>
      <c r="C3146" s="1" t="s">
        <v>20</v>
      </c>
      <c r="D3146" s="1" t="s">
        <v>16</v>
      </c>
      <c r="E3146" s="1" t="s">
        <v>17</v>
      </c>
      <c r="F3146" s="1" t="s">
        <v>149234</v>
      </c>
      <c r="G3146" s="1" t="s">
        <v>3823</v>
      </c>
      <c r="H3146" s="1" t="s">
        <v>8825</v>
      </c>
      <c r="I3146" s="1">
        <v>20000000</v>
      </c>
      <c r="J3146" s="1">
        <v>14381230</v>
      </c>
      <c r="K3146" s="1">
        <v>28121</v>
      </c>
      <c r="L3146" s="1" t="s">
        <v>19789</v>
      </c>
      <c r="M3146" s="1" t="s">
        <v>19790</v>
      </c>
      <c r="N3146" s="1" t="s">
        <v>22</v>
      </c>
      <c r="O3146" s="1" t="s">
        <v>22</v>
      </c>
    </row>
    <row r="3147" spans="1:15" x14ac:dyDescent="0.25">
      <c r="A3147" s="1" t="s">
        <v>19791</v>
      </c>
      <c r="B3147" s="1" t="s">
        <v>19792</v>
      </c>
      <c r="C3147" s="1" t="s">
        <v>15</v>
      </c>
      <c r="D3147" s="1" t="s">
        <v>16</v>
      </c>
      <c r="E3147" s="1" t="s">
        <v>17</v>
      </c>
      <c r="F3147" s="1" t="s">
        <v>149234</v>
      </c>
      <c r="G3147" s="1" t="s">
        <v>859</v>
      </c>
      <c r="H3147" s="1" t="s">
        <v>8825</v>
      </c>
      <c r="I3147" s="1">
        <v>40000000</v>
      </c>
      <c r="J3147" s="1">
        <v>10000000</v>
      </c>
      <c r="K3147" s="1">
        <v>28119</v>
      </c>
      <c r="L3147" s="1" t="s">
        <v>19793</v>
      </c>
      <c r="M3147" s="1" t="s">
        <v>19794</v>
      </c>
      <c r="N3147" s="1" t="s">
        <v>27</v>
      </c>
      <c r="O3147" s="1" t="s">
        <v>27</v>
      </c>
    </row>
    <row r="3148" spans="1:15" x14ac:dyDescent="0.25">
      <c r="A3148" s="1" t="s">
        <v>19795</v>
      </c>
      <c r="B3148" s="1" t="s">
        <v>19796</v>
      </c>
      <c r="C3148" s="1" t="s">
        <v>15</v>
      </c>
      <c r="D3148" s="1" t="s">
        <v>16</v>
      </c>
      <c r="E3148" s="1" t="s">
        <v>17</v>
      </c>
      <c r="F3148" s="1" t="s">
        <v>149234</v>
      </c>
      <c r="G3148" s="1" t="s">
        <v>1941</v>
      </c>
      <c r="H3148" s="1" t="s">
        <v>8825</v>
      </c>
      <c r="I3148" s="1">
        <v>300000</v>
      </c>
      <c r="J3148" s="1">
        <v>150000</v>
      </c>
      <c r="K3148" s="1">
        <v>28113</v>
      </c>
      <c r="L3148" s="1" t="s">
        <v>19797</v>
      </c>
      <c r="M3148" s="1" t="s">
        <v>15093</v>
      </c>
      <c r="N3148" s="1" t="s">
        <v>28</v>
      </c>
      <c r="O3148" s="1" t="s">
        <v>28</v>
      </c>
    </row>
    <row r="3149" spans="1:15" x14ac:dyDescent="0.25">
      <c r="A3149" s="1" t="s">
        <v>19798</v>
      </c>
      <c r="B3149" s="1" t="s">
        <v>19799</v>
      </c>
      <c r="C3149" s="1" t="s">
        <v>15</v>
      </c>
      <c r="D3149" s="1" t="s">
        <v>16</v>
      </c>
      <c r="E3149" s="1" t="s">
        <v>17</v>
      </c>
      <c r="F3149" s="1" t="s">
        <v>149234</v>
      </c>
      <c r="G3149" s="1" t="s">
        <v>1457</v>
      </c>
      <c r="H3149" s="1" t="s">
        <v>8825</v>
      </c>
      <c r="I3149" s="1">
        <v>8000000</v>
      </c>
      <c r="J3149" s="1">
        <v>6270000</v>
      </c>
      <c r="K3149" s="1">
        <v>28113</v>
      </c>
      <c r="L3149" s="1" t="s">
        <v>19800</v>
      </c>
      <c r="M3149" s="1" t="s">
        <v>8447</v>
      </c>
      <c r="N3149" s="1" t="s">
        <v>22</v>
      </c>
      <c r="O3149" s="1" t="s">
        <v>22</v>
      </c>
    </row>
    <row r="3150" spans="1:15" x14ac:dyDescent="0.25">
      <c r="A3150" s="1" t="s">
        <v>19801</v>
      </c>
      <c r="B3150" s="1" t="s">
        <v>19802</v>
      </c>
      <c r="C3150" s="1" t="s">
        <v>15</v>
      </c>
      <c r="D3150" s="1" t="s">
        <v>16</v>
      </c>
      <c r="E3150" s="1" t="s">
        <v>17</v>
      </c>
      <c r="F3150" s="1" t="s">
        <v>149234</v>
      </c>
      <c r="G3150" s="1" t="s">
        <v>697</v>
      </c>
      <c r="H3150" s="1" t="s">
        <v>8825</v>
      </c>
      <c r="I3150" s="1">
        <v>500000</v>
      </c>
      <c r="J3150" s="1">
        <v>100000</v>
      </c>
      <c r="K3150" s="1">
        <v>28113</v>
      </c>
      <c r="L3150" s="1" t="s">
        <v>19803</v>
      </c>
      <c r="M3150" s="1" t="s">
        <v>19804</v>
      </c>
      <c r="N3150" s="1" t="s">
        <v>28</v>
      </c>
      <c r="O3150" s="1" t="s">
        <v>28</v>
      </c>
    </row>
    <row r="3151" spans="1:15" x14ac:dyDescent="0.25">
      <c r="A3151" s="1" t="s">
        <v>19805</v>
      </c>
      <c r="B3151" s="1" t="s">
        <v>19806</v>
      </c>
      <c r="C3151" s="1" t="s">
        <v>15</v>
      </c>
      <c r="D3151" s="1" t="s">
        <v>16</v>
      </c>
      <c r="E3151" s="1" t="s">
        <v>17</v>
      </c>
      <c r="F3151" s="1" t="s">
        <v>149234</v>
      </c>
      <c r="G3151" s="1" t="s">
        <v>91</v>
      </c>
      <c r="H3151" s="1" t="s">
        <v>8825</v>
      </c>
      <c r="I3151" s="1">
        <v>2500000</v>
      </c>
      <c r="J3151" s="1">
        <v>1500000</v>
      </c>
      <c r="K3151" s="1">
        <v>28113</v>
      </c>
      <c r="L3151" s="1" t="s">
        <v>19807</v>
      </c>
      <c r="M3151" s="1" t="s">
        <v>19808</v>
      </c>
      <c r="N3151" s="1" t="s">
        <v>22</v>
      </c>
      <c r="O3151" s="1" t="s">
        <v>22</v>
      </c>
    </row>
    <row r="3152" spans="1:15" x14ac:dyDescent="0.25">
      <c r="A3152" s="1" t="s">
        <v>19809</v>
      </c>
      <c r="B3152" s="1" t="s">
        <v>19810</v>
      </c>
      <c r="C3152" s="1" t="s">
        <v>15</v>
      </c>
      <c r="D3152" s="1" t="s">
        <v>16</v>
      </c>
      <c r="E3152" s="1" t="s">
        <v>17</v>
      </c>
      <c r="F3152" s="1" t="s">
        <v>149234</v>
      </c>
      <c r="G3152" s="1" t="s">
        <v>936</v>
      </c>
      <c r="H3152" s="1" t="s">
        <v>8825</v>
      </c>
      <c r="I3152" s="1">
        <v>100000</v>
      </c>
      <c r="J3152" s="1">
        <v>100000</v>
      </c>
      <c r="K3152" s="1">
        <v>28113</v>
      </c>
      <c r="L3152" s="1" t="s">
        <v>19811</v>
      </c>
      <c r="M3152" s="1" t="s">
        <v>19812</v>
      </c>
      <c r="N3152" s="1" t="s">
        <v>27</v>
      </c>
      <c r="O3152" s="1" t="s">
        <v>27</v>
      </c>
    </row>
    <row r="3153" spans="1:15" x14ac:dyDescent="0.25">
      <c r="A3153" s="1" t="s">
        <v>19813</v>
      </c>
      <c r="B3153" s="1" t="s">
        <v>19814</v>
      </c>
      <c r="C3153" s="1" t="s">
        <v>15</v>
      </c>
      <c r="D3153" s="1" t="s">
        <v>16</v>
      </c>
      <c r="E3153" s="1" t="s">
        <v>17</v>
      </c>
      <c r="F3153" s="1" t="s">
        <v>149234</v>
      </c>
      <c r="G3153" s="1" t="s">
        <v>4473</v>
      </c>
      <c r="H3153" s="1" t="s">
        <v>8825</v>
      </c>
      <c r="I3153" s="1">
        <v>1200000</v>
      </c>
      <c r="J3153" s="1">
        <v>100000</v>
      </c>
      <c r="K3153" s="1">
        <v>28113</v>
      </c>
      <c r="L3153" s="1" t="s">
        <v>19815</v>
      </c>
      <c r="M3153" s="1" t="s">
        <v>19816</v>
      </c>
      <c r="N3153" s="1" t="s">
        <v>19</v>
      </c>
      <c r="O3153" s="1" t="s">
        <v>19</v>
      </c>
    </row>
    <row r="3154" spans="1:15" x14ac:dyDescent="0.25">
      <c r="A3154" s="1" t="s">
        <v>19817</v>
      </c>
      <c r="B3154" s="1" t="s">
        <v>19818</v>
      </c>
      <c r="C3154" s="1" t="s">
        <v>15</v>
      </c>
      <c r="D3154" s="1" t="s">
        <v>16</v>
      </c>
      <c r="E3154" s="1" t="s">
        <v>17</v>
      </c>
      <c r="F3154" s="1" t="s">
        <v>149234</v>
      </c>
      <c r="G3154" s="1" t="s">
        <v>2131</v>
      </c>
      <c r="H3154" s="1" t="s">
        <v>8825</v>
      </c>
      <c r="I3154" s="1">
        <v>65000000</v>
      </c>
      <c r="J3154" s="1">
        <v>65000000</v>
      </c>
      <c r="K3154" s="1">
        <v>28113</v>
      </c>
      <c r="L3154" s="1" t="s">
        <v>19819</v>
      </c>
      <c r="M3154" s="1" t="s">
        <v>7428</v>
      </c>
      <c r="N3154" s="1" t="s">
        <v>19</v>
      </c>
      <c r="O3154" s="1" t="s">
        <v>22</v>
      </c>
    </row>
    <row r="3155" spans="1:15" x14ac:dyDescent="0.25">
      <c r="A3155" s="1" t="s">
        <v>19820</v>
      </c>
      <c r="B3155" s="1" t="s">
        <v>19821</v>
      </c>
      <c r="C3155" s="1" t="s">
        <v>15</v>
      </c>
      <c r="D3155" s="1" t="s">
        <v>16</v>
      </c>
      <c r="E3155" s="1" t="s">
        <v>17</v>
      </c>
      <c r="F3155" s="1" t="s">
        <v>149234</v>
      </c>
      <c r="G3155" s="1" t="s">
        <v>7291</v>
      </c>
      <c r="H3155" s="1" t="s">
        <v>8825</v>
      </c>
      <c r="I3155" s="1">
        <v>1000000</v>
      </c>
      <c r="J3155" s="1">
        <v>250000</v>
      </c>
      <c r="K3155" s="1">
        <v>28113</v>
      </c>
      <c r="L3155" s="1" t="s">
        <v>19822</v>
      </c>
      <c r="M3155" s="1" t="s">
        <v>19823</v>
      </c>
      <c r="N3155" s="1" t="s">
        <v>38</v>
      </c>
      <c r="O3155" s="1" t="s">
        <v>28</v>
      </c>
    </row>
    <row r="3156" spans="1:15" x14ac:dyDescent="0.25">
      <c r="A3156" s="1" t="s">
        <v>19824</v>
      </c>
      <c r="B3156" s="1" t="s">
        <v>19825</v>
      </c>
      <c r="C3156" s="1" t="s">
        <v>15</v>
      </c>
      <c r="D3156" s="1" t="s">
        <v>16</v>
      </c>
      <c r="E3156" s="1" t="s">
        <v>17</v>
      </c>
      <c r="F3156" s="1" t="s">
        <v>149234</v>
      </c>
      <c r="G3156" s="1" t="s">
        <v>3390</v>
      </c>
      <c r="H3156" s="1" t="s">
        <v>8825</v>
      </c>
      <c r="I3156" s="1">
        <v>600000</v>
      </c>
      <c r="J3156" s="1">
        <v>600000</v>
      </c>
      <c r="K3156" s="1">
        <v>28113</v>
      </c>
      <c r="L3156" s="1" t="s">
        <v>19826</v>
      </c>
      <c r="M3156" s="1" t="s">
        <v>19827</v>
      </c>
      <c r="N3156" s="1" t="s">
        <v>19</v>
      </c>
      <c r="O3156" s="1" t="s">
        <v>19</v>
      </c>
    </row>
    <row r="3157" spans="1:15" x14ac:dyDescent="0.25">
      <c r="A3157" s="1" t="s">
        <v>19828</v>
      </c>
      <c r="B3157" s="1" t="s">
        <v>19829</v>
      </c>
      <c r="C3157" s="1" t="s">
        <v>15</v>
      </c>
      <c r="D3157" s="1" t="s">
        <v>16</v>
      </c>
      <c r="E3157" s="1" t="s">
        <v>17</v>
      </c>
      <c r="F3157" s="1" t="s">
        <v>149234</v>
      </c>
      <c r="G3157" s="1" t="s">
        <v>5840</v>
      </c>
      <c r="H3157" s="1" t="s">
        <v>8825</v>
      </c>
      <c r="I3157" s="1">
        <v>2000000</v>
      </c>
      <c r="J3157" s="1">
        <v>1200000</v>
      </c>
      <c r="K3157" s="1">
        <v>28113</v>
      </c>
      <c r="L3157" s="1" t="s">
        <v>19830</v>
      </c>
      <c r="M3157" s="1" t="s">
        <v>19831</v>
      </c>
      <c r="N3157" s="1" t="s">
        <v>22</v>
      </c>
      <c r="O3157" s="1" t="s">
        <v>22</v>
      </c>
    </row>
    <row r="3158" spans="1:15" x14ac:dyDescent="0.25">
      <c r="A3158" s="1" t="s">
        <v>19832</v>
      </c>
      <c r="B3158" s="1" t="s">
        <v>19833</v>
      </c>
      <c r="C3158" s="1" t="s">
        <v>15</v>
      </c>
      <c r="D3158" s="1" t="s">
        <v>16</v>
      </c>
      <c r="E3158" s="1" t="s">
        <v>17</v>
      </c>
      <c r="F3158" s="1" t="s">
        <v>149235</v>
      </c>
      <c r="G3158" s="1" t="s">
        <v>6052</v>
      </c>
      <c r="H3158" s="1" t="s">
        <v>8825</v>
      </c>
      <c r="I3158" s="1">
        <v>1000000</v>
      </c>
      <c r="J3158" s="1">
        <v>0</v>
      </c>
      <c r="K3158" s="1">
        <v>28113</v>
      </c>
      <c r="L3158" s="1" t="s">
        <v>19834</v>
      </c>
      <c r="M3158" s="1" t="s">
        <v>44</v>
      </c>
      <c r="N3158" s="1" t="s">
        <v>28</v>
      </c>
      <c r="O3158" s="1" t="s">
        <v>28</v>
      </c>
    </row>
    <row r="3159" spans="1:15" x14ac:dyDescent="0.25">
      <c r="A3159" s="1" t="s">
        <v>19835</v>
      </c>
      <c r="B3159" s="1" t="s">
        <v>19836</v>
      </c>
      <c r="C3159" s="1" t="s">
        <v>15</v>
      </c>
      <c r="D3159" s="1" t="s">
        <v>16</v>
      </c>
      <c r="E3159" s="1" t="s">
        <v>17</v>
      </c>
      <c r="F3159" s="1" t="s">
        <v>149235</v>
      </c>
      <c r="G3159" s="1" t="s">
        <v>3579</v>
      </c>
      <c r="H3159" s="1" t="s">
        <v>8825</v>
      </c>
      <c r="I3159" s="1">
        <v>100000</v>
      </c>
      <c r="J3159" s="1">
        <v>100000</v>
      </c>
      <c r="K3159" s="1">
        <v>28113</v>
      </c>
      <c r="L3159" s="1" t="s">
        <v>19837</v>
      </c>
      <c r="M3159" s="1" t="s">
        <v>19768</v>
      </c>
      <c r="N3159" s="1" t="s">
        <v>28</v>
      </c>
      <c r="O3159" s="1" t="s">
        <v>28</v>
      </c>
    </row>
    <row r="3160" spans="1:15" x14ac:dyDescent="0.25">
      <c r="A3160" s="1" t="s">
        <v>19838</v>
      </c>
      <c r="B3160" s="1" t="s">
        <v>19839</v>
      </c>
      <c r="C3160" s="1" t="s">
        <v>15</v>
      </c>
      <c r="D3160" s="1" t="s">
        <v>16</v>
      </c>
      <c r="E3160" s="1" t="s">
        <v>17</v>
      </c>
      <c r="F3160" s="1" t="s">
        <v>149230</v>
      </c>
      <c r="G3160" s="1" t="s">
        <v>7884</v>
      </c>
      <c r="H3160" s="1" t="s">
        <v>8825</v>
      </c>
      <c r="I3160" s="1">
        <v>1000</v>
      </c>
      <c r="J3160" s="1">
        <v>0</v>
      </c>
      <c r="K3160" s="1">
        <v>28113</v>
      </c>
      <c r="L3160" s="1" t="s">
        <v>10857</v>
      </c>
      <c r="M3160" s="1" t="s">
        <v>44</v>
      </c>
      <c r="N3160" s="1" t="s">
        <v>28</v>
      </c>
      <c r="O3160" s="1" t="s">
        <v>28</v>
      </c>
    </row>
    <row r="3161" spans="1:15" x14ac:dyDescent="0.25">
      <c r="A3161" s="1" t="s">
        <v>19840</v>
      </c>
      <c r="B3161" s="1" t="s">
        <v>19841</v>
      </c>
      <c r="C3161" s="1" t="s">
        <v>15</v>
      </c>
      <c r="D3161" s="1" t="s">
        <v>16</v>
      </c>
      <c r="E3161" s="1" t="s">
        <v>17</v>
      </c>
      <c r="F3161" s="1" t="s">
        <v>149230</v>
      </c>
      <c r="G3161" s="1" t="s">
        <v>19842</v>
      </c>
      <c r="H3161" s="1" t="s">
        <v>8825</v>
      </c>
      <c r="I3161" s="1">
        <v>1000000</v>
      </c>
      <c r="J3161" s="1">
        <v>218750</v>
      </c>
      <c r="K3161" s="1">
        <v>28113</v>
      </c>
      <c r="L3161" s="1" t="s">
        <v>19843</v>
      </c>
      <c r="M3161" s="1" t="s">
        <v>44</v>
      </c>
      <c r="N3161" s="1" t="s">
        <v>28</v>
      </c>
      <c r="O3161" s="1" t="s">
        <v>28</v>
      </c>
    </row>
    <row r="3162" spans="1:15" x14ac:dyDescent="0.25">
      <c r="A3162" s="1" t="s">
        <v>19844</v>
      </c>
      <c r="B3162" s="1" t="s">
        <v>19845</v>
      </c>
      <c r="C3162" s="1" t="s">
        <v>15</v>
      </c>
      <c r="D3162" s="1" t="s">
        <v>16</v>
      </c>
      <c r="E3162" s="1" t="s">
        <v>17</v>
      </c>
      <c r="F3162" s="1" t="s">
        <v>149234</v>
      </c>
      <c r="G3162" s="1" t="s">
        <v>4144</v>
      </c>
      <c r="H3162" s="1" t="s">
        <v>8825</v>
      </c>
      <c r="I3162" s="1">
        <v>1000000</v>
      </c>
      <c r="J3162" s="1">
        <v>900000</v>
      </c>
      <c r="K3162" s="1">
        <v>28112</v>
      </c>
      <c r="L3162" s="1" t="s">
        <v>19846</v>
      </c>
      <c r="M3162" s="1" t="s">
        <v>19847</v>
      </c>
      <c r="N3162" s="1" t="s">
        <v>28</v>
      </c>
      <c r="O3162" s="1" t="s">
        <v>28</v>
      </c>
    </row>
    <row r="3163" spans="1:15" x14ac:dyDescent="0.25">
      <c r="A3163" s="1" t="s">
        <v>19848</v>
      </c>
      <c r="B3163" s="1" t="s">
        <v>19849</v>
      </c>
      <c r="C3163" s="1" t="s">
        <v>15</v>
      </c>
      <c r="D3163" s="1" t="s">
        <v>16</v>
      </c>
      <c r="E3163" s="1" t="s">
        <v>17</v>
      </c>
      <c r="F3163" s="1" t="s">
        <v>149234</v>
      </c>
      <c r="G3163" s="1" t="s">
        <v>1491</v>
      </c>
      <c r="H3163" s="1" t="s">
        <v>8825</v>
      </c>
      <c r="I3163" s="1">
        <v>100000</v>
      </c>
      <c r="J3163" s="1">
        <v>100000</v>
      </c>
      <c r="K3163" s="1">
        <v>28112</v>
      </c>
      <c r="L3163" s="1" t="s">
        <v>19850</v>
      </c>
      <c r="M3163" s="1" t="s">
        <v>19851</v>
      </c>
      <c r="N3163" s="1" t="s">
        <v>28</v>
      </c>
      <c r="O3163" s="1" t="s">
        <v>28</v>
      </c>
    </row>
    <row r="3164" spans="1:15" x14ac:dyDescent="0.25">
      <c r="A3164" s="1" t="s">
        <v>19852</v>
      </c>
      <c r="B3164" s="1" t="s">
        <v>19853</v>
      </c>
      <c r="C3164" s="1" t="s">
        <v>15</v>
      </c>
      <c r="D3164" s="1" t="s">
        <v>16</v>
      </c>
      <c r="E3164" s="1" t="s">
        <v>17</v>
      </c>
      <c r="F3164" s="1" t="s">
        <v>149234</v>
      </c>
      <c r="G3164" s="1" t="s">
        <v>1172</v>
      </c>
      <c r="H3164" s="1" t="s">
        <v>8825</v>
      </c>
      <c r="I3164" s="1">
        <v>1000000</v>
      </c>
      <c r="J3164" s="1">
        <v>150000</v>
      </c>
      <c r="K3164" s="1">
        <v>28112</v>
      </c>
      <c r="L3164" s="1" t="s">
        <v>19854</v>
      </c>
      <c r="M3164" s="1" t="s">
        <v>7917</v>
      </c>
      <c r="N3164" s="1" t="s">
        <v>28</v>
      </c>
      <c r="O3164" s="1" t="s">
        <v>28</v>
      </c>
    </row>
    <row r="3165" spans="1:15" x14ac:dyDescent="0.25">
      <c r="A3165" s="1" t="s">
        <v>19855</v>
      </c>
      <c r="B3165" s="1" t="s">
        <v>19856</v>
      </c>
      <c r="C3165" s="1" t="s">
        <v>20</v>
      </c>
      <c r="D3165" s="1" t="s">
        <v>16</v>
      </c>
      <c r="E3165" s="1" t="s">
        <v>17</v>
      </c>
      <c r="F3165" s="1" t="s">
        <v>149234</v>
      </c>
      <c r="G3165" s="1" t="s">
        <v>2781</v>
      </c>
      <c r="H3165" s="1" t="s">
        <v>8825</v>
      </c>
      <c r="I3165" s="1">
        <v>37500000</v>
      </c>
      <c r="J3165" s="1">
        <v>36283000</v>
      </c>
      <c r="K3165" s="1">
        <v>28112</v>
      </c>
      <c r="L3165" s="1" t="s">
        <v>19857</v>
      </c>
      <c r="M3165" s="1" t="s">
        <v>19858</v>
      </c>
      <c r="N3165" s="1" t="s">
        <v>19</v>
      </c>
      <c r="O3165" s="1" t="s">
        <v>19</v>
      </c>
    </row>
    <row r="3166" spans="1:15" x14ac:dyDescent="0.25">
      <c r="A3166" s="1" t="s">
        <v>19859</v>
      </c>
      <c r="B3166" s="1" t="s">
        <v>19860</v>
      </c>
      <c r="C3166" s="1" t="s">
        <v>15</v>
      </c>
      <c r="D3166" s="1" t="s">
        <v>16</v>
      </c>
      <c r="E3166" s="1" t="s">
        <v>17</v>
      </c>
      <c r="F3166" s="1" t="s">
        <v>149234</v>
      </c>
      <c r="G3166" s="1" t="s">
        <v>4667</v>
      </c>
      <c r="H3166" s="1" t="s">
        <v>8825</v>
      </c>
      <c r="I3166" s="1">
        <v>90000000</v>
      </c>
      <c r="J3166" s="1">
        <v>73016270</v>
      </c>
      <c r="K3166" s="1">
        <v>28112</v>
      </c>
      <c r="L3166" s="1" t="s">
        <v>19861</v>
      </c>
      <c r="M3166" s="1" t="s">
        <v>19862</v>
      </c>
      <c r="N3166" s="1" t="s">
        <v>22</v>
      </c>
      <c r="O3166" s="1" t="s">
        <v>22</v>
      </c>
    </row>
    <row r="3167" spans="1:15" x14ac:dyDescent="0.25">
      <c r="A3167" s="1" t="s">
        <v>19863</v>
      </c>
      <c r="B3167" s="1" t="s">
        <v>19864</v>
      </c>
      <c r="C3167" s="1" t="s">
        <v>15</v>
      </c>
      <c r="D3167" s="1" t="s">
        <v>16</v>
      </c>
      <c r="E3167" s="1" t="s">
        <v>17</v>
      </c>
      <c r="F3167" s="1" t="s">
        <v>149234</v>
      </c>
      <c r="G3167" s="1" t="s">
        <v>291</v>
      </c>
      <c r="H3167" s="1" t="s">
        <v>8825</v>
      </c>
      <c r="I3167" s="1">
        <v>500000</v>
      </c>
      <c r="J3167" s="1">
        <v>500000</v>
      </c>
      <c r="K3167" s="1">
        <v>28112</v>
      </c>
      <c r="L3167" s="1" t="s">
        <v>19865</v>
      </c>
      <c r="M3167" s="1" t="s">
        <v>19866</v>
      </c>
      <c r="N3167" s="1" t="s">
        <v>22</v>
      </c>
      <c r="O3167" s="1" t="s">
        <v>19</v>
      </c>
    </row>
    <row r="3168" spans="1:15" x14ac:dyDescent="0.25">
      <c r="A3168" s="1" t="s">
        <v>19867</v>
      </c>
      <c r="B3168" s="1" t="s">
        <v>19868</v>
      </c>
      <c r="C3168" s="1" t="s">
        <v>20</v>
      </c>
      <c r="D3168" s="1" t="s">
        <v>16</v>
      </c>
      <c r="E3168" s="1" t="s">
        <v>17</v>
      </c>
      <c r="F3168" s="1" t="s">
        <v>149234</v>
      </c>
      <c r="G3168" s="1" t="s">
        <v>3342</v>
      </c>
      <c r="H3168" s="1" t="s">
        <v>8825</v>
      </c>
      <c r="I3168" s="1">
        <v>180000000</v>
      </c>
      <c r="J3168" s="1">
        <v>179924300</v>
      </c>
      <c r="K3168" s="1">
        <v>28112</v>
      </c>
      <c r="L3168" s="1" t="s">
        <v>19869</v>
      </c>
      <c r="M3168" s="1" t="s">
        <v>19870</v>
      </c>
      <c r="N3168" s="1" t="s">
        <v>19</v>
      </c>
      <c r="O3168" s="1" t="s">
        <v>19</v>
      </c>
    </row>
    <row r="3169" spans="1:15" x14ac:dyDescent="0.25">
      <c r="A3169" s="1" t="s">
        <v>19871</v>
      </c>
      <c r="B3169" s="1" t="s">
        <v>19872</v>
      </c>
      <c r="C3169" s="1" t="s">
        <v>15</v>
      </c>
      <c r="D3169" s="1" t="s">
        <v>16</v>
      </c>
      <c r="E3169" s="1" t="s">
        <v>17</v>
      </c>
      <c r="F3169" s="1" t="s">
        <v>149234</v>
      </c>
      <c r="G3169" s="1" t="s">
        <v>5740</v>
      </c>
      <c r="H3169" s="1" t="s">
        <v>8825</v>
      </c>
      <c r="I3169" s="1">
        <v>1000000</v>
      </c>
      <c r="J3169" s="1">
        <v>480000</v>
      </c>
      <c r="K3169" s="1">
        <v>28112</v>
      </c>
      <c r="L3169" s="1" t="s">
        <v>19873</v>
      </c>
      <c r="M3169" s="1" t="s">
        <v>19874</v>
      </c>
      <c r="N3169" s="1" t="s">
        <v>22</v>
      </c>
      <c r="O3169" s="1" t="s">
        <v>22</v>
      </c>
    </row>
    <row r="3170" spans="1:15" x14ac:dyDescent="0.25">
      <c r="A3170" s="1" t="s">
        <v>19875</v>
      </c>
      <c r="B3170" s="1" t="s">
        <v>19876</v>
      </c>
      <c r="C3170" s="1" t="s">
        <v>15</v>
      </c>
      <c r="D3170" s="1" t="s">
        <v>16</v>
      </c>
      <c r="E3170" s="1" t="s">
        <v>17</v>
      </c>
      <c r="F3170" s="1" t="s">
        <v>149234</v>
      </c>
      <c r="G3170" s="1" t="s">
        <v>365</v>
      </c>
      <c r="H3170" s="1" t="s">
        <v>8825</v>
      </c>
      <c r="I3170" s="1">
        <v>17500000</v>
      </c>
      <c r="J3170" s="1">
        <v>17337000</v>
      </c>
      <c r="K3170" s="1">
        <v>28112</v>
      </c>
      <c r="L3170" s="1" t="s">
        <v>19877</v>
      </c>
      <c r="M3170" s="1" t="s">
        <v>9736</v>
      </c>
      <c r="N3170" s="1" t="s">
        <v>22</v>
      </c>
      <c r="O3170" s="1" t="s">
        <v>22</v>
      </c>
    </row>
    <row r="3171" spans="1:15" x14ac:dyDescent="0.25">
      <c r="A3171" s="1" t="s">
        <v>19878</v>
      </c>
      <c r="B3171" s="1" t="s">
        <v>19879</v>
      </c>
      <c r="C3171" s="1" t="s">
        <v>15</v>
      </c>
      <c r="D3171" s="1" t="s">
        <v>16</v>
      </c>
      <c r="E3171" s="1" t="s">
        <v>17</v>
      </c>
      <c r="F3171" s="1" t="s">
        <v>149234</v>
      </c>
      <c r="G3171" s="1" t="s">
        <v>7038</v>
      </c>
      <c r="H3171" s="1" t="s">
        <v>8825</v>
      </c>
      <c r="I3171" s="1">
        <v>2200000</v>
      </c>
      <c r="J3171" s="1">
        <v>2190000</v>
      </c>
      <c r="K3171" s="1">
        <v>28112</v>
      </c>
      <c r="L3171" s="1" t="s">
        <v>19880</v>
      </c>
      <c r="M3171" s="1" t="s">
        <v>19881</v>
      </c>
      <c r="N3171" s="1" t="s">
        <v>32</v>
      </c>
      <c r="O3171" s="1" t="s">
        <v>32</v>
      </c>
    </row>
    <row r="3172" spans="1:15" x14ac:dyDescent="0.25">
      <c r="A3172" s="1" t="s">
        <v>19882</v>
      </c>
      <c r="B3172" s="1" t="s">
        <v>19883</v>
      </c>
      <c r="C3172" s="1" t="s">
        <v>15</v>
      </c>
      <c r="D3172" s="1" t="s">
        <v>16</v>
      </c>
      <c r="E3172" s="1" t="s">
        <v>17</v>
      </c>
      <c r="F3172" s="1" t="s">
        <v>149234</v>
      </c>
      <c r="G3172" s="1" t="s">
        <v>7435</v>
      </c>
      <c r="H3172" s="1" t="s">
        <v>8825</v>
      </c>
      <c r="I3172" s="1">
        <v>2500000</v>
      </c>
      <c r="J3172" s="1">
        <v>968000</v>
      </c>
      <c r="K3172" s="1">
        <v>28112</v>
      </c>
      <c r="L3172" s="1" t="s">
        <v>19884</v>
      </c>
      <c r="M3172" s="1" t="s">
        <v>19885</v>
      </c>
      <c r="N3172" s="1" t="s">
        <v>32</v>
      </c>
      <c r="O3172" s="1" t="s">
        <v>32</v>
      </c>
    </row>
    <row r="3173" spans="1:15" x14ac:dyDescent="0.25">
      <c r="A3173" s="1" t="s">
        <v>19886</v>
      </c>
      <c r="B3173" s="1" t="s">
        <v>19887</v>
      </c>
      <c r="C3173" s="1" t="s">
        <v>15</v>
      </c>
      <c r="D3173" s="1" t="s">
        <v>16</v>
      </c>
      <c r="E3173" s="1" t="s">
        <v>17</v>
      </c>
      <c r="F3173" s="1" t="s">
        <v>149234</v>
      </c>
      <c r="G3173" s="1" t="s">
        <v>6710</v>
      </c>
      <c r="H3173" s="1" t="s">
        <v>8825</v>
      </c>
      <c r="I3173" s="1">
        <v>1000000</v>
      </c>
      <c r="J3173" s="1">
        <v>150000</v>
      </c>
      <c r="K3173" s="1">
        <v>28112</v>
      </c>
      <c r="L3173" s="1" t="s">
        <v>19888</v>
      </c>
      <c r="M3173" s="1" t="s">
        <v>19889</v>
      </c>
      <c r="N3173" s="1" t="s">
        <v>32</v>
      </c>
      <c r="O3173" s="1" t="s">
        <v>27</v>
      </c>
    </row>
    <row r="3174" spans="1:15" x14ac:dyDescent="0.25">
      <c r="A3174" s="1" t="s">
        <v>19890</v>
      </c>
      <c r="B3174" s="1" t="s">
        <v>19891</v>
      </c>
      <c r="C3174" s="1" t="s">
        <v>15</v>
      </c>
      <c r="D3174" s="1" t="s">
        <v>16</v>
      </c>
      <c r="E3174" s="1" t="s">
        <v>17</v>
      </c>
      <c r="F3174" s="1" t="s">
        <v>149235</v>
      </c>
      <c r="G3174" s="1" t="s">
        <v>4482</v>
      </c>
      <c r="H3174" s="1" t="s">
        <v>8825</v>
      </c>
      <c r="I3174" s="1">
        <v>50000</v>
      </c>
      <c r="J3174" s="1">
        <v>1000</v>
      </c>
      <c r="K3174" s="1">
        <v>28112</v>
      </c>
      <c r="L3174" s="1" t="s">
        <v>19892</v>
      </c>
      <c r="M3174" s="1" t="s">
        <v>44</v>
      </c>
      <c r="N3174" s="1" t="s">
        <v>28</v>
      </c>
      <c r="O3174" s="1" t="s">
        <v>28</v>
      </c>
    </row>
    <row r="3175" spans="1:15" x14ac:dyDescent="0.25">
      <c r="A3175" s="1" t="s">
        <v>19893</v>
      </c>
      <c r="B3175" s="1" t="s">
        <v>19894</v>
      </c>
      <c r="C3175" s="1" t="s">
        <v>15</v>
      </c>
      <c r="D3175" s="1" t="s">
        <v>16</v>
      </c>
      <c r="E3175" s="1" t="s">
        <v>17</v>
      </c>
      <c r="F3175" s="1" t="s">
        <v>149235</v>
      </c>
      <c r="G3175" s="1" t="s">
        <v>3016</v>
      </c>
      <c r="H3175" s="1" t="s">
        <v>8825</v>
      </c>
      <c r="I3175" s="1">
        <v>500000</v>
      </c>
      <c r="J3175" s="1">
        <v>0</v>
      </c>
      <c r="K3175" s="1">
        <v>28112</v>
      </c>
      <c r="L3175" s="1" t="s">
        <v>19895</v>
      </c>
      <c r="M3175" s="1" t="s">
        <v>44</v>
      </c>
      <c r="N3175" s="1" t="s">
        <v>28</v>
      </c>
      <c r="O3175" s="1" t="s">
        <v>28</v>
      </c>
    </row>
    <row r="3176" spans="1:15" x14ac:dyDescent="0.25">
      <c r="A3176" s="1" t="s">
        <v>19896</v>
      </c>
      <c r="B3176" s="1" t="s">
        <v>19897</v>
      </c>
      <c r="C3176" s="1" t="s">
        <v>15</v>
      </c>
      <c r="D3176" s="1" t="s">
        <v>16</v>
      </c>
      <c r="E3176" s="1" t="s">
        <v>17</v>
      </c>
      <c r="F3176" s="1" t="s">
        <v>149232</v>
      </c>
      <c r="G3176" s="1" t="s">
        <v>7281</v>
      </c>
      <c r="H3176" s="1" t="s">
        <v>8825</v>
      </c>
      <c r="I3176" s="1">
        <v>1000000</v>
      </c>
      <c r="J3176" s="1">
        <v>350000</v>
      </c>
      <c r="K3176" s="1">
        <v>28112</v>
      </c>
      <c r="L3176" s="1" t="s">
        <v>19898</v>
      </c>
      <c r="M3176" s="1" t="s">
        <v>44</v>
      </c>
      <c r="N3176" s="1" t="s">
        <v>132</v>
      </c>
      <c r="O3176" s="1" t="s">
        <v>28</v>
      </c>
    </row>
    <row r="3177" spans="1:15" x14ac:dyDescent="0.25">
      <c r="A3177" s="1" t="s">
        <v>19899</v>
      </c>
      <c r="B3177" s="1" t="s">
        <v>19900</v>
      </c>
      <c r="C3177" s="1" t="s">
        <v>15</v>
      </c>
      <c r="D3177" s="1" t="s">
        <v>16</v>
      </c>
      <c r="E3177" s="1" t="s">
        <v>17</v>
      </c>
      <c r="F3177" s="1" t="s">
        <v>149235</v>
      </c>
      <c r="G3177" s="1" t="s">
        <v>3566</v>
      </c>
      <c r="H3177" s="1" t="s">
        <v>8825</v>
      </c>
      <c r="I3177" s="1">
        <v>5000000</v>
      </c>
      <c r="J3177" s="1">
        <v>0</v>
      </c>
      <c r="K3177" s="1">
        <v>28112</v>
      </c>
      <c r="L3177" s="1" t="s">
        <v>19901</v>
      </c>
      <c r="M3177" s="1" t="s">
        <v>44</v>
      </c>
      <c r="N3177" s="1" t="s">
        <v>28</v>
      </c>
      <c r="O3177" s="1" t="s">
        <v>28</v>
      </c>
    </row>
    <row r="3178" spans="1:15" x14ac:dyDescent="0.25">
      <c r="A3178" s="1" t="s">
        <v>19902</v>
      </c>
      <c r="B3178" s="1" t="s">
        <v>19903</v>
      </c>
      <c r="C3178" s="1" t="s">
        <v>15</v>
      </c>
      <c r="D3178" s="1" t="s">
        <v>16</v>
      </c>
      <c r="E3178" s="1" t="s">
        <v>17</v>
      </c>
      <c r="F3178" s="1" t="s">
        <v>149235</v>
      </c>
      <c r="G3178" s="1" t="s">
        <v>7411</v>
      </c>
      <c r="H3178" s="1" t="s">
        <v>8825</v>
      </c>
      <c r="I3178" s="1">
        <v>500000</v>
      </c>
      <c r="J3178" s="1">
        <v>0</v>
      </c>
      <c r="K3178" s="1">
        <v>28112</v>
      </c>
      <c r="L3178" s="1" t="s">
        <v>19904</v>
      </c>
      <c r="M3178" s="1" t="s">
        <v>44</v>
      </c>
      <c r="N3178" s="1" t="s">
        <v>28</v>
      </c>
      <c r="O3178" s="1" t="s">
        <v>28</v>
      </c>
    </row>
    <row r="3179" spans="1:15" x14ac:dyDescent="0.25">
      <c r="A3179" s="1" t="s">
        <v>19905</v>
      </c>
      <c r="B3179" s="1" t="s">
        <v>19906</v>
      </c>
      <c r="C3179" s="1" t="s">
        <v>15</v>
      </c>
      <c r="D3179" s="1" t="s">
        <v>16</v>
      </c>
      <c r="E3179" s="1" t="s">
        <v>17</v>
      </c>
      <c r="F3179" s="1" t="s">
        <v>149235</v>
      </c>
      <c r="G3179" s="1" t="s">
        <v>7100</v>
      </c>
      <c r="H3179" s="1" t="s">
        <v>8825</v>
      </c>
      <c r="I3179" s="1">
        <v>300000</v>
      </c>
      <c r="J3179" s="1">
        <v>0</v>
      </c>
      <c r="K3179" s="1">
        <v>28112</v>
      </c>
      <c r="L3179" s="1" t="s">
        <v>19907</v>
      </c>
      <c r="M3179" s="1" t="s">
        <v>44</v>
      </c>
      <c r="N3179" s="1" t="s">
        <v>28</v>
      </c>
      <c r="O3179" s="1" t="s">
        <v>28</v>
      </c>
    </row>
    <row r="3180" spans="1:15" x14ac:dyDescent="0.25">
      <c r="A3180" s="1" t="s">
        <v>19908</v>
      </c>
      <c r="B3180" s="1" t="s">
        <v>19909</v>
      </c>
      <c r="C3180" s="1" t="s">
        <v>15</v>
      </c>
      <c r="D3180" s="1" t="s">
        <v>16</v>
      </c>
      <c r="E3180" s="1" t="s">
        <v>17</v>
      </c>
      <c r="F3180" s="1" t="s">
        <v>149235</v>
      </c>
      <c r="G3180" s="1" t="s">
        <v>3638</v>
      </c>
      <c r="H3180" s="1" t="s">
        <v>8825</v>
      </c>
      <c r="I3180" s="1">
        <v>100000</v>
      </c>
      <c r="J3180" s="1">
        <v>100000</v>
      </c>
      <c r="K3180" s="1">
        <v>28112</v>
      </c>
      <c r="L3180" s="1" t="s">
        <v>19910</v>
      </c>
      <c r="M3180" s="1" t="s">
        <v>9608</v>
      </c>
      <c r="N3180" s="1" t="s">
        <v>28</v>
      </c>
      <c r="O3180" s="1" t="s">
        <v>28</v>
      </c>
    </row>
    <row r="3181" spans="1:15" x14ac:dyDescent="0.25">
      <c r="A3181" s="1" t="s">
        <v>19911</v>
      </c>
      <c r="B3181" s="1" t="s">
        <v>19912</v>
      </c>
      <c r="C3181" s="1" t="s">
        <v>15</v>
      </c>
      <c r="D3181" s="1" t="s">
        <v>16</v>
      </c>
      <c r="E3181" s="1" t="s">
        <v>17</v>
      </c>
      <c r="F3181" s="1" t="s">
        <v>149235</v>
      </c>
      <c r="G3181" s="1" t="s">
        <v>3892</v>
      </c>
      <c r="H3181" s="1" t="s">
        <v>8825</v>
      </c>
      <c r="I3181" s="1">
        <v>100000</v>
      </c>
      <c r="J3181" s="1">
        <v>0</v>
      </c>
      <c r="K3181" s="1">
        <v>28112</v>
      </c>
      <c r="L3181" s="1" t="s">
        <v>19913</v>
      </c>
      <c r="M3181" s="1" t="s">
        <v>44</v>
      </c>
      <c r="N3181" s="1" t="s">
        <v>28</v>
      </c>
      <c r="O3181" s="1" t="s">
        <v>28</v>
      </c>
    </row>
    <row r="3182" spans="1:15" x14ac:dyDescent="0.25">
      <c r="A3182" s="1" t="s">
        <v>19914</v>
      </c>
      <c r="B3182" s="1" t="s">
        <v>19915</v>
      </c>
      <c r="C3182" s="1" t="s">
        <v>15</v>
      </c>
      <c r="D3182" s="1" t="s">
        <v>16</v>
      </c>
      <c r="E3182" s="1" t="s">
        <v>17</v>
      </c>
      <c r="F3182" s="1" t="s">
        <v>149232</v>
      </c>
      <c r="G3182" s="1" t="s">
        <v>4442</v>
      </c>
      <c r="H3182" s="1" t="s">
        <v>8825</v>
      </c>
      <c r="I3182" s="1">
        <v>400000</v>
      </c>
      <c r="J3182" s="1">
        <v>307000</v>
      </c>
      <c r="K3182" s="1">
        <v>28112</v>
      </c>
      <c r="L3182" s="1" t="s">
        <v>19916</v>
      </c>
      <c r="M3182" s="1" t="s">
        <v>44</v>
      </c>
      <c r="N3182" s="1" t="s">
        <v>28</v>
      </c>
      <c r="O3182" s="1" t="s">
        <v>28</v>
      </c>
    </row>
    <row r="3183" spans="1:15" x14ac:dyDescent="0.25">
      <c r="A3183" s="1" t="s">
        <v>19917</v>
      </c>
      <c r="B3183" s="1" t="s">
        <v>19918</v>
      </c>
      <c r="C3183" s="1" t="s">
        <v>20</v>
      </c>
      <c r="D3183" s="1" t="s">
        <v>16</v>
      </c>
      <c r="E3183" s="1" t="s">
        <v>17</v>
      </c>
      <c r="F3183" s="1" t="s">
        <v>149231</v>
      </c>
      <c r="G3183" s="1" t="s">
        <v>4546</v>
      </c>
      <c r="H3183" s="1" t="s">
        <v>8825</v>
      </c>
      <c r="I3183" s="1">
        <v>5000000</v>
      </c>
      <c r="J3183" s="1">
        <v>2828000</v>
      </c>
      <c r="K3183" s="1">
        <v>28112</v>
      </c>
      <c r="L3183" s="1" t="s">
        <v>19919</v>
      </c>
      <c r="M3183" s="1" t="s">
        <v>44</v>
      </c>
      <c r="N3183" s="1" t="s">
        <v>28</v>
      </c>
      <c r="O3183" s="1" t="s">
        <v>28</v>
      </c>
    </row>
    <row r="3184" spans="1:15" x14ac:dyDescent="0.25">
      <c r="A3184" s="1" t="s">
        <v>19920</v>
      </c>
      <c r="B3184" s="1" t="s">
        <v>19921</v>
      </c>
      <c r="C3184" s="1" t="s">
        <v>15</v>
      </c>
      <c r="D3184" s="1" t="s">
        <v>16</v>
      </c>
      <c r="E3184" s="1" t="s">
        <v>17</v>
      </c>
      <c r="F3184" s="1" t="s">
        <v>149235</v>
      </c>
      <c r="G3184" s="1" t="s">
        <v>8076</v>
      </c>
      <c r="H3184" s="1" t="s">
        <v>8825</v>
      </c>
      <c r="I3184" s="1">
        <v>400000</v>
      </c>
      <c r="J3184" s="1">
        <v>317000</v>
      </c>
      <c r="K3184" s="1">
        <v>28112</v>
      </c>
      <c r="L3184" s="1" t="s">
        <v>19922</v>
      </c>
      <c r="M3184" s="1" t="s">
        <v>19923</v>
      </c>
      <c r="N3184" s="1" t="s">
        <v>48</v>
      </c>
      <c r="O3184" s="1" t="s">
        <v>28</v>
      </c>
    </row>
    <row r="3185" spans="1:15" x14ac:dyDescent="0.25">
      <c r="A3185" s="1" t="s">
        <v>19924</v>
      </c>
      <c r="B3185" s="1" t="s">
        <v>19925</v>
      </c>
      <c r="C3185" s="1" t="s">
        <v>15</v>
      </c>
      <c r="D3185" s="1" t="s">
        <v>16</v>
      </c>
      <c r="E3185" s="1" t="s">
        <v>17</v>
      </c>
      <c r="F3185" s="1" t="s">
        <v>149235</v>
      </c>
      <c r="G3185" s="1" t="s">
        <v>7026</v>
      </c>
      <c r="H3185" s="1" t="s">
        <v>8825</v>
      </c>
      <c r="I3185" s="1">
        <v>1000000</v>
      </c>
      <c r="J3185" s="1">
        <v>202000</v>
      </c>
      <c r="K3185" s="1">
        <v>28112</v>
      </c>
      <c r="L3185" s="1" t="s">
        <v>19926</v>
      </c>
      <c r="M3185" s="1" t="s">
        <v>11502</v>
      </c>
      <c r="N3185" s="1" t="s">
        <v>132</v>
      </c>
      <c r="O3185" s="1" t="s">
        <v>28</v>
      </c>
    </row>
    <row r="3186" spans="1:15" x14ac:dyDescent="0.25">
      <c r="A3186" s="1" t="s">
        <v>19927</v>
      </c>
      <c r="B3186" s="1" t="s">
        <v>19928</v>
      </c>
      <c r="C3186" s="1" t="s">
        <v>15</v>
      </c>
      <c r="D3186" s="1" t="s">
        <v>16</v>
      </c>
      <c r="E3186" s="1" t="s">
        <v>17</v>
      </c>
      <c r="F3186" s="1" t="s">
        <v>149234</v>
      </c>
      <c r="G3186" s="1" t="s">
        <v>2732</v>
      </c>
      <c r="H3186" s="1" t="s">
        <v>8825</v>
      </c>
      <c r="I3186" s="1">
        <v>500000</v>
      </c>
      <c r="J3186" s="1">
        <v>100000</v>
      </c>
      <c r="K3186" s="1">
        <v>28111</v>
      </c>
      <c r="L3186" s="1" t="s">
        <v>19929</v>
      </c>
      <c r="M3186" s="1" t="s">
        <v>19930</v>
      </c>
      <c r="N3186" s="1" t="s">
        <v>28</v>
      </c>
      <c r="O3186" s="1" t="s">
        <v>28</v>
      </c>
    </row>
    <row r="3187" spans="1:15" x14ac:dyDescent="0.25">
      <c r="A3187" s="1" t="s">
        <v>19931</v>
      </c>
      <c r="B3187" s="1" t="s">
        <v>19932</v>
      </c>
      <c r="C3187" s="1" t="s">
        <v>15</v>
      </c>
      <c r="D3187" s="1" t="s">
        <v>16</v>
      </c>
      <c r="E3187" s="1" t="s">
        <v>17</v>
      </c>
      <c r="F3187" s="1" t="s">
        <v>149234</v>
      </c>
      <c r="G3187" s="1" t="s">
        <v>1563</v>
      </c>
      <c r="H3187" s="1" t="s">
        <v>8825</v>
      </c>
      <c r="I3187" s="1">
        <v>1000000</v>
      </c>
      <c r="J3187" s="1">
        <v>100000</v>
      </c>
      <c r="K3187" s="1">
        <v>28111</v>
      </c>
      <c r="L3187" s="1" t="s">
        <v>19933</v>
      </c>
      <c r="M3187" s="1" t="s">
        <v>19934</v>
      </c>
      <c r="N3187" s="1" t="s">
        <v>28</v>
      </c>
      <c r="O3187" s="1" t="s">
        <v>28</v>
      </c>
    </row>
    <row r="3188" spans="1:15" x14ac:dyDescent="0.25">
      <c r="A3188" s="1" t="s">
        <v>19935</v>
      </c>
      <c r="B3188" s="1" t="s">
        <v>19936</v>
      </c>
      <c r="C3188" s="1" t="s">
        <v>15</v>
      </c>
      <c r="D3188" s="1" t="s">
        <v>16</v>
      </c>
      <c r="E3188" s="1" t="s">
        <v>17</v>
      </c>
      <c r="F3188" s="1" t="s">
        <v>149234</v>
      </c>
      <c r="G3188" s="1" t="s">
        <v>973</v>
      </c>
      <c r="H3188" s="1" t="s">
        <v>8825</v>
      </c>
      <c r="I3188" s="1">
        <v>500000</v>
      </c>
      <c r="J3188" s="1">
        <v>500000</v>
      </c>
      <c r="K3188" s="1">
        <v>28111</v>
      </c>
      <c r="L3188" s="1" t="s">
        <v>19937</v>
      </c>
      <c r="M3188" s="1" t="s">
        <v>19938</v>
      </c>
      <c r="N3188" s="1" t="s">
        <v>28</v>
      </c>
      <c r="O3188" s="1" t="s">
        <v>28</v>
      </c>
    </row>
    <row r="3189" spans="1:15" x14ac:dyDescent="0.25">
      <c r="A3189" s="1" t="s">
        <v>19939</v>
      </c>
      <c r="B3189" s="1" t="s">
        <v>19940</v>
      </c>
      <c r="C3189" s="1" t="s">
        <v>15</v>
      </c>
      <c r="D3189" s="1" t="s">
        <v>16</v>
      </c>
      <c r="E3189" s="1" t="s">
        <v>17</v>
      </c>
      <c r="F3189" s="1" t="s">
        <v>149234</v>
      </c>
      <c r="G3189" s="1" t="s">
        <v>4215</v>
      </c>
      <c r="H3189" s="1" t="s">
        <v>8825</v>
      </c>
      <c r="I3189" s="1">
        <v>100000</v>
      </c>
      <c r="J3189" s="1">
        <v>100000</v>
      </c>
      <c r="K3189" s="1">
        <v>28111</v>
      </c>
      <c r="L3189" s="1" t="s">
        <v>19941</v>
      </c>
      <c r="M3189" s="1" t="s">
        <v>8363</v>
      </c>
      <c r="N3189" s="1" t="s">
        <v>28</v>
      </c>
      <c r="O3189" s="1" t="s">
        <v>28</v>
      </c>
    </row>
    <row r="3190" spans="1:15" x14ac:dyDescent="0.25">
      <c r="A3190" s="1" t="s">
        <v>19942</v>
      </c>
      <c r="B3190" s="1" t="s">
        <v>19943</v>
      </c>
      <c r="C3190" s="1" t="s">
        <v>15</v>
      </c>
      <c r="D3190" s="1" t="s">
        <v>16</v>
      </c>
      <c r="E3190" s="1" t="s">
        <v>17</v>
      </c>
      <c r="F3190" s="1" t="s">
        <v>149234</v>
      </c>
      <c r="G3190" s="1" t="s">
        <v>6221</v>
      </c>
      <c r="H3190" s="1" t="s">
        <v>8825</v>
      </c>
      <c r="I3190" s="1">
        <v>100000</v>
      </c>
      <c r="J3190" s="1">
        <v>100000</v>
      </c>
      <c r="K3190" s="1">
        <v>28111</v>
      </c>
      <c r="L3190" s="1" t="s">
        <v>19944</v>
      </c>
      <c r="M3190" s="1" t="s">
        <v>19945</v>
      </c>
      <c r="N3190" s="1" t="s">
        <v>22</v>
      </c>
      <c r="O3190" s="1" t="s">
        <v>32</v>
      </c>
    </row>
    <row r="3191" spans="1:15" x14ac:dyDescent="0.25">
      <c r="A3191" s="1" t="s">
        <v>19946</v>
      </c>
      <c r="B3191" s="1" t="s">
        <v>19947</v>
      </c>
      <c r="C3191" s="1" t="s">
        <v>15</v>
      </c>
      <c r="D3191" s="1" t="s">
        <v>16</v>
      </c>
      <c r="E3191" s="1" t="s">
        <v>17</v>
      </c>
      <c r="F3191" s="1" t="s">
        <v>149234</v>
      </c>
      <c r="G3191" s="1" t="s">
        <v>700</v>
      </c>
      <c r="H3191" s="1" t="s">
        <v>8825</v>
      </c>
      <c r="I3191" s="1">
        <v>500000</v>
      </c>
      <c r="J3191" s="1">
        <v>100000</v>
      </c>
      <c r="K3191" s="1">
        <v>28111</v>
      </c>
      <c r="L3191" s="1" t="s">
        <v>19948</v>
      </c>
      <c r="M3191" s="1" t="s">
        <v>19949</v>
      </c>
      <c r="N3191" s="1" t="s">
        <v>22</v>
      </c>
      <c r="O3191" s="1" t="s">
        <v>22</v>
      </c>
    </row>
    <row r="3192" spans="1:15" x14ac:dyDescent="0.25">
      <c r="A3192" s="1" t="s">
        <v>19950</v>
      </c>
      <c r="B3192" s="1" t="s">
        <v>19951</v>
      </c>
      <c r="C3192" s="1" t="s">
        <v>15</v>
      </c>
      <c r="D3192" s="1" t="s">
        <v>16</v>
      </c>
      <c r="E3192" s="1" t="s">
        <v>17</v>
      </c>
      <c r="F3192" s="1" t="s">
        <v>149234</v>
      </c>
      <c r="G3192" s="1" t="s">
        <v>1116</v>
      </c>
      <c r="H3192" s="1" t="s">
        <v>8825</v>
      </c>
      <c r="I3192" s="1">
        <v>500000</v>
      </c>
      <c r="J3192" s="1">
        <v>200000</v>
      </c>
      <c r="K3192" s="1">
        <v>28111</v>
      </c>
      <c r="L3192" s="1" t="s">
        <v>19952</v>
      </c>
      <c r="M3192" s="1" t="s">
        <v>19953</v>
      </c>
      <c r="N3192" s="1" t="s">
        <v>19</v>
      </c>
      <c r="O3192" s="1" t="s">
        <v>19</v>
      </c>
    </row>
    <row r="3193" spans="1:15" x14ac:dyDescent="0.25">
      <c r="A3193" s="1" t="s">
        <v>19954</v>
      </c>
      <c r="B3193" s="1" t="s">
        <v>19955</v>
      </c>
      <c r="C3193" s="1" t="s">
        <v>15</v>
      </c>
      <c r="D3193" s="1" t="s">
        <v>16</v>
      </c>
      <c r="E3193" s="1" t="s">
        <v>17</v>
      </c>
      <c r="F3193" s="1" t="s">
        <v>149234</v>
      </c>
      <c r="G3193" s="1" t="s">
        <v>2256</v>
      </c>
      <c r="H3193" s="1" t="s">
        <v>8825</v>
      </c>
      <c r="I3193" s="1">
        <v>1000000</v>
      </c>
      <c r="J3193" s="1">
        <v>100000</v>
      </c>
      <c r="K3193" s="1">
        <v>28111</v>
      </c>
      <c r="L3193" s="1" t="s">
        <v>19956</v>
      </c>
      <c r="M3193" s="1" t="s">
        <v>19957</v>
      </c>
      <c r="N3193" s="1" t="s">
        <v>19</v>
      </c>
      <c r="O3193" s="1" t="s">
        <v>19</v>
      </c>
    </row>
    <row r="3194" spans="1:15" x14ac:dyDescent="0.25">
      <c r="A3194" s="1" t="s">
        <v>19958</v>
      </c>
      <c r="B3194" s="1" t="s">
        <v>19959</v>
      </c>
      <c r="C3194" s="1" t="s">
        <v>15</v>
      </c>
      <c r="D3194" s="1" t="s">
        <v>16</v>
      </c>
      <c r="E3194" s="1" t="s">
        <v>17</v>
      </c>
      <c r="F3194" s="1" t="s">
        <v>149234</v>
      </c>
      <c r="G3194" s="1" t="s">
        <v>1539</v>
      </c>
      <c r="H3194" s="1" t="s">
        <v>8825</v>
      </c>
      <c r="I3194" s="1">
        <v>1000000</v>
      </c>
      <c r="J3194" s="1">
        <v>500000</v>
      </c>
      <c r="K3194" s="1">
        <v>28111</v>
      </c>
      <c r="L3194" s="1" t="s">
        <v>19960</v>
      </c>
      <c r="M3194" s="1" t="s">
        <v>8895</v>
      </c>
      <c r="N3194" s="1" t="s">
        <v>28</v>
      </c>
      <c r="O3194" s="1" t="s">
        <v>28</v>
      </c>
    </row>
    <row r="3195" spans="1:15" x14ac:dyDescent="0.25">
      <c r="A3195" s="1" t="s">
        <v>19961</v>
      </c>
      <c r="B3195" s="1" t="s">
        <v>19962</v>
      </c>
      <c r="C3195" s="1" t="s">
        <v>15</v>
      </c>
      <c r="D3195" s="1" t="s">
        <v>16</v>
      </c>
      <c r="E3195" s="1" t="s">
        <v>17</v>
      </c>
      <c r="F3195" s="1" t="s">
        <v>149234</v>
      </c>
      <c r="G3195" s="1" t="s">
        <v>4168</v>
      </c>
      <c r="H3195" s="1" t="s">
        <v>8825</v>
      </c>
      <c r="I3195" s="1">
        <v>1000000</v>
      </c>
      <c r="J3195" s="1">
        <v>200000</v>
      </c>
      <c r="K3195" s="1">
        <v>28111</v>
      </c>
      <c r="L3195" s="1" t="s">
        <v>19963</v>
      </c>
      <c r="M3195" s="1" t="s">
        <v>19964</v>
      </c>
      <c r="N3195" s="1" t="s">
        <v>38</v>
      </c>
      <c r="O3195" s="1" t="s">
        <v>38</v>
      </c>
    </row>
    <row r="3196" spans="1:15" x14ac:dyDescent="0.25">
      <c r="A3196" s="1" t="s">
        <v>19965</v>
      </c>
      <c r="B3196" s="1" t="s">
        <v>19966</v>
      </c>
      <c r="C3196" s="1" t="s">
        <v>15</v>
      </c>
      <c r="D3196" s="1" t="s">
        <v>16</v>
      </c>
      <c r="E3196" s="1" t="s">
        <v>17</v>
      </c>
      <c r="F3196" s="1" t="s">
        <v>149234</v>
      </c>
      <c r="G3196" s="1" t="s">
        <v>2151</v>
      </c>
      <c r="H3196" s="1" t="s">
        <v>8825</v>
      </c>
      <c r="I3196" s="1">
        <v>2500000</v>
      </c>
      <c r="J3196" s="1">
        <v>105000</v>
      </c>
      <c r="K3196" s="1">
        <v>28111</v>
      </c>
      <c r="L3196" s="1" t="s">
        <v>19967</v>
      </c>
      <c r="M3196" s="1" t="s">
        <v>19968</v>
      </c>
      <c r="N3196" s="1" t="s">
        <v>27</v>
      </c>
      <c r="O3196" s="1" t="s">
        <v>27</v>
      </c>
    </row>
    <row r="3197" spans="1:15" x14ac:dyDescent="0.25">
      <c r="A3197" s="1" t="s">
        <v>19969</v>
      </c>
      <c r="B3197" s="1" t="s">
        <v>19970</v>
      </c>
      <c r="C3197" s="1" t="s">
        <v>15</v>
      </c>
      <c r="D3197" s="1" t="s">
        <v>16</v>
      </c>
      <c r="E3197" s="1" t="s">
        <v>17</v>
      </c>
      <c r="F3197" s="1" t="s">
        <v>149234</v>
      </c>
      <c r="G3197" s="1" t="s">
        <v>3451</v>
      </c>
      <c r="H3197" s="1" t="s">
        <v>8825</v>
      </c>
      <c r="I3197" s="1">
        <v>4900000</v>
      </c>
      <c r="J3197" s="1">
        <v>4000000</v>
      </c>
      <c r="K3197" s="1">
        <v>28111</v>
      </c>
      <c r="L3197" s="1" t="s">
        <v>19971</v>
      </c>
      <c r="M3197" s="1" t="s">
        <v>8569</v>
      </c>
      <c r="N3197" s="1" t="s">
        <v>19</v>
      </c>
      <c r="O3197" s="1" t="s">
        <v>19</v>
      </c>
    </row>
    <row r="3198" spans="1:15" x14ac:dyDescent="0.25">
      <c r="A3198" s="1" t="s">
        <v>19972</v>
      </c>
      <c r="B3198" s="1" t="s">
        <v>19973</v>
      </c>
      <c r="C3198" s="1" t="s">
        <v>15</v>
      </c>
      <c r="D3198" s="1" t="s">
        <v>16</v>
      </c>
      <c r="E3198" s="1" t="s">
        <v>17</v>
      </c>
      <c r="F3198" s="1" t="s">
        <v>149234</v>
      </c>
      <c r="G3198" s="1" t="s">
        <v>883</v>
      </c>
      <c r="H3198" s="1" t="s">
        <v>8825</v>
      </c>
      <c r="I3198" s="1">
        <v>10000000</v>
      </c>
      <c r="J3198" s="1">
        <v>10000000</v>
      </c>
      <c r="K3198" s="1">
        <v>28111</v>
      </c>
      <c r="L3198" s="1" t="s">
        <v>19974</v>
      </c>
      <c r="M3198" s="1" t="s">
        <v>19975</v>
      </c>
      <c r="N3198" s="1" t="s">
        <v>22</v>
      </c>
      <c r="O3198" s="1" t="s">
        <v>22</v>
      </c>
    </row>
    <row r="3199" spans="1:15" x14ac:dyDescent="0.25">
      <c r="A3199" s="1" t="s">
        <v>19976</v>
      </c>
      <c r="B3199" s="1" t="s">
        <v>19977</v>
      </c>
      <c r="C3199" s="1" t="s">
        <v>15</v>
      </c>
      <c r="D3199" s="1" t="s">
        <v>16</v>
      </c>
      <c r="E3199" s="1" t="s">
        <v>17</v>
      </c>
      <c r="F3199" s="1" t="s">
        <v>149234</v>
      </c>
      <c r="G3199" s="1" t="s">
        <v>1623</v>
      </c>
      <c r="H3199" s="1" t="s">
        <v>8825</v>
      </c>
      <c r="I3199" s="1">
        <v>100000</v>
      </c>
      <c r="J3199" s="1">
        <v>100000</v>
      </c>
      <c r="K3199" s="1">
        <v>28111</v>
      </c>
      <c r="L3199" s="1" t="s">
        <v>19978</v>
      </c>
      <c r="M3199" s="1" t="s">
        <v>8607</v>
      </c>
      <c r="N3199" s="1" t="s">
        <v>103</v>
      </c>
      <c r="O3199" s="1" t="s">
        <v>28</v>
      </c>
    </row>
    <row r="3200" spans="1:15" x14ac:dyDescent="0.25">
      <c r="A3200" s="1" t="s">
        <v>19979</v>
      </c>
      <c r="B3200" s="1" t="s">
        <v>19980</v>
      </c>
      <c r="C3200" s="1" t="s">
        <v>15</v>
      </c>
      <c r="D3200" s="1" t="s">
        <v>16</v>
      </c>
      <c r="E3200" s="1" t="s">
        <v>17</v>
      </c>
      <c r="F3200" s="1" t="s">
        <v>149239</v>
      </c>
      <c r="G3200" s="1" t="s">
        <v>5178</v>
      </c>
      <c r="H3200" s="1" t="s">
        <v>8825</v>
      </c>
      <c r="I3200" s="1">
        <v>15000000</v>
      </c>
      <c r="J3200" s="1">
        <v>15000000</v>
      </c>
      <c r="K3200" s="1">
        <v>28111</v>
      </c>
      <c r="L3200" s="1" t="s">
        <v>19981</v>
      </c>
      <c r="M3200" s="1" t="s">
        <v>19982</v>
      </c>
      <c r="N3200" s="1" t="s">
        <v>132</v>
      </c>
      <c r="O3200" s="1" t="s">
        <v>132</v>
      </c>
    </row>
    <row r="3201" spans="1:15" x14ac:dyDescent="0.25">
      <c r="A3201" s="1" t="s">
        <v>19983</v>
      </c>
      <c r="B3201" s="1" t="s">
        <v>19984</v>
      </c>
      <c r="C3201" s="1" t="s">
        <v>15</v>
      </c>
      <c r="D3201" s="1" t="s">
        <v>16</v>
      </c>
      <c r="E3201" s="1" t="s">
        <v>17</v>
      </c>
      <c r="F3201" s="1" t="s">
        <v>149234</v>
      </c>
      <c r="G3201" s="1" t="s">
        <v>5896</v>
      </c>
      <c r="H3201" s="1" t="s">
        <v>8825</v>
      </c>
      <c r="I3201" s="1">
        <v>4000000</v>
      </c>
      <c r="J3201" s="1">
        <v>100000</v>
      </c>
      <c r="K3201" s="1">
        <v>28111</v>
      </c>
      <c r="L3201" s="1" t="s">
        <v>19985</v>
      </c>
      <c r="M3201" s="1" t="s">
        <v>19986</v>
      </c>
      <c r="N3201" s="1" t="s">
        <v>22</v>
      </c>
      <c r="O3201" s="1" t="s">
        <v>22</v>
      </c>
    </row>
    <row r="3202" spans="1:15" x14ac:dyDescent="0.25">
      <c r="A3202" s="1" t="s">
        <v>19987</v>
      </c>
      <c r="B3202" s="1" t="s">
        <v>19988</v>
      </c>
      <c r="C3202" s="1" t="s">
        <v>15</v>
      </c>
      <c r="D3202" s="1" t="s">
        <v>16</v>
      </c>
      <c r="E3202" s="1" t="s">
        <v>17</v>
      </c>
      <c r="F3202" s="1" t="s">
        <v>149234</v>
      </c>
      <c r="G3202" s="1" t="s">
        <v>2615</v>
      </c>
      <c r="H3202" s="1" t="s">
        <v>8825</v>
      </c>
      <c r="I3202" s="1">
        <v>2000000</v>
      </c>
      <c r="J3202" s="1">
        <v>2000000</v>
      </c>
      <c r="K3202" s="1">
        <v>28111</v>
      </c>
      <c r="L3202" s="1" t="s">
        <v>19989</v>
      </c>
      <c r="M3202" s="1" t="s">
        <v>8895</v>
      </c>
      <c r="N3202" s="1" t="s">
        <v>22</v>
      </c>
      <c r="O3202" s="1" t="s">
        <v>22</v>
      </c>
    </row>
    <row r="3203" spans="1:15" x14ac:dyDescent="0.25">
      <c r="A3203" s="1" t="s">
        <v>19990</v>
      </c>
      <c r="B3203" s="1" t="s">
        <v>19991</v>
      </c>
      <c r="C3203" s="1" t="s">
        <v>15</v>
      </c>
      <c r="D3203" s="1" t="s">
        <v>16</v>
      </c>
      <c r="E3203" s="1" t="s">
        <v>17</v>
      </c>
      <c r="F3203" s="1" t="s">
        <v>149234</v>
      </c>
      <c r="G3203" s="1" t="s">
        <v>4716</v>
      </c>
      <c r="H3203" s="1" t="s">
        <v>8825</v>
      </c>
      <c r="I3203" s="1">
        <v>8000000</v>
      </c>
      <c r="J3203" s="1">
        <v>4259000</v>
      </c>
      <c r="K3203" s="1">
        <v>28111</v>
      </c>
      <c r="L3203" s="1" t="s">
        <v>19992</v>
      </c>
      <c r="M3203" s="1" t="s">
        <v>19993</v>
      </c>
      <c r="N3203" s="1" t="s">
        <v>19</v>
      </c>
      <c r="O3203" s="1" t="s">
        <v>32</v>
      </c>
    </row>
    <row r="3204" spans="1:15" x14ac:dyDescent="0.25">
      <c r="A3204" s="1" t="s">
        <v>19994</v>
      </c>
      <c r="B3204" s="1" t="s">
        <v>19995</v>
      </c>
      <c r="C3204" s="1" t="s">
        <v>15</v>
      </c>
      <c r="D3204" s="1" t="s">
        <v>16</v>
      </c>
      <c r="E3204" s="1" t="s">
        <v>17</v>
      </c>
      <c r="F3204" s="1" t="s">
        <v>149235</v>
      </c>
      <c r="G3204" s="1" t="s">
        <v>4848</v>
      </c>
      <c r="H3204" s="1" t="s">
        <v>8825</v>
      </c>
      <c r="I3204" s="1">
        <v>500000</v>
      </c>
      <c r="J3204" s="1">
        <v>0</v>
      </c>
      <c r="K3204" s="1">
        <v>28111</v>
      </c>
      <c r="L3204" s="1" t="s">
        <v>19996</v>
      </c>
      <c r="M3204" s="1" t="s">
        <v>44</v>
      </c>
      <c r="N3204" s="1" t="s">
        <v>28</v>
      </c>
      <c r="O3204" s="1" t="s">
        <v>28</v>
      </c>
    </row>
    <row r="3205" spans="1:15" x14ac:dyDescent="0.25">
      <c r="A3205" s="1" t="s">
        <v>19997</v>
      </c>
      <c r="B3205" s="1" t="s">
        <v>19998</v>
      </c>
      <c r="C3205" s="1" t="s">
        <v>15</v>
      </c>
      <c r="D3205" s="1" t="s">
        <v>16</v>
      </c>
      <c r="E3205" s="1" t="s">
        <v>17</v>
      </c>
      <c r="F3205" s="1" t="s">
        <v>149232</v>
      </c>
      <c r="G3205" s="1" t="s">
        <v>8534</v>
      </c>
      <c r="H3205" s="1" t="s">
        <v>8825</v>
      </c>
      <c r="I3205" s="1">
        <v>1000000</v>
      </c>
      <c r="J3205" s="1">
        <v>131000</v>
      </c>
      <c r="K3205" s="1">
        <v>28111</v>
      </c>
      <c r="L3205" s="1" t="s">
        <v>19999</v>
      </c>
      <c r="M3205" s="1" t="s">
        <v>44</v>
      </c>
      <c r="N3205" s="1" t="s">
        <v>28</v>
      </c>
      <c r="O3205" s="1" t="s">
        <v>28</v>
      </c>
    </row>
    <row r="3206" spans="1:15" x14ac:dyDescent="0.25">
      <c r="A3206" s="1" t="s">
        <v>20000</v>
      </c>
      <c r="B3206" s="1" t="s">
        <v>20001</v>
      </c>
      <c r="C3206" s="1" t="s">
        <v>15</v>
      </c>
      <c r="D3206" s="1" t="s">
        <v>16</v>
      </c>
      <c r="E3206" s="1" t="s">
        <v>17</v>
      </c>
      <c r="F3206" s="1" t="s">
        <v>149235</v>
      </c>
      <c r="G3206" s="1" t="s">
        <v>3736</v>
      </c>
      <c r="H3206" s="1" t="s">
        <v>8825</v>
      </c>
      <c r="I3206" s="1">
        <v>5000000</v>
      </c>
      <c r="J3206" s="1">
        <v>1643000</v>
      </c>
      <c r="K3206" s="1">
        <v>28111</v>
      </c>
      <c r="L3206" s="1" t="s">
        <v>20002</v>
      </c>
      <c r="M3206" s="1" t="s">
        <v>20003</v>
      </c>
      <c r="N3206" s="1" t="s">
        <v>132</v>
      </c>
      <c r="O3206" s="1" t="s">
        <v>28</v>
      </c>
    </row>
    <row r="3207" spans="1:15" x14ac:dyDescent="0.25">
      <c r="A3207" s="1" t="s">
        <v>20004</v>
      </c>
      <c r="B3207" s="1" t="s">
        <v>20005</v>
      </c>
      <c r="C3207" s="1" t="s">
        <v>15</v>
      </c>
      <c r="D3207" s="1" t="s">
        <v>16</v>
      </c>
      <c r="E3207" s="1" t="s">
        <v>17</v>
      </c>
      <c r="F3207" s="1" t="s">
        <v>149235</v>
      </c>
      <c r="G3207" s="1" t="s">
        <v>7436</v>
      </c>
      <c r="H3207" s="1" t="s">
        <v>8825</v>
      </c>
      <c r="I3207" s="1">
        <v>200000</v>
      </c>
      <c r="J3207" s="1">
        <v>0</v>
      </c>
      <c r="K3207" s="1">
        <v>28111</v>
      </c>
      <c r="L3207" s="1" t="s">
        <v>20006</v>
      </c>
      <c r="M3207" s="1" t="s">
        <v>44</v>
      </c>
      <c r="N3207" s="1" t="s">
        <v>28</v>
      </c>
      <c r="O3207" s="1" t="s">
        <v>28</v>
      </c>
    </row>
    <row r="3208" spans="1:15" x14ac:dyDescent="0.25">
      <c r="A3208" s="1" t="s">
        <v>20007</v>
      </c>
      <c r="B3208" s="1" t="s">
        <v>20008</v>
      </c>
      <c r="C3208" s="1" t="s">
        <v>20</v>
      </c>
      <c r="D3208" s="1" t="s">
        <v>16</v>
      </c>
      <c r="E3208" s="1" t="s">
        <v>17</v>
      </c>
      <c r="F3208" s="1" t="s">
        <v>149235</v>
      </c>
      <c r="G3208" s="1" t="s">
        <v>3193</v>
      </c>
      <c r="H3208" s="1" t="s">
        <v>8825</v>
      </c>
      <c r="I3208" s="1">
        <v>5000000</v>
      </c>
      <c r="J3208" s="1">
        <v>0</v>
      </c>
      <c r="K3208" s="1">
        <v>28111</v>
      </c>
      <c r="L3208" s="1" t="s">
        <v>20009</v>
      </c>
      <c r="M3208" s="1" t="s">
        <v>44</v>
      </c>
      <c r="N3208" s="1" t="s">
        <v>28</v>
      </c>
      <c r="O3208" s="1" t="s">
        <v>28</v>
      </c>
    </row>
    <row r="3209" spans="1:15" x14ac:dyDescent="0.25">
      <c r="A3209" s="1" t="s">
        <v>20010</v>
      </c>
      <c r="B3209" s="1" t="s">
        <v>20011</v>
      </c>
      <c r="C3209" s="1" t="s">
        <v>15</v>
      </c>
      <c r="D3209" s="1" t="s">
        <v>16</v>
      </c>
      <c r="E3209" s="1" t="s">
        <v>17</v>
      </c>
      <c r="F3209" s="1" t="s">
        <v>149235</v>
      </c>
      <c r="G3209" s="1" t="s">
        <v>789</v>
      </c>
      <c r="H3209" s="1" t="s">
        <v>8825</v>
      </c>
      <c r="I3209" s="1">
        <v>200000</v>
      </c>
      <c r="J3209" s="1">
        <v>0</v>
      </c>
      <c r="K3209" s="1">
        <v>28111</v>
      </c>
      <c r="L3209" s="1" t="s">
        <v>20012</v>
      </c>
      <c r="M3209" s="1" t="s">
        <v>44</v>
      </c>
      <c r="N3209" s="1" t="s">
        <v>28</v>
      </c>
      <c r="O3209" s="1" t="s">
        <v>28</v>
      </c>
    </row>
    <row r="3210" spans="1:15" x14ac:dyDescent="0.25">
      <c r="A3210" s="1" t="s">
        <v>20013</v>
      </c>
      <c r="B3210" s="1" t="s">
        <v>20014</v>
      </c>
      <c r="C3210" s="1" t="s">
        <v>15</v>
      </c>
      <c r="D3210" s="1" t="s">
        <v>16</v>
      </c>
      <c r="E3210" s="1" t="s">
        <v>17</v>
      </c>
      <c r="F3210" s="1" t="s">
        <v>149232</v>
      </c>
      <c r="G3210" s="1" t="s">
        <v>8150</v>
      </c>
      <c r="H3210" s="1" t="s">
        <v>8825</v>
      </c>
      <c r="I3210" s="1">
        <v>500000</v>
      </c>
      <c r="J3210" s="1">
        <v>36000</v>
      </c>
      <c r="K3210" s="1">
        <v>28111</v>
      </c>
      <c r="L3210" s="1" t="s">
        <v>20015</v>
      </c>
      <c r="M3210" s="1" t="s">
        <v>44</v>
      </c>
      <c r="N3210" s="1" t="s">
        <v>28</v>
      </c>
      <c r="O3210" s="1" t="s">
        <v>28</v>
      </c>
    </row>
    <row r="3211" spans="1:15" x14ac:dyDescent="0.25">
      <c r="A3211" s="1" t="s">
        <v>20016</v>
      </c>
      <c r="B3211" s="1" t="s">
        <v>20017</v>
      </c>
      <c r="C3211" s="1" t="s">
        <v>15</v>
      </c>
      <c r="D3211" s="1" t="s">
        <v>16</v>
      </c>
      <c r="E3211" s="1" t="s">
        <v>17</v>
      </c>
      <c r="F3211" s="1" t="s">
        <v>149235</v>
      </c>
      <c r="G3211" s="1" t="s">
        <v>20018</v>
      </c>
      <c r="H3211" s="1" t="s">
        <v>8825</v>
      </c>
      <c r="I3211" s="1">
        <v>90000</v>
      </c>
      <c r="J3211" s="1">
        <v>42000</v>
      </c>
      <c r="K3211" s="1">
        <v>28111</v>
      </c>
      <c r="L3211" s="1" t="s">
        <v>20019</v>
      </c>
      <c r="M3211" s="1" t="s">
        <v>44</v>
      </c>
      <c r="N3211" s="1" t="s">
        <v>28</v>
      </c>
      <c r="O3211" s="1" t="s">
        <v>28</v>
      </c>
    </row>
    <row r="3212" spans="1:15" x14ac:dyDescent="0.25">
      <c r="A3212" s="1" t="s">
        <v>20020</v>
      </c>
      <c r="B3212" s="1" t="s">
        <v>20021</v>
      </c>
      <c r="C3212" s="1" t="s">
        <v>15</v>
      </c>
      <c r="D3212" s="1" t="s">
        <v>16</v>
      </c>
      <c r="E3212" s="1" t="s">
        <v>17</v>
      </c>
      <c r="F3212" s="1" t="s">
        <v>149234</v>
      </c>
      <c r="G3212" s="1" t="s">
        <v>6468</v>
      </c>
      <c r="H3212" s="1" t="s">
        <v>8825</v>
      </c>
      <c r="I3212" s="1">
        <v>1000000</v>
      </c>
      <c r="J3212" s="1">
        <v>100000</v>
      </c>
      <c r="K3212" s="1">
        <v>28110</v>
      </c>
      <c r="L3212" s="1" t="s">
        <v>20022</v>
      </c>
      <c r="M3212" s="1" t="s">
        <v>20023</v>
      </c>
      <c r="N3212" s="1" t="s">
        <v>28</v>
      </c>
      <c r="O3212" s="1" t="s">
        <v>28</v>
      </c>
    </row>
    <row r="3213" spans="1:15" x14ac:dyDescent="0.25">
      <c r="A3213" s="1" t="s">
        <v>20024</v>
      </c>
      <c r="B3213" s="1" t="s">
        <v>20025</v>
      </c>
      <c r="C3213" s="1" t="s">
        <v>15</v>
      </c>
      <c r="D3213" s="1" t="s">
        <v>16</v>
      </c>
      <c r="E3213" s="1" t="s">
        <v>17</v>
      </c>
      <c r="F3213" s="1" t="s">
        <v>149234</v>
      </c>
      <c r="G3213" s="1" t="s">
        <v>4452</v>
      </c>
      <c r="H3213" s="1" t="s">
        <v>8825</v>
      </c>
      <c r="I3213" s="1">
        <v>500000</v>
      </c>
      <c r="J3213" s="1">
        <v>500000</v>
      </c>
      <c r="K3213" s="1">
        <v>28110</v>
      </c>
      <c r="L3213" s="1" t="s">
        <v>20026</v>
      </c>
      <c r="M3213" s="1" t="s">
        <v>44</v>
      </c>
      <c r="N3213" s="1" t="s">
        <v>28</v>
      </c>
      <c r="O3213" s="1" t="s">
        <v>28</v>
      </c>
    </row>
    <row r="3214" spans="1:15" x14ac:dyDescent="0.25">
      <c r="A3214" s="1" t="s">
        <v>20027</v>
      </c>
      <c r="B3214" s="1" t="s">
        <v>20028</v>
      </c>
      <c r="C3214" s="1" t="s">
        <v>15</v>
      </c>
      <c r="D3214" s="1" t="s">
        <v>16</v>
      </c>
      <c r="E3214" s="1" t="s">
        <v>17</v>
      </c>
      <c r="F3214" s="1" t="s">
        <v>149234</v>
      </c>
      <c r="G3214" s="1" t="s">
        <v>5529</v>
      </c>
      <c r="H3214" s="1" t="s">
        <v>8825</v>
      </c>
      <c r="I3214" s="1">
        <v>3000000</v>
      </c>
      <c r="J3214" s="1">
        <v>300000</v>
      </c>
      <c r="K3214" s="1">
        <v>28110</v>
      </c>
      <c r="L3214" s="1" t="s">
        <v>20029</v>
      </c>
      <c r="M3214" s="1" t="s">
        <v>20030</v>
      </c>
      <c r="N3214" s="1" t="s">
        <v>28</v>
      </c>
      <c r="O3214" s="1" t="s">
        <v>28</v>
      </c>
    </row>
    <row r="3215" spans="1:15" x14ac:dyDescent="0.25">
      <c r="A3215" s="1" t="s">
        <v>20031</v>
      </c>
      <c r="B3215" s="1" t="s">
        <v>20032</v>
      </c>
      <c r="C3215" s="1" t="s">
        <v>15</v>
      </c>
      <c r="D3215" s="1" t="s">
        <v>16</v>
      </c>
      <c r="E3215" s="1" t="s">
        <v>17</v>
      </c>
      <c r="F3215" s="1" t="s">
        <v>149234</v>
      </c>
      <c r="G3215" s="1" t="s">
        <v>3399</v>
      </c>
      <c r="H3215" s="1" t="s">
        <v>8825</v>
      </c>
      <c r="I3215" s="1">
        <v>2500000</v>
      </c>
      <c r="J3215" s="1">
        <v>600000</v>
      </c>
      <c r="K3215" s="1">
        <v>28110</v>
      </c>
      <c r="L3215" s="1" t="s">
        <v>20033</v>
      </c>
      <c r="M3215" s="1" t="s">
        <v>20034</v>
      </c>
      <c r="N3215" s="1" t="s">
        <v>28</v>
      </c>
      <c r="O3215" s="1" t="s">
        <v>28</v>
      </c>
    </row>
    <row r="3216" spans="1:15" x14ac:dyDescent="0.25">
      <c r="A3216" s="1" t="s">
        <v>20035</v>
      </c>
      <c r="B3216" s="1" t="s">
        <v>20036</v>
      </c>
      <c r="C3216" s="1" t="s">
        <v>15</v>
      </c>
      <c r="D3216" s="1" t="s">
        <v>16</v>
      </c>
      <c r="E3216" s="1" t="s">
        <v>17</v>
      </c>
      <c r="F3216" s="1" t="s">
        <v>149234</v>
      </c>
      <c r="G3216" s="1" t="s">
        <v>1920</v>
      </c>
      <c r="H3216" s="1" t="s">
        <v>8825</v>
      </c>
      <c r="I3216" s="1">
        <v>95000000</v>
      </c>
      <c r="J3216" s="1">
        <v>30000000</v>
      </c>
      <c r="K3216" s="1">
        <v>28110</v>
      </c>
      <c r="L3216" s="1" t="s">
        <v>20037</v>
      </c>
      <c r="M3216" s="1" t="s">
        <v>20038</v>
      </c>
      <c r="N3216" s="1" t="s">
        <v>22</v>
      </c>
      <c r="O3216" s="1" t="s">
        <v>22</v>
      </c>
    </row>
    <row r="3217" spans="1:15" x14ac:dyDescent="0.25">
      <c r="A3217" s="1" t="s">
        <v>20039</v>
      </c>
      <c r="B3217" s="1" t="s">
        <v>20040</v>
      </c>
      <c r="C3217" s="1" t="s">
        <v>15</v>
      </c>
      <c r="D3217" s="1" t="s">
        <v>16</v>
      </c>
      <c r="E3217" s="1" t="s">
        <v>17</v>
      </c>
      <c r="F3217" s="1" t="s">
        <v>149234</v>
      </c>
      <c r="G3217" s="1" t="s">
        <v>2725</v>
      </c>
      <c r="H3217" s="1" t="s">
        <v>8825</v>
      </c>
      <c r="I3217" s="1">
        <v>3000000</v>
      </c>
      <c r="J3217" s="1">
        <v>900000</v>
      </c>
      <c r="K3217" s="1">
        <v>28110</v>
      </c>
      <c r="L3217" s="1" t="s">
        <v>20041</v>
      </c>
      <c r="M3217" s="1" t="s">
        <v>20042</v>
      </c>
      <c r="N3217" s="1" t="s">
        <v>27</v>
      </c>
      <c r="O3217" s="1" t="s">
        <v>28</v>
      </c>
    </row>
    <row r="3218" spans="1:15" x14ac:dyDescent="0.25">
      <c r="A3218" s="1" t="s">
        <v>20043</v>
      </c>
      <c r="B3218" s="1" t="s">
        <v>20044</v>
      </c>
      <c r="C3218" s="1" t="s">
        <v>15</v>
      </c>
      <c r="D3218" s="1" t="s">
        <v>16</v>
      </c>
      <c r="E3218" s="1" t="s">
        <v>17</v>
      </c>
      <c r="F3218" s="1" t="s">
        <v>149234</v>
      </c>
      <c r="G3218" s="1" t="s">
        <v>8405</v>
      </c>
      <c r="H3218" s="1" t="s">
        <v>8825</v>
      </c>
      <c r="I3218" s="1">
        <v>25000000</v>
      </c>
      <c r="J3218" s="1">
        <v>25000000</v>
      </c>
      <c r="K3218" s="1">
        <v>28110</v>
      </c>
      <c r="L3218" s="1" t="s">
        <v>20045</v>
      </c>
      <c r="M3218" s="1" t="s">
        <v>20046</v>
      </c>
      <c r="N3218" s="1" t="s">
        <v>22</v>
      </c>
      <c r="O3218" s="1" t="s">
        <v>22</v>
      </c>
    </row>
    <row r="3219" spans="1:15" x14ac:dyDescent="0.25">
      <c r="A3219" s="1" t="s">
        <v>20047</v>
      </c>
      <c r="B3219" s="1" t="s">
        <v>20048</v>
      </c>
      <c r="C3219" s="1" t="s">
        <v>15</v>
      </c>
      <c r="D3219" s="1" t="s">
        <v>16</v>
      </c>
      <c r="E3219" s="1" t="s">
        <v>17</v>
      </c>
      <c r="F3219" s="1" t="s">
        <v>149234</v>
      </c>
      <c r="G3219" s="1" t="s">
        <v>1388</v>
      </c>
      <c r="H3219" s="1" t="s">
        <v>8825</v>
      </c>
      <c r="I3219" s="1">
        <v>10000000</v>
      </c>
      <c r="J3219" s="1">
        <v>100000</v>
      </c>
      <c r="K3219" s="1">
        <v>28110</v>
      </c>
      <c r="L3219" s="1" t="s">
        <v>20049</v>
      </c>
      <c r="M3219" s="1" t="s">
        <v>8780</v>
      </c>
      <c r="N3219" s="1" t="s">
        <v>32</v>
      </c>
      <c r="O3219" s="1" t="s">
        <v>32</v>
      </c>
    </row>
    <row r="3220" spans="1:15" x14ac:dyDescent="0.25">
      <c r="A3220" s="1" t="s">
        <v>20050</v>
      </c>
      <c r="B3220" s="1" t="s">
        <v>20051</v>
      </c>
      <c r="C3220" s="1" t="s">
        <v>15</v>
      </c>
      <c r="D3220" s="1" t="s">
        <v>16</v>
      </c>
      <c r="E3220" s="1" t="s">
        <v>17</v>
      </c>
      <c r="F3220" s="1" t="s">
        <v>149234</v>
      </c>
      <c r="G3220" s="1" t="s">
        <v>2219</v>
      </c>
      <c r="H3220" s="1" t="s">
        <v>8825</v>
      </c>
      <c r="I3220" s="1">
        <v>700000</v>
      </c>
      <c r="J3220" s="1">
        <v>400000</v>
      </c>
      <c r="K3220" s="1">
        <v>28110</v>
      </c>
      <c r="L3220" s="1" t="s">
        <v>20052</v>
      </c>
      <c r="M3220" s="1" t="s">
        <v>15746</v>
      </c>
      <c r="N3220" s="1" t="s">
        <v>28</v>
      </c>
      <c r="O3220" s="1" t="s">
        <v>28</v>
      </c>
    </row>
    <row r="3221" spans="1:15" x14ac:dyDescent="0.25">
      <c r="A3221" s="1" t="s">
        <v>20053</v>
      </c>
      <c r="B3221" s="1" t="s">
        <v>20054</v>
      </c>
      <c r="C3221" s="1" t="s">
        <v>15</v>
      </c>
      <c r="D3221" s="1" t="s">
        <v>16</v>
      </c>
      <c r="E3221" s="1" t="s">
        <v>17</v>
      </c>
      <c r="F3221" s="1" t="s">
        <v>149234</v>
      </c>
      <c r="G3221" s="1" t="s">
        <v>697</v>
      </c>
      <c r="H3221" s="1" t="s">
        <v>8825</v>
      </c>
      <c r="I3221" s="1">
        <v>1000000</v>
      </c>
      <c r="J3221" s="1">
        <v>150000</v>
      </c>
      <c r="K3221" s="1">
        <v>28110</v>
      </c>
      <c r="L3221" s="1" t="s">
        <v>20055</v>
      </c>
      <c r="M3221" s="1" t="s">
        <v>12139</v>
      </c>
      <c r="N3221" s="1" t="s">
        <v>22</v>
      </c>
      <c r="O3221" s="1" t="s">
        <v>22</v>
      </c>
    </row>
    <row r="3222" spans="1:15" x14ac:dyDescent="0.25">
      <c r="A3222" s="1" t="s">
        <v>20056</v>
      </c>
      <c r="B3222" s="1" t="s">
        <v>20057</v>
      </c>
      <c r="C3222" s="1" t="s">
        <v>15</v>
      </c>
      <c r="D3222" s="1" t="s">
        <v>16</v>
      </c>
      <c r="E3222" s="1" t="s">
        <v>17</v>
      </c>
      <c r="F3222" s="1" t="s">
        <v>149234</v>
      </c>
      <c r="G3222" s="1" t="s">
        <v>2236</v>
      </c>
      <c r="H3222" s="1" t="s">
        <v>8825</v>
      </c>
      <c r="I3222" s="1">
        <v>100000</v>
      </c>
      <c r="J3222" s="1">
        <v>100000</v>
      </c>
      <c r="K3222" s="1">
        <v>28110</v>
      </c>
      <c r="L3222" s="1" t="s">
        <v>20058</v>
      </c>
      <c r="M3222" s="1" t="s">
        <v>8789</v>
      </c>
      <c r="N3222" s="1" t="s">
        <v>28</v>
      </c>
      <c r="O3222" s="1" t="s">
        <v>28</v>
      </c>
    </row>
    <row r="3223" spans="1:15" x14ac:dyDescent="0.25">
      <c r="A3223" s="1" t="s">
        <v>20059</v>
      </c>
      <c r="B3223" s="1" t="s">
        <v>20060</v>
      </c>
      <c r="C3223" s="1" t="s">
        <v>15</v>
      </c>
      <c r="D3223" s="1" t="s">
        <v>16</v>
      </c>
      <c r="E3223" s="1" t="s">
        <v>17</v>
      </c>
      <c r="F3223" s="1" t="s">
        <v>149234</v>
      </c>
      <c r="G3223" s="1" t="s">
        <v>91</v>
      </c>
      <c r="H3223" s="1" t="s">
        <v>8825</v>
      </c>
      <c r="I3223" s="1">
        <v>1000000</v>
      </c>
      <c r="J3223" s="1">
        <v>100000</v>
      </c>
      <c r="K3223" s="1">
        <v>28110</v>
      </c>
      <c r="L3223" s="1" t="s">
        <v>20061</v>
      </c>
      <c r="M3223" s="1" t="s">
        <v>8182</v>
      </c>
      <c r="N3223" s="1" t="s">
        <v>27</v>
      </c>
      <c r="O3223" s="1" t="s">
        <v>28</v>
      </c>
    </row>
    <row r="3224" spans="1:15" x14ac:dyDescent="0.25">
      <c r="A3224" s="1" t="s">
        <v>20062</v>
      </c>
      <c r="B3224" s="1" t="s">
        <v>20063</v>
      </c>
      <c r="C3224" s="1" t="s">
        <v>15</v>
      </c>
      <c r="D3224" s="1" t="s">
        <v>16</v>
      </c>
      <c r="E3224" s="1" t="s">
        <v>986</v>
      </c>
      <c r="F3224" s="1" t="s">
        <v>149234</v>
      </c>
      <c r="G3224" s="1" t="s">
        <v>1661</v>
      </c>
      <c r="H3224" s="1" t="s">
        <v>8825</v>
      </c>
      <c r="I3224" s="1">
        <v>3000000</v>
      </c>
      <c r="J3224" s="1">
        <v>3000000</v>
      </c>
      <c r="K3224" s="1">
        <v>28110</v>
      </c>
      <c r="L3224" s="1" t="s">
        <v>20064</v>
      </c>
      <c r="M3224" s="1" t="s">
        <v>20065</v>
      </c>
      <c r="N3224" s="1" t="s">
        <v>22</v>
      </c>
      <c r="O3224" s="1" t="s">
        <v>22</v>
      </c>
    </row>
    <row r="3225" spans="1:15" x14ac:dyDescent="0.25">
      <c r="A3225" s="1" t="s">
        <v>20066</v>
      </c>
      <c r="B3225" s="1" t="s">
        <v>20067</v>
      </c>
      <c r="C3225" s="1" t="s">
        <v>15</v>
      </c>
      <c r="D3225" s="1" t="s">
        <v>16</v>
      </c>
      <c r="E3225" s="1" t="s">
        <v>17</v>
      </c>
      <c r="F3225" s="1" t="s">
        <v>149234</v>
      </c>
      <c r="G3225" s="1" t="s">
        <v>1265</v>
      </c>
      <c r="H3225" s="1" t="s">
        <v>8825</v>
      </c>
      <c r="I3225" s="1">
        <v>6000000</v>
      </c>
      <c r="J3225" s="1">
        <v>3000000</v>
      </c>
      <c r="K3225" s="1">
        <v>28110</v>
      </c>
      <c r="L3225" s="1" t="s">
        <v>20068</v>
      </c>
      <c r="M3225" s="1" t="s">
        <v>20069</v>
      </c>
      <c r="N3225" s="1" t="s">
        <v>28</v>
      </c>
      <c r="O3225" s="1" t="s">
        <v>28</v>
      </c>
    </row>
    <row r="3226" spans="1:15" x14ac:dyDescent="0.25">
      <c r="A3226" s="1" t="s">
        <v>20070</v>
      </c>
      <c r="B3226" s="1" t="s">
        <v>20071</v>
      </c>
      <c r="C3226" s="1" t="s">
        <v>15</v>
      </c>
      <c r="D3226" s="1" t="s">
        <v>16</v>
      </c>
      <c r="E3226" s="1" t="s">
        <v>17</v>
      </c>
      <c r="F3226" s="1" t="s">
        <v>149234</v>
      </c>
      <c r="G3226" s="1" t="s">
        <v>6654</v>
      </c>
      <c r="H3226" s="1" t="s">
        <v>8825</v>
      </c>
      <c r="I3226" s="1">
        <v>10000000</v>
      </c>
      <c r="J3226" s="1">
        <v>10000000</v>
      </c>
      <c r="K3226" s="1">
        <v>28110</v>
      </c>
      <c r="L3226" s="1" t="s">
        <v>20072</v>
      </c>
      <c r="M3226" s="1" t="s">
        <v>20073</v>
      </c>
      <c r="N3226" s="1" t="s">
        <v>19</v>
      </c>
      <c r="O3226" s="1" t="s">
        <v>19</v>
      </c>
    </row>
    <row r="3227" spans="1:15" x14ac:dyDescent="0.25">
      <c r="A3227" s="1" t="s">
        <v>20074</v>
      </c>
      <c r="B3227" s="1" t="s">
        <v>20075</v>
      </c>
      <c r="C3227" s="1" t="s">
        <v>15</v>
      </c>
      <c r="D3227" s="1" t="s">
        <v>16</v>
      </c>
      <c r="E3227" s="1" t="s">
        <v>17</v>
      </c>
      <c r="F3227" s="1" t="s">
        <v>149235</v>
      </c>
      <c r="G3227" s="1" t="s">
        <v>7781</v>
      </c>
      <c r="H3227" s="1" t="s">
        <v>8825</v>
      </c>
      <c r="I3227" s="1">
        <v>100000</v>
      </c>
      <c r="J3227" s="1">
        <v>750</v>
      </c>
      <c r="K3227" s="1">
        <v>28110</v>
      </c>
      <c r="L3227" s="1" t="s">
        <v>20076</v>
      </c>
      <c r="M3227" s="1" t="s">
        <v>44</v>
      </c>
      <c r="N3227" s="1" t="s">
        <v>28</v>
      </c>
      <c r="O3227" s="1" t="s">
        <v>28</v>
      </c>
    </row>
    <row r="3228" spans="1:15" x14ac:dyDescent="0.25">
      <c r="A3228" s="1" t="s">
        <v>20077</v>
      </c>
      <c r="B3228" s="1" t="s">
        <v>20078</v>
      </c>
      <c r="C3228" s="1" t="s">
        <v>15</v>
      </c>
      <c r="D3228" s="1" t="s">
        <v>16</v>
      </c>
      <c r="E3228" s="1" t="s">
        <v>17</v>
      </c>
      <c r="F3228" s="1" t="s">
        <v>149234</v>
      </c>
      <c r="G3228" s="1" t="s">
        <v>4986</v>
      </c>
      <c r="H3228" s="1" t="s">
        <v>8825</v>
      </c>
      <c r="I3228" s="1">
        <v>10000000</v>
      </c>
      <c r="J3228" s="1">
        <v>10000000</v>
      </c>
      <c r="K3228" s="1">
        <v>28100</v>
      </c>
      <c r="L3228" s="1" t="s">
        <v>20079</v>
      </c>
      <c r="M3228" s="1" t="s">
        <v>20080</v>
      </c>
      <c r="N3228" s="1" t="s">
        <v>28</v>
      </c>
      <c r="O3228" s="1" t="s">
        <v>28</v>
      </c>
    </row>
    <row r="3229" spans="1:15" x14ac:dyDescent="0.25">
      <c r="A3229" s="1" t="s">
        <v>20081</v>
      </c>
      <c r="B3229" s="1" t="s">
        <v>20082</v>
      </c>
      <c r="C3229" s="1" t="s">
        <v>15</v>
      </c>
      <c r="D3229" s="1" t="s">
        <v>16</v>
      </c>
      <c r="E3229" s="1" t="s">
        <v>17</v>
      </c>
      <c r="F3229" s="1" t="s">
        <v>149234</v>
      </c>
      <c r="G3229" s="1" t="s">
        <v>675</v>
      </c>
      <c r="H3229" s="1" t="s">
        <v>8825</v>
      </c>
      <c r="I3229" s="1">
        <v>2500000</v>
      </c>
      <c r="J3229" s="1">
        <v>100000</v>
      </c>
      <c r="K3229" s="1">
        <v>28100</v>
      </c>
      <c r="L3229" s="1" t="s">
        <v>20083</v>
      </c>
      <c r="M3229" s="1" t="s">
        <v>13315</v>
      </c>
      <c r="N3229" s="1" t="s">
        <v>22</v>
      </c>
      <c r="O3229" s="1" t="s">
        <v>22</v>
      </c>
    </row>
    <row r="3230" spans="1:15" x14ac:dyDescent="0.25">
      <c r="A3230" s="1" t="s">
        <v>20084</v>
      </c>
      <c r="B3230" s="1" t="s">
        <v>20085</v>
      </c>
      <c r="C3230" s="1" t="s">
        <v>15</v>
      </c>
      <c r="D3230" s="1" t="s">
        <v>16</v>
      </c>
      <c r="E3230" s="1" t="s">
        <v>17</v>
      </c>
      <c r="F3230" s="1" t="s">
        <v>149234</v>
      </c>
      <c r="G3230" s="1" t="s">
        <v>1724</v>
      </c>
      <c r="H3230" s="1" t="s">
        <v>8825</v>
      </c>
      <c r="I3230" s="1">
        <v>20000000</v>
      </c>
      <c r="J3230" s="1">
        <v>5000000</v>
      </c>
      <c r="K3230" s="1">
        <v>27320</v>
      </c>
      <c r="L3230" s="1" t="s">
        <v>20086</v>
      </c>
      <c r="M3230" s="1" t="s">
        <v>20087</v>
      </c>
      <c r="N3230" s="1" t="s">
        <v>28</v>
      </c>
      <c r="O3230" s="1" t="s">
        <v>28</v>
      </c>
    </row>
    <row r="3231" spans="1:15" x14ac:dyDescent="0.25">
      <c r="A3231" s="1" t="s">
        <v>20088</v>
      </c>
      <c r="B3231" s="1" t="s">
        <v>20089</v>
      </c>
      <c r="C3231" s="1" t="s">
        <v>15</v>
      </c>
      <c r="D3231" s="1" t="s">
        <v>16</v>
      </c>
      <c r="E3231" s="1" t="s">
        <v>17</v>
      </c>
      <c r="F3231" s="1" t="s">
        <v>149232</v>
      </c>
      <c r="G3231" s="1" t="s">
        <v>3006</v>
      </c>
      <c r="H3231" s="1" t="s">
        <v>8825</v>
      </c>
      <c r="I3231" s="1">
        <v>100000</v>
      </c>
      <c r="J3231" s="1">
        <v>100000</v>
      </c>
      <c r="K3231" s="1">
        <v>27320</v>
      </c>
      <c r="L3231" s="1" t="s">
        <v>20090</v>
      </c>
      <c r="M3231" s="1" t="s">
        <v>44</v>
      </c>
      <c r="N3231" s="1" t="s">
        <v>28</v>
      </c>
      <c r="O3231" s="1" t="s">
        <v>28</v>
      </c>
    </row>
    <row r="3232" spans="1:15" x14ac:dyDescent="0.25">
      <c r="A3232" s="1" t="s">
        <v>20091</v>
      </c>
      <c r="B3232" s="1" t="s">
        <v>20092</v>
      </c>
      <c r="C3232" s="1" t="s">
        <v>15</v>
      </c>
      <c r="D3232" s="1" t="s">
        <v>16</v>
      </c>
      <c r="E3232" s="1" t="s">
        <v>17</v>
      </c>
      <c r="F3232" s="1" t="s">
        <v>149235</v>
      </c>
      <c r="G3232" s="1" t="s">
        <v>4379</v>
      </c>
      <c r="H3232" s="1" t="s">
        <v>8825</v>
      </c>
      <c r="I3232" s="1">
        <v>500000</v>
      </c>
      <c r="J3232" s="1">
        <v>0</v>
      </c>
      <c r="K3232" s="1">
        <v>27320</v>
      </c>
      <c r="L3232" s="1" t="s">
        <v>20093</v>
      </c>
      <c r="M3232" s="1" t="s">
        <v>44</v>
      </c>
      <c r="N3232" s="1" t="s">
        <v>28</v>
      </c>
      <c r="O3232" s="1" t="s">
        <v>28</v>
      </c>
    </row>
    <row r="3233" spans="1:15" x14ac:dyDescent="0.25">
      <c r="A3233" s="1" t="s">
        <v>20094</v>
      </c>
      <c r="B3233" s="1" t="s">
        <v>20095</v>
      </c>
      <c r="C3233" s="1" t="s">
        <v>15</v>
      </c>
      <c r="D3233" s="1" t="s">
        <v>16</v>
      </c>
      <c r="E3233" s="1" t="s">
        <v>17</v>
      </c>
      <c r="F3233" s="1" t="s">
        <v>149232</v>
      </c>
      <c r="G3233" s="1" t="s">
        <v>7803</v>
      </c>
      <c r="H3233" s="1" t="s">
        <v>8825</v>
      </c>
      <c r="I3233" s="1">
        <v>500000</v>
      </c>
      <c r="J3233" s="1">
        <v>50000</v>
      </c>
      <c r="K3233" s="1">
        <v>27320</v>
      </c>
      <c r="L3233" s="1" t="s">
        <v>20096</v>
      </c>
      <c r="M3233" s="1" t="s">
        <v>44</v>
      </c>
      <c r="N3233" s="1" t="s">
        <v>28</v>
      </c>
      <c r="O3233" s="1" t="s">
        <v>28</v>
      </c>
    </row>
    <row r="3234" spans="1:15" x14ac:dyDescent="0.25">
      <c r="A3234" s="1" t="s">
        <v>20097</v>
      </c>
      <c r="B3234" s="1" t="s">
        <v>20098</v>
      </c>
      <c r="C3234" s="1" t="s">
        <v>15</v>
      </c>
      <c r="D3234" s="1" t="s">
        <v>16</v>
      </c>
      <c r="E3234" s="1" t="s">
        <v>17</v>
      </c>
      <c r="F3234" s="1" t="s">
        <v>149235</v>
      </c>
      <c r="G3234" s="1" t="s">
        <v>20099</v>
      </c>
      <c r="H3234" s="1" t="s">
        <v>8825</v>
      </c>
      <c r="I3234" s="1">
        <v>200000</v>
      </c>
      <c r="J3234" s="1">
        <v>0</v>
      </c>
      <c r="K3234" s="1">
        <v>27320</v>
      </c>
      <c r="L3234" s="1" t="s">
        <v>20100</v>
      </c>
      <c r="M3234" s="1" t="s">
        <v>44</v>
      </c>
      <c r="N3234" s="1" t="s">
        <v>28</v>
      </c>
      <c r="O3234" s="1" t="s">
        <v>28</v>
      </c>
    </row>
    <row r="3235" spans="1:15" x14ac:dyDescent="0.25">
      <c r="A3235" s="1" t="s">
        <v>20101</v>
      </c>
      <c r="B3235" s="1" t="s">
        <v>20102</v>
      </c>
      <c r="C3235" s="1" t="s">
        <v>15</v>
      </c>
      <c r="D3235" s="1" t="s">
        <v>16</v>
      </c>
      <c r="E3235" s="1" t="s">
        <v>17</v>
      </c>
      <c r="F3235" s="1" t="s">
        <v>149234</v>
      </c>
      <c r="G3235" s="1" t="s">
        <v>127</v>
      </c>
      <c r="H3235" s="1" t="s">
        <v>8825</v>
      </c>
      <c r="I3235" s="1">
        <v>45000000</v>
      </c>
      <c r="J3235" s="1">
        <v>100000</v>
      </c>
      <c r="K3235" s="1">
        <v>27310</v>
      </c>
      <c r="L3235" s="1" t="s">
        <v>20103</v>
      </c>
      <c r="M3235" s="1" t="s">
        <v>20104</v>
      </c>
      <c r="N3235" s="1" t="s">
        <v>28</v>
      </c>
      <c r="O3235" s="1" t="s">
        <v>28</v>
      </c>
    </row>
    <row r="3236" spans="1:15" x14ac:dyDescent="0.25">
      <c r="A3236" s="1" t="s">
        <v>20105</v>
      </c>
      <c r="B3236" s="1" t="s">
        <v>20106</v>
      </c>
      <c r="C3236" s="1" t="s">
        <v>15</v>
      </c>
      <c r="D3236" s="1" t="s">
        <v>16</v>
      </c>
      <c r="E3236" s="1" t="s">
        <v>17</v>
      </c>
      <c r="F3236" s="1" t="s">
        <v>149234</v>
      </c>
      <c r="G3236" s="1" t="s">
        <v>912</v>
      </c>
      <c r="H3236" s="1" t="s">
        <v>8825</v>
      </c>
      <c r="I3236" s="1">
        <v>100000</v>
      </c>
      <c r="J3236" s="1">
        <v>100000</v>
      </c>
      <c r="K3236" s="1">
        <v>27310</v>
      </c>
      <c r="L3236" s="1" t="s">
        <v>20107</v>
      </c>
      <c r="M3236" s="1" t="s">
        <v>7428</v>
      </c>
      <c r="N3236" s="1" t="s">
        <v>28</v>
      </c>
      <c r="O3236" s="1" t="s">
        <v>28</v>
      </c>
    </row>
    <row r="3237" spans="1:15" x14ac:dyDescent="0.25">
      <c r="A3237" s="1" t="s">
        <v>20108</v>
      </c>
      <c r="B3237" s="1" t="s">
        <v>20109</v>
      </c>
      <c r="C3237" s="1" t="s">
        <v>15</v>
      </c>
      <c r="D3237" s="1" t="s">
        <v>16</v>
      </c>
      <c r="E3237" s="1" t="s">
        <v>17</v>
      </c>
      <c r="F3237" s="1" t="s">
        <v>149234</v>
      </c>
      <c r="G3237" s="1" t="s">
        <v>2728</v>
      </c>
      <c r="H3237" s="1" t="s">
        <v>8825</v>
      </c>
      <c r="I3237" s="1">
        <v>55000000</v>
      </c>
      <c r="J3237" s="1">
        <v>28000000</v>
      </c>
      <c r="K3237" s="1">
        <v>27310</v>
      </c>
      <c r="L3237" s="1" t="s">
        <v>20110</v>
      </c>
      <c r="M3237" s="1" t="s">
        <v>8182</v>
      </c>
      <c r="N3237" s="1" t="s">
        <v>22</v>
      </c>
      <c r="O3237" s="1" t="s">
        <v>22</v>
      </c>
    </row>
    <row r="3238" spans="1:15" x14ac:dyDescent="0.25">
      <c r="A3238" s="1" t="s">
        <v>20111</v>
      </c>
      <c r="B3238" s="1" t="s">
        <v>20112</v>
      </c>
      <c r="C3238" s="1" t="s">
        <v>20</v>
      </c>
      <c r="D3238" s="1" t="s">
        <v>16</v>
      </c>
      <c r="E3238" s="1" t="s">
        <v>17</v>
      </c>
      <c r="F3238" s="1" t="s">
        <v>149234</v>
      </c>
      <c r="G3238" s="1" t="s">
        <v>2791</v>
      </c>
      <c r="H3238" s="1" t="s">
        <v>8825</v>
      </c>
      <c r="I3238" s="1">
        <v>136000000</v>
      </c>
      <c r="J3238" s="1">
        <v>117290000</v>
      </c>
      <c r="K3238" s="1">
        <v>27310</v>
      </c>
      <c r="L3238" s="1" t="s">
        <v>20113</v>
      </c>
      <c r="M3238" s="1" t="s">
        <v>20114</v>
      </c>
      <c r="N3238" s="1" t="s">
        <v>22</v>
      </c>
      <c r="O3238" s="1" t="s">
        <v>22</v>
      </c>
    </row>
    <row r="3239" spans="1:15" x14ac:dyDescent="0.25">
      <c r="A3239" s="1" t="s">
        <v>20115</v>
      </c>
      <c r="B3239" s="1" t="s">
        <v>20116</v>
      </c>
      <c r="C3239" s="1" t="s">
        <v>15</v>
      </c>
      <c r="D3239" s="1" t="s">
        <v>16</v>
      </c>
      <c r="E3239" s="1" t="s">
        <v>17</v>
      </c>
      <c r="F3239" s="1" t="s">
        <v>149234</v>
      </c>
      <c r="G3239" s="1" t="s">
        <v>4864</v>
      </c>
      <c r="H3239" s="1" t="s">
        <v>8825</v>
      </c>
      <c r="I3239" s="1">
        <v>10000000</v>
      </c>
      <c r="J3239" s="1">
        <v>9200000</v>
      </c>
      <c r="K3239" s="1">
        <v>27310</v>
      </c>
      <c r="L3239" s="1" t="s">
        <v>20117</v>
      </c>
      <c r="M3239" s="1" t="s">
        <v>16560</v>
      </c>
      <c r="N3239" s="1" t="s">
        <v>22</v>
      </c>
      <c r="O3239" s="1" t="s">
        <v>19</v>
      </c>
    </row>
    <row r="3240" spans="1:15" x14ac:dyDescent="0.25">
      <c r="A3240" s="1" t="s">
        <v>20118</v>
      </c>
      <c r="B3240" s="1" t="s">
        <v>20119</v>
      </c>
      <c r="C3240" s="1" t="s">
        <v>15</v>
      </c>
      <c r="D3240" s="1" t="s">
        <v>16</v>
      </c>
      <c r="E3240" s="1" t="s">
        <v>17</v>
      </c>
      <c r="F3240" s="1" t="s">
        <v>149234</v>
      </c>
      <c r="G3240" s="1" t="s">
        <v>3442</v>
      </c>
      <c r="H3240" s="1" t="s">
        <v>8825</v>
      </c>
      <c r="I3240" s="1">
        <v>1000000</v>
      </c>
      <c r="J3240" s="1">
        <v>100000</v>
      </c>
      <c r="K3240" s="1">
        <v>27310</v>
      </c>
      <c r="L3240" s="1" t="s">
        <v>20120</v>
      </c>
      <c r="M3240" s="1" t="s">
        <v>8625</v>
      </c>
      <c r="N3240" s="1" t="s">
        <v>32</v>
      </c>
      <c r="O3240" s="1" t="s">
        <v>32</v>
      </c>
    </row>
    <row r="3241" spans="1:15" x14ac:dyDescent="0.25">
      <c r="A3241" s="1" t="s">
        <v>20121</v>
      </c>
      <c r="B3241" s="1" t="s">
        <v>20122</v>
      </c>
      <c r="C3241" s="1" t="s">
        <v>15</v>
      </c>
      <c r="D3241" s="1" t="s">
        <v>16</v>
      </c>
      <c r="E3241" s="1" t="s">
        <v>17</v>
      </c>
      <c r="F3241" s="1" t="s">
        <v>149235</v>
      </c>
      <c r="G3241" s="1" t="s">
        <v>406</v>
      </c>
      <c r="H3241" s="1" t="s">
        <v>8825</v>
      </c>
      <c r="I3241" s="1">
        <v>100000</v>
      </c>
      <c r="J3241" s="1">
        <v>100000</v>
      </c>
      <c r="K3241" s="1">
        <v>27310</v>
      </c>
      <c r="L3241" s="1" t="s">
        <v>20123</v>
      </c>
      <c r="M3241" s="1" t="s">
        <v>10439</v>
      </c>
      <c r="N3241" s="1" t="s">
        <v>28</v>
      </c>
      <c r="O3241" s="1" t="s">
        <v>28</v>
      </c>
    </row>
    <row r="3242" spans="1:15" x14ac:dyDescent="0.25">
      <c r="A3242" s="1" t="s">
        <v>20124</v>
      </c>
      <c r="B3242" s="1" t="s">
        <v>20125</v>
      </c>
      <c r="C3242" s="1" t="s">
        <v>15</v>
      </c>
      <c r="D3242" s="1" t="s">
        <v>16</v>
      </c>
      <c r="E3242" s="1" t="s">
        <v>17</v>
      </c>
      <c r="F3242" s="1" t="s">
        <v>149234</v>
      </c>
      <c r="G3242" s="1" t="s">
        <v>2417</v>
      </c>
      <c r="H3242" s="1" t="s">
        <v>8825</v>
      </c>
      <c r="I3242" s="1">
        <v>43600000</v>
      </c>
      <c r="J3242" s="1">
        <v>42720000</v>
      </c>
      <c r="K3242" s="1">
        <v>27310</v>
      </c>
      <c r="L3242" s="1" t="s">
        <v>20126</v>
      </c>
      <c r="M3242" s="1" t="s">
        <v>10816</v>
      </c>
      <c r="N3242" s="1" t="s">
        <v>22</v>
      </c>
      <c r="O3242" s="1" t="s">
        <v>22</v>
      </c>
    </row>
    <row r="3243" spans="1:15" x14ac:dyDescent="0.25">
      <c r="A3243" s="1" t="s">
        <v>20127</v>
      </c>
      <c r="B3243" s="1" t="s">
        <v>20128</v>
      </c>
      <c r="C3243" s="1" t="s">
        <v>15</v>
      </c>
      <c r="D3243" s="1" t="s">
        <v>16</v>
      </c>
      <c r="E3243" s="1" t="s">
        <v>17</v>
      </c>
      <c r="F3243" s="1" t="s">
        <v>149234</v>
      </c>
      <c r="G3243" s="1" t="s">
        <v>2595</v>
      </c>
      <c r="H3243" s="1" t="s">
        <v>8825</v>
      </c>
      <c r="I3243" s="1">
        <v>12000000</v>
      </c>
      <c r="J3243" s="1">
        <v>3500000</v>
      </c>
      <c r="K3243" s="1">
        <v>27310</v>
      </c>
      <c r="L3243" s="1" t="s">
        <v>20129</v>
      </c>
      <c r="M3243" s="1" t="s">
        <v>8625</v>
      </c>
      <c r="N3243" s="1" t="s">
        <v>77</v>
      </c>
      <c r="O3243" s="1" t="s">
        <v>28</v>
      </c>
    </row>
    <row r="3244" spans="1:15" x14ac:dyDescent="0.25">
      <c r="A3244" s="1" t="s">
        <v>20130</v>
      </c>
      <c r="B3244" s="1" t="s">
        <v>20131</v>
      </c>
      <c r="C3244" s="1" t="s">
        <v>15</v>
      </c>
      <c r="D3244" s="1" t="s">
        <v>16</v>
      </c>
      <c r="E3244" s="1" t="s">
        <v>17</v>
      </c>
      <c r="F3244" s="1" t="s">
        <v>149235</v>
      </c>
      <c r="G3244" s="1" t="s">
        <v>838</v>
      </c>
      <c r="H3244" s="1" t="s">
        <v>8825</v>
      </c>
      <c r="I3244" s="1">
        <v>500000</v>
      </c>
      <c r="J3244" s="1">
        <v>0</v>
      </c>
      <c r="K3244" s="1">
        <v>27310</v>
      </c>
      <c r="L3244" s="1" t="s">
        <v>20132</v>
      </c>
      <c r="M3244" s="1" t="s">
        <v>44</v>
      </c>
      <c r="N3244" s="1" t="s">
        <v>28</v>
      </c>
      <c r="O3244" s="1" t="s">
        <v>28</v>
      </c>
    </row>
    <row r="3245" spans="1:15" x14ac:dyDescent="0.25">
      <c r="A3245" s="1" t="s">
        <v>20133</v>
      </c>
      <c r="B3245" s="1" t="s">
        <v>20134</v>
      </c>
      <c r="C3245" s="1" t="s">
        <v>15</v>
      </c>
      <c r="D3245" s="1" t="s">
        <v>16</v>
      </c>
      <c r="E3245" s="1" t="s">
        <v>17</v>
      </c>
      <c r="F3245" s="1" t="s">
        <v>149234</v>
      </c>
      <c r="G3245" s="1" t="s">
        <v>858</v>
      </c>
      <c r="H3245" s="1" t="s">
        <v>8825</v>
      </c>
      <c r="I3245" s="1">
        <v>7000000</v>
      </c>
      <c r="J3245" s="1">
        <v>6066790</v>
      </c>
      <c r="K3245" s="1">
        <v>27310</v>
      </c>
      <c r="L3245" s="1" t="s">
        <v>20135</v>
      </c>
      <c r="M3245" s="1" t="s">
        <v>20136</v>
      </c>
      <c r="N3245" s="1" t="s">
        <v>22</v>
      </c>
      <c r="O3245" s="1" t="s">
        <v>22</v>
      </c>
    </row>
    <row r="3246" spans="1:15" x14ac:dyDescent="0.25">
      <c r="A3246" s="1" t="s">
        <v>20137</v>
      </c>
      <c r="B3246" s="1" t="s">
        <v>20138</v>
      </c>
      <c r="C3246" s="1" t="s">
        <v>15</v>
      </c>
      <c r="D3246" s="1" t="s">
        <v>16</v>
      </c>
      <c r="E3246" s="1" t="s">
        <v>17</v>
      </c>
      <c r="F3246" s="1" t="s">
        <v>149235</v>
      </c>
      <c r="G3246" s="1" t="s">
        <v>4324</v>
      </c>
      <c r="H3246" s="1" t="s">
        <v>8825</v>
      </c>
      <c r="I3246" s="1">
        <v>4000000</v>
      </c>
      <c r="J3246" s="1">
        <v>15000</v>
      </c>
      <c r="K3246" s="1">
        <v>27310</v>
      </c>
      <c r="L3246" s="1" t="s">
        <v>20139</v>
      </c>
      <c r="M3246" s="1" t="s">
        <v>44</v>
      </c>
      <c r="N3246" s="1" t="s">
        <v>28</v>
      </c>
      <c r="O3246" s="1" t="s">
        <v>28</v>
      </c>
    </row>
    <row r="3247" spans="1:15" x14ac:dyDescent="0.25">
      <c r="A3247" s="1" t="s">
        <v>20140</v>
      </c>
      <c r="B3247" s="1" t="s">
        <v>20141</v>
      </c>
      <c r="C3247" s="1" t="s">
        <v>15</v>
      </c>
      <c r="D3247" s="1" t="s">
        <v>16</v>
      </c>
      <c r="E3247" s="1" t="s">
        <v>17</v>
      </c>
      <c r="F3247" s="1" t="s">
        <v>149234</v>
      </c>
      <c r="G3247" s="1" t="s">
        <v>3144</v>
      </c>
      <c r="H3247" s="1" t="s">
        <v>8825</v>
      </c>
      <c r="I3247" s="1">
        <v>12500000</v>
      </c>
      <c r="J3247" s="1">
        <v>10705000</v>
      </c>
      <c r="K3247" s="1">
        <v>27310</v>
      </c>
      <c r="L3247" s="1" t="s">
        <v>20142</v>
      </c>
      <c r="M3247" s="1" t="s">
        <v>20143</v>
      </c>
      <c r="N3247" s="1" t="s">
        <v>38</v>
      </c>
      <c r="O3247" s="1" t="s">
        <v>28</v>
      </c>
    </row>
    <row r="3248" spans="1:15" x14ac:dyDescent="0.25">
      <c r="A3248" s="1" t="s">
        <v>20144</v>
      </c>
      <c r="B3248" s="1" t="s">
        <v>20145</v>
      </c>
      <c r="C3248" s="1" t="s">
        <v>15</v>
      </c>
      <c r="D3248" s="1" t="s">
        <v>16</v>
      </c>
      <c r="E3248" s="1" t="s">
        <v>17</v>
      </c>
      <c r="F3248" s="1" t="s">
        <v>149235</v>
      </c>
      <c r="G3248" s="1" t="s">
        <v>4281</v>
      </c>
      <c r="H3248" s="1" t="s">
        <v>8825</v>
      </c>
      <c r="I3248" s="1">
        <v>7500000</v>
      </c>
      <c r="J3248" s="1">
        <v>0</v>
      </c>
      <c r="K3248" s="1">
        <v>27310</v>
      </c>
      <c r="L3248" s="1" t="s">
        <v>20146</v>
      </c>
      <c r="M3248" s="1" t="s">
        <v>44</v>
      </c>
      <c r="N3248" s="1" t="s">
        <v>28</v>
      </c>
      <c r="O3248" s="1" t="s">
        <v>28</v>
      </c>
    </row>
    <row r="3249" spans="1:15" x14ac:dyDescent="0.25">
      <c r="A3249" s="1" t="s">
        <v>20147</v>
      </c>
      <c r="B3249" s="1" t="s">
        <v>20148</v>
      </c>
      <c r="C3249" s="1" t="s">
        <v>15</v>
      </c>
      <c r="D3249" s="1" t="s">
        <v>16</v>
      </c>
      <c r="E3249" s="1" t="s">
        <v>17</v>
      </c>
      <c r="F3249" s="1" t="s">
        <v>149235</v>
      </c>
      <c r="G3249" s="1" t="s">
        <v>2674</v>
      </c>
      <c r="H3249" s="1" t="s">
        <v>8825</v>
      </c>
      <c r="I3249" s="1">
        <v>2500000</v>
      </c>
      <c r="J3249" s="1">
        <v>10000</v>
      </c>
      <c r="K3249" s="1">
        <v>27310</v>
      </c>
      <c r="L3249" s="1" t="s">
        <v>20149</v>
      </c>
      <c r="M3249" s="1" t="s">
        <v>44</v>
      </c>
      <c r="N3249" s="1" t="s">
        <v>28</v>
      </c>
      <c r="O3249" s="1" t="s">
        <v>28</v>
      </c>
    </row>
    <row r="3250" spans="1:15" x14ac:dyDescent="0.25">
      <c r="A3250" s="1" t="s">
        <v>20150</v>
      </c>
      <c r="B3250" s="1" t="s">
        <v>20151</v>
      </c>
      <c r="C3250" s="1" t="s">
        <v>15</v>
      </c>
      <c r="D3250" s="1" t="s">
        <v>16</v>
      </c>
      <c r="E3250" s="1" t="s">
        <v>17</v>
      </c>
      <c r="F3250" s="1" t="s">
        <v>149235</v>
      </c>
      <c r="G3250" s="1" t="s">
        <v>3013</v>
      </c>
      <c r="H3250" s="1" t="s">
        <v>8825</v>
      </c>
      <c r="I3250" s="1">
        <v>1000000</v>
      </c>
      <c r="J3250" s="1">
        <v>0</v>
      </c>
      <c r="K3250" s="1">
        <v>27310</v>
      </c>
      <c r="L3250" s="1" t="s">
        <v>20152</v>
      </c>
      <c r="M3250" s="1" t="s">
        <v>44</v>
      </c>
      <c r="N3250" s="1" t="s">
        <v>28</v>
      </c>
      <c r="O3250" s="1" t="s">
        <v>28</v>
      </c>
    </row>
    <row r="3251" spans="1:15" x14ac:dyDescent="0.25">
      <c r="A3251" s="1" t="s">
        <v>20153</v>
      </c>
      <c r="B3251" s="1" t="s">
        <v>20154</v>
      </c>
      <c r="C3251" s="1" t="s">
        <v>20</v>
      </c>
      <c r="D3251" s="1" t="s">
        <v>16</v>
      </c>
      <c r="E3251" s="1" t="s">
        <v>17</v>
      </c>
      <c r="F3251" s="1" t="s">
        <v>149234</v>
      </c>
      <c r="G3251" s="1" t="s">
        <v>589</v>
      </c>
      <c r="H3251" s="1" t="s">
        <v>8825</v>
      </c>
      <c r="I3251" s="1">
        <v>53000000</v>
      </c>
      <c r="J3251" s="1">
        <v>37109500</v>
      </c>
      <c r="K3251" s="1">
        <v>27310</v>
      </c>
      <c r="L3251" s="1" t="s">
        <v>20155</v>
      </c>
      <c r="M3251" s="1" t="s">
        <v>20156</v>
      </c>
      <c r="N3251" s="1" t="s">
        <v>19</v>
      </c>
      <c r="O3251" s="1" t="s">
        <v>19</v>
      </c>
    </row>
    <row r="3252" spans="1:15" x14ac:dyDescent="0.25">
      <c r="A3252" s="1" t="s">
        <v>20157</v>
      </c>
      <c r="B3252" s="1" t="s">
        <v>20158</v>
      </c>
      <c r="C3252" s="1" t="s">
        <v>15</v>
      </c>
      <c r="D3252" s="1" t="s">
        <v>16</v>
      </c>
      <c r="E3252" s="1" t="s">
        <v>17</v>
      </c>
      <c r="F3252" s="1" t="s">
        <v>149234</v>
      </c>
      <c r="G3252" s="1" t="s">
        <v>6964</v>
      </c>
      <c r="H3252" s="1" t="s">
        <v>8825</v>
      </c>
      <c r="I3252" s="1">
        <v>250000000</v>
      </c>
      <c r="J3252" s="1">
        <v>163885000</v>
      </c>
      <c r="K3252" s="1">
        <v>27310</v>
      </c>
      <c r="L3252" s="1" t="s">
        <v>20159</v>
      </c>
      <c r="M3252" s="1" t="s">
        <v>20160</v>
      </c>
      <c r="N3252" s="1" t="s">
        <v>22</v>
      </c>
      <c r="O3252" s="1" t="s">
        <v>22</v>
      </c>
    </row>
    <row r="3253" spans="1:15" x14ac:dyDescent="0.25">
      <c r="A3253" s="1" t="s">
        <v>20161</v>
      </c>
      <c r="B3253" s="1" t="s">
        <v>20162</v>
      </c>
      <c r="C3253" s="1" t="s">
        <v>15</v>
      </c>
      <c r="D3253" s="1" t="s">
        <v>16</v>
      </c>
      <c r="E3253" s="1" t="s">
        <v>17</v>
      </c>
      <c r="F3253" s="1" t="s">
        <v>149235</v>
      </c>
      <c r="G3253" s="1" t="s">
        <v>5499</v>
      </c>
      <c r="H3253" s="1" t="s">
        <v>8825</v>
      </c>
      <c r="I3253" s="1">
        <v>500000</v>
      </c>
      <c r="J3253" s="1">
        <v>0</v>
      </c>
      <c r="K3253" s="1">
        <v>27310</v>
      </c>
      <c r="L3253" s="1" t="s">
        <v>20163</v>
      </c>
      <c r="M3253" s="1" t="s">
        <v>44</v>
      </c>
      <c r="N3253" s="1" t="s">
        <v>28</v>
      </c>
      <c r="O3253" s="1" t="s">
        <v>28</v>
      </c>
    </row>
    <row r="3254" spans="1:15" x14ac:dyDescent="0.25">
      <c r="A3254" s="1" t="s">
        <v>20164</v>
      </c>
      <c r="B3254" s="1" t="s">
        <v>20165</v>
      </c>
      <c r="C3254" s="1" t="s">
        <v>15</v>
      </c>
      <c r="D3254" s="1" t="s">
        <v>16</v>
      </c>
      <c r="E3254" s="1" t="s">
        <v>17</v>
      </c>
      <c r="F3254" s="1" t="s">
        <v>149235</v>
      </c>
      <c r="G3254" s="1" t="s">
        <v>4185</v>
      </c>
      <c r="H3254" s="1" t="s">
        <v>8825</v>
      </c>
      <c r="I3254" s="1">
        <v>300000</v>
      </c>
      <c r="J3254" s="1">
        <v>2000</v>
      </c>
      <c r="K3254" s="1">
        <v>27310</v>
      </c>
      <c r="L3254" s="1" t="s">
        <v>20166</v>
      </c>
      <c r="M3254" s="1" t="s">
        <v>44</v>
      </c>
      <c r="N3254" s="1" t="s">
        <v>28</v>
      </c>
      <c r="O3254" s="1" t="s">
        <v>28</v>
      </c>
    </row>
    <row r="3255" spans="1:15" x14ac:dyDescent="0.25">
      <c r="A3255" s="1" t="s">
        <v>20167</v>
      </c>
      <c r="B3255" s="1" t="s">
        <v>20168</v>
      </c>
      <c r="C3255" s="1" t="s">
        <v>15</v>
      </c>
      <c r="D3255" s="1" t="s">
        <v>16</v>
      </c>
      <c r="E3255" s="1" t="s">
        <v>17</v>
      </c>
      <c r="F3255" s="1" t="s">
        <v>149234</v>
      </c>
      <c r="G3255" s="1" t="s">
        <v>3996</v>
      </c>
      <c r="H3255" s="1" t="s">
        <v>8825</v>
      </c>
      <c r="I3255" s="1">
        <v>45000000</v>
      </c>
      <c r="J3255" s="1">
        <v>44707400</v>
      </c>
      <c r="K3255" s="1">
        <v>27310</v>
      </c>
      <c r="L3255" s="1" t="s">
        <v>20169</v>
      </c>
      <c r="M3255" s="1" t="s">
        <v>20170</v>
      </c>
      <c r="N3255" s="1" t="s">
        <v>22</v>
      </c>
      <c r="O3255" s="1" t="s">
        <v>22</v>
      </c>
    </row>
    <row r="3256" spans="1:15" x14ac:dyDescent="0.25">
      <c r="A3256" s="1" t="s">
        <v>20171</v>
      </c>
      <c r="B3256" s="1" t="s">
        <v>20172</v>
      </c>
      <c r="C3256" s="1" t="s">
        <v>15</v>
      </c>
      <c r="D3256" s="1" t="s">
        <v>16</v>
      </c>
      <c r="E3256" s="1" t="s">
        <v>17</v>
      </c>
      <c r="F3256" s="1" t="s">
        <v>149232</v>
      </c>
      <c r="G3256" s="1" t="s">
        <v>7174</v>
      </c>
      <c r="H3256" s="1" t="s">
        <v>8825</v>
      </c>
      <c r="I3256" s="1">
        <v>200000</v>
      </c>
      <c r="J3256" s="1">
        <v>200000</v>
      </c>
      <c r="K3256" s="1">
        <v>27310</v>
      </c>
      <c r="L3256" s="1" t="s">
        <v>20173</v>
      </c>
      <c r="M3256" s="1" t="s">
        <v>44</v>
      </c>
      <c r="N3256" s="1" t="s">
        <v>28</v>
      </c>
      <c r="O3256" s="1" t="s">
        <v>28</v>
      </c>
    </row>
    <row r="3257" spans="1:15" x14ac:dyDescent="0.25">
      <c r="A3257" s="1" t="s">
        <v>20174</v>
      </c>
      <c r="B3257" s="1" t="s">
        <v>20175</v>
      </c>
      <c r="C3257" s="1" t="s">
        <v>15</v>
      </c>
      <c r="D3257" s="1" t="s">
        <v>16</v>
      </c>
      <c r="E3257" s="1" t="s">
        <v>160</v>
      </c>
      <c r="F3257" s="1" t="s">
        <v>149234</v>
      </c>
      <c r="G3257" s="1" t="s">
        <v>3266</v>
      </c>
      <c r="H3257" s="1" t="s">
        <v>8825</v>
      </c>
      <c r="I3257" s="1">
        <v>200000000</v>
      </c>
      <c r="J3257" s="1">
        <v>189700000</v>
      </c>
      <c r="K3257" s="1">
        <v>27310</v>
      </c>
      <c r="L3257" s="1" t="s">
        <v>20176</v>
      </c>
      <c r="M3257" s="1" t="s">
        <v>8182</v>
      </c>
      <c r="N3257" s="1" t="s">
        <v>22</v>
      </c>
      <c r="O3257" s="1" t="s">
        <v>22</v>
      </c>
    </row>
    <row r="3258" spans="1:15" x14ac:dyDescent="0.25">
      <c r="A3258" s="1" t="s">
        <v>20177</v>
      </c>
      <c r="B3258" s="1" t="s">
        <v>20178</v>
      </c>
      <c r="C3258" s="1" t="s">
        <v>15</v>
      </c>
      <c r="D3258" s="1" t="s">
        <v>16</v>
      </c>
      <c r="E3258" s="1" t="s">
        <v>17</v>
      </c>
      <c r="F3258" s="1" t="s">
        <v>149235</v>
      </c>
      <c r="G3258" s="1" t="s">
        <v>8021</v>
      </c>
      <c r="H3258" s="1" t="s">
        <v>8825</v>
      </c>
      <c r="I3258" s="1">
        <v>250000</v>
      </c>
      <c r="J3258" s="1">
        <v>0</v>
      </c>
      <c r="K3258" s="1">
        <v>27310</v>
      </c>
      <c r="L3258" s="1" t="s">
        <v>20179</v>
      </c>
      <c r="M3258" s="1" t="s">
        <v>44</v>
      </c>
      <c r="N3258" s="1" t="s">
        <v>28</v>
      </c>
      <c r="O3258" s="1" t="s">
        <v>28</v>
      </c>
    </row>
    <row r="3259" spans="1:15" x14ac:dyDescent="0.25">
      <c r="A3259" s="1" t="s">
        <v>20180</v>
      </c>
      <c r="B3259" s="1" t="s">
        <v>20181</v>
      </c>
      <c r="C3259" s="1" t="s">
        <v>15</v>
      </c>
      <c r="D3259" s="1" t="s">
        <v>16</v>
      </c>
      <c r="E3259" s="1" t="s">
        <v>17</v>
      </c>
      <c r="F3259" s="1" t="s">
        <v>149234</v>
      </c>
      <c r="G3259" s="1" t="s">
        <v>7029</v>
      </c>
      <c r="H3259" s="1" t="s">
        <v>8825</v>
      </c>
      <c r="I3259" s="1">
        <v>17500000</v>
      </c>
      <c r="J3259" s="1">
        <v>9869970</v>
      </c>
      <c r="K3259" s="1">
        <v>27310</v>
      </c>
      <c r="L3259" s="1" t="s">
        <v>20182</v>
      </c>
      <c r="M3259" s="1" t="s">
        <v>18472</v>
      </c>
      <c r="N3259" s="1" t="s">
        <v>27</v>
      </c>
      <c r="O3259" s="1" t="s">
        <v>27</v>
      </c>
    </row>
    <row r="3260" spans="1:15" x14ac:dyDescent="0.25">
      <c r="A3260" s="1" t="s">
        <v>20183</v>
      </c>
      <c r="B3260" s="1" t="s">
        <v>20184</v>
      </c>
      <c r="C3260" s="1" t="s">
        <v>15</v>
      </c>
      <c r="D3260" s="1" t="s">
        <v>16</v>
      </c>
      <c r="E3260" s="1" t="s">
        <v>17</v>
      </c>
      <c r="F3260" s="1" t="s">
        <v>149232</v>
      </c>
      <c r="G3260" s="1" t="s">
        <v>20185</v>
      </c>
      <c r="H3260" s="1" t="s">
        <v>8825</v>
      </c>
      <c r="I3260" s="1">
        <v>1500000</v>
      </c>
      <c r="J3260" s="1">
        <v>350000</v>
      </c>
      <c r="K3260" s="1">
        <v>27310</v>
      </c>
      <c r="L3260" s="1" t="s">
        <v>20186</v>
      </c>
      <c r="M3260" s="1" t="s">
        <v>44</v>
      </c>
      <c r="N3260" s="1" t="s">
        <v>28</v>
      </c>
      <c r="O3260" s="1" t="s">
        <v>28</v>
      </c>
    </row>
    <row r="3261" spans="1:15" x14ac:dyDescent="0.25">
      <c r="A3261" s="1" t="s">
        <v>20187</v>
      </c>
      <c r="B3261" s="1" t="s">
        <v>20188</v>
      </c>
      <c r="C3261" s="1" t="s">
        <v>15</v>
      </c>
      <c r="D3261" s="1" t="s">
        <v>16</v>
      </c>
      <c r="E3261" s="1" t="s">
        <v>17</v>
      </c>
      <c r="F3261" s="1" t="s">
        <v>149230</v>
      </c>
      <c r="G3261" s="1" t="s">
        <v>7397</v>
      </c>
      <c r="H3261" s="1" t="s">
        <v>8825</v>
      </c>
      <c r="I3261" s="1">
        <v>1500000</v>
      </c>
      <c r="J3261" s="1">
        <v>0</v>
      </c>
      <c r="K3261" s="1">
        <v>27310</v>
      </c>
      <c r="L3261" s="1" t="s">
        <v>20189</v>
      </c>
      <c r="M3261" s="1" t="s">
        <v>44</v>
      </c>
      <c r="N3261" s="1" t="s">
        <v>28</v>
      </c>
      <c r="O3261" s="1" t="s">
        <v>28</v>
      </c>
    </row>
    <row r="3262" spans="1:15" x14ac:dyDescent="0.25">
      <c r="A3262" s="1" t="s">
        <v>20190</v>
      </c>
      <c r="B3262" s="1" t="s">
        <v>20191</v>
      </c>
      <c r="C3262" s="1" t="s">
        <v>15</v>
      </c>
      <c r="D3262" s="1" t="s">
        <v>16</v>
      </c>
      <c r="E3262" s="1" t="s">
        <v>17</v>
      </c>
      <c r="F3262" s="1" t="s">
        <v>149234</v>
      </c>
      <c r="G3262" s="1" t="s">
        <v>6816</v>
      </c>
      <c r="H3262" s="1" t="s">
        <v>8825</v>
      </c>
      <c r="I3262" s="1">
        <v>100000</v>
      </c>
      <c r="J3262" s="1">
        <v>100000</v>
      </c>
      <c r="K3262" s="1">
        <v>27300</v>
      </c>
      <c r="L3262" s="1" t="s">
        <v>20192</v>
      </c>
      <c r="M3262" s="1" t="s">
        <v>5977</v>
      </c>
      <c r="N3262" s="1" t="s">
        <v>19</v>
      </c>
      <c r="O3262" s="1" t="s">
        <v>19</v>
      </c>
    </row>
    <row r="3263" spans="1:15" x14ac:dyDescent="0.25">
      <c r="A3263" s="1" t="s">
        <v>20193</v>
      </c>
      <c r="B3263" s="1" t="s">
        <v>20194</v>
      </c>
      <c r="C3263" s="1" t="s">
        <v>20</v>
      </c>
      <c r="D3263" s="1" t="s">
        <v>16</v>
      </c>
      <c r="E3263" s="1" t="s">
        <v>17</v>
      </c>
      <c r="F3263" s="1" t="s">
        <v>149231</v>
      </c>
      <c r="G3263" s="1" t="s">
        <v>2816</v>
      </c>
      <c r="H3263" s="1" t="s">
        <v>8825</v>
      </c>
      <c r="I3263" s="1">
        <v>2000000</v>
      </c>
      <c r="J3263" s="1">
        <v>0</v>
      </c>
      <c r="K3263" s="1">
        <v>27300</v>
      </c>
      <c r="L3263" s="1" t="s">
        <v>20195</v>
      </c>
      <c r="M3263" s="1" t="s">
        <v>44</v>
      </c>
      <c r="N3263" s="1" t="s">
        <v>28</v>
      </c>
      <c r="O3263" s="1" t="s">
        <v>28</v>
      </c>
    </row>
    <row r="3264" spans="1:15" x14ac:dyDescent="0.25">
      <c r="A3264" s="1" t="s">
        <v>20196</v>
      </c>
      <c r="B3264" s="1" t="s">
        <v>20197</v>
      </c>
      <c r="C3264" s="1" t="s">
        <v>15</v>
      </c>
      <c r="D3264" s="1" t="s">
        <v>16</v>
      </c>
      <c r="E3264" s="1" t="s">
        <v>17</v>
      </c>
      <c r="F3264" s="1" t="s">
        <v>149234</v>
      </c>
      <c r="G3264" s="1" t="s">
        <v>1821</v>
      </c>
      <c r="H3264" s="1" t="s">
        <v>8825</v>
      </c>
      <c r="I3264" s="1">
        <v>1000000</v>
      </c>
      <c r="J3264" s="1">
        <v>100000</v>
      </c>
      <c r="K3264" s="1">
        <v>27209</v>
      </c>
      <c r="L3264" s="1" t="s">
        <v>20198</v>
      </c>
      <c r="M3264" s="1" t="s">
        <v>20199</v>
      </c>
      <c r="N3264" s="1" t="s">
        <v>22</v>
      </c>
      <c r="O3264" s="1" t="s">
        <v>22</v>
      </c>
    </row>
    <row r="3265" spans="1:15" x14ac:dyDescent="0.25">
      <c r="A3265" s="1" t="s">
        <v>20200</v>
      </c>
      <c r="B3265" s="1" t="s">
        <v>20201</v>
      </c>
      <c r="C3265" s="1" t="s">
        <v>15</v>
      </c>
      <c r="D3265" s="1" t="s">
        <v>16</v>
      </c>
      <c r="E3265" s="1" t="s">
        <v>17</v>
      </c>
      <c r="F3265" s="1" t="s">
        <v>149234</v>
      </c>
      <c r="G3265" s="1" t="s">
        <v>2488</v>
      </c>
      <c r="H3265" s="1" t="s">
        <v>8825</v>
      </c>
      <c r="I3265" s="1">
        <v>30000000</v>
      </c>
      <c r="J3265" s="1">
        <v>30000000</v>
      </c>
      <c r="K3265" s="1">
        <v>27209</v>
      </c>
      <c r="L3265" s="1" t="s">
        <v>20202</v>
      </c>
      <c r="M3265" s="1" t="s">
        <v>12064</v>
      </c>
      <c r="N3265" s="1" t="s">
        <v>19</v>
      </c>
      <c r="O3265" s="1" t="s">
        <v>19</v>
      </c>
    </row>
    <row r="3266" spans="1:15" x14ac:dyDescent="0.25">
      <c r="A3266" s="1" t="s">
        <v>20203</v>
      </c>
      <c r="B3266" s="1" t="s">
        <v>20204</v>
      </c>
      <c r="C3266" s="1" t="s">
        <v>15</v>
      </c>
      <c r="D3266" s="1" t="s">
        <v>16</v>
      </c>
      <c r="E3266" s="1" t="s">
        <v>17</v>
      </c>
      <c r="F3266" s="1" t="s">
        <v>149234</v>
      </c>
      <c r="G3266" s="1" t="s">
        <v>5416</v>
      </c>
      <c r="H3266" s="1" t="s">
        <v>8825</v>
      </c>
      <c r="I3266" s="1">
        <v>2500000</v>
      </c>
      <c r="J3266" s="1">
        <v>2241500</v>
      </c>
      <c r="K3266" s="1">
        <v>27209</v>
      </c>
      <c r="L3266" s="1" t="s">
        <v>20205</v>
      </c>
      <c r="M3266" s="1" t="s">
        <v>20206</v>
      </c>
      <c r="N3266" s="1" t="s">
        <v>22</v>
      </c>
      <c r="O3266" s="1" t="s">
        <v>22</v>
      </c>
    </row>
    <row r="3267" spans="1:15" x14ac:dyDescent="0.25">
      <c r="A3267" s="1" t="s">
        <v>20207</v>
      </c>
      <c r="B3267" s="1" t="s">
        <v>20208</v>
      </c>
      <c r="C3267" s="1" t="s">
        <v>15</v>
      </c>
      <c r="D3267" s="1" t="s">
        <v>16</v>
      </c>
      <c r="E3267" s="1" t="s">
        <v>17</v>
      </c>
      <c r="F3267" s="1" t="s">
        <v>149234</v>
      </c>
      <c r="G3267" s="1" t="s">
        <v>424</v>
      </c>
      <c r="H3267" s="1" t="s">
        <v>8825</v>
      </c>
      <c r="I3267" s="1">
        <v>5000000</v>
      </c>
      <c r="J3267" s="1">
        <v>3815000</v>
      </c>
      <c r="K3267" s="1">
        <v>27209</v>
      </c>
      <c r="L3267" s="1" t="s">
        <v>20209</v>
      </c>
      <c r="M3267" s="1" t="s">
        <v>17674</v>
      </c>
      <c r="N3267" s="1" t="s">
        <v>32</v>
      </c>
      <c r="O3267" s="1" t="s">
        <v>32</v>
      </c>
    </row>
    <row r="3268" spans="1:15" x14ac:dyDescent="0.25">
      <c r="A3268" s="1" t="s">
        <v>20210</v>
      </c>
      <c r="B3268" s="1" t="s">
        <v>20211</v>
      </c>
      <c r="C3268" s="1" t="s">
        <v>15</v>
      </c>
      <c r="D3268" s="1" t="s">
        <v>16</v>
      </c>
      <c r="E3268" s="1" t="s">
        <v>17</v>
      </c>
      <c r="F3268" s="1" t="s">
        <v>149230</v>
      </c>
      <c r="G3268" s="1" t="s">
        <v>20212</v>
      </c>
      <c r="H3268" s="1" t="s">
        <v>8825</v>
      </c>
      <c r="I3268" s="1">
        <v>500000</v>
      </c>
      <c r="J3268" s="1">
        <v>0</v>
      </c>
      <c r="K3268" s="1">
        <v>27209</v>
      </c>
      <c r="L3268" s="1" t="s">
        <v>20213</v>
      </c>
      <c r="M3268" s="1" t="s">
        <v>44</v>
      </c>
      <c r="N3268" s="1" t="s">
        <v>28</v>
      </c>
      <c r="O3268" s="1" t="s">
        <v>28</v>
      </c>
    </row>
    <row r="3269" spans="1:15" x14ac:dyDescent="0.25">
      <c r="A3269" s="1" t="s">
        <v>20214</v>
      </c>
      <c r="B3269" s="1" t="s">
        <v>20215</v>
      </c>
      <c r="C3269" s="1" t="s">
        <v>20</v>
      </c>
      <c r="D3269" s="1" t="s">
        <v>16</v>
      </c>
      <c r="E3269" s="1" t="s">
        <v>17</v>
      </c>
      <c r="F3269" s="1" t="s">
        <v>149230</v>
      </c>
      <c r="G3269" s="1" t="s">
        <v>8560</v>
      </c>
      <c r="H3269" s="1" t="s">
        <v>8825</v>
      </c>
      <c r="I3269" s="1">
        <v>1000</v>
      </c>
      <c r="J3269" s="1">
        <v>0</v>
      </c>
      <c r="K3269" s="1">
        <v>27209</v>
      </c>
      <c r="L3269" s="1" t="s">
        <v>10857</v>
      </c>
      <c r="M3269" s="1" t="s">
        <v>44</v>
      </c>
      <c r="N3269" s="1" t="s">
        <v>28</v>
      </c>
      <c r="O3269" s="1" t="s">
        <v>28</v>
      </c>
    </row>
    <row r="3270" spans="1:15" x14ac:dyDescent="0.25">
      <c r="A3270" s="1" t="s">
        <v>20216</v>
      </c>
      <c r="B3270" s="1" t="s">
        <v>20217</v>
      </c>
      <c r="C3270" s="1" t="s">
        <v>15</v>
      </c>
      <c r="D3270" s="1" t="s">
        <v>16</v>
      </c>
      <c r="E3270" s="1" t="s">
        <v>17</v>
      </c>
      <c r="F3270" s="1" t="s">
        <v>149234</v>
      </c>
      <c r="G3270" s="1" t="s">
        <v>1491</v>
      </c>
      <c r="H3270" s="1" t="s">
        <v>8825</v>
      </c>
      <c r="I3270" s="1">
        <v>100000</v>
      </c>
      <c r="J3270" s="1">
        <v>100000</v>
      </c>
      <c r="K3270" s="1">
        <v>27205</v>
      </c>
      <c r="L3270" s="1" t="s">
        <v>20218</v>
      </c>
      <c r="M3270" s="1" t="s">
        <v>20219</v>
      </c>
      <c r="N3270" s="1" t="s">
        <v>28</v>
      </c>
      <c r="O3270" s="1" t="s">
        <v>28</v>
      </c>
    </row>
    <row r="3271" spans="1:15" x14ac:dyDescent="0.25">
      <c r="A3271" s="1" t="s">
        <v>20220</v>
      </c>
      <c r="B3271" s="1" t="s">
        <v>20221</v>
      </c>
      <c r="C3271" s="1" t="s">
        <v>15</v>
      </c>
      <c r="D3271" s="1" t="s">
        <v>16</v>
      </c>
      <c r="E3271" s="1" t="s">
        <v>17</v>
      </c>
      <c r="F3271" s="1" t="s">
        <v>149234</v>
      </c>
      <c r="G3271" s="1" t="s">
        <v>15045</v>
      </c>
      <c r="H3271" s="1" t="s">
        <v>8825</v>
      </c>
      <c r="I3271" s="1">
        <v>100000</v>
      </c>
      <c r="J3271" s="1">
        <v>100000</v>
      </c>
      <c r="K3271" s="1">
        <v>27205</v>
      </c>
      <c r="L3271" s="1" t="s">
        <v>20222</v>
      </c>
      <c r="M3271" s="1" t="s">
        <v>7428</v>
      </c>
      <c r="N3271" s="1" t="s">
        <v>28</v>
      </c>
      <c r="O3271" s="1" t="s">
        <v>28</v>
      </c>
    </row>
    <row r="3272" spans="1:15" x14ac:dyDescent="0.25">
      <c r="A3272" s="1" t="s">
        <v>20223</v>
      </c>
      <c r="B3272" s="1" t="s">
        <v>20224</v>
      </c>
      <c r="C3272" s="1" t="s">
        <v>15</v>
      </c>
      <c r="D3272" s="1" t="s">
        <v>16</v>
      </c>
      <c r="E3272" s="1" t="s">
        <v>17</v>
      </c>
      <c r="F3272" s="1" t="s">
        <v>149234</v>
      </c>
      <c r="G3272" s="1" t="s">
        <v>4472</v>
      </c>
      <c r="H3272" s="1" t="s">
        <v>8825</v>
      </c>
      <c r="I3272" s="1">
        <v>50000000</v>
      </c>
      <c r="J3272" s="1">
        <v>16000000</v>
      </c>
      <c r="K3272" s="1">
        <v>27205</v>
      </c>
      <c r="L3272" s="1" t="s">
        <v>20225</v>
      </c>
      <c r="M3272" s="1" t="s">
        <v>20226</v>
      </c>
      <c r="N3272" s="1" t="s">
        <v>22</v>
      </c>
      <c r="O3272" s="1" t="s">
        <v>22</v>
      </c>
    </row>
    <row r="3273" spans="1:15" x14ac:dyDescent="0.25">
      <c r="A3273" s="1" t="s">
        <v>20227</v>
      </c>
      <c r="B3273" s="1" t="s">
        <v>20228</v>
      </c>
      <c r="C3273" s="1" t="s">
        <v>15</v>
      </c>
      <c r="D3273" s="1" t="s">
        <v>16</v>
      </c>
      <c r="E3273" s="1" t="s">
        <v>17</v>
      </c>
      <c r="F3273" s="1" t="s">
        <v>149234</v>
      </c>
      <c r="G3273" s="1" t="s">
        <v>2780</v>
      </c>
      <c r="H3273" s="1" t="s">
        <v>8825</v>
      </c>
      <c r="I3273" s="1">
        <v>16000000</v>
      </c>
      <c r="J3273" s="1">
        <v>16000000</v>
      </c>
      <c r="K3273" s="1">
        <v>27205</v>
      </c>
      <c r="L3273" s="1" t="s">
        <v>20229</v>
      </c>
      <c r="M3273" s="1" t="s">
        <v>20230</v>
      </c>
      <c r="N3273" s="1" t="s">
        <v>32</v>
      </c>
      <c r="O3273" s="1" t="s">
        <v>22</v>
      </c>
    </row>
    <row r="3274" spans="1:15" x14ac:dyDescent="0.25">
      <c r="A3274" s="1" t="s">
        <v>20231</v>
      </c>
      <c r="B3274" s="1" t="s">
        <v>20232</v>
      </c>
      <c r="C3274" s="1" t="s">
        <v>15</v>
      </c>
      <c r="D3274" s="1" t="s">
        <v>16</v>
      </c>
      <c r="E3274" s="1" t="s">
        <v>17</v>
      </c>
      <c r="F3274" s="1" t="s">
        <v>149234</v>
      </c>
      <c r="G3274" s="1" t="s">
        <v>4858</v>
      </c>
      <c r="H3274" s="1" t="s">
        <v>8825</v>
      </c>
      <c r="I3274" s="1">
        <v>500000</v>
      </c>
      <c r="J3274" s="1">
        <v>100000</v>
      </c>
      <c r="K3274" s="1">
        <v>27205</v>
      </c>
      <c r="L3274" s="1" t="s">
        <v>20233</v>
      </c>
      <c r="M3274" s="1" t="s">
        <v>20219</v>
      </c>
      <c r="N3274" s="1" t="s">
        <v>22</v>
      </c>
      <c r="O3274" s="1" t="s">
        <v>22</v>
      </c>
    </row>
    <row r="3275" spans="1:15" x14ac:dyDescent="0.25">
      <c r="A3275" s="1" t="s">
        <v>20234</v>
      </c>
      <c r="B3275" s="1" t="s">
        <v>20235</v>
      </c>
      <c r="C3275" s="1" t="s">
        <v>15</v>
      </c>
      <c r="D3275" s="1" t="s">
        <v>16</v>
      </c>
      <c r="E3275" s="1" t="s">
        <v>17</v>
      </c>
      <c r="F3275" s="1" t="s">
        <v>149234</v>
      </c>
      <c r="G3275" s="1" t="s">
        <v>3734</v>
      </c>
      <c r="H3275" s="1" t="s">
        <v>8825</v>
      </c>
      <c r="I3275" s="1">
        <v>60000000</v>
      </c>
      <c r="J3275" s="1">
        <v>60000000</v>
      </c>
      <c r="K3275" s="1">
        <v>27205</v>
      </c>
      <c r="L3275" s="1" t="s">
        <v>20236</v>
      </c>
      <c r="M3275" s="1" t="s">
        <v>8182</v>
      </c>
      <c r="N3275" s="1" t="s">
        <v>22</v>
      </c>
      <c r="O3275" s="1" t="s">
        <v>22</v>
      </c>
    </row>
    <row r="3276" spans="1:15" x14ac:dyDescent="0.25">
      <c r="A3276" s="1" t="s">
        <v>20237</v>
      </c>
      <c r="B3276" s="1" t="s">
        <v>20238</v>
      </c>
      <c r="C3276" s="1" t="s">
        <v>15</v>
      </c>
      <c r="D3276" s="1" t="s">
        <v>16</v>
      </c>
      <c r="E3276" s="1" t="s">
        <v>17</v>
      </c>
      <c r="F3276" s="1" t="s">
        <v>149234</v>
      </c>
      <c r="G3276" s="1" t="s">
        <v>6108</v>
      </c>
      <c r="H3276" s="1" t="s">
        <v>8825</v>
      </c>
      <c r="I3276" s="1">
        <v>1500000</v>
      </c>
      <c r="J3276" s="1">
        <v>1417500</v>
      </c>
      <c r="K3276" s="1">
        <v>27205</v>
      </c>
      <c r="L3276" s="1" t="s">
        <v>20239</v>
      </c>
      <c r="M3276" s="1" t="s">
        <v>17421</v>
      </c>
      <c r="N3276" s="1" t="s">
        <v>19</v>
      </c>
      <c r="O3276" s="1" t="s">
        <v>19</v>
      </c>
    </row>
    <row r="3277" spans="1:15" x14ac:dyDescent="0.25">
      <c r="A3277" s="1" t="s">
        <v>20240</v>
      </c>
      <c r="B3277" s="1" t="s">
        <v>20241</v>
      </c>
      <c r="C3277" s="1" t="s">
        <v>15</v>
      </c>
      <c r="D3277" s="1" t="s">
        <v>16</v>
      </c>
      <c r="E3277" s="1" t="s">
        <v>17</v>
      </c>
      <c r="F3277" s="1" t="s">
        <v>149234</v>
      </c>
      <c r="G3277" s="1" t="s">
        <v>5631</v>
      </c>
      <c r="H3277" s="1" t="s">
        <v>8825</v>
      </c>
      <c r="I3277" s="1">
        <v>30000000</v>
      </c>
      <c r="J3277" s="1">
        <v>28875000</v>
      </c>
      <c r="K3277" s="1">
        <v>27205</v>
      </c>
      <c r="L3277" s="1" t="s">
        <v>20242</v>
      </c>
      <c r="M3277" s="1" t="s">
        <v>11775</v>
      </c>
      <c r="N3277" s="1" t="s">
        <v>32</v>
      </c>
      <c r="O3277" s="1" t="s">
        <v>32</v>
      </c>
    </row>
    <row r="3278" spans="1:15" x14ac:dyDescent="0.25">
      <c r="A3278" s="1" t="s">
        <v>20243</v>
      </c>
      <c r="B3278" s="1" t="s">
        <v>20244</v>
      </c>
      <c r="C3278" s="1" t="s">
        <v>15</v>
      </c>
      <c r="D3278" s="1" t="s">
        <v>16</v>
      </c>
      <c r="E3278" s="1" t="s">
        <v>17</v>
      </c>
      <c r="F3278" s="1" t="s">
        <v>149234</v>
      </c>
      <c r="G3278" s="1" t="s">
        <v>6016</v>
      </c>
      <c r="H3278" s="1" t="s">
        <v>8825</v>
      </c>
      <c r="I3278" s="1">
        <v>12500000</v>
      </c>
      <c r="J3278" s="1">
        <v>0</v>
      </c>
      <c r="K3278" s="1">
        <v>27205</v>
      </c>
      <c r="L3278" s="1" t="s">
        <v>20245</v>
      </c>
      <c r="M3278" s="1" t="s">
        <v>44</v>
      </c>
      <c r="N3278" s="1" t="s">
        <v>28</v>
      </c>
      <c r="O3278" s="1" t="s">
        <v>28</v>
      </c>
    </row>
    <row r="3279" spans="1:15" x14ac:dyDescent="0.25">
      <c r="A3279" s="1" t="s">
        <v>20246</v>
      </c>
      <c r="B3279" s="1" t="s">
        <v>20247</v>
      </c>
      <c r="C3279" s="1" t="s">
        <v>15</v>
      </c>
      <c r="D3279" s="1" t="s">
        <v>16</v>
      </c>
      <c r="E3279" s="1" t="s">
        <v>17</v>
      </c>
      <c r="F3279" s="1" t="s">
        <v>149235</v>
      </c>
      <c r="G3279" s="1" t="s">
        <v>2807</v>
      </c>
      <c r="H3279" s="1" t="s">
        <v>8825</v>
      </c>
      <c r="I3279" s="1">
        <v>1000000</v>
      </c>
      <c r="J3279" s="1">
        <v>120000</v>
      </c>
      <c r="K3279" s="1">
        <v>27205</v>
      </c>
      <c r="L3279" s="1" t="s">
        <v>20248</v>
      </c>
      <c r="M3279" s="1" t="s">
        <v>20249</v>
      </c>
      <c r="N3279" s="1" t="s">
        <v>48</v>
      </c>
      <c r="O3279" s="1" t="s">
        <v>28</v>
      </c>
    </row>
    <row r="3280" spans="1:15" x14ac:dyDescent="0.25">
      <c r="A3280" s="1" t="s">
        <v>20250</v>
      </c>
      <c r="B3280" s="1" t="s">
        <v>20251</v>
      </c>
      <c r="C3280" s="1" t="s">
        <v>15</v>
      </c>
      <c r="D3280" s="1" t="s">
        <v>16</v>
      </c>
      <c r="E3280" s="1" t="s">
        <v>17</v>
      </c>
      <c r="F3280" s="1" t="s">
        <v>149234</v>
      </c>
      <c r="G3280" s="1" t="s">
        <v>7421</v>
      </c>
      <c r="H3280" s="1" t="s">
        <v>8825</v>
      </c>
      <c r="I3280" s="1">
        <v>50000000</v>
      </c>
      <c r="J3280" s="1">
        <v>40425000</v>
      </c>
      <c r="K3280" s="1">
        <v>27205</v>
      </c>
      <c r="L3280" s="1" t="s">
        <v>20252</v>
      </c>
      <c r="M3280" s="1" t="s">
        <v>20253</v>
      </c>
      <c r="N3280" s="1" t="s">
        <v>103</v>
      </c>
      <c r="O3280" s="1" t="s">
        <v>28</v>
      </c>
    </row>
    <row r="3281" spans="1:15" x14ac:dyDescent="0.25">
      <c r="A3281" s="1" t="s">
        <v>20254</v>
      </c>
      <c r="B3281" s="1" t="s">
        <v>20255</v>
      </c>
      <c r="C3281" s="1" t="s">
        <v>15</v>
      </c>
      <c r="D3281" s="1" t="s">
        <v>16</v>
      </c>
      <c r="E3281" s="1" t="s">
        <v>17</v>
      </c>
      <c r="F3281" s="1" t="s">
        <v>149234</v>
      </c>
      <c r="G3281" s="1" t="s">
        <v>4317</v>
      </c>
      <c r="H3281" s="1" t="s">
        <v>8825</v>
      </c>
      <c r="I3281" s="1">
        <v>1000000</v>
      </c>
      <c r="J3281" s="1">
        <v>100000</v>
      </c>
      <c r="K3281" s="1">
        <v>27205</v>
      </c>
      <c r="L3281" s="1" t="s">
        <v>20256</v>
      </c>
      <c r="M3281" s="1" t="s">
        <v>20257</v>
      </c>
      <c r="N3281" s="1" t="s">
        <v>22</v>
      </c>
      <c r="O3281" s="1" t="s">
        <v>22</v>
      </c>
    </row>
    <row r="3282" spans="1:15" x14ac:dyDescent="0.25">
      <c r="A3282" s="1" t="s">
        <v>20258</v>
      </c>
      <c r="B3282" s="1" t="s">
        <v>20259</v>
      </c>
      <c r="C3282" s="1" t="s">
        <v>15</v>
      </c>
      <c r="D3282" s="1" t="s">
        <v>16</v>
      </c>
      <c r="E3282" s="1" t="s">
        <v>17</v>
      </c>
      <c r="F3282" s="1" t="s">
        <v>149234</v>
      </c>
      <c r="G3282" s="1" t="s">
        <v>5390</v>
      </c>
      <c r="H3282" s="1" t="s">
        <v>8825</v>
      </c>
      <c r="I3282" s="1">
        <v>1000000</v>
      </c>
      <c r="J3282" s="1">
        <v>300000</v>
      </c>
      <c r="K3282" s="1">
        <v>27205</v>
      </c>
      <c r="L3282" s="1" t="s">
        <v>20260</v>
      </c>
      <c r="M3282" s="1" t="s">
        <v>20261</v>
      </c>
      <c r="N3282" s="1" t="s">
        <v>32</v>
      </c>
      <c r="O3282" s="1" t="s">
        <v>22</v>
      </c>
    </row>
    <row r="3283" spans="1:15" x14ac:dyDescent="0.25">
      <c r="A3283" s="1" t="s">
        <v>20262</v>
      </c>
      <c r="B3283" s="1" t="s">
        <v>20263</v>
      </c>
      <c r="C3283" s="1" t="s">
        <v>15</v>
      </c>
      <c r="D3283" s="1" t="s">
        <v>16</v>
      </c>
      <c r="E3283" s="1" t="s">
        <v>17</v>
      </c>
      <c r="F3283" s="1" t="s">
        <v>149234</v>
      </c>
      <c r="G3283" s="1" t="s">
        <v>4199</v>
      </c>
      <c r="H3283" s="1" t="s">
        <v>8825</v>
      </c>
      <c r="I3283" s="1">
        <v>10000000</v>
      </c>
      <c r="J3283" s="1">
        <v>10000000</v>
      </c>
      <c r="K3283" s="1">
        <v>27205</v>
      </c>
      <c r="L3283" s="1" t="s">
        <v>20264</v>
      </c>
      <c r="M3283" s="1" t="s">
        <v>20265</v>
      </c>
      <c r="N3283" s="1" t="s">
        <v>22</v>
      </c>
      <c r="O3283" s="1" t="s">
        <v>22</v>
      </c>
    </row>
    <row r="3284" spans="1:15" x14ac:dyDescent="0.25">
      <c r="A3284" s="1" t="s">
        <v>20266</v>
      </c>
      <c r="B3284" s="1" t="s">
        <v>20267</v>
      </c>
      <c r="C3284" s="1" t="s">
        <v>15</v>
      </c>
      <c r="D3284" s="1" t="s">
        <v>16</v>
      </c>
      <c r="E3284" s="1" t="s">
        <v>17</v>
      </c>
      <c r="F3284" s="1" t="s">
        <v>149235</v>
      </c>
      <c r="G3284" s="1" t="s">
        <v>619</v>
      </c>
      <c r="H3284" s="1" t="s">
        <v>8825</v>
      </c>
      <c r="I3284" s="1">
        <v>300000</v>
      </c>
      <c r="J3284" s="1">
        <v>7000</v>
      </c>
      <c r="K3284" s="1">
        <v>27205</v>
      </c>
      <c r="L3284" s="1" t="s">
        <v>20268</v>
      </c>
      <c r="M3284" s="1" t="s">
        <v>44</v>
      </c>
      <c r="N3284" s="1" t="s">
        <v>28</v>
      </c>
      <c r="O3284" s="1" t="s">
        <v>28</v>
      </c>
    </row>
    <row r="3285" spans="1:15" x14ac:dyDescent="0.25">
      <c r="A3285" s="1" t="s">
        <v>20269</v>
      </c>
      <c r="B3285" s="1" t="s">
        <v>20270</v>
      </c>
      <c r="C3285" s="1" t="s">
        <v>15</v>
      </c>
      <c r="D3285" s="1" t="s">
        <v>16</v>
      </c>
      <c r="E3285" s="1" t="s">
        <v>17</v>
      </c>
      <c r="F3285" s="1" t="s">
        <v>149234</v>
      </c>
      <c r="G3285" s="1" t="s">
        <v>522</v>
      </c>
      <c r="H3285" s="1" t="s">
        <v>8825</v>
      </c>
      <c r="I3285" s="1">
        <v>5000000</v>
      </c>
      <c r="J3285" s="1">
        <v>2000000</v>
      </c>
      <c r="K3285" s="1">
        <v>27203</v>
      </c>
      <c r="L3285" s="1" t="s">
        <v>20271</v>
      </c>
      <c r="M3285" s="1" t="s">
        <v>9822</v>
      </c>
      <c r="N3285" s="1" t="s">
        <v>28</v>
      </c>
      <c r="O3285" s="1" t="s">
        <v>28</v>
      </c>
    </row>
    <row r="3286" spans="1:15" x14ac:dyDescent="0.25">
      <c r="A3286" s="1" t="s">
        <v>20272</v>
      </c>
      <c r="B3286" s="1" t="s">
        <v>20273</v>
      </c>
      <c r="C3286" s="1" t="s">
        <v>15</v>
      </c>
      <c r="D3286" s="1" t="s">
        <v>16</v>
      </c>
      <c r="E3286" s="1" t="s">
        <v>17</v>
      </c>
      <c r="F3286" s="1" t="s">
        <v>149234</v>
      </c>
      <c r="G3286" s="1" t="s">
        <v>1036</v>
      </c>
      <c r="H3286" s="1" t="s">
        <v>8825</v>
      </c>
      <c r="I3286" s="1">
        <v>1000000</v>
      </c>
      <c r="J3286" s="1">
        <v>750000</v>
      </c>
      <c r="K3286" s="1">
        <v>27203</v>
      </c>
      <c r="L3286" s="1" t="s">
        <v>20274</v>
      </c>
      <c r="M3286" s="1" t="s">
        <v>20275</v>
      </c>
      <c r="N3286" s="1" t="s">
        <v>28</v>
      </c>
      <c r="O3286" s="1" t="s">
        <v>28</v>
      </c>
    </row>
    <row r="3287" spans="1:15" x14ac:dyDescent="0.25">
      <c r="A3287" s="1" t="s">
        <v>20276</v>
      </c>
      <c r="B3287" s="1" t="s">
        <v>20277</v>
      </c>
      <c r="C3287" s="1" t="s">
        <v>15</v>
      </c>
      <c r="D3287" s="1" t="s">
        <v>16</v>
      </c>
      <c r="E3287" s="1" t="s">
        <v>17</v>
      </c>
      <c r="F3287" s="1" t="s">
        <v>149234</v>
      </c>
      <c r="G3287" s="1" t="s">
        <v>4489</v>
      </c>
      <c r="H3287" s="1" t="s">
        <v>8825</v>
      </c>
      <c r="I3287" s="1">
        <v>11000000</v>
      </c>
      <c r="J3287" s="1">
        <v>9000000</v>
      </c>
      <c r="K3287" s="1">
        <v>27203</v>
      </c>
      <c r="L3287" s="1" t="s">
        <v>20278</v>
      </c>
      <c r="M3287" s="1" t="s">
        <v>8576</v>
      </c>
      <c r="N3287" s="1" t="s">
        <v>22</v>
      </c>
      <c r="O3287" s="1" t="s">
        <v>22</v>
      </c>
    </row>
    <row r="3288" spans="1:15" x14ac:dyDescent="0.25">
      <c r="A3288" s="1" t="s">
        <v>20279</v>
      </c>
      <c r="B3288" s="1" t="s">
        <v>20280</v>
      </c>
      <c r="C3288" s="1" t="s">
        <v>15</v>
      </c>
      <c r="D3288" s="1" t="s">
        <v>16</v>
      </c>
      <c r="E3288" s="1" t="s">
        <v>17</v>
      </c>
      <c r="F3288" s="1" t="s">
        <v>149234</v>
      </c>
      <c r="G3288" s="1" t="s">
        <v>692</v>
      </c>
      <c r="H3288" s="1" t="s">
        <v>8825</v>
      </c>
      <c r="I3288" s="1">
        <v>40000000</v>
      </c>
      <c r="J3288" s="1">
        <v>34500000</v>
      </c>
      <c r="K3288" s="1">
        <v>27203</v>
      </c>
      <c r="L3288" s="1" t="s">
        <v>20281</v>
      </c>
      <c r="M3288" s="1" t="s">
        <v>20282</v>
      </c>
      <c r="N3288" s="1" t="s">
        <v>22</v>
      </c>
      <c r="O3288" s="1" t="s">
        <v>22</v>
      </c>
    </row>
    <row r="3289" spans="1:15" x14ac:dyDescent="0.25">
      <c r="A3289" s="1" t="s">
        <v>20283</v>
      </c>
      <c r="B3289" s="1" t="s">
        <v>20284</v>
      </c>
      <c r="C3289" s="1" t="s">
        <v>15</v>
      </c>
      <c r="D3289" s="1" t="s">
        <v>16</v>
      </c>
      <c r="E3289" s="1" t="s">
        <v>17</v>
      </c>
      <c r="F3289" s="1" t="s">
        <v>149234</v>
      </c>
      <c r="G3289" s="1" t="s">
        <v>5137</v>
      </c>
      <c r="H3289" s="1" t="s">
        <v>8825</v>
      </c>
      <c r="I3289" s="1">
        <v>2000000</v>
      </c>
      <c r="J3289" s="1">
        <v>2000000</v>
      </c>
      <c r="K3289" s="1">
        <v>27203</v>
      </c>
      <c r="L3289" s="1" t="s">
        <v>20285</v>
      </c>
      <c r="M3289" s="1" t="s">
        <v>20286</v>
      </c>
      <c r="N3289" s="1" t="s">
        <v>22</v>
      </c>
      <c r="O3289" s="1" t="s">
        <v>22</v>
      </c>
    </row>
    <row r="3290" spans="1:15" x14ac:dyDescent="0.25">
      <c r="A3290" s="1" t="s">
        <v>20287</v>
      </c>
      <c r="B3290" s="1" t="s">
        <v>20288</v>
      </c>
      <c r="C3290" s="1" t="s">
        <v>15</v>
      </c>
      <c r="D3290" s="1" t="s">
        <v>16</v>
      </c>
      <c r="E3290" s="1" t="s">
        <v>17</v>
      </c>
      <c r="F3290" s="1" t="s">
        <v>149234</v>
      </c>
      <c r="G3290" s="1" t="s">
        <v>1534</v>
      </c>
      <c r="H3290" s="1" t="s">
        <v>8825</v>
      </c>
      <c r="I3290" s="1">
        <v>5000000</v>
      </c>
      <c r="J3290" s="1">
        <v>5000000</v>
      </c>
      <c r="K3290" s="1">
        <v>27203</v>
      </c>
      <c r="L3290" s="1" t="s">
        <v>20289</v>
      </c>
      <c r="M3290" s="1" t="s">
        <v>20290</v>
      </c>
      <c r="N3290" s="1" t="s">
        <v>22</v>
      </c>
      <c r="O3290" s="1" t="s">
        <v>22</v>
      </c>
    </row>
    <row r="3291" spans="1:15" x14ac:dyDescent="0.25">
      <c r="A3291" s="1" t="s">
        <v>20291</v>
      </c>
      <c r="B3291" s="1" t="s">
        <v>20292</v>
      </c>
      <c r="C3291" s="1" t="s">
        <v>15</v>
      </c>
      <c r="D3291" s="1" t="s">
        <v>16</v>
      </c>
      <c r="E3291" s="1" t="s">
        <v>17</v>
      </c>
      <c r="F3291" s="1" t="s">
        <v>149234</v>
      </c>
      <c r="G3291" s="1" t="s">
        <v>8540</v>
      </c>
      <c r="H3291" s="1" t="s">
        <v>8825</v>
      </c>
      <c r="I3291" s="1">
        <v>30000000</v>
      </c>
      <c r="J3291" s="1">
        <v>28000000</v>
      </c>
      <c r="K3291" s="1">
        <v>27203</v>
      </c>
      <c r="L3291" s="1" t="s">
        <v>20293</v>
      </c>
      <c r="M3291" s="1" t="s">
        <v>8612</v>
      </c>
      <c r="N3291" s="1" t="s">
        <v>19</v>
      </c>
      <c r="O3291" s="1" t="s">
        <v>19</v>
      </c>
    </row>
    <row r="3292" spans="1:15" x14ac:dyDescent="0.25">
      <c r="A3292" s="1" t="s">
        <v>20294</v>
      </c>
      <c r="B3292" s="1" t="s">
        <v>20295</v>
      </c>
      <c r="C3292" s="1" t="s">
        <v>15</v>
      </c>
      <c r="D3292" s="1" t="s">
        <v>16</v>
      </c>
      <c r="E3292" s="1" t="s">
        <v>17</v>
      </c>
      <c r="F3292" s="1" t="s">
        <v>149234</v>
      </c>
      <c r="G3292" s="1" t="s">
        <v>4227</v>
      </c>
      <c r="H3292" s="1" t="s">
        <v>8825</v>
      </c>
      <c r="I3292" s="1">
        <v>1000000</v>
      </c>
      <c r="J3292" s="1">
        <v>1000000</v>
      </c>
      <c r="K3292" s="1">
        <v>27203</v>
      </c>
      <c r="L3292" s="1" t="s">
        <v>20296</v>
      </c>
      <c r="M3292" s="1" t="s">
        <v>20297</v>
      </c>
      <c r="N3292" s="1" t="s">
        <v>22</v>
      </c>
      <c r="O3292" s="1" t="s">
        <v>22</v>
      </c>
    </row>
    <row r="3293" spans="1:15" x14ac:dyDescent="0.25">
      <c r="A3293" s="1" t="s">
        <v>20298</v>
      </c>
      <c r="B3293" s="1" t="s">
        <v>20299</v>
      </c>
      <c r="C3293" s="1" t="s">
        <v>15</v>
      </c>
      <c r="D3293" s="1" t="s">
        <v>16</v>
      </c>
      <c r="E3293" s="1" t="s">
        <v>17</v>
      </c>
      <c r="F3293" s="1" t="s">
        <v>149234</v>
      </c>
      <c r="G3293" s="1" t="s">
        <v>400</v>
      </c>
      <c r="H3293" s="1" t="s">
        <v>8825</v>
      </c>
      <c r="I3293" s="1">
        <v>350000000</v>
      </c>
      <c r="J3293" s="1">
        <v>350000000</v>
      </c>
      <c r="K3293" s="1">
        <v>27203</v>
      </c>
      <c r="L3293" s="1" t="s">
        <v>20300</v>
      </c>
      <c r="M3293" s="1" t="s">
        <v>20301</v>
      </c>
      <c r="N3293" s="1" t="s">
        <v>22</v>
      </c>
      <c r="O3293" s="1" t="s">
        <v>22</v>
      </c>
    </row>
    <row r="3294" spans="1:15" x14ac:dyDescent="0.25">
      <c r="A3294" s="1" t="s">
        <v>20302</v>
      </c>
      <c r="B3294" s="1" t="s">
        <v>20303</v>
      </c>
      <c r="C3294" s="1" t="s">
        <v>15</v>
      </c>
      <c r="D3294" s="1" t="s">
        <v>16</v>
      </c>
      <c r="E3294" s="1" t="s">
        <v>17</v>
      </c>
      <c r="F3294" s="1" t="s">
        <v>149232</v>
      </c>
      <c r="G3294" s="1" t="s">
        <v>4466</v>
      </c>
      <c r="H3294" s="1" t="s">
        <v>8825</v>
      </c>
      <c r="I3294" s="1">
        <v>100000</v>
      </c>
      <c r="J3294" s="1">
        <v>100000</v>
      </c>
      <c r="K3294" s="1">
        <v>27203</v>
      </c>
      <c r="L3294" s="1" t="s">
        <v>20304</v>
      </c>
      <c r="M3294" s="1" t="s">
        <v>20305</v>
      </c>
      <c r="N3294" s="1" t="s">
        <v>28</v>
      </c>
      <c r="O3294" s="1" t="s">
        <v>28</v>
      </c>
    </row>
    <row r="3295" spans="1:15" x14ac:dyDescent="0.25">
      <c r="A3295" s="1" t="s">
        <v>20306</v>
      </c>
      <c r="B3295" s="1" t="s">
        <v>20307</v>
      </c>
      <c r="C3295" s="1" t="s">
        <v>15</v>
      </c>
      <c r="D3295" s="1" t="s">
        <v>16</v>
      </c>
      <c r="E3295" s="1" t="s">
        <v>17</v>
      </c>
      <c r="F3295" s="1" t="s">
        <v>149234</v>
      </c>
      <c r="G3295" s="1" t="s">
        <v>6713</v>
      </c>
      <c r="H3295" s="1" t="s">
        <v>8825</v>
      </c>
      <c r="I3295" s="1">
        <v>7500000</v>
      </c>
      <c r="J3295" s="1">
        <v>7500000</v>
      </c>
      <c r="K3295" s="1">
        <v>27203</v>
      </c>
      <c r="L3295" s="1" t="s">
        <v>20308</v>
      </c>
      <c r="M3295" s="1" t="s">
        <v>20290</v>
      </c>
      <c r="N3295" s="1" t="s">
        <v>19</v>
      </c>
      <c r="O3295" s="1" t="s">
        <v>19</v>
      </c>
    </row>
    <row r="3296" spans="1:15" x14ac:dyDescent="0.25">
      <c r="A3296" s="1" t="s">
        <v>20309</v>
      </c>
      <c r="B3296" s="1" t="s">
        <v>20310</v>
      </c>
      <c r="C3296" s="1" t="s">
        <v>15</v>
      </c>
      <c r="D3296" s="1" t="s">
        <v>16</v>
      </c>
      <c r="E3296" s="1" t="s">
        <v>17</v>
      </c>
      <c r="F3296" s="1" t="s">
        <v>149235</v>
      </c>
      <c r="G3296" s="1" t="s">
        <v>5901</v>
      </c>
      <c r="H3296" s="1" t="s">
        <v>8825</v>
      </c>
      <c r="I3296" s="1">
        <v>1000000</v>
      </c>
      <c r="J3296" s="1">
        <v>0</v>
      </c>
      <c r="K3296" s="1">
        <v>27203</v>
      </c>
      <c r="L3296" s="1" t="s">
        <v>20311</v>
      </c>
      <c r="M3296" s="1" t="s">
        <v>44</v>
      </c>
      <c r="N3296" s="1" t="s">
        <v>28</v>
      </c>
      <c r="O3296" s="1" t="s">
        <v>28</v>
      </c>
    </row>
    <row r="3297" spans="1:15" x14ac:dyDescent="0.25">
      <c r="A3297" s="1" t="s">
        <v>20312</v>
      </c>
      <c r="B3297" s="1" t="s">
        <v>20313</v>
      </c>
      <c r="C3297" s="1" t="s">
        <v>15</v>
      </c>
      <c r="D3297" s="1" t="s">
        <v>16</v>
      </c>
      <c r="E3297" s="1" t="s">
        <v>17</v>
      </c>
      <c r="F3297" s="1" t="s">
        <v>149234</v>
      </c>
      <c r="G3297" s="1" t="s">
        <v>3495</v>
      </c>
      <c r="H3297" s="1" t="s">
        <v>8825</v>
      </c>
      <c r="I3297" s="1">
        <v>1000000</v>
      </c>
      <c r="J3297" s="1">
        <v>605880</v>
      </c>
      <c r="K3297" s="1">
        <v>27203</v>
      </c>
      <c r="L3297" s="1" t="s">
        <v>20314</v>
      </c>
      <c r="M3297" s="1" t="s">
        <v>20315</v>
      </c>
      <c r="N3297" s="1" t="s">
        <v>22</v>
      </c>
      <c r="O3297" s="1" t="s">
        <v>22</v>
      </c>
    </row>
    <row r="3298" spans="1:15" x14ac:dyDescent="0.25">
      <c r="A3298" s="1" t="s">
        <v>20316</v>
      </c>
      <c r="B3298" s="1" t="s">
        <v>20317</v>
      </c>
      <c r="C3298" s="1" t="s">
        <v>20</v>
      </c>
      <c r="D3298" s="1" t="s">
        <v>16</v>
      </c>
      <c r="E3298" s="1" t="s">
        <v>17</v>
      </c>
      <c r="F3298" s="1" t="s">
        <v>149235</v>
      </c>
      <c r="G3298" s="1" t="s">
        <v>515</v>
      </c>
      <c r="H3298" s="1" t="s">
        <v>8825</v>
      </c>
      <c r="I3298" s="1">
        <v>5000000</v>
      </c>
      <c r="J3298" s="1">
        <v>1750000</v>
      </c>
      <c r="K3298" s="1">
        <v>27203</v>
      </c>
      <c r="L3298" s="1" t="s">
        <v>20318</v>
      </c>
      <c r="M3298" s="1" t="s">
        <v>44</v>
      </c>
      <c r="N3298" s="1" t="s">
        <v>28</v>
      </c>
      <c r="O3298" s="1" t="s">
        <v>28</v>
      </c>
    </row>
    <row r="3299" spans="1:15" x14ac:dyDescent="0.25">
      <c r="A3299" s="1" t="s">
        <v>20319</v>
      </c>
      <c r="B3299" s="1" t="s">
        <v>20320</v>
      </c>
      <c r="C3299" s="1" t="s">
        <v>20</v>
      </c>
      <c r="D3299" s="1" t="s">
        <v>16</v>
      </c>
      <c r="E3299" s="1" t="s">
        <v>17</v>
      </c>
      <c r="F3299" s="1" t="s">
        <v>149234</v>
      </c>
      <c r="G3299" s="1" t="s">
        <v>2696</v>
      </c>
      <c r="H3299" s="1" t="s">
        <v>8825</v>
      </c>
      <c r="I3299" s="1">
        <v>5000000</v>
      </c>
      <c r="J3299" s="1">
        <v>2796800</v>
      </c>
      <c r="K3299" s="1">
        <v>27203</v>
      </c>
      <c r="L3299" s="1" t="s">
        <v>20321</v>
      </c>
      <c r="M3299" s="1" t="s">
        <v>20301</v>
      </c>
      <c r="N3299" s="1" t="s">
        <v>22</v>
      </c>
      <c r="O3299" s="1" t="s">
        <v>22</v>
      </c>
    </row>
    <row r="3300" spans="1:15" x14ac:dyDescent="0.25">
      <c r="A3300" s="1" t="s">
        <v>20322</v>
      </c>
      <c r="B3300" s="1" t="s">
        <v>20323</v>
      </c>
      <c r="C3300" s="1" t="s">
        <v>15</v>
      </c>
      <c r="D3300" s="1" t="s">
        <v>16</v>
      </c>
      <c r="E3300" s="1" t="s">
        <v>17</v>
      </c>
      <c r="F3300" s="1" t="s">
        <v>149235</v>
      </c>
      <c r="G3300" s="1" t="s">
        <v>2711</v>
      </c>
      <c r="H3300" s="1" t="s">
        <v>8825</v>
      </c>
      <c r="I3300" s="1">
        <v>100000</v>
      </c>
      <c r="J3300" s="1">
        <v>0</v>
      </c>
      <c r="K3300" s="1">
        <v>27203</v>
      </c>
      <c r="L3300" s="1" t="s">
        <v>20324</v>
      </c>
      <c r="M3300" s="1" t="s">
        <v>44</v>
      </c>
      <c r="N3300" s="1" t="s">
        <v>28</v>
      </c>
      <c r="O3300" s="1" t="s">
        <v>28</v>
      </c>
    </row>
    <row r="3301" spans="1:15" x14ac:dyDescent="0.25">
      <c r="A3301" s="1" t="s">
        <v>20325</v>
      </c>
      <c r="B3301" s="1" t="s">
        <v>20326</v>
      </c>
      <c r="C3301" s="1" t="s">
        <v>15</v>
      </c>
      <c r="D3301" s="1" t="s">
        <v>16</v>
      </c>
      <c r="E3301" s="1" t="s">
        <v>17</v>
      </c>
      <c r="F3301" s="1" t="s">
        <v>149234</v>
      </c>
      <c r="G3301" s="1" t="s">
        <v>437</v>
      </c>
      <c r="H3301" s="1" t="s">
        <v>8825</v>
      </c>
      <c r="I3301" s="1">
        <v>2500000</v>
      </c>
      <c r="J3301" s="1">
        <v>414500</v>
      </c>
      <c r="K3301" s="1">
        <v>27203</v>
      </c>
      <c r="L3301" s="1" t="s">
        <v>20327</v>
      </c>
      <c r="M3301" s="1" t="s">
        <v>44</v>
      </c>
      <c r="N3301" s="1" t="s">
        <v>28</v>
      </c>
      <c r="O3301" s="1" t="s">
        <v>28</v>
      </c>
    </row>
    <row r="3302" spans="1:15" x14ac:dyDescent="0.25">
      <c r="A3302" s="1" t="s">
        <v>20328</v>
      </c>
      <c r="B3302" s="1" t="s">
        <v>20329</v>
      </c>
      <c r="C3302" s="1" t="s">
        <v>15</v>
      </c>
      <c r="D3302" s="1" t="s">
        <v>16</v>
      </c>
      <c r="E3302" s="1" t="s">
        <v>17</v>
      </c>
      <c r="F3302" s="1" t="s">
        <v>149232</v>
      </c>
      <c r="G3302" s="1" t="s">
        <v>3638</v>
      </c>
      <c r="H3302" s="1" t="s">
        <v>8825</v>
      </c>
      <c r="I3302" s="1">
        <v>1500000</v>
      </c>
      <c r="J3302" s="1">
        <v>985000</v>
      </c>
      <c r="K3302" s="1">
        <v>27203</v>
      </c>
      <c r="L3302" s="1" t="s">
        <v>20330</v>
      </c>
      <c r="M3302" s="1" t="s">
        <v>44</v>
      </c>
      <c r="N3302" s="1" t="s">
        <v>28</v>
      </c>
      <c r="O3302" s="1" t="s">
        <v>28</v>
      </c>
    </row>
    <row r="3303" spans="1:15" x14ac:dyDescent="0.25">
      <c r="A3303" s="1" t="s">
        <v>20331</v>
      </c>
      <c r="B3303" s="1" t="s">
        <v>20332</v>
      </c>
      <c r="C3303" s="1" t="s">
        <v>20</v>
      </c>
      <c r="D3303" s="1" t="s">
        <v>16</v>
      </c>
      <c r="E3303" s="1" t="s">
        <v>17</v>
      </c>
      <c r="F3303" s="1" t="s">
        <v>149235</v>
      </c>
      <c r="G3303" s="1" t="s">
        <v>8060</v>
      </c>
      <c r="H3303" s="1" t="s">
        <v>8825</v>
      </c>
      <c r="I3303" s="1">
        <v>500000</v>
      </c>
      <c r="J3303" s="1">
        <v>7000</v>
      </c>
      <c r="K3303" s="1">
        <v>27203</v>
      </c>
      <c r="L3303" s="1" t="s">
        <v>20333</v>
      </c>
      <c r="M3303" s="1" t="s">
        <v>44</v>
      </c>
      <c r="N3303" s="1" t="s">
        <v>28</v>
      </c>
      <c r="O3303" s="1" t="s">
        <v>28</v>
      </c>
    </row>
    <row r="3304" spans="1:15" x14ac:dyDescent="0.25">
      <c r="A3304" s="1" t="s">
        <v>20334</v>
      </c>
      <c r="B3304" s="1" t="s">
        <v>20335</v>
      </c>
      <c r="C3304" s="1" t="s">
        <v>15</v>
      </c>
      <c r="D3304" s="1" t="s">
        <v>16</v>
      </c>
      <c r="E3304" s="1" t="s">
        <v>17</v>
      </c>
      <c r="F3304" s="1" t="s">
        <v>149235</v>
      </c>
      <c r="G3304" s="1" t="s">
        <v>6257</v>
      </c>
      <c r="H3304" s="1" t="s">
        <v>8825</v>
      </c>
      <c r="I3304" s="1">
        <v>500000</v>
      </c>
      <c r="J3304" s="1">
        <v>0</v>
      </c>
      <c r="K3304" s="1">
        <v>27203</v>
      </c>
      <c r="L3304" s="1" t="s">
        <v>20336</v>
      </c>
      <c r="M3304" s="1" t="s">
        <v>44</v>
      </c>
      <c r="N3304" s="1" t="s">
        <v>28</v>
      </c>
      <c r="O3304" s="1" t="s">
        <v>28</v>
      </c>
    </row>
    <row r="3305" spans="1:15" x14ac:dyDescent="0.25">
      <c r="A3305" s="1" t="s">
        <v>20337</v>
      </c>
      <c r="B3305" s="1" t="s">
        <v>20338</v>
      </c>
      <c r="C3305" s="1" t="s">
        <v>20</v>
      </c>
      <c r="D3305" s="1" t="s">
        <v>16</v>
      </c>
      <c r="E3305" s="1" t="s">
        <v>17</v>
      </c>
      <c r="F3305" s="1" t="s">
        <v>149234</v>
      </c>
      <c r="G3305" s="1" t="s">
        <v>20339</v>
      </c>
      <c r="H3305" s="1" t="s">
        <v>8825</v>
      </c>
      <c r="I3305" s="1">
        <v>1450000000</v>
      </c>
      <c r="J3305" s="1">
        <v>1268858964</v>
      </c>
      <c r="K3305" s="1">
        <v>27203</v>
      </c>
      <c r="L3305" s="1" t="s">
        <v>20340</v>
      </c>
      <c r="M3305" s="1" t="s">
        <v>20341</v>
      </c>
      <c r="N3305" s="1" t="s">
        <v>22</v>
      </c>
      <c r="O3305" s="1" t="s">
        <v>22</v>
      </c>
    </row>
    <row r="3306" spans="1:15" x14ac:dyDescent="0.25">
      <c r="A3306" s="1" t="s">
        <v>20342</v>
      </c>
      <c r="B3306" s="1" t="s">
        <v>20343</v>
      </c>
      <c r="C3306" s="1" t="s">
        <v>15</v>
      </c>
      <c r="D3306" s="1" t="s">
        <v>16</v>
      </c>
      <c r="E3306" s="1" t="s">
        <v>17</v>
      </c>
      <c r="F3306" s="1" t="s">
        <v>149235</v>
      </c>
      <c r="G3306" s="1" t="s">
        <v>5778</v>
      </c>
      <c r="H3306" s="1" t="s">
        <v>8825</v>
      </c>
      <c r="I3306" s="1">
        <v>2500000</v>
      </c>
      <c r="J3306" s="1">
        <v>0</v>
      </c>
      <c r="K3306" s="1">
        <v>27201</v>
      </c>
      <c r="L3306" s="1" t="s">
        <v>20344</v>
      </c>
      <c r="M3306" s="1" t="s">
        <v>44</v>
      </c>
      <c r="N3306" s="1" t="s">
        <v>28</v>
      </c>
      <c r="O3306" s="1" t="s">
        <v>28</v>
      </c>
    </row>
    <row r="3307" spans="1:15" x14ac:dyDescent="0.25">
      <c r="A3307" s="1" t="s">
        <v>20345</v>
      </c>
      <c r="B3307" s="1" t="s">
        <v>20346</v>
      </c>
      <c r="C3307" s="1" t="s">
        <v>20</v>
      </c>
      <c r="D3307" s="1" t="s">
        <v>16</v>
      </c>
      <c r="E3307" s="1" t="s">
        <v>17</v>
      </c>
      <c r="F3307" s="1" t="s">
        <v>149240</v>
      </c>
      <c r="G3307" s="1" t="s">
        <v>3737</v>
      </c>
      <c r="H3307" s="1" t="s">
        <v>8825</v>
      </c>
      <c r="I3307" s="1">
        <v>40000000</v>
      </c>
      <c r="J3307" s="1">
        <v>0</v>
      </c>
      <c r="K3307" s="1">
        <v>27201</v>
      </c>
      <c r="L3307" s="1" t="s">
        <v>20347</v>
      </c>
      <c r="M3307" s="1" t="s">
        <v>44</v>
      </c>
      <c r="N3307" s="1" t="s">
        <v>28</v>
      </c>
      <c r="O3307" s="1" t="s">
        <v>28</v>
      </c>
    </row>
    <row r="3308" spans="1:15" x14ac:dyDescent="0.25">
      <c r="A3308" s="1" t="s">
        <v>20348</v>
      </c>
      <c r="B3308" s="1" t="s">
        <v>20349</v>
      </c>
      <c r="C3308" s="1" t="s">
        <v>15</v>
      </c>
      <c r="D3308" s="1" t="s">
        <v>16</v>
      </c>
      <c r="E3308" s="1" t="s">
        <v>17</v>
      </c>
      <c r="F3308" s="1" t="s">
        <v>149232</v>
      </c>
      <c r="G3308" s="1" t="s">
        <v>7603</v>
      </c>
      <c r="H3308" s="1" t="s">
        <v>8825</v>
      </c>
      <c r="I3308" s="1">
        <v>200000</v>
      </c>
      <c r="J3308" s="1">
        <v>4000</v>
      </c>
      <c r="K3308" s="1">
        <v>27201</v>
      </c>
      <c r="L3308" s="1" t="s">
        <v>20350</v>
      </c>
      <c r="M3308" s="1" t="s">
        <v>44</v>
      </c>
      <c r="N3308" s="1" t="s">
        <v>28</v>
      </c>
      <c r="O3308" s="1" t="s">
        <v>28</v>
      </c>
    </row>
    <row r="3309" spans="1:15" x14ac:dyDescent="0.25">
      <c r="A3309" s="1" t="s">
        <v>20351</v>
      </c>
      <c r="B3309" s="1" t="s">
        <v>20352</v>
      </c>
      <c r="C3309" s="1" t="s">
        <v>15</v>
      </c>
      <c r="D3309" s="1" t="s">
        <v>16</v>
      </c>
      <c r="E3309" s="1" t="s">
        <v>17</v>
      </c>
      <c r="F3309" s="1" t="s">
        <v>149234</v>
      </c>
      <c r="G3309" s="1" t="s">
        <v>1772</v>
      </c>
      <c r="H3309" s="1" t="s">
        <v>8825</v>
      </c>
      <c r="I3309" s="1">
        <v>2500000</v>
      </c>
      <c r="J3309" s="1">
        <v>2500000</v>
      </c>
      <c r="K3309" s="1">
        <v>27200</v>
      </c>
      <c r="L3309" s="1" t="s">
        <v>20353</v>
      </c>
      <c r="M3309" s="1" t="s">
        <v>20354</v>
      </c>
      <c r="N3309" s="1" t="s">
        <v>28</v>
      </c>
      <c r="O3309" s="1" t="s">
        <v>28</v>
      </c>
    </row>
    <row r="3310" spans="1:15" x14ac:dyDescent="0.25">
      <c r="A3310" s="1" t="s">
        <v>20355</v>
      </c>
      <c r="B3310" s="1" t="s">
        <v>20356</v>
      </c>
      <c r="C3310" s="1" t="s">
        <v>15</v>
      </c>
      <c r="D3310" s="1" t="s">
        <v>16</v>
      </c>
      <c r="E3310" s="1" t="s">
        <v>17</v>
      </c>
      <c r="F3310" s="1" t="s">
        <v>149234</v>
      </c>
      <c r="G3310" s="1" t="s">
        <v>4774</v>
      </c>
      <c r="H3310" s="1" t="s">
        <v>8825</v>
      </c>
      <c r="I3310" s="1">
        <v>5000000</v>
      </c>
      <c r="J3310" s="1">
        <v>500000</v>
      </c>
      <c r="K3310" s="1">
        <v>27109</v>
      </c>
      <c r="L3310" s="1" t="s">
        <v>20357</v>
      </c>
      <c r="M3310" s="1" t="s">
        <v>15987</v>
      </c>
      <c r="N3310" s="1" t="s">
        <v>28</v>
      </c>
      <c r="O3310" s="1" t="s">
        <v>28</v>
      </c>
    </row>
    <row r="3311" spans="1:15" x14ac:dyDescent="0.25">
      <c r="A3311" s="1" t="s">
        <v>20358</v>
      </c>
      <c r="B3311" s="1" t="s">
        <v>20359</v>
      </c>
      <c r="C3311" s="1" t="s">
        <v>15</v>
      </c>
      <c r="D3311" s="1" t="s">
        <v>16</v>
      </c>
      <c r="E3311" s="1" t="s">
        <v>17</v>
      </c>
      <c r="F3311" s="1" t="s">
        <v>149234</v>
      </c>
      <c r="G3311" s="1" t="s">
        <v>4774</v>
      </c>
      <c r="H3311" s="1" t="s">
        <v>8825</v>
      </c>
      <c r="I3311" s="1">
        <v>5000000</v>
      </c>
      <c r="J3311" s="1">
        <v>500000</v>
      </c>
      <c r="K3311" s="1">
        <v>27109</v>
      </c>
      <c r="L3311" s="1" t="s">
        <v>20357</v>
      </c>
      <c r="M3311" s="1" t="s">
        <v>15987</v>
      </c>
      <c r="N3311" s="1" t="s">
        <v>28</v>
      </c>
      <c r="O3311" s="1" t="s">
        <v>28</v>
      </c>
    </row>
    <row r="3312" spans="1:15" x14ac:dyDescent="0.25">
      <c r="A3312" s="1" t="s">
        <v>20360</v>
      </c>
      <c r="B3312" s="1" t="s">
        <v>20361</v>
      </c>
      <c r="C3312" s="1" t="s">
        <v>15</v>
      </c>
      <c r="D3312" s="1" t="s">
        <v>16</v>
      </c>
      <c r="E3312" s="1" t="s">
        <v>17</v>
      </c>
      <c r="F3312" s="1" t="s">
        <v>149234</v>
      </c>
      <c r="G3312" s="1" t="s">
        <v>6495</v>
      </c>
      <c r="H3312" s="1" t="s">
        <v>8825</v>
      </c>
      <c r="I3312" s="1">
        <v>60000000</v>
      </c>
      <c r="J3312" s="1">
        <v>48930000</v>
      </c>
      <c r="K3312" s="1">
        <v>27109</v>
      </c>
      <c r="L3312" s="1" t="s">
        <v>20362</v>
      </c>
      <c r="M3312" s="1" t="s">
        <v>20363</v>
      </c>
      <c r="N3312" s="1" t="s">
        <v>22</v>
      </c>
      <c r="O3312" s="1" t="s">
        <v>22</v>
      </c>
    </row>
    <row r="3313" spans="1:15" x14ac:dyDescent="0.25">
      <c r="A3313" s="1" t="s">
        <v>20364</v>
      </c>
      <c r="B3313" s="1" t="s">
        <v>20365</v>
      </c>
      <c r="C3313" s="1" t="s">
        <v>15</v>
      </c>
      <c r="D3313" s="1" t="s">
        <v>16</v>
      </c>
      <c r="E3313" s="1" t="s">
        <v>17</v>
      </c>
      <c r="F3313" s="1" t="s">
        <v>149234</v>
      </c>
      <c r="G3313" s="1" t="s">
        <v>792</v>
      </c>
      <c r="H3313" s="1" t="s">
        <v>8825</v>
      </c>
      <c r="I3313" s="1">
        <v>1000000</v>
      </c>
      <c r="J3313" s="1">
        <v>150000</v>
      </c>
      <c r="K3313" s="1">
        <v>27109</v>
      </c>
      <c r="L3313" s="1" t="s">
        <v>20366</v>
      </c>
      <c r="M3313" s="1" t="s">
        <v>20367</v>
      </c>
      <c r="N3313" s="1" t="s">
        <v>28</v>
      </c>
      <c r="O3313" s="1" t="s">
        <v>28</v>
      </c>
    </row>
    <row r="3314" spans="1:15" x14ac:dyDescent="0.25">
      <c r="A3314" s="1" t="s">
        <v>20368</v>
      </c>
      <c r="B3314" s="1" t="s">
        <v>20369</v>
      </c>
      <c r="C3314" s="1" t="s">
        <v>15</v>
      </c>
      <c r="D3314" s="1" t="s">
        <v>16</v>
      </c>
      <c r="E3314" s="1" t="s">
        <v>17</v>
      </c>
      <c r="F3314" s="1" t="s">
        <v>149234</v>
      </c>
      <c r="G3314" s="1" t="s">
        <v>2863</v>
      </c>
      <c r="H3314" s="1" t="s">
        <v>8825</v>
      </c>
      <c r="I3314" s="1">
        <v>2500000</v>
      </c>
      <c r="J3314" s="1">
        <v>500000</v>
      </c>
      <c r="K3314" s="1">
        <v>27109</v>
      </c>
      <c r="L3314" s="1" t="s">
        <v>20370</v>
      </c>
      <c r="M3314" s="1" t="s">
        <v>12139</v>
      </c>
      <c r="N3314" s="1" t="s">
        <v>22</v>
      </c>
      <c r="O3314" s="1" t="s">
        <v>22</v>
      </c>
    </row>
    <row r="3315" spans="1:15" x14ac:dyDescent="0.25">
      <c r="A3315" s="1" t="s">
        <v>20371</v>
      </c>
      <c r="B3315" s="1" t="s">
        <v>20372</v>
      </c>
      <c r="C3315" s="1" t="s">
        <v>15</v>
      </c>
      <c r="D3315" s="1" t="s">
        <v>16</v>
      </c>
      <c r="E3315" s="1" t="s">
        <v>17</v>
      </c>
      <c r="F3315" s="1" t="s">
        <v>149234</v>
      </c>
      <c r="G3315" s="1" t="s">
        <v>6047</v>
      </c>
      <c r="H3315" s="1" t="s">
        <v>8825</v>
      </c>
      <c r="I3315" s="1">
        <v>100000</v>
      </c>
      <c r="J3315" s="1">
        <v>100000</v>
      </c>
      <c r="K3315" s="1">
        <v>27109</v>
      </c>
      <c r="L3315" s="1" t="s">
        <v>20373</v>
      </c>
      <c r="M3315" s="1" t="s">
        <v>8625</v>
      </c>
      <c r="N3315" s="1" t="s">
        <v>32</v>
      </c>
      <c r="O3315" s="1" t="s">
        <v>32</v>
      </c>
    </row>
    <row r="3316" spans="1:15" x14ac:dyDescent="0.25">
      <c r="A3316" s="1" t="s">
        <v>20374</v>
      </c>
      <c r="B3316" s="1" t="s">
        <v>20375</v>
      </c>
      <c r="C3316" s="1" t="s">
        <v>15</v>
      </c>
      <c r="D3316" s="1" t="s">
        <v>16</v>
      </c>
      <c r="E3316" s="1" t="s">
        <v>17</v>
      </c>
      <c r="F3316" s="1" t="s">
        <v>149235</v>
      </c>
      <c r="G3316" s="1" t="s">
        <v>39</v>
      </c>
      <c r="H3316" s="1" t="s">
        <v>8825</v>
      </c>
      <c r="I3316" s="1">
        <v>1000000</v>
      </c>
      <c r="J3316" s="1">
        <v>0</v>
      </c>
      <c r="K3316" s="1">
        <v>27109</v>
      </c>
      <c r="L3316" s="1" t="s">
        <v>20376</v>
      </c>
      <c r="M3316" s="1" t="s">
        <v>20377</v>
      </c>
      <c r="N3316" s="1" t="s">
        <v>28</v>
      </c>
      <c r="O3316" s="1" t="s">
        <v>28</v>
      </c>
    </row>
    <row r="3317" spans="1:15" x14ac:dyDescent="0.25">
      <c r="A3317" s="1" t="s">
        <v>20378</v>
      </c>
      <c r="B3317" s="1" t="s">
        <v>20379</v>
      </c>
      <c r="C3317" s="1" t="s">
        <v>15</v>
      </c>
      <c r="D3317" s="1" t="s">
        <v>16</v>
      </c>
      <c r="E3317" s="1" t="s">
        <v>17</v>
      </c>
      <c r="F3317" s="1" t="s">
        <v>149234</v>
      </c>
      <c r="G3317" s="1" t="s">
        <v>6410</v>
      </c>
      <c r="H3317" s="1" t="s">
        <v>8825</v>
      </c>
      <c r="I3317" s="1">
        <v>130000000</v>
      </c>
      <c r="J3317" s="1">
        <v>111460000</v>
      </c>
      <c r="K3317" s="1">
        <v>27109</v>
      </c>
      <c r="L3317" s="1" t="s">
        <v>20380</v>
      </c>
      <c r="M3317" s="1" t="s">
        <v>8182</v>
      </c>
      <c r="N3317" s="1" t="s">
        <v>22</v>
      </c>
      <c r="O3317" s="1" t="s">
        <v>22</v>
      </c>
    </row>
    <row r="3318" spans="1:15" x14ac:dyDescent="0.25">
      <c r="A3318" s="1" t="s">
        <v>20381</v>
      </c>
      <c r="B3318" s="1" t="s">
        <v>20382</v>
      </c>
      <c r="C3318" s="1" t="s">
        <v>15</v>
      </c>
      <c r="D3318" s="1" t="s">
        <v>16</v>
      </c>
      <c r="E3318" s="1" t="s">
        <v>17</v>
      </c>
      <c r="F3318" s="1" t="s">
        <v>149234</v>
      </c>
      <c r="G3318" s="1" t="s">
        <v>2388</v>
      </c>
      <c r="H3318" s="1" t="s">
        <v>8825</v>
      </c>
      <c r="I3318" s="1">
        <v>40000000</v>
      </c>
      <c r="J3318" s="1">
        <v>20637000</v>
      </c>
      <c r="K3318" s="1">
        <v>27109</v>
      </c>
      <c r="L3318" s="1" t="s">
        <v>20383</v>
      </c>
      <c r="M3318" s="1" t="s">
        <v>7428</v>
      </c>
      <c r="N3318" s="1" t="s">
        <v>27</v>
      </c>
      <c r="O3318" s="1" t="s">
        <v>27</v>
      </c>
    </row>
    <row r="3319" spans="1:15" x14ac:dyDescent="0.25">
      <c r="A3319" s="1" t="s">
        <v>20384</v>
      </c>
      <c r="B3319" s="1" t="s">
        <v>20385</v>
      </c>
      <c r="C3319" s="1" t="s">
        <v>15</v>
      </c>
      <c r="D3319" s="1" t="s">
        <v>16</v>
      </c>
      <c r="E3319" s="1" t="s">
        <v>17</v>
      </c>
      <c r="F3319" s="1" t="s">
        <v>149234</v>
      </c>
      <c r="G3319" s="1" t="s">
        <v>415</v>
      </c>
      <c r="H3319" s="1" t="s">
        <v>8825</v>
      </c>
      <c r="I3319" s="1">
        <v>135000000</v>
      </c>
      <c r="J3319" s="1">
        <v>132362400</v>
      </c>
      <c r="K3319" s="1">
        <v>27109</v>
      </c>
      <c r="L3319" s="1" t="s">
        <v>20386</v>
      </c>
      <c r="M3319" s="1" t="s">
        <v>8182</v>
      </c>
      <c r="N3319" s="1" t="s">
        <v>22</v>
      </c>
      <c r="O3319" s="1" t="s">
        <v>22</v>
      </c>
    </row>
    <row r="3320" spans="1:15" x14ac:dyDescent="0.25">
      <c r="A3320" s="1" t="s">
        <v>20387</v>
      </c>
      <c r="B3320" s="1" t="s">
        <v>20388</v>
      </c>
      <c r="C3320" s="1" t="s">
        <v>15</v>
      </c>
      <c r="D3320" s="1" t="s">
        <v>16</v>
      </c>
      <c r="E3320" s="1" t="s">
        <v>17</v>
      </c>
      <c r="F3320" s="1" t="s">
        <v>149235</v>
      </c>
      <c r="G3320" s="1" t="s">
        <v>1303</v>
      </c>
      <c r="H3320" s="1" t="s">
        <v>8825</v>
      </c>
      <c r="I3320" s="1">
        <v>500000</v>
      </c>
      <c r="J3320" s="1">
        <v>100000</v>
      </c>
      <c r="K3320" s="1">
        <v>27109</v>
      </c>
      <c r="L3320" s="1" t="s">
        <v>20389</v>
      </c>
      <c r="M3320" s="1" t="s">
        <v>11016</v>
      </c>
      <c r="N3320" s="1" t="s">
        <v>28</v>
      </c>
      <c r="O3320" s="1" t="s">
        <v>28</v>
      </c>
    </row>
    <row r="3321" spans="1:15" x14ac:dyDescent="0.25">
      <c r="A3321" s="1" t="s">
        <v>20390</v>
      </c>
      <c r="B3321" s="1" t="s">
        <v>20391</v>
      </c>
      <c r="C3321" s="1" t="s">
        <v>15</v>
      </c>
      <c r="D3321" s="1" t="s">
        <v>16</v>
      </c>
      <c r="E3321" s="1" t="s">
        <v>17</v>
      </c>
      <c r="F3321" s="1" t="s">
        <v>149234</v>
      </c>
      <c r="G3321" s="1" t="s">
        <v>5915</v>
      </c>
      <c r="H3321" s="1" t="s">
        <v>8825</v>
      </c>
      <c r="I3321" s="1">
        <v>10000000</v>
      </c>
      <c r="J3321" s="1">
        <v>9729700</v>
      </c>
      <c r="K3321" s="1">
        <v>27109</v>
      </c>
      <c r="L3321" s="1" t="s">
        <v>20392</v>
      </c>
      <c r="M3321" s="1" t="s">
        <v>10467</v>
      </c>
      <c r="N3321" s="1" t="s">
        <v>48</v>
      </c>
      <c r="O3321" s="1" t="s">
        <v>48</v>
      </c>
    </row>
    <row r="3322" spans="1:15" x14ac:dyDescent="0.25">
      <c r="A3322" s="1" t="s">
        <v>20393</v>
      </c>
      <c r="B3322" s="1" t="s">
        <v>20394</v>
      </c>
      <c r="C3322" s="1" t="s">
        <v>15</v>
      </c>
      <c r="D3322" s="1" t="s">
        <v>16</v>
      </c>
      <c r="E3322" s="1" t="s">
        <v>17</v>
      </c>
      <c r="F3322" s="1" t="s">
        <v>149234</v>
      </c>
      <c r="G3322" s="1" t="s">
        <v>2538</v>
      </c>
      <c r="H3322" s="1" t="s">
        <v>8825</v>
      </c>
      <c r="I3322" s="1">
        <v>25000000</v>
      </c>
      <c r="J3322" s="1">
        <v>25000000</v>
      </c>
      <c r="K3322" s="1">
        <v>27109</v>
      </c>
      <c r="L3322" s="1" t="s">
        <v>20395</v>
      </c>
      <c r="M3322" s="1" t="s">
        <v>20396</v>
      </c>
      <c r="N3322" s="1" t="s">
        <v>38</v>
      </c>
      <c r="O3322" s="1" t="s">
        <v>38</v>
      </c>
    </row>
    <row r="3323" spans="1:15" x14ac:dyDescent="0.25">
      <c r="A3323" s="1" t="s">
        <v>20397</v>
      </c>
      <c r="B3323" s="1" t="s">
        <v>20398</v>
      </c>
      <c r="C3323" s="1" t="s">
        <v>20</v>
      </c>
      <c r="D3323" s="1" t="s">
        <v>16</v>
      </c>
      <c r="E3323" s="1" t="s">
        <v>17</v>
      </c>
      <c r="F3323" s="1" t="s">
        <v>149235</v>
      </c>
      <c r="G3323" s="1" t="s">
        <v>5578</v>
      </c>
      <c r="H3323" s="1" t="s">
        <v>8825</v>
      </c>
      <c r="I3323" s="1">
        <v>500000</v>
      </c>
      <c r="J3323" s="1">
        <v>500000</v>
      </c>
      <c r="K3323" s="1">
        <v>27109</v>
      </c>
      <c r="L3323" s="1" t="s">
        <v>20399</v>
      </c>
      <c r="M3323" s="1" t="s">
        <v>44</v>
      </c>
      <c r="N3323" s="1" t="s">
        <v>28</v>
      </c>
      <c r="O3323" s="1" t="s">
        <v>28</v>
      </c>
    </row>
    <row r="3324" spans="1:15" x14ac:dyDescent="0.25">
      <c r="A3324" s="1" t="s">
        <v>20400</v>
      </c>
      <c r="B3324" s="1" t="s">
        <v>20401</v>
      </c>
      <c r="C3324" s="1" t="s">
        <v>15</v>
      </c>
      <c r="D3324" s="1" t="s">
        <v>16</v>
      </c>
      <c r="E3324" s="1" t="s">
        <v>17</v>
      </c>
      <c r="F3324" s="1" t="s">
        <v>149235</v>
      </c>
      <c r="G3324" s="1" t="s">
        <v>5954</v>
      </c>
      <c r="H3324" s="1" t="s">
        <v>8825</v>
      </c>
      <c r="I3324" s="1">
        <v>50000</v>
      </c>
      <c r="J3324" s="1">
        <v>2000</v>
      </c>
      <c r="K3324" s="1">
        <v>27109</v>
      </c>
      <c r="L3324" s="1" t="s">
        <v>20402</v>
      </c>
      <c r="M3324" s="1" t="s">
        <v>44</v>
      </c>
      <c r="N3324" s="1" t="s">
        <v>28</v>
      </c>
      <c r="O3324" s="1" t="s">
        <v>28</v>
      </c>
    </row>
    <row r="3325" spans="1:15" x14ac:dyDescent="0.25">
      <c r="A3325" s="1" t="s">
        <v>20403</v>
      </c>
      <c r="B3325" s="1" t="s">
        <v>20404</v>
      </c>
      <c r="C3325" s="1" t="s">
        <v>15</v>
      </c>
      <c r="D3325" s="1" t="s">
        <v>16</v>
      </c>
      <c r="E3325" s="1" t="s">
        <v>17</v>
      </c>
      <c r="F3325" s="1" t="s">
        <v>149235</v>
      </c>
      <c r="G3325" s="1" t="s">
        <v>8492</v>
      </c>
      <c r="H3325" s="1" t="s">
        <v>8825</v>
      </c>
      <c r="I3325" s="1">
        <v>500000</v>
      </c>
      <c r="J3325" s="1">
        <v>45000</v>
      </c>
      <c r="K3325" s="1">
        <v>27109</v>
      </c>
      <c r="L3325" s="1" t="s">
        <v>20405</v>
      </c>
      <c r="M3325" s="1" t="s">
        <v>44</v>
      </c>
      <c r="N3325" s="1" t="s">
        <v>28</v>
      </c>
      <c r="O3325" s="1" t="s">
        <v>28</v>
      </c>
    </row>
    <row r="3326" spans="1:15" x14ac:dyDescent="0.25">
      <c r="A3326" s="1" t="s">
        <v>20406</v>
      </c>
      <c r="B3326" s="1" t="s">
        <v>20407</v>
      </c>
      <c r="C3326" s="1" t="s">
        <v>15</v>
      </c>
      <c r="D3326" s="1" t="s">
        <v>16</v>
      </c>
      <c r="E3326" s="1" t="s">
        <v>17</v>
      </c>
      <c r="F3326" s="1" t="s">
        <v>149235</v>
      </c>
      <c r="G3326" s="1" t="s">
        <v>4543</v>
      </c>
      <c r="H3326" s="1" t="s">
        <v>8825</v>
      </c>
      <c r="I3326" s="1">
        <v>500000</v>
      </c>
      <c r="J3326" s="1">
        <v>0</v>
      </c>
      <c r="K3326" s="1">
        <v>27109</v>
      </c>
      <c r="L3326" s="1" t="s">
        <v>20408</v>
      </c>
      <c r="M3326" s="1" t="s">
        <v>44</v>
      </c>
      <c r="N3326" s="1" t="s">
        <v>28</v>
      </c>
      <c r="O3326" s="1" t="s">
        <v>28</v>
      </c>
    </row>
    <row r="3327" spans="1:15" x14ac:dyDescent="0.25">
      <c r="A3327" s="1" t="s">
        <v>20409</v>
      </c>
      <c r="B3327" s="1" t="s">
        <v>20410</v>
      </c>
      <c r="C3327" s="1" t="s">
        <v>15</v>
      </c>
      <c r="D3327" s="1" t="s">
        <v>16</v>
      </c>
      <c r="E3327" s="1" t="s">
        <v>17</v>
      </c>
      <c r="F3327" s="1" t="s">
        <v>149235</v>
      </c>
      <c r="G3327" s="1" t="s">
        <v>5795</v>
      </c>
      <c r="H3327" s="1" t="s">
        <v>8825</v>
      </c>
      <c r="I3327" s="1">
        <v>3000000</v>
      </c>
      <c r="J3327" s="1">
        <v>0</v>
      </c>
      <c r="K3327" s="1">
        <v>27109</v>
      </c>
      <c r="L3327" s="1" t="s">
        <v>20411</v>
      </c>
      <c r="M3327" s="1" t="s">
        <v>44</v>
      </c>
      <c r="N3327" s="1" t="s">
        <v>28</v>
      </c>
      <c r="O3327" s="1" t="s">
        <v>28</v>
      </c>
    </row>
    <row r="3328" spans="1:15" x14ac:dyDescent="0.25">
      <c r="A3328" s="1" t="s">
        <v>20412</v>
      </c>
      <c r="B3328" s="1" t="s">
        <v>20413</v>
      </c>
      <c r="C3328" s="1" t="s">
        <v>15</v>
      </c>
      <c r="D3328" s="1" t="s">
        <v>16</v>
      </c>
      <c r="E3328" s="1" t="s">
        <v>17</v>
      </c>
      <c r="F3328" s="1" t="s">
        <v>149230</v>
      </c>
      <c r="G3328" s="1" t="s">
        <v>20414</v>
      </c>
      <c r="H3328" s="1" t="s">
        <v>8825</v>
      </c>
      <c r="I3328" s="1">
        <v>50000</v>
      </c>
      <c r="J3328" s="1">
        <v>15500</v>
      </c>
      <c r="K3328" s="1">
        <v>27109</v>
      </c>
      <c r="L3328" s="1" t="s">
        <v>20415</v>
      </c>
      <c r="M3328" s="1" t="s">
        <v>44</v>
      </c>
      <c r="N3328" s="1" t="s">
        <v>28</v>
      </c>
      <c r="O3328" s="1" t="s">
        <v>28</v>
      </c>
    </row>
    <row r="3329" spans="1:15" x14ac:dyDescent="0.25">
      <c r="A3329" s="1" t="s">
        <v>20416</v>
      </c>
      <c r="B3329" s="1" t="s">
        <v>20417</v>
      </c>
      <c r="C3329" s="1" t="s">
        <v>20</v>
      </c>
      <c r="D3329" s="1" t="s">
        <v>16</v>
      </c>
      <c r="E3329" s="1" t="s">
        <v>17</v>
      </c>
      <c r="F3329" s="1" t="s">
        <v>149230</v>
      </c>
      <c r="G3329" s="1" t="s">
        <v>8338</v>
      </c>
      <c r="H3329" s="1" t="s">
        <v>8825</v>
      </c>
      <c r="I3329" s="1">
        <v>1000</v>
      </c>
      <c r="J3329" s="1">
        <v>0</v>
      </c>
      <c r="K3329" s="1">
        <v>27109</v>
      </c>
      <c r="L3329" s="1" t="s">
        <v>10857</v>
      </c>
      <c r="M3329" s="1" t="s">
        <v>44</v>
      </c>
      <c r="N3329" s="1" t="s">
        <v>28</v>
      </c>
      <c r="O3329" s="1" t="s">
        <v>28</v>
      </c>
    </row>
    <row r="3330" spans="1:15" x14ac:dyDescent="0.25">
      <c r="A3330" s="1" t="s">
        <v>20418</v>
      </c>
      <c r="B3330" s="1" t="s">
        <v>20419</v>
      </c>
      <c r="C3330" s="1" t="s">
        <v>20</v>
      </c>
      <c r="D3330" s="1" t="s">
        <v>16</v>
      </c>
      <c r="E3330" s="1" t="s">
        <v>17</v>
      </c>
      <c r="F3330" s="1" t="s">
        <v>149230</v>
      </c>
      <c r="G3330" s="1" t="s">
        <v>7936</v>
      </c>
      <c r="H3330" s="1" t="s">
        <v>8825</v>
      </c>
      <c r="I3330" s="1">
        <v>300000</v>
      </c>
      <c r="J3330" s="1">
        <v>0</v>
      </c>
      <c r="K3330" s="1">
        <v>27109</v>
      </c>
      <c r="L3330" s="1" t="s">
        <v>20420</v>
      </c>
      <c r="M3330" s="1" t="s">
        <v>44</v>
      </c>
      <c r="N3330" s="1" t="s">
        <v>28</v>
      </c>
      <c r="O3330" s="1" t="s">
        <v>28</v>
      </c>
    </row>
    <row r="3331" spans="1:15" x14ac:dyDescent="0.25">
      <c r="A3331" s="1" t="s">
        <v>20421</v>
      </c>
      <c r="B3331" s="1" t="s">
        <v>20422</v>
      </c>
      <c r="C3331" s="1" t="s">
        <v>15</v>
      </c>
      <c r="D3331" s="1" t="s">
        <v>16</v>
      </c>
      <c r="E3331" s="1" t="s">
        <v>17</v>
      </c>
      <c r="F3331" s="1" t="s">
        <v>149230</v>
      </c>
      <c r="G3331" s="1" t="s">
        <v>7397</v>
      </c>
      <c r="H3331" s="1" t="s">
        <v>8825</v>
      </c>
      <c r="I3331" s="1">
        <v>2000</v>
      </c>
      <c r="J3331" s="1">
        <v>0</v>
      </c>
      <c r="K3331" s="1">
        <v>27109</v>
      </c>
      <c r="L3331" s="1" t="s">
        <v>10857</v>
      </c>
      <c r="M3331" s="1" t="s">
        <v>44</v>
      </c>
      <c r="N3331" s="1" t="s">
        <v>28</v>
      </c>
      <c r="O3331" s="1" t="s">
        <v>28</v>
      </c>
    </row>
    <row r="3332" spans="1:15" x14ac:dyDescent="0.25">
      <c r="A3332" s="1" t="s">
        <v>20423</v>
      </c>
      <c r="B3332" s="1" t="s">
        <v>20424</v>
      </c>
      <c r="C3332" s="1" t="s">
        <v>20</v>
      </c>
      <c r="D3332" s="1" t="s">
        <v>16</v>
      </c>
      <c r="E3332" s="1" t="s">
        <v>17</v>
      </c>
      <c r="F3332" s="1" t="s">
        <v>149230</v>
      </c>
      <c r="G3332" s="1" t="s">
        <v>7397</v>
      </c>
      <c r="H3332" s="1" t="s">
        <v>8825</v>
      </c>
      <c r="I3332" s="1">
        <v>2000</v>
      </c>
      <c r="J3332" s="1">
        <v>0</v>
      </c>
      <c r="K3332" s="1">
        <v>27109</v>
      </c>
      <c r="L3332" s="1" t="s">
        <v>10857</v>
      </c>
      <c r="M3332" s="1" t="s">
        <v>44</v>
      </c>
      <c r="N3332" s="1" t="s">
        <v>28</v>
      </c>
      <c r="O3332" s="1" t="s">
        <v>28</v>
      </c>
    </row>
    <row r="3333" spans="1:15" x14ac:dyDescent="0.25">
      <c r="A3333" s="1" t="s">
        <v>20425</v>
      </c>
      <c r="B3333" s="1" t="s">
        <v>20426</v>
      </c>
      <c r="C3333" s="1" t="s">
        <v>15</v>
      </c>
      <c r="D3333" s="1" t="s">
        <v>16</v>
      </c>
      <c r="E3333" s="1" t="s">
        <v>17</v>
      </c>
      <c r="F3333" s="1" t="s">
        <v>149234</v>
      </c>
      <c r="G3333" s="1" t="s">
        <v>1108</v>
      </c>
      <c r="H3333" s="1" t="s">
        <v>8825</v>
      </c>
      <c r="I3333" s="1">
        <v>1500000</v>
      </c>
      <c r="J3333" s="1">
        <v>1200000</v>
      </c>
      <c r="K3333" s="1">
        <v>27108</v>
      </c>
      <c r="L3333" s="1" t="s">
        <v>20427</v>
      </c>
      <c r="M3333" s="1" t="s">
        <v>8475</v>
      </c>
      <c r="N3333" s="1" t="s">
        <v>22</v>
      </c>
      <c r="O3333" s="1" t="s">
        <v>22</v>
      </c>
    </row>
    <row r="3334" spans="1:15" x14ac:dyDescent="0.25">
      <c r="A3334" s="1" t="s">
        <v>20428</v>
      </c>
      <c r="B3334" s="1" t="s">
        <v>20429</v>
      </c>
      <c r="C3334" s="1" t="s">
        <v>15</v>
      </c>
      <c r="D3334" s="1" t="s">
        <v>16</v>
      </c>
      <c r="E3334" s="1" t="s">
        <v>17</v>
      </c>
      <c r="F3334" s="1" t="s">
        <v>149234</v>
      </c>
      <c r="G3334" s="1" t="s">
        <v>1925</v>
      </c>
      <c r="H3334" s="1" t="s">
        <v>8825</v>
      </c>
      <c r="I3334" s="1">
        <v>1000000</v>
      </c>
      <c r="J3334" s="1">
        <v>0</v>
      </c>
      <c r="K3334" s="1">
        <v>27108</v>
      </c>
      <c r="L3334" s="1" t="s">
        <v>20430</v>
      </c>
      <c r="M3334" s="1" t="s">
        <v>20431</v>
      </c>
      <c r="N3334" s="1" t="s">
        <v>28</v>
      </c>
      <c r="O3334" s="1" t="s">
        <v>28</v>
      </c>
    </row>
    <row r="3335" spans="1:15" x14ac:dyDescent="0.25">
      <c r="A3335" s="1" t="s">
        <v>20432</v>
      </c>
      <c r="B3335" s="1" t="s">
        <v>20433</v>
      </c>
      <c r="C3335" s="1" t="s">
        <v>15</v>
      </c>
      <c r="D3335" s="1" t="s">
        <v>16</v>
      </c>
      <c r="E3335" s="1" t="s">
        <v>17</v>
      </c>
      <c r="F3335" s="1" t="s">
        <v>149232</v>
      </c>
      <c r="G3335" s="1" t="s">
        <v>5501</v>
      </c>
      <c r="H3335" s="1" t="s">
        <v>8825</v>
      </c>
      <c r="I3335" s="1">
        <v>2500000</v>
      </c>
      <c r="J3335" s="1">
        <v>1000000</v>
      </c>
      <c r="K3335" s="1">
        <v>27108</v>
      </c>
      <c r="L3335" s="1" t="s">
        <v>20434</v>
      </c>
      <c r="M3335" s="1" t="s">
        <v>44</v>
      </c>
      <c r="N3335" s="1" t="s">
        <v>28</v>
      </c>
      <c r="O3335" s="1" t="s">
        <v>28</v>
      </c>
    </row>
    <row r="3336" spans="1:15" x14ac:dyDescent="0.25">
      <c r="A3336" s="1" t="s">
        <v>20435</v>
      </c>
      <c r="B3336" s="1" t="s">
        <v>20436</v>
      </c>
      <c r="C3336" s="1" t="s">
        <v>15</v>
      </c>
      <c r="D3336" s="1" t="s">
        <v>16</v>
      </c>
      <c r="E3336" s="1" t="s">
        <v>17</v>
      </c>
      <c r="F3336" s="1" t="s">
        <v>149234</v>
      </c>
      <c r="G3336" s="1" t="s">
        <v>242</v>
      </c>
      <c r="H3336" s="1" t="s">
        <v>8825</v>
      </c>
      <c r="I3336" s="1">
        <v>2500000</v>
      </c>
      <c r="J3336" s="1">
        <v>500000</v>
      </c>
      <c r="K3336" s="1">
        <v>27107</v>
      </c>
      <c r="L3336" s="1" t="s">
        <v>20437</v>
      </c>
      <c r="M3336" s="1" t="s">
        <v>20438</v>
      </c>
      <c r="N3336" s="1" t="s">
        <v>28</v>
      </c>
      <c r="O3336" s="1" t="s">
        <v>28</v>
      </c>
    </row>
    <row r="3337" spans="1:15" x14ac:dyDescent="0.25">
      <c r="A3337" s="1" t="s">
        <v>20439</v>
      </c>
      <c r="B3337" s="1" t="s">
        <v>20440</v>
      </c>
      <c r="C3337" s="1" t="s">
        <v>15</v>
      </c>
      <c r="D3337" s="1" t="s">
        <v>16</v>
      </c>
      <c r="E3337" s="1" t="s">
        <v>17</v>
      </c>
      <c r="F3337" s="1" t="s">
        <v>149234</v>
      </c>
      <c r="G3337" s="1" t="s">
        <v>3341</v>
      </c>
      <c r="H3337" s="1" t="s">
        <v>8825</v>
      </c>
      <c r="I3337" s="1">
        <v>1000000</v>
      </c>
      <c r="J3337" s="1">
        <v>1000000</v>
      </c>
      <c r="K3337" s="1">
        <v>27107</v>
      </c>
      <c r="L3337" s="1" t="s">
        <v>20441</v>
      </c>
      <c r="M3337" s="1" t="s">
        <v>20442</v>
      </c>
      <c r="N3337" s="1" t="s">
        <v>22</v>
      </c>
      <c r="O3337" s="1" t="s">
        <v>22</v>
      </c>
    </row>
    <row r="3338" spans="1:15" x14ac:dyDescent="0.25">
      <c r="A3338" s="1" t="s">
        <v>20443</v>
      </c>
      <c r="B3338" s="1" t="s">
        <v>20444</v>
      </c>
      <c r="C3338" s="1" t="s">
        <v>20</v>
      </c>
      <c r="D3338" s="1" t="s">
        <v>16</v>
      </c>
      <c r="E3338" s="1" t="s">
        <v>17</v>
      </c>
      <c r="F3338" s="1" t="s">
        <v>149234</v>
      </c>
      <c r="G3338" s="1" t="s">
        <v>4269</v>
      </c>
      <c r="H3338" s="1" t="s">
        <v>8825</v>
      </c>
      <c r="I3338" s="1">
        <v>7500000</v>
      </c>
      <c r="J3338" s="1">
        <v>5411000</v>
      </c>
      <c r="K3338" s="1">
        <v>27107</v>
      </c>
      <c r="L3338" s="1" t="s">
        <v>20445</v>
      </c>
      <c r="M3338" s="1" t="s">
        <v>20446</v>
      </c>
      <c r="N3338" s="1" t="s">
        <v>22</v>
      </c>
      <c r="O3338" s="1" t="s">
        <v>22</v>
      </c>
    </row>
    <row r="3339" spans="1:15" x14ac:dyDescent="0.25">
      <c r="A3339" s="1" t="s">
        <v>20447</v>
      </c>
      <c r="B3339" s="1" t="s">
        <v>20448</v>
      </c>
      <c r="C3339" s="1" t="s">
        <v>15</v>
      </c>
      <c r="D3339" s="1" t="s">
        <v>16</v>
      </c>
      <c r="E3339" s="1" t="s">
        <v>17</v>
      </c>
      <c r="F3339" s="1" t="s">
        <v>149234</v>
      </c>
      <c r="G3339" s="1" t="s">
        <v>5943</v>
      </c>
      <c r="H3339" s="1" t="s">
        <v>8825</v>
      </c>
      <c r="I3339" s="1">
        <v>66000000</v>
      </c>
      <c r="J3339" s="1">
        <v>64914000</v>
      </c>
      <c r="K3339" s="1">
        <v>27107</v>
      </c>
      <c r="L3339" s="1" t="s">
        <v>20449</v>
      </c>
      <c r="M3339" s="1" t="s">
        <v>8182</v>
      </c>
      <c r="N3339" s="1" t="s">
        <v>22</v>
      </c>
      <c r="O3339" s="1" t="s">
        <v>22</v>
      </c>
    </row>
    <row r="3340" spans="1:15" x14ac:dyDescent="0.25">
      <c r="A3340" s="1" t="s">
        <v>20450</v>
      </c>
      <c r="B3340" s="1" t="s">
        <v>20451</v>
      </c>
      <c r="C3340" s="1" t="s">
        <v>15</v>
      </c>
      <c r="D3340" s="1" t="s">
        <v>16</v>
      </c>
      <c r="E3340" s="1" t="s">
        <v>17</v>
      </c>
      <c r="F3340" s="1" t="s">
        <v>149235</v>
      </c>
      <c r="G3340" s="1" t="s">
        <v>2518</v>
      </c>
      <c r="H3340" s="1" t="s">
        <v>8825</v>
      </c>
      <c r="I3340" s="1">
        <v>3000000</v>
      </c>
      <c r="J3340" s="1">
        <v>2192320</v>
      </c>
      <c r="K3340" s="1">
        <v>27107</v>
      </c>
      <c r="L3340" s="1" t="s">
        <v>20452</v>
      </c>
      <c r="M3340" s="1" t="s">
        <v>20453</v>
      </c>
      <c r="N3340" s="1" t="s">
        <v>28</v>
      </c>
      <c r="O3340" s="1" t="s">
        <v>28</v>
      </c>
    </row>
    <row r="3341" spans="1:15" x14ac:dyDescent="0.25">
      <c r="A3341" s="1" t="s">
        <v>20454</v>
      </c>
      <c r="B3341" s="1" t="s">
        <v>20455</v>
      </c>
      <c r="C3341" s="1" t="s">
        <v>15</v>
      </c>
      <c r="D3341" s="1" t="s">
        <v>16</v>
      </c>
      <c r="E3341" s="1" t="s">
        <v>17</v>
      </c>
      <c r="F3341" s="1" t="s">
        <v>149232</v>
      </c>
      <c r="G3341" s="1" t="s">
        <v>7065</v>
      </c>
      <c r="H3341" s="1" t="s">
        <v>8825</v>
      </c>
      <c r="I3341" s="1">
        <v>2500000</v>
      </c>
      <c r="J3341" s="1">
        <v>20000</v>
      </c>
      <c r="K3341" s="1">
        <v>27107</v>
      </c>
      <c r="L3341" s="1" t="s">
        <v>20456</v>
      </c>
      <c r="M3341" s="1" t="s">
        <v>44</v>
      </c>
      <c r="N3341" s="1" t="s">
        <v>28</v>
      </c>
      <c r="O3341" s="1" t="s">
        <v>28</v>
      </c>
    </row>
    <row r="3342" spans="1:15" x14ac:dyDescent="0.25">
      <c r="A3342" s="1" t="s">
        <v>20457</v>
      </c>
      <c r="B3342" s="1" t="s">
        <v>20458</v>
      </c>
      <c r="C3342" s="1" t="s">
        <v>15</v>
      </c>
      <c r="D3342" s="1" t="s">
        <v>16</v>
      </c>
      <c r="E3342" s="1" t="s">
        <v>17</v>
      </c>
      <c r="F3342" s="1" t="s">
        <v>149235</v>
      </c>
      <c r="G3342" s="1" t="s">
        <v>3514</v>
      </c>
      <c r="H3342" s="1" t="s">
        <v>8825</v>
      </c>
      <c r="I3342" s="1">
        <v>5000000</v>
      </c>
      <c r="J3342" s="1">
        <v>0</v>
      </c>
      <c r="K3342" s="1">
        <v>27107</v>
      </c>
      <c r="L3342" s="1" t="s">
        <v>20459</v>
      </c>
      <c r="M3342" s="1" t="s">
        <v>44</v>
      </c>
      <c r="N3342" s="1" t="s">
        <v>28</v>
      </c>
      <c r="O3342" s="1" t="s">
        <v>28</v>
      </c>
    </row>
    <row r="3343" spans="1:15" x14ac:dyDescent="0.25">
      <c r="A3343" s="1" t="s">
        <v>20460</v>
      </c>
      <c r="B3343" s="1" t="s">
        <v>20461</v>
      </c>
      <c r="C3343" s="1" t="s">
        <v>15</v>
      </c>
      <c r="D3343" s="1" t="s">
        <v>16</v>
      </c>
      <c r="E3343" s="1" t="s">
        <v>17</v>
      </c>
      <c r="F3343" s="1" t="s">
        <v>149232</v>
      </c>
      <c r="G3343" s="1" t="s">
        <v>626</v>
      </c>
      <c r="H3343" s="1" t="s">
        <v>8825</v>
      </c>
      <c r="I3343" s="1">
        <v>2000000</v>
      </c>
      <c r="J3343" s="1">
        <v>1843000</v>
      </c>
      <c r="K3343" s="1">
        <v>27107</v>
      </c>
      <c r="L3343" s="1" t="s">
        <v>20462</v>
      </c>
      <c r="M3343" s="1" t="s">
        <v>7833</v>
      </c>
      <c r="N3343" s="1" t="s">
        <v>28</v>
      </c>
      <c r="O3343" s="1" t="s">
        <v>28</v>
      </c>
    </row>
    <row r="3344" spans="1:15" x14ac:dyDescent="0.25">
      <c r="A3344" s="1" t="s">
        <v>20463</v>
      </c>
      <c r="B3344" s="1" t="s">
        <v>20464</v>
      </c>
      <c r="C3344" s="1" t="s">
        <v>20</v>
      </c>
      <c r="D3344" s="1" t="s">
        <v>63</v>
      </c>
      <c r="E3344" s="1" t="s">
        <v>17</v>
      </c>
      <c r="F3344" s="1" t="s">
        <v>149230</v>
      </c>
      <c r="G3344" s="1" t="s">
        <v>4727</v>
      </c>
      <c r="H3344" s="1" t="s">
        <v>8825</v>
      </c>
      <c r="I3344" s="1">
        <v>250000</v>
      </c>
      <c r="J3344" s="1">
        <v>14000</v>
      </c>
      <c r="K3344" s="1">
        <v>27107</v>
      </c>
      <c r="L3344" s="1" t="s">
        <v>20465</v>
      </c>
      <c r="M3344" s="1" t="s">
        <v>44</v>
      </c>
      <c r="N3344" s="1" t="s">
        <v>28</v>
      </c>
      <c r="O3344" s="1" t="s">
        <v>28</v>
      </c>
    </row>
    <row r="3345" spans="1:15" x14ac:dyDescent="0.25">
      <c r="A3345" s="1" t="s">
        <v>20466</v>
      </c>
      <c r="B3345" s="1" t="s">
        <v>20467</v>
      </c>
      <c r="C3345" s="1" t="s">
        <v>15</v>
      </c>
      <c r="D3345" s="1" t="s">
        <v>16</v>
      </c>
      <c r="E3345" s="1" t="s">
        <v>17</v>
      </c>
      <c r="F3345" s="1" t="s">
        <v>149234</v>
      </c>
      <c r="G3345" s="1" t="s">
        <v>2452</v>
      </c>
      <c r="H3345" s="1" t="s">
        <v>8825</v>
      </c>
      <c r="I3345" s="1">
        <v>100000</v>
      </c>
      <c r="J3345" s="1">
        <v>100000</v>
      </c>
      <c r="K3345" s="1">
        <v>72200</v>
      </c>
      <c r="L3345" s="1" t="s">
        <v>20468</v>
      </c>
      <c r="M3345" s="1" t="s">
        <v>10301</v>
      </c>
      <c r="N3345" s="1" t="s">
        <v>28</v>
      </c>
      <c r="O3345" s="1" t="s">
        <v>28</v>
      </c>
    </row>
    <row r="3346" spans="1:15" x14ac:dyDescent="0.25">
      <c r="A3346" s="1" t="s">
        <v>20469</v>
      </c>
      <c r="B3346" s="1" t="s">
        <v>20470</v>
      </c>
      <c r="C3346" s="1" t="s">
        <v>15</v>
      </c>
      <c r="D3346" s="1" t="s">
        <v>16</v>
      </c>
      <c r="E3346" s="1" t="s">
        <v>17</v>
      </c>
      <c r="F3346" s="1" t="s">
        <v>149234</v>
      </c>
      <c r="G3346" s="1" t="s">
        <v>5961</v>
      </c>
      <c r="H3346" s="1" t="s">
        <v>8825</v>
      </c>
      <c r="I3346" s="1">
        <v>200000</v>
      </c>
      <c r="J3346" s="1">
        <v>100000</v>
      </c>
      <c r="K3346" s="1">
        <v>72200</v>
      </c>
      <c r="L3346" s="1" t="s">
        <v>20471</v>
      </c>
      <c r="M3346" s="1" t="s">
        <v>9822</v>
      </c>
      <c r="N3346" s="1" t="s">
        <v>28</v>
      </c>
      <c r="O3346" s="1" t="s">
        <v>28</v>
      </c>
    </row>
    <row r="3347" spans="1:15" x14ac:dyDescent="0.25">
      <c r="A3347" s="1" t="s">
        <v>20472</v>
      </c>
      <c r="B3347" s="1" t="s">
        <v>20473</v>
      </c>
      <c r="C3347" s="1" t="s">
        <v>15</v>
      </c>
      <c r="D3347" s="1" t="s">
        <v>16</v>
      </c>
      <c r="E3347" s="1" t="s">
        <v>17</v>
      </c>
      <c r="F3347" s="1" t="s">
        <v>149234</v>
      </c>
      <c r="G3347" s="1" t="s">
        <v>5961</v>
      </c>
      <c r="H3347" s="1" t="s">
        <v>8825</v>
      </c>
      <c r="I3347" s="1">
        <v>100000</v>
      </c>
      <c r="J3347" s="1">
        <v>100000</v>
      </c>
      <c r="K3347" s="1">
        <v>72200</v>
      </c>
      <c r="L3347" s="1" t="s">
        <v>20474</v>
      </c>
      <c r="M3347" s="1" t="s">
        <v>20475</v>
      </c>
      <c r="N3347" s="1" t="s">
        <v>19</v>
      </c>
      <c r="O3347" s="1" t="s">
        <v>19</v>
      </c>
    </row>
    <row r="3348" spans="1:15" x14ac:dyDescent="0.25">
      <c r="A3348" s="1" t="s">
        <v>20476</v>
      </c>
      <c r="B3348" s="1" t="s">
        <v>20477</v>
      </c>
      <c r="C3348" s="1" t="s">
        <v>15</v>
      </c>
      <c r="D3348" s="1" t="s">
        <v>16</v>
      </c>
      <c r="E3348" s="1" t="s">
        <v>17</v>
      </c>
      <c r="F3348" s="1" t="s">
        <v>149234</v>
      </c>
      <c r="G3348" s="1" t="s">
        <v>2839</v>
      </c>
      <c r="H3348" s="1" t="s">
        <v>8825</v>
      </c>
      <c r="I3348" s="1">
        <v>100000</v>
      </c>
      <c r="J3348" s="1">
        <v>100000</v>
      </c>
      <c r="K3348" s="1">
        <v>72200</v>
      </c>
      <c r="L3348" s="1" t="s">
        <v>20478</v>
      </c>
      <c r="M3348" s="1" t="s">
        <v>20479</v>
      </c>
      <c r="N3348" s="1" t="s">
        <v>28</v>
      </c>
      <c r="O3348" s="1" t="s">
        <v>28</v>
      </c>
    </row>
    <row r="3349" spans="1:15" x14ac:dyDescent="0.25">
      <c r="A3349" s="1" t="s">
        <v>20480</v>
      </c>
      <c r="B3349" s="1" t="s">
        <v>20481</v>
      </c>
      <c r="C3349" s="1" t="s">
        <v>15</v>
      </c>
      <c r="D3349" s="1" t="s">
        <v>16</v>
      </c>
      <c r="E3349" s="1" t="s">
        <v>17</v>
      </c>
      <c r="F3349" s="1" t="s">
        <v>149234</v>
      </c>
      <c r="G3349" s="1" t="s">
        <v>1831</v>
      </c>
      <c r="H3349" s="1" t="s">
        <v>8825</v>
      </c>
      <c r="I3349" s="1">
        <v>2000000</v>
      </c>
      <c r="J3349" s="1">
        <v>100000</v>
      </c>
      <c r="K3349" s="1">
        <v>72200</v>
      </c>
      <c r="L3349" s="1" t="s">
        <v>20482</v>
      </c>
      <c r="M3349" s="1" t="s">
        <v>20483</v>
      </c>
      <c r="N3349" s="1" t="s">
        <v>22</v>
      </c>
      <c r="O3349" s="1" t="s">
        <v>22</v>
      </c>
    </row>
    <row r="3350" spans="1:15" x14ac:dyDescent="0.25">
      <c r="A3350" s="1" t="s">
        <v>20484</v>
      </c>
      <c r="B3350" s="1" t="s">
        <v>20485</v>
      </c>
      <c r="C3350" s="1" t="s">
        <v>15</v>
      </c>
      <c r="D3350" s="1" t="s">
        <v>16</v>
      </c>
      <c r="E3350" s="1" t="s">
        <v>17</v>
      </c>
      <c r="F3350" s="1" t="s">
        <v>149234</v>
      </c>
      <c r="G3350" s="1" t="s">
        <v>1831</v>
      </c>
      <c r="H3350" s="1" t="s">
        <v>8825</v>
      </c>
      <c r="I3350" s="1">
        <v>100000</v>
      </c>
      <c r="J3350" s="1">
        <v>100000</v>
      </c>
      <c r="K3350" s="1">
        <v>72200</v>
      </c>
      <c r="L3350" s="1" t="s">
        <v>20486</v>
      </c>
      <c r="M3350" s="1" t="s">
        <v>7428</v>
      </c>
      <c r="N3350" s="1" t="s">
        <v>28</v>
      </c>
      <c r="O3350" s="1" t="s">
        <v>28</v>
      </c>
    </row>
    <row r="3351" spans="1:15" x14ac:dyDescent="0.25">
      <c r="A3351" s="1" t="s">
        <v>20487</v>
      </c>
      <c r="B3351" s="1" t="s">
        <v>20488</v>
      </c>
      <c r="C3351" s="1" t="s">
        <v>15</v>
      </c>
      <c r="D3351" s="1" t="s">
        <v>16</v>
      </c>
      <c r="E3351" s="1" t="s">
        <v>17</v>
      </c>
      <c r="F3351" s="1" t="s">
        <v>149234</v>
      </c>
      <c r="G3351" s="1" t="s">
        <v>1832</v>
      </c>
      <c r="H3351" s="1" t="s">
        <v>8825</v>
      </c>
      <c r="I3351" s="1">
        <v>100000</v>
      </c>
      <c r="J3351" s="1">
        <v>100000</v>
      </c>
      <c r="K3351" s="1">
        <v>72200</v>
      </c>
      <c r="L3351" s="1" t="s">
        <v>20489</v>
      </c>
      <c r="M3351" s="1" t="s">
        <v>20490</v>
      </c>
      <c r="N3351" s="1" t="s">
        <v>22</v>
      </c>
      <c r="O3351" s="1" t="s">
        <v>22</v>
      </c>
    </row>
    <row r="3352" spans="1:15" x14ac:dyDescent="0.25">
      <c r="A3352" s="1" t="s">
        <v>20491</v>
      </c>
      <c r="B3352" s="1" t="s">
        <v>20492</v>
      </c>
      <c r="C3352" s="1" t="s">
        <v>15</v>
      </c>
      <c r="D3352" s="1" t="s">
        <v>16</v>
      </c>
      <c r="E3352" s="1" t="s">
        <v>17</v>
      </c>
      <c r="F3352" s="1" t="s">
        <v>149234</v>
      </c>
      <c r="G3352" s="1" t="s">
        <v>1832</v>
      </c>
      <c r="H3352" s="1" t="s">
        <v>8825</v>
      </c>
      <c r="I3352" s="1">
        <v>100000</v>
      </c>
      <c r="J3352" s="1">
        <v>100000</v>
      </c>
      <c r="K3352" s="1">
        <v>72200</v>
      </c>
      <c r="L3352" s="1" t="s">
        <v>20493</v>
      </c>
      <c r="M3352" s="1" t="s">
        <v>20494</v>
      </c>
      <c r="N3352" s="1" t="s">
        <v>22</v>
      </c>
      <c r="O3352" s="1" t="s">
        <v>22</v>
      </c>
    </row>
    <row r="3353" spans="1:15" x14ac:dyDescent="0.25">
      <c r="A3353" s="1" t="s">
        <v>20495</v>
      </c>
      <c r="B3353" s="1" t="s">
        <v>20496</v>
      </c>
      <c r="C3353" s="1" t="s">
        <v>15</v>
      </c>
      <c r="D3353" s="1" t="s">
        <v>16</v>
      </c>
      <c r="E3353" s="1" t="s">
        <v>17</v>
      </c>
      <c r="F3353" s="1" t="s">
        <v>149234</v>
      </c>
      <c r="G3353" s="1" t="s">
        <v>6356</v>
      </c>
      <c r="H3353" s="1" t="s">
        <v>8825</v>
      </c>
      <c r="I3353" s="1">
        <v>100000</v>
      </c>
      <c r="J3353" s="1">
        <v>100000</v>
      </c>
      <c r="K3353" s="1">
        <v>72200</v>
      </c>
      <c r="L3353" s="1" t="s">
        <v>20497</v>
      </c>
      <c r="M3353" s="1" t="s">
        <v>20498</v>
      </c>
      <c r="N3353" s="1" t="s">
        <v>28</v>
      </c>
      <c r="O3353" s="1" t="s">
        <v>22</v>
      </c>
    </row>
    <row r="3354" spans="1:15" x14ac:dyDescent="0.25">
      <c r="A3354" s="1" t="s">
        <v>20499</v>
      </c>
      <c r="B3354" s="1" t="s">
        <v>20500</v>
      </c>
      <c r="C3354" s="1" t="s">
        <v>15</v>
      </c>
      <c r="D3354" s="1" t="s">
        <v>16</v>
      </c>
      <c r="E3354" s="1" t="s">
        <v>17</v>
      </c>
      <c r="F3354" s="1" t="s">
        <v>149234</v>
      </c>
      <c r="G3354" s="1" t="s">
        <v>4164</v>
      </c>
      <c r="H3354" s="1" t="s">
        <v>8825</v>
      </c>
      <c r="I3354" s="1">
        <v>2500000</v>
      </c>
      <c r="J3354" s="1">
        <v>1430210</v>
      </c>
      <c r="K3354" s="1">
        <v>72200</v>
      </c>
      <c r="L3354" s="1" t="s">
        <v>20501</v>
      </c>
      <c r="M3354" s="1" t="s">
        <v>8788</v>
      </c>
      <c r="N3354" s="1" t="s">
        <v>19</v>
      </c>
      <c r="O3354" s="1" t="s">
        <v>19</v>
      </c>
    </row>
    <row r="3355" spans="1:15" x14ac:dyDescent="0.25">
      <c r="A3355" s="1" t="s">
        <v>20502</v>
      </c>
      <c r="B3355" s="1" t="s">
        <v>20503</v>
      </c>
      <c r="C3355" s="1" t="s">
        <v>15</v>
      </c>
      <c r="D3355" s="1" t="s">
        <v>16</v>
      </c>
      <c r="E3355" s="1" t="s">
        <v>17</v>
      </c>
      <c r="F3355" s="1" t="s">
        <v>149234</v>
      </c>
      <c r="G3355" s="1" t="s">
        <v>4164</v>
      </c>
      <c r="H3355" s="1" t="s">
        <v>8825</v>
      </c>
      <c r="I3355" s="1">
        <v>100000</v>
      </c>
      <c r="J3355" s="1">
        <v>100000</v>
      </c>
      <c r="K3355" s="1">
        <v>72200</v>
      </c>
      <c r="L3355" s="1" t="s">
        <v>20504</v>
      </c>
      <c r="M3355" s="1" t="s">
        <v>20505</v>
      </c>
      <c r="N3355" s="1" t="s">
        <v>28</v>
      </c>
      <c r="O3355" s="1" t="s">
        <v>28</v>
      </c>
    </row>
    <row r="3356" spans="1:15" x14ac:dyDescent="0.25">
      <c r="A3356" s="1" t="s">
        <v>20506</v>
      </c>
      <c r="B3356" s="1" t="s">
        <v>20507</v>
      </c>
      <c r="C3356" s="1" t="s">
        <v>15</v>
      </c>
      <c r="D3356" s="1" t="s">
        <v>16</v>
      </c>
      <c r="E3356" s="1" t="s">
        <v>17</v>
      </c>
      <c r="F3356" s="1" t="s">
        <v>149234</v>
      </c>
      <c r="G3356" s="1" t="s">
        <v>1405</v>
      </c>
      <c r="H3356" s="1" t="s">
        <v>8825</v>
      </c>
      <c r="I3356" s="1">
        <v>500000</v>
      </c>
      <c r="J3356" s="1">
        <v>500000</v>
      </c>
      <c r="K3356" s="1">
        <v>72200</v>
      </c>
      <c r="L3356" s="1" t="s">
        <v>20508</v>
      </c>
      <c r="M3356" s="1" t="s">
        <v>20509</v>
      </c>
      <c r="N3356" s="1" t="s">
        <v>19</v>
      </c>
      <c r="O3356" s="1" t="s">
        <v>19</v>
      </c>
    </row>
    <row r="3357" spans="1:15" x14ac:dyDescent="0.25">
      <c r="A3357" s="1" t="s">
        <v>20510</v>
      </c>
      <c r="B3357" s="1" t="s">
        <v>20511</v>
      </c>
      <c r="C3357" s="1" t="s">
        <v>15</v>
      </c>
      <c r="D3357" s="1" t="s">
        <v>16</v>
      </c>
      <c r="E3357" s="1" t="s">
        <v>17</v>
      </c>
      <c r="F3357" s="1" t="s">
        <v>149234</v>
      </c>
      <c r="G3357" s="1" t="s">
        <v>1405</v>
      </c>
      <c r="H3357" s="1" t="s">
        <v>8825</v>
      </c>
      <c r="I3357" s="1">
        <v>500000</v>
      </c>
      <c r="J3357" s="1">
        <v>450000</v>
      </c>
      <c r="K3357" s="1">
        <v>72200</v>
      </c>
      <c r="L3357" s="1" t="s">
        <v>20512</v>
      </c>
      <c r="M3357" s="1" t="s">
        <v>20513</v>
      </c>
      <c r="N3357" s="1" t="s">
        <v>28</v>
      </c>
      <c r="O3357" s="1" t="s">
        <v>28</v>
      </c>
    </row>
    <row r="3358" spans="1:15" x14ac:dyDescent="0.25">
      <c r="A3358" s="1" t="s">
        <v>20514</v>
      </c>
      <c r="B3358" s="1" t="s">
        <v>20515</v>
      </c>
      <c r="C3358" s="1" t="s">
        <v>15</v>
      </c>
      <c r="D3358" s="1" t="s">
        <v>16</v>
      </c>
      <c r="E3358" s="1" t="s">
        <v>17</v>
      </c>
      <c r="F3358" s="1" t="s">
        <v>149234</v>
      </c>
      <c r="G3358" s="1" t="s">
        <v>1203</v>
      </c>
      <c r="H3358" s="1" t="s">
        <v>8825</v>
      </c>
      <c r="I3358" s="1">
        <v>100000</v>
      </c>
      <c r="J3358" s="1">
        <v>100000</v>
      </c>
      <c r="K3358" s="1">
        <v>72200</v>
      </c>
      <c r="L3358" s="1" t="s">
        <v>20516</v>
      </c>
      <c r="M3358" s="1" t="s">
        <v>20517</v>
      </c>
      <c r="N3358" s="1" t="s">
        <v>28</v>
      </c>
      <c r="O3358" s="1" t="s">
        <v>28</v>
      </c>
    </row>
    <row r="3359" spans="1:15" x14ac:dyDescent="0.25">
      <c r="A3359" s="1" t="s">
        <v>20518</v>
      </c>
      <c r="B3359" s="1" t="s">
        <v>20519</v>
      </c>
      <c r="C3359" s="1" t="s">
        <v>15</v>
      </c>
      <c r="D3359" s="1" t="s">
        <v>16</v>
      </c>
      <c r="E3359" s="1" t="s">
        <v>17</v>
      </c>
      <c r="F3359" s="1" t="s">
        <v>149234</v>
      </c>
      <c r="G3359" s="1" t="s">
        <v>1508</v>
      </c>
      <c r="H3359" s="1" t="s">
        <v>8825</v>
      </c>
      <c r="I3359" s="1">
        <v>100000</v>
      </c>
      <c r="J3359" s="1">
        <v>100000</v>
      </c>
      <c r="K3359" s="1">
        <v>72200</v>
      </c>
      <c r="L3359" s="1" t="s">
        <v>20520</v>
      </c>
      <c r="M3359" s="1" t="s">
        <v>20521</v>
      </c>
      <c r="N3359" s="1" t="s">
        <v>22</v>
      </c>
      <c r="O3359" s="1" t="s">
        <v>22</v>
      </c>
    </row>
    <row r="3360" spans="1:15" x14ac:dyDescent="0.25">
      <c r="A3360" s="1" t="s">
        <v>20522</v>
      </c>
      <c r="B3360" s="1" t="s">
        <v>20523</v>
      </c>
      <c r="C3360" s="1" t="s">
        <v>15</v>
      </c>
      <c r="D3360" s="1" t="s">
        <v>16</v>
      </c>
      <c r="E3360" s="1" t="s">
        <v>17</v>
      </c>
      <c r="F3360" s="1" t="s">
        <v>149234</v>
      </c>
      <c r="G3360" s="1" t="s">
        <v>5049</v>
      </c>
      <c r="H3360" s="1" t="s">
        <v>8825</v>
      </c>
      <c r="I3360" s="1">
        <v>100000</v>
      </c>
      <c r="J3360" s="1">
        <v>100000</v>
      </c>
      <c r="K3360" s="1">
        <v>72200</v>
      </c>
      <c r="L3360" s="1" t="s">
        <v>20524</v>
      </c>
      <c r="M3360" s="1" t="s">
        <v>20525</v>
      </c>
      <c r="N3360" s="1" t="s">
        <v>28</v>
      </c>
      <c r="O3360" s="1" t="s">
        <v>28</v>
      </c>
    </row>
    <row r="3361" spans="1:15" x14ac:dyDescent="0.25">
      <c r="A3361" s="1" t="s">
        <v>20526</v>
      </c>
      <c r="B3361" s="1" t="s">
        <v>20527</v>
      </c>
      <c r="C3361" s="1" t="s">
        <v>15</v>
      </c>
      <c r="D3361" s="1" t="s">
        <v>16</v>
      </c>
      <c r="E3361" s="1" t="s">
        <v>17</v>
      </c>
      <c r="F3361" s="1" t="s">
        <v>149234</v>
      </c>
      <c r="G3361" s="1" t="s">
        <v>913</v>
      </c>
      <c r="H3361" s="1" t="s">
        <v>8825</v>
      </c>
      <c r="I3361" s="1">
        <v>100000</v>
      </c>
      <c r="J3361" s="1">
        <v>100000</v>
      </c>
      <c r="K3361" s="1">
        <v>72200</v>
      </c>
      <c r="L3361" s="1" t="s">
        <v>20528</v>
      </c>
      <c r="M3361" s="1" t="s">
        <v>20529</v>
      </c>
      <c r="N3361" s="1" t="s">
        <v>28</v>
      </c>
      <c r="O3361" s="1" t="s">
        <v>28</v>
      </c>
    </row>
    <row r="3362" spans="1:15" x14ac:dyDescent="0.25">
      <c r="A3362" s="1" t="s">
        <v>20530</v>
      </c>
      <c r="B3362" s="1" t="s">
        <v>20531</v>
      </c>
      <c r="C3362" s="1" t="s">
        <v>15</v>
      </c>
      <c r="D3362" s="1" t="s">
        <v>16</v>
      </c>
      <c r="E3362" s="1" t="s">
        <v>17</v>
      </c>
      <c r="F3362" s="1" t="s">
        <v>149234</v>
      </c>
      <c r="G3362" s="1" t="s">
        <v>1406</v>
      </c>
      <c r="H3362" s="1" t="s">
        <v>8825</v>
      </c>
      <c r="I3362" s="1">
        <v>100000</v>
      </c>
      <c r="J3362" s="1">
        <v>100000</v>
      </c>
      <c r="K3362" s="1">
        <v>72200</v>
      </c>
      <c r="L3362" s="1" t="s">
        <v>20532</v>
      </c>
      <c r="M3362" s="1" t="s">
        <v>20533</v>
      </c>
      <c r="N3362" s="1" t="s">
        <v>22</v>
      </c>
      <c r="O3362" s="1" t="s">
        <v>22</v>
      </c>
    </row>
    <row r="3363" spans="1:15" x14ac:dyDescent="0.25">
      <c r="A3363" s="1" t="s">
        <v>20534</v>
      </c>
      <c r="B3363" s="1" t="s">
        <v>20535</v>
      </c>
      <c r="C3363" s="1" t="s">
        <v>224</v>
      </c>
      <c r="D3363" s="1" t="s">
        <v>16</v>
      </c>
      <c r="E3363" s="1" t="s">
        <v>17</v>
      </c>
      <c r="F3363" s="1" t="s">
        <v>149234</v>
      </c>
      <c r="G3363" s="1" t="s">
        <v>1809</v>
      </c>
      <c r="H3363" s="1" t="s">
        <v>8825</v>
      </c>
      <c r="I3363" s="1">
        <v>100000</v>
      </c>
      <c r="J3363" s="1">
        <v>100000</v>
      </c>
      <c r="K3363" s="1">
        <v>72200</v>
      </c>
      <c r="L3363" s="1" t="s">
        <v>20536</v>
      </c>
      <c r="M3363" s="1" t="s">
        <v>20537</v>
      </c>
      <c r="N3363" s="1" t="s">
        <v>28</v>
      </c>
      <c r="O3363" s="1" t="s">
        <v>28</v>
      </c>
    </row>
    <row r="3364" spans="1:15" x14ac:dyDescent="0.25">
      <c r="A3364" s="1" t="s">
        <v>20538</v>
      </c>
      <c r="B3364" s="1" t="s">
        <v>20539</v>
      </c>
      <c r="C3364" s="1" t="s">
        <v>224</v>
      </c>
      <c r="D3364" s="1" t="s">
        <v>16</v>
      </c>
      <c r="E3364" s="1" t="s">
        <v>17</v>
      </c>
      <c r="F3364" s="1" t="s">
        <v>149234</v>
      </c>
      <c r="G3364" s="1" t="s">
        <v>1818</v>
      </c>
      <c r="H3364" s="1" t="s">
        <v>8825</v>
      </c>
      <c r="I3364" s="1">
        <v>100000</v>
      </c>
      <c r="J3364" s="1">
        <v>100000</v>
      </c>
      <c r="K3364" s="1">
        <v>72200</v>
      </c>
      <c r="L3364" s="1" t="s">
        <v>20540</v>
      </c>
      <c r="M3364" s="1" t="s">
        <v>20541</v>
      </c>
      <c r="N3364" s="1" t="s">
        <v>28</v>
      </c>
      <c r="O3364" s="1" t="s">
        <v>28</v>
      </c>
    </row>
    <row r="3365" spans="1:15" x14ac:dyDescent="0.25">
      <c r="A3365" s="1" t="s">
        <v>20542</v>
      </c>
      <c r="B3365" s="1" t="s">
        <v>20543</v>
      </c>
      <c r="C3365" s="1" t="s">
        <v>224</v>
      </c>
      <c r="D3365" s="1" t="s">
        <v>16</v>
      </c>
      <c r="E3365" s="1" t="s">
        <v>17</v>
      </c>
      <c r="F3365" s="1" t="s">
        <v>149234</v>
      </c>
      <c r="G3365" s="1" t="s">
        <v>1400</v>
      </c>
      <c r="H3365" s="1" t="s">
        <v>8825</v>
      </c>
      <c r="I3365" s="1">
        <v>100000</v>
      </c>
      <c r="J3365" s="1">
        <v>100000</v>
      </c>
      <c r="K3365" s="1">
        <v>72200</v>
      </c>
      <c r="L3365" s="1" t="s">
        <v>20544</v>
      </c>
      <c r="M3365" s="1" t="s">
        <v>20545</v>
      </c>
      <c r="N3365" s="1" t="s">
        <v>22</v>
      </c>
      <c r="O3365" s="1" t="s">
        <v>22</v>
      </c>
    </row>
    <row r="3366" spans="1:15" x14ac:dyDescent="0.25">
      <c r="A3366" s="1" t="s">
        <v>20546</v>
      </c>
      <c r="B3366" s="1" t="s">
        <v>20547</v>
      </c>
      <c r="C3366" s="1" t="s">
        <v>224</v>
      </c>
      <c r="D3366" s="1" t="s">
        <v>16</v>
      </c>
      <c r="E3366" s="1" t="s">
        <v>17</v>
      </c>
      <c r="F3366" s="1" t="s">
        <v>149234</v>
      </c>
      <c r="G3366" s="1" t="s">
        <v>1787</v>
      </c>
      <c r="H3366" s="1" t="s">
        <v>8825</v>
      </c>
      <c r="I3366" s="1">
        <v>100000</v>
      </c>
      <c r="J3366" s="1">
        <v>100000</v>
      </c>
      <c r="K3366" s="1">
        <v>72200</v>
      </c>
      <c r="L3366" s="1" t="s">
        <v>20548</v>
      </c>
      <c r="M3366" s="1" t="s">
        <v>20549</v>
      </c>
      <c r="N3366" s="1" t="s">
        <v>28</v>
      </c>
      <c r="O3366" s="1" t="s">
        <v>28</v>
      </c>
    </row>
    <row r="3367" spans="1:15" x14ac:dyDescent="0.25">
      <c r="A3367" s="1" t="s">
        <v>20550</v>
      </c>
      <c r="B3367" s="1" t="s">
        <v>20551</v>
      </c>
      <c r="C3367" s="1" t="s">
        <v>224</v>
      </c>
      <c r="D3367" s="1" t="s">
        <v>16</v>
      </c>
      <c r="E3367" s="1" t="s">
        <v>17</v>
      </c>
      <c r="F3367" s="1" t="s">
        <v>149234</v>
      </c>
      <c r="G3367" s="1" t="s">
        <v>4015</v>
      </c>
      <c r="H3367" s="1" t="s">
        <v>8825</v>
      </c>
      <c r="I3367" s="1">
        <v>100000</v>
      </c>
      <c r="J3367" s="1">
        <v>100000</v>
      </c>
      <c r="K3367" s="1">
        <v>72200</v>
      </c>
      <c r="L3367" s="1" t="s">
        <v>20552</v>
      </c>
      <c r="M3367" s="1" t="s">
        <v>20553</v>
      </c>
      <c r="N3367" s="1" t="s">
        <v>28</v>
      </c>
      <c r="O3367" s="1" t="s">
        <v>28</v>
      </c>
    </row>
    <row r="3368" spans="1:15" x14ac:dyDescent="0.25">
      <c r="A3368" s="1" t="s">
        <v>20554</v>
      </c>
      <c r="B3368" s="1" t="s">
        <v>20555</v>
      </c>
      <c r="C3368" s="1" t="s">
        <v>224</v>
      </c>
      <c r="D3368" s="1" t="s">
        <v>16</v>
      </c>
      <c r="E3368" s="1" t="s">
        <v>17</v>
      </c>
      <c r="F3368" s="1" t="s">
        <v>149234</v>
      </c>
      <c r="G3368" s="1" t="s">
        <v>1505</v>
      </c>
      <c r="H3368" s="1" t="s">
        <v>8825</v>
      </c>
      <c r="I3368" s="1">
        <v>100000</v>
      </c>
      <c r="J3368" s="1">
        <v>100000</v>
      </c>
      <c r="K3368" s="1">
        <v>72200</v>
      </c>
      <c r="L3368" s="1" t="s">
        <v>20556</v>
      </c>
      <c r="M3368" s="1" t="s">
        <v>44</v>
      </c>
      <c r="N3368" s="1" t="s">
        <v>28</v>
      </c>
      <c r="O3368" s="1" t="s">
        <v>22</v>
      </c>
    </row>
    <row r="3369" spans="1:15" x14ac:dyDescent="0.25">
      <c r="A3369" s="1" t="s">
        <v>20557</v>
      </c>
      <c r="B3369" s="1" t="s">
        <v>20558</v>
      </c>
      <c r="C3369" s="1" t="s">
        <v>224</v>
      </c>
      <c r="D3369" s="1" t="s">
        <v>16</v>
      </c>
      <c r="E3369" s="1" t="s">
        <v>17</v>
      </c>
      <c r="F3369" s="1" t="s">
        <v>149234</v>
      </c>
      <c r="G3369" s="1" t="s">
        <v>1505</v>
      </c>
      <c r="H3369" s="1" t="s">
        <v>8825</v>
      </c>
      <c r="I3369" s="1">
        <v>100000</v>
      </c>
      <c r="J3369" s="1">
        <v>0</v>
      </c>
      <c r="K3369" s="1">
        <v>72200</v>
      </c>
      <c r="L3369" s="1" t="s">
        <v>20559</v>
      </c>
      <c r="M3369" s="1" t="s">
        <v>44</v>
      </c>
      <c r="N3369" s="1" t="s">
        <v>28</v>
      </c>
      <c r="O3369" s="1" t="s">
        <v>28</v>
      </c>
    </row>
    <row r="3370" spans="1:15" x14ac:dyDescent="0.25">
      <c r="A3370" s="1" t="s">
        <v>20560</v>
      </c>
      <c r="B3370" s="1" t="s">
        <v>20561</v>
      </c>
      <c r="C3370" s="1" t="s">
        <v>224</v>
      </c>
      <c r="D3370" s="1" t="s">
        <v>16</v>
      </c>
      <c r="E3370" s="1" t="s">
        <v>17</v>
      </c>
      <c r="F3370" s="1" t="s">
        <v>149234</v>
      </c>
      <c r="G3370" s="1" t="s">
        <v>909</v>
      </c>
      <c r="H3370" s="1" t="s">
        <v>8825</v>
      </c>
      <c r="I3370" s="1">
        <v>100000</v>
      </c>
      <c r="J3370" s="1">
        <v>0</v>
      </c>
      <c r="K3370" s="1">
        <v>72200</v>
      </c>
      <c r="L3370" s="1" t="s">
        <v>20562</v>
      </c>
      <c r="M3370" s="1" t="s">
        <v>20563</v>
      </c>
      <c r="N3370" s="1" t="s">
        <v>22</v>
      </c>
      <c r="O3370" s="1" t="s">
        <v>22</v>
      </c>
    </row>
    <row r="3371" spans="1:15" x14ac:dyDescent="0.25">
      <c r="A3371" s="1" t="s">
        <v>20564</v>
      </c>
      <c r="B3371" s="1" t="s">
        <v>20565</v>
      </c>
      <c r="C3371" s="1" t="s">
        <v>15</v>
      </c>
      <c r="D3371" s="1" t="s">
        <v>16</v>
      </c>
      <c r="E3371" s="1" t="s">
        <v>986</v>
      </c>
      <c r="F3371" s="1" t="s">
        <v>149234</v>
      </c>
      <c r="G3371" s="1" t="s">
        <v>677</v>
      </c>
      <c r="H3371" s="1" t="s">
        <v>8825</v>
      </c>
      <c r="I3371" s="1">
        <v>10000000</v>
      </c>
      <c r="J3371" s="1">
        <v>5100000</v>
      </c>
      <c r="K3371" s="1">
        <v>72200</v>
      </c>
      <c r="L3371" s="1" t="s">
        <v>20566</v>
      </c>
      <c r="M3371" s="1" t="s">
        <v>8155</v>
      </c>
      <c r="N3371" s="1" t="s">
        <v>22</v>
      </c>
      <c r="O3371" s="1" t="s">
        <v>22</v>
      </c>
    </row>
    <row r="3372" spans="1:15" x14ac:dyDescent="0.25">
      <c r="A3372" s="1" t="s">
        <v>20567</v>
      </c>
      <c r="B3372" s="1" t="s">
        <v>20568</v>
      </c>
      <c r="C3372" s="1" t="s">
        <v>15</v>
      </c>
      <c r="D3372" s="1" t="s">
        <v>16</v>
      </c>
      <c r="E3372" s="1" t="s">
        <v>986</v>
      </c>
      <c r="F3372" s="1" t="s">
        <v>149234</v>
      </c>
      <c r="G3372" s="1" t="s">
        <v>910</v>
      </c>
      <c r="H3372" s="1" t="s">
        <v>8825</v>
      </c>
      <c r="I3372" s="1">
        <v>2600000</v>
      </c>
      <c r="J3372" s="1">
        <v>2507960</v>
      </c>
      <c r="K3372" s="1">
        <v>72200</v>
      </c>
      <c r="L3372" s="1" t="s">
        <v>20569</v>
      </c>
      <c r="M3372" s="1" t="s">
        <v>20570</v>
      </c>
      <c r="N3372" s="1" t="s">
        <v>22</v>
      </c>
      <c r="O3372" s="1" t="s">
        <v>22</v>
      </c>
    </row>
    <row r="3373" spans="1:15" x14ac:dyDescent="0.25">
      <c r="A3373" s="1" t="s">
        <v>20571</v>
      </c>
      <c r="B3373" s="1" t="s">
        <v>20572</v>
      </c>
      <c r="C3373" s="1" t="s">
        <v>15</v>
      </c>
      <c r="D3373" s="1" t="s">
        <v>16</v>
      </c>
      <c r="E3373" s="1" t="s">
        <v>986</v>
      </c>
      <c r="F3373" s="1" t="s">
        <v>149234</v>
      </c>
      <c r="G3373" s="1" t="s">
        <v>1829</v>
      </c>
      <c r="H3373" s="1" t="s">
        <v>8825</v>
      </c>
      <c r="I3373" s="1">
        <v>35300000</v>
      </c>
      <c r="J3373" s="1">
        <v>35300000</v>
      </c>
      <c r="K3373" s="1">
        <v>72200</v>
      </c>
      <c r="L3373" s="1" t="s">
        <v>20573</v>
      </c>
      <c r="M3373" s="1" t="s">
        <v>20574</v>
      </c>
      <c r="N3373" s="1" t="s">
        <v>22</v>
      </c>
      <c r="O3373" s="1" t="s">
        <v>22</v>
      </c>
    </row>
    <row r="3374" spans="1:15" x14ac:dyDescent="0.25">
      <c r="A3374" s="1" t="s">
        <v>20575</v>
      </c>
      <c r="B3374" s="1" t="s">
        <v>20576</v>
      </c>
      <c r="C3374" s="1" t="s">
        <v>15</v>
      </c>
      <c r="D3374" s="1" t="s">
        <v>16</v>
      </c>
      <c r="E3374" s="1" t="s">
        <v>986</v>
      </c>
      <c r="F3374" s="1" t="s">
        <v>149234</v>
      </c>
      <c r="G3374" s="1" t="s">
        <v>8204</v>
      </c>
      <c r="H3374" s="1" t="s">
        <v>8825</v>
      </c>
      <c r="I3374" s="1">
        <v>500000</v>
      </c>
      <c r="J3374" s="1">
        <v>500000</v>
      </c>
      <c r="K3374" s="1">
        <v>72200</v>
      </c>
      <c r="L3374" s="1" t="s">
        <v>20577</v>
      </c>
      <c r="M3374" s="1" t="s">
        <v>10180</v>
      </c>
      <c r="N3374" s="1" t="s">
        <v>22</v>
      </c>
      <c r="O3374" s="1" t="s">
        <v>28</v>
      </c>
    </row>
    <row r="3375" spans="1:15" x14ac:dyDescent="0.25">
      <c r="A3375" s="1" t="s">
        <v>20578</v>
      </c>
      <c r="B3375" s="1" t="s">
        <v>20579</v>
      </c>
      <c r="C3375" s="1" t="s">
        <v>15</v>
      </c>
      <c r="D3375" s="1" t="s">
        <v>16</v>
      </c>
      <c r="E3375" s="1" t="s">
        <v>986</v>
      </c>
      <c r="F3375" s="1" t="s">
        <v>149234</v>
      </c>
      <c r="G3375" s="1" t="s">
        <v>5049</v>
      </c>
      <c r="H3375" s="1" t="s">
        <v>8825</v>
      </c>
      <c r="I3375" s="1">
        <v>100000</v>
      </c>
      <c r="J3375" s="1">
        <v>100000</v>
      </c>
      <c r="K3375" s="1">
        <v>72200</v>
      </c>
      <c r="L3375" s="1" t="s">
        <v>20580</v>
      </c>
      <c r="M3375" s="1" t="s">
        <v>10236</v>
      </c>
      <c r="N3375" s="1" t="s">
        <v>19</v>
      </c>
      <c r="O3375" s="1" t="s">
        <v>19</v>
      </c>
    </row>
    <row r="3376" spans="1:15" x14ac:dyDescent="0.25">
      <c r="A3376" s="1" t="s">
        <v>20581</v>
      </c>
      <c r="B3376" s="1" t="s">
        <v>20582</v>
      </c>
      <c r="C3376" s="1" t="s">
        <v>15</v>
      </c>
      <c r="D3376" s="1" t="s">
        <v>16</v>
      </c>
      <c r="E3376" s="1" t="s">
        <v>17</v>
      </c>
      <c r="F3376" s="1" t="s">
        <v>149234</v>
      </c>
      <c r="G3376" s="1" t="s">
        <v>247</v>
      </c>
      <c r="H3376" s="1" t="s">
        <v>8825</v>
      </c>
      <c r="I3376" s="1">
        <v>100000</v>
      </c>
      <c r="J3376" s="1">
        <v>100000</v>
      </c>
      <c r="K3376" s="1">
        <v>72200</v>
      </c>
      <c r="L3376" s="1" t="s">
        <v>20583</v>
      </c>
      <c r="M3376" s="1" t="s">
        <v>16044</v>
      </c>
      <c r="N3376" s="1" t="s">
        <v>28</v>
      </c>
      <c r="O3376" s="1" t="s">
        <v>28</v>
      </c>
    </row>
    <row r="3377" spans="1:15" x14ac:dyDescent="0.25">
      <c r="A3377" s="1" t="s">
        <v>20584</v>
      </c>
      <c r="B3377" s="1" t="s">
        <v>20585</v>
      </c>
      <c r="C3377" s="1" t="s">
        <v>15</v>
      </c>
      <c r="D3377" s="1" t="s">
        <v>16</v>
      </c>
      <c r="E3377" s="1" t="s">
        <v>17</v>
      </c>
      <c r="F3377" s="1" t="s">
        <v>149234</v>
      </c>
      <c r="G3377" s="1" t="s">
        <v>247</v>
      </c>
      <c r="H3377" s="1" t="s">
        <v>8825</v>
      </c>
      <c r="I3377" s="1">
        <v>100000</v>
      </c>
      <c r="J3377" s="1">
        <v>100000</v>
      </c>
      <c r="K3377" s="1">
        <v>72200</v>
      </c>
      <c r="L3377" s="1" t="s">
        <v>20586</v>
      </c>
      <c r="M3377" s="1" t="s">
        <v>20587</v>
      </c>
      <c r="N3377" s="1" t="s">
        <v>19</v>
      </c>
      <c r="O3377" s="1" t="s">
        <v>19</v>
      </c>
    </row>
    <row r="3378" spans="1:15" x14ac:dyDescent="0.25">
      <c r="A3378" s="1" t="s">
        <v>20588</v>
      </c>
      <c r="B3378" s="1" t="s">
        <v>20589</v>
      </c>
      <c r="C3378" s="1" t="s">
        <v>15</v>
      </c>
      <c r="D3378" s="1" t="s">
        <v>16</v>
      </c>
      <c r="E3378" s="1" t="s">
        <v>17</v>
      </c>
      <c r="F3378" s="1" t="s">
        <v>149234</v>
      </c>
      <c r="G3378" s="1" t="s">
        <v>247</v>
      </c>
      <c r="H3378" s="1" t="s">
        <v>8825</v>
      </c>
      <c r="I3378" s="1">
        <v>100000</v>
      </c>
      <c r="J3378" s="1">
        <v>100000</v>
      </c>
      <c r="K3378" s="1">
        <v>72200</v>
      </c>
      <c r="L3378" s="1" t="s">
        <v>20590</v>
      </c>
      <c r="M3378" s="1" t="s">
        <v>8895</v>
      </c>
      <c r="N3378" s="1" t="s">
        <v>28</v>
      </c>
      <c r="O3378" s="1" t="s">
        <v>28</v>
      </c>
    </row>
    <row r="3379" spans="1:15" x14ac:dyDescent="0.25">
      <c r="A3379" s="1" t="s">
        <v>20591</v>
      </c>
      <c r="B3379" s="1" t="s">
        <v>20592</v>
      </c>
      <c r="C3379" s="1" t="s">
        <v>15</v>
      </c>
      <c r="D3379" s="1" t="s">
        <v>16</v>
      </c>
      <c r="E3379" s="1" t="s">
        <v>17</v>
      </c>
      <c r="F3379" s="1" t="s">
        <v>149234</v>
      </c>
      <c r="G3379" s="1" t="s">
        <v>1833</v>
      </c>
      <c r="H3379" s="1" t="s">
        <v>8825</v>
      </c>
      <c r="I3379" s="1">
        <v>500000</v>
      </c>
      <c r="J3379" s="1">
        <v>500000</v>
      </c>
      <c r="K3379" s="1">
        <v>72200</v>
      </c>
      <c r="L3379" s="1" t="s">
        <v>20593</v>
      </c>
      <c r="M3379" s="1" t="s">
        <v>20594</v>
      </c>
      <c r="N3379" s="1" t="s">
        <v>28</v>
      </c>
      <c r="O3379" s="1" t="s">
        <v>28</v>
      </c>
    </row>
    <row r="3380" spans="1:15" x14ac:dyDescent="0.25">
      <c r="A3380" s="1" t="s">
        <v>20595</v>
      </c>
      <c r="B3380" s="1" t="s">
        <v>20596</v>
      </c>
      <c r="C3380" s="1" t="s">
        <v>15</v>
      </c>
      <c r="D3380" s="1" t="s">
        <v>16</v>
      </c>
      <c r="E3380" s="1" t="s">
        <v>17</v>
      </c>
      <c r="F3380" s="1" t="s">
        <v>149234</v>
      </c>
      <c r="G3380" s="1" t="s">
        <v>811</v>
      </c>
      <c r="H3380" s="1" t="s">
        <v>8825</v>
      </c>
      <c r="I3380" s="1">
        <v>100000</v>
      </c>
      <c r="J3380" s="1">
        <v>100000</v>
      </c>
      <c r="K3380" s="1">
        <v>72200</v>
      </c>
      <c r="L3380" s="1" t="s">
        <v>20597</v>
      </c>
      <c r="M3380" s="1" t="s">
        <v>20598</v>
      </c>
      <c r="N3380" s="1" t="s">
        <v>32</v>
      </c>
      <c r="O3380" s="1" t="s">
        <v>32</v>
      </c>
    </row>
    <row r="3381" spans="1:15" x14ac:dyDescent="0.25">
      <c r="A3381" s="1" t="s">
        <v>20599</v>
      </c>
      <c r="B3381" s="1" t="s">
        <v>20600</v>
      </c>
      <c r="C3381" s="1" t="s">
        <v>15</v>
      </c>
      <c r="D3381" s="1" t="s">
        <v>16</v>
      </c>
      <c r="E3381" s="1" t="s">
        <v>17</v>
      </c>
      <c r="F3381" s="1" t="s">
        <v>149234</v>
      </c>
      <c r="G3381" s="1" t="s">
        <v>2841</v>
      </c>
      <c r="H3381" s="1" t="s">
        <v>8825</v>
      </c>
      <c r="I3381" s="1">
        <v>100000</v>
      </c>
      <c r="J3381" s="1">
        <v>100000</v>
      </c>
      <c r="K3381" s="1">
        <v>72200</v>
      </c>
      <c r="L3381" s="1" t="s">
        <v>20601</v>
      </c>
      <c r="M3381" s="1" t="s">
        <v>20602</v>
      </c>
      <c r="N3381" s="1" t="s">
        <v>19</v>
      </c>
      <c r="O3381" s="1" t="s">
        <v>19</v>
      </c>
    </row>
    <row r="3382" spans="1:15" x14ac:dyDescent="0.25">
      <c r="A3382" s="1" t="s">
        <v>20603</v>
      </c>
      <c r="B3382" s="1" t="s">
        <v>20604</v>
      </c>
      <c r="C3382" s="1" t="s">
        <v>15</v>
      </c>
      <c r="D3382" s="1" t="s">
        <v>16</v>
      </c>
      <c r="E3382" s="1" t="s">
        <v>17</v>
      </c>
      <c r="F3382" s="1" t="s">
        <v>149234</v>
      </c>
      <c r="G3382" s="1" t="s">
        <v>2841</v>
      </c>
      <c r="H3382" s="1" t="s">
        <v>8825</v>
      </c>
      <c r="I3382" s="1">
        <v>100000</v>
      </c>
      <c r="J3382" s="1">
        <v>100000</v>
      </c>
      <c r="K3382" s="1">
        <v>72200</v>
      </c>
      <c r="L3382" s="1" t="s">
        <v>20605</v>
      </c>
      <c r="M3382" s="1" t="s">
        <v>8751</v>
      </c>
      <c r="N3382" s="1" t="s">
        <v>28</v>
      </c>
      <c r="O3382" s="1" t="s">
        <v>28</v>
      </c>
    </row>
    <row r="3383" spans="1:15" x14ac:dyDescent="0.25">
      <c r="A3383" s="1" t="s">
        <v>20606</v>
      </c>
      <c r="B3383" s="1" t="s">
        <v>20607</v>
      </c>
      <c r="C3383" s="1" t="s">
        <v>15</v>
      </c>
      <c r="D3383" s="1" t="s">
        <v>16</v>
      </c>
      <c r="E3383" s="1" t="s">
        <v>17</v>
      </c>
      <c r="F3383" s="1" t="s">
        <v>149234</v>
      </c>
      <c r="G3383" s="1" t="s">
        <v>1204</v>
      </c>
      <c r="H3383" s="1" t="s">
        <v>8825</v>
      </c>
      <c r="I3383" s="1">
        <v>100000</v>
      </c>
      <c r="J3383" s="1">
        <v>100000</v>
      </c>
      <c r="K3383" s="1">
        <v>72200</v>
      </c>
      <c r="L3383" s="1" t="s">
        <v>20608</v>
      </c>
      <c r="M3383" s="1" t="s">
        <v>20609</v>
      </c>
      <c r="N3383" s="1" t="s">
        <v>28</v>
      </c>
      <c r="O3383" s="1" t="s">
        <v>28</v>
      </c>
    </row>
    <row r="3384" spans="1:15" x14ac:dyDescent="0.25">
      <c r="A3384" s="1" t="s">
        <v>20610</v>
      </c>
      <c r="B3384" s="1" t="s">
        <v>20611</v>
      </c>
      <c r="C3384" s="1" t="s">
        <v>15</v>
      </c>
      <c r="D3384" s="1" t="s">
        <v>16</v>
      </c>
      <c r="E3384" s="1" t="s">
        <v>17</v>
      </c>
      <c r="F3384" s="1" t="s">
        <v>149234</v>
      </c>
      <c r="G3384" s="1" t="s">
        <v>1204</v>
      </c>
      <c r="H3384" s="1" t="s">
        <v>8825</v>
      </c>
      <c r="I3384" s="1">
        <v>500000</v>
      </c>
      <c r="J3384" s="1">
        <v>200000</v>
      </c>
      <c r="K3384" s="1">
        <v>72200</v>
      </c>
      <c r="L3384" s="1" t="s">
        <v>20612</v>
      </c>
      <c r="M3384" s="1" t="s">
        <v>20613</v>
      </c>
      <c r="N3384" s="1" t="s">
        <v>28</v>
      </c>
      <c r="O3384" s="1" t="s">
        <v>28</v>
      </c>
    </row>
    <row r="3385" spans="1:15" x14ac:dyDescent="0.25">
      <c r="A3385" s="1" t="s">
        <v>20614</v>
      </c>
      <c r="B3385" s="1" t="s">
        <v>20615</v>
      </c>
      <c r="C3385" s="1" t="s">
        <v>15</v>
      </c>
      <c r="D3385" s="1" t="s">
        <v>16</v>
      </c>
      <c r="E3385" s="1" t="s">
        <v>17</v>
      </c>
      <c r="F3385" s="1" t="s">
        <v>149234</v>
      </c>
      <c r="G3385" s="1" t="s">
        <v>1204</v>
      </c>
      <c r="H3385" s="1" t="s">
        <v>8825</v>
      </c>
      <c r="I3385" s="1">
        <v>100000</v>
      </c>
      <c r="J3385" s="1">
        <v>100000</v>
      </c>
      <c r="K3385" s="1">
        <v>72200</v>
      </c>
      <c r="L3385" s="1" t="s">
        <v>20616</v>
      </c>
      <c r="M3385" s="1" t="s">
        <v>20609</v>
      </c>
      <c r="N3385" s="1" t="s">
        <v>28</v>
      </c>
      <c r="O3385" s="1" t="s">
        <v>28</v>
      </c>
    </row>
    <row r="3386" spans="1:15" x14ac:dyDescent="0.25">
      <c r="A3386" s="1" t="s">
        <v>20617</v>
      </c>
      <c r="B3386" s="1" t="s">
        <v>20618</v>
      </c>
      <c r="C3386" s="1" t="s">
        <v>15</v>
      </c>
      <c r="D3386" s="1" t="s">
        <v>16</v>
      </c>
      <c r="E3386" s="1" t="s">
        <v>17</v>
      </c>
      <c r="F3386" s="1" t="s">
        <v>149234</v>
      </c>
      <c r="G3386" s="1" t="s">
        <v>680</v>
      </c>
      <c r="H3386" s="1" t="s">
        <v>8825</v>
      </c>
      <c r="I3386" s="1">
        <v>100000</v>
      </c>
      <c r="J3386" s="1">
        <v>100000</v>
      </c>
      <c r="K3386" s="1">
        <v>72200</v>
      </c>
      <c r="L3386" s="1" t="s">
        <v>20619</v>
      </c>
      <c r="M3386" s="1" t="s">
        <v>10040</v>
      </c>
      <c r="N3386" s="1" t="s">
        <v>32</v>
      </c>
      <c r="O3386" s="1" t="s">
        <v>28</v>
      </c>
    </row>
    <row r="3387" spans="1:15" x14ac:dyDescent="0.25">
      <c r="A3387" s="1" t="s">
        <v>20620</v>
      </c>
      <c r="B3387" s="1" t="s">
        <v>20621</v>
      </c>
      <c r="C3387" s="1" t="s">
        <v>15</v>
      </c>
      <c r="D3387" s="1" t="s">
        <v>16</v>
      </c>
      <c r="E3387" s="1" t="s">
        <v>17</v>
      </c>
      <c r="F3387" s="1" t="s">
        <v>149234</v>
      </c>
      <c r="G3387" s="1" t="s">
        <v>2292</v>
      </c>
      <c r="H3387" s="1" t="s">
        <v>8825</v>
      </c>
      <c r="I3387" s="1">
        <v>100000</v>
      </c>
      <c r="J3387" s="1">
        <v>100000</v>
      </c>
      <c r="K3387" s="1">
        <v>72200</v>
      </c>
      <c r="L3387" s="1" t="s">
        <v>20622</v>
      </c>
      <c r="M3387" s="1" t="s">
        <v>20623</v>
      </c>
      <c r="N3387" s="1" t="s">
        <v>28</v>
      </c>
      <c r="O3387" s="1" t="s">
        <v>28</v>
      </c>
    </row>
    <row r="3388" spans="1:15" x14ac:dyDescent="0.25">
      <c r="A3388" s="1" t="s">
        <v>20624</v>
      </c>
      <c r="B3388" s="1" t="s">
        <v>20625</v>
      </c>
      <c r="C3388" s="1" t="s">
        <v>15</v>
      </c>
      <c r="D3388" s="1" t="s">
        <v>16</v>
      </c>
      <c r="E3388" s="1" t="s">
        <v>17</v>
      </c>
      <c r="F3388" s="1" t="s">
        <v>149234</v>
      </c>
      <c r="G3388" s="1" t="s">
        <v>2292</v>
      </c>
      <c r="H3388" s="1" t="s">
        <v>8825</v>
      </c>
      <c r="I3388" s="1">
        <v>100000</v>
      </c>
      <c r="J3388" s="1">
        <v>100000</v>
      </c>
      <c r="K3388" s="1">
        <v>72200</v>
      </c>
      <c r="L3388" s="1" t="s">
        <v>20626</v>
      </c>
      <c r="M3388" s="1" t="s">
        <v>10966</v>
      </c>
      <c r="N3388" s="1" t="s">
        <v>19</v>
      </c>
      <c r="O3388" s="1" t="s">
        <v>19</v>
      </c>
    </row>
    <row r="3389" spans="1:15" x14ac:dyDescent="0.25">
      <c r="A3389" s="1" t="s">
        <v>20627</v>
      </c>
      <c r="B3389" s="1" t="s">
        <v>20628</v>
      </c>
      <c r="C3389" s="1" t="s">
        <v>15</v>
      </c>
      <c r="D3389" s="1" t="s">
        <v>16</v>
      </c>
      <c r="E3389" s="1" t="s">
        <v>17</v>
      </c>
      <c r="F3389" s="1" t="s">
        <v>149234</v>
      </c>
      <c r="G3389" s="1" t="s">
        <v>2292</v>
      </c>
      <c r="H3389" s="1" t="s">
        <v>8825</v>
      </c>
      <c r="I3389" s="1">
        <v>100000</v>
      </c>
      <c r="J3389" s="1">
        <v>100000</v>
      </c>
      <c r="K3389" s="1">
        <v>72200</v>
      </c>
      <c r="L3389" s="1" t="s">
        <v>20629</v>
      </c>
      <c r="M3389" s="1" t="s">
        <v>20630</v>
      </c>
      <c r="N3389" s="1" t="s">
        <v>28</v>
      </c>
      <c r="O3389" s="1" t="s">
        <v>28</v>
      </c>
    </row>
    <row r="3390" spans="1:15" x14ac:dyDescent="0.25">
      <c r="A3390" s="1" t="s">
        <v>20631</v>
      </c>
      <c r="B3390" s="1" t="s">
        <v>20632</v>
      </c>
      <c r="C3390" s="1" t="s">
        <v>15</v>
      </c>
      <c r="D3390" s="1" t="s">
        <v>16</v>
      </c>
      <c r="E3390" s="1" t="s">
        <v>17</v>
      </c>
      <c r="F3390" s="1" t="s">
        <v>149234</v>
      </c>
      <c r="G3390" s="1" t="s">
        <v>2292</v>
      </c>
      <c r="H3390" s="1" t="s">
        <v>8825</v>
      </c>
      <c r="I3390" s="1">
        <v>1000000</v>
      </c>
      <c r="J3390" s="1">
        <v>105000</v>
      </c>
      <c r="K3390" s="1">
        <v>72200</v>
      </c>
      <c r="L3390" s="1" t="s">
        <v>20633</v>
      </c>
      <c r="M3390" s="1" t="s">
        <v>20634</v>
      </c>
      <c r="N3390" s="1" t="s">
        <v>28</v>
      </c>
      <c r="O3390" s="1" t="s">
        <v>32</v>
      </c>
    </row>
    <row r="3391" spans="1:15" x14ac:dyDescent="0.25">
      <c r="A3391" s="1" t="s">
        <v>20635</v>
      </c>
      <c r="B3391" s="1" t="s">
        <v>20636</v>
      </c>
      <c r="C3391" s="1" t="s">
        <v>15</v>
      </c>
      <c r="D3391" s="1" t="s">
        <v>16</v>
      </c>
      <c r="E3391" s="1" t="s">
        <v>17</v>
      </c>
      <c r="F3391" s="1" t="s">
        <v>149234</v>
      </c>
      <c r="G3391" s="1" t="s">
        <v>2292</v>
      </c>
      <c r="H3391" s="1" t="s">
        <v>8825</v>
      </c>
      <c r="I3391" s="1">
        <v>100000</v>
      </c>
      <c r="J3391" s="1">
        <v>100000</v>
      </c>
      <c r="K3391" s="1">
        <v>72200</v>
      </c>
      <c r="L3391" s="1" t="s">
        <v>20637</v>
      </c>
      <c r="M3391" s="1" t="s">
        <v>20638</v>
      </c>
      <c r="N3391" s="1" t="s">
        <v>28</v>
      </c>
      <c r="O3391" s="1" t="s">
        <v>28</v>
      </c>
    </row>
    <row r="3392" spans="1:15" x14ac:dyDescent="0.25">
      <c r="A3392" s="1" t="s">
        <v>20639</v>
      </c>
      <c r="B3392" s="1" t="s">
        <v>20640</v>
      </c>
      <c r="C3392" s="1" t="s">
        <v>15</v>
      </c>
      <c r="D3392" s="1" t="s">
        <v>16</v>
      </c>
      <c r="E3392" s="1" t="s">
        <v>17</v>
      </c>
      <c r="F3392" s="1" t="s">
        <v>149234</v>
      </c>
      <c r="G3392" s="1" t="s">
        <v>2292</v>
      </c>
      <c r="H3392" s="1" t="s">
        <v>8825</v>
      </c>
      <c r="I3392" s="1">
        <v>100000</v>
      </c>
      <c r="J3392" s="1">
        <v>100000</v>
      </c>
      <c r="K3392" s="1">
        <v>72200</v>
      </c>
      <c r="L3392" s="1" t="s">
        <v>20641</v>
      </c>
      <c r="M3392" s="1" t="s">
        <v>20642</v>
      </c>
      <c r="N3392" s="1" t="s">
        <v>28</v>
      </c>
      <c r="O3392" s="1" t="s">
        <v>22</v>
      </c>
    </row>
    <row r="3393" spans="1:15" x14ac:dyDescent="0.25">
      <c r="A3393" s="1" t="s">
        <v>20643</v>
      </c>
      <c r="B3393" s="1" t="s">
        <v>20644</v>
      </c>
      <c r="C3393" s="1" t="s">
        <v>15</v>
      </c>
      <c r="D3393" s="1" t="s">
        <v>16</v>
      </c>
      <c r="E3393" s="1" t="s">
        <v>17</v>
      </c>
      <c r="F3393" s="1" t="s">
        <v>149234</v>
      </c>
      <c r="G3393" s="1" t="s">
        <v>681</v>
      </c>
      <c r="H3393" s="1" t="s">
        <v>8825</v>
      </c>
      <c r="I3393" s="1">
        <v>120000</v>
      </c>
      <c r="J3393" s="1">
        <v>120000</v>
      </c>
      <c r="K3393" s="1">
        <v>72200</v>
      </c>
      <c r="L3393" s="1" t="s">
        <v>20645</v>
      </c>
      <c r="M3393" s="1" t="s">
        <v>20646</v>
      </c>
      <c r="N3393" s="1" t="s">
        <v>32</v>
      </c>
      <c r="O3393" s="1" t="s">
        <v>28</v>
      </c>
    </row>
    <row r="3394" spans="1:15" x14ac:dyDescent="0.25">
      <c r="A3394" s="1" t="s">
        <v>20647</v>
      </c>
      <c r="B3394" s="1" t="s">
        <v>20648</v>
      </c>
      <c r="C3394" s="1" t="s">
        <v>15</v>
      </c>
      <c r="D3394" s="1" t="s">
        <v>16</v>
      </c>
      <c r="E3394" s="1" t="s">
        <v>17</v>
      </c>
      <c r="F3394" s="1" t="s">
        <v>149234</v>
      </c>
      <c r="G3394" s="1" t="s">
        <v>681</v>
      </c>
      <c r="H3394" s="1" t="s">
        <v>8825</v>
      </c>
      <c r="I3394" s="1">
        <v>100000</v>
      </c>
      <c r="J3394" s="1">
        <v>100000</v>
      </c>
      <c r="K3394" s="1">
        <v>72200</v>
      </c>
      <c r="L3394" s="1" t="s">
        <v>20649</v>
      </c>
      <c r="M3394" s="1" t="s">
        <v>20650</v>
      </c>
      <c r="N3394" s="1" t="s">
        <v>22</v>
      </c>
      <c r="O3394" s="1" t="s">
        <v>22</v>
      </c>
    </row>
    <row r="3395" spans="1:15" x14ac:dyDescent="0.25">
      <c r="A3395" s="1" t="s">
        <v>20651</v>
      </c>
      <c r="B3395" s="1" t="s">
        <v>20652</v>
      </c>
      <c r="C3395" s="1" t="s">
        <v>15</v>
      </c>
      <c r="D3395" s="1" t="s">
        <v>16</v>
      </c>
      <c r="E3395" s="1" t="s">
        <v>17</v>
      </c>
      <c r="F3395" s="1" t="s">
        <v>149234</v>
      </c>
      <c r="G3395" s="1" t="s">
        <v>3654</v>
      </c>
      <c r="H3395" s="1" t="s">
        <v>8825</v>
      </c>
      <c r="I3395" s="1">
        <v>100000</v>
      </c>
      <c r="J3395" s="1">
        <v>100000</v>
      </c>
      <c r="K3395" s="1">
        <v>72200</v>
      </c>
      <c r="L3395" s="1" t="s">
        <v>20653</v>
      </c>
      <c r="M3395" s="1" t="s">
        <v>20654</v>
      </c>
      <c r="N3395" s="1" t="s">
        <v>28</v>
      </c>
      <c r="O3395" s="1" t="s">
        <v>28</v>
      </c>
    </row>
    <row r="3396" spans="1:15" x14ac:dyDescent="0.25">
      <c r="A3396" s="1" t="s">
        <v>20655</v>
      </c>
      <c r="B3396" s="1" t="s">
        <v>20656</v>
      </c>
      <c r="C3396" s="1" t="s">
        <v>15</v>
      </c>
      <c r="D3396" s="1" t="s">
        <v>16</v>
      </c>
      <c r="E3396" s="1" t="s">
        <v>17</v>
      </c>
      <c r="F3396" s="1" t="s">
        <v>149235</v>
      </c>
      <c r="G3396" s="1" t="s">
        <v>5406</v>
      </c>
      <c r="H3396" s="1" t="s">
        <v>8825</v>
      </c>
      <c r="I3396" s="1">
        <v>100000</v>
      </c>
      <c r="J3396" s="1">
        <v>100000</v>
      </c>
      <c r="K3396" s="1">
        <v>72200</v>
      </c>
      <c r="L3396" s="1" t="s">
        <v>20657</v>
      </c>
      <c r="M3396" s="1" t="s">
        <v>10289</v>
      </c>
      <c r="N3396" s="1" t="s">
        <v>28</v>
      </c>
      <c r="O3396" s="1" t="s">
        <v>28</v>
      </c>
    </row>
    <row r="3397" spans="1:15" x14ac:dyDescent="0.25">
      <c r="A3397" s="1" t="s">
        <v>20658</v>
      </c>
      <c r="B3397" s="1" t="s">
        <v>20659</v>
      </c>
      <c r="C3397" s="1" t="s">
        <v>15</v>
      </c>
      <c r="D3397" s="1" t="s">
        <v>16</v>
      </c>
      <c r="E3397" s="1" t="s">
        <v>17</v>
      </c>
      <c r="F3397" s="1" t="s">
        <v>149234</v>
      </c>
      <c r="G3397" s="1" t="s">
        <v>4631</v>
      </c>
      <c r="H3397" s="1" t="s">
        <v>8825</v>
      </c>
      <c r="I3397" s="1">
        <v>100000</v>
      </c>
      <c r="J3397" s="1">
        <v>100000</v>
      </c>
      <c r="K3397" s="1">
        <v>72200</v>
      </c>
      <c r="L3397" s="1" t="s">
        <v>20660</v>
      </c>
      <c r="M3397" s="1" t="s">
        <v>20661</v>
      </c>
      <c r="N3397" s="1" t="s">
        <v>28</v>
      </c>
      <c r="O3397" s="1" t="s">
        <v>28</v>
      </c>
    </row>
    <row r="3398" spans="1:15" x14ac:dyDescent="0.25">
      <c r="A3398" s="1" t="s">
        <v>20662</v>
      </c>
      <c r="B3398" s="1" t="s">
        <v>20663</v>
      </c>
      <c r="C3398" s="1" t="s">
        <v>15</v>
      </c>
      <c r="D3398" s="1" t="s">
        <v>16</v>
      </c>
      <c r="E3398" s="1" t="s">
        <v>17</v>
      </c>
      <c r="F3398" s="1" t="s">
        <v>149234</v>
      </c>
      <c r="G3398" s="1" t="s">
        <v>1834</v>
      </c>
      <c r="H3398" s="1" t="s">
        <v>8825</v>
      </c>
      <c r="I3398" s="1">
        <v>100000</v>
      </c>
      <c r="J3398" s="1">
        <v>100000</v>
      </c>
      <c r="K3398" s="1">
        <v>72200</v>
      </c>
      <c r="L3398" s="1" t="s">
        <v>20664</v>
      </c>
      <c r="M3398" s="1" t="s">
        <v>20665</v>
      </c>
      <c r="N3398" s="1" t="s">
        <v>32</v>
      </c>
      <c r="O3398" s="1" t="s">
        <v>32</v>
      </c>
    </row>
    <row r="3399" spans="1:15" x14ac:dyDescent="0.25">
      <c r="A3399" s="1" t="s">
        <v>20666</v>
      </c>
      <c r="B3399" s="1" t="s">
        <v>20667</v>
      </c>
      <c r="C3399" s="1" t="s">
        <v>15</v>
      </c>
      <c r="D3399" s="1" t="s">
        <v>16</v>
      </c>
      <c r="E3399" s="1" t="s">
        <v>17</v>
      </c>
      <c r="F3399" s="1" t="s">
        <v>149234</v>
      </c>
      <c r="G3399" s="1" t="s">
        <v>1834</v>
      </c>
      <c r="H3399" s="1" t="s">
        <v>8825</v>
      </c>
      <c r="I3399" s="1">
        <v>100000</v>
      </c>
      <c r="J3399" s="1">
        <v>100000</v>
      </c>
      <c r="K3399" s="1">
        <v>72200</v>
      </c>
      <c r="L3399" s="1" t="s">
        <v>20668</v>
      </c>
      <c r="M3399" s="1" t="s">
        <v>20669</v>
      </c>
      <c r="N3399" s="1" t="s">
        <v>22</v>
      </c>
      <c r="O3399" s="1" t="s">
        <v>22</v>
      </c>
    </row>
    <row r="3400" spans="1:15" x14ac:dyDescent="0.25">
      <c r="A3400" s="1" t="s">
        <v>20670</v>
      </c>
      <c r="B3400" s="1" t="s">
        <v>20671</v>
      </c>
      <c r="C3400" s="1" t="s">
        <v>15</v>
      </c>
      <c r="D3400" s="1" t="s">
        <v>16</v>
      </c>
      <c r="E3400" s="1" t="s">
        <v>17</v>
      </c>
      <c r="F3400" s="1" t="s">
        <v>149234</v>
      </c>
      <c r="G3400" s="1" t="s">
        <v>1834</v>
      </c>
      <c r="H3400" s="1" t="s">
        <v>8825</v>
      </c>
      <c r="I3400" s="1">
        <v>100000</v>
      </c>
      <c r="J3400" s="1">
        <v>100000</v>
      </c>
      <c r="K3400" s="1">
        <v>72200</v>
      </c>
      <c r="L3400" s="1" t="s">
        <v>20672</v>
      </c>
      <c r="M3400" s="1" t="s">
        <v>8788</v>
      </c>
      <c r="N3400" s="1" t="s">
        <v>28</v>
      </c>
      <c r="O3400" s="1" t="s">
        <v>28</v>
      </c>
    </row>
    <row r="3401" spans="1:15" x14ac:dyDescent="0.25">
      <c r="A3401" s="1" t="s">
        <v>20673</v>
      </c>
      <c r="B3401" s="1" t="s">
        <v>20674</v>
      </c>
      <c r="C3401" s="1" t="s">
        <v>15</v>
      </c>
      <c r="D3401" s="1" t="s">
        <v>16</v>
      </c>
      <c r="E3401" s="1" t="s">
        <v>17</v>
      </c>
      <c r="F3401" s="1" t="s">
        <v>149234</v>
      </c>
      <c r="G3401" s="1" t="s">
        <v>1834</v>
      </c>
      <c r="H3401" s="1" t="s">
        <v>8825</v>
      </c>
      <c r="I3401" s="1">
        <v>100000</v>
      </c>
      <c r="J3401" s="1">
        <v>100000</v>
      </c>
      <c r="K3401" s="1">
        <v>72200</v>
      </c>
      <c r="L3401" s="1" t="s">
        <v>20675</v>
      </c>
      <c r="M3401" s="1" t="s">
        <v>20676</v>
      </c>
      <c r="N3401" s="1" t="s">
        <v>32</v>
      </c>
      <c r="O3401" s="1" t="s">
        <v>28</v>
      </c>
    </row>
    <row r="3402" spans="1:15" x14ac:dyDescent="0.25">
      <c r="A3402" s="1" t="s">
        <v>20677</v>
      </c>
      <c r="B3402" s="1" t="s">
        <v>20678</v>
      </c>
      <c r="C3402" s="1" t="s">
        <v>15</v>
      </c>
      <c r="D3402" s="1" t="s">
        <v>16</v>
      </c>
      <c r="E3402" s="1" t="s">
        <v>17</v>
      </c>
      <c r="F3402" s="1" t="s">
        <v>149234</v>
      </c>
      <c r="G3402" s="1" t="s">
        <v>1509</v>
      </c>
      <c r="H3402" s="1" t="s">
        <v>8825</v>
      </c>
      <c r="I3402" s="1">
        <v>100000</v>
      </c>
      <c r="J3402" s="1">
        <v>100000</v>
      </c>
      <c r="K3402" s="1">
        <v>72200</v>
      </c>
      <c r="L3402" s="1" t="s">
        <v>20679</v>
      </c>
      <c r="M3402" s="1" t="s">
        <v>8441</v>
      </c>
      <c r="N3402" s="1" t="s">
        <v>28</v>
      </c>
      <c r="O3402" s="1" t="s">
        <v>28</v>
      </c>
    </row>
    <row r="3403" spans="1:15" x14ac:dyDescent="0.25">
      <c r="A3403" s="1" t="s">
        <v>20680</v>
      </c>
      <c r="B3403" s="1" t="s">
        <v>20681</v>
      </c>
      <c r="C3403" s="1" t="s">
        <v>15</v>
      </c>
      <c r="D3403" s="1" t="s">
        <v>16</v>
      </c>
      <c r="E3403" s="1" t="s">
        <v>17</v>
      </c>
      <c r="F3403" s="1" t="s">
        <v>149234</v>
      </c>
      <c r="G3403" s="1" t="s">
        <v>808</v>
      </c>
      <c r="H3403" s="1" t="s">
        <v>8825</v>
      </c>
      <c r="I3403" s="1">
        <v>100000</v>
      </c>
      <c r="J3403" s="1">
        <v>100000</v>
      </c>
      <c r="K3403" s="1">
        <v>72200</v>
      </c>
      <c r="L3403" s="1" t="s">
        <v>20682</v>
      </c>
      <c r="M3403" s="1" t="s">
        <v>15817</v>
      </c>
      <c r="N3403" s="1" t="s">
        <v>28</v>
      </c>
      <c r="O3403" s="1" t="s">
        <v>28</v>
      </c>
    </row>
    <row r="3404" spans="1:15" x14ac:dyDescent="0.25">
      <c r="A3404" s="1" t="s">
        <v>20683</v>
      </c>
      <c r="B3404" s="1" t="s">
        <v>20684</v>
      </c>
      <c r="C3404" s="1" t="s">
        <v>15</v>
      </c>
      <c r="D3404" s="1" t="s">
        <v>16</v>
      </c>
      <c r="E3404" s="1" t="s">
        <v>17</v>
      </c>
      <c r="F3404" s="1" t="s">
        <v>149234</v>
      </c>
      <c r="G3404" s="1" t="s">
        <v>808</v>
      </c>
      <c r="H3404" s="1" t="s">
        <v>8825</v>
      </c>
      <c r="I3404" s="1">
        <v>100000</v>
      </c>
      <c r="J3404" s="1">
        <v>100000</v>
      </c>
      <c r="K3404" s="1">
        <v>72200</v>
      </c>
      <c r="L3404" s="1" t="s">
        <v>20685</v>
      </c>
      <c r="M3404" s="1" t="s">
        <v>20686</v>
      </c>
      <c r="N3404" s="1" t="s">
        <v>28</v>
      </c>
      <c r="O3404" s="1" t="s">
        <v>28</v>
      </c>
    </row>
    <row r="3405" spans="1:15" x14ac:dyDescent="0.25">
      <c r="A3405" s="1" t="s">
        <v>20687</v>
      </c>
      <c r="B3405" s="1" t="s">
        <v>20688</v>
      </c>
      <c r="C3405" s="1" t="s">
        <v>15</v>
      </c>
      <c r="D3405" s="1" t="s">
        <v>16</v>
      </c>
      <c r="E3405" s="1" t="s">
        <v>17</v>
      </c>
      <c r="F3405" s="1" t="s">
        <v>149234</v>
      </c>
      <c r="G3405" s="1" t="s">
        <v>682</v>
      </c>
      <c r="H3405" s="1" t="s">
        <v>8825</v>
      </c>
      <c r="I3405" s="1">
        <v>100000</v>
      </c>
      <c r="J3405" s="1">
        <v>100000</v>
      </c>
      <c r="K3405" s="1">
        <v>72200</v>
      </c>
      <c r="L3405" s="1" t="s">
        <v>20689</v>
      </c>
      <c r="M3405" s="1" t="s">
        <v>8522</v>
      </c>
      <c r="N3405" s="1" t="s">
        <v>28</v>
      </c>
      <c r="O3405" s="1" t="s">
        <v>28</v>
      </c>
    </row>
    <row r="3406" spans="1:15" x14ac:dyDescent="0.25">
      <c r="A3406" s="1" t="s">
        <v>20690</v>
      </c>
      <c r="B3406" s="1" t="s">
        <v>20691</v>
      </c>
      <c r="C3406" s="1" t="s">
        <v>15</v>
      </c>
      <c r="D3406" s="1" t="s">
        <v>16</v>
      </c>
      <c r="E3406" s="1" t="s">
        <v>17</v>
      </c>
      <c r="F3406" s="1" t="s">
        <v>149234</v>
      </c>
      <c r="G3406" s="1" t="s">
        <v>2294</v>
      </c>
      <c r="H3406" s="1" t="s">
        <v>8825</v>
      </c>
      <c r="I3406" s="1">
        <v>100000</v>
      </c>
      <c r="J3406" s="1">
        <v>100000</v>
      </c>
      <c r="K3406" s="1">
        <v>72200</v>
      </c>
      <c r="L3406" s="1" t="s">
        <v>20692</v>
      </c>
      <c r="M3406" s="1" t="s">
        <v>6319</v>
      </c>
      <c r="N3406" s="1" t="s">
        <v>28</v>
      </c>
      <c r="O3406" s="1" t="s">
        <v>28</v>
      </c>
    </row>
    <row r="3407" spans="1:15" x14ac:dyDescent="0.25">
      <c r="A3407" s="1" t="s">
        <v>20693</v>
      </c>
      <c r="B3407" s="1" t="s">
        <v>20694</v>
      </c>
      <c r="C3407" s="1" t="s">
        <v>15</v>
      </c>
      <c r="D3407" s="1" t="s">
        <v>16</v>
      </c>
      <c r="E3407" s="1" t="s">
        <v>17</v>
      </c>
      <c r="F3407" s="1" t="s">
        <v>149235</v>
      </c>
      <c r="G3407" s="1" t="s">
        <v>2842</v>
      </c>
      <c r="H3407" s="1" t="s">
        <v>8825</v>
      </c>
      <c r="I3407" s="1">
        <v>100000</v>
      </c>
      <c r="J3407" s="1">
        <v>100000</v>
      </c>
      <c r="K3407" s="1">
        <v>72200</v>
      </c>
      <c r="L3407" s="1" t="s">
        <v>20695</v>
      </c>
      <c r="M3407" s="1" t="s">
        <v>20696</v>
      </c>
      <c r="N3407" s="1" t="s">
        <v>28</v>
      </c>
      <c r="O3407" s="1" t="s">
        <v>28</v>
      </c>
    </row>
    <row r="3408" spans="1:15" x14ac:dyDescent="0.25">
      <c r="A3408" s="1" t="s">
        <v>20697</v>
      </c>
      <c r="B3408" s="1" t="s">
        <v>20698</v>
      </c>
      <c r="C3408" s="1" t="s">
        <v>15</v>
      </c>
      <c r="D3408" s="1" t="s">
        <v>16</v>
      </c>
      <c r="E3408" s="1" t="s">
        <v>17</v>
      </c>
      <c r="F3408" s="1" t="s">
        <v>149234</v>
      </c>
      <c r="G3408" s="1" t="s">
        <v>2842</v>
      </c>
      <c r="H3408" s="1" t="s">
        <v>8825</v>
      </c>
      <c r="I3408" s="1">
        <v>100000</v>
      </c>
      <c r="J3408" s="1">
        <v>100000</v>
      </c>
      <c r="K3408" s="1">
        <v>72200</v>
      </c>
      <c r="L3408" s="1" t="s">
        <v>20699</v>
      </c>
      <c r="M3408" s="1" t="s">
        <v>18519</v>
      </c>
      <c r="N3408" s="1" t="s">
        <v>22</v>
      </c>
      <c r="O3408" s="1" t="s">
        <v>22</v>
      </c>
    </row>
    <row r="3409" spans="1:15" x14ac:dyDescent="0.25">
      <c r="A3409" s="1" t="s">
        <v>20700</v>
      </c>
      <c r="B3409" s="1" t="s">
        <v>20701</v>
      </c>
      <c r="C3409" s="1" t="s">
        <v>15</v>
      </c>
      <c r="D3409" s="1" t="s">
        <v>16</v>
      </c>
      <c r="E3409" s="1" t="s">
        <v>17</v>
      </c>
      <c r="F3409" s="1" t="s">
        <v>149234</v>
      </c>
      <c r="G3409" s="1" t="s">
        <v>894</v>
      </c>
      <c r="H3409" s="1" t="s">
        <v>8825</v>
      </c>
      <c r="I3409" s="1">
        <v>100000</v>
      </c>
      <c r="J3409" s="1">
        <v>100000</v>
      </c>
      <c r="K3409" s="1">
        <v>72200</v>
      </c>
      <c r="L3409" s="1" t="s">
        <v>20702</v>
      </c>
      <c r="M3409" s="1" t="s">
        <v>20703</v>
      </c>
      <c r="N3409" s="1" t="s">
        <v>22</v>
      </c>
      <c r="O3409" s="1" t="s">
        <v>22</v>
      </c>
    </row>
    <row r="3410" spans="1:15" x14ac:dyDescent="0.25">
      <c r="A3410" s="1" t="s">
        <v>20704</v>
      </c>
      <c r="B3410" s="1" t="s">
        <v>20705</v>
      </c>
      <c r="C3410" s="1" t="s">
        <v>15</v>
      </c>
      <c r="D3410" s="1" t="s">
        <v>16</v>
      </c>
      <c r="E3410" s="1" t="s">
        <v>17</v>
      </c>
      <c r="F3410" s="1" t="s">
        <v>149234</v>
      </c>
      <c r="G3410" s="1" t="s">
        <v>2836</v>
      </c>
      <c r="H3410" s="1" t="s">
        <v>8825</v>
      </c>
      <c r="I3410" s="1">
        <v>100000</v>
      </c>
      <c r="J3410" s="1">
        <v>100000</v>
      </c>
      <c r="K3410" s="1">
        <v>72200</v>
      </c>
      <c r="L3410" s="1" t="s">
        <v>20706</v>
      </c>
      <c r="M3410" s="1" t="s">
        <v>20707</v>
      </c>
      <c r="N3410" s="1" t="s">
        <v>19</v>
      </c>
      <c r="O3410" s="1" t="s">
        <v>19</v>
      </c>
    </row>
    <row r="3411" spans="1:15" x14ac:dyDescent="0.25">
      <c r="A3411" s="1" t="s">
        <v>20708</v>
      </c>
      <c r="B3411" s="1" t="s">
        <v>20709</v>
      </c>
      <c r="C3411" s="1" t="s">
        <v>15</v>
      </c>
      <c r="D3411" s="1" t="s">
        <v>16</v>
      </c>
      <c r="E3411" s="1" t="s">
        <v>17</v>
      </c>
      <c r="F3411" s="1" t="s">
        <v>149234</v>
      </c>
      <c r="G3411" s="1" t="s">
        <v>2836</v>
      </c>
      <c r="H3411" s="1" t="s">
        <v>8825</v>
      </c>
      <c r="I3411" s="1">
        <v>100000</v>
      </c>
      <c r="J3411" s="1">
        <v>100000</v>
      </c>
      <c r="K3411" s="1">
        <v>72200</v>
      </c>
      <c r="L3411" s="1" t="s">
        <v>20710</v>
      </c>
      <c r="M3411" s="1" t="s">
        <v>8629</v>
      </c>
      <c r="N3411" s="1" t="s">
        <v>19</v>
      </c>
      <c r="O3411" s="1" t="s">
        <v>19</v>
      </c>
    </row>
    <row r="3412" spans="1:15" x14ac:dyDescent="0.25">
      <c r="A3412" s="1" t="s">
        <v>20711</v>
      </c>
      <c r="B3412" s="1" t="s">
        <v>20712</v>
      </c>
      <c r="C3412" s="1" t="s">
        <v>15</v>
      </c>
      <c r="D3412" s="1" t="s">
        <v>16</v>
      </c>
      <c r="E3412" s="1" t="s">
        <v>17</v>
      </c>
      <c r="F3412" s="1" t="s">
        <v>149234</v>
      </c>
      <c r="G3412" s="1" t="s">
        <v>1050</v>
      </c>
      <c r="H3412" s="1" t="s">
        <v>8825</v>
      </c>
      <c r="I3412" s="1">
        <v>100000</v>
      </c>
      <c r="J3412" s="1">
        <v>100000</v>
      </c>
      <c r="K3412" s="1">
        <v>72200</v>
      </c>
      <c r="L3412" s="1" t="s">
        <v>20713</v>
      </c>
      <c r="M3412" s="1" t="s">
        <v>13630</v>
      </c>
      <c r="N3412" s="1" t="s">
        <v>22</v>
      </c>
      <c r="O3412" s="1" t="s">
        <v>19</v>
      </c>
    </row>
    <row r="3413" spans="1:15" x14ac:dyDescent="0.25">
      <c r="A3413" s="1" t="s">
        <v>20714</v>
      </c>
      <c r="B3413" s="1" t="s">
        <v>20715</v>
      </c>
      <c r="C3413" s="1" t="s">
        <v>15</v>
      </c>
      <c r="D3413" s="1" t="s">
        <v>16</v>
      </c>
      <c r="E3413" s="1" t="s">
        <v>17</v>
      </c>
      <c r="F3413" s="1" t="s">
        <v>149234</v>
      </c>
      <c r="G3413" s="1" t="s">
        <v>1510</v>
      </c>
      <c r="H3413" s="1" t="s">
        <v>8825</v>
      </c>
      <c r="I3413" s="1">
        <v>100000</v>
      </c>
      <c r="J3413" s="1">
        <v>100000</v>
      </c>
      <c r="K3413" s="1">
        <v>72200</v>
      </c>
      <c r="L3413" s="1" t="s">
        <v>20716</v>
      </c>
      <c r="M3413" s="1" t="s">
        <v>14816</v>
      </c>
      <c r="N3413" s="1" t="s">
        <v>22</v>
      </c>
      <c r="O3413" s="1" t="s">
        <v>22</v>
      </c>
    </row>
    <row r="3414" spans="1:15" x14ac:dyDescent="0.25">
      <c r="A3414" s="1" t="s">
        <v>20717</v>
      </c>
      <c r="B3414" s="1" t="s">
        <v>20718</v>
      </c>
      <c r="C3414" s="1" t="s">
        <v>15</v>
      </c>
      <c r="D3414" s="1" t="s">
        <v>16</v>
      </c>
      <c r="E3414" s="1" t="s">
        <v>17</v>
      </c>
      <c r="F3414" s="1" t="s">
        <v>149234</v>
      </c>
      <c r="G3414" s="1" t="s">
        <v>1510</v>
      </c>
      <c r="H3414" s="1" t="s">
        <v>8825</v>
      </c>
      <c r="I3414" s="1">
        <v>100000</v>
      </c>
      <c r="J3414" s="1">
        <v>100000</v>
      </c>
      <c r="K3414" s="1">
        <v>72200</v>
      </c>
      <c r="L3414" s="1" t="s">
        <v>20719</v>
      </c>
      <c r="M3414" s="1" t="s">
        <v>20720</v>
      </c>
      <c r="N3414" s="1" t="s">
        <v>22</v>
      </c>
      <c r="O3414" s="1" t="s">
        <v>22</v>
      </c>
    </row>
    <row r="3415" spans="1:15" x14ac:dyDescent="0.25">
      <c r="A3415" s="1" t="s">
        <v>20721</v>
      </c>
      <c r="B3415" s="1" t="s">
        <v>20722</v>
      </c>
      <c r="C3415" s="1" t="s">
        <v>15</v>
      </c>
      <c r="D3415" s="1" t="s">
        <v>16</v>
      </c>
      <c r="E3415" s="1" t="s">
        <v>17</v>
      </c>
      <c r="F3415" s="1" t="s">
        <v>149234</v>
      </c>
      <c r="G3415" s="1" t="s">
        <v>87</v>
      </c>
      <c r="H3415" s="1" t="s">
        <v>8825</v>
      </c>
      <c r="I3415" s="1">
        <v>100000</v>
      </c>
      <c r="J3415" s="1">
        <v>100000</v>
      </c>
      <c r="K3415" s="1">
        <v>72200</v>
      </c>
      <c r="L3415" s="1" t="s">
        <v>20723</v>
      </c>
      <c r="M3415" s="1" t="s">
        <v>8522</v>
      </c>
      <c r="N3415" s="1" t="s">
        <v>32</v>
      </c>
      <c r="O3415" s="1" t="s">
        <v>32</v>
      </c>
    </row>
    <row r="3416" spans="1:15" x14ac:dyDescent="0.25">
      <c r="A3416" s="1" t="s">
        <v>20724</v>
      </c>
      <c r="B3416" s="1" t="s">
        <v>20725</v>
      </c>
      <c r="C3416" s="1" t="s">
        <v>15</v>
      </c>
      <c r="D3416" s="1" t="s">
        <v>16</v>
      </c>
      <c r="E3416" s="1" t="s">
        <v>17</v>
      </c>
      <c r="F3416" s="1" t="s">
        <v>149234</v>
      </c>
      <c r="G3416" s="1" t="s">
        <v>1836</v>
      </c>
      <c r="H3416" s="1" t="s">
        <v>8825</v>
      </c>
      <c r="I3416" s="1">
        <v>100000</v>
      </c>
      <c r="J3416" s="1">
        <v>100000</v>
      </c>
      <c r="K3416" s="1">
        <v>72200</v>
      </c>
      <c r="L3416" s="1" t="s">
        <v>20726</v>
      </c>
      <c r="M3416" s="1" t="s">
        <v>20727</v>
      </c>
      <c r="N3416" s="1" t="s">
        <v>32</v>
      </c>
      <c r="O3416" s="1" t="s">
        <v>32</v>
      </c>
    </row>
    <row r="3417" spans="1:15" x14ac:dyDescent="0.25">
      <c r="A3417" s="1" t="s">
        <v>20728</v>
      </c>
      <c r="B3417" s="1" t="s">
        <v>20729</v>
      </c>
      <c r="C3417" s="1" t="s">
        <v>15</v>
      </c>
      <c r="D3417" s="1" t="s">
        <v>16</v>
      </c>
      <c r="E3417" s="1" t="s">
        <v>17</v>
      </c>
      <c r="F3417" s="1" t="s">
        <v>149234</v>
      </c>
      <c r="G3417" s="1" t="s">
        <v>1836</v>
      </c>
      <c r="H3417" s="1" t="s">
        <v>8825</v>
      </c>
      <c r="I3417" s="1">
        <v>100000</v>
      </c>
      <c r="J3417" s="1">
        <v>100000</v>
      </c>
      <c r="K3417" s="1">
        <v>72200</v>
      </c>
      <c r="L3417" s="1" t="s">
        <v>20730</v>
      </c>
      <c r="M3417" s="1" t="s">
        <v>15817</v>
      </c>
      <c r="N3417" s="1" t="s">
        <v>28</v>
      </c>
      <c r="O3417" s="1" t="s">
        <v>28</v>
      </c>
    </row>
    <row r="3418" spans="1:15" x14ac:dyDescent="0.25">
      <c r="A3418" s="1" t="s">
        <v>20731</v>
      </c>
      <c r="B3418" s="1" t="s">
        <v>20732</v>
      </c>
      <c r="C3418" s="1" t="s">
        <v>15</v>
      </c>
      <c r="D3418" s="1" t="s">
        <v>16</v>
      </c>
      <c r="E3418" s="1" t="s">
        <v>17</v>
      </c>
      <c r="F3418" s="1" t="s">
        <v>149234</v>
      </c>
      <c r="G3418" s="1" t="s">
        <v>1836</v>
      </c>
      <c r="H3418" s="1" t="s">
        <v>8825</v>
      </c>
      <c r="I3418" s="1">
        <v>100000</v>
      </c>
      <c r="J3418" s="1">
        <v>100000</v>
      </c>
      <c r="K3418" s="1">
        <v>72200</v>
      </c>
      <c r="L3418" s="1" t="s">
        <v>20733</v>
      </c>
      <c r="M3418" s="1" t="s">
        <v>20734</v>
      </c>
      <c r="N3418" s="1" t="s">
        <v>28</v>
      </c>
      <c r="O3418" s="1" t="s">
        <v>28</v>
      </c>
    </row>
    <row r="3419" spans="1:15" x14ac:dyDescent="0.25">
      <c r="A3419" s="1" t="s">
        <v>20735</v>
      </c>
      <c r="B3419" s="1" t="s">
        <v>20736</v>
      </c>
      <c r="C3419" s="1" t="s">
        <v>15</v>
      </c>
      <c r="D3419" s="1" t="s">
        <v>16</v>
      </c>
      <c r="E3419" s="1" t="s">
        <v>17</v>
      </c>
      <c r="F3419" s="1" t="s">
        <v>149234</v>
      </c>
      <c r="G3419" s="1" t="s">
        <v>3341</v>
      </c>
      <c r="H3419" s="1" t="s">
        <v>8825</v>
      </c>
      <c r="I3419" s="1">
        <v>100000</v>
      </c>
      <c r="J3419" s="1">
        <v>100000</v>
      </c>
      <c r="K3419" s="1">
        <v>72200</v>
      </c>
      <c r="L3419" s="1" t="s">
        <v>20737</v>
      </c>
      <c r="M3419" s="1" t="s">
        <v>17094</v>
      </c>
      <c r="N3419" s="1" t="s">
        <v>22</v>
      </c>
      <c r="O3419" s="1" t="s">
        <v>22</v>
      </c>
    </row>
    <row r="3420" spans="1:15" x14ac:dyDescent="0.25">
      <c r="A3420" s="1" t="s">
        <v>20738</v>
      </c>
      <c r="B3420" s="1" t="s">
        <v>20739</v>
      </c>
      <c r="C3420" s="1" t="s">
        <v>15</v>
      </c>
      <c r="D3420" s="1" t="s">
        <v>16</v>
      </c>
      <c r="E3420" s="1" t="s">
        <v>17</v>
      </c>
      <c r="F3420" s="1" t="s">
        <v>149234</v>
      </c>
      <c r="G3420" s="1" t="s">
        <v>2440</v>
      </c>
      <c r="H3420" s="1" t="s">
        <v>8825</v>
      </c>
      <c r="I3420" s="1">
        <v>500000</v>
      </c>
      <c r="J3420" s="1">
        <v>200000</v>
      </c>
      <c r="K3420" s="1">
        <v>72200</v>
      </c>
      <c r="L3420" s="1" t="s">
        <v>20740</v>
      </c>
      <c r="M3420" s="1" t="s">
        <v>20741</v>
      </c>
      <c r="N3420" s="1" t="s">
        <v>28</v>
      </c>
      <c r="O3420" s="1" t="s">
        <v>28</v>
      </c>
    </row>
    <row r="3421" spans="1:15" x14ac:dyDescent="0.25">
      <c r="A3421" s="1" t="s">
        <v>20742</v>
      </c>
      <c r="B3421" s="1" t="s">
        <v>20743</v>
      </c>
      <c r="C3421" s="1" t="s">
        <v>15</v>
      </c>
      <c r="D3421" s="1" t="s">
        <v>16</v>
      </c>
      <c r="E3421" s="1" t="s">
        <v>17</v>
      </c>
      <c r="F3421" s="1" t="s">
        <v>149234</v>
      </c>
      <c r="G3421" s="1" t="s">
        <v>4472</v>
      </c>
      <c r="H3421" s="1" t="s">
        <v>8825</v>
      </c>
      <c r="I3421" s="1">
        <v>900000</v>
      </c>
      <c r="J3421" s="1">
        <v>900000</v>
      </c>
      <c r="K3421" s="1">
        <v>72200</v>
      </c>
      <c r="L3421" s="1" t="s">
        <v>20744</v>
      </c>
      <c r="M3421" s="1" t="s">
        <v>20745</v>
      </c>
      <c r="N3421" s="1" t="s">
        <v>32</v>
      </c>
      <c r="O3421" s="1" t="s">
        <v>32</v>
      </c>
    </row>
    <row r="3422" spans="1:15" x14ac:dyDescent="0.25">
      <c r="A3422" s="1" t="s">
        <v>20746</v>
      </c>
      <c r="B3422" s="1" t="s">
        <v>20747</v>
      </c>
      <c r="C3422" s="1" t="s">
        <v>15</v>
      </c>
      <c r="D3422" s="1" t="s">
        <v>16</v>
      </c>
      <c r="E3422" s="1" t="s">
        <v>17</v>
      </c>
      <c r="F3422" s="1" t="s">
        <v>149234</v>
      </c>
      <c r="G3422" s="1" t="s">
        <v>4472</v>
      </c>
      <c r="H3422" s="1" t="s">
        <v>8825</v>
      </c>
      <c r="I3422" s="1">
        <v>100000</v>
      </c>
      <c r="J3422" s="1">
        <v>100000</v>
      </c>
      <c r="K3422" s="1">
        <v>72200</v>
      </c>
      <c r="L3422" s="1" t="s">
        <v>20748</v>
      </c>
      <c r="M3422" s="1" t="s">
        <v>20749</v>
      </c>
      <c r="N3422" s="1" t="s">
        <v>22</v>
      </c>
      <c r="O3422" s="1" t="s">
        <v>22</v>
      </c>
    </row>
    <row r="3423" spans="1:15" x14ac:dyDescent="0.25">
      <c r="A3423" s="1" t="s">
        <v>20750</v>
      </c>
      <c r="B3423" s="1" t="s">
        <v>20751</v>
      </c>
      <c r="C3423" s="1" t="s">
        <v>15</v>
      </c>
      <c r="D3423" s="1" t="s">
        <v>16</v>
      </c>
      <c r="E3423" s="1" t="s">
        <v>17</v>
      </c>
      <c r="F3423" s="1" t="s">
        <v>149234</v>
      </c>
      <c r="G3423" s="1" t="s">
        <v>4869</v>
      </c>
      <c r="H3423" s="1" t="s">
        <v>8825</v>
      </c>
      <c r="I3423" s="1">
        <v>100000</v>
      </c>
      <c r="J3423" s="1">
        <v>100000</v>
      </c>
      <c r="K3423" s="1">
        <v>72200</v>
      </c>
      <c r="L3423" s="1" t="s">
        <v>20752</v>
      </c>
      <c r="M3423" s="1" t="s">
        <v>20753</v>
      </c>
      <c r="N3423" s="1" t="s">
        <v>19</v>
      </c>
      <c r="O3423" s="1" t="s">
        <v>19</v>
      </c>
    </row>
    <row r="3424" spans="1:15" x14ac:dyDescent="0.25">
      <c r="A3424" s="1" t="s">
        <v>20754</v>
      </c>
      <c r="B3424" s="1" t="s">
        <v>20755</v>
      </c>
      <c r="C3424" s="1" t="s">
        <v>15</v>
      </c>
      <c r="D3424" s="1" t="s">
        <v>16</v>
      </c>
      <c r="E3424" s="1" t="s">
        <v>17</v>
      </c>
      <c r="F3424" s="1" t="s">
        <v>149235</v>
      </c>
      <c r="G3424" s="1" t="s">
        <v>4869</v>
      </c>
      <c r="H3424" s="1" t="s">
        <v>8825</v>
      </c>
      <c r="I3424" s="1">
        <v>500000</v>
      </c>
      <c r="J3424" s="1">
        <v>100000</v>
      </c>
      <c r="K3424" s="1">
        <v>72200</v>
      </c>
      <c r="L3424" s="1" t="s">
        <v>20756</v>
      </c>
      <c r="M3424" s="1" t="s">
        <v>9822</v>
      </c>
      <c r="N3424" s="1" t="s">
        <v>28</v>
      </c>
      <c r="O3424" s="1" t="s">
        <v>28</v>
      </c>
    </row>
    <row r="3425" spans="1:15" x14ac:dyDescent="0.25">
      <c r="A3425" s="1" t="s">
        <v>20757</v>
      </c>
      <c r="B3425" s="1" t="s">
        <v>20758</v>
      </c>
      <c r="C3425" s="1" t="s">
        <v>15</v>
      </c>
      <c r="D3425" s="1" t="s">
        <v>16</v>
      </c>
      <c r="E3425" s="1" t="s">
        <v>17</v>
      </c>
      <c r="F3425" s="1" t="s">
        <v>149234</v>
      </c>
      <c r="G3425" s="1" t="s">
        <v>1838</v>
      </c>
      <c r="H3425" s="1" t="s">
        <v>8825</v>
      </c>
      <c r="I3425" s="1">
        <v>100000</v>
      </c>
      <c r="J3425" s="1">
        <v>100000</v>
      </c>
      <c r="K3425" s="1">
        <v>72200</v>
      </c>
      <c r="L3425" s="1" t="s">
        <v>20759</v>
      </c>
      <c r="M3425" s="1" t="s">
        <v>14217</v>
      </c>
      <c r="N3425" s="1" t="s">
        <v>28</v>
      </c>
      <c r="O3425" s="1" t="s">
        <v>28</v>
      </c>
    </row>
    <row r="3426" spans="1:15" x14ac:dyDescent="0.25">
      <c r="A3426" s="1" t="s">
        <v>20760</v>
      </c>
      <c r="B3426" s="1" t="s">
        <v>20761</v>
      </c>
      <c r="C3426" s="1" t="s">
        <v>15</v>
      </c>
      <c r="D3426" s="1" t="s">
        <v>16</v>
      </c>
      <c r="E3426" s="1" t="s">
        <v>17</v>
      </c>
      <c r="F3426" s="1" t="s">
        <v>149234</v>
      </c>
      <c r="G3426" s="1" t="s">
        <v>2453</v>
      </c>
      <c r="H3426" s="1" t="s">
        <v>8825</v>
      </c>
      <c r="I3426" s="1">
        <v>100000</v>
      </c>
      <c r="J3426" s="1">
        <v>100000</v>
      </c>
      <c r="K3426" s="1">
        <v>72200</v>
      </c>
      <c r="L3426" s="1" t="s">
        <v>20762</v>
      </c>
      <c r="M3426" s="1" t="s">
        <v>10236</v>
      </c>
      <c r="N3426" s="1" t="s">
        <v>22</v>
      </c>
      <c r="O3426" s="1" t="s">
        <v>22</v>
      </c>
    </row>
    <row r="3427" spans="1:15" x14ac:dyDescent="0.25">
      <c r="A3427" s="1" t="s">
        <v>20763</v>
      </c>
      <c r="B3427" s="1" t="s">
        <v>20764</v>
      </c>
      <c r="C3427" s="1" t="s">
        <v>15</v>
      </c>
      <c r="D3427" s="1" t="s">
        <v>16</v>
      </c>
      <c r="E3427" s="1" t="s">
        <v>17</v>
      </c>
      <c r="F3427" s="1" t="s">
        <v>149234</v>
      </c>
      <c r="G3427" s="1" t="s">
        <v>1839</v>
      </c>
      <c r="H3427" s="1" t="s">
        <v>8825</v>
      </c>
      <c r="I3427" s="1">
        <v>100000</v>
      </c>
      <c r="J3427" s="1">
        <v>100000</v>
      </c>
      <c r="K3427" s="1">
        <v>72200</v>
      </c>
      <c r="L3427" s="1" t="s">
        <v>20765</v>
      </c>
      <c r="M3427" s="1" t="s">
        <v>20766</v>
      </c>
      <c r="N3427" s="1" t="s">
        <v>32</v>
      </c>
      <c r="O3427" s="1" t="s">
        <v>32</v>
      </c>
    </row>
    <row r="3428" spans="1:15" x14ac:dyDescent="0.25">
      <c r="A3428" s="1" t="s">
        <v>20767</v>
      </c>
      <c r="B3428" s="1" t="s">
        <v>20768</v>
      </c>
      <c r="C3428" s="1" t="s">
        <v>15</v>
      </c>
      <c r="D3428" s="1" t="s">
        <v>16</v>
      </c>
      <c r="E3428" s="1" t="s">
        <v>17</v>
      </c>
      <c r="F3428" s="1" t="s">
        <v>149234</v>
      </c>
      <c r="G3428" s="1" t="s">
        <v>895</v>
      </c>
      <c r="H3428" s="1" t="s">
        <v>8825</v>
      </c>
      <c r="I3428" s="1">
        <v>100000</v>
      </c>
      <c r="J3428" s="1">
        <v>100000</v>
      </c>
      <c r="K3428" s="1">
        <v>72200</v>
      </c>
      <c r="L3428" s="1" t="s">
        <v>20769</v>
      </c>
      <c r="M3428" s="1" t="s">
        <v>20770</v>
      </c>
      <c r="N3428" s="1" t="s">
        <v>28</v>
      </c>
      <c r="O3428" s="1" t="s">
        <v>28</v>
      </c>
    </row>
    <row r="3429" spans="1:15" x14ac:dyDescent="0.25">
      <c r="A3429" s="1" t="s">
        <v>20771</v>
      </c>
      <c r="B3429" s="1" t="s">
        <v>20772</v>
      </c>
      <c r="C3429" s="1" t="s">
        <v>15</v>
      </c>
      <c r="D3429" s="1" t="s">
        <v>16</v>
      </c>
      <c r="E3429" s="1" t="s">
        <v>17</v>
      </c>
      <c r="F3429" s="1" t="s">
        <v>149234</v>
      </c>
      <c r="G3429" s="1" t="s">
        <v>1943</v>
      </c>
      <c r="H3429" s="1" t="s">
        <v>8825</v>
      </c>
      <c r="I3429" s="1">
        <v>100000</v>
      </c>
      <c r="J3429" s="1">
        <v>100000</v>
      </c>
      <c r="K3429" s="1">
        <v>72200</v>
      </c>
      <c r="L3429" s="1" t="s">
        <v>20773</v>
      </c>
      <c r="M3429" s="1" t="s">
        <v>20774</v>
      </c>
      <c r="N3429" s="1" t="s">
        <v>22</v>
      </c>
      <c r="O3429" s="1" t="s">
        <v>22</v>
      </c>
    </row>
    <row r="3430" spans="1:15" x14ac:dyDescent="0.25">
      <c r="A3430" s="1" t="s">
        <v>20775</v>
      </c>
      <c r="B3430" s="1" t="s">
        <v>20776</v>
      </c>
      <c r="C3430" s="1" t="s">
        <v>15</v>
      </c>
      <c r="D3430" s="1" t="s">
        <v>16</v>
      </c>
      <c r="E3430" s="1" t="s">
        <v>17</v>
      </c>
      <c r="F3430" s="1" t="s">
        <v>149234</v>
      </c>
      <c r="G3430" s="1" t="s">
        <v>967</v>
      </c>
      <c r="H3430" s="1" t="s">
        <v>8825</v>
      </c>
      <c r="I3430" s="1">
        <v>100000</v>
      </c>
      <c r="J3430" s="1">
        <v>100000</v>
      </c>
      <c r="K3430" s="1">
        <v>72200</v>
      </c>
      <c r="L3430" s="1" t="s">
        <v>20777</v>
      </c>
      <c r="M3430" s="1" t="s">
        <v>20778</v>
      </c>
      <c r="N3430" s="1" t="s">
        <v>28</v>
      </c>
      <c r="O3430" s="1" t="s">
        <v>28</v>
      </c>
    </row>
    <row r="3431" spans="1:15" x14ac:dyDescent="0.25">
      <c r="A3431" s="1" t="s">
        <v>20779</v>
      </c>
      <c r="B3431" s="1" t="s">
        <v>20780</v>
      </c>
      <c r="C3431" s="1" t="s">
        <v>15</v>
      </c>
      <c r="D3431" s="1" t="s">
        <v>16</v>
      </c>
      <c r="E3431" s="1" t="s">
        <v>17</v>
      </c>
      <c r="F3431" s="1" t="s">
        <v>149236</v>
      </c>
      <c r="G3431" s="1" t="s">
        <v>5744</v>
      </c>
      <c r="H3431" s="1" t="s">
        <v>8825</v>
      </c>
      <c r="I3431" s="1">
        <v>100000</v>
      </c>
      <c r="J3431" s="1">
        <v>100000</v>
      </c>
      <c r="K3431" s="1">
        <v>72200</v>
      </c>
      <c r="L3431" s="1" t="s">
        <v>20781</v>
      </c>
      <c r="M3431" s="1" t="s">
        <v>10256</v>
      </c>
      <c r="N3431" s="1" t="s">
        <v>22</v>
      </c>
      <c r="O3431" s="1" t="s">
        <v>22</v>
      </c>
    </row>
    <row r="3432" spans="1:15" x14ac:dyDescent="0.25">
      <c r="A3432" s="1" t="s">
        <v>20782</v>
      </c>
      <c r="B3432" s="1" t="s">
        <v>20783</v>
      </c>
      <c r="C3432" s="1" t="s">
        <v>15</v>
      </c>
      <c r="D3432" s="1" t="s">
        <v>16</v>
      </c>
      <c r="E3432" s="1" t="s">
        <v>17</v>
      </c>
      <c r="F3432" s="1" t="s">
        <v>149234</v>
      </c>
      <c r="G3432" s="1" t="s">
        <v>684</v>
      </c>
      <c r="H3432" s="1" t="s">
        <v>8825</v>
      </c>
      <c r="I3432" s="1">
        <v>500000</v>
      </c>
      <c r="J3432" s="1">
        <v>500000</v>
      </c>
      <c r="K3432" s="1">
        <v>72200</v>
      </c>
      <c r="L3432" s="1" t="s">
        <v>20784</v>
      </c>
      <c r="M3432" s="1" t="s">
        <v>20785</v>
      </c>
      <c r="N3432" s="1" t="s">
        <v>19</v>
      </c>
      <c r="O3432" s="1" t="s">
        <v>19</v>
      </c>
    </row>
    <row r="3433" spans="1:15" x14ac:dyDescent="0.25">
      <c r="A3433" s="1" t="s">
        <v>20786</v>
      </c>
      <c r="B3433" s="1" t="s">
        <v>20787</v>
      </c>
      <c r="C3433" s="1" t="s">
        <v>15</v>
      </c>
      <c r="D3433" s="1" t="s">
        <v>16</v>
      </c>
      <c r="E3433" s="1" t="s">
        <v>17</v>
      </c>
      <c r="F3433" s="1" t="s">
        <v>149234</v>
      </c>
      <c r="G3433" s="1" t="s">
        <v>684</v>
      </c>
      <c r="H3433" s="1" t="s">
        <v>8825</v>
      </c>
      <c r="I3433" s="1">
        <v>100000</v>
      </c>
      <c r="J3433" s="1">
        <v>100000</v>
      </c>
      <c r="K3433" s="1">
        <v>72200</v>
      </c>
      <c r="L3433" s="1" t="s">
        <v>20788</v>
      </c>
      <c r="M3433" s="1" t="s">
        <v>20789</v>
      </c>
      <c r="N3433" s="1" t="s">
        <v>1046</v>
      </c>
      <c r="O3433" s="1" t="s">
        <v>32</v>
      </c>
    </row>
    <row r="3434" spans="1:15" x14ac:dyDescent="0.25">
      <c r="A3434" s="1" t="s">
        <v>20790</v>
      </c>
      <c r="B3434" s="1" t="s">
        <v>20791</v>
      </c>
      <c r="C3434" s="1" t="s">
        <v>15</v>
      </c>
      <c r="D3434" s="1" t="s">
        <v>16</v>
      </c>
      <c r="E3434" s="1" t="s">
        <v>17</v>
      </c>
      <c r="F3434" s="1" t="s">
        <v>149234</v>
      </c>
      <c r="G3434" s="1" t="s">
        <v>2295</v>
      </c>
      <c r="H3434" s="1" t="s">
        <v>8825</v>
      </c>
      <c r="I3434" s="1">
        <v>100000</v>
      </c>
      <c r="J3434" s="1">
        <v>100000</v>
      </c>
      <c r="K3434" s="1">
        <v>72200</v>
      </c>
      <c r="L3434" s="1" t="s">
        <v>20792</v>
      </c>
      <c r="M3434" s="1" t="s">
        <v>20793</v>
      </c>
      <c r="N3434" s="1" t="s">
        <v>22</v>
      </c>
      <c r="O3434" s="1" t="s">
        <v>22</v>
      </c>
    </row>
    <row r="3435" spans="1:15" x14ac:dyDescent="0.25">
      <c r="A3435" s="1" t="s">
        <v>20794</v>
      </c>
      <c r="B3435" s="1" t="s">
        <v>20795</v>
      </c>
      <c r="C3435" s="1" t="s">
        <v>15</v>
      </c>
      <c r="D3435" s="1" t="s">
        <v>16</v>
      </c>
      <c r="E3435" s="1" t="s">
        <v>17</v>
      </c>
      <c r="F3435" s="1" t="s">
        <v>149234</v>
      </c>
      <c r="G3435" s="1" t="s">
        <v>2295</v>
      </c>
      <c r="H3435" s="1" t="s">
        <v>8825</v>
      </c>
      <c r="I3435" s="1">
        <v>100000</v>
      </c>
      <c r="J3435" s="1">
        <v>100000</v>
      </c>
      <c r="K3435" s="1">
        <v>72200</v>
      </c>
      <c r="L3435" s="1" t="s">
        <v>20796</v>
      </c>
      <c r="M3435" s="1" t="s">
        <v>20797</v>
      </c>
      <c r="N3435" s="1" t="s">
        <v>22</v>
      </c>
      <c r="O3435" s="1" t="s">
        <v>22</v>
      </c>
    </row>
    <row r="3436" spans="1:15" x14ac:dyDescent="0.25">
      <c r="A3436" s="1" t="s">
        <v>20798</v>
      </c>
      <c r="B3436" s="1" t="s">
        <v>20799</v>
      </c>
      <c r="C3436" s="1" t="s">
        <v>15</v>
      </c>
      <c r="D3436" s="1" t="s">
        <v>16</v>
      </c>
      <c r="E3436" s="1" t="s">
        <v>17</v>
      </c>
      <c r="F3436" s="1" t="s">
        <v>149234</v>
      </c>
      <c r="G3436" s="1" t="s">
        <v>35</v>
      </c>
      <c r="H3436" s="1" t="s">
        <v>8825</v>
      </c>
      <c r="I3436" s="1">
        <v>500000</v>
      </c>
      <c r="J3436" s="1">
        <v>490000</v>
      </c>
      <c r="K3436" s="1">
        <v>72200</v>
      </c>
      <c r="L3436" s="1" t="s">
        <v>20800</v>
      </c>
      <c r="M3436" s="1" t="s">
        <v>20801</v>
      </c>
      <c r="N3436" s="1" t="s">
        <v>22</v>
      </c>
      <c r="O3436" s="1" t="s">
        <v>22</v>
      </c>
    </row>
    <row r="3437" spans="1:15" x14ac:dyDescent="0.25">
      <c r="A3437" s="1" t="s">
        <v>20802</v>
      </c>
      <c r="B3437" s="1" t="s">
        <v>20803</v>
      </c>
      <c r="C3437" s="1" t="s">
        <v>15</v>
      </c>
      <c r="D3437" s="1" t="s">
        <v>16</v>
      </c>
      <c r="E3437" s="1" t="s">
        <v>17</v>
      </c>
      <c r="F3437" s="1" t="s">
        <v>149234</v>
      </c>
      <c r="G3437" s="1" t="s">
        <v>1906</v>
      </c>
      <c r="H3437" s="1" t="s">
        <v>8825</v>
      </c>
      <c r="I3437" s="1">
        <v>100000</v>
      </c>
      <c r="J3437" s="1">
        <v>100000</v>
      </c>
      <c r="K3437" s="1">
        <v>72200</v>
      </c>
      <c r="L3437" s="1" t="s">
        <v>20804</v>
      </c>
      <c r="M3437" s="1" t="s">
        <v>20805</v>
      </c>
      <c r="N3437" s="1" t="s">
        <v>19</v>
      </c>
      <c r="O3437" s="1" t="s">
        <v>19</v>
      </c>
    </row>
    <row r="3438" spans="1:15" x14ac:dyDescent="0.25">
      <c r="A3438" s="1" t="s">
        <v>20806</v>
      </c>
      <c r="B3438" s="1" t="s">
        <v>20807</v>
      </c>
      <c r="C3438" s="1" t="s">
        <v>15</v>
      </c>
      <c r="D3438" s="1" t="s">
        <v>16</v>
      </c>
      <c r="E3438" s="1" t="s">
        <v>17</v>
      </c>
      <c r="F3438" s="1" t="s">
        <v>149234</v>
      </c>
      <c r="G3438" s="1" t="s">
        <v>1906</v>
      </c>
      <c r="H3438" s="1" t="s">
        <v>8825</v>
      </c>
      <c r="I3438" s="1">
        <v>100000</v>
      </c>
      <c r="J3438" s="1">
        <v>100000</v>
      </c>
      <c r="K3438" s="1">
        <v>72200</v>
      </c>
      <c r="L3438" s="1" t="s">
        <v>20808</v>
      </c>
      <c r="M3438" s="1" t="s">
        <v>17079</v>
      </c>
      <c r="N3438" s="1" t="s">
        <v>28</v>
      </c>
      <c r="O3438" s="1" t="s">
        <v>28</v>
      </c>
    </row>
    <row r="3439" spans="1:15" x14ac:dyDescent="0.25">
      <c r="A3439" s="1" t="s">
        <v>20809</v>
      </c>
      <c r="B3439" s="1" t="s">
        <v>20810</v>
      </c>
      <c r="C3439" s="1" t="s">
        <v>15</v>
      </c>
      <c r="D3439" s="1" t="s">
        <v>16</v>
      </c>
      <c r="E3439" s="1" t="s">
        <v>17</v>
      </c>
      <c r="F3439" s="1" t="s">
        <v>149234</v>
      </c>
      <c r="G3439" s="1" t="s">
        <v>5357</v>
      </c>
      <c r="H3439" s="1" t="s">
        <v>8825</v>
      </c>
      <c r="I3439" s="1">
        <v>100000</v>
      </c>
      <c r="J3439" s="1">
        <v>100000</v>
      </c>
      <c r="K3439" s="1">
        <v>72200</v>
      </c>
      <c r="L3439" s="1" t="s">
        <v>20811</v>
      </c>
      <c r="M3439" s="1" t="s">
        <v>20812</v>
      </c>
      <c r="N3439" s="1" t="s">
        <v>28</v>
      </c>
      <c r="O3439" s="1" t="s">
        <v>28</v>
      </c>
    </row>
    <row r="3440" spans="1:15" x14ac:dyDescent="0.25">
      <c r="A3440" s="1" t="s">
        <v>20813</v>
      </c>
      <c r="B3440" s="1" t="s">
        <v>20814</v>
      </c>
      <c r="C3440" s="1" t="s">
        <v>15</v>
      </c>
      <c r="D3440" s="1" t="s">
        <v>16</v>
      </c>
      <c r="E3440" s="1" t="s">
        <v>17</v>
      </c>
      <c r="F3440" s="1" t="s">
        <v>149234</v>
      </c>
      <c r="G3440" s="1" t="s">
        <v>5357</v>
      </c>
      <c r="H3440" s="1" t="s">
        <v>8825</v>
      </c>
      <c r="I3440" s="1">
        <v>200000</v>
      </c>
      <c r="J3440" s="1">
        <v>166670</v>
      </c>
      <c r="K3440" s="1">
        <v>72200</v>
      </c>
      <c r="L3440" s="1" t="s">
        <v>20815</v>
      </c>
      <c r="M3440" s="1" t="s">
        <v>20816</v>
      </c>
      <c r="N3440" s="1" t="s">
        <v>32</v>
      </c>
      <c r="O3440" s="1" t="s">
        <v>32</v>
      </c>
    </row>
    <row r="3441" spans="1:15" x14ac:dyDescent="0.25">
      <c r="A3441" s="1" t="s">
        <v>20817</v>
      </c>
      <c r="B3441" s="1" t="s">
        <v>20818</v>
      </c>
      <c r="C3441" s="1" t="s">
        <v>15</v>
      </c>
      <c r="D3441" s="1" t="s">
        <v>16</v>
      </c>
      <c r="E3441" s="1" t="s">
        <v>17</v>
      </c>
      <c r="F3441" s="1" t="s">
        <v>149234</v>
      </c>
      <c r="G3441" s="1" t="s">
        <v>5357</v>
      </c>
      <c r="H3441" s="1" t="s">
        <v>8825</v>
      </c>
      <c r="I3441" s="1">
        <v>100000</v>
      </c>
      <c r="J3441" s="1">
        <v>100000</v>
      </c>
      <c r="K3441" s="1">
        <v>72200</v>
      </c>
      <c r="L3441" s="1" t="s">
        <v>20819</v>
      </c>
      <c r="M3441" s="1" t="s">
        <v>20820</v>
      </c>
      <c r="N3441" s="1" t="s">
        <v>28</v>
      </c>
      <c r="O3441" s="1" t="s">
        <v>28</v>
      </c>
    </row>
    <row r="3442" spans="1:15" x14ac:dyDescent="0.25">
      <c r="A3442" s="1" t="s">
        <v>20821</v>
      </c>
      <c r="B3442" s="1" t="s">
        <v>20822</v>
      </c>
      <c r="C3442" s="1" t="s">
        <v>15</v>
      </c>
      <c r="D3442" s="1" t="s">
        <v>16</v>
      </c>
      <c r="E3442" s="1" t="s">
        <v>17</v>
      </c>
      <c r="F3442" s="1" t="s">
        <v>149234</v>
      </c>
      <c r="G3442" s="1" t="s">
        <v>249</v>
      </c>
      <c r="H3442" s="1" t="s">
        <v>8825</v>
      </c>
      <c r="I3442" s="1">
        <v>100000</v>
      </c>
      <c r="J3442" s="1">
        <v>100000</v>
      </c>
      <c r="K3442" s="1">
        <v>72200</v>
      </c>
      <c r="L3442" s="1" t="s">
        <v>20823</v>
      </c>
      <c r="M3442" s="1" t="s">
        <v>20824</v>
      </c>
      <c r="N3442" s="1" t="s">
        <v>28</v>
      </c>
      <c r="O3442" s="1" t="s">
        <v>28</v>
      </c>
    </row>
    <row r="3443" spans="1:15" x14ac:dyDescent="0.25">
      <c r="A3443" s="1" t="s">
        <v>20825</v>
      </c>
      <c r="B3443" s="1" t="s">
        <v>20826</v>
      </c>
      <c r="C3443" s="1" t="s">
        <v>15</v>
      </c>
      <c r="D3443" s="1" t="s">
        <v>16</v>
      </c>
      <c r="E3443" s="1" t="s">
        <v>17</v>
      </c>
      <c r="F3443" s="1" t="s">
        <v>149234</v>
      </c>
      <c r="G3443" s="1" t="s">
        <v>5003</v>
      </c>
      <c r="H3443" s="1" t="s">
        <v>8825</v>
      </c>
      <c r="I3443" s="1">
        <v>1000000</v>
      </c>
      <c r="J3443" s="1">
        <v>1000000</v>
      </c>
      <c r="K3443" s="1">
        <v>72200</v>
      </c>
      <c r="L3443" s="1" t="s">
        <v>20827</v>
      </c>
      <c r="M3443" s="1" t="s">
        <v>20828</v>
      </c>
      <c r="N3443" s="1" t="s">
        <v>28</v>
      </c>
      <c r="O3443" s="1" t="s">
        <v>28</v>
      </c>
    </row>
    <row r="3444" spans="1:15" x14ac:dyDescent="0.25">
      <c r="A3444" s="1" t="s">
        <v>20829</v>
      </c>
      <c r="B3444" s="1" t="s">
        <v>20830</v>
      </c>
      <c r="C3444" s="1" t="s">
        <v>15</v>
      </c>
      <c r="D3444" s="1" t="s">
        <v>16</v>
      </c>
      <c r="E3444" s="1" t="s">
        <v>17</v>
      </c>
      <c r="F3444" s="1" t="s">
        <v>149234</v>
      </c>
      <c r="G3444" s="1" t="s">
        <v>5003</v>
      </c>
      <c r="H3444" s="1" t="s">
        <v>8825</v>
      </c>
      <c r="I3444" s="1">
        <v>500000</v>
      </c>
      <c r="J3444" s="1">
        <v>320000</v>
      </c>
      <c r="K3444" s="1">
        <v>72200</v>
      </c>
      <c r="L3444" s="1" t="s">
        <v>20831</v>
      </c>
      <c r="M3444" s="1" t="s">
        <v>17364</v>
      </c>
      <c r="N3444" s="1" t="s">
        <v>19</v>
      </c>
      <c r="O3444" s="1" t="s">
        <v>19</v>
      </c>
    </row>
    <row r="3445" spans="1:15" x14ac:dyDescent="0.25">
      <c r="A3445" s="1" t="s">
        <v>20832</v>
      </c>
      <c r="B3445" s="1" t="s">
        <v>20833</v>
      </c>
      <c r="C3445" s="1" t="s">
        <v>15</v>
      </c>
      <c r="D3445" s="1" t="s">
        <v>16</v>
      </c>
      <c r="E3445" s="1" t="s">
        <v>17</v>
      </c>
      <c r="F3445" s="1" t="s">
        <v>149234</v>
      </c>
      <c r="G3445" s="1" t="s">
        <v>5003</v>
      </c>
      <c r="H3445" s="1" t="s">
        <v>8825</v>
      </c>
      <c r="I3445" s="1">
        <v>1000000</v>
      </c>
      <c r="J3445" s="1">
        <v>700000</v>
      </c>
      <c r="K3445" s="1">
        <v>72200</v>
      </c>
      <c r="L3445" s="1" t="s">
        <v>20834</v>
      </c>
      <c r="M3445" s="1" t="s">
        <v>9008</v>
      </c>
      <c r="N3445" s="1" t="s">
        <v>22</v>
      </c>
      <c r="O3445" s="1" t="s">
        <v>22</v>
      </c>
    </row>
    <row r="3446" spans="1:15" x14ac:dyDescent="0.25">
      <c r="A3446" s="1" t="s">
        <v>20835</v>
      </c>
      <c r="B3446" s="1" t="s">
        <v>20836</v>
      </c>
      <c r="C3446" s="1" t="s">
        <v>15</v>
      </c>
      <c r="D3446" s="1" t="s">
        <v>16</v>
      </c>
      <c r="E3446" s="1" t="s">
        <v>17</v>
      </c>
      <c r="F3446" s="1" t="s">
        <v>149234</v>
      </c>
      <c r="G3446" s="1" t="s">
        <v>2421</v>
      </c>
      <c r="H3446" s="1" t="s">
        <v>8825</v>
      </c>
      <c r="I3446" s="1">
        <v>100000</v>
      </c>
      <c r="J3446" s="1">
        <v>100000</v>
      </c>
      <c r="K3446" s="1">
        <v>72200</v>
      </c>
      <c r="L3446" s="1" t="s">
        <v>20837</v>
      </c>
      <c r="M3446" s="1" t="s">
        <v>20838</v>
      </c>
      <c r="N3446" s="1" t="s">
        <v>3383</v>
      </c>
      <c r="O3446" s="1" t="s">
        <v>32</v>
      </c>
    </row>
    <row r="3447" spans="1:15" x14ac:dyDescent="0.25">
      <c r="A3447" s="1" t="s">
        <v>20839</v>
      </c>
      <c r="B3447" s="1" t="s">
        <v>20840</v>
      </c>
      <c r="C3447" s="1" t="s">
        <v>15</v>
      </c>
      <c r="D3447" s="1" t="s">
        <v>16</v>
      </c>
      <c r="E3447" s="1" t="s">
        <v>17</v>
      </c>
      <c r="F3447" s="1" t="s">
        <v>149234</v>
      </c>
      <c r="G3447" s="1" t="s">
        <v>2421</v>
      </c>
      <c r="H3447" s="1" t="s">
        <v>8825</v>
      </c>
      <c r="I3447" s="1">
        <v>500000</v>
      </c>
      <c r="J3447" s="1">
        <v>500000</v>
      </c>
      <c r="K3447" s="1">
        <v>72200</v>
      </c>
      <c r="L3447" s="1" t="s">
        <v>20841</v>
      </c>
      <c r="M3447" s="1" t="s">
        <v>9822</v>
      </c>
      <c r="N3447" s="1" t="s">
        <v>28</v>
      </c>
      <c r="O3447" s="1" t="s">
        <v>28</v>
      </c>
    </row>
    <row r="3448" spans="1:15" x14ac:dyDescent="0.25">
      <c r="A3448" s="1" t="s">
        <v>20842</v>
      </c>
      <c r="B3448" s="1" t="s">
        <v>20843</v>
      </c>
      <c r="C3448" s="1" t="s">
        <v>15</v>
      </c>
      <c r="D3448" s="1" t="s">
        <v>16</v>
      </c>
      <c r="E3448" s="1" t="s">
        <v>17</v>
      </c>
      <c r="F3448" s="1" t="s">
        <v>149234</v>
      </c>
      <c r="G3448" s="1" t="s">
        <v>2421</v>
      </c>
      <c r="H3448" s="1" t="s">
        <v>8825</v>
      </c>
      <c r="I3448" s="1">
        <v>100000</v>
      </c>
      <c r="J3448" s="1">
        <v>100000</v>
      </c>
      <c r="K3448" s="1">
        <v>72200</v>
      </c>
      <c r="L3448" s="1" t="s">
        <v>20844</v>
      </c>
      <c r="M3448" s="1" t="s">
        <v>20845</v>
      </c>
      <c r="N3448" s="1" t="s">
        <v>22</v>
      </c>
      <c r="O3448" s="1" t="s">
        <v>22</v>
      </c>
    </row>
    <row r="3449" spans="1:15" x14ac:dyDescent="0.25">
      <c r="A3449" s="1" t="s">
        <v>20846</v>
      </c>
      <c r="B3449" s="1" t="s">
        <v>20847</v>
      </c>
      <c r="C3449" s="1" t="s">
        <v>15</v>
      </c>
      <c r="D3449" s="1" t="s">
        <v>16</v>
      </c>
      <c r="E3449" s="1" t="s">
        <v>17</v>
      </c>
      <c r="F3449" s="1" t="s">
        <v>149234</v>
      </c>
      <c r="G3449" s="1" t="s">
        <v>4701</v>
      </c>
      <c r="H3449" s="1" t="s">
        <v>8825</v>
      </c>
      <c r="I3449" s="1">
        <v>500000</v>
      </c>
      <c r="J3449" s="1">
        <v>100000</v>
      </c>
      <c r="K3449" s="1">
        <v>72200</v>
      </c>
      <c r="L3449" s="1" t="s">
        <v>20848</v>
      </c>
      <c r="M3449" s="1" t="s">
        <v>20849</v>
      </c>
      <c r="N3449" s="1" t="s">
        <v>22</v>
      </c>
      <c r="O3449" s="1" t="s">
        <v>22</v>
      </c>
    </row>
    <row r="3450" spans="1:15" x14ac:dyDescent="0.25">
      <c r="A3450" s="1" t="s">
        <v>20850</v>
      </c>
      <c r="B3450" s="1" t="s">
        <v>20851</v>
      </c>
      <c r="C3450" s="1" t="s">
        <v>15</v>
      </c>
      <c r="D3450" s="1" t="s">
        <v>16</v>
      </c>
      <c r="E3450" s="1" t="s">
        <v>17</v>
      </c>
      <c r="F3450" s="1" t="s">
        <v>149234</v>
      </c>
      <c r="G3450" s="1" t="s">
        <v>6221</v>
      </c>
      <c r="H3450" s="1" t="s">
        <v>8825</v>
      </c>
      <c r="I3450" s="1">
        <v>200000</v>
      </c>
      <c r="J3450" s="1">
        <v>120470</v>
      </c>
      <c r="K3450" s="1">
        <v>72200</v>
      </c>
      <c r="L3450" s="1" t="s">
        <v>20852</v>
      </c>
      <c r="M3450" s="1" t="s">
        <v>20853</v>
      </c>
      <c r="N3450" s="1" t="s">
        <v>22</v>
      </c>
      <c r="O3450" s="1" t="s">
        <v>22</v>
      </c>
    </row>
    <row r="3451" spans="1:15" x14ac:dyDescent="0.25">
      <c r="A3451" s="1" t="s">
        <v>20854</v>
      </c>
      <c r="B3451" s="1" t="s">
        <v>20855</v>
      </c>
      <c r="C3451" s="1" t="s">
        <v>15</v>
      </c>
      <c r="D3451" s="1" t="s">
        <v>16</v>
      </c>
      <c r="E3451" s="1" t="s">
        <v>17</v>
      </c>
      <c r="F3451" s="1" t="s">
        <v>149234</v>
      </c>
      <c r="G3451" s="1" t="s">
        <v>250</v>
      </c>
      <c r="H3451" s="1" t="s">
        <v>8825</v>
      </c>
      <c r="I3451" s="1">
        <v>100000</v>
      </c>
      <c r="J3451" s="1">
        <v>100000</v>
      </c>
      <c r="K3451" s="1">
        <v>72200</v>
      </c>
      <c r="L3451" s="1" t="s">
        <v>20856</v>
      </c>
      <c r="M3451" s="1" t="s">
        <v>20857</v>
      </c>
      <c r="N3451" s="1" t="s">
        <v>28</v>
      </c>
      <c r="O3451" s="1" t="s">
        <v>28</v>
      </c>
    </row>
    <row r="3452" spans="1:15" x14ac:dyDescent="0.25">
      <c r="A3452" s="1" t="s">
        <v>20858</v>
      </c>
      <c r="B3452" s="1" t="s">
        <v>20859</v>
      </c>
      <c r="C3452" s="1" t="s">
        <v>15</v>
      </c>
      <c r="D3452" s="1" t="s">
        <v>16</v>
      </c>
      <c r="E3452" s="1" t="s">
        <v>17</v>
      </c>
      <c r="F3452" s="1" t="s">
        <v>149234</v>
      </c>
      <c r="G3452" s="1" t="s">
        <v>250</v>
      </c>
      <c r="H3452" s="1" t="s">
        <v>8825</v>
      </c>
      <c r="I3452" s="1">
        <v>100000</v>
      </c>
      <c r="J3452" s="1">
        <v>100000</v>
      </c>
      <c r="K3452" s="1">
        <v>72200</v>
      </c>
      <c r="L3452" s="1" t="s">
        <v>20860</v>
      </c>
      <c r="M3452" s="1" t="s">
        <v>20861</v>
      </c>
      <c r="N3452" s="1" t="s">
        <v>22</v>
      </c>
      <c r="O3452" s="1" t="s">
        <v>22</v>
      </c>
    </row>
    <row r="3453" spans="1:15" x14ac:dyDescent="0.25">
      <c r="A3453" s="1" t="s">
        <v>20862</v>
      </c>
      <c r="B3453" s="1" t="s">
        <v>20863</v>
      </c>
      <c r="C3453" s="1" t="s">
        <v>15</v>
      </c>
      <c r="D3453" s="1" t="s">
        <v>16</v>
      </c>
      <c r="E3453" s="1" t="s">
        <v>17</v>
      </c>
      <c r="F3453" s="1" t="s">
        <v>149234</v>
      </c>
      <c r="G3453" s="1" t="s">
        <v>2296</v>
      </c>
      <c r="H3453" s="1" t="s">
        <v>8825</v>
      </c>
      <c r="I3453" s="1">
        <v>100000</v>
      </c>
      <c r="J3453" s="1">
        <v>100000</v>
      </c>
      <c r="K3453" s="1">
        <v>72200</v>
      </c>
      <c r="L3453" s="1" t="s">
        <v>20864</v>
      </c>
      <c r="M3453" s="1" t="s">
        <v>20865</v>
      </c>
      <c r="N3453" s="1" t="s">
        <v>22</v>
      </c>
      <c r="O3453" s="1" t="s">
        <v>22</v>
      </c>
    </row>
    <row r="3454" spans="1:15" x14ac:dyDescent="0.25">
      <c r="A3454" s="1" t="s">
        <v>20866</v>
      </c>
      <c r="B3454" s="1" t="s">
        <v>20867</v>
      </c>
      <c r="C3454" s="1" t="s">
        <v>15</v>
      </c>
      <c r="D3454" s="1" t="s">
        <v>16</v>
      </c>
      <c r="E3454" s="1" t="s">
        <v>17</v>
      </c>
      <c r="F3454" s="1" t="s">
        <v>149234</v>
      </c>
      <c r="G3454" s="1" t="s">
        <v>2296</v>
      </c>
      <c r="H3454" s="1" t="s">
        <v>8825</v>
      </c>
      <c r="I3454" s="1">
        <v>100000</v>
      </c>
      <c r="J3454" s="1">
        <v>100000</v>
      </c>
      <c r="K3454" s="1">
        <v>72200</v>
      </c>
      <c r="L3454" s="1" t="s">
        <v>20868</v>
      </c>
      <c r="M3454" s="1" t="s">
        <v>11604</v>
      </c>
      <c r="N3454" s="1" t="s">
        <v>22</v>
      </c>
      <c r="O3454" s="1" t="s">
        <v>22</v>
      </c>
    </row>
    <row r="3455" spans="1:15" x14ac:dyDescent="0.25">
      <c r="A3455" s="1" t="s">
        <v>20869</v>
      </c>
      <c r="B3455" s="1" t="s">
        <v>20870</v>
      </c>
      <c r="C3455" s="1" t="s">
        <v>15</v>
      </c>
      <c r="D3455" s="1" t="s">
        <v>16</v>
      </c>
      <c r="E3455" s="1" t="s">
        <v>17</v>
      </c>
      <c r="F3455" s="1" t="s">
        <v>149234</v>
      </c>
      <c r="G3455" s="1" t="s">
        <v>2296</v>
      </c>
      <c r="H3455" s="1" t="s">
        <v>8825</v>
      </c>
      <c r="I3455" s="1">
        <v>400000</v>
      </c>
      <c r="J3455" s="1">
        <v>100000</v>
      </c>
      <c r="K3455" s="1">
        <v>72200</v>
      </c>
      <c r="L3455" s="1" t="s">
        <v>20871</v>
      </c>
      <c r="M3455" s="1" t="s">
        <v>19477</v>
      </c>
      <c r="N3455" s="1" t="s">
        <v>32</v>
      </c>
      <c r="O3455" s="1" t="s">
        <v>32</v>
      </c>
    </row>
    <row r="3456" spans="1:15" x14ac:dyDescent="0.25">
      <c r="A3456" s="1" t="s">
        <v>20872</v>
      </c>
      <c r="B3456" s="1" t="s">
        <v>20873</v>
      </c>
      <c r="C3456" s="1" t="s">
        <v>15</v>
      </c>
      <c r="D3456" s="1" t="s">
        <v>16</v>
      </c>
      <c r="E3456" s="1" t="s">
        <v>17</v>
      </c>
      <c r="F3456" s="1" t="s">
        <v>149234</v>
      </c>
      <c r="G3456" s="1" t="s">
        <v>2296</v>
      </c>
      <c r="H3456" s="1" t="s">
        <v>8825</v>
      </c>
      <c r="I3456" s="1">
        <v>100000</v>
      </c>
      <c r="J3456" s="1">
        <v>100000</v>
      </c>
      <c r="K3456" s="1">
        <v>72200</v>
      </c>
      <c r="L3456" s="1" t="s">
        <v>20874</v>
      </c>
      <c r="M3456" s="1" t="s">
        <v>20875</v>
      </c>
      <c r="N3456" s="1" t="s">
        <v>28</v>
      </c>
      <c r="O3456" s="1" t="s">
        <v>28</v>
      </c>
    </row>
    <row r="3457" spans="1:15" x14ac:dyDescent="0.25">
      <c r="A3457" s="1" t="s">
        <v>20876</v>
      </c>
      <c r="B3457" s="1" t="s">
        <v>20877</v>
      </c>
      <c r="C3457" s="1" t="s">
        <v>15</v>
      </c>
      <c r="D3457" s="1" t="s">
        <v>16</v>
      </c>
      <c r="E3457" s="1" t="s">
        <v>17</v>
      </c>
      <c r="F3457" s="1" t="s">
        <v>149234</v>
      </c>
      <c r="G3457" s="1" t="s">
        <v>2296</v>
      </c>
      <c r="H3457" s="1" t="s">
        <v>8825</v>
      </c>
      <c r="I3457" s="1">
        <v>100000</v>
      </c>
      <c r="J3457" s="1">
        <v>100000</v>
      </c>
      <c r="K3457" s="1">
        <v>72200</v>
      </c>
      <c r="L3457" s="1" t="s">
        <v>20878</v>
      </c>
      <c r="M3457" s="1" t="s">
        <v>20879</v>
      </c>
      <c r="N3457" s="1" t="s">
        <v>32</v>
      </c>
      <c r="O3457" s="1" t="s">
        <v>22</v>
      </c>
    </row>
    <row r="3458" spans="1:15" x14ac:dyDescent="0.25">
      <c r="A3458" s="1" t="s">
        <v>20880</v>
      </c>
      <c r="B3458" s="1" t="s">
        <v>20881</v>
      </c>
      <c r="C3458" s="1" t="s">
        <v>15</v>
      </c>
      <c r="D3458" s="1" t="s">
        <v>16</v>
      </c>
      <c r="E3458" s="1" t="s">
        <v>17</v>
      </c>
      <c r="F3458" s="1" t="s">
        <v>149234</v>
      </c>
      <c r="G3458" s="1" t="s">
        <v>2296</v>
      </c>
      <c r="H3458" s="1" t="s">
        <v>8825</v>
      </c>
      <c r="I3458" s="1">
        <v>100000</v>
      </c>
      <c r="J3458" s="1">
        <v>100000</v>
      </c>
      <c r="K3458" s="1">
        <v>72200</v>
      </c>
      <c r="L3458" s="1" t="s">
        <v>20882</v>
      </c>
      <c r="M3458" s="1" t="s">
        <v>5786</v>
      </c>
      <c r="N3458" s="1" t="s">
        <v>28</v>
      </c>
      <c r="O3458" s="1" t="s">
        <v>28</v>
      </c>
    </row>
    <row r="3459" spans="1:15" x14ac:dyDescent="0.25">
      <c r="A3459" s="1" t="s">
        <v>20883</v>
      </c>
      <c r="B3459" s="1" t="s">
        <v>20884</v>
      </c>
      <c r="C3459" s="1" t="s">
        <v>15</v>
      </c>
      <c r="D3459" s="1" t="s">
        <v>16</v>
      </c>
      <c r="E3459" s="1" t="s">
        <v>17</v>
      </c>
      <c r="F3459" s="1" t="s">
        <v>149234</v>
      </c>
      <c r="G3459" s="1" t="s">
        <v>251</v>
      </c>
      <c r="H3459" s="1" t="s">
        <v>8825</v>
      </c>
      <c r="I3459" s="1">
        <v>100000</v>
      </c>
      <c r="J3459" s="1">
        <v>100000</v>
      </c>
      <c r="K3459" s="1">
        <v>72200</v>
      </c>
      <c r="L3459" s="1" t="s">
        <v>20885</v>
      </c>
      <c r="M3459" s="1" t="s">
        <v>10301</v>
      </c>
      <c r="N3459" s="1" t="s">
        <v>28</v>
      </c>
      <c r="O3459" s="1" t="s">
        <v>28</v>
      </c>
    </row>
    <row r="3460" spans="1:15" x14ac:dyDescent="0.25">
      <c r="A3460" s="1" t="s">
        <v>20886</v>
      </c>
      <c r="B3460" s="1" t="s">
        <v>20887</v>
      </c>
      <c r="C3460" s="1" t="s">
        <v>15</v>
      </c>
      <c r="D3460" s="1" t="s">
        <v>16</v>
      </c>
      <c r="E3460" s="1" t="s">
        <v>17</v>
      </c>
      <c r="F3460" s="1" t="s">
        <v>149234</v>
      </c>
      <c r="G3460" s="1" t="s">
        <v>6228</v>
      </c>
      <c r="H3460" s="1" t="s">
        <v>8825</v>
      </c>
      <c r="I3460" s="1">
        <v>100000</v>
      </c>
      <c r="J3460" s="1">
        <v>100000</v>
      </c>
      <c r="K3460" s="1">
        <v>72200</v>
      </c>
      <c r="L3460" s="1" t="s">
        <v>20888</v>
      </c>
      <c r="M3460" s="1" t="s">
        <v>8788</v>
      </c>
      <c r="N3460" s="1" t="s">
        <v>28</v>
      </c>
      <c r="O3460" s="1" t="s">
        <v>28</v>
      </c>
    </row>
    <row r="3461" spans="1:15" x14ac:dyDescent="0.25">
      <c r="A3461" s="1" t="s">
        <v>20889</v>
      </c>
      <c r="B3461" s="1" t="s">
        <v>20890</v>
      </c>
      <c r="C3461" s="1" t="s">
        <v>15</v>
      </c>
      <c r="D3461" s="1" t="s">
        <v>16</v>
      </c>
      <c r="E3461" s="1" t="s">
        <v>17</v>
      </c>
      <c r="F3461" s="1" t="s">
        <v>149234</v>
      </c>
      <c r="G3461" s="1" t="s">
        <v>6228</v>
      </c>
      <c r="H3461" s="1" t="s">
        <v>8825</v>
      </c>
      <c r="I3461" s="1">
        <v>100000</v>
      </c>
      <c r="J3461" s="1">
        <v>100000</v>
      </c>
      <c r="K3461" s="1">
        <v>72200</v>
      </c>
      <c r="L3461" s="1" t="s">
        <v>20891</v>
      </c>
      <c r="M3461" s="1" t="s">
        <v>20892</v>
      </c>
      <c r="N3461" s="1" t="s">
        <v>19</v>
      </c>
      <c r="O3461" s="1" t="s">
        <v>19</v>
      </c>
    </row>
    <row r="3462" spans="1:15" x14ac:dyDescent="0.25">
      <c r="A3462" s="1" t="s">
        <v>20893</v>
      </c>
      <c r="B3462" s="1" t="s">
        <v>20894</v>
      </c>
      <c r="C3462" s="1" t="s">
        <v>15</v>
      </c>
      <c r="D3462" s="1" t="s">
        <v>16</v>
      </c>
      <c r="E3462" s="1" t="s">
        <v>17</v>
      </c>
      <c r="F3462" s="1" t="s">
        <v>149234</v>
      </c>
      <c r="G3462" s="1" t="s">
        <v>1909</v>
      </c>
      <c r="H3462" s="1" t="s">
        <v>8825</v>
      </c>
      <c r="I3462" s="1">
        <v>100000</v>
      </c>
      <c r="J3462" s="1">
        <v>100000</v>
      </c>
      <c r="K3462" s="1">
        <v>72200</v>
      </c>
      <c r="L3462" s="1" t="s">
        <v>20895</v>
      </c>
      <c r="M3462" s="1" t="s">
        <v>20896</v>
      </c>
      <c r="N3462" s="1" t="s">
        <v>19</v>
      </c>
      <c r="O3462" s="1" t="s">
        <v>19</v>
      </c>
    </row>
    <row r="3463" spans="1:15" x14ac:dyDescent="0.25">
      <c r="A3463" s="1" t="s">
        <v>20897</v>
      </c>
      <c r="B3463" s="1" t="s">
        <v>20898</v>
      </c>
      <c r="C3463" s="1" t="s">
        <v>15</v>
      </c>
      <c r="D3463" s="1" t="s">
        <v>16</v>
      </c>
      <c r="E3463" s="1" t="s">
        <v>17</v>
      </c>
      <c r="F3463" s="1" t="s">
        <v>149234</v>
      </c>
      <c r="G3463" s="1" t="s">
        <v>7496</v>
      </c>
      <c r="H3463" s="1" t="s">
        <v>8825</v>
      </c>
      <c r="I3463" s="1">
        <v>100000</v>
      </c>
      <c r="J3463" s="1">
        <v>100000</v>
      </c>
      <c r="K3463" s="1">
        <v>72200</v>
      </c>
      <c r="L3463" s="1" t="s">
        <v>20899</v>
      </c>
      <c r="M3463" s="1" t="s">
        <v>20900</v>
      </c>
      <c r="N3463" s="1" t="s">
        <v>22</v>
      </c>
      <c r="O3463" s="1" t="s">
        <v>22</v>
      </c>
    </row>
    <row r="3464" spans="1:15" x14ac:dyDescent="0.25">
      <c r="A3464" s="1" t="s">
        <v>20901</v>
      </c>
      <c r="B3464" s="1" t="s">
        <v>20902</v>
      </c>
      <c r="C3464" s="1" t="s">
        <v>15</v>
      </c>
      <c r="D3464" s="1" t="s">
        <v>16</v>
      </c>
      <c r="E3464" s="1" t="s">
        <v>17</v>
      </c>
      <c r="F3464" s="1" t="s">
        <v>149234</v>
      </c>
      <c r="G3464" s="1" t="s">
        <v>7496</v>
      </c>
      <c r="H3464" s="1" t="s">
        <v>8825</v>
      </c>
      <c r="I3464" s="1">
        <v>100000</v>
      </c>
      <c r="J3464" s="1">
        <v>100000</v>
      </c>
      <c r="K3464" s="1">
        <v>72200</v>
      </c>
      <c r="L3464" s="1" t="s">
        <v>20903</v>
      </c>
      <c r="M3464" s="1" t="s">
        <v>20609</v>
      </c>
      <c r="N3464" s="1" t="s">
        <v>28</v>
      </c>
      <c r="O3464" s="1" t="s">
        <v>28</v>
      </c>
    </row>
    <row r="3465" spans="1:15" x14ac:dyDescent="0.25">
      <c r="A3465" s="1" t="s">
        <v>20904</v>
      </c>
      <c r="B3465" s="1" t="s">
        <v>20905</v>
      </c>
      <c r="C3465" s="1" t="s">
        <v>15</v>
      </c>
      <c r="D3465" s="1" t="s">
        <v>16</v>
      </c>
      <c r="E3465" s="1" t="s">
        <v>17</v>
      </c>
      <c r="F3465" s="1" t="s">
        <v>149234</v>
      </c>
      <c r="G3465" s="1" t="s">
        <v>1408</v>
      </c>
      <c r="H3465" s="1" t="s">
        <v>8825</v>
      </c>
      <c r="I3465" s="1">
        <v>1000000</v>
      </c>
      <c r="J3465" s="1">
        <v>1000000</v>
      </c>
      <c r="K3465" s="1">
        <v>72200</v>
      </c>
      <c r="L3465" s="1" t="s">
        <v>20906</v>
      </c>
      <c r="M3465" s="1" t="s">
        <v>20907</v>
      </c>
      <c r="N3465" s="1" t="s">
        <v>19</v>
      </c>
      <c r="O3465" s="1" t="s">
        <v>19</v>
      </c>
    </row>
    <row r="3466" spans="1:15" x14ac:dyDescent="0.25">
      <c r="A3466" s="1" t="s">
        <v>20908</v>
      </c>
      <c r="B3466" s="1" t="s">
        <v>20909</v>
      </c>
      <c r="C3466" s="1" t="s">
        <v>15</v>
      </c>
      <c r="D3466" s="1" t="s">
        <v>16</v>
      </c>
      <c r="E3466" s="1" t="s">
        <v>17</v>
      </c>
      <c r="F3466" s="1" t="s">
        <v>149234</v>
      </c>
      <c r="G3466" s="1" t="s">
        <v>319</v>
      </c>
      <c r="H3466" s="1" t="s">
        <v>8825</v>
      </c>
      <c r="I3466" s="1">
        <v>200000</v>
      </c>
      <c r="J3466" s="1">
        <v>112500</v>
      </c>
      <c r="K3466" s="1">
        <v>72200</v>
      </c>
      <c r="L3466" s="1" t="s">
        <v>20910</v>
      </c>
      <c r="M3466" s="1" t="s">
        <v>20911</v>
      </c>
      <c r="N3466" s="1" t="s">
        <v>22</v>
      </c>
      <c r="O3466" s="1" t="s">
        <v>22</v>
      </c>
    </row>
    <row r="3467" spans="1:15" x14ac:dyDescent="0.25">
      <c r="A3467" s="1" t="s">
        <v>20912</v>
      </c>
      <c r="B3467" s="1" t="s">
        <v>20913</v>
      </c>
      <c r="C3467" s="1" t="s">
        <v>15</v>
      </c>
      <c r="D3467" s="1" t="s">
        <v>16</v>
      </c>
      <c r="E3467" s="1" t="s">
        <v>17</v>
      </c>
      <c r="F3467" s="1" t="s">
        <v>149234</v>
      </c>
      <c r="G3467" s="1" t="s">
        <v>319</v>
      </c>
      <c r="H3467" s="1" t="s">
        <v>8825</v>
      </c>
      <c r="I3467" s="1">
        <v>100000</v>
      </c>
      <c r="J3467" s="1">
        <v>100000</v>
      </c>
      <c r="K3467" s="1">
        <v>72200</v>
      </c>
      <c r="L3467" s="1" t="s">
        <v>20914</v>
      </c>
      <c r="M3467" s="1" t="s">
        <v>3253</v>
      </c>
      <c r="N3467" s="1" t="s">
        <v>28</v>
      </c>
      <c r="O3467" s="1" t="s">
        <v>28</v>
      </c>
    </row>
    <row r="3468" spans="1:15" x14ac:dyDescent="0.25">
      <c r="A3468" s="1" t="s">
        <v>20915</v>
      </c>
      <c r="B3468" s="1" t="s">
        <v>20916</v>
      </c>
      <c r="C3468" s="1" t="s">
        <v>15</v>
      </c>
      <c r="D3468" s="1" t="s">
        <v>16</v>
      </c>
      <c r="E3468" s="1" t="s">
        <v>17</v>
      </c>
      <c r="F3468" s="1" t="s">
        <v>149234</v>
      </c>
      <c r="G3468" s="1" t="s">
        <v>2297</v>
      </c>
      <c r="H3468" s="1" t="s">
        <v>8825</v>
      </c>
      <c r="I3468" s="1">
        <v>300000</v>
      </c>
      <c r="J3468" s="1">
        <v>300000</v>
      </c>
      <c r="K3468" s="1">
        <v>72200</v>
      </c>
      <c r="L3468" s="1" t="s">
        <v>20917</v>
      </c>
      <c r="M3468" s="1" t="s">
        <v>20918</v>
      </c>
      <c r="N3468" s="1" t="s">
        <v>22</v>
      </c>
      <c r="O3468" s="1" t="s">
        <v>22</v>
      </c>
    </row>
    <row r="3469" spans="1:15" x14ac:dyDescent="0.25">
      <c r="A3469" s="1" t="s">
        <v>20919</v>
      </c>
      <c r="B3469" s="1" t="s">
        <v>20920</v>
      </c>
      <c r="C3469" s="1" t="s">
        <v>15</v>
      </c>
      <c r="D3469" s="1" t="s">
        <v>16</v>
      </c>
      <c r="E3469" s="1" t="s">
        <v>17</v>
      </c>
      <c r="F3469" s="1" t="s">
        <v>149234</v>
      </c>
      <c r="G3469" s="1" t="s">
        <v>2297</v>
      </c>
      <c r="H3469" s="1" t="s">
        <v>8825</v>
      </c>
      <c r="I3469" s="1">
        <v>200000</v>
      </c>
      <c r="J3469" s="1">
        <v>200000</v>
      </c>
      <c r="K3469" s="1">
        <v>72200</v>
      </c>
      <c r="L3469" s="1" t="s">
        <v>20921</v>
      </c>
      <c r="M3469" s="1" t="s">
        <v>20922</v>
      </c>
      <c r="N3469" s="1" t="s">
        <v>22</v>
      </c>
      <c r="O3469" s="1" t="s">
        <v>22</v>
      </c>
    </row>
    <row r="3470" spans="1:15" x14ac:dyDescent="0.25">
      <c r="A3470" s="1" t="s">
        <v>20923</v>
      </c>
      <c r="B3470" s="1" t="s">
        <v>20924</v>
      </c>
      <c r="C3470" s="1" t="s">
        <v>15</v>
      </c>
      <c r="D3470" s="1" t="s">
        <v>16</v>
      </c>
      <c r="E3470" s="1" t="s">
        <v>17</v>
      </c>
      <c r="F3470" s="1" t="s">
        <v>149235</v>
      </c>
      <c r="G3470" s="1" t="s">
        <v>2297</v>
      </c>
      <c r="H3470" s="1" t="s">
        <v>8825</v>
      </c>
      <c r="I3470" s="1">
        <v>100000</v>
      </c>
      <c r="J3470" s="1">
        <v>100000</v>
      </c>
      <c r="K3470" s="1">
        <v>72200</v>
      </c>
      <c r="L3470" s="1" t="s">
        <v>20925</v>
      </c>
      <c r="M3470" s="1" t="s">
        <v>10289</v>
      </c>
      <c r="N3470" s="1" t="s">
        <v>316</v>
      </c>
      <c r="O3470" s="1" t="s">
        <v>28</v>
      </c>
    </row>
    <row r="3471" spans="1:15" x14ac:dyDescent="0.25">
      <c r="A3471" s="1" t="s">
        <v>20926</v>
      </c>
      <c r="B3471" s="1" t="s">
        <v>20927</v>
      </c>
      <c r="C3471" s="1" t="s">
        <v>15</v>
      </c>
      <c r="D3471" s="1" t="s">
        <v>16</v>
      </c>
      <c r="E3471" s="1" t="s">
        <v>17</v>
      </c>
      <c r="F3471" s="1" t="s">
        <v>149235</v>
      </c>
      <c r="G3471" s="1" t="s">
        <v>2297</v>
      </c>
      <c r="H3471" s="1" t="s">
        <v>8825</v>
      </c>
      <c r="I3471" s="1">
        <v>100000</v>
      </c>
      <c r="J3471" s="1">
        <v>100000</v>
      </c>
      <c r="K3471" s="1">
        <v>72200</v>
      </c>
      <c r="L3471" s="1" t="s">
        <v>20928</v>
      </c>
      <c r="M3471" s="1" t="s">
        <v>8809</v>
      </c>
      <c r="N3471" s="1" t="s">
        <v>28</v>
      </c>
      <c r="O3471" s="1" t="s">
        <v>28</v>
      </c>
    </row>
    <row r="3472" spans="1:15" x14ac:dyDescent="0.25">
      <c r="A3472" s="1" t="s">
        <v>20929</v>
      </c>
      <c r="B3472" s="1" t="s">
        <v>20930</v>
      </c>
      <c r="C3472" s="1" t="s">
        <v>15</v>
      </c>
      <c r="D3472" s="1" t="s">
        <v>16</v>
      </c>
      <c r="E3472" s="1" t="s">
        <v>17</v>
      </c>
      <c r="F3472" s="1" t="s">
        <v>149234</v>
      </c>
      <c r="G3472" s="1" t="s">
        <v>6520</v>
      </c>
      <c r="H3472" s="1" t="s">
        <v>8825</v>
      </c>
      <c r="I3472" s="1">
        <v>300000</v>
      </c>
      <c r="J3472" s="1">
        <v>300000</v>
      </c>
      <c r="K3472" s="1">
        <v>72200</v>
      </c>
      <c r="L3472" s="1" t="s">
        <v>20931</v>
      </c>
      <c r="M3472" s="1" t="s">
        <v>20932</v>
      </c>
      <c r="N3472" s="1" t="s">
        <v>28</v>
      </c>
      <c r="O3472" s="1" t="s">
        <v>28</v>
      </c>
    </row>
    <row r="3473" spans="1:15" x14ac:dyDescent="0.25">
      <c r="A3473" s="1" t="s">
        <v>20933</v>
      </c>
      <c r="B3473" s="1" t="s">
        <v>20934</v>
      </c>
      <c r="C3473" s="1" t="s">
        <v>15</v>
      </c>
      <c r="D3473" s="1" t="s">
        <v>16</v>
      </c>
      <c r="E3473" s="1" t="s">
        <v>17</v>
      </c>
      <c r="F3473" s="1" t="s">
        <v>149234</v>
      </c>
      <c r="G3473" s="1" t="s">
        <v>1910</v>
      </c>
      <c r="H3473" s="1" t="s">
        <v>8825</v>
      </c>
      <c r="I3473" s="1">
        <v>1060000</v>
      </c>
      <c r="J3473" s="1">
        <v>540000</v>
      </c>
      <c r="K3473" s="1">
        <v>72200</v>
      </c>
      <c r="L3473" s="1" t="s">
        <v>20935</v>
      </c>
      <c r="M3473" s="1" t="s">
        <v>20936</v>
      </c>
      <c r="N3473" s="1" t="s">
        <v>28</v>
      </c>
      <c r="O3473" s="1" t="s">
        <v>28</v>
      </c>
    </row>
    <row r="3474" spans="1:15" x14ac:dyDescent="0.25">
      <c r="A3474" s="1" t="s">
        <v>20937</v>
      </c>
      <c r="B3474" s="1" t="s">
        <v>20938</v>
      </c>
      <c r="C3474" s="1" t="s">
        <v>15</v>
      </c>
      <c r="D3474" s="1" t="s">
        <v>16</v>
      </c>
      <c r="E3474" s="1" t="s">
        <v>17</v>
      </c>
      <c r="F3474" s="1" t="s">
        <v>149235</v>
      </c>
      <c r="G3474" s="1" t="s">
        <v>1910</v>
      </c>
      <c r="H3474" s="1" t="s">
        <v>8825</v>
      </c>
      <c r="I3474" s="1">
        <v>100000</v>
      </c>
      <c r="J3474" s="1">
        <v>100000</v>
      </c>
      <c r="K3474" s="1">
        <v>72200</v>
      </c>
      <c r="L3474" s="1" t="s">
        <v>20939</v>
      </c>
      <c r="M3474" s="1" t="s">
        <v>20940</v>
      </c>
      <c r="N3474" s="1" t="s">
        <v>32</v>
      </c>
      <c r="O3474" s="1" t="s">
        <v>32</v>
      </c>
    </row>
    <row r="3475" spans="1:15" x14ac:dyDescent="0.25">
      <c r="A3475" s="1" t="s">
        <v>20941</v>
      </c>
      <c r="B3475" s="1" t="s">
        <v>20942</v>
      </c>
      <c r="C3475" s="1" t="s">
        <v>15</v>
      </c>
      <c r="D3475" s="1" t="s">
        <v>16</v>
      </c>
      <c r="E3475" s="1" t="s">
        <v>17</v>
      </c>
      <c r="F3475" s="1" t="s">
        <v>149234</v>
      </c>
      <c r="G3475" s="1" t="s">
        <v>1910</v>
      </c>
      <c r="H3475" s="1" t="s">
        <v>8825</v>
      </c>
      <c r="I3475" s="1">
        <v>100000</v>
      </c>
      <c r="J3475" s="1">
        <v>100000</v>
      </c>
      <c r="K3475" s="1">
        <v>72200</v>
      </c>
      <c r="L3475" s="1" t="s">
        <v>20943</v>
      </c>
      <c r="M3475" s="1" t="s">
        <v>8177</v>
      </c>
      <c r="N3475" s="1" t="s">
        <v>32</v>
      </c>
      <c r="O3475" s="1" t="s">
        <v>32</v>
      </c>
    </row>
    <row r="3476" spans="1:15" x14ac:dyDescent="0.25">
      <c r="A3476" s="1" t="s">
        <v>20944</v>
      </c>
      <c r="B3476" s="1" t="s">
        <v>20945</v>
      </c>
      <c r="C3476" s="1" t="s">
        <v>15</v>
      </c>
      <c r="D3476" s="1" t="s">
        <v>16</v>
      </c>
      <c r="E3476" s="1" t="s">
        <v>17</v>
      </c>
      <c r="F3476" s="1" t="s">
        <v>149234</v>
      </c>
      <c r="G3476" s="1" t="s">
        <v>5125</v>
      </c>
      <c r="H3476" s="1" t="s">
        <v>8825</v>
      </c>
      <c r="I3476" s="1">
        <v>100000</v>
      </c>
      <c r="J3476" s="1">
        <v>100000</v>
      </c>
      <c r="K3476" s="1">
        <v>72200</v>
      </c>
      <c r="L3476" s="1" t="s">
        <v>20946</v>
      </c>
      <c r="M3476" s="1" t="s">
        <v>16930</v>
      </c>
      <c r="N3476" s="1" t="s">
        <v>19</v>
      </c>
      <c r="O3476" s="1" t="s">
        <v>19</v>
      </c>
    </row>
    <row r="3477" spans="1:15" x14ac:dyDescent="0.25">
      <c r="A3477" s="1" t="s">
        <v>20947</v>
      </c>
      <c r="B3477" s="1" t="s">
        <v>20948</v>
      </c>
      <c r="C3477" s="1" t="s">
        <v>15</v>
      </c>
      <c r="D3477" s="1" t="s">
        <v>16</v>
      </c>
      <c r="E3477" s="1" t="s">
        <v>17</v>
      </c>
      <c r="F3477" s="1" t="s">
        <v>149234</v>
      </c>
      <c r="G3477" s="1" t="s">
        <v>5125</v>
      </c>
      <c r="H3477" s="1" t="s">
        <v>8825</v>
      </c>
      <c r="I3477" s="1">
        <v>100000</v>
      </c>
      <c r="J3477" s="1">
        <v>100000</v>
      </c>
      <c r="K3477" s="1">
        <v>72200</v>
      </c>
      <c r="L3477" s="1" t="s">
        <v>20949</v>
      </c>
      <c r="M3477" s="1" t="s">
        <v>20950</v>
      </c>
      <c r="N3477" s="1" t="s">
        <v>22</v>
      </c>
      <c r="O3477" s="1" t="s">
        <v>19</v>
      </c>
    </row>
    <row r="3478" spans="1:15" x14ac:dyDescent="0.25">
      <c r="A3478" s="1" t="s">
        <v>20951</v>
      </c>
      <c r="B3478" s="1" t="s">
        <v>20952</v>
      </c>
      <c r="C3478" s="1" t="s">
        <v>15</v>
      </c>
      <c r="D3478" s="1" t="s">
        <v>16</v>
      </c>
      <c r="E3478" s="1" t="s">
        <v>17</v>
      </c>
      <c r="F3478" s="1" t="s">
        <v>149234</v>
      </c>
      <c r="G3478" s="1" t="s">
        <v>5125</v>
      </c>
      <c r="H3478" s="1" t="s">
        <v>8825</v>
      </c>
      <c r="I3478" s="1">
        <v>100000</v>
      </c>
      <c r="J3478" s="1">
        <v>100000</v>
      </c>
      <c r="K3478" s="1">
        <v>72200</v>
      </c>
      <c r="L3478" s="1" t="s">
        <v>20953</v>
      </c>
      <c r="M3478" s="1" t="s">
        <v>7113</v>
      </c>
      <c r="N3478" s="1" t="s">
        <v>19</v>
      </c>
      <c r="O3478" s="1" t="s">
        <v>19</v>
      </c>
    </row>
    <row r="3479" spans="1:15" x14ac:dyDescent="0.25">
      <c r="A3479" s="1" t="s">
        <v>20954</v>
      </c>
      <c r="B3479" s="1" t="s">
        <v>20955</v>
      </c>
      <c r="C3479" s="1" t="s">
        <v>15</v>
      </c>
      <c r="D3479" s="1" t="s">
        <v>16</v>
      </c>
      <c r="E3479" s="1" t="s">
        <v>17</v>
      </c>
      <c r="F3479" s="1" t="s">
        <v>149234</v>
      </c>
      <c r="G3479" s="1" t="s">
        <v>5125</v>
      </c>
      <c r="H3479" s="1" t="s">
        <v>8825</v>
      </c>
      <c r="I3479" s="1">
        <v>100000</v>
      </c>
      <c r="J3479" s="1">
        <v>100000</v>
      </c>
      <c r="K3479" s="1">
        <v>72200</v>
      </c>
      <c r="L3479" s="1" t="s">
        <v>20956</v>
      </c>
      <c r="M3479" s="1" t="s">
        <v>7833</v>
      </c>
      <c r="N3479" s="1" t="s">
        <v>22</v>
      </c>
      <c r="O3479" s="1" t="s">
        <v>22</v>
      </c>
    </row>
    <row r="3480" spans="1:15" x14ac:dyDescent="0.25">
      <c r="A3480" s="1" t="s">
        <v>20957</v>
      </c>
      <c r="B3480" s="1" t="s">
        <v>20958</v>
      </c>
      <c r="C3480" s="1" t="s">
        <v>15</v>
      </c>
      <c r="D3480" s="1" t="s">
        <v>16</v>
      </c>
      <c r="E3480" s="1" t="s">
        <v>17</v>
      </c>
      <c r="F3480" s="1" t="s">
        <v>149234</v>
      </c>
      <c r="G3480" s="1" t="s">
        <v>685</v>
      </c>
      <c r="H3480" s="1" t="s">
        <v>8825</v>
      </c>
      <c r="I3480" s="1">
        <v>100000</v>
      </c>
      <c r="J3480" s="1">
        <v>100000</v>
      </c>
      <c r="K3480" s="1">
        <v>72200</v>
      </c>
      <c r="L3480" s="1" t="s">
        <v>20959</v>
      </c>
      <c r="M3480" s="1" t="s">
        <v>7113</v>
      </c>
      <c r="N3480" s="1" t="s">
        <v>22</v>
      </c>
      <c r="O3480" s="1" t="s">
        <v>22</v>
      </c>
    </row>
    <row r="3481" spans="1:15" x14ac:dyDescent="0.25">
      <c r="A3481" s="1" t="s">
        <v>20960</v>
      </c>
      <c r="B3481" s="1" t="s">
        <v>20961</v>
      </c>
      <c r="C3481" s="1" t="s">
        <v>15</v>
      </c>
      <c r="D3481" s="1" t="s">
        <v>16</v>
      </c>
      <c r="E3481" s="1" t="s">
        <v>17</v>
      </c>
      <c r="F3481" s="1" t="s">
        <v>149234</v>
      </c>
      <c r="G3481" s="1" t="s">
        <v>381</v>
      </c>
      <c r="H3481" s="1" t="s">
        <v>8825</v>
      </c>
      <c r="I3481" s="1">
        <v>100000</v>
      </c>
      <c r="J3481" s="1">
        <v>100000</v>
      </c>
      <c r="K3481" s="1">
        <v>72200</v>
      </c>
      <c r="L3481" s="1" t="s">
        <v>20962</v>
      </c>
      <c r="M3481" s="1" t="s">
        <v>20963</v>
      </c>
      <c r="N3481" s="1" t="s">
        <v>22</v>
      </c>
      <c r="O3481" s="1" t="s">
        <v>22</v>
      </c>
    </row>
    <row r="3482" spans="1:15" x14ac:dyDescent="0.25">
      <c r="A3482" s="1" t="s">
        <v>20964</v>
      </c>
      <c r="B3482" s="1" t="s">
        <v>20965</v>
      </c>
      <c r="C3482" s="1" t="s">
        <v>15</v>
      </c>
      <c r="D3482" s="1" t="s">
        <v>16</v>
      </c>
      <c r="E3482" s="1" t="s">
        <v>17</v>
      </c>
      <c r="F3482" s="1" t="s">
        <v>149234</v>
      </c>
      <c r="G3482" s="1" t="s">
        <v>381</v>
      </c>
      <c r="H3482" s="1" t="s">
        <v>8825</v>
      </c>
      <c r="I3482" s="1">
        <v>100000</v>
      </c>
      <c r="J3482" s="1">
        <v>100000</v>
      </c>
      <c r="K3482" s="1">
        <v>72200</v>
      </c>
      <c r="L3482" s="1" t="s">
        <v>20966</v>
      </c>
      <c r="M3482" s="1" t="s">
        <v>20967</v>
      </c>
      <c r="N3482" s="1" t="s">
        <v>32</v>
      </c>
      <c r="O3482" s="1" t="s">
        <v>32</v>
      </c>
    </row>
    <row r="3483" spans="1:15" x14ac:dyDescent="0.25">
      <c r="A3483" s="1" t="s">
        <v>20968</v>
      </c>
      <c r="B3483" s="1" t="s">
        <v>20969</v>
      </c>
      <c r="C3483" s="1" t="s">
        <v>15</v>
      </c>
      <c r="D3483" s="1" t="s">
        <v>16</v>
      </c>
      <c r="E3483" s="1" t="s">
        <v>17</v>
      </c>
      <c r="F3483" s="1" t="s">
        <v>149234</v>
      </c>
      <c r="G3483" s="1" t="s">
        <v>381</v>
      </c>
      <c r="H3483" s="1" t="s">
        <v>8825</v>
      </c>
      <c r="I3483" s="1">
        <v>100000</v>
      </c>
      <c r="J3483" s="1">
        <v>100000</v>
      </c>
      <c r="K3483" s="1">
        <v>72200</v>
      </c>
      <c r="L3483" s="1" t="s">
        <v>20970</v>
      </c>
      <c r="M3483" s="1" t="s">
        <v>20971</v>
      </c>
      <c r="N3483" s="1" t="s">
        <v>22</v>
      </c>
      <c r="O3483" s="1" t="s">
        <v>22</v>
      </c>
    </row>
    <row r="3484" spans="1:15" x14ac:dyDescent="0.25">
      <c r="A3484" s="1" t="s">
        <v>20972</v>
      </c>
      <c r="B3484" s="1" t="s">
        <v>20973</v>
      </c>
      <c r="C3484" s="1" t="s">
        <v>15</v>
      </c>
      <c r="D3484" s="1" t="s">
        <v>16</v>
      </c>
      <c r="E3484" s="1" t="s">
        <v>17</v>
      </c>
      <c r="F3484" s="1" t="s">
        <v>149234</v>
      </c>
      <c r="G3484" s="1" t="s">
        <v>5332</v>
      </c>
      <c r="H3484" s="1" t="s">
        <v>8825</v>
      </c>
      <c r="I3484" s="1">
        <v>100000</v>
      </c>
      <c r="J3484" s="1">
        <v>100000</v>
      </c>
      <c r="K3484" s="1">
        <v>72200</v>
      </c>
      <c r="L3484" s="1" t="s">
        <v>20974</v>
      </c>
      <c r="M3484" s="1" t="s">
        <v>14325</v>
      </c>
      <c r="N3484" s="1" t="s">
        <v>28</v>
      </c>
      <c r="O3484" s="1" t="s">
        <v>28</v>
      </c>
    </row>
    <row r="3485" spans="1:15" x14ac:dyDescent="0.25">
      <c r="A3485" s="1" t="s">
        <v>20975</v>
      </c>
      <c r="B3485" s="1" t="s">
        <v>20976</v>
      </c>
      <c r="C3485" s="1" t="s">
        <v>15</v>
      </c>
      <c r="D3485" s="1" t="s">
        <v>16</v>
      </c>
      <c r="E3485" s="1" t="s">
        <v>17</v>
      </c>
      <c r="F3485" s="1" t="s">
        <v>149234</v>
      </c>
      <c r="G3485" s="1" t="s">
        <v>2445</v>
      </c>
      <c r="H3485" s="1" t="s">
        <v>8825</v>
      </c>
      <c r="I3485" s="1">
        <v>100000</v>
      </c>
      <c r="J3485" s="1">
        <v>100000</v>
      </c>
      <c r="K3485" s="1">
        <v>72200</v>
      </c>
      <c r="L3485" s="1" t="s">
        <v>20977</v>
      </c>
      <c r="M3485" s="1" t="s">
        <v>20978</v>
      </c>
      <c r="N3485" s="1" t="s">
        <v>28</v>
      </c>
      <c r="O3485" s="1" t="s">
        <v>28</v>
      </c>
    </row>
    <row r="3486" spans="1:15" x14ac:dyDescent="0.25">
      <c r="A3486" s="1" t="s">
        <v>20979</v>
      </c>
      <c r="B3486" s="1" t="s">
        <v>20980</v>
      </c>
      <c r="C3486" s="1" t="s">
        <v>15</v>
      </c>
      <c r="D3486" s="1" t="s">
        <v>16</v>
      </c>
      <c r="E3486" s="1" t="s">
        <v>17</v>
      </c>
      <c r="F3486" s="1" t="s">
        <v>149234</v>
      </c>
      <c r="G3486" s="1" t="s">
        <v>6726</v>
      </c>
      <c r="H3486" s="1" t="s">
        <v>8825</v>
      </c>
      <c r="I3486" s="1">
        <v>100000</v>
      </c>
      <c r="J3486" s="1">
        <v>100000</v>
      </c>
      <c r="K3486" s="1">
        <v>72200</v>
      </c>
      <c r="L3486" s="1" t="s">
        <v>20981</v>
      </c>
      <c r="M3486" s="1" t="s">
        <v>8751</v>
      </c>
      <c r="N3486" s="1" t="s">
        <v>28</v>
      </c>
      <c r="O3486" s="1" t="s">
        <v>22</v>
      </c>
    </row>
    <row r="3487" spans="1:15" x14ac:dyDescent="0.25">
      <c r="A3487" s="1" t="s">
        <v>20982</v>
      </c>
      <c r="B3487" s="1" t="s">
        <v>20983</v>
      </c>
      <c r="C3487" s="1" t="s">
        <v>15</v>
      </c>
      <c r="D3487" s="1" t="s">
        <v>16</v>
      </c>
      <c r="E3487" s="1" t="s">
        <v>17</v>
      </c>
      <c r="F3487" s="1" t="s">
        <v>149234</v>
      </c>
      <c r="G3487" s="1" t="s">
        <v>1789</v>
      </c>
      <c r="H3487" s="1" t="s">
        <v>8825</v>
      </c>
      <c r="I3487" s="1">
        <v>100000</v>
      </c>
      <c r="J3487" s="1">
        <v>100000</v>
      </c>
      <c r="K3487" s="1">
        <v>72200</v>
      </c>
      <c r="L3487" s="1" t="s">
        <v>20984</v>
      </c>
      <c r="M3487" s="1" t="s">
        <v>20985</v>
      </c>
      <c r="N3487" s="1" t="s">
        <v>22</v>
      </c>
      <c r="O3487" s="1" t="s">
        <v>22</v>
      </c>
    </row>
    <row r="3488" spans="1:15" x14ac:dyDescent="0.25">
      <c r="A3488" s="1" t="s">
        <v>20986</v>
      </c>
      <c r="B3488" s="1" t="s">
        <v>20987</v>
      </c>
      <c r="C3488" s="1" t="s">
        <v>15</v>
      </c>
      <c r="D3488" s="1" t="s">
        <v>16</v>
      </c>
      <c r="E3488" s="1" t="s">
        <v>17</v>
      </c>
      <c r="F3488" s="1" t="s">
        <v>149234</v>
      </c>
      <c r="G3488" s="1" t="s">
        <v>1789</v>
      </c>
      <c r="H3488" s="1" t="s">
        <v>8825</v>
      </c>
      <c r="I3488" s="1">
        <v>100000</v>
      </c>
      <c r="J3488" s="1">
        <v>100000</v>
      </c>
      <c r="K3488" s="1">
        <v>72200</v>
      </c>
      <c r="L3488" s="1" t="s">
        <v>20988</v>
      </c>
      <c r="M3488" s="1" t="s">
        <v>10301</v>
      </c>
      <c r="N3488" s="1" t="s">
        <v>28</v>
      </c>
      <c r="O3488" s="1" t="s">
        <v>28</v>
      </c>
    </row>
    <row r="3489" spans="1:15" x14ac:dyDescent="0.25">
      <c r="A3489" s="1" t="s">
        <v>20989</v>
      </c>
      <c r="B3489" s="1" t="s">
        <v>20990</v>
      </c>
      <c r="C3489" s="1" t="s">
        <v>15</v>
      </c>
      <c r="D3489" s="1" t="s">
        <v>16</v>
      </c>
      <c r="E3489" s="1" t="s">
        <v>17</v>
      </c>
      <c r="F3489" s="1" t="s">
        <v>149234</v>
      </c>
      <c r="G3489" s="1" t="s">
        <v>975</v>
      </c>
      <c r="H3489" s="1" t="s">
        <v>8825</v>
      </c>
      <c r="I3489" s="1">
        <v>300000</v>
      </c>
      <c r="J3489" s="1">
        <v>300000</v>
      </c>
      <c r="K3489" s="1">
        <v>72200</v>
      </c>
      <c r="L3489" s="1" t="s">
        <v>20991</v>
      </c>
      <c r="M3489" s="1" t="s">
        <v>20992</v>
      </c>
      <c r="N3489" s="1" t="s">
        <v>28</v>
      </c>
      <c r="O3489" s="1" t="s">
        <v>28</v>
      </c>
    </row>
    <row r="3490" spans="1:15" x14ac:dyDescent="0.25">
      <c r="A3490" s="1" t="s">
        <v>20993</v>
      </c>
      <c r="B3490" s="1" t="s">
        <v>20994</v>
      </c>
      <c r="C3490" s="1" t="s">
        <v>15</v>
      </c>
      <c r="D3490" s="1" t="s">
        <v>16</v>
      </c>
      <c r="E3490" s="1" t="s">
        <v>17</v>
      </c>
      <c r="F3490" s="1" t="s">
        <v>149234</v>
      </c>
      <c r="G3490" s="1" t="s">
        <v>1409</v>
      </c>
      <c r="H3490" s="1" t="s">
        <v>8825</v>
      </c>
      <c r="I3490" s="1">
        <v>100000</v>
      </c>
      <c r="J3490" s="1">
        <v>100000</v>
      </c>
      <c r="K3490" s="1">
        <v>72200</v>
      </c>
      <c r="L3490" s="1" t="s">
        <v>20995</v>
      </c>
      <c r="M3490" s="1" t="s">
        <v>14346</v>
      </c>
      <c r="N3490" s="1" t="s">
        <v>22</v>
      </c>
      <c r="O3490" s="1" t="s">
        <v>22</v>
      </c>
    </row>
    <row r="3491" spans="1:15" x14ac:dyDescent="0.25">
      <c r="A3491" s="1" t="s">
        <v>20996</v>
      </c>
      <c r="B3491" s="1" t="s">
        <v>20997</v>
      </c>
      <c r="C3491" s="1" t="s">
        <v>15</v>
      </c>
      <c r="D3491" s="1" t="s">
        <v>16</v>
      </c>
      <c r="E3491" s="1" t="s">
        <v>17</v>
      </c>
      <c r="F3491" s="1" t="s">
        <v>149234</v>
      </c>
      <c r="G3491" s="1" t="s">
        <v>1409</v>
      </c>
      <c r="H3491" s="1" t="s">
        <v>8825</v>
      </c>
      <c r="I3491" s="1">
        <v>500000</v>
      </c>
      <c r="J3491" s="1">
        <v>250000</v>
      </c>
      <c r="K3491" s="1">
        <v>72200</v>
      </c>
      <c r="L3491" s="1" t="s">
        <v>20998</v>
      </c>
      <c r="M3491" s="1" t="s">
        <v>20999</v>
      </c>
      <c r="N3491" s="1" t="s">
        <v>28</v>
      </c>
      <c r="O3491" s="1" t="s">
        <v>28</v>
      </c>
    </row>
    <row r="3492" spans="1:15" x14ac:dyDescent="0.25">
      <c r="A3492" s="1" t="s">
        <v>21000</v>
      </c>
      <c r="B3492" s="1" t="s">
        <v>21001</v>
      </c>
      <c r="C3492" s="1" t="s">
        <v>15</v>
      </c>
      <c r="D3492" s="1" t="s">
        <v>16</v>
      </c>
      <c r="E3492" s="1" t="s">
        <v>17</v>
      </c>
      <c r="F3492" s="1" t="s">
        <v>149234</v>
      </c>
      <c r="G3492" s="1" t="s">
        <v>1409</v>
      </c>
      <c r="H3492" s="1" t="s">
        <v>8825</v>
      </c>
      <c r="I3492" s="1">
        <v>100000</v>
      </c>
      <c r="J3492" s="1">
        <v>100000</v>
      </c>
      <c r="K3492" s="1">
        <v>72200</v>
      </c>
      <c r="L3492" s="1" t="s">
        <v>21002</v>
      </c>
      <c r="M3492" s="1" t="s">
        <v>21003</v>
      </c>
      <c r="N3492" s="1" t="s">
        <v>28</v>
      </c>
      <c r="O3492" s="1" t="s">
        <v>28</v>
      </c>
    </row>
    <row r="3493" spans="1:15" x14ac:dyDescent="0.25">
      <c r="A3493" s="1" t="s">
        <v>21004</v>
      </c>
      <c r="B3493" s="1" t="s">
        <v>21005</v>
      </c>
      <c r="C3493" s="1" t="s">
        <v>15</v>
      </c>
      <c r="D3493" s="1" t="s">
        <v>16</v>
      </c>
      <c r="E3493" s="1" t="s">
        <v>17</v>
      </c>
      <c r="F3493" s="1" t="s">
        <v>149234</v>
      </c>
      <c r="G3493" s="1" t="s">
        <v>1409</v>
      </c>
      <c r="H3493" s="1" t="s">
        <v>8825</v>
      </c>
      <c r="I3493" s="1">
        <v>500000</v>
      </c>
      <c r="J3493" s="1">
        <v>100000</v>
      </c>
      <c r="K3493" s="1">
        <v>72200</v>
      </c>
      <c r="L3493" s="1" t="s">
        <v>21006</v>
      </c>
      <c r="M3493" s="1" t="s">
        <v>21007</v>
      </c>
      <c r="N3493" s="1" t="s">
        <v>32</v>
      </c>
      <c r="O3493" s="1" t="s">
        <v>32</v>
      </c>
    </row>
    <row r="3494" spans="1:15" x14ac:dyDescent="0.25">
      <c r="A3494" s="1" t="s">
        <v>21008</v>
      </c>
      <c r="B3494" s="1" t="s">
        <v>21009</v>
      </c>
      <c r="C3494" s="1" t="s">
        <v>15</v>
      </c>
      <c r="D3494" s="1" t="s">
        <v>16</v>
      </c>
      <c r="E3494" s="1" t="s">
        <v>17</v>
      </c>
      <c r="F3494" s="1" t="s">
        <v>149234</v>
      </c>
      <c r="G3494" s="1" t="s">
        <v>5237</v>
      </c>
      <c r="H3494" s="1" t="s">
        <v>8825</v>
      </c>
      <c r="I3494" s="1">
        <v>100000</v>
      </c>
      <c r="J3494" s="1">
        <v>100000</v>
      </c>
      <c r="K3494" s="1">
        <v>72200</v>
      </c>
      <c r="L3494" s="1" t="s">
        <v>21010</v>
      </c>
      <c r="M3494" s="1" t="s">
        <v>21011</v>
      </c>
      <c r="N3494" s="1" t="s">
        <v>28</v>
      </c>
      <c r="O3494" s="1" t="s">
        <v>28</v>
      </c>
    </row>
    <row r="3495" spans="1:15" x14ac:dyDescent="0.25">
      <c r="A3495" s="1" t="s">
        <v>21012</v>
      </c>
      <c r="B3495" s="1" t="s">
        <v>21013</v>
      </c>
      <c r="C3495" s="1" t="s">
        <v>15</v>
      </c>
      <c r="D3495" s="1" t="s">
        <v>16</v>
      </c>
      <c r="E3495" s="1" t="s">
        <v>17</v>
      </c>
      <c r="F3495" s="1" t="s">
        <v>149234</v>
      </c>
      <c r="G3495" s="1" t="s">
        <v>5237</v>
      </c>
      <c r="H3495" s="1" t="s">
        <v>8825</v>
      </c>
      <c r="I3495" s="1">
        <v>100000</v>
      </c>
      <c r="J3495" s="1">
        <v>100000</v>
      </c>
      <c r="K3495" s="1">
        <v>72200</v>
      </c>
      <c r="L3495" s="1" t="s">
        <v>21014</v>
      </c>
      <c r="M3495" s="1" t="s">
        <v>21015</v>
      </c>
      <c r="N3495" s="1" t="s">
        <v>28</v>
      </c>
      <c r="O3495" s="1" t="s">
        <v>28</v>
      </c>
    </row>
    <row r="3496" spans="1:15" x14ac:dyDescent="0.25">
      <c r="A3496" s="1" t="s">
        <v>21016</v>
      </c>
      <c r="B3496" s="1" t="s">
        <v>21017</v>
      </c>
      <c r="C3496" s="1" t="s">
        <v>15</v>
      </c>
      <c r="D3496" s="1" t="s">
        <v>16</v>
      </c>
      <c r="E3496" s="1" t="s">
        <v>17</v>
      </c>
      <c r="F3496" s="1" t="s">
        <v>149234</v>
      </c>
      <c r="G3496" s="1" t="s">
        <v>844</v>
      </c>
      <c r="H3496" s="1" t="s">
        <v>8825</v>
      </c>
      <c r="I3496" s="1">
        <v>100000</v>
      </c>
      <c r="J3496" s="1">
        <v>100000</v>
      </c>
      <c r="K3496" s="1">
        <v>72200</v>
      </c>
      <c r="L3496" s="1" t="s">
        <v>21018</v>
      </c>
      <c r="M3496" s="1" t="s">
        <v>21019</v>
      </c>
      <c r="N3496" s="1" t="s">
        <v>22</v>
      </c>
      <c r="O3496" s="1" t="s">
        <v>22</v>
      </c>
    </row>
    <row r="3497" spans="1:15" x14ac:dyDescent="0.25">
      <c r="A3497" s="1" t="s">
        <v>21020</v>
      </c>
      <c r="B3497" s="1" t="s">
        <v>21021</v>
      </c>
      <c r="C3497" s="1" t="s">
        <v>15</v>
      </c>
      <c r="D3497" s="1" t="s">
        <v>16</v>
      </c>
      <c r="E3497" s="1" t="s">
        <v>17</v>
      </c>
      <c r="F3497" s="1" t="s">
        <v>149234</v>
      </c>
      <c r="G3497" s="1" t="s">
        <v>844</v>
      </c>
      <c r="H3497" s="1" t="s">
        <v>8825</v>
      </c>
      <c r="I3497" s="1">
        <v>100000</v>
      </c>
      <c r="J3497" s="1">
        <v>100000</v>
      </c>
      <c r="K3497" s="1">
        <v>72200</v>
      </c>
      <c r="L3497" s="1" t="s">
        <v>21022</v>
      </c>
      <c r="M3497" s="1" t="s">
        <v>21023</v>
      </c>
      <c r="N3497" s="1" t="s">
        <v>19</v>
      </c>
      <c r="O3497" s="1" t="s">
        <v>19</v>
      </c>
    </row>
    <row r="3498" spans="1:15" x14ac:dyDescent="0.25">
      <c r="A3498" s="1" t="s">
        <v>21024</v>
      </c>
      <c r="B3498" s="1" t="s">
        <v>21025</v>
      </c>
      <c r="C3498" s="1" t="s">
        <v>15</v>
      </c>
      <c r="D3498" s="1" t="s">
        <v>16</v>
      </c>
      <c r="E3498" s="1" t="s">
        <v>17</v>
      </c>
      <c r="F3498" s="1" t="s">
        <v>149234</v>
      </c>
      <c r="G3498" s="1" t="s">
        <v>1912</v>
      </c>
      <c r="H3498" s="1" t="s">
        <v>8825</v>
      </c>
      <c r="I3498" s="1">
        <v>100000</v>
      </c>
      <c r="J3498" s="1">
        <v>100000</v>
      </c>
      <c r="K3498" s="1">
        <v>72200</v>
      </c>
      <c r="L3498" s="1" t="s">
        <v>21026</v>
      </c>
      <c r="M3498" s="1" t="s">
        <v>8363</v>
      </c>
      <c r="N3498" s="1" t="s">
        <v>22</v>
      </c>
      <c r="O3498" s="1" t="s">
        <v>22</v>
      </c>
    </row>
    <row r="3499" spans="1:15" x14ac:dyDescent="0.25">
      <c r="A3499" s="1" t="s">
        <v>21027</v>
      </c>
      <c r="B3499" s="1" t="s">
        <v>21028</v>
      </c>
      <c r="C3499" s="1" t="s">
        <v>15</v>
      </c>
      <c r="D3499" s="1" t="s">
        <v>16</v>
      </c>
      <c r="E3499" s="1" t="s">
        <v>17</v>
      </c>
      <c r="F3499" s="1" t="s">
        <v>149234</v>
      </c>
      <c r="G3499" s="1" t="s">
        <v>1912</v>
      </c>
      <c r="H3499" s="1" t="s">
        <v>8825</v>
      </c>
      <c r="I3499" s="1">
        <v>100000</v>
      </c>
      <c r="J3499" s="1">
        <v>100000</v>
      </c>
      <c r="K3499" s="1">
        <v>72200</v>
      </c>
      <c r="L3499" s="1" t="s">
        <v>21029</v>
      </c>
      <c r="M3499" s="1" t="s">
        <v>21030</v>
      </c>
      <c r="N3499" s="1" t="s">
        <v>28</v>
      </c>
      <c r="O3499" s="1" t="s">
        <v>28</v>
      </c>
    </row>
    <row r="3500" spans="1:15" x14ac:dyDescent="0.25">
      <c r="A3500" s="1" t="s">
        <v>21031</v>
      </c>
      <c r="B3500" s="1" t="s">
        <v>21032</v>
      </c>
      <c r="C3500" s="1" t="s">
        <v>15</v>
      </c>
      <c r="D3500" s="1" t="s">
        <v>16</v>
      </c>
      <c r="E3500" s="1" t="s">
        <v>17</v>
      </c>
      <c r="F3500" s="1" t="s">
        <v>149234</v>
      </c>
      <c r="G3500" s="1" t="s">
        <v>1912</v>
      </c>
      <c r="H3500" s="1" t="s">
        <v>8825</v>
      </c>
      <c r="I3500" s="1">
        <v>100000</v>
      </c>
      <c r="J3500" s="1">
        <v>100000</v>
      </c>
      <c r="K3500" s="1">
        <v>72200</v>
      </c>
      <c r="L3500" s="1" t="s">
        <v>21033</v>
      </c>
      <c r="M3500" s="1" t="s">
        <v>21034</v>
      </c>
      <c r="N3500" s="1" t="s">
        <v>28</v>
      </c>
      <c r="O3500" s="1" t="s">
        <v>28</v>
      </c>
    </row>
    <row r="3501" spans="1:15" x14ac:dyDescent="0.25">
      <c r="A3501" s="1" t="s">
        <v>21035</v>
      </c>
      <c r="B3501" s="1" t="s">
        <v>21036</v>
      </c>
      <c r="C3501" s="1" t="s">
        <v>15</v>
      </c>
      <c r="D3501" s="1" t="s">
        <v>16</v>
      </c>
      <c r="E3501" s="1" t="s">
        <v>17</v>
      </c>
      <c r="F3501" s="1" t="s">
        <v>149234</v>
      </c>
      <c r="G3501" s="1" t="s">
        <v>4812</v>
      </c>
      <c r="H3501" s="1" t="s">
        <v>8825</v>
      </c>
      <c r="I3501" s="1">
        <v>100000</v>
      </c>
      <c r="J3501" s="1">
        <v>100000</v>
      </c>
      <c r="K3501" s="1">
        <v>72200</v>
      </c>
      <c r="L3501" s="1" t="s">
        <v>21037</v>
      </c>
      <c r="M3501" s="1" t="s">
        <v>21038</v>
      </c>
      <c r="N3501" s="1" t="s">
        <v>28</v>
      </c>
      <c r="O3501" s="1" t="s">
        <v>28</v>
      </c>
    </row>
    <row r="3502" spans="1:15" x14ac:dyDescent="0.25">
      <c r="A3502" s="1" t="s">
        <v>21039</v>
      </c>
      <c r="B3502" s="1" t="s">
        <v>21040</v>
      </c>
      <c r="C3502" s="1" t="s">
        <v>15</v>
      </c>
      <c r="D3502" s="1" t="s">
        <v>16</v>
      </c>
      <c r="E3502" s="1" t="s">
        <v>17</v>
      </c>
      <c r="F3502" s="1" t="s">
        <v>149234</v>
      </c>
      <c r="G3502" s="1" t="s">
        <v>7365</v>
      </c>
      <c r="H3502" s="1" t="s">
        <v>8825</v>
      </c>
      <c r="I3502" s="1">
        <v>100000</v>
      </c>
      <c r="J3502" s="1">
        <v>100000</v>
      </c>
      <c r="K3502" s="1">
        <v>72200</v>
      </c>
      <c r="L3502" s="1" t="s">
        <v>21041</v>
      </c>
      <c r="M3502" s="1" t="s">
        <v>8895</v>
      </c>
      <c r="N3502" s="1" t="s">
        <v>32</v>
      </c>
      <c r="O3502" s="1" t="s">
        <v>32</v>
      </c>
    </row>
    <row r="3503" spans="1:15" x14ac:dyDescent="0.25">
      <c r="A3503" s="1" t="s">
        <v>21042</v>
      </c>
      <c r="B3503" s="1" t="s">
        <v>21043</v>
      </c>
      <c r="C3503" s="1" t="s">
        <v>15</v>
      </c>
      <c r="D3503" s="1" t="s">
        <v>16</v>
      </c>
      <c r="E3503" s="1" t="s">
        <v>17</v>
      </c>
      <c r="F3503" s="1" t="s">
        <v>149234</v>
      </c>
      <c r="G3503" s="1" t="s">
        <v>6332</v>
      </c>
      <c r="H3503" s="1" t="s">
        <v>8825</v>
      </c>
      <c r="I3503" s="1">
        <v>100000</v>
      </c>
      <c r="J3503" s="1">
        <v>100000</v>
      </c>
      <c r="K3503" s="1">
        <v>72200</v>
      </c>
      <c r="L3503" s="1" t="s">
        <v>21044</v>
      </c>
      <c r="M3503" s="1" t="s">
        <v>13595</v>
      </c>
      <c r="N3503" s="1" t="s">
        <v>28</v>
      </c>
      <c r="O3503" s="1" t="s">
        <v>28</v>
      </c>
    </row>
    <row r="3504" spans="1:15" x14ac:dyDescent="0.25">
      <c r="A3504" s="1" t="s">
        <v>21045</v>
      </c>
      <c r="B3504" s="1" t="s">
        <v>21046</v>
      </c>
      <c r="C3504" s="1" t="s">
        <v>15</v>
      </c>
      <c r="D3504" s="1" t="s">
        <v>16</v>
      </c>
      <c r="E3504" s="1" t="s">
        <v>17</v>
      </c>
      <c r="F3504" s="1" t="s">
        <v>149234</v>
      </c>
      <c r="G3504" s="1" t="s">
        <v>6332</v>
      </c>
      <c r="H3504" s="1" t="s">
        <v>8825</v>
      </c>
      <c r="I3504" s="1">
        <v>100000</v>
      </c>
      <c r="J3504" s="1">
        <v>100000</v>
      </c>
      <c r="K3504" s="1">
        <v>72200</v>
      </c>
      <c r="L3504" s="1" t="s">
        <v>21047</v>
      </c>
      <c r="M3504" s="1" t="s">
        <v>21048</v>
      </c>
      <c r="N3504" s="1" t="s">
        <v>22</v>
      </c>
      <c r="O3504" s="1" t="s">
        <v>22</v>
      </c>
    </row>
    <row r="3505" spans="1:15" x14ac:dyDescent="0.25">
      <c r="A3505" s="1" t="s">
        <v>21049</v>
      </c>
      <c r="B3505" s="1" t="s">
        <v>21050</v>
      </c>
      <c r="C3505" s="1" t="s">
        <v>15</v>
      </c>
      <c r="D3505" s="1" t="s">
        <v>16</v>
      </c>
      <c r="E3505" s="1" t="s">
        <v>17</v>
      </c>
      <c r="F3505" s="1" t="s">
        <v>149234</v>
      </c>
      <c r="G3505" s="1" t="s">
        <v>68</v>
      </c>
      <c r="H3505" s="1" t="s">
        <v>8825</v>
      </c>
      <c r="I3505" s="1">
        <v>100000</v>
      </c>
      <c r="J3505" s="1">
        <v>100000</v>
      </c>
      <c r="K3505" s="1">
        <v>72200</v>
      </c>
      <c r="L3505" s="1" t="s">
        <v>21051</v>
      </c>
      <c r="M3505" s="1" t="s">
        <v>21052</v>
      </c>
      <c r="N3505" s="1" t="s">
        <v>28</v>
      </c>
      <c r="O3505" s="1" t="s">
        <v>28</v>
      </c>
    </row>
    <row r="3506" spans="1:15" x14ac:dyDescent="0.25">
      <c r="A3506" s="1" t="s">
        <v>21053</v>
      </c>
      <c r="B3506" s="1" t="s">
        <v>21054</v>
      </c>
      <c r="C3506" s="1" t="s">
        <v>15</v>
      </c>
      <c r="D3506" s="1" t="s">
        <v>16</v>
      </c>
      <c r="E3506" s="1" t="s">
        <v>17</v>
      </c>
      <c r="F3506" s="1" t="s">
        <v>149234</v>
      </c>
      <c r="G3506" s="1" t="s">
        <v>68</v>
      </c>
      <c r="H3506" s="1" t="s">
        <v>8825</v>
      </c>
      <c r="I3506" s="1">
        <v>100000</v>
      </c>
      <c r="J3506" s="1">
        <v>100000</v>
      </c>
      <c r="K3506" s="1">
        <v>72200</v>
      </c>
      <c r="L3506" s="1" t="s">
        <v>21055</v>
      </c>
      <c r="M3506" s="1" t="s">
        <v>21056</v>
      </c>
      <c r="N3506" s="1" t="s">
        <v>22</v>
      </c>
      <c r="O3506" s="1" t="s">
        <v>22</v>
      </c>
    </row>
    <row r="3507" spans="1:15" x14ac:dyDescent="0.25">
      <c r="A3507" s="1" t="s">
        <v>21057</v>
      </c>
      <c r="B3507" s="1" t="s">
        <v>21058</v>
      </c>
      <c r="C3507" s="1" t="s">
        <v>15</v>
      </c>
      <c r="D3507" s="1" t="s">
        <v>16</v>
      </c>
      <c r="E3507" s="1" t="s">
        <v>17</v>
      </c>
      <c r="F3507" s="1" t="s">
        <v>149234</v>
      </c>
      <c r="G3507" s="1" t="s">
        <v>1913</v>
      </c>
      <c r="H3507" s="1" t="s">
        <v>8825</v>
      </c>
      <c r="I3507" s="1">
        <v>100000</v>
      </c>
      <c r="J3507" s="1">
        <v>100000</v>
      </c>
      <c r="K3507" s="1">
        <v>72200</v>
      </c>
      <c r="L3507" s="1" t="s">
        <v>21059</v>
      </c>
      <c r="M3507" s="1" t="s">
        <v>15197</v>
      </c>
      <c r="N3507" s="1" t="s">
        <v>19</v>
      </c>
      <c r="O3507" s="1" t="s">
        <v>19</v>
      </c>
    </row>
    <row r="3508" spans="1:15" x14ac:dyDescent="0.25">
      <c r="A3508" s="1" t="s">
        <v>21060</v>
      </c>
      <c r="B3508" s="1" t="s">
        <v>21061</v>
      </c>
      <c r="C3508" s="1" t="s">
        <v>15</v>
      </c>
      <c r="D3508" s="1" t="s">
        <v>16</v>
      </c>
      <c r="E3508" s="1" t="s">
        <v>17</v>
      </c>
      <c r="F3508" s="1" t="s">
        <v>149234</v>
      </c>
      <c r="G3508" s="1" t="s">
        <v>253</v>
      </c>
      <c r="H3508" s="1" t="s">
        <v>8825</v>
      </c>
      <c r="I3508" s="1">
        <v>100000</v>
      </c>
      <c r="J3508" s="1">
        <v>100000</v>
      </c>
      <c r="K3508" s="1">
        <v>72200</v>
      </c>
      <c r="L3508" s="1" t="s">
        <v>21062</v>
      </c>
      <c r="M3508" s="1" t="s">
        <v>21063</v>
      </c>
      <c r="N3508" s="1" t="s">
        <v>22</v>
      </c>
      <c r="O3508" s="1" t="s">
        <v>22</v>
      </c>
    </row>
    <row r="3509" spans="1:15" x14ac:dyDescent="0.25">
      <c r="A3509" s="1" t="s">
        <v>21064</v>
      </c>
      <c r="B3509" s="1" t="s">
        <v>21065</v>
      </c>
      <c r="C3509" s="1" t="s">
        <v>15</v>
      </c>
      <c r="D3509" s="1" t="s">
        <v>16</v>
      </c>
      <c r="E3509" s="1" t="s">
        <v>17</v>
      </c>
      <c r="F3509" s="1" t="s">
        <v>149234</v>
      </c>
      <c r="G3509" s="1" t="s">
        <v>2298</v>
      </c>
      <c r="H3509" s="1" t="s">
        <v>8825</v>
      </c>
      <c r="I3509" s="1">
        <v>100000</v>
      </c>
      <c r="J3509" s="1">
        <v>100000</v>
      </c>
      <c r="K3509" s="1">
        <v>72200</v>
      </c>
      <c r="L3509" s="1" t="s">
        <v>21066</v>
      </c>
      <c r="M3509" s="1" t="s">
        <v>21067</v>
      </c>
      <c r="N3509" s="1" t="s">
        <v>22</v>
      </c>
      <c r="O3509" s="1" t="s">
        <v>22</v>
      </c>
    </row>
    <row r="3510" spans="1:15" x14ac:dyDescent="0.25">
      <c r="A3510" s="1" t="s">
        <v>21068</v>
      </c>
      <c r="B3510" s="1" t="s">
        <v>21069</v>
      </c>
      <c r="C3510" s="1" t="s">
        <v>15</v>
      </c>
      <c r="D3510" s="1" t="s">
        <v>16</v>
      </c>
      <c r="E3510" s="1" t="s">
        <v>17</v>
      </c>
      <c r="F3510" s="1" t="s">
        <v>149234</v>
      </c>
      <c r="G3510" s="1" t="s">
        <v>1513</v>
      </c>
      <c r="H3510" s="1" t="s">
        <v>8825</v>
      </c>
      <c r="I3510" s="1">
        <v>5000000</v>
      </c>
      <c r="J3510" s="1">
        <v>2875000</v>
      </c>
      <c r="K3510" s="1">
        <v>72200</v>
      </c>
      <c r="L3510" s="1" t="s">
        <v>21070</v>
      </c>
      <c r="M3510" s="1" t="s">
        <v>21071</v>
      </c>
      <c r="N3510" s="1" t="s">
        <v>19</v>
      </c>
      <c r="O3510" s="1" t="s">
        <v>19</v>
      </c>
    </row>
    <row r="3511" spans="1:15" x14ac:dyDescent="0.25">
      <c r="A3511" s="1" t="s">
        <v>21072</v>
      </c>
      <c r="B3511" s="1" t="s">
        <v>21073</v>
      </c>
      <c r="C3511" s="1" t="s">
        <v>15</v>
      </c>
      <c r="D3511" s="1" t="s">
        <v>16</v>
      </c>
      <c r="E3511" s="1" t="s">
        <v>17</v>
      </c>
      <c r="F3511" s="1" t="s">
        <v>149234</v>
      </c>
      <c r="G3511" s="1" t="s">
        <v>1513</v>
      </c>
      <c r="H3511" s="1" t="s">
        <v>8825</v>
      </c>
      <c r="I3511" s="1">
        <v>100000</v>
      </c>
      <c r="J3511" s="1">
        <v>100000</v>
      </c>
      <c r="K3511" s="1">
        <v>72200</v>
      </c>
      <c r="L3511" s="1" t="s">
        <v>21074</v>
      </c>
      <c r="M3511" s="1" t="s">
        <v>21075</v>
      </c>
      <c r="N3511" s="1" t="s">
        <v>28</v>
      </c>
      <c r="O3511" s="1" t="s">
        <v>28</v>
      </c>
    </row>
    <row r="3512" spans="1:15" x14ac:dyDescent="0.25">
      <c r="A3512" s="1" t="s">
        <v>21076</v>
      </c>
      <c r="B3512" s="1" t="s">
        <v>21077</v>
      </c>
      <c r="C3512" s="1" t="s">
        <v>15</v>
      </c>
      <c r="D3512" s="1" t="s">
        <v>16</v>
      </c>
      <c r="E3512" s="1" t="s">
        <v>17</v>
      </c>
      <c r="F3512" s="1" t="s">
        <v>149234</v>
      </c>
      <c r="G3512" s="1" t="s">
        <v>4490</v>
      </c>
      <c r="H3512" s="1" t="s">
        <v>8825</v>
      </c>
      <c r="I3512" s="1">
        <v>100000</v>
      </c>
      <c r="J3512" s="1">
        <v>100000</v>
      </c>
      <c r="K3512" s="1">
        <v>72200</v>
      </c>
      <c r="L3512" s="1" t="s">
        <v>21078</v>
      </c>
      <c r="M3512" s="1" t="s">
        <v>8166</v>
      </c>
      <c r="N3512" s="1" t="s">
        <v>22</v>
      </c>
      <c r="O3512" s="1" t="s">
        <v>19</v>
      </c>
    </row>
    <row r="3513" spans="1:15" x14ac:dyDescent="0.25">
      <c r="A3513" s="1" t="s">
        <v>21079</v>
      </c>
      <c r="B3513" s="1" t="s">
        <v>21080</v>
      </c>
      <c r="C3513" s="1" t="s">
        <v>15</v>
      </c>
      <c r="D3513" s="1" t="s">
        <v>16</v>
      </c>
      <c r="E3513" s="1" t="s">
        <v>17</v>
      </c>
      <c r="F3513" s="1" t="s">
        <v>149234</v>
      </c>
      <c r="G3513" s="1" t="s">
        <v>4490</v>
      </c>
      <c r="H3513" s="1" t="s">
        <v>8825</v>
      </c>
      <c r="I3513" s="1">
        <v>500000</v>
      </c>
      <c r="J3513" s="1">
        <v>100000</v>
      </c>
      <c r="K3513" s="1">
        <v>72200</v>
      </c>
      <c r="L3513" s="1" t="s">
        <v>21081</v>
      </c>
      <c r="M3513" s="1" t="s">
        <v>21082</v>
      </c>
      <c r="N3513" s="1" t="s">
        <v>28</v>
      </c>
      <c r="O3513" s="1" t="s">
        <v>28</v>
      </c>
    </row>
    <row r="3514" spans="1:15" x14ac:dyDescent="0.25">
      <c r="A3514" s="1" t="s">
        <v>21083</v>
      </c>
      <c r="B3514" s="1" t="s">
        <v>21084</v>
      </c>
      <c r="C3514" s="1" t="s">
        <v>15</v>
      </c>
      <c r="D3514" s="1" t="s">
        <v>16</v>
      </c>
      <c r="E3514" s="1" t="s">
        <v>17</v>
      </c>
      <c r="F3514" s="1" t="s">
        <v>149234</v>
      </c>
      <c r="G3514" s="1" t="s">
        <v>7048</v>
      </c>
      <c r="H3514" s="1" t="s">
        <v>8825</v>
      </c>
      <c r="I3514" s="1">
        <v>100000</v>
      </c>
      <c r="J3514" s="1">
        <v>100000</v>
      </c>
      <c r="K3514" s="1">
        <v>72200</v>
      </c>
      <c r="L3514" s="1" t="s">
        <v>21085</v>
      </c>
      <c r="M3514" s="1" t="s">
        <v>21086</v>
      </c>
      <c r="N3514" s="1" t="s">
        <v>22</v>
      </c>
      <c r="O3514" s="1" t="s">
        <v>22</v>
      </c>
    </row>
    <row r="3515" spans="1:15" x14ac:dyDescent="0.25">
      <c r="A3515" s="1" t="s">
        <v>21087</v>
      </c>
      <c r="B3515" s="1" t="s">
        <v>21088</v>
      </c>
      <c r="C3515" s="1" t="s">
        <v>15</v>
      </c>
      <c r="D3515" s="1" t="s">
        <v>16</v>
      </c>
      <c r="E3515" s="1" t="s">
        <v>17</v>
      </c>
      <c r="F3515" s="1" t="s">
        <v>149234</v>
      </c>
      <c r="G3515" s="1" t="s">
        <v>5238</v>
      </c>
      <c r="H3515" s="1" t="s">
        <v>8825</v>
      </c>
      <c r="I3515" s="1">
        <v>150000</v>
      </c>
      <c r="J3515" s="1">
        <v>150000</v>
      </c>
      <c r="K3515" s="1">
        <v>72200</v>
      </c>
      <c r="L3515" s="1" t="s">
        <v>21089</v>
      </c>
      <c r="M3515" s="1" t="s">
        <v>8522</v>
      </c>
      <c r="N3515" s="1" t="s">
        <v>28</v>
      </c>
      <c r="O3515" s="1" t="s">
        <v>28</v>
      </c>
    </row>
    <row r="3516" spans="1:15" x14ac:dyDescent="0.25">
      <c r="A3516" s="1" t="s">
        <v>21090</v>
      </c>
      <c r="B3516" s="1" t="s">
        <v>21091</v>
      </c>
      <c r="C3516" s="1" t="s">
        <v>15</v>
      </c>
      <c r="D3516" s="1" t="s">
        <v>16</v>
      </c>
      <c r="E3516" s="1" t="s">
        <v>17</v>
      </c>
      <c r="F3516" s="1" t="s">
        <v>149234</v>
      </c>
      <c r="G3516" s="1" t="s">
        <v>1915</v>
      </c>
      <c r="H3516" s="1" t="s">
        <v>8825</v>
      </c>
      <c r="I3516" s="1">
        <v>500000</v>
      </c>
      <c r="J3516" s="1">
        <v>100000</v>
      </c>
      <c r="K3516" s="1">
        <v>72200</v>
      </c>
      <c r="L3516" s="1" t="s">
        <v>21092</v>
      </c>
      <c r="M3516" s="1" t="s">
        <v>21093</v>
      </c>
      <c r="N3516" s="1" t="s">
        <v>32</v>
      </c>
      <c r="O3516" s="1" t="s">
        <v>22</v>
      </c>
    </row>
    <row r="3517" spans="1:15" x14ac:dyDescent="0.25">
      <c r="A3517" s="1" t="s">
        <v>21094</v>
      </c>
      <c r="B3517" s="1" t="s">
        <v>21095</v>
      </c>
      <c r="C3517" s="1" t="s">
        <v>15</v>
      </c>
      <c r="D3517" s="1" t="s">
        <v>16</v>
      </c>
      <c r="E3517" s="1" t="s">
        <v>17</v>
      </c>
      <c r="F3517" s="1" t="s">
        <v>149234</v>
      </c>
      <c r="G3517" s="1" t="s">
        <v>1915</v>
      </c>
      <c r="H3517" s="1" t="s">
        <v>8825</v>
      </c>
      <c r="I3517" s="1">
        <v>100000</v>
      </c>
      <c r="J3517" s="1">
        <v>100000</v>
      </c>
      <c r="K3517" s="1">
        <v>72200</v>
      </c>
      <c r="L3517" s="1" t="s">
        <v>21096</v>
      </c>
      <c r="M3517" s="1" t="s">
        <v>8953</v>
      </c>
      <c r="N3517" s="1" t="s">
        <v>22</v>
      </c>
      <c r="O3517" s="1" t="s">
        <v>22</v>
      </c>
    </row>
    <row r="3518" spans="1:15" x14ac:dyDescent="0.25">
      <c r="A3518" s="1" t="s">
        <v>21097</v>
      </c>
      <c r="B3518" s="1" t="s">
        <v>21098</v>
      </c>
      <c r="C3518" s="1" t="s">
        <v>15</v>
      </c>
      <c r="D3518" s="1" t="s">
        <v>16</v>
      </c>
      <c r="E3518" s="1" t="s">
        <v>17</v>
      </c>
      <c r="F3518" s="1" t="s">
        <v>149234</v>
      </c>
      <c r="G3518" s="1" t="s">
        <v>2849</v>
      </c>
      <c r="H3518" s="1" t="s">
        <v>8825</v>
      </c>
      <c r="I3518" s="1">
        <v>100000</v>
      </c>
      <c r="J3518" s="1">
        <v>100000</v>
      </c>
      <c r="K3518" s="1">
        <v>72200</v>
      </c>
      <c r="L3518" s="1" t="s">
        <v>21099</v>
      </c>
      <c r="M3518" s="1" t="s">
        <v>10236</v>
      </c>
      <c r="N3518" s="1" t="s">
        <v>19</v>
      </c>
      <c r="O3518" s="1" t="s">
        <v>19</v>
      </c>
    </row>
    <row r="3519" spans="1:15" x14ac:dyDescent="0.25">
      <c r="A3519" s="1" t="s">
        <v>21100</v>
      </c>
      <c r="B3519" s="1" t="s">
        <v>21101</v>
      </c>
      <c r="C3519" s="1" t="s">
        <v>15</v>
      </c>
      <c r="D3519" s="1" t="s">
        <v>16</v>
      </c>
      <c r="E3519" s="1" t="s">
        <v>17</v>
      </c>
      <c r="F3519" s="1" t="s">
        <v>149234</v>
      </c>
      <c r="G3519" s="1" t="s">
        <v>1035</v>
      </c>
      <c r="H3519" s="1" t="s">
        <v>8825</v>
      </c>
      <c r="I3519" s="1">
        <v>100000</v>
      </c>
      <c r="J3519" s="1">
        <v>100000</v>
      </c>
      <c r="K3519" s="1">
        <v>72200</v>
      </c>
      <c r="L3519" s="1" t="s">
        <v>21102</v>
      </c>
      <c r="M3519" s="1" t="s">
        <v>21103</v>
      </c>
      <c r="N3519" s="1" t="s">
        <v>28</v>
      </c>
      <c r="O3519" s="1" t="s">
        <v>28</v>
      </c>
    </row>
    <row r="3520" spans="1:15" x14ac:dyDescent="0.25">
      <c r="A3520" s="1" t="s">
        <v>21104</v>
      </c>
      <c r="B3520" s="1" t="s">
        <v>21105</v>
      </c>
      <c r="C3520" s="1" t="s">
        <v>15</v>
      </c>
      <c r="D3520" s="1" t="s">
        <v>16</v>
      </c>
      <c r="E3520" s="1" t="s">
        <v>17</v>
      </c>
      <c r="F3520" s="1" t="s">
        <v>149234</v>
      </c>
      <c r="G3520" s="1" t="s">
        <v>1699</v>
      </c>
      <c r="H3520" s="1" t="s">
        <v>8825</v>
      </c>
      <c r="I3520" s="1">
        <v>100000</v>
      </c>
      <c r="J3520" s="1">
        <v>100000</v>
      </c>
      <c r="K3520" s="1">
        <v>72200</v>
      </c>
      <c r="L3520" s="1" t="s">
        <v>21106</v>
      </c>
      <c r="M3520" s="1" t="s">
        <v>21107</v>
      </c>
      <c r="N3520" s="1" t="s">
        <v>22</v>
      </c>
      <c r="O3520" s="1" t="s">
        <v>22</v>
      </c>
    </row>
    <row r="3521" spans="1:15" x14ac:dyDescent="0.25">
      <c r="A3521" s="1" t="s">
        <v>21108</v>
      </c>
      <c r="B3521" s="1" t="s">
        <v>21109</v>
      </c>
      <c r="C3521" s="1" t="s">
        <v>15</v>
      </c>
      <c r="D3521" s="1" t="s">
        <v>16</v>
      </c>
      <c r="E3521" s="1" t="s">
        <v>17</v>
      </c>
      <c r="F3521" s="1" t="s">
        <v>149234</v>
      </c>
      <c r="G3521" s="1" t="s">
        <v>1699</v>
      </c>
      <c r="H3521" s="1" t="s">
        <v>8825</v>
      </c>
      <c r="I3521" s="1">
        <v>500000</v>
      </c>
      <c r="J3521" s="1">
        <v>100000</v>
      </c>
      <c r="K3521" s="1">
        <v>72200</v>
      </c>
      <c r="L3521" s="1" t="s">
        <v>21110</v>
      </c>
      <c r="M3521" s="1" t="s">
        <v>21111</v>
      </c>
      <c r="N3521" s="1" t="s">
        <v>32</v>
      </c>
      <c r="O3521" s="1" t="s">
        <v>32</v>
      </c>
    </row>
    <row r="3522" spans="1:15" x14ac:dyDescent="0.25">
      <c r="A3522" s="1" t="s">
        <v>21112</v>
      </c>
      <c r="B3522" s="1" t="s">
        <v>21113</v>
      </c>
      <c r="C3522" s="1" t="s">
        <v>15</v>
      </c>
      <c r="D3522" s="1" t="s">
        <v>16</v>
      </c>
      <c r="E3522" s="1" t="s">
        <v>17</v>
      </c>
      <c r="F3522" s="1" t="s">
        <v>149234</v>
      </c>
      <c r="G3522" s="1" t="s">
        <v>383</v>
      </c>
      <c r="H3522" s="1" t="s">
        <v>8825</v>
      </c>
      <c r="I3522" s="1">
        <v>100000</v>
      </c>
      <c r="J3522" s="1">
        <v>100000</v>
      </c>
      <c r="K3522" s="1">
        <v>72200</v>
      </c>
      <c r="L3522" s="1" t="s">
        <v>21114</v>
      </c>
      <c r="M3522" s="1" t="s">
        <v>21115</v>
      </c>
      <c r="N3522" s="1" t="s">
        <v>22</v>
      </c>
      <c r="O3522" s="1" t="s">
        <v>22</v>
      </c>
    </row>
    <row r="3523" spans="1:15" x14ac:dyDescent="0.25">
      <c r="A3523" s="1" t="s">
        <v>21116</v>
      </c>
      <c r="B3523" s="1" t="s">
        <v>21117</v>
      </c>
      <c r="C3523" s="1" t="s">
        <v>15</v>
      </c>
      <c r="D3523" s="1" t="s">
        <v>16</v>
      </c>
      <c r="E3523" s="1" t="s">
        <v>17</v>
      </c>
      <c r="F3523" s="1" t="s">
        <v>149234</v>
      </c>
      <c r="G3523" s="1" t="s">
        <v>383</v>
      </c>
      <c r="H3523" s="1" t="s">
        <v>8825</v>
      </c>
      <c r="I3523" s="1">
        <v>100000</v>
      </c>
      <c r="J3523" s="1">
        <v>100000</v>
      </c>
      <c r="K3523" s="1">
        <v>72200</v>
      </c>
      <c r="L3523" s="1" t="s">
        <v>21118</v>
      </c>
      <c r="M3523" s="1" t="s">
        <v>21119</v>
      </c>
      <c r="N3523" s="1" t="s">
        <v>28</v>
      </c>
      <c r="O3523" s="1" t="s">
        <v>28</v>
      </c>
    </row>
    <row r="3524" spans="1:15" x14ac:dyDescent="0.25">
      <c r="A3524" s="1" t="s">
        <v>21120</v>
      </c>
      <c r="B3524" s="1" t="s">
        <v>21121</v>
      </c>
      <c r="C3524" s="1" t="s">
        <v>15</v>
      </c>
      <c r="D3524" s="1" t="s">
        <v>16</v>
      </c>
      <c r="E3524" s="1" t="s">
        <v>17</v>
      </c>
      <c r="F3524" s="1" t="s">
        <v>149234</v>
      </c>
      <c r="G3524" s="1" t="s">
        <v>254</v>
      </c>
      <c r="H3524" s="1" t="s">
        <v>8825</v>
      </c>
      <c r="I3524" s="1">
        <v>100000</v>
      </c>
      <c r="J3524" s="1">
        <v>100000</v>
      </c>
      <c r="K3524" s="1">
        <v>72200</v>
      </c>
      <c r="L3524" s="1" t="s">
        <v>21122</v>
      </c>
      <c r="M3524" s="1" t="s">
        <v>21123</v>
      </c>
      <c r="N3524" s="1" t="s">
        <v>22</v>
      </c>
      <c r="O3524" s="1" t="s">
        <v>22</v>
      </c>
    </row>
    <row r="3525" spans="1:15" x14ac:dyDescent="0.25">
      <c r="A3525" s="1" t="s">
        <v>21124</v>
      </c>
      <c r="B3525" s="1" t="s">
        <v>21125</v>
      </c>
      <c r="C3525" s="1" t="s">
        <v>15</v>
      </c>
      <c r="D3525" s="1" t="s">
        <v>16</v>
      </c>
      <c r="E3525" s="1" t="s">
        <v>17</v>
      </c>
      <c r="F3525" s="1" t="s">
        <v>149234</v>
      </c>
      <c r="G3525" s="1" t="s">
        <v>254</v>
      </c>
      <c r="H3525" s="1" t="s">
        <v>8825</v>
      </c>
      <c r="I3525" s="1">
        <v>100000</v>
      </c>
      <c r="J3525" s="1">
        <v>100000</v>
      </c>
      <c r="K3525" s="1">
        <v>72200</v>
      </c>
      <c r="L3525" s="1" t="s">
        <v>21126</v>
      </c>
      <c r="M3525" s="1" t="s">
        <v>21127</v>
      </c>
      <c r="N3525" s="1" t="s">
        <v>28</v>
      </c>
      <c r="O3525" s="1" t="s">
        <v>28</v>
      </c>
    </row>
    <row r="3526" spans="1:15" x14ac:dyDescent="0.25">
      <c r="A3526" s="1" t="s">
        <v>21128</v>
      </c>
      <c r="B3526" s="1" t="s">
        <v>21129</v>
      </c>
      <c r="C3526" s="1" t="s">
        <v>15</v>
      </c>
      <c r="D3526" s="1" t="s">
        <v>16</v>
      </c>
      <c r="E3526" s="1" t="s">
        <v>17</v>
      </c>
      <c r="F3526" s="1" t="s">
        <v>149234</v>
      </c>
      <c r="G3526" s="1" t="s">
        <v>254</v>
      </c>
      <c r="H3526" s="1" t="s">
        <v>8825</v>
      </c>
      <c r="I3526" s="1">
        <v>100000</v>
      </c>
      <c r="J3526" s="1">
        <v>100000</v>
      </c>
      <c r="K3526" s="1">
        <v>72200</v>
      </c>
      <c r="L3526" s="1" t="s">
        <v>21130</v>
      </c>
      <c r="M3526" s="1" t="s">
        <v>21131</v>
      </c>
      <c r="N3526" s="1" t="s">
        <v>32</v>
      </c>
      <c r="O3526" s="1" t="s">
        <v>32</v>
      </c>
    </row>
    <row r="3527" spans="1:15" x14ac:dyDescent="0.25">
      <c r="A3527" s="1" t="s">
        <v>21132</v>
      </c>
      <c r="B3527" s="1" t="s">
        <v>21133</v>
      </c>
      <c r="C3527" s="1" t="s">
        <v>15</v>
      </c>
      <c r="D3527" s="1" t="s">
        <v>16</v>
      </c>
      <c r="E3527" s="1" t="s">
        <v>17</v>
      </c>
      <c r="F3527" s="1" t="s">
        <v>149234</v>
      </c>
      <c r="G3527" s="1" t="s">
        <v>254</v>
      </c>
      <c r="H3527" s="1" t="s">
        <v>8825</v>
      </c>
      <c r="I3527" s="1">
        <v>100000</v>
      </c>
      <c r="J3527" s="1">
        <v>100000</v>
      </c>
      <c r="K3527" s="1">
        <v>72200</v>
      </c>
      <c r="L3527" s="1" t="s">
        <v>21134</v>
      </c>
      <c r="M3527" s="1" t="s">
        <v>21135</v>
      </c>
      <c r="N3527" s="1" t="s">
        <v>19</v>
      </c>
      <c r="O3527" s="1" t="s">
        <v>19</v>
      </c>
    </row>
    <row r="3528" spans="1:15" x14ac:dyDescent="0.25">
      <c r="A3528" s="1" t="s">
        <v>21136</v>
      </c>
      <c r="B3528" s="1" t="s">
        <v>21137</v>
      </c>
      <c r="C3528" s="1" t="s">
        <v>15</v>
      </c>
      <c r="D3528" s="1" t="s">
        <v>16</v>
      </c>
      <c r="E3528" s="1" t="s">
        <v>17</v>
      </c>
      <c r="F3528" s="1" t="s">
        <v>149234</v>
      </c>
      <c r="G3528" s="1" t="s">
        <v>4609</v>
      </c>
      <c r="H3528" s="1" t="s">
        <v>8825</v>
      </c>
      <c r="I3528" s="1">
        <v>100000</v>
      </c>
      <c r="J3528" s="1">
        <v>100000</v>
      </c>
      <c r="K3528" s="1">
        <v>72200</v>
      </c>
      <c r="L3528" s="1" t="s">
        <v>21138</v>
      </c>
      <c r="M3528" s="1" t="s">
        <v>16959</v>
      </c>
      <c r="N3528" s="1" t="s">
        <v>32</v>
      </c>
      <c r="O3528" s="1" t="s">
        <v>32</v>
      </c>
    </row>
    <row r="3529" spans="1:15" x14ac:dyDescent="0.25">
      <c r="A3529" s="1" t="s">
        <v>21139</v>
      </c>
      <c r="B3529" s="1" t="s">
        <v>21140</v>
      </c>
      <c r="C3529" s="1" t="s">
        <v>15</v>
      </c>
      <c r="D3529" s="1" t="s">
        <v>16</v>
      </c>
      <c r="E3529" s="1" t="s">
        <v>17</v>
      </c>
      <c r="F3529" s="1" t="s">
        <v>149234</v>
      </c>
      <c r="G3529" s="1" t="s">
        <v>4609</v>
      </c>
      <c r="H3529" s="1" t="s">
        <v>8825</v>
      </c>
      <c r="I3529" s="1">
        <v>100000</v>
      </c>
      <c r="J3529" s="1">
        <v>100000</v>
      </c>
      <c r="K3529" s="1">
        <v>72200</v>
      </c>
      <c r="L3529" s="1" t="s">
        <v>21141</v>
      </c>
      <c r="M3529" s="1" t="s">
        <v>21142</v>
      </c>
      <c r="N3529" s="1" t="s">
        <v>22</v>
      </c>
      <c r="O3529" s="1" t="s">
        <v>22</v>
      </c>
    </row>
    <row r="3530" spans="1:15" x14ac:dyDescent="0.25">
      <c r="A3530" s="1" t="s">
        <v>21143</v>
      </c>
      <c r="B3530" s="1" t="s">
        <v>21144</v>
      </c>
      <c r="C3530" s="1" t="s">
        <v>15</v>
      </c>
      <c r="D3530" s="1" t="s">
        <v>16</v>
      </c>
      <c r="E3530" s="1" t="s">
        <v>17</v>
      </c>
      <c r="F3530" s="1" t="s">
        <v>149234</v>
      </c>
      <c r="G3530" s="1" t="s">
        <v>4870</v>
      </c>
      <c r="H3530" s="1" t="s">
        <v>8825</v>
      </c>
      <c r="I3530" s="1">
        <v>100000</v>
      </c>
      <c r="J3530" s="1">
        <v>100000</v>
      </c>
      <c r="K3530" s="1">
        <v>72200</v>
      </c>
      <c r="L3530" s="1" t="s">
        <v>21145</v>
      </c>
      <c r="M3530" s="1" t="s">
        <v>14325</v>
      </c>
      <c r="N3530" s="1" t="s">
        <v>28</v>
      </c>
      <c r="O3530" s="1" t="s">
        <v>28</v>
      </c>
    </row>
    <row r="3531" spans="1:15" x14ac:dyDescent="0.25">
      <c r="A3531" s="1" t="s">
        <v>21146</v>
      </c>
      <c r="B3531" s="1" t="s">
        <v>21147</v>
      </c>
      <c r="C3531" s="1" t="s">
        <v>15</v>
      </c>
      <c r="D3531" s="1" t="s">
        <v>16</v>
      </c>
      <c r="E3531" s="1" t="s">
        <v>17</v>
      </c>
      <c r="F3531" s="1" t="s">
        <v>149234</v>
      </c>
      <c r="G3531" s="1" t="s">
        <v>2818</v>
      </c>
      <c r="H3531" s="1" t="s">
        <v>8825</v>
      </c>
      <c r="I3531" s="1">
        <v>200000</v>
      </c>
      <c r="J3531" s="1">
        <v>200000</v>
      </c>
      <c r="K3531" s="1">
        <v>72200</v>
      </c>
      <c r="L3531" s="1" t="s">
        <v>21148</v>
      </c>
      <c r="M3531" s="1" t="s">
        <v>21149</v>
      </c>
      <c r="N3531" s="1" t="s">
        <v>22</v>
      </c>
      <c r="O3531" s="1" t="s">
        <v>22</v>
      </c>
    </row>
    <row r="3532" spans="1:15" x14ac:dyDescent="0.25">
      <c r="A3532" s="1" t="s">
        <v>21150</v>
      </c>
      <c r="B3532" s="1" t="s">
        <v>21151</v>
      </c>
      <c r="C3532" s="1" t="s">
        <v>15</v>
      </c>
      <c r="D3532" s="1" t="s">
        <v>16</v>
      </c>
      <c r="E3532" s="1" t="s">
        <v>17</v>
      </c>
      <c r="F3532" s="1" t="s">
        <v>149234</v>
      </c>
      <c r="G3532" s="1" t="s">
        <v>793</v>
      </c>
      <c r="H3532" s="1" t="s">
        <v>8825</v>
      </c>
      <c r="I3532" s="1">
        <v>200000</v>
      </c>
      <c r="J3532" s="1">
        <v>200000</v>
      </c>
      <c r="K3532" s="1">
        <v>72200</v>
      </c>
      <c r="L3532" s="1" t="s">
        <v>21152</v>
      </c>
      <c r="M3532" s="1" t="s">
        <v>21153</v>
      </c>
      <c r="N3532" s="1" t="s">
        <v>22</v>
      </c>
      <c r="O3532" s="1" t="s">
        <v>22</v>
      </c>
    </row>
    <row r="3533" spans="1:15" x14ac:dyDescent="0.25">
      <c r="A3533" s="1" t="s">
        <v>21154</v>
      </c>
      <c r="B3533" s="1" t="s">
        <v>21155</v>
      </c>
      <c r="C3533" s="1" t="s">
        <v>15</v>
      </c>
      <c r="D3533" s="1" t="s">
        <v>16</v>
      </c>
      <c r="E3533" s="1" t="s">
        <v>17</v>
      </c>
      <c r="F3533" s="1" t="s">
        <v>149234</v>
      </c>
      <c r="G3533" s="1" t="s">
        <v>793</v>
      </c>
      <c r="H3533" s="1" t="s">
        <v>8825</v>
      </c>
      <c r="I3533" s="1">
        <v>100000</v>
      </c>
      <c r="J3533" s="1">
        <v>100000</v>
      </c>
      <c r="K3533" s="1">
        <v>72200</v>
      </c>
      <c r="L3533" s="1" t="s">
        <v>21156</v>
      </c>
      <c r="M3533" s="1" t="s">
        <v>20609</v>
      </c>
      <c r="N3533" s="1" t="s">
        <v>28</v>
      </c>
      <c r="O3533" s="1" t="s">
        <v>28</v>
      </c>
    </row>
    <row r="3534" spans="1:15" x14ac:dyDescent="0.25">
      <c r="A3534" s="1" t="s">
        <v>21157</v>
      </c>
      <c r="B3534" s="1" t="s">
        <v>21158</v>
      </c>
      <c r="C3534" s="1" t="s">
        <v>15</v>
      </c>
      <c r="D3534" s="1" t="s">
        <v>16</v>
      </c>
      <c r="E3534" s="1" t="s">
        <v>17</v>
      </c>
      <c r="F3534" s="1" t="s">
        <v>149235</v>
      </c>
      <c r="G3534" s="1" t="s">
        <v>1514</v>
      </c>
      <c r="H3534" s="1" t="s">
        <v>8825</v>
      </c>
      <c r="I3534" s="1">
        <v>100000</v>
      </c>
      <c r="J3534" s="1">
        <v>100000</v>
      </c>
      <c r="K3534" s="1">
        <v>72200</v>
      </c>
      <c r="L3534" s="1" t="s">
        <v>21159</v>
      </c>
      <c r="M3534" s="1" t="s">
        <v>21160</v>
      </c>
      <c r="N3534" s="1" t="s">
        <v>28</v>
      </c>
      <c r="O3534" s="1" t="s">
        <v>28</v>
      </c>
    </row>
    <row r="3535" spans="1:15" x14ac:dyDescent="0.25">
      <c r="A3535" s="1" t="s">
        <v>21161</v>
      </c>
      <c r="B3535" s="1" t="s">
        <v>21162</v>
      </c>
      <c r="C3535" s="1" t="s">
        <v>15</v>
      </c>
      <c r="D3535" s="1" t="s">
        <v>16</v>
      </c>
      <c r="E3535" s="1" t="s">
        <v>17</v>
      </c>
      <c r="F3535" s="1" t="s">
        <v>149234</v>
      </c>
      <c r="G3535" s="1" t="s">
        <v>1514</v>
      </c>
      <c r="H3535" s="1" t="s">
        <v>8825</v>
      </c>
      <c r="I3535" s="1">
        <v>100000</v>
      </c>
      <c r="J3535" s="1">
        <v>100000</v>
      </c>
      <c r="K3535" s="1">
        <v>72200</v>
      </c>
      <c r="L3535" s="1" t="s">
        <v>21163</v>
      </c>
      <c r="M3535" s="1" t="s">
        <v>21164</v>
      </c>
      <c r="N3535" s="1" t="s">
        <v>22</v>
      </c>
      <c r="O3535" s="1" t="s">
        <v>22</v>
      </c>
    </row>
    <row r="3536" spans="1:15" x14ac:dyDescent="0.25">
      <c r="A3536" s="1" t="s">
        <v>21165</v>
      </c>
      <c r="B3536" s="1" t="s">
        <v>21166</v>
      </c>
      <c r="C3536" s="1" t="s">
        <v>15</v>
      </c>
      <c r="D3536" s="1" t="s">
        <v>16</v>
      </c>
      <c r="E3536" s="1" t="s">
        <v>17</v>
      </c>
      <c r="F3536" s="1" t="s">
        <v>149234</v>
      </c>
      <c r="G3536" s="1" t="s">
        <v>148</v>
      </c>
      <c r="H3536" s="1" t="s">
        <v>8825</v>
      </c>
      <c r="I3536" s="1">
        <v>100000</v>
      </c>
      <c r="J3536" s="1">
        <v>100000</v>
      </c>
      <c r="K3536" s="1">
        <v>72200</v>
      </c>
      <c r="L3536" s="1" t="s">
        <v>21167</v>
      </c>
      <c r="M3536" s="1" t="s">
        <v>18519</v>
      </c>
      <c r="N3536" s="1" t="s">
        <v>22</v>
      </c>
      <c r="O3536" s="1" t="s">
        <v>22</v>
      </c>
    </row>
    <row r="3537" spans="1:15" x14ac:dyDescent="0.25">
      <c r="A3537" s="1" t="s">
        <v>21168</v>
      </c>
      <c r="B3537" s="1" t="s">
        <v>21169</v>
      </c>
      <c r="C3537" s="1" t="s">
        <v>15</v>
      </c>
      <c r="D3537" s="1" t="s">
        <v>16</v>
      </c>
      <c r="E3537" s="1" t="s">
        <v>17</v>
      </c>
      <c r="F3537" s="1" t="s">
        <v>149234</v>
      </c>
      <c r="G3537" s="1" t="s">
        <v>148</v>
      </c>
      <c r="H3537" s="1" t="s">
        <v>8825</v>
      </c>
      <c r="I3537" s="1">
        <v>100000</v>
      </c>
      <c r="J3537" s="1">
        <v>100000</v>
      </c>
      <c r="K3537" s="1">
        <v>72200</v>
      </c>
      <c r="L3537" s="1" t="s">
        <v>21170</v>
      </c>
      <c r="M3537" s="1" t="s">
        <v>10256</v>
      </c>
      <c r="N3537" s="1" t="s">
        <v>22</v>
      </c>
      <c r="O3537" s="1" t="s">
        <v>22</v>
      </c>
    </row>
    <row r="3538" spans="1:15" x14ac:dyDescent="0.25">
      <c r="A3538" s="1" t="s">
        <v>21171</v>
      </c>
      <c r="B3538" s="1" t="s">
        <v>21172</v>
      </c>
      <c r="C3538" s="1" t="s">
        <v>15</v>
      </c>
      <c r="D3538" s="1" t="s">
        <v>16</v>
      </c>
      <c r="E3538" s="1" t="s">
        <v>17</v>
      </c>
      <c r="F3538" s="1" t="s">
        <v>149234</v>
      </c>
      <c r="G3538" s="1" t="s">
        <v>148</v>
      </c>
      <c r="H3538" s="1" t="s">
        <v>8825</v>
      </c>
      <c r="I3538" s="1">
        <v>100000</v>
      </c>
      <c r="J3538" s="1">
        <v>100000</v>
      </c>
      <c r="K3538" s="1">
        <v>72200</v>
      </c>
      <c r="L3538" s="1" t="s">
        <v>21173</v>
      </c>
      <c r="M3538" s="1" t="s">
        <v>21174</v>
      </c>
      <c r="N3538" s="1" t="s">
        <v>28</v>
      </c>
      <c r="O3538" s="1" t="s">
        <v>28</v>
      </c>
    </row>
    <row r="3539" spans="1:15" x14ac:dyDescent="0.25">
      <c r="A3539" s="1" t="s">
        <v>21175</v>
      </c>
      <c r="B3539" s="1" t="s">
        <v>21176</v>
      </c>
      <c r="C3539" s="1" t="s">
        <v>15</v>
      </c>
      <c r="D3539" s="1" t="s">
        <v>16</v>
      </c>
      <c r="E3539" s="1" t="s">
        <v>17</v>
      </c>
      <c r="F3539" s="1" t="s">
        <v>149234</v>
      </c>
      <c r="G3539" s="1" t="s">
        <v>689</v>
      </c>
      <c r="H3539" s="1" t="s">
        <v>8825</v>
      </c>
      <c r="I3539" s="1">
        <v>100000</v>
      </c>
      <c r="J3539" s="1">
        <v>100000</v>
      </c>
      <c r="K3539" s="1">
        <v>72200</v>
      </c>
      <c r="L3539" s="1" t="s">
        <v>21177</v>
      </c>
      <c r="M3539" s="1" t="s">
        <v>10301</v>
      </c>
      <c r="N3539" s="1" t="s">
        <v>28</v>
      </c>
      <c r="O3539" s="1" t="s">
        <v>28</v>
      </c>
    </row>
    <row r="3540" spans="1:15" x14ac:dyDescent="0.25">
      <c r="A3540" s="1" t="s">
        <v>21178</v>
      </c>
      <c r="B3540" s="1" t="s">
        <v>21179</v>
      </c>
      <c r="C3540" s="1" t="s">
        <v>15</v>
      </c>
      <c r="D3540" s="1" t="s">
        <v>16</v>
      </c>
      <c r="E3540" s="1" t="s">
        <v>17</v>
      </c>
      <c r="F3540" s="1" t="s">
        <v>149234</v>
      </c>
      <c r="G3540" s="1" t="s">
        <v>255</v>
      </c>
      <c r="H3540" s="1" t="s">
        <v>8825</v>
      </c>
      <c r="I3540" s="1">
        <v>100000</v>
      </c>
      <c r="J3540" s="1">
        <v>100000</v>
      </c>
      <c r="K3540" s="1">
        <v>72200</v>
      </c>
      <c r="L3540" s="1" t="s">
        <v>21180</v>
      </c>
      <c r="M3540" s="1" t="s">
        <v>21181</v>
      </c>
      <c r="N3540" s="1" t="s">
        <v>22</v>
      </c>
      <c r="O3540" s="1" t="s">
        <v>22</v>
      </c>
    </row>
    <row r="3541" spans="1:15" x14ac:dyDescent="0.25">
      <c r="A3541" s="1" t="s">
        <v>21182</v>
      </c>
      <c r="B3541" s="1" t="s">
        <v>21183</v>
      </c>
      <c r="C3541" s="1" t="s">
        <v>15</v>
      </c>
      <c r="D3541" s="1" t="s">
        <v>16</v>
      </c>
      <c r="E3541" s="1" t="s">
        <v>17</v>
      </c>
      <c r="F3541" s="1" t="s">
        <v>149234</v>
      </c>
      <c r="G3541" s="1" t="s">
        <v>2757</v>
      </c>
      <c r="H3541" s="1" t="s">
        <v>8825</v>
      </c>
      <c r="I3541" s="1">
        <v>500000</v>
      </c>
      <c r="J3541" s="1">
        <v>100000</v>
      </c>
      <c r="K3541" s="1">
        <v>72200</v>
      </c>
      <c r="L3541" s="1" t="s">
        <v>21184</v>
      </c>
      <c r="M3541" s="1" t="s">
        <v>9193</v>
      </c>
      <c r="N3541" s="1" t="s">
        <v>28</v>
      </c>
      <c r="O3541" s="1" t="s">
        <v>28</v>
      </c>
    </row>
    <row r="3542" spans="1:15" x14ac:dyDescent="0.25">
      <c r="A3542" s="1" t="s">
        <v>21185</v>
      </c>
      <c r="B3542" s="1" t="s">
        <v>21186</v>
      </c>
      <c r="C3542" s="1" t="s">
        <v>15</v>
      </c>
      <c r="D3542" s="1" t="s">
        <v>16</v>
      </c>
      <c r="E3542" s="1" t="s">
        <v>17</v>
      </c>
      <c r="F3542" s="1" t="s">
        <v>149234</v>
      </c>
      <c r="G3542" s="1" t="s">
        <v>2757</v>
      </c>
      <c r="H3542" s="1" t="s">
        <v>8825</v>
      </c>
      <c r="I3542" s="1">
        <v>100000</v>
      </c>
      <c r="J3542" s="1">
        <v>100000</v>
      </c>
      <c r="K3542" s="1">
        <v>72200</v>
      </c>
      <c r="L3542" s="1" t="s">
        <v>21187</v>
      </c>
      <c r="M3542" s="1" t="s">
        <v>12900</v>
      </c>
      <c r="N3542" s="1" t="s">
        <v>22</v>
      </c>
      <c r="O3542" s="1" t="s">
        <v>22</v>
      </c>
    </row>
    <row r="3543" spans="1:15" x14ac:dyDescent="0.25">
      <c r="A3543" s="1" t="s">
        <v>21188</v>
      </c>
      <c r="B3543" s="1" t="s">
        <v>21189</v>
      </c>
      <c r="C3543" s="1" t="s">
        <v>15</v>
      </c>
      <c r="D3543" s="1" t="s">
        <v>16</v>
      </c>
      <c r="E3543" s="1" t="s">
        <v>17</v>
      </c>
      <c r="F3543" s="1" t="s">
        <v>149234</v>
      </c>
      <c r="G3543" s="1" t="s">
        <v>1219</v>
      </c>
      <c r="H3543" s="1" t="s">
        <v>8825</v>
      </c>
      <c r="I3543" s="1">
        <v>1000000</v>
      </c>
      <c r="J3543" s="1">
        <v>200000</v>
      </c>
      <c r="K3543" s="1">
        <v>72200</v>
      </c>
      <c r="L3543" s="1" t="s">
        <v>21190</v>
      </c>
      <c r="M3543" s="1" t="s">
        <v>12471</v>
      </c>
      <c r="N3543" s="1" t="s">
        <v>28</v>
      </c>
      <c r="O3543" s="1" t="s">
        <v>28</v>
      </c>
    </row>
    <row r="3544" spans="1:15" x14ac:dyDescent="0.25">
      <c r="A3544" s="1" t="s">
        <v>21191</v>
      </c>
      <c r="B3544" s="1" t="s">
        <v>21192</v>
      </c>
      <c r="C3544" s="1" t="s">
        <v>15</v>
      </c>
      <c r="D3544" s="1" t="s">
        <v>16</v>
      </c>
      <c r="E3544" s="1" t="s">
        <v>17</v>
      </c>
      <c r="F3544" s="1" t="s">
        <v>149235</v>
      </c>
      <c r="G3544" s="1" t="s">
        <v>1219</v>
      </c>
      <c r="H3544" s="1" t="s">
        <v>8825</v>
      </c>
      <c r="I3544" s="1">
        <v>100000</v>
      </c>
      <c r="J3544" s="1">
        <v>100000</v>
      </c>
      <c r="K3544" s="1">
        <v>72200</v>
      </c>
      <c r="L3544" s="1" t="s">
        <v>21193</v>
      </c>
      <c r="M3544" s="1" t="s">
        <v>21194</v>
      </c>
      <c r="N3544" s="1" t="s">
        <v>32</v>
      </c>
      <c r="O3544" s="1" t="s">
        <v>28</v>
      </c>
    </row>
    <row r="3545" spans="1:15" x14ac:dyDescent="0.25">
      <c r="A3545" s="1" t="s">
        <v>21195</v>
      </c>
      <c r="B3545" s="1" t="s">
        <v>21196</v>
      </c>
      <c r="C3545" s="1" t="s">
        <v>15</v>
      </c>
      <c r="D3545" s="1" t="s">
        <v>16</v>
      </c>
      <c r="E3545" s="1" t="s">
        <v>17</v>
      </c>
      <c r="F3545" s="1" t="s">
        <v>149234</v>
      </c>
      <c r="G3545" s="1" t="s">
        <v>2758</v>
      </c>
      <c r="H3545" s="1" t="s">
        <v>8825</v>
      </c>
      <c r="I3545" s="1">
        <v>2500000</v>
      </c>
      <c r="J3545" s="1">
        <v>2440000</v>
      </c>
      <c r="K3545" s="1">
        <v>72200</v>
      </c>
      <c r="L3545" s="1" t="s">
        <v>21197</v>
      </c>
      <c r="M3545" s="1" t="s">
        <v>21198</v>
      </c>
      <c r="N3545" s="1" t="s">
        <v>22</v>
      </c>
      <c r="O3545" s="1" t="s">
        <v>22</v>
      </c>
    </row>
    <row r="3546" spans="1:15" x14ac:dyDescent="0.25">
      <c r="A3546" s="1" t="s">
        <v>21199</v>
      </c>
      <c r="B3546" s="1" t="s">
        <v>21200</v>
      </c>
      <c r="C3546" s="1" t="s">
        <v>15</v>
      </c>
      <c r="D3546" s="1" t="s">
        <v>16</v>
      </c>
      <c r="E3546" s="1" t="s">
        <v>17</v>
      </c>
      <c r="F3546" s="1" t="s">
        <v>149234</v>
      </c>
      <c r="G3546" s="1" t="s">
        <v>256</v>
      </c>
      <c r="H3546" s="1" t="s">
        <v>8825</v>
      </c>
      <c r="I3546" s="1">
        <v>2000000</v>
      </c>
      <c r="J3546" s="1">
        <v>1650000</v>
      </c>
      <c r="K3546" s="1">
        <v>72200</v>
      </c>
      <c r="L3546" s="1" t="s">
        <v>21201</v>
      </c>
      <c r="M3546" s="1" t="s">
        <v>21202</v>
      </c>
      <c r="N3546" s="1" t="s">
        <v>22</v>
      </c>
      <c r="O3546" s="1" t="s">
        <v>22</v>
      </c>
    </row>
    <row r="3547" spans="1:15" x14ac:dyDescent="0.25">
      <c r="A3547" s="1" t="s">
        <v>21203</v>
      </c>
      <c r="B3547" s="1" t="s">
        <v>21204</v>
      </c>
      <c r="C3547" s="1" t="s">
        <v>15</v>
      </c>
      <c r="D3547" s="1" t="s">
        <v>16</v>
      </c>
      <c r="E3547" s="1" t="s">
        <v>17</v>
      </c>
      <c r="F3547" s="1" t="s">
        <v>149234</v>
      </c>
      <c r="G3547" s="1" t="s">
        <v>256</v>
      </c>
      <c r="H3547" s="1" t="s">
        <v>8825</v>
      </c>
      <c r="I3547" s="1">
        <v>100000</v>
      </c>
      <c r="J3547" s="1">
        <v>100000</v>
      </c>
      <c r="K3547" s="1">
        <v>72200</v>
      </c>
      <c r="L3547" s="1" t="s">
        <v>21205</v>
      </c>
      <c r="M3547" s="1" t="s">
        <v>21206</v>
      </c>
      <c r="N3547" s="1" t="s">
        <v>22</v>
      </c>
      <c r="O3547" s="1" t="s">
        <v>22</v>
      </c>
    </row>
    <row r="3548" spans="1:15" x14ac:dyDescent="0.25">
      <c r="A3548" s="1" t="s">
        <v>21207</v>
      </c>
      <c r="B3548" s="1" t="s">
        <v>21208</v>
      </c>
      <c r="C3548" s="1" t="s">
        <v>15</v>
      </c>
      <c r="D3548" s="1" t="s">
        <v>16</v>
      </c>
      <c r="E3548" s="1" t="s">
        <v>17</v>
      </c>
      <c r="F3548" s="1" t="s">
        <v>149235</v>
      </c>
      <c r="G3548" s="1" t="s">
        <v>256</v>
      </c>
      <c r="H3548" s="1" t="s">
        <v>8825</v>
      </c>
      <c r="I3548" s="1">
        <v>100000</v>
      </c>
      <c r="J3548" s="1">
        <v>100000</v>
      </c>
      <c r="K3548" s="1">
        <v>72200</v>
      </c>
      <c r="L3548" s="1" t="s">
        <v>21209</v>
      </c>
      <c r="M3548" s="1" t="s">
        <v>8788</v>
      </c>
      <c r="N3548" s="1" t="s">
        <v>28</v>
      </c>
      <c r="O3548" s="1" t="s">
        <v>28</v>
      </c>
    </row>
    <row r="3549" spans="1:15" x14ac:dyDescent="0.25">
      <c r="A3549" s="1" t="s">
        <v>21210</v>
      </c>
      <c r="B3549" s="1" t="s">
        <v>21211</v>
      </c>
      <c r="C3549" s="1" t="s">
        <v>15</v>
      </c>
      <c r="D3549" s="1" t="s">
        <v>16</v>
      </c>
      <c r="E3549" s="1" t="s">
        <v>17</v>
      </c>
      <c r="F3549" s="1" t="s">
        <v>149234</v>
      </c>
      <c r="G3549" s="1" t="s">
        <v>4534</v>
      </c>
      <c r="H3549" s="1" t="s">
        <v>8825</v>
      </c>
      <c r="I3549" s="1">
        <v>100000</v>
      </c>
      <c r="J3549" s="1">
        <v>100000</v>
      </c>
      <c r="K3549" s="1">
        <v>72200</v>
      </c>
      <c r="L3549" s="1" t="s">
        <v>21212</v>
      </c>
      <c r="M3549" s="1" t="s">
        <v>21213</v>
      </c>
      <c r="N3549" s="1" t="s">
        <v>19</v>
      </c>
      <c r="O3549" s="1" t="s">
        <v>19</v>
      </c>
    </row>
    <row r="3550" spans="1:15" x14ac:dyDescent="0.25">
      <c r="A3550" s="1" t="s">
        <v>21214</v>
      </c>
      <c r="B3550" s="1" t="s">
        <v>21215</v>
      </c>
      <c r="C3550" s="1" t="s">
        <v>15</v>
      </c>
      <c r="D3550" s="1" t="s">
        <v>16</v>
      </c>
      <c r="E3550" s="1" t="s">
        <v>17</v>
      </c>
      <c r="F3550" s="1" t="s">
        <v>149234</v>
      </c>
      <c r="G3550" s="1" t="s">
        <v>690</v>
      </c>
      <c r="H3550" s="1" t="s">
        <v>8825</v>
      </c>
      <c r="I3550" s="1">
        <v>100000</v>
      </c>
      <c r="J3550" s="1">
        <v>100000</v>
      </c>
      <c r="K3550" s="1">
        <v>72200</v>
      </c>
      <c r="L3550" s="1" t="s">
        <v>21216</v>
      </c>
      <c r="M3550" s="1" t="s">
        <v>8910</v>
      </c>
      <c r="N3550" s="1" t="s">
        <v>19</v>
      </c>
      <c r="O3550" s="1" t="s">
        <v>19</v>
      </c>
    </row>
    <row r="3551" spans="1:15" x14ac:dyDescent="0.25">
      <c r="A3551" s="1" t="s">
        <v>21217</v>
      </c>
      <c r="B3551" s="1" t="s">
        <v>21218</v>
      </c>
      <c r="C3551" s="1" t="s">
        <v>15</v>
      </c>
      <c r="D3551" s="1" t="s">
        <v>16</v>
      </c>
      <c r="E3551" s="1" t="s">
        <v>17</v>
      </c>
      <c r="F3551" s="1" t="s">
        <v>149234</v>
      </c>
      <c r="G3551" s="1" t="s">
        <v>1515</v>
      </c>
      <c r="H3551" s="1" t="s">
        <v>8825</v>
      </c>
      <c r="I3551" s="1">
        <v>1000000</v>
      </c>
      <c r="J3551" s="1">
        <v>100000</v>
      </c>
      <c r="K3551" s="1">
        <v>72200</v>
      </c>
      <c r="L3551" s="1" t="s">
        <v>21219</v>
      </c>
      <c r="M3551" s="1" t="s">
        <v>21220</v>
      </c>
      <c r="N3551" s="1" t="s">
        <v>22</v>
      </c>
      <c r="O3551" s="1" t="s">
        <v>22</v>
      </c>
    </row>
    <row r="3552" spans="1:15" x14ac:dyDescent="0.25">
      <c r="A3552" s="1" t="s">
        <v>21221</v>
      </c>
      <c r="B3552" s="1" t="s">
        <v>21222</v>
      </c>
      <c r="C3552" s="1" t="s">
        <v>15</v>
      </c>
      <c r="D3552" s="1" t="s">
        <v>16</v>
      </c>
      <c r="E3552" s="1" t="s">
        <v>17</v>
      </c>
      <c r="F3552" s="1" t="s">
        <v>149234</v>
      </c>
      <c r="G3552" s="1" t="s">
        <v>1515</v>
      </c>
      <c r="H3552" s="1" t="s">
        <v>8825</v>
      </c>
      <c r="I3552" s="1">
        <v>100000</v>
      </c>
      <c r="J3552" s="1">
        <v>100000</v>
      </c>
      <c r="K3552" s="1">
        <v>72200</v>
      </c>
      <c r="L3552" s="1" t="s">
        <v>21223</v>
      </c>
      <c r="M3552" s="1" t="s">
        <v>21224</v>
      </c>
      <c r="N3552" s="1" t="s">
        <v>19</v>
      </c>
      <c r="O3552" s="1" t="s">
        <v>19</v>
      </c>
    </row>
    <row r="3553" spans="1:15" x14ac:dyDescent="0.25">
      <c r="A3553" s="1" t="s">
        <v>21225</v>
      </c>
      <c r="B3553" s="1" t="s">
        <v>21226</v>
      </c>
      <c r="C3553" s="1" t="s">
        <v>15</v>
      </c>
      <c r="D3553" s="1" t="s">
        <v>16</v>
      </c>
      <c r="E3553" s="1" t="s">
        <v>17</v>
      </c>
      <c r="F3553" s="1" t="s">
        <v>149234</v>
      </c>
      <c r="G3553" s="1" t="s">
        <v>1515</v>
      </c>
      <c r="H3553" s="1" t="s">
        <v>8825</v>
      </c>
      <c r="I3553" s="1">
        <v>200000</v>
      </c>
      <c r="J3553" s="1">
        <v>150000</v>
      </c>
      <c r="K3553" s="1">
        <v>72200</v>
      </c>
      <c r="L3553" s="1" t="s">
        <v>21227</v>
      </c>
      <c r="M3553" s="1" t="s">
        <v>21228</v>
      </c>
      <c r="N3553" s="1" t="s">
        <v>22</v>
      </c>
      <c r="O3553" s="1" t="s">
        <v>22</v>
      </c>
    </row>
    <row r="3554" spans="1:15" x14ac:dyDescent="0.25">
      <c r="A3554" s="1" t="s">
        <v>21229</v>
      </c>
      <c r="B3554" s="1" t="s">
        <v>21230</v>
      </c>
      <c r="C3554" s="1" t="s">
        <v>15</v>
      </c>
      <c r="D3554" s="1" t="s">
        <v>16</v>
      </c>
      <c r="E3554" s="1" t="s">
        <v>17</v>
      </c>
      <c r="F3554" s="1" t="s">
        <v>149234</v>
      </c>
      <c r="G3554" s="1" t="s">
        <v>1515</v>
      </c>
      <c r="H3554" s="1" t="s">
        <v>8825</v>
      </c>
      <c r="I3554" s="1">
        <v>1000000</v>
      </c>
      <c r="J3554" s="1">
        <v>800000</v>
      </c>
      <c r="K3554" s="1">
        <v>72200</v>
      </c>
      <c r="L3554" s="1" t="s">
        <v>21231</v>
      </c>
      <c r="M3554" s="1" t="s">
        <v>21232</v>
      </c>
      <c r="N3554" s="1" t="s">
        <v>22</v>
      </c>
      <c r="O3554" s="1" t="s">
        <v>22</v>
      </c>
    </row>
    <row r="3555" spans="1:15" x14ac:dyDescent="0.25">
      <c r="A3555" s="1" t="s">
        <v>21233</v>
      </c>
      <c r="B3555" s="1" t="s">
        <v>21234</v>
      </c>
      <c r="C3555" s="1" t="s">
        <v>15</v>
      </c>
      <c r="D3555" s="1" t="s">
        <v>16</v>
      </c>
      <c r="E3555" s="1" t="s">
        <v>17</v>
      </c>
      <c r="F3555" s="1" t="s">
        <v>149234</v>
      </c>
      <c r="G3555" s="1" t="s">
        <v>1515</v>
      </c>
      <c r="H3555" s="1" t="s">
        <v>8825</v>
      </c>
      <c r="I3555" s="1">
        <v>100000</v>
      </c>
      <c r="J3555" s="1">
        <v>100000</v>
      </c>
      <c r="K3555" s="1">
        <v>72200</v>
      </c>
      <c r="L3555" s="1" t="s">
        <v>21235</v>
      </c>
      <c r="M3555" s="1" t="s">
        <v>21236</v>
      </c>
      <c r="N3555" s="1" t="s">
        <v>32</v>
      </c>
      <c r="O3555" s="1" t="s">
        <v>32</v>
      </c>
    </row>
    <row r="3556" spans="1:15" x14ac:dyDescent="0.25">
      <c r="A3556" s="1" t="s">
        <v>21237</v>
      </c>
      <c r="B3556" s="1" t="s">
        <v>21238</v>
      </c>
      <c r="C3556" s="1" t="s">
        <v>15</v>
      </c>
      <c r="D3556" s="1" t="s">
        <v>16</v>
      </c>
      <c r="E3556" s="1" t="s">
        <v>17</v>
      </c>
      <c r="F3556" s="1" t="s">
        <v>149234</v>
      </c>
      <c r="G3556" s="1" t="s">
        <v>1916</v>
      </c>
      <c r="H3556" s="1" t="s">
        <v>8825</v>
      </c>
      <c r="I3556" s="1">
        <v>1000000</v>
      </c>
      <c r="J3556" s="1">
        <v>595260</v>
      </c>
      <c r="K3556" s="1">
        <v>72200</v>
      </c>
      <c r="L3556" s="1" t="s">
        <v>21239</v>
      </c>
      <c r="M3556" s="1" t="s">
        <v>21240</v>
      </c>
      <c r="N3556" s="1" t="s">
        <v>22</v>
      </c>
      <c r="O3556" s="1" t="s">
        <v>22</v>
      </c>
    </row>
    <row r="3557" spans="1:15" x14ac:dyDescent="0.25">
      <c r="A3557" s="1" t="s">
        <v>21241</v>
      </c>
      <c r="B3557" s="1" t="s">
        <v>21242</v>
      </c>
      <c r="C3557" s="1" t="s">
        <v>15</v>
      </c>
      <c r="D3557" s="1" t="s">
        <v>16</v>
      </c>
      <c r="E3557" s="1" t="s">
        <v>17</v>
      </c>
      <c r="F3557" s="1" t="s">
        <v>149234</v>
      </c>
      <c r="G3557" s="1" t="s">
        <v>1411</v>
      </c>
      <c r="H3557" s="1" t="s">
        <v>8825</v>
      </c>
      <c r="I3557" s="1">
        <v>1000000</v>
      </c>
      <c r="J3557" s="1">
        <v>100000</v>
      </c>
      <c r="K3557" s="1">
        <v>72200</v>
      </c>
      <c r="L3557" s="1" t="s">
        <v>21243</v>
      </c>
      <c r="M3557" s="1" t="s">
        <v>21244</v>
      </c>
      <c r="N3557" s="1" t="s">
        <v>28</v>
      </c>
      <c r="O3557" s="1" t="s">
        <v>28</v>
      </c>
    </row>
    <row r="3558" spans="1:15" x14ac:dyDescent="0.25">
      <c r="A3558" s="1" t="s">
        <v>21245</v>
      </c>
      <c r="B3558" s="1" t="s">
        <v>21246</v>
      </c>
      <c r="C3558" s="1" t="s">
        <v>15</v>
      </c>
      <c r="D3558" s="1" t="s">
        <v>16</v>
      </c>
      <c r="E3558" s="1" t="s">
        <v>17</v>
      </c>
      <c r="F3558" s="1" t="s">
        <v>149234</v>
      </c>
      <c r="G3558" s="1" t="s">
        <v>1411</v>
      </c>
      <c r="H3558" s="1" t="s">
        <v>8825</v>
      </c>
      <c r="I3558" s="1">
        <v>100000</v>
      </c>
      <c r="J3558" s="1">
        <v>100000</v>
      </c>
      <c r="K3558" s="1">
        <v>72200</v>
      </c>
      <c r="L3558" s="1" t="s">
        <v>21247</v>
      </c>
      <c r="M3558" s="1" t="s">
        <v>21248</v>
      </c>
      <c r="N3558" s="1" t="s">
        <v>22</v>
      </c>
      <c r="O3558" s="1" t="s">
        <v>22</v>
      </c>
    </row>
    <row r="3559" spans="1:15" x14ac:dyDescent="0.25">
      <c r="A3559" s="1" t="s">
        <v>21249</v>
      </c>
      <c r="B3559" s="1" t="s">
        <v>21250</v>
      </c>
      <c r="C3559" s="1" t="s">
        <v>15</v>
      </c>
      <c r="D3559" s="1" t="s">
        <v>16</v>
      </c>
      <c r="E3559" s="1" t="s">
        <v>17</v>
      </c>
      <c r="F3559" s="1" t="s">
        <v>149234</v>
      </c>
      <c r="G3559" s="1" t="s">
        <v>200</v>
      </c>
      <c r="H3559" s="1" t="s">
        <v>8825</v>
      </c>
      <c r="I3559" s="1">
        <v>100000</v>
      </c>
      <c r="J3559" s="1">
        <v>100000</v>
      </c>
      <c r="K3559" s="1">
        <v>72200</v>
      </c>
      <c r="L3559" s="1" t="s">
        <v>21251</v>
      </c>
      <c r="M3559" s="1" t="s">
        <v>21252</v>
      </c>
      <c r="N3559" s="1" t="s">
        <v>28</v>
      </c>
      <c r="O3559" s="1" t="s">
        <v>28</v>
      </c>
    </row>
    <row r="3560" spans="1:15" x14ac:dyDescent="0.25">
      <c r="A3560" s="1" t="s">
        <v>21253</v>
      </c>
      <c r="B3560" s="1" t="s">
        <v>21254</v>
      </c>
      <c r="C3560" s="1" t="s">
        <v>15</v>
      </c>
      <c r="D3560" s="1" t="s">
        <v>16</v>
      </c>
      <c r="E3560" s="1" t="s">
        <v>17</v>
      </c>
      <c r="F3560" s="1" t="s">
        <v>149234</v>
      </c>
      <c r="G3560" s="1" t="s">
        <v>200</v>
      </c>
      <c r="H3560" s="1" t="s">
        <v>8825</v>
      </c>
      <c r="I3560" s="1">
        <v>100000</v>
      </c>
      <c r="J3560" s="1">
        <v>100000</v>
      </c>
      <c r="K3560" s="1">
        <v>72200</v>
      </c>
      <c r="L3560" s="1" t="s">
        <v>21255</v>
      </c>
      <c r="M3560" s="1" t="s">
        <v>21256</v>
      </c>
      <c r="N3560" s="1" t="s">
        <v>22</v>
      </c>
      <c r="O3560" s="1" t="s">
        <v>22</v>
      </c>
    </row>
    <row r="3561" spans="1:15" x14ac:dyDescent="0.25">
      <c r="A3561" s="1" t="s">
        <v>21257</v>
      </c>
      <c r="B3561" s="1" t="s">
        <v>21258</v>
      </c>
      <c r="C3561" s="1" t="s">
        <v>15</v>
      </c>
      <c r="D3561" s="1" t="s">
        <v>16</v>
      </c>
      <c r="E3561" s="1" t="s">
        <v>17</v>
      </c>
      <c r="F3561" s="1" t="s">
        <v>149234</v>
      </c>
      <c r="G3561" s="1" t="s">
        <v>1220</v>
      </c>
      <c r="H3561" s="1" t="s">
        <v>8825</v>
      </c>
      <c r="I3561" s="1">
        <v>100000</v>
      </c>
      <c r="J3561" s="1">
        <v>100000</v>
      </c>
      <c r="K3561" s="1">
        <v>72200</v>
      </c>
      <c r="L3561" s="1" t="s">
        <v>21259</v>
      </c>
      <c r="M3561" s="1" t="s">
        <v>10955</v>
      </c>
      <c r="N3561" s="1" t="s">
        <v>28</v>
      </c>
      <c r="O3561" s="1" t="s">
        <v>28</v>
      </c>
    </row>
    <row r="3562" spans="1:15" x14ac:dyDescent="0.25">
      <c r="A3562" s="1" t="s">
        <v>21260</v>
      </c>
      <c r="B3562" s="1" t="s">
        <v>21261</v>
      </c>
      <c r="C3562" s="1" t="s">
        <v>15</v>
      </c>
      <c r="D3562" s="1" t="s">
        <v>16</v>
      </c>
      <c r="E3562" s="1" t="s">
        <v>17</v>
      </c>
      <c r="F3562" s="1" t="s">
        <v>149235</v>
      </c>
      <c r="G3562" s="1" t="s">
        <v>1220</v>
      </c>
      <c r="H3562" s="1" t="s">
        <v>8825</v>
      </c>
      <c r="I3562" s="1">
        <v>200000</v>
      </c>
      <c r="J3562" s="1">
        <v>200000</v>
      </c>
      <c r="K3562" s="1">
        <v>72200</v>
      </c>
      <c r="L3562" s="1" t="s">
        <v>21262</v>
      </c>
      <c r="M3562" s="1" t="s">
        <v>10125</v>
      </c>
      <c r="N3562" s="1" t="s">
        <v>22</v>
      </c>
      <c r="O3562" s="1" t="s">
        <v>32</v>
      </c>
    </row>
    <row r="3563" spans="1:15" x14ac:dyDescent="0.25">
      <c r="A3563" s="1" t="s">
        <v>21263</v>
      </c>
      <c r="B3563" s="1" t="s">
        <v>21264</v>
      </c>
      <c r="C3563" s="1" t="s">
        <v>15</v>
      </c>
      <c r="D3563" s="1" t="s">
        <v>16</v>
      </c>
      <c r="E3563" s="1" t="s">
        <v>17</v>
      </c>
      <c r="F3563" s="1" t="s">
        <v>149234</v>
      </c>
      <c r="G3563" s="1" t="s">
        <v>5346</v>
      </c>
      <c r="H3563" s="1" t="s">
        <v>8825</v>
      </c>
      <c r="I3563" s="1">
        <v>500000</v>
      </c>
      <c r="J3563" s="1">
        <v>444000</v>
      </c>
      <c r="K3563" s="1">
        <v>72200</v>
      </c>
      <c r="L3563" s="1" t="s">
        <v>21265</v>
      </c>
      <c r="M3563" s="1" t="s">
        <v>21266</v>
      </c>
      <c r="N3563" s="1" t="s">
        <v>32</v>
      </c>
      <c r="O3563" s="1" t="s">
        <v>32</v>
      </c>
    </row>
    <row r="3564" spans="1:15" x14ac:dyDescent="0.25">
      <c r="A3564" s="1" t="s">
        <v>21267</v>
      </c>
      <c r="B3564" s="1" t="s">
        <v>21268</v>
      </c>
      <c r="C3564" s="1" t="s">
        <v>15</v>
      </c>
      <c r="D3564" s="1" t="s">
        <v>16</v>
      </c>
      <c r="E3564" s="1" t="s">
        <v>17</v>
      </c>
      <c r="F3564" s="1" t="s">
        <v>149234</v>
      </c>
      <c r="G3564" s="1" t="s">
        <v>5346</v>
      </c>
      <c r="H3564" s="1" t="s">
        <v>8825</v>
      </c>
      <c r="I3564" s="1">
        <v>100000</v>
      </c>
      <c r="J3564" s="1">
        <v>100000</v>
      </c>
      <c r="K3564" s="1">
        <v>72200</v>
      </c>
      <c r="L3564" s="1" t="s">
        <v>21269</v>
      </c>
      <c r="M3564" s="1" t="s">
        <v>21270</v>
      </c>
      <c r="N3564" s="1" t="s">
        <v>22</v>
      </c>
      <c r="O3564" s="1" t="s">
        <v>22</v>
      </c>
    </row>
    <row r="3565" spans="1:15" x14ac:dyDescent="0.25">
      <c r="A3565" s="1" t="s">
        <v>21271</v>
      </c>
      <c r="B3565" s="1" t="s">
        <v>21272</v>
      </c>
      <c r="C3565" s="1" t="s">
        <v>15</v>
      </c>
      <c r="D3565" s="1" t="s">
        <v>16</v>
      </c>
      <c r="E3565" s="1" t="s">
        <v>17</v>
      </c>
      <c r="F3565" s="1" t="s">
        <v>149234</v>
      </c>
      <c r="G3565" s="1" t="s">
        <v>6557</v>
      </c>
      <c r="H3565" s="1" t="s">
        <v>8825</v>
      </c>
      <c r="I3565" s="1">
        <v>100000</v>
      </c>
      <c r="J3565" s="1">
        <v>100000</v>
      </c>
      <c r="K3565" s="1">
        <v>72200</v>
      </c>
      <c r="L3565" s="1" t="s">
        <v>21273</v>
      </c>
      <c r="M3565" s="1" t="s">
        <v>21274</v>
      </c>
      <c r="N3565" s="1" t="s">
        <v>22</v>
      </c>
      <c r="O3565" s="1" t="s">
        <v>22</v>
      </c>
    </row>
    <row r="3566" spans="1:15" x14ac:dyDescent="0.25">
      <c r="A3566" s="1" t="s">
        <v>21275</v>
      </c>
      <c r="B3566" s="1" t="s">
        <v>21276</v>
      </c>
      <c r="C3566" s="1" t="s">
        <v>15</v>
      </c>
      <c r="D3566" s="1" t="s">
        <v>16</v>
      </c>
      <c r="E3566" s="1" t="s">
        <v>17</v>
      </c>
      <c r="F3566" s="1" t="s">
        <v>149234</v>
      </c>
      <c r="G3566" s="1" t="s">
        <v>4836</v>
      </c>
      <c r="H3566" s="1" t="s">
        <v>8825</v>
      </c>
      <c r="I3566" s="1">
        <v>100000</v>
      </c>
      <c r="J3566" s="1">
        <v>100000</v>
      </c>
      <c r="K3566" s="1">
        <v>72200</v>
      </c>
      <c r="L3566" s="1" t="s">
        <v>21277</v>
      </c>
      <c r="M3566" s="1" t="s">
        <v>21278</v>
      </c>
      <c r="N3566" s="1" t="s">
        <v>28</v>
      </c>
      <c r="O3566" s="1" t="s">
        <v>28</v>
      </c>
    </row>
    <row r="3567" spans="1:15" x14ac:dyDescent="0.25">
      <c r="A3567" s="1" t="s">
        <v>21279</v>
      </c>
      <c r="B3567" s="1" t="s">
        <v>21280</v>
      </c>
      <c r="C3567" s="1" t="s">
        <v>15</v>
      </c>
      <c r="D3567" s="1" t="s">
        <v>16</v>
      </c>
      <c r="E3567" s="1" t="s">
        <v>17</v>
      </c>
      <c r="F3567" s="1" t="s">
        <v>149234</v>
      </c>
      <c r="G3567" s="1" t="s">
        <v>1931</v>
      </c>
      <c r="H3567" s="1" t="s">
        <v>8825</v>
      </c>
      <c r="I3567" s="1">
        <v>500000</v>
      </c>
      <c r="J3567" s="1">
        <v>100000</v>
      </c>
      <c r="K3567" s="1">
        <v>74999</v>
      </c>
      <c r="L3567" s="1" t="s">
        <v>21281</v>
      </c>
      <c r="M3567" s="1" t="s">
        <v>8198</v>
      </c>
      <c r="N3567" s="1" t="s">
        <v>22</v>
      </c>
      <c r="O3567" s="1" t="s">
        <v>22</v>
      </c>
    </row>
    <row r="3568" spans="1:15" x14ac:dyDescent="0.25">
      <c r="A3568" s="1" t="s">
        <v>21282</v>
      </c>
      <c r="B3568" s="1" t="s">
        <v>21283</v>
      </c>
      <c r="C3568" s="1" t="s">
        <v>15</v>
      </c>
      <c r="D3568" s="1" t="s">
        <v>16</v>
      </c>
      <c r="E3568" s="1" t="s">
        <v>17</v>
      </c>
      <c r="F3568" s="1" t="s">
        <v>149234</v>
      </c>
      <c r="G3568" s="1" t="s">
        <v>5201</v>
      </c>
      <c r="H3568" s="1" t="s">
        <v>8825</v>
      </c>
      <c r="I3568" s="1">
        <v>800000</v>
      </c>
      <c r="J3568" s="1">
        <v>800000</v>
      </c>
      <c r="K3568" s="1">
        <v>74999</v>
      </c>
      <c r="L3568" s="1" t="s">
        <v>21284</v>
      </c>
      <c r="M3568" s="1" t="s">
        <v>21285</v>
      </c>
      <c r="N3568" s="1" t="s">
        <v>22</v>
      </c>
      <c r="O3568" s="1" t="s">
        <v>22</v>
      </c>
    </row>
    <row r="3569" spans="1:15" x14ac:dyDescent="0.25">
      <c r="A3569" s="1" t="s">
        <v>21286</v>
      </c>
      <c r="B3569" s="1" t="s">
        <v>21287</v>
      </c>
      <c r="C3569" s="1" t="s">
        <v>15</v>
      </c>
      <c r="D3569" s="1" t="s">
        <v>16</v>
      </c>
      <c r="E3569" s="1" t="s">
        <v>17</v>
      </c>
      <c r="F3569" s="1" t="s">
        <v>149235</v>
      </c>
      <c r="G3569" s="1" t="s">
        <v>3826</v>
      </c>
      <c r="H3569" s="1" t="s">
        <v>8825</v>
      </c>
      <c r="I3569" s="1">
        <v>150000</v>
      </c>
      <c r="J3569" s="1">
        <v>0</v>
      </c>
      <c r="K3569" s="1">
        <v>74999</v>
      </c>
      <c r="L3569" s="1" t="s">
        <v>21288</v>
      </c>
      <c r="M3569" s="1" t="s">
        <v>44</v>
      </c>
      <c r="N3569" s="1" t="s">
        <v>28</v>
      </c>
      <c r="O3569" s="1" t="s">
        <v>28</v>
      </c>
    </row>
    <row r="3570" spans="1:15" x14ac:dyDescent="0.25">
      <c r="A3570" s="1" t="s">
        <v>21289</v>
      </c>
      <c r="B3570" s="1" t="s">
        <v>21290</v>
      </c>
      <c r="C3570" s="1" t="s">
        <v>15</v>
      </c>
      <c r="D3570" s="1" t="s">
        <v>16</v>
      </c>
      <c r="E3570" s="1" t="s">
        <v>17</v>
      </c>
      <c r="F3570" s="1" t="s">
        <v>149235</v>
      </c>
      <c r="G3570" s="1" t="s">
        <v>2914</v>
      </c>
      <c r="H3570" s="1" t="s">
        <v>8825</v>
      </c>
      <c r="I3570" s="1">
        <v>200000</v>
      </c>
      <c r="J3570" s="1">
        <v>0</v>
      </c>
      <c r="K3570" s="1">
        <v>74999</v>
      </c>
      <c r="L3570" s="1" t="s">
        <v>21291</v>
      </c>
      <c r="M3570" s="1" t="s">
        <v>44</v>
      </c>
      <c r="N3570" s="1" t="s">
        <v>28</v>
      </c>
      <c r="O3570" s="1" t="s">
        <v>28</v>
      </c>
    </row>
    <row r="3571" spans="1:15" x14ac:dyDescent="0.25">
      <c r="A3571" s="1" t="s">
        <v>21292</v>
      </c>
      <c r="B3571" s="1" t="s">
        <v>21293</v>
      </c>
      <c r="C3571" s="1" t="s">
        <v>15</v>
      </c>
      <c r="D3571" s="1" t="s">
        <v>16</v>
      </c>
      <c r="E3571" s="1" t="s">
        <v>17</v>
      </c>
      <c r="F3571" s="1" t="s">
        <v>149235</v>
      </c>
      <c r="G3571" s="1" t="s">
        <v>7288</v>
      </c>
      <c r="H3571" s="1" t="s">
        <v>8825</v>
      </c>
      <c r="I3571" s="1">
        <v>100000</v>
      </c>
      <c r="J3571" s="1">
        <v>25000</v>
      </c>
      <c r="K3571" s="1">
        <v>74999</v>
      </c>
      <c r="L3571" s="1" t="s">
        <v>21294</v>
      </c>
      <c r="M3571" s="1" t="s">
        <v>44</v>
      </c>
      <c r="N3571" s="1" t="s">
        <v>28</v>
      </c>
      <c r="O3571" s="1" t="s">
        <v>28</v>
      </c>
    </row>
    <row r="3572" spans="1:15" x14ac:dyDescent="0.25">
      <c r="A3572" s="1" t="s">
        <v>21295</v>
      </c>
      <c r="B3572" s="1" t="s">
        <v>21296</v>
      </c>
      <c r="C3572" s="1" t="s">
        <v>20</v>
      </c>
      <c r="D3572" s="1" t="s">
        <v>16</v>
      </c>
      <c r="E3572" s="1" t="s">
        <v>17</v>
      </c>
      <c r="F3572" s="1" t="s">
        <v>149234</v>
      </c>
      <c r="G3572" s="1" t="s">
        <v>7189</v>
      </c>
      <c r="H3572" s="1" t="s">
        <v>8825</v>
      </c>
      <c r="I3572" s="1">
        <v>1000000</v>
      </c>
      <c r="J3572" s="1">
        <v>500000</v>
      </c>
      <c r="K3572" s="1">
        <v>74999</v>
      </c>
      <c r="L3572" s="1" t="s">
        <v>21297</v>
      </c>
      <c r="M3572" s="1" t="s">
        <v>8616</v>
      </c>
      <c r="N3572" s="1" t="s">
        <v>103</v>
      </c>
      <c r="O3572" s="1" t="s">
        <v>28</v>
      </c>
    </row>
    <row r="3573" spans="1:15" x14ac:dyDescent="0.25">
      <c r="A3573" s="1" t="s">
        <v>21298</v>
      </c>
      <c r="B3573" s="1" t="s">
        <v>21299</v>
      </c>
      <c r="C3573" s="1" t="s">
        <v>15</v>
      </c>
      <c r="D3573" s="1" t="s">
        <v>16</v>
      </c>
      <c r="E3573" s="1" t="s">
        <v>17</v>
      </c>
      <c r="F3573" s="1" t="s">
        <v>149235</v>
      </c>
      <c r="G3573" s="1" t="s">
        <v>21300</v>
      </c>
      <c r="H3573" s="1" t="s">
        <v>8825</v>
      </c>
      <c r="I3573" s="1">
        <v>100000</v>
      </c>
      <c r="J3573" s="1">
        <v>100000</v>
      </c>
      <c r="K3573" s="1">
        <v>74999</v>
      </c>
      <c r="L3573" s="1" t="s">
        <v>21301</v>
      </c>
      <c r="M3573" s="1" t="s">
        <v>21302</v>
      </c>
      <c r="N3573" s="1" t="s">
        <v>48</v>
      </c>
      <c r="O3573" s="1" t="s">
        <v>28</v>
      </c>
    </row>
    <row r="3574" spans="1:15" x14ac:dyDescent="0.25">
      <c r="A3574" s="1" t="s">
        <v>21303</v>
      </c>
      <c r="B3574" s="1" t="s">
        <v>21304</v>
      </c>
      <c r="C3574" s="1" t="s">
        <v>15</v>
      </c>
      <c r="D3574" s="1" t="s">
        <v>16</v>
      </c>
      <c r="E3574" s="1" t="s">
        <v>17</v>
      </c>
      <c r="F3574" s="1" t="s">
        <v>149235</v>
      </c>
      <c r="G3574" s="1" t="s">
        <v>1325</v>
      </c>
      <c r="H3574" s="1" t="s">
        <v>8825</v>
      </c>
      <c r="I3574" s="1">
        <v>100000</v>
      </c>
      <c r="J3574" s="1">
        <v>4000</v>
      </c>
      <c r="K3574" s="1">
        <v>74999</v>
      </c>
      <c r="L3574" s="1" t="s">
        <v>21305</v>
      </c>
      <c r="M3574" s="1" t="s">
        <v>44</v>
      </c>
      <c r="N3574" s="1" t="s">
        <v>28</v>
      </c>
      <c r="O3574" s="1" t="s">
        <v>28</v>
      </c>
    </row>
    <row r="3575" spans="1:15" x14ac:dyDescent="0.25">
      <c r="A3575" s="1" t="s">
        <v>21306</v>
      </c>
      <c r="B3575" s="1" t="s">
        <v>21307</v>
      </c>
      <c r="C3575" s="1" t="s">
        <v>15</v>
      </c>
      <c r="D3575" s="1" t="s">
        <v>16</v>
      </c>
      <c r="E3575" s="1" t="s">
        <v>17</v>
      </c>
      <c r="F3575" s="1" t="s">
        <v>149235</v>
      </c>
      <c r="G3575" s="1" t="s">
        <v>1325</v>
      </c>
      <c r="H3575" s="1" t="s">
        <v>8825</v>
      </c>
      <c r="I3575" s="1">
        <v>10000000</v>
      </c>
      <c r="J3575" s="1">
        <v>40000</v>
      </c>
      <c r="K3575" s="1">
        <v>74999</v>
      </c>
      <c r="L3575" s="1" t="s">
        <v>21308</v>
      </c>
      <c r="M3575" s="1" t="s">
        <v>44</v>
      </c>
      <c r="N3575" s="1" t="s">
        <v>28</v>
      </c>
      <c r="O3575" s="1" t="s">
        <v>28</v>
      </c>
    </row>
    <row r="3576" spans="1:15" x14ac:dyDescent="0.25">
      <c r="A3576" s="1" t="s">
        <v>21309</v>
      </c>
      <c r="B3576" s="1" t="s">
        <v>21310</v>
      </c>
      <c r="C3576" s="1" t="s">
        <v>15</v>
      </c>
      <c r="D3576" s="1" t="s">
        <v>16</v>
      </c>
      <c r="E3576" s="1" t="s">
        <v>17</v>
      </c>
      <c r="F3576" s="1" t="s">
        <v>149235</v>
      </c>
      <c r="G3576" s="1" t="s">
        <v>5592</v>
      </c>
      <c r="H3576" s="1" t="s">
        <v>8825</v>
      </c>
      <c r="I3576" s="1">
        <v>500000</v>
      </c>
      <c r="J3576" s="1">
        <v>0</v>
      </c>
      <c r="K3576" s="1">
        <v>74999</v>
      </c>
      <c r="L3576" s="1" t="s">
        <v>21311</v>
      </c>
      <c r="M3576" s="1" t="s">
        <v>44</v>
      </c>
      <c r="N3576" s="1" t="s">
        <v>28</v>
      </c>
      <c r="O3576" s="1" t="s">
        <v>28</v>
      </c>
    </row>
    <row r="3577" spans="1:15" x14ac:dyDescent="0.25">
      <c r="A3577" s="1" t="s">
        <v>21312</v>
      </c>
      <c r="B3577" s="1" t="s">
        <v>21313</v>
      </c>
      <c r="C3577" s="1" t="s">
        <v>15</v>
      </c>
      <c r="D3577" s="1" t="s">
        <v>16</v>
      </c>
      <c r="E3577" s="1" t="s">
        <v>17</v>
      </c>
      <c r="F3577" s="1" t="s">
        <v>149235</v>
      </c>
      <c r="G3577" s="1" t="s">
        <v>1958</v>
      </c>
      <c r="H3577" s="1" t="s">
        <v>8825</v>
      </c>
      <c r="I3577" s="1">
        <v>500000</v>
      </c>
      <c r="J3577" s="1">
        <v>0</v>
      </c>
      <c r="K3577" s="1">
        <v>74999</v>
      </c>
      <c r="L3577" s="1" t="s">
        <v>21314</v>
      </c>
      <c r="M3577" s="1" t="s">
        <v>44</v>
      </c>
      <c r="N3577" s="1" t="s">
        <v>28</v>
      </c>
      <c r="O3577" s="1" t="s">
        <v>28</v>
      </c>
    </row>
    <row r="3578" spans="1:15" x14ac:dyDescent="0.25">
      <c r="A3578" s="1" t="s">
        <v>21315</v>
      </c>
      <c r="B3578" s="1" t="s">
        <v>21316</v>
      </c>
      <c r="C3578" s="1" t="s">
        <v>15</v>
      </c>
      <c r="D3578" s="1" t="s">
        <v>16</v>
      </c>
      <c r="E3578" s="1" t="s">
        <v>17</v>
      </c>
      <c r="F3578" s="1" t="s">
        <v>149232</v>
      </c>
      <c r="G3578" s="1" t="s">
        <v>4634</v>
      </c>
      <c r="H3578" s="1" t="s">
        <v>8825</v>
      </c>
      <c r="I3578" s="1">
        <v>200000</v>
      </c>
      <c r="J3578" s="1">
        <v>100</v>
      </c>
      <c r="K3578" s="1">
        <v>74999</v>
      </c>
      <c r="L3578" s="1" t="s">
        <v>21317</v>
      </c>
      <c r="M3578" s="1" t="s">
        <v>21318</v>
      </c>
      <c r="N3578" s="1" t="s">
        <v>28</v>
      </c>
      <c r="O3578" s="1" t="s">
        <v>28</v>
      </c>
    </row>
    <row r="3579" spans="1:15" x14ac:dyDescent="0.25">
      <c r="A3579" s="1" t="s">
        <v>21319</v>
      </c>
      <c r="B3579" s="1" t="s">
        <v>21320</v>
      </c>
      <c r="C3579" s="1" t="s">
        <v>15</v>
      </c>
      <c r="D3579" s="1" t="s">
        <v>16</v>
      </c>
      <c r="E3579" s="1" t="s">
        <v>17</v>
      </c>
      <c r="F3579" s="1" t="s">
        <v>149235</v>
      </c>
      <c r="G3579" s="1" t="s">
        <v>3706</v>
      </c>
      <c r="H3579" s="1" t="s">
        <v>8825</v>
      </c>
      <c r="I3579" s="1">
        <v>500000</v>
      </c>
      <c r="J3579" s="1">
        <v>500000</v>
      </c>
      <c r="K3579" s="1">
        <v>74999</v>
      </c>
      <c r="L3579" s="1" t="s">
        <v>21321</v>
      </c>
      <c r="M3579" s="1" t="s">
        <v>21322</v>
      </c>
      <c r="N3579" s="1" t="s">
        <v>28</v>
      </c>
      <c r="O3579" s="1" t="s">
        <v>28</v>
      </c>
    </row>
    <row r="3580" spans="1:15" x14ac:dyDescent="0.25">
      <c r="A3580" s="1" t="s">
        <v>21323</v>
      </c>
      <c r="B3580" s="1" t="s">
        <v>21324</v>
      </c>
      <c r="C3580" s="1" t="s">
        <v>15</v>
      </c>
      <c r="D3580" s="1" t="s">
        <v>16</v>
      </c>
      <c r="E3580" s="1" t="s">
        <v>17</v>
      </c>
      <c r="F3580" s="1" t="s">
        <v>149235</v>
      </c>
      <c r="G3580" s="1" t="s">
        <v>3839</v>
      </c>
      <c r="H3580" s="1" t="s">
        <v>8825</v>
      </c>
      <c r="I3580" s="1">
        <v>10000000</v>
      </c>
      <c r="J3580" s="1">
        <v>20</v>
      </c>
      <c r="K3580" s="1">
        <v>74999</v>
      </c>
      <c r="L3580" s="1" t="s">
        <v>21325</v>
      </c>
      <c r="M3580" s="1" t="s">
        <v>44</v>
      </c>
      <c r="N3580" s="1" t="s">
        <v>28</v>
      </c>
      <c r="O3580" s="1" t="s">
        <v>28</v>
      </c>
    </row>
    <row r="3581" spans="1:15" x14ac:dyDescent="0.25">
      <c r="A3581" s="1" t="s">
        <v>21326</v>
      </c>
      <c r="B3581" s="1" t="s">
        <v>21327</v>
      </c>
      <c r="C3581" s="1" t="s">
        <v>15</v>
      </c>
      <c r="D3581" s="1" t="s">
        <v>16</v>
      </c>
      <c r="E3581" s="1" t="s">
        <v>17</v>
      </c>
      <c r="F3581" s="1" t="s">
        <v>149235</v>
      </c>
      <c r="G3581" s="1" t="s">
        <v>5338</v>
      </c>
      <c r="H3581" s="1" t="s">
        <v>8825</v>
      </c>
      <c r="I3581" s="1">
        <v>5000000</v>
      </c>
      <c r="J3581" s="1">
        <v>0</v>
      </c>
      <c r="K3581" s="1">
        <v>74999</v>
      </c>
      <c r="L3581" s="1" t="s">
        <v>21328</v>
      </c>
      <c r="M3581" s="1" t="s">
        <v>44</v>
      </c>
      <c r="N3581" s="1" t="s">
        <v>28</v>
      </c>
      <c r="O3581" s="1" t="s">
        <v>28</v>
      </c>
    </row>
    <row r="3582" spans="1:15" x14ac:dyDescent="0.25">
      <c r="A3582" s="1" t="s">
        <v>21329</v>
      </c>
      <c r="B3582" s="1" t="s">
        <v>21330</v>
      </c>
      <c r="C3582" s="1" t="s">
        <v>15</v>
      </c>
      <c r="D3582" s="1" t="s">
        <v>16</v>
      </c>
      <c r="E3582" s="1" t="s">
        <v>17</v>
      </c>
      <c r="F3582" s="1" t="s">
        <v>149232</v>
      </c>
      <c r="G3582" s="1" t="s">
        <v>6849</v>
      </c>
      <c r="H3582" s="1" t="s">
        <v>8825</v>
      </c>
      <c r="I3582" s="1">
        <v>5000000</v>
      </c>
      <c r="J3582" s="1">
        <v>3122000</v>
      </c>
      <c r="K3582" s="1">
        <v>74999</v>
      </c>
      <c r="L3582" s="1" t="s">
        <v>21331</v>
      </c>
      <c r="M3582" s="1" t="s">
        <v>44</v>
      </c>
      <c r="N3582" s="1" t="s">
        <v>28</v>
      </c>
      <c r="O3582" s="1" t="s">
        <v>28</v>
      </c>
    </row>
    <row r="3583" spans="1:15" x14ac:dyDescent="0.25">
      <c r="A3583" s="1" t="s">
        <v>21332</v>
      </c>
      <c r="B3583" s="1" t="s">
        <v>21333</v>
      </c>
      <c r="C3583" s="1" t="s">
        <v>15</v>
      </c>
      <c r="D3583" s="1" t="s">
        <v>16</v>
      </c>
      <c r="E3583" s="1" t="s">
        <v>17</v>
      </c>
      <c r="F3583" s="1" t="s">
        <v>149235</v>
      </c>
      <c r="G3583" s="1" t="s">
        <v>1642</v>
      </c>
      <c r="H3583" s="1" t="s">
        <v>8825</v>
      </c>
      <c r="I3583" s="1">
        <v>50000</v>
      </c>
      <c r="J3583" s="1">
        <v>1000</v>
      </c>
      <c r="K3583" s="1">
        <v>74999</v>
      </c>
      <c r="L3583" s="1" t="s">
        <v>21334</v>
      </c>
      <c r="M3583" s="1" t="s">
        <v>44</v>
      </c>
      <c r="N3583" s="1" t="s">
        <v>28</v>
      </c>
      <c r="O3583" s="1" t="s">
        <v>28</v>
      </c>
    </row>
    <row r="3584" spans="1:15" x14ac:dyDescent="0.25">
      <c r="A3584" s="1" t="s">
        <v>21335</v>
      </c>
      <c r="B3584" s="1" t="s">
        <v>21336</v>
      </c>
      <c r="C3584" s="1" t="s">
        <v>15</v>
      </c>
      <c r="D3584" s="1" t="s">
        <v>16</v>
      </c>
      <c r="E3584" s="1" t="s">
        <v>17</v>
      </c>
      <c r="F3584" s="1" t="s">
        <v>149234</v>
      </c>
      <c r="G3584" s="1" t="s">
        <v>5214</v>
      </c>
      <c r="H3584" s="1" t="s">
        <v>8825</v>
      </c>
      <c r="I3584" s="1">
        <v>1000000</v>
      </c>
      <c r="J3584" s="1">
        <v>105000</v>
      </c>
      <c r="K3584" s="1">
        <v>74999</v>
      </c>
      <c r="L3584" s="1" t="s">
        <v>21337</v>
      </c>
      <c r="M3584" s="1" t="s">
        <v>21338</v>
      </c>
      <c r="N3584" s="1" t="s">
        <v>22</v>
      </c>
      <c r="O3584" s="1" t="s">
        <v>22</v>
      </c>
    </row>
    <row r="3585" spans="1:15" x14ac:dyDescent="0.25">
      <c r="A3585" s="1" t="s">
        <v>21339</v>
      </c>
      <c r="B3585" s="1" t="s">
        <v>21340</v>
      </c>
      <c r="C3585" s="1" t="s">
        <v>15</v>
      </c>
      <c r="D3585" s="1" t="s">
        <v>16</v>
      </c>
      <c r="E3585" s="1" t="s">
        <v>17</v>
      </c>
      <c r="F3585" s="1" t="s">
        <v>149235</v>
      </c>
      <c r="G3585" s="1" t="s">
        <v>2873</v>
      </c>
      <c r="H3585" s="1" t="s">
        <v>8825</v>
      </c>
      <c r="I3585" s="1">
        <v>1500000</v>
      </c>
      <c r="J3585" s="1">
        <v>100000</v>
      </c>
      <c r="K3585" s="1">
        <v>74999</v>
      </c>
      <c r="L3585" s="1" t="s">
        <v>21341</v>
      </c>
      <c r="M3585" s="1" t="s">
        <v>4079</v>
      </c>
      <c r="N3585" s="1" t="s">
        <v>28</v>
      </c>
      <c r="O3585" s="1" t="s">
        <v>28</v>
      </c>
    </row>
    <row r="3586" spans="1:15" x14ac:dyDescent="0.25">
      <c r="A3586" s="1" t="s">
        <v>21342</v>
      </c>
      <c r="B3586" s="1" t="s">
        <v>21343</v>
      </c>
      <c r="C3586" s="1" t="s">
        <v>15</v>
      </c>
      <c r="D3586" s="1" t="s">
        <v>16</v>
      </c>
      <c r="E3586" s="1" t="s">
        <v>17</v>
      </c>
      <c r="F3586" s="1" t="s">
        <v>149234</v>
      </c>
      <c r="G3586" s="1" t="s">
        <v>5995</v>
      </c>
      <c r="H3586" s="1" t="s">
        <v>8825</v>
      </c>
      <c r="I3586" s="1">
        <v>5000000</v>
      </c>
      <c r="J3586" s="1">
        <v>5000000</v>
      </c>
      <c r="K3586" s="1">
        <v>74999</v>
      </c>
      <c r="L3586" s="1" t="s">
        <v>21344</v>
      </c>
      <c r="M3586" s="1" t="s">
        <v>9779</v>
      </c>
      <c r="N3586" s="1" t="s">
        <v>22</v>
      </c>
      <c r="O3586" s="1" t="s">
        <v>22</v>
      </c>
    </row>
    <row r="3587" spans="1:15" x14ac:dyDescent="0.25">
      <c r="A3587" s="1" t="s">
        <v>21345</v>
      </c>
      <c r="B3587" s="1" t="s">
        <v>21346</v>
      </c>
      <c r="C3587" s="1" t="s">
        <v>15</v>
      </c>
      <c r="D3587" s="1" t="s">
        <v>16</v>
      </c>
      <c r="E3587" s="1" t="s">
        <v>17</v>
      </c>
      <c r="F3587" s="1" t="s">
        <v>149235</v>
      </c>
      <c r="G3587" s="1" t="s">
        <v>489</v>
      </c>
      <c r="H3587" s="1" t="s">
        <v>8825</v>
      </c>
      <c r="I3587" s="1">
        <v>100000</v>
      </c>
      <c r="J3587" s="1">
        <v>10000</v>
      </c>
      <c r="K3587" s="1">
        <v>74999</v>
      </c>
      <c r="L3587" s="1" t="s">
        <v>21347</v>
      </c>
      <c r="M3587" s="1" t="s">
        <v>44</v>
      </c>
      <c r="N3587" s="1" t="s">
        <v>28</v>
      </c>
      <c r="O3587" s="1" t="s">
        <v>28</v>
      </c>
    </row>
    <row r="3588" spans="1:15" x14ac:dyDescent="0.25">
      <c r="A3588" s="1" t="s">
        <v>21348</v>
      </c>
      <c r="B3588" s="1" t="s">
        <v>21349</v>
      </c>
      <c r="C3588" s="1" t="s">
        <v>15</v>
      </c>
      <c r="D3588" s="1" t="s">
        <v>16</v>
      </c>
      <c r="E3588" s="1" t="s">
        <v>17</v>
      </c>
      <c r="F3588" s="1" t="s">
        <v>149234</v>
      </c>
      <c r="G3588" s="1" t="s">
        <v>4385</v>
      </c>
      <c r="H3588" s="1" t="s">
        <v>8825</v>
      </c>
      <c r="I3588" s="1">
        <v>10000000</v>
      </c>
      <c r="J3588" s="1">
        <v>3000000</v>
      </c>
      <c r="K3588" s="1">
        <v>74999</v>
      </c>
      <c r="L3588" s="1" t="s">
        <v>21350</v>
      </c>
      <c r="M3588" s="1" t="s">
        <v>21351</v>
      </c>
      <c r="N3588" s="1" t="s">
        <v>22</v>
      </c>
      <c r="O3588" s="1" t="s">
        <v>22</v>
      </c>
    </row>
    <row r="3589" spans="1:15" x14ac:dyDescent="0.25">
      <c r="A3589" s="1" t="s">
        <v>21352</v>
      </c>
      <c r="B3589" s="1" t="s">
        <v>21353</v>
      </c>
      <c r="C3589" s="1" t="s">
        <v>15</v>
      </c>
      <c r="D3589" s="1" t="s">
        <v>16</v>
      </c>
      <c r="E3589" s="1" t="s">
        <v>17</v>
      </c>
      <c r="F3589" s="1" t="s">
        <v>149235</v>
      </c>
      <c r="G3589" s="1" t="s">
        <v>5905</v>
      </c>
      <c r="H3589" s="1" t="s">
        <v>8825</v>
      </c>
      <c r="I3589" s="1">
        <v>500000</v>
      </c>
      <c r="J3589" s="1">
        <v>20000</v>
      </c>
      <c r="K3589" s="1">
        <v>74999</v>
      </c>
      <c r="L3589" s="1" t="s">
        <v>21354</v>
      </c>
      <c r="M3589" s="1" t="s">
        <v>44</v>
      </c>
      <c r="N3589" s="1" t="s">
        <v>28</v>
      </c>
      <c r="O3589" s="1" t="s">
        <v>28</v>
      </c>
    </row>
    <row r="3590" spans="1:15" x14ac:dyDescent="0.25">
      <c r="A3590" s="1" t="s">
        <v>21355</v>
      </c>
      <c r="B3590" s="1" t="s">
        <v>21356</v>
      </c>
      <c r="C3590" s="1" t="s">
        <v>15</v>
      </c>
      <c r="D3590" s="1" t="s">
        <v>16</v>
      </c>
      <c r="E3590" s="1" t="s">
        <v>17</v>
      </c>
      <c r="F3590" s="1" t="s">
        <v>149235</v>
      </c>
      <c r="G3590" s="1" t="s">
        <v>1707</v>
      </c>
      <c r="H3590" s="1" t="s">
        <v>8825</v>
      </c>
      <c r="I3590" s="1">
        <v>500000</v>
      </c>
      <c r="J3590" s="1">
        <v>0</v>
      </c>
      <c r="K3590" s="1">
        <v>74999</v>
      </c>
      <c r="L3590" s="1" t="s">
        <v>21357</v>
      </c>
      <c r="M3590" s="1" t="s">
        <v>44</v>
      </c>
      <c r="N3590" s="1" t="s">
        <v>28</v>
      </c>
      <c r="O3590" s="1" t="s">
        <v>28</v>
      </c>
    </row>
    <row r="3591" spans="1:15" x14ac:dyDescent="0.25">
      <c r="A3591" s="1" t="s">
        <v>21358</v>
      </c>
      <c r="B3591" s="1" t="s">
        <v>21359</v>
      </c>
      <c r="C3591" s="1" t="s">
        <v>15</v>
      </c>
      <c r="D3591" s="1" t="s">
        <v>16</v>
      </c>
      <c r="E3591" s="1" t="s">
        <v>17</v>
      </c>
      <c r="F3591" s="1" t="s">
        <v>149235</v>
      </c>
      <c r="G3591" s="1" t="s">
        <v>3740</v>
      </c>
      <c r="H3591" s="1" t="s">
        <v>8825</v>
      </c>
      <c r="I3591" s="1">
        <v>1000000</v>
      </c>
      <c r="J3591" s="1">
        <v>0</v>
      </c>
      <c r="K3591" s="1">
        <v>74999</v>
      </c>
      <c r="L3591" s="1" t="s">
        <v>21360</v>
      </c>
      <c r="M3591" s="1" t="s">
        <v>44</v>
      </c>
      <c r="N3591" s="1" t="s">
        <v>28</v>
      </c>
      <c r="O3591" s="1" t="s">
        <v>28</v>
      </c>
    </row>
    <row r="3592" spans="1:15" x14ac:dyDescent="0.25">
      <c r="A3592" s="1" t="s">
        <v>21361</v>
      </c>
      <c r="B3592" s="1" t="s">
        <v>21362</v>
      </c>
      <c r="C3592" s="1" t="s">
        <v>15</v>
      </c>
      <c r="D3592" s="1" t="s">
        <v>16</v>
      </c>
      <c r="E3592" s="1" t="s">
        <v>17</v>
      </c>
      <c r="F3592" s="1" t="s">
        <v>149235</v>
      </c>
      <c r="G3592" s="1" t="s">
        <v>493</v>
      </c>
      <c r="H3592" s="1" t="s">
        <v>8825</v>
      </c>
      <c r="I3592" s="1">
        <v>300000</v>
      </c>
      <c r="J3592" s="1">
        <v>0</v>
      </c>
      <c r="K3592" s="1">
        <v>74999</v>
      </c>
      <c r="L3592" s="1" t="s">
        <v>21363</v>
      </c>
      <c r="M3592" s="1" t="s">
        <v>44</v>
      </c>
      <c r="N3592" s="1" t="s">
        <v>28</v>
      </c>
      <c r="O3592" s="1" t="s">
        <v>28</v>
      </c>
    </row>
    <row r="3593" spans="1:15" x14ac:dyDescent="0.25">
      <c r="A3593" s="1" t="s">
        <v>21364</v>
      </c>
      <c r="B3593" s="1" t="s">
        <v>21365</v>
      </c>
      <c r="C3593" s="1" t="s">
        <v>15</v>
      </c>
      <c r="D3593" s="1" t="s">
        <v>16</v>
      </c>
      <c r="E3593" s="1" t="s">
        <v>17</v>
      </c>
      <c r="F3593" s="1" t="s">
        <v>149232</v>
      </c>
      <c r="G3593" s="1" t="s">
        <v>801</v>
      </c>
      <c r="H3593" s="1" t="s">
        <v>8825</v>
      </c>
      <c r="I3593" s="1">
        <v>10000000</v>
      </c>
      <c r="J3593" s="1">
        <v>2000</v>
      </c>
      <c r="K3593" s="1">
        <v>74999</v>
      </c>
      <c r="L3593" s="1" t="s">
        <v>21366</v>
      </c>
      <c r="M3593" s="1" t="s">
        <v>44</v>
      </c>
      <c r="N3593" s="1" t="s">
        <v>28</v>
      </c>
      <c r="O3593" s="1" t="s">
        <v>28</v>
      </c>
    </row>
    <row r="3594" spans="1:15" x14ac:dyDescent="0.25">
      <c r="A3594" s="1" t="s">
        <v>21367</v>
      </c>
      <c r="B3594" s="1" t="s">
        <v>21368</v>
      </c>
      <c r="C3594" s="1" t="s">
        <v>15</v>
      </c>
      <c r="D3594" s="1" t="s">
        <v>16</v>
      </c>
      <c r="E3594" s="1" t="s">
        <v>17</v>
      </c>
      <c r="F3594" s="1" t="s">
        <v>149235</v>
      </c>
      <c r="G3594" s="1" t="s">
        <v>4779</v>
      </c>
      <c r="H3594" s="1" t="s">
        <v>8825</v>
      </c>
      <c r="I3594" s="1">
        <v>1000000</v>
      </c>
      <c r="J3594" s="1">
        <v>2000</v>
      </c>
      <c r="K3594" s="1">
        <v>74999</v>
      </c>
      <c r="L3594" s="1" t="s">
        <v>21369</v>
      </c>
      <c r="M3594" s="1" t="s">
        <v>44</v>
      </c>
      <c r="N3594" s="1" t="s">
        <v>28</v>
      </c>
      <c r="O3594" s="1" t="s">
        <v>28</v>
      </c>
    </row>
    <row r="3595" spans="1:15" x14ac:dyDescent="0.25">
      <c r="A3595" s="1" t="s">
        <v>21370</v>
      </c>
      <c r="B3595" s="1" t="s">
        <v>21371</v>
      </c>
      <c r="C3595" s="1" t="s">
        <v>15</v>
      </c>
      <c r="D3595" s="1" t="s">
        <v>16</v>
      </c>
      <c r="E3595" s="1" t="s">
        <v>17</v>
      </c>
      <c r="F3595" s="1" t="s">
        <v>149235</v>
      </c>
      <c r="G3595" s="1" t="s">
        <v>214</v>
      </c>
      <c r="H3595" s="1" t="s">
        <v>8825</v>
      </c>
      <c r="I3595" s="1">
        <v>1000000</v>
      </c>
      <c r="J3595" s="1">
        <v>70000</v>
      </c>
      <c r="K3595" s="1">
        <v>74999</v>
      </c>
      <c r="L3595" s="1" t="s">
        <v>21372</v>
      </c>
      <c r="M3595" s="1" t="s">
        <v>44</v>
      </c>
      <c r="N3595" s="1" t="s">
        <v>28</v>
      </c>
      <c r="O3595" s="1" t="s">
        <v>28</v>
      </c>
    </row>
    <row r="3596" spans="1:15" x14ac:dyDescent="0.25">
      <c r="A3596" s="1" t="s">
        <v>21373</v>
      </c>
      <c r="B3596" s="1" t="s">
        <v>21374</v>
      </c>
      <c r="C3596" s="1" t="s">
        <v>15</v>
      </c>
      <c r="D3596" s="1" t="s">
        <v>16</v>
      </c>
      <c r="E3596" s="1" t="s">
        <v>17</v>
      </c>
      <c r="F3596" s="1" t="s">
        <v>149235</v>
      </c>
      <c r="G3596" s="1" t="s">
        <v>5471</v>
      </c>
      <c r="H3596" s="1" t="s">
        <v>8825</v>
      </c>
      <c r="I3596" s="1">
        <v>200000</v>
      </c>
      <c r="J3596" s="1">
        <v>0</v>
      </c>
      <c r="K3596" s="1">
        <v>74999</v>
      </c>
      <c r="L3596" s="1" t="s">
        <v>21375</v>
      </c>
      <c r="M3596" s="1" t="s">
        <v>44</v>
      </c>
      <c r="N3596" s="1" t="s">
        <v>28</v>
      </c>
      <c r="O3596" s="1" t="s">
        <v>28</v>
      </c>
    </row>
    <row r="3597" spans="1:15" x14ac:dyDescent="0.25">
      <c r="A3597" s="1" t="s">
        <v>21376</v>
      </c>
      <c r="B3597" s="1" t="s">
        <v>21377</v>
      </c>
      <c r="C3597" s="1" t="s">
        <v>15</v>
      </c>
      <c r="D3597" s="1" t="s">
        <v>16</v>
      </c>
      <c r="E3597" s="1" t="s">
        <v>17</v>
      </c>
      <c r="F3597" s="1" t="s">
        <v>149235</v>
      </c>
      <c r="G3597" s="1" t="s">
        <v>4697</v>
      </c>
      <c r="H3597" s="1" t="s">
        <v>8825</v>
      </c>
      <c r="I3597" s="1">
        <v>10000000</v>
      </c>
      <c r="J3597" s="1">
        <v>249680</v>
      </c>
      <c r="K3597" s="1">
        <v>74999</v>
      </c>
      <c r="L3597" s="1" t="s">
        <v>21378</v>
      </c>
      <c r="M3597" s="1" t="s">
        <v>21379</v>
      </c>
      <c r="N3597" s="1" t="s">
        <v>38</v>
      </c>
      <c r="O3597" s="1" t="s">
        <v>28</v>
      </c>
    </row>
    <row r="3598" spans="1:15" x14ac:dyDescent="0.25">
      <c r="A3598" s="1" t="s">
        <v>21380</v>
      </c>
      <c r="B3598" s="1" t="s">
        <v>21381</v>
      </c>
      <c r="C3598" s="1" t="s">
        <v>15</v>
      </c>
      <c r="D3598" s="1" t="s">
        <v>16</v>
      </c>
      <c r="E3598" s="1" t="s">
        <v>17</v>
      </c>
      <c r="F3598" s="1" t="s">
        <v>149232</v>
      </c>
      <c r="G3598" s="1" t="s">
        <v>4070</v>
      </c>
      <c r="H3598" s="1" t="s">
        <v>8825</v>
      </c>
      <c r="I3598" s="1">
        <v>1000000</v>
      </c>
      <c r="J3598" s="1">
        <v>100000</v>
      </c>
      <c r="K3598" s="1">
        <v>74999</v>
      </c>
      <c r="L3598" s="1" t="s">
        <v>21382</v>
      </c>
      <c r="M3598" s="1" t="s">
        <v>44</v>
      </c>
      <c r="N3598" s="1" t="s">
        <v>28</v>
      </c>
      <c r="O3598" s="1" t="s">
        <v>28</v>
      </c>
    </row>
    <row r="3599" spans="1:15" x14ac:dyDescent="0.25">
      <c r="A3599" s="1" t="s">
        <v>21383</v>
      </c>
      <c r="B3599" s="1" t="s">
        <v>21384</v>
      </c>
      <c r="C3599" s="1" t="s">
        <v>15</v>
      </c>
      <c r="D3599" s="1" t="s">
        <v>16</v>
      </c>
      <c r="E3599" s="1" t="s">
        <v>17</v>
      </c>
      <c r="F3599" s="1" t="s">
        <v>149234</v>
      </c>
      <c r="G3599" s="1" t="s">
        <v>3970</v>
      </c>
      <c r="H3599" s="1" t="s">
        <v>8825</v>
      </c>
      <c r="I3599" s="1">
        <v>1000000</v>
      </c>
      <c r="J3599" s="1">
        <v>900000</v>
      </c>
      <c r="K3599" s="1">
        <v>74999</v>
      </c>
      <c r="L3599" s="1" t="s">
        <v>21385</v>
      </c>
      <c r="M3599" s="1" t="s">
        <v>21386</v>
      </c>
      <c r="N3599" s="1" t="s">
        <v>22</v>
      </c>
      <c r="O3599" s="1" t="s">
        <v>22</v>
      </c>
    </row>
    <row r="3600" spans="1:15" x14ac:dyDescent="0.25">
      <c r="A3600" s="1" t="s">
        <v>21387</v>
      </c>
      <c r="B3600" s="1" t="s">
        <v>21388</v>
      </c>
      <c r="C3600" s="1" t="s">
        <v>15</v>
      </c>
      <c r="D3600" s="1" t="s">
        <v>16</v>
      </c>
      <c r="E3600" s="1" t="s">
        <v>17</v>
      </c>
      <c r="F3600" s="1" t="s">
        <v>149235</v>
      </c>
      <c r="G3600" s="1" t="s">
        <v>3896</v>
      </c>
      <c r="H3600" s="1" t="s">
        <v>8825</v>
      </c>
      <c r="I3600" s="1">
        <v>500000</v>
      </c>
      <c r="J3600" s="1">
        <v>250000</v>
      </c>
      <c r="K3600" s="1">
        <v>74999</v>
      </c>
      <c r="L3600" s="1" t="s">
        <v>21389</v>
      </c>
      <c r="M3600" s="1" t="s">
        <v>44</v>
      </c>
      <c r="N3600" s="1" t="s">
        <v>28</v>
      </c>
      <c r="O3600" s="1" t="s">
        <v>28</v>
      </c>
    </row>
    <row r="3601" spans="1:15" x14ac:dyDescent="0.25">
      <c r="A3601" s="1" t="s">
        <v>21390</v>
      </c>
      <c r="B3601" s="1" t="s">
        <v>21391</v>
      </c>
      <c r="C3601" s="1" t="s">
        <v>15</v>
      </c>
      <c r="D3601" s="1" t="s">
        <v>16</v>
      </c>
      <c r="E3601" s="1" t="s">
        <v>17</v>
      </c>
      <c r="F3601" s="1" t="s">
        <v>149232</v>
      </c>
      <c r="G3601" s="1" t="s">
        <v>3896</v>
      </c>
      <c r="H3601" s="1" t="s">
        <v>8825</v>
      </c>
      <c r="I3601" s="1">
        <v>500000</v>
      </c>
      <c r="J3601" s="1">
        <v>100000</v>
      </c>
      <c r="K3601" s="1">
        <v>74999</v>
      </c>
      <c r="L3601" s="1" t="s">
        <v>21392</v>
      </c>
      <c r="M3601" s="1" t="s">
        <v>44</v>
      </c>
      <c r="N3601" s="1" t="s">
        <v>28</v>
      </c>
      <c r="O3601" s="1" t="s">
        <v>28</v>
      </c>
    </row>
    <row r="3602" spans="1:15" x14ac:dyDescent="0.25">
      <c r="A3602" s="1" t="s">
        <v>21393</v>
      </c>
      <c r="B3602" s="1" t="s">
        <v>21394</v>
      </c>
      <c r="C3602" s="1" t="s">
        <v>20</v>
      </c>
      <c r="D3602" s="1" t="s">
        <v>16</v>
      </c>
      <c r="E3602" s="1" t="s">
        <v>17</v>
      </c>
      <c r="F3602" s="1" t="s">
        <v>149235</v>
      </c>
      <c r="G3602" s="1" t="s">
        <v>5696</v>
      </c>
      <c r="H3602" s="1" t="s">
        <v>8825</v>
      </c>
      <c r="I3602" s="1">
        <v>20000000</v>
      </c>
      <c r="J3602" s="1">
        <v>0</v>
      </c>
      <c r="K3602" s="1">
        <v>74999</v>
      </c>
      <c r="L3602" s="1" t="s">
        <v>21395</v>
      </c>
      <c r="M3602" s="1" t="s">
        <v>44</v>
      </c>
      <c r="N3602" s="1" t="s">
        <v>28</v>
      </c>
      <c r="O3602" s="1" t="s">
        <v>28</v>
      </c>
    </row>
    <row r="3603" spans="1:15" x14ac:dyDescent="0.25">
      <c r="A3603" s="1" t="s">
        <v>21396</v>
      </c>
      <c r="B3603" s="1" t="s">
        <v>21397</v>
      </c>
      <c r="C3603" s="1" t="s">
        <v>15</v>
      </c>
      <c r="D3603" s="1" t="s">
        <v>16</v>
      </c>
      <c r="E3603" s="1" t="s">
        <v>17</v>
      </c>
      <c r="F3603" s="1" t="s">
        <v>149235</v>
      </c>
      <c r="G3603" s="1" t="s">
        <v>4961</v>
      </c>
      <c r="H3603" s="1" t="s">
        <v>8825</v>
      </c>
      <c r="I3603" s="1">
        <v>50000</v>
      </c>
      <c r="J3603" s="1">
        <v>200</v>
      </c>
      <c r="K3603" s="1">
        <v>74999</v>
      </c>
      <c r="L3603" s="1" t="s">
        <v>21398</v>
      </c>
      <c r="M3603" s="1" t="s">
        <v>44</v>
      </c>
      <c r="N3603" s="1" t="s">
        <v>28</v>
      </c>
      <c r="O3603" s="1" t="s">
        <v>28</v>
      </c>
    </row>
    <row r="3604" spans="1:15" x14ac:dyDescent="0.25">
      <c r="A3604" s="1" t="s">
        <v>21399</v>
      </c>
      <c r="B3604" s="1" t="s">
        <v>21400</v>
      </c>
      <c r="C3604" s="1" t="s">
        <v>15</v>
      </c>
      <c r="D3604" s="1" t="s">
        <v>16</v>
      </c>
      <c r="E3604" s="1" t="s">
        <v>17</v>
      </c>
      <c r="F3604" s="1" t="s">
        <v>149234</v>
      </c>
      <c r="G3604" s="1" t="s">
        <v>3584</v>
      </c>
      <c r="H3604" s="1" t="s">
        <v>8825</v>
      </c>
      <c r="I3604" s="1">
        <v>10000000</v>
      </c>
      <c r="J3604" s="1">
        <v>6800080</v>
      </c>
      <c r="K3604" s="1">
        <v>74999</v>
      </c>
      <c r="L3604" s="1" t="s">
        <v>21401</v>
      </c>
      <c r="M3604" s="1" t="s">
        <v>21402</v>
      </c>
      <c r="N3604" s="1" t="s">
        <v>22</v>
      </c>
      <c r="O3604" s="1" t="s">
        <v>22</v>
      </c>
    </row>
    <row r="3605" spans="1:15" x14ac:dyDescent="0.25">
      <c r="A3605" s="1" t="s">
        <v>21403</v>
      </c>
      <c r="B3605" s="1" t="s">
        <v>21404</v>
      </c>
      <c r="C3605" s="1" t="s">
        <v>15</v>
      </c>
      <c r="D3605" s="1" t="s">
        <v>16</v>
      </c>
      <c r="E3605" s="1" t="s">
        <v>17</v>
      </c>
      <c r="F3605" s="1" t="s">
        <v>149231</v>
      </c>
      <c r="G3605" s="1" t="s">
        <v>2687</v>
      </c>
      <c r="H3605" s="1" t="s">
        <v>8825</v>
      </c>
      <c r="I3605" s="1">
        <v>6000000</v>
      </c>
      <c r="J3605" s="1">
        <v>6000000</v>
      </c>
      <c r="K3605" s="1">
        <v>74999</v>
      </c>
      <c r="L3605" s="1" t="s">
        <v>21405</v>
      </c>
      <c r="M3605" s="1" t="s">
        <v>44</v>
      </c>
      <c r="N3605" s="1" t="s">
        <v>28</v>
      </c>
      <c r="O3605" s="1" t="s">
        <v>28</v>
      </c>
    </row>
    <row r="3606" spans="1:15" x14ac:dyDescent="0.25">
      <c r="A3606" s="1" t="s">
        <v>21406</v>
      </c>
      <c r="B3606" s="1" t="s">
        <v>21407</v>
      </c>
      <c r="C3606" s="1" t="s">
        <v>15</v>
      </c>
      <c r="D3606" s="1" t="s">
        <v>16</v>
      </c>
      <c r="E3606" s="1" t="s">
        <v>17</v>
      </c>
      <c r="F3606" s="1" t="s">
        <v>149235</v>
      </c>
      <c r="G3606" s="1" t="s">
        <v>5562</v>
      </c>
      <c r="H3606" s="1" t="s">
        <v>8825</v>
      </c>
      <c r="I3606" s="1">
        <v>3000000</v>
      </c>
      <c r="J3606" s="1">
        <v>0</v>
      </c>
      <c r="K3606" s="1">
        <v>74999</v>
      </c>
      <c r="L3606" s="1" t="s">
        <v>21408</v>
      </c>
      <c r="M3606" s="1" t="s">
        <v>44</v>
      </c>
      <c r="N3606" s="1" t="s">
        <v>28</v>
      </c>
      <c r="O3606" s="1" t="s">
        <v>28</v>
      </c>
    </row>
    <row r="3607" spans="1:15" x14ac:dyDescent="0.25">
      <c r="A3607" s="1" t="s">
        <v>21409</v>
      </c>
      <c r="B3607" s="1" t="s">
        <v>21410</v>
      </c>
      <c r="C3607" s="1" t="s">
        <v>15</v>
      </c>
      <c r="D3607" s="1" t="s">
        <v>16</v>
      </c>
      <c r="E3607" s="1" t="s">
        <v>17</v>
      </c>
      <c r="F3607" s="1" t="s">
        <v>149231</v>
      </c>
      <c r="G3607" s="1" t="s">
        <v>4379</v>
      </c>
      <c r="H3607" s="1" t="s">
        <v>8825</v>
      </c>
      <c r="I3607" s="1">
        <v>10000000</v>
      </c>
      <c r="J3607" s="1">
        <v>10000000</v>
      </c>
      <c r="K3607" s="1">
        <v>74999</v>
      </c>
      <c r="L3607" s="1" t="s">
        <v>21411</v>
      </c>
      <c r="M3607" s="1" t="s">
        <v>44</v>
      </c>
      <c r="N3607" s="1" t="s">
        <v>28</v>
      </c>
      <c r="O3607" s="1" t="s">
        <v>28</v>
      </c>
    </row>
    <row r="3608" spans="1:15" x14ac:dyDescent="0.25">
      <c r="A3608" s="1" t="s">
        <v>21412</v>
      </c>
      <c r="B3608" s="1" t="s">
        <v>21413</v>
      </c>
      <c r="C3608" s="1" t="s">
        <v>15</v>
      </c>
      <c r="D3608" s="1" t="s">
        <v>16</v>
      </c>
      <c r="E3608" s="1" t="s">
        <v>17</v>
      </c>
      <c r="F3608" s="1" t="s">
        <v>149234</v>
      </c>
      <c r="G3608" s="1" t="s">
        <v>4916</v>
      </c>
      <c r="H3608" s="1" t="s">
        <v>8825</v>
      </c>
      <c r="I3608" s="1">
        <v>2500000</v>
      </c>
      <c r="J3608" s="1">
        <v>1880000</v>
      </c>
      <c r="K3608" s="1">
        <v>74999</v>
      </c>
      <c r="L3608" s="1" t="s">
        <v>21414</v>
      </c>
      <c r="M3608" s="1" t="s">
        <v>9311</v>
      </c>
      <c r="N3608" s="1" t="s">
        <v>22</v>
      </c>
      <c r="O3608" s="1" t="s">
        <v>22</v>
      </c>
    </row>
    <row r="3609" spans="1:15" x14ac:dyDescent="0.25">
      <c r="A3609" s="1" t="s">
        <v>21415</v>
      </c>
      <c r="B3609" s="1" t="s">
        <v>21416</v>
      </c>
      <c r="C3609" s="1" t="s">
        <v>15</v>
      </c>
      <c r="D3609" s="1" t="s">
        <v>16</v>
      </c>
      <c r="E3609" s="1" t="s">
        <v>17</v>
      </c>
      <c r="F3609" s="1" t="s">
        <v>149235</v>
      </c>
      <c r="G3609" s="1" t="s">
        <v>6424</v>
      </c>
      <c r="H3609" s="1" t="s">
        <v>8825</v>
      </c>
      <c r="I3609" s="1">
        <v>20000</v>
      </c>
      <c r="J3609" s="1">
        <v>7900</v>
      </c>
      <c r="K3609" s="1">
        <v>74999</v>
      </c>
      <c r="L3609" s="1" t="s">
        <v>21417</v>
      </c>
      <c r="M3609" s="1" t="s">
        <v>44</v>
      </c>
      <c r="N3609" s="1" t="s">
        <v>28</v>
      </c>
      <c r="O3609" s="1" t="s">
        <v>28</v>
      </c>
    </row>
    <row r="3610" spans="1:15" x14ac:dyDescent="0.25">
      <c r="A3610" s="1" t="s">
        <v>21418</v>
      </c>
      <c r="B3610" s="1" t="s">
        <v>21419</v>
      </c>
      <c r="C3610" s="1" t="s">
        <v>15</v>
      </c>
      <c r="D3610" s="1" t="s">
        <v>16</v>
      </c>
      <c r="E3610" s="1" t="s">
        <v>17</v>
      </c>
      <c r="F3610" s="1" t="s">
        <v>149234</v>
      </c>
      <c r="G3610" s="1" t="s">
        <v>6878</v>
      </c>
      <c r="H3610" s="1" t="s">
        <v>8825</v>
      </c>
      <c r="I3610" s="1">
        <v>2500000</v>
      </c>
      <c r="J3610" s="1">
        <v>520000</v>
      </c>
      <c r="K3610" s="1">
        <v>74999</v>
      </c>
      <c r="L3610" s="1" t="s">
        <v>21420</v>
      </c>
      <c r="M3610" s="1" t="s">
        <v>21421</v>
      </c>
      <c r="N3610" s="1" t="s">
        <v>22</v>
      </c>
      <c r="O3610" s="1" t="s">
        <v>19</v>
      </c>
    </row>
    <row r="3611" spans="1:15" x14ac:dyDescent="0.25">
      <c r="A3611" s="1" t="s">
        <v>21422</v>
      </c>
      <c r="B3611" s="1" t="s">
        <v>21423</v>
      </c>
      <c r="C3611" s="1" t="s">
        <v>20</v>
      </c>
      <c r="D3611" s="1" t="s">
        <v>16</v>
      </c>
      <c r="E3611" s="1" t="s">
        <v>17</v>
      </c>
      <c r="F3611" s="1" t="s">
        <v>149235</v>
      </c>
      <c r="G3611" s="1" t="s">
        <v>783</v>
      </c>
      <c r="H3611" s="1" t="s">
        <v>8825</v>
      </c>
      <c r="I3611" s="1">
        <v>2000000</v>
      </c>
      <c r="J3611" s="1">
        <v>0</v>
      </c>
      <c r="K3611" s="1">
        <v>74999</v>
      </c>
      <c r="L3611" s="1" t="s">
        <v>21424</v>
      </c>
      <c r="M3611" s="1" t="s">
        <v>44</v>
      </c>
      <c r="N3611" s="1" t="s">
        <v>28</v>
      </c>
      <c r="O3611" s="1" t="s">
        <v>28</v>
      </c>
    </row>
    <row r="3612" spans="1:15" x14ac:dyDescent="0.25">
      <c r="A3612" s="1" t="s">
        <v>21425</v>
      </c>
      <c r="B3612" s="1" t="s">
        <v>21426</v>
      </c>
      <c r="C3612" s="1" t="s">
        <v>15</v>
      </c>
      <c r="D3612" s="1" t="s">
        <v>16</v>
      </c>
      <c r="E3612" s="1" t="s">
        <v>17</v>
      </c>
      <c r="F3612" s="1" t="s">
        <v>149235</v>
      </c>
      <c r="G3612" s="1" t="s">
        <v>6524</v>
      </c>
      <c r="H3612" s="1" t="s">
        <v>8825</v>
      </c>
      <c r="I3612" s="1">
        <v>100000</v>
      </c>
      <c r="J3612" s="1">
        <v>0</v>
      </c>
      <c r="K3612" s="1">
        <v>74999</v>
      </c>
      <c r="L3612" s="1" t="s">
        <v>21427</v>
      </c>
      <c r="M3612" s="1" t="s">
        <v>44</v>
      </c>
      <c r="N3612" s="1" t="s">
        <v>28</v>
      </c>
      <c r="O3612" s="1" t="s">
        <v>28</v>
      </c>
    </row>
    <row r="3613" spans="1:15" x14ac:dyDescent="0.25">
      <c r="A3613" s="1" t="s">
        <v>21428</v>
      </c>
      <c r="B3613" s="1" t="s">
        <v>21429</v>
      </c>
      <c r="C3613" s="1" t="s">
        <v>15</v>
      </c>
      <c r="D3613" s="1" t="s">
        <v>16</v>
      </c>
      <c r="E3613" s="1" t="s">
        <v>17</v>
      </c>
      <c r="F3613" s="1" t="s">
        <v>149231</v>
      </c>
      <c r="G3613" s="1" t="s">
        <v>6552</v>
      </c>
      <c r="H3613" s="1" t="s">
        <v>8825</v>
      </c>
      <c r="I3613" s="1">
        <v>2500000</v>
      </c>
      <c r="J3613" s="1">
        <v>9000</v>
      </c>
      <c r="K3613" s="1">
        <v>74999</v>
      </c>
      <c r="L3613" s="1" t="s">
        <v>21430</v>
      </c>
      <c r="M3613" s="1" t="s">
        <v>44</v>
      </c>
      <c r="N3613" s="1" t="s">
        <v>28</v>
      </c>
      <c r="O3613" s="1" t="s">
        <v>28</v>
      </c>
    </row>
    <row r="3614" spans="1:15" x14ac:dyDescent="0.25">
      <c r="A3614" s="1" t="s">
        <v>21431</v>
      </c>
      <c r="B3614" s="1" t="s">
        <v>21432</v>
      </c>
      <c r="C3614" s="1" t="s">
        <v>15</v>
      </c>
      <c r="D3614" s="1" t="s">
        <v>16</v>
      </c>
      <c r="E3614" s="1" t="s">
        <v>17</v>
      </c>
      <c r="F3614" s="1" t="s">
        <v>149235</v>
      </c>
      <c r="G3614" s="1" t="s">
        <v>6098</v>
      </c>
      <c r="H3614" s="1" t="s">
        <v>8825</v>
      </c>
      <c r="I3614" s="1">
        <v>1000000</v>
      </c>
      <c r="J3614" s="1">
        <v>0</v>
      </c>
      <c r="K3614" s="1">
        <v>74999</v>
      </c>
      <c r="L3614" s="1" t="s">
        <v>21433</v>
      </c>
      <c r="M3614" s="1" t="s">
        <v>44</v>
      </c>
      <c r="N3614" s="1" t="s">
        <v>28</v>
      </c>
      <c r="O3614" s="1" t="s">
        <v>28</v>
      </c>
    </row>
    <row r="3615" spans="1:15" x14ac:dyDescent="0.25">
      <c r="A3615" s="1" t="s">
        <v>21434</v>
      </c>
      <c r="B3615" s="1" t="s">
        <v>21435</v>
      </c>
      <c r="C3615" s="1" t="s">
        <v>15</v>
      </c>
      <c r="D3615" s="1" t="s">
        <v>16</v>
      </c>
      <c r="E3615" s="1" t="s">
        <v>17</v>
      </c>
      <c r="F3615" s="1" t="s">
        <v>149232</v>
      </c>
      <c r="G3615" s="1" t="s">
        <v>3444</v>
      </c>
      <c r="H3615" s="1" t="s">
        <v>8825</v>
      </c>
      <c r="I3615" s="1">
        <v>500000</v>
      </c>
      <c r="J3615" s="1">
        <v>200</v>
      </c>
      <c r="K3615" s="1">
        <v>74999</v>
      </c>
      <c r="L3615" s="1" t="s">
        <v>21436</v>
      </c>
      <c r="M3615" s="1" t="s">
        <v>44</v>
      </c>
      <c r="N3615" s="1" t="s">
        <v>28</v>
      </c>
      <c r="O3615" s="1" t="s">
        <v>28</v>
      </c>
    </row>
    <row r="3616" spans="1:15" x14ac:dyDescent="0.25">
      <c r="A3616" s="1" t="s">
        <v>21437</v>
      </c>
      <c r="B3616" s="1" t="s">
        <v>21438</v>
      </c>
      <c r="C3616" s="1" t="s">
        <v>15</v>
      </c>
      <c r="D3616" s="1" t="s">
        <v>16</v>
      </c>
      <c r="E3616" s="1" t="s">
        <v>17</v>
      </c>
      <c r="F3616" s="1" t="s">
        <v>149235</v>
      </c>
      <c r="G3616" s="1" t="s">
        <v>7717</v>
      </c>
      <c r="H3616" s="1" t="s">
        <v>8825</v>
      </c>
      <c r="I3616" s="1">
        <v>500000</v>
      </c>
      <c r="J3616" s="1">
        <v>0</v>
      </c>
      <c r="K3616" s="1">
        <v>74999</v>
      </c>
      <c r="L3616" s="1" t="s">
        <v>21439</v>
      </c>
      <c r="M3616" s="1" t="s">
        <v>44</v>
      </c>
      <c r="N3616" s="1" t="s">
        <v>28</v>
      </c>
      <c r="O3616" s="1" t="s">
        <v>28</v>
      </c>
    </row>
    <row r="3617" spans="1:15" x14ac:dyDescent="0.25">
      <c r="A3617" s="1" t="s">
        <v>21440</v>
      </c>
      <c r="B3617" s="1" t="s">
        <v>21441</v>
      </c>
      <c r="C3617" s="1" t="s">
        <v>15</v>
      </c>
      <c r="D3617" s="1" t="s">
        <v>16</v>
      </c>
      <c r="E3617" s="1" t="s">
        <v>17</v>
      </c>
      <c r="F3617" s="1" t="s">
        <v>149235</v>
      </c>
      <c r="G3617" s="1" t="s">
        <v>6042</v>
      </c>
      <c r="H3617" s="1" t="s">
        <v>8825</v>
      </c>
      <c r="I3617" s="1">
        <v>500000</v>
      </c>
      <c r="J3617" s="1">
        <v>0</v>
      </c>
      <c r="K3617" s="1">
        <v>74999</v>
      </c>
      <c r="L3617" s="1" t="s">
        <v>21442</v>
      </c>
      <c r="M3617" s="1" t="s">
        <v>44</v>
      </c>
      <c r="N3617" s="1" t="s">
        <v>28</v>
      </c>
      <c r="O3617" s="1" t="s">
        <v>28</v>
      </c>
    </row>
    <row r="3618" spans="1:15" x14ac:dyDescent="0.25">
      <c r="A3618" s="1" t="s">
        <v>21443</v>
      </c>
      <c r="B3618" s="1" t="s">
        <v>21444</v>
      </c>
      <c r="C3618" s="1" t="s">
        <v>15</v>
      </c>
      <c r="D3618" s="1" t="s">
        <v>16</v>
      </c>
      <c r="E3618" s="1" t="s">
        <v>17</v>
      </c>
      <c r="F3618" s="1" t="s">
        <v>149235</v>
      </c>
      <c r="G3618" s="1" t="s">
        <v>2508</v>
      </c>
      <c r="H3618" s="1" t="s">
        <v>8825</v>
      </c>
      <c r="I3618" s="1">
        <v>300000</v>
      </c>
      <c r="J3618" s="1">
        <v>0</v>
      </c>
      <c r="K3618" s="1">
        <v>74999</v>
      </c>
      <c r="L3618" s="1" t="s">
        <v>21445</v>
      </c>
      <c r="M3618" s="1" t="s">
        <v>44</v>
      </c>
      <c r="N3618" s="1" t="s">
        <v>28</v>
      </c>
      <c r="O3618" s="1" t="s">
        <v>28</v>
      </c>
    </row>
    <row r="3619" spans="1:15" x14ac:dyDescent="0.25">
      <c r="A3619" s="1" t="s">
        <v>21446</v>
      </c>
      <c r="B3619" s="1" t="s">
        <v>21447</v>
      </c>
      <c r="C3619" s="1" t="s">
        <v>15</v>
      </c>
      <c r="D3619" s="1" t="s">
        <v>16</v>
      </c>
      <c r="E3619" s="1" t="s">
        <v>17</v>
      </c>
      <c r="F3619" s="1" t="s">
        <v>149235</v>
      </c>
      <c r="G3619" s="1" t="s">
        <v>8027</v>
      </c>
      <c r="H3619" s="1" t="s">
        <v>8825</v>
      </c>
      <c r="I3619" s="1">
        <v>100000</v>
      </c>
      <c r="J3619" s="1">
        <v>57600</v>
      </c>
      <c r="K3619" s="1">
        <v>74999</v>
      </c>
      <c r="L3619" s="1" t="s">
        <v>21448</v>
      </c>
      <c r="M3619" s="1" t="s">
        <v>44</v>
      </c>
      <c r="N3619" s="1" t="s">
        <v>28</v>
      </c>
      <c r="O3619" s="1" t="s">
        <v>28</v>
      </c>
    </row>
    <row r="3620" spans="1:15" x14ac:dyDescent="0.25">
      <c r="A3620" s="1" t="s">
        <v>21449</v>
      </c>
      <c r="B3620" s="1" t="s">
        <v>21450</v>
      </c>
      <c r="C3620" s="1" t="s">
        <v>15</v>
      </c>
      <c r="D3620" s="1" t="s">
        <v>16</v>
      </c>
      <c r="E3620" s="1" t="s">
        <v>17</v>
      </c>
      <c r="F3620" s="1" t="s">
        <v>149230</v>
      </c>
      <c r="G3620" s="1" t="s">
        <v>21451</v>
      </c>
      <c r="H3620" s="1" t="s">
        <v>8825</v>
      </c>
      <c r="I3620" s="1">
        <v>1000000</v>
      </c>
      <c r="J3620" s="1">
        <v>30000</v>
      </c>
      <c r="K3620" s="1">
        <v>74999</v>
      </c>
      <c r="L3620" s="1" t="s">
        <v>21452</v>
      </c>
      <c r="M3620" s="1" t="s">
        <v>44</v>
      </c>
      <c r="N3620" s="1" t="s">
        <v>28</v>
      </c>
      <c r="O3620" s="1" t="s">
        <v>28</v>
      </c>
    </row>
    <row r="3621" spans="1:15" x14ac:dyDescent="0.25">
      <c r="A3621" s="1" t="s">
        <v>21453</v>
      </c>
      <c r="B3621" s="1" t="s">
        <v>21454</v>
      </c>
      <c r="C3621" s="1" t="s">
        <v>20</v>
      </c>
      <c r="D3621" s="1" t="s">
        <v>16</v>
      </c>
      <c r="E3621" s="1" t="s">
        <v>160</v>
      </c>
      <c r="F3621" s="1" t="s">
        <v>149240</v>
      </c>
      <c r="G3621" s="1" t="s">
        <v>21455</v>
      </c>
      <c r="H3621" s="1" t="s">
        <v>8825</v>
      </c>
      <c r="I3621" s="1">
        <v>20000000</v>
      </c>
      <c r="J3621" s="1">
        <v>2509100</v>
      </c>
      <c r="K3621" s="1">
        <v>74999</v>
      </c>
      <c r="L3621" s="1" t="s">
        <v>21456</v>
      </c>
      <c r="M3621" s="1" t="s">
        <v>21457</v>
      </c>
      <c r="N3621" s="1" t="s">
        <v>77</v>
      </c>
      <c r="O3621" s="1" t="s">
        <v>28</v>
      </c>
    </row>
    <row r="3622" spans="1:15" x14ac:dyDescent="0.25">
      <c r="A3622" s="1" t="s">
        <v>21458</v>
      </c>
      <c r="B3622" s="1" t="s">
        <v>21459</v>
      </c>
      <c r="C3622" s="1" t="s">
        <v>15</v>
      </c>
      <c r="D3622" s="1" t="s">
        <v>63</v>
      </c>
      <c r="E3622" s="1" t="s">
        <v>17</v>
      </c>
      <c r="F3622" s="1" t="s">
        <v>149235</v>
      </c>
      <c r="G3622" s="1" t="s">
        <v>8483</v>
      </c>
      <c r="H3622" s="1" t="s">
        <v>8825</v>
      </c>
      <c r="I3622" s="1">
        <v>100000</v>
      </c>
      <c r="J3622" s="1">
        <v>20000</v>
      </c>
      <c r="K3622" s="1">
        <v>74999</v>
      </c>
      <c r="L3622" s="1" t="s">
        <v>21460</v>
      </c>
      <c r="M3622" s="1" t="s">
        <v>44</v>
      </c>
      <c r="N3622" s="1" t="s">
        <v>28</v>
      </c>
      <c r="O3622" s="1" t="s">
        <v>28</v>
      </c>
    </row>
    <row r="3623" spans="1:15" x14ac:dyDescent="0.25">
      <c r="A3623" s="1" t="s">
        <v>21461</v>
      </c>
      <c r="B3623" s="1" t="s">
        <v>21462</v>
      </c>
      <c r="C3623" s="1" t="s">
        <v>15</v>
      </c>
      <c r="D3623" s="1" t="s">
        <v>16</v>
      </c>
      <c r="E3623" s="1" t="s">
        <v>17</v>
      </c>
      <c r="F3623" s="1" t="s">
        <v>149230</v>
      </c>
      <c r="G3623" s="1" t="s">
        <v>7543</v>
      </c>
      <c r="H3623" s="1" t="s">
        <v>8825</v>
      </c>
      <c r="I3623" s="1">
        <v>200000</v>
      </c>
      <c r="J3623" s="1">
        <v>0</v>
      </c>
      <c r="K3623" s="1">
        <v>74999</v>
      </c>
      <c r="L3623" s="1" t="s">
        <v>17599</v>
      </c>
      <c r="M3623" s="1" t="s">
        <v>44</v>
      </c>
      <c r="N3623" s="1" t="s">
        <v>28</v>
      </c>
      <c r="O3623" s="1" t="s">
        <v>28</v>
      </c>
    </row>
    <row r="3624" spans="1:15" x14ac:dyDescent="0.25">
      <c r="A3624" s="1" t="s">
        <v>21463</v>
      </c>
      <c r="B3624" s="1" t="s">
        <v>21464</v>
      </c>
      <c r="C3624" s="1" t="s">
        <v>15</v>
      </c>
      <c r="D3624" s="1" t="s">
        <v>16</v>
      </c>
      <c r="E3624" s="1" t="s">
        <v>17</v>
      </c>
      <c r="F3624" s="1" t="s">
        <v>149234</v>
      </c>
      <c r="G3624" s="1" t="s">
        <v>7902</v>
      </c>
      <c r="H3624" s="1" t="s">
        <v>8825</v>
      </c>
      <c r="I3624" s="1">
        <v>1000000</v>
      </c>
      <c r="J3624" s="1">
        <v>1000000</v>
      </c>
      <c r="K3624" s="1">
        <v>74999</v>
      </c>
      <c r="L3624" s="1" t="s">
        <v>21465</v>
      </c>
      <c r="M3624" s="1" t="s">
        <v>21466</v>
      </c>
      <c r="N3624" s="1" t="s">
        <v>27</v>
      </c>
      <c r="O3624" s="1" t="s">
        <v>27</v>
      </c>
    </row>
    <row r="3625" spans="1:15" x14ac:dyDescent="0.25">
      <c r="A3625" s="1" t="s">
        <v>21467</v>
      </c>
      <c r="B3625" s="1" t="s">
        <v>21468</v>
      </c>
      <c r="C3625" s="1" t="s">
        <v>15</v>
      </c>
      <c r="D3625" s="1" t="s">
        <v>16</v>
      </c>
      <c r="E3625" s="1" t="s">
        <v>17</v>
      </c>
      <c r="F3625" s="1" t="s">
        <v>149235</v>
      </c>
      <c r="G3625" s="1" t="s">
        <v>6337</v>
      </c>
      <c r="H3625" s="1" t="s">
        <v>8825</v>
      </c>
      <c r="I3625" s="1">
        <v>2500000</v>
      </c>
      <c r="J3625" s="1">
        <v>7000</v>
      </c>
      <c r="K3625" s="1">
        <v>74999</v>
      </c>
      <c r="L3625" s="1" t="s">
        <v>21469</v>
      </c>
      <c r="M3625" s="1" t="s">
        <v>44</v>
      </c>
      <c r="N3625" s="1" t="s">
        <v>28</v>
      </c>
      <c r="O3625" s="1" t="s">
        <v>28</v>
      </c>
    </row>
    <row r="3626" spans="1:15" x14ac:dyDescent="0.25">
      <c r="A3626" s="1" t="s">
        <v>21470</v>
      </c>
      <c r="B3626" s="1" t="s">
        <v>21471</v>
      </c>
      <c r="C3626" s="1" t="s">
        <v>20</v>
      </c>
      <c r="D3626" s="1" t="s">
        <v>16</v>
      </c>
      <c r="E3626" s="1" t="s">
        <v>17</v>
      </c>
      <c r="F3626" s="1" t="s">
        <v>149235</v>
      </c>
      <c r="G3626" s="1" t="s">
        <v>1091</v>
      </c>
      <c r="H3626" s="1" t="s">
        <v>8825</v>
      </c>
      <c r="I3626" s="1">
        <v>500000</v>
      </c>
      <c r="J3626" s="1">
        <v>7000</v>
      </c>
      <c r="K3626" s="1">
        <v>74999</v>
      </c>
      <c r="L3626" s="1" t="s">
        <v>21472</v>
      </c>
      <c r="M3626" s="1" t="s">
        <v>44</v>
      </c>
      <c r="N3626" s="1" t="s">
        <v>28</v>
      </c>
      <c r="O3626" s="1" t="s">
        <v>28</v>
      </c>
    </row>
    <row r="3627" spans="1:15" x14ac:dyDescent="0.25">
      <c r="A3627" s="1" t="s">
        <v>21473</v>
      </c>
      <c r="B3627" s="1" t="s">
        <v>21474</v>
      </c>
      <c r="C3627" s="1" t="s">
        <v>20</v>
      </c>
      <c r="D3627" s="1" t="s">
        <v>16</v>
      </c>
      <c r="E3627" s="1" t="s">
        <v>17</v>
      </c>
      <c r="F3627" s="1" t="s">
        <v>149231</v>
      </c>
      <c r="G3627" s="1" t="s">
        <v>7149</v>
      </c>
      <c r="H3627" s="1" t="s">
        <v>8825</v>
      </c>
      <c r="I3627" s="1">
        <v>1500000</v>
      </c>
      <c r="J3627" s="1">
        <v>1100</v>
      </c>
      <c r="K3627" s="1">
        <v>74999</v>
      </c>
      <c r="L3627" s="1" t="s">
        <v>21475</v>
      </c>
      <c r="M3627" s="1" t="s">
        <v>44</v>
      </c>
      <c r="N3627" s="1" t="s">
        <v>28</v>
      </c>
      <c r="O3627" s="1" t="s">
        <v>28</v>
      </c>
    </row>
    <row r="3628" spans="1:15" x14ac:dyDescent="0.25">
      <c r="A3628" s="1" t="s">
        <v>21476</v>
      </c>
      <c r="B3628" s="1" t="s">
        <v>21477</v>
      </c>
      <c r="C3628" s="1" t="s">
        <v>15</v>
      </c>
      <c r="D3628" s="1" t="s">
        <v>16</v>
      </c>
      <c r="E3628" s="1" t="s">
        <v>160</v>
      </c>
      <c r="F3628" s="1" t="s">
        <v>149234</v>
      </c>
      <c r="G3628" s="1" t="s">
        <v>8183</v>
      </c>
      <c r="H3628" s="1" t="s">
        <v>8825</v>
      </c>
      <c r="I3628" s="1">
        <v>2100000000</v>
      </c>
      <c r="J3628" s="1">
        <v>2000000000</v>
      </c>
      <c r="K3628" s="1">
        <v>74999</v>
      </c>
      <c r="L3628" s="1" t="s">
        <v>21478</v>
      </c>
      <c r="M3628" s="1" t="s">
        <v>21479</v>
      </c>
      <c r="N3628" s="1" t="s">
        <v>22</v>
      </c>
      <c r="O3628" s="1" t="s">
        <v>32</v>
      </c>
    </row>
    <row r="3629" spans="1:15" x14ac:dyDescent="0.25">
      <c r="A3629" s="1" t="s">
        <v>21480</v>
      </c>
      <c r="B3629" s="1" t="s">
        <v>21481</v>
      </c>
      <c r="C3629" s="1" t="s">
        <v>15</v>
      </c>
      <c r="D3629" s="1" t="s">
        <v>16</v>
      </c>
      <c r="E3629" s="1" t="s">
        <v>17</v>
      </c>
      <c r="F3629" s="1" t="s">
        <v>149230</v>
      </c>
      <c r="G3629" s="1" t="s">
        <v>7900</v>
      </c>
      <c r="H3629" s="1" t="s">
        <v>8825</v>
      </c>
      <c r="I3629" s="1">
        <v>100000</v>
      </c>
      <c r="J3629" s="1">
        <v>7000</v>
      </c>
      <c r="K3629" s="1">
        <v>74999</v>
      </c>
      <c r="L3629" s="1" t="s">
        <v>21482</v>
      </c>
      <c r="M3629" s="1" t="s">
        <v>44</v>
      </c>
      <c r="N3629" s="1" t="s">
        <v>28</v>
      </c>
      <c r="O3629" s="1" t="s">
        <v>28</v>
      </c>
    </row>
    <row r="3630" spans="1:15" x14ac:dyDescent="0.25">
      <c r="A3630" s="1" t="s">
        <v>21483</v>
      </c>
      <c r="B3630" s="1" t="s">
        <v>21484</v>
      </c>
      <c r="C3630" s="1" t="s">
        <v>15</v>
      </c>
      <c r="D3630" s="1" t="s">
        <v>16</v>
      </c>
      <c r="E3630" s="1" t="s">
        <v>17</v>
      </c>
      <c r="F3630" s="1" t="s">
        <v>149230</v>
      </c>
      <c r="G3630" s="1" t="s">
        <v>21485</v>
      </c>
      <c r="H3630" s="1" t="s">
        <v>8825</v>
      </c>
      <c r="I3630" s="1">
        <v>1000</v>
      </c>
      <c r="J3630" s="1">
        <v>0</v>
      </c>
      <c r="K3630" s="1">
        <v>74999</v>
      </c>
      <c r="L3630" s="1" t="s">
        <v>21486</v>
      </c>
      <c r="M3630" s="1" t="s">
        <v>44</v>
      </c>
      <c r="N3630" s="1" t="s">
        <v>28</v>
      </c>
      <c r="O3630" s="1" t="s">
        <v>28</v>
      </c>
    </row>
    <row r="3631" spans="1:15" x14ac:dyDescent="0.25">
      <c r="A3631" s="1" t="s">
        <v>21487</v>
      </c>
      <c r="B3631" s="1" t="s">
        <v>21488</v>
      </c>
      <c r="C3631" s="1" t="s">
        <v>20</v>
      </c>
      <c r="D3631" s="1" t="s">
        <v>16</v>
      </c>
      <c r="E3631" s="1" t="s">
        <v>17</v>
      </c>
      <c r="F3631" s="1" t="s">
        <v>149230</v>
      </c>
      <c r="G3631" s="1" t="s">
        <v>6317</v>
      </c>
      <c r="H3631" s="1" t="s">
        <v>8825</v>
      </c>
      <c r="I3631" s="1">
        <v>500000</v>
      </c>
      <c r="J3631" s="1">
        <v>29150</v>
      </c>
      <c r="K3631" s="1">
        <v>74999</v>
      </c>
      <c r="L3631" s="1" t="s">
        <v>21489</v>
      </c>
      <c r="M3631" s="1" t="s">
        <v>44</v>
      </c>
      <c r="N3631" s="1" t="s">
        <v>28</v>
      </c>
      <c r="O3631" s="1" t="s">
        <v>28</v>
      </c>
    </row>
    <row r="3632" spans="1:15" x14ac:dyDescent="0.25">
      <c r="A3632" s="1" t="s">
        <v>21490</v>
      </c>
      <c r="B3632" s="1" t="s">
        <v>21491</v>
      </c>
      <c r="C3632" s="1" t="s">
        <v>15</v>
      </c>
      <c r="D3632" s="1" t="s">
        <v>16</v>
      </c>
      <c r="E3632" s="1" t="s">
        <v>17</v>
      </c>
      <c r="F3632" s="1" t="s">
        <v>149230</v>
      </c>
      <c r="G3632" s="1" t="s">
        <v>7683</v>
      </c>
      <c r="H3632" s="1" t="s">
        <v>8825</v>
      </c>
      <c r="I3632" s="1">
        <v>100000</v>
      </c>
      <c r="J3632" s="1">
        <v>84000</v>
      </c>
      <c r="K3632" s="1">
        <v>74999</v>
      </c>
      <c r="L3632" s="1" t="s">
        <v>21492</v>
      </c>
      <c r="M3632" s="1" t="s">
        <v>44</v>
      </c>
      <c r="N3632" s="1" t="s">
        <v>28</v>
      </c>
      <c r="O3632" s="1" t="s">
        <v>28</v>
      </c>
    </row>
    <row r="3633" spans="1:15" x14ac:dyDescent="0.25">
      <c r="A3633" s="1" t="s">
        <v>21493</v>
      </c>
      <c r="B3633" s="1" t="s">
        <v>21494</v>
      </c>
      <c r="C3633" s="1" t="s">
        <v>15</v>
      </c>
      <c r="D3633" s="1" t="s">
        <v>16</v>
      </c>
      <c r="E3633" s="1" t="s">
        <v>17</v>
      </c>
      <c r="F3633" s="1" t="s">
        <v>149230</v>
      </c>
      <c r="G3633" s="1" t="s">
        <v>8200</v>
      </c>
      <c r="H3633" s="1" t="s">
        <v>8825</v>
      </c>
      <c r="I3633" s="1">
        <v>1000</v>
      </c>
      <c r="J3633" s="1">
        <v>0</v>
      </c>
      <c r="K3633" s="1">
        <v>74999</v>
      </c>
      <c r="L3633" s="1" t="s">
        <v>10857</v>
      </c>
      <c r="M3633" s="1" t="s">
        <v>44</v>
      </c>
      <c r="N3633" s="1" t="s">
        <v>28</v>
      </c>
      <c r="O3633" s="1" t="s">
        <v>28</v>
      </c>
    </row>
    <row r="3634" spans="1:15" x14ac:dyDescent="0.25">
      <c r="A3634" s="1" t="s">
        <v>21495</v>
      </c>
      <c r="B3634" s="1" t="s">
        <v>21496</v>
      </c>
      <c r="C3634" s="1" t="s">
        <v>15</v>
      </c>
      <c r="D3634" s="1" t="s">
        <v>16</v>
      </c>
      <c r="E3634" s="1" t="s">
        <v>17</v>
      </c>
      <c r="F3634" s="1" t="s">
        <v>149230</v>
      </c>
      <c r="G3634" s="1" t="s">
        <v>8379</v>
      </c>
      <c r="H3634" s="1" t="s">
        <v>8825</v>
      </c>
      <c r="I3634" s="1">
        <v>100000</v>
      </c>
      <c r="J3634" s="1">
        <v>21000</v>
      </c>
      <c r="K3634" s="1">
        <v>74999</v>
      </c>
      <c r="L3634" s="1" t="s">
        <v>21497</v>
      </c>
      <c r="M3634" s="1" t="s">
        <v>44</v>
      </c>
      <c r="N3634" s="1" t="s">
        <v>28</v>
      </c>
      <c r="O3634" s="1" t="s">
        <v>28</v>
      </c>
    </row>
    <row r="3635" spans="1:15" x14ac:dyDescent="0.25">
      <c r="A3635" s="1" t="s">
        <v>21498</v>
      </c>
      <c r="B3635" s="1" t="s">
        <v>21499</v>
      </c>
      <c r="C3635" s="1" t="s">
        <v>15</v>
      </c>
      <c r="D3635" s="1" t="s">
        <v>16</v>
      </c>
      <c r="E3635" s="1" t="s">
        <v>17</v>
      </c>
      <c r="F3635" s="1" t="s">
        <v>149235</v>
      </c>
      <c r="G3635" s="1" t="s">
        <v>7593</v>
      </c>
      <c r="H3635" s="1" t="s">
        <v>8825</v>
      </c>
      <c r="I3635" s="1">
        <v>50000</v>
      </c>
      <c r="J3635" s="1">
        <v>11000</v>
      </c>
      <c r="K3635" s="1">
        <v>74999</v>
      </c>
      <c r="L3635" s="1" t="s">
        <v>10857</v>
      </c>
      <c r="M3635" s="1" t="s">
        <v>44</v>
      </c>
      <c r="N3635" s="1" t="s">
        <v>28</v>
      </c>
      <c r="O3635" s="1" t="s">
        <v>28</v>
      </c>
    </row>
    <row r="3636" spans="1:15" x14ac:dyDescent="0.25">
      <c r="A3636" s="1" t="s">
        <v>21500</v>
      </c>
      <c r="B3636" s="1" t="s">
        <v>21501</v>
      </c>
      <c r="C3636" s="1" t="s">
        <v>20</v>
      </c>
      <c r="D3636" s="1" t="s">
        <v>16</v>
      </c>
      <c r="E3636" s="1" t="s">
        <v>17</v>
      </c>
      <c r="F3636" s="1" t="s">
        <v>149230</v>
      </c>
      <c r="G3636" s="1" t="s">
        <v>21502</v>
      </c>
      <c r="H3636" s="1" t="s">
        <v>8825</v>
      </c>
      <c r="I3636" s="1">
        <v>1000</v>
      </c>
      <c r="J3636" s="1">
        <v>0</v>
      </c>
      <c r="K3636" s="1">
        <v>74999</v>
      </c>
      <c r="L3636" s="1" t="s">
        <v>10857</v>
      </c>
      <c r="M3636" s="1" t="s">
        <v>44</v>
      </c>
      <c r="N3636" s="1" t="s">
        <v>28</v>
      </c>
      <c r="O3636" s="1" t="s">
        <v>28</v>
      </c>
    </row>
    <row r="3637" spans="1:15" x14ac:dyDescent="0.25">
      <c r="A3637" s="1" t="s">
        <v>21503</v>
      </c>
      <c r="B3637" s="1" t="s">
        <v>21504</v>
      </c>
      <c r="C3637" s="1" t="s">
        <v>15</v>
      </c>
      <c r="D3637" s="1" t="s">
        <v>16</v>
      </c>
      <c r="E3637" s="1" t="s">
        <v>17</v>
      </c>
      <c r="F3637" s="1" t="s">
        <v>149231</v>
      </c>
      <c r="G3637" s="1" t="s">
        <v>21505</v>
      </c>
      <c r="H3637" s="1" t="s">
        <v>8825</v>
      </c>
      <c r="I3637" s="1">
        <v>500000</v>
      </c>
      <c r="J3637" s="1">
        <v>165333</v>
      </c>
      <c r="K3637" s="1">
        <v>74999</v>
      </c>
      <c r="L3637" s="1" t="s">
        <v>21506</v>
      </c>
      <c r="M3637" s="1" t="s">
        <v>44</v>
      </c>
      <c r="N3637" s="1" t="s">
        <v>28</v>
      </c>
      <c r="O3637" s="1" t="s">
        <v>28</v>
      </c>
    </row>
    <row r="3638" spans="1:15" x14ac:dyDescent="0.25">
      <c r="A3638" s="1" t="s">
        <v>21507</v>
      </c>
      <c r="B3638" s="1" t="s">
        <v>21508</v>
      </c>
      <c r="C3638" s="1" t="s">
        <v>15</v>
      </c>
      <c r="D3638" s="1" t="s">
        <v>16</v>
      </c>
      <c r="E3638" s="1" t="s">
        <v>17</v>
      </c>
      <c r="F3638" s="1" t="s">
        <v>149235</v>
      </c>
      <c r="G3638" s="1" t="s">
        <v>8004</v>
      </c>
      <c r="H3638" s="1" t="s">
        <v>8825</v>
      </c>
      <c r="I3638" s="1">
        <v>2000000</v>
      </c>
      <c r="J3638" s="1">
        <v>1230000</v>
      </c>
      <c r="K3638" s="1">
        <v>74999</v>
      </c>
      <c r="L3638" s="1" t="s">
        <v>21509</v>
      </c>
      <c r="M3638" s="1" t="s">
        <v>44</v>
      </c>
      <c r="N3638" s="1" t="s">
        <v>28</v>
      </c>
      <c r="O3638" s="1" t="s">
        <v>28</v>
      </c>
    </row>
    <row r="3639" spans="1:15" x14ac:dyDescent="0.25">
      <c r="A3639" s="1" t="s">
        <v>21510</v>
      </c>
      <c r="B3639" s="1" t="s">
        <v>21511</v>
      </c>
      <c r="C3639" s="1" t="s">
        <v>15</v>
      </c>
      <c r="D3639" s="1" t="s">
        <v>16</v>
      </c>
      <c r="E3639" s="1" t="s">
        <v>17</v>
      </c>
      <c r="F3639" s="1" t="s">
        <v>149230</v>
      </c>
      <c r="G3639" s="1" t="s">
        <v>8286</v>
      </c>
      <c r="H3639" s="1" t="s">
        <v>8825</v>
      </c>
      <c r="I3639" s="1">
        <v>25000</v>
      </c>
      <c r="J3639" s="1">
        <v>10000</v>
      </c>
      <c r="K3639" s="1">
        <v>74999</v>
      </c>
      <c r="L3639" s="1" t="s">
        <v>21512</v>
      </c>
      <c r="M3639" s="1" t="s">
        <v>44</v>
      </c>
      <c r="N3639" s="1" t="s">
        <v>28</v>
      </c>
      <c r="O3639" s="1" t="s">
        <v>28</v>
      </c>
    </row>
    <row r="3640" spans="1:15" x14ac:dyDescent="0.25">
      <c r="A3640" s="1" t="s">
        <v>21513</v>
      </c>
      <c r="B3640" s="1" t="s">
        <v>21514</v>
      </c>
      <c r="C3640" s="1" t="s">
        <v>20</v>
      </c>
      <c r="D3640" s="1" t="s">
        <v>16</v>
      </c>
      <c r="E3640" s="1" t="s">
        <v>17</v>
      </c>
      <c r="F3640" s="1" t="s">
        <v>149230</v>
      </c>
      <c r="G3640" s="1" t="s">
        <v>8515</v>
      </c>
      <c r="H3640" s="1" t="s">
        <v>8825</v>
      </c>
      <c r="I3640" s="1">
        <v>1500000</v>
      </c>
      <c r="J3640" s="1">
        <v>0</v>
      </c>
      <c r="K3640" s="1">
        <v>74999</v>
      </c>
      <c r="L3640" s="1" t="s">
        <v>21515</v>
      </c>
      <c r="M3640" s="1" t="s">
        <v>44</v>
      </c>
      <c r="N3640" s="1" t="s">
        <v>28</v>
      </c>
      <c r="O3640" s="1" t="s">
        <v>28</v>
      </c>
    </row>
    <row r="3641" spans="1:15" x14ac:dyDescent="0.25">
      <c r="A3641" s="1" t="s">
        <v>21516</v>
      </c>
      <c r="B3641" s="1" t="s">
        <v>21517</v>
      </c>
      <c r="C3641" s="1" t="s">
        <v>20</v>
      </c>
      <c r="D3641" s="1" t="s">
        <v>63</v>
      </c>
      <c r="E3641" s="1" t="s">
        <v>17</v>
      </c>
      <c r="F3641" s="1" t="s">
        <v>149230</v>
      </c>
      <c r="G3641" s="1" t="s">
        <v>8667</v>
      </c>
      <c r="H3641" s="1" t="s">
        <v>8825</v>
      </c>
      <c r="I3641" s="1">
        <v>500000</v>
      </c>
      <c r="J3641" s="1">
        <v>13310</v>
      </c>
      <c r="K3641" s="1">
        <v>74999</v>
      </c>
      <c r="L3641" s="1" t="s">
        <v>21518</v>
      </c>
      <c r="M3641" s="1" t="s">
        <v>44</v>
      </c>
      <c r="N3641" s="1" t="s">
        <v>28</v>
      </c>
      <c r="O3641" s="1" t="s">
        <v>28</v>
      </c>
    </row>
    <row r="3642" spans="1:15" x14ac:dyDescent="0.25">
      <c r="A3642" s="1" t="s">
        <v>21519</v>
      </c>
      <c r="B3642" s="1" t="s">
        <v>21520</v>
      </c>
      <c r="C3642" s="1" t="s">
        <v>15</v>
      </c>
      <c r="D3642" s="1" t="s">
        <v>16</v>
      </c>
      <c r="E3642" s="1" t="s">
        <v>17</v>
      </c>
      <c r="F3642" s="1" t="s">
        <v>149230</v>
      </c>
      <c r="G3642" s="1" t="s">
        <v>8001</v>
      </c>
      <c r="H3642" s="1" t="s">
        <v>8825</v>
      </c>
      <c r="I3642" s="1">
        <v>1000</v>
      </c>
      <c r="J3642" s="1">
        <v>0</v>
      </c>
      <c r="K3642" s="1">
        <v>74999</v>
      </c>
      <c r="L3642" s="1" t="s">
        <v>10857</v>
      </c>
      <c r="M3642" s="1" t="s">
        <v>44</v>
      </c>
      <c r="N3642" s="1" t="s">
        <v>28</v>
      </c>
      <c r="O3642" s="1" t="s">
        <v>28</v>
      </c>
    </row>
    <row r="3643" spans="1:15" x14ac:dyDescent="0.25">
      <c r="A3643" s="1" t="s">
        <v>21521</v>
      </c>
      <c r="B3643" s="1" t="s">
        <v>21522</v>
      </c>
      <c r="C3643" s="1" t="s">
        <v>20</v>
      </c>
      <c r="D3643" s="1" t="s">
        <v>16</v>
      </c>
      <c r="E3643" s="1" t="s">
        <v>17</v>
      </c>
      <c r="F3643" s="1" t="s">
        <v>149231</v>
      </c>
      <c r="G3643" s="1" t="s">
        <v>7469</v>
      </c>
      <c r="H3643" s="1" t="s">
        <v>8825</v>
      </c>
      <c r="I3643" s="1">
        <v>5500000</v>
      </c>
      <c r="J3643" s="1">
        <v>1996000</v>
      </c>
      <c r="K3643" s="1">
        <v>74999</v>
      </c>
      <c r="L3643" s="1" t="s">
        <v>21523</v>
      </c>
      <c r="M3643" s="1" t="s">
        <v>44</v>
      </c>
      <c r="N3643" s="1" t="s">
        <v>28</v>
      </c>
      <c r="O3643" s="1" t="s">
        <v>28</v>
      </c>
    </row>
    <row r="3644" spans="1:15" x14ac:dyDescent="0.25">
      <c r="A3644" s="1" t="s">
        <v>21524</v>
      </c>
      <c r="B3644" s="1" t="s">
        <v>21525</v>
      </c>
      <c r="C3644" s="1" t="s">
        <v>20</v>
      </c>
      <c r="D3644" s="1" t="s">
        <v>16</v>
      </c>
      <c r="E3644" s="1" t="s">
        <v>160</v>
      </c>
      <c r="F3644" s="1" t="s">
        <v>149232</v>
      </c>
      <c r="G3644" s="1" t="s">
        <v>17546</v>
      </c>
      <c r="H3644" s="1" t="s">
        <v>8825</v>
      </c>
      <c r="I3644" s="1">
        <v>10000000</v>
      </c>
      <c r="J3644" s="1">
        <v>6900000</v>
      </c>
      <c r="K3644" s="1">
        <v>74999</v>
      </c>
      <c r="L3644" s="1" t="s">
        <v>21526</v>
      </c>
      <c r="M3644" s="1" t="s">
        <v>44</v>
      </c>
      <c r="N3644" s="1" t="s">
        <v>28</v>
      </c>
      <c r="O3644" s="1" t="s">
        <v>28</v>
      </c>
    </row>
    <row r="3645" spans="1:15" x14ac:dyDescent="0.25">
      <c r="A3645" s="1" t="s">
        <v>21527</v>
      </c>
      <c r="B3645" s="1" t="s">
        <v>21528</v>
      </c>
      <c r="C3645" s="1" t="s">
        <v>15</v>
      </c>
      <c r="D3645" s="1" t="s">
        <v>16</v>
      </c>
      <c r="E3645" s="1" t="s">
        <v>17</v>
      </c>
      <c r="F3645" s="1" t="s">
        <v>149230</v>
      </c>
      <c r="G3645" s="1" t="s">
        <v>7950</v>
      </c>
      <c r="H3645" s="1" t="s">
        <v>8825</v>
      </c>
      <c r="I3645" s="1">
        <v>50000</v>
      </c>
      <c r="J3645" s="1">
        <v>16000</v>
      </c>
      <c r="K3645" s="1">
        <v>74999</v>
      </c>
      <c r="L3645" s="1" t="s">
        <v>21529</v>
      </c>
      <c r="M3645" s="1" t="s">
        <v>44</v>
      </c>
      <c r="N3645" s="1" t="s">
        <v>28</v>
      </c>
      <c r="O3645" s="1" t="s">
        <v>28</v>
      </c>
    </row>
    <row r="3646" spans="1:15" x14ac:dyDescent="0.25">
      <c r="A3646" s="1" t="s">
        <v>21530</v>
      </c>
      <c r="B3646" s="1" t="s">
        <v>21531</v>
      </c>
      <c r="C3646" s="1" t="s">
        <v>15</v>
      </c>
      <c r="D3646" s="1" t="s">
        <v>16</v>
      </c>
      <c r="E3646" s="1" t="s">
        <v>17</v>
      </c>
      <c r="F3646" s="1" t="s">
        <v>149230</v>
      </c>
      <c r="G3646" s="1" t="s">
        <v>21532</v>
      </c>
      <c r="H3646" s="1" t="s">
        <v>8825</v>
      </c>
      <c r="I3646" s="1">
        <v>100000</v>
      </c>
      <c r="J3646" s="1">
        <v>17000</v>
      </c>
      <c r="K3646" s="1">
        <v>74999</v>
      </c>
      <c r="L3646" s="1" t="s">
        <v>21533</v>
      </c>
      <c r="M3646" s="1" t="s">
        <v>44</v>
      </c>
      <c r="N3646" s="1" t="s">
        <v>28</v>
      </c>
      <c r="O3646" s="1" t="s">
        <v>28</v>
      </c>
    </row>
    <row r="3647" spans="1:15" x14ac:dyDescent="0.25">
      <c r="A3647" s="1" t="s">
        <v>21534</v>
      </c>
      <c r="B3647" s="1" t="s">
        <v>21535</v>
      </c>
      <c r="C3647" s="1" t="s">
        <v>15</v>
      </c>
      <c r="D3647" s="1" t="s">
        <v>16</v>
      </c>
      <c r="E3647" s="1" t="s">
        <v>17</v>
      </c>
      <c r="F3647" s="1" t="s">
        <v>149230</v>
      </c>
      <c r="G3647" s="1" t="s">
        <v>8236</v>
      </c>
      <c r="H3647" s="1" t="s">
        <v>8825</v>
      </c>
      <c r="I3647" s="1">
        <v>25000</v>
      </c>
      <c r="J3647" s="1">
        <v>16900</v>
      </c>
      <c r="K3647" s="1">
        <v>74999</v>
      </c>
      <c r="L3647" s="1" t="s">
        <v>21536</v>
      </c>
      <c r="M3647" s="1" t="s">
        <v>44</v>
      </c>
      <c r="N3647" s="1" t="s">
        <v>28</v>
      </c>
      <c r="O3647" s="1" t="s">
        <v>28</v>
      </c>
    </row>
    <row r="3648" spans="1:15" x14ac:dyDescent="0.25">
      <c r="A3648" s="1" t="s">
        <v>21537</v>
      </c>
      <c r="B3648" s="1" t="s">
        <v>21538</v>
      </c>
      <c r="C3648" s="1" t="s">
        <v>15</v>
      </c>
      <c r="D3648" s="1" t="s">
        <v>16</v>
      </c>
      <c r="E3648" s="1" t="s">
        <v>17</v>
      </c>
      <c r="F3648" s="1" t="s">
        <v>149230</v>
      </c>
      <c r="G3648" s="1" t="s">
        <v>8031</v>
      </c>
      <c r="H3648" s="1" t="s">
        <v>8825</v>
      </c>
      <c r="I3648" s="1">
        <v>1000</v>
      </c>
      <c r="J3648" s="1">
        <v>0</v>
      </c>
      <c r="K3648" s="1">
        <v>74999</v>
      </c>
      <c r="L3648" s="1" t="s">
        <v>10857</v>
      </c>
      <c r="M3648" s="1" t="s">
        <v>44</v>
      </c>
      <c r="N3648" s="1" t="s">
        <v>28</v>
      </c>
      <c r="O3648" s="1" t="s">
        <v>28</v>
      </c>
    </row>
    <row r="3649" spans="1:15" x14ac:dyDescent="0.25">
      <c r="A3649" s="1" t="s">
        <v>21539</v>
      </c>
      <c r="B3649" s="1" t="s">
        <v>21540</v>
      </c>
      <c r="C3649" s="1" t="s">
        <v>15</v>
      </c>
      <c r="D3649" s="1" t="s">
        <v>16</v>
      </c>
      <c r="E3649" s="1" t="s">
        <v>17</v>
      </c>
      <c r="F3649" s="1" t="s">
        <v>149230</v>
      </c>
      <c r="G3649" s="1" t="s">
        <v>6544</v>
      </c>
      <c r="H3649" s="1" t="s">
        <v>8825</v>
      </c>
      <c r="I3649" s="1">
        <v>200000</v>
      </c>
      <c r="J3649" s="1">
        <v>177900</v>
      </c>
      <c r="K3649" s="1">
        <v>74999</v>
      </c>
      <c r="L3649" s="1" t="s">
        <v>21541</v>
      </c>
      <c r="M3649" s="1" t="s">
        <v>44</v>
      </c>
      <c r="N3649" s="1" t="s">
        <v>28</v>
      </c>
      <c r="O3649" s="1" t="s">
        <v>28</v>
      </c>
    </row>
    <row r="3650" spans="1:15" x14ac:dyDescent="0.25">
      <c r="A3650" s="1" t="s">
        <v>21542</v>
      </c>
      <c r="B3650" s="1" t="s">
        <v>21543</v>
      </c>
      <c r="C3650" s="1" t="s">
        <v>15</v>
      </c>
      <c r="D3650" s="1" t="s">
        <v>16</v>
      </c>
      <c r="E3650" s="1" t="s">
        <v>17</v>
      </c>
      <c r="F3650" s="1" t="s">
        <v>149230</v>
      </c>
      <c r="G3650" s="1" t="s">
        <v>21544</v>
      </c>
      <c r="H3650" s="1" t="s">
        <v>8825</v>
      </c>
      <c r="I3650" s="1">
        <v>100000</v>
      </c>
      <c r="J3650" s="1">
        <v>79000</v>
      </c>
      <c r="K3650" s="1">
        <v>74999</v>
      </c>
      <c r="L3650" s="1" t="s">
        <v>21545</v>
      </c>
      <c r="M3650" s="1" t="s">
        <v>44</v>
      </c>
      <c r="N3650" s="1" t="s">
        <v>28</v>
      </c>
      <c r="O3650" s="1" t="s">
        <v>28</v>
      </c>
    </row>
    <row r="3651" spans="1:15" x14ac:dyDescent="0.25">
      <c r="A3651" s="1" t="s">
        <v>21546</v>
      </c>
      <c r="B3651" s="1" t="s">
        <v>21547</v>
      </c>
      <c r="C3651" s="1" t="s">
        <v>20</v>
      </c>
      <c r="D3651" s="1" t="s">
        <v>16</v>
      </c>
      <c r="E3651" s="1" t="s">
        <v>17</v>
      </c>
      <c r="F3651" s="1" t="s">
        <v>149230</v>
      </c>
      <c r="G3651" s="1" t="s">
        <v>21548</v>
      </c>
      <c r="H3651" s="1" t="s">
        <v>8825</v>
      </c>
      <c r="I3651" s="1">
        <v>1000</v>
      </c>
      <c r="J3651" s="1">
        <v>0</v>
      </c>
      <c r="K3651" s="1">
        <v>74999</v>
      </c>
      <c r="L3651" s="1" t="s">
        <v>21549</v>
      </c>
      <c r="M3651" s="1" t="s">
        <v>44</v>
      </c>
      <c r="N3651" s="1" t="s">
        <v>28</v>
      </c>
      <c r="O3651" s="1" t="s">
        <v>28</v>
      </c>
    </row>
    <row r="3652" spans="1:15" x14ac:dyDescent="0.25">
      <c r="A3652" s="1" t="s">
        <v>21550</v>
      </c>
      <c r="B3652" s="1" t="s">
        <v>21551</v>
      </c>
      <c r="C3652" s="1" t="s">
        <v>15</v>
      </c>
      <c r="D3652" s="1" t="s">
        <v>16</v>
      </c>
      <c r="E3652" s="1" t="s">
        <v>17</v>
      </c>
      <c r="F3652" s="1" t="s">
        <v>149230</v>
      </c>
      <c r="G3652" s="1" t="s">
        <v>21552</v>
      </c>
      <c r="H3652" s="1" t="s">
        <v>8825</v>
      </c>
      <c r="I3652" s="1">
        <v>1000</v>
      </c>
      <c r="J3652" s="1">
        <v>0</v>
      </c>
      <c r="K3652" s="1">
        <v>74999</v>
      </c>
      <c r="L3652" s="1" t="s">
        <v>21553</v>
      </c>
      <c r="M3652" s="1" t="s">
        <v>44</v>
      </c>
      <c r="N3652" s="1" t="s">
        <v>28</v>
      </c>
      <c r="O3652" s="1" t="s">
        <v>28</v>
      </c>
    </row>
    <row r="3653" spans="1:15" x14ac:dyDescent="0.25">
      <c r="A3653" s="1" t="s">
        <v>21554</v>
      </c>
      <c r="B3653" s="1" t="s">
        <v>21555</v>
      </c>
      <c r="C3653" s="1" t="s">
        <v>15</v>
      </c>
      <c r="D3653" s="1" t="s">
        <v>16</v>
      </c>
      <c r="E3653" s="1" t="s">
        <v>17</v>
      </c>
      <c r="F3653" s="1" t="s">
        <v>149230</v>
      </c>
      <c r="G3653" s="1" t="s">
        <v>21556</v>
      </c>
      <c r="H3653" s="1" t="s">
        <v>8825</v>
      </c>
      <c r="I3653" s="1">
        <v>1000</v>
      </c>
      <c r="J3653" s="1">
        <v>0</v>
      </c>
      <c r="K3653" s="1">
        <v>74999</v>
      </c>
      <c r="L3653" s="1" t="s">
        <v>10857</v>
      </c>
      <c r="M3653" s="1" t="s">
        <v>44</v>
      </c>
      <c r="N3653" s="1" t="s">
        <v>28</v>
      </c>
      <c r="O3653" s="1" t="s">
        <v>28</v>
      </c>
    </row>
    <row r="3654" spans="1:15" x14ac:dyDescent="0.25">
      <c r="A3654" s="1" t="s">
        <v>21557</v>
      </c>
      <c r="B3654" s="1" t="s">
        <v>21558</v>
      </c>
      <c r="C3654" s="1" t="s">
        <v>15</v>
      </c>
      <c r="D3654" s="1" t="s">
        <v>16</v>
      </c>
      <c r="E3654" s="1" t="s">
        <v>17</v>
      </c>
      <c r="F3654" s="1" t="s">
        <v>149230</v>
      </c>
      <c r="G3654" s="1" t="s">
        <v>21559</v>
      </c>
      <c r="H3654" s="1" t="s">
        <v>8825</v>
      </c>
      <c r="I3654" s="1">
        <v>50000</v>
      </c>
      <c r="J3654" s="1">
        <v>12500</v>
      </c>
      <c r="K3654" s="1">
        <v>74999</v>
      </c>
      <c r="L3654" s="1" t="s">
        <v>21560</v>
      </c>
      <c r="M3654" s="1" t="s">
        <v>44</v>
      </c>
      <c r="N3654" s="1" t="s">
        <v>28</v>
      </c>
      <c r="O3654" s="1" t="s">
        <v>28</v>
      </c>
    </row>
    <row r="3655" spans="1:15" x14ac:dyDescent="0.25">
      <c r="A3655" s="1" t="s">
        <v>21561</v>
      </c>
      <c r="B3655" s="1" t="s">
        <v>21562</v>
      </c>
      <c r="C3655" s="1" t="s">
        <v>15</v>
      </c>
      <c r="D3655" s="1" t="s">
        <v>16</v>
      </c>
      <c r="E3655" s="1" t="s">
        <v>17</v>
      </c>
      <c r="F3655" s="1" t="s">
        <v>149230</v>
      </c>
      <c r="G3655" s="1" t="s">
        <v>21563</v>
      </c>
      <c r="H3655" s="1" t="s">
        <v>8825</v>
      </c>
      <c r="I3655" s="1">
        <v>100000</v>
      </c>
      <c r="J3655" s="1">
        <v>25000</v>
      </c>
      <c r="K3655" s="1">
        <v>74999</v>
      </c>
      <c r="L3655" s="1" t="s">
        <v>21564</v>
      </c>
      <c r="M3655" s="1" t="s">
        <v>44</v>
      </c>
      <c r="N3655" s="1" t="s">
        <v>28</v>
      </c>
      <c r="O3655" s="1" t="s">
        <v>28</v>
      </c>
    </row>
    <row r="3656" spans="1:15" x14ac:dyDescent="0.25">
      <c r="A3656" s="1" t="s">
        <v>21565</v>
      </c>
      <c r="B3656" s="1" t="s">
        <v>21566</v>
      </c>
      <c r="C3656" s="1" t="s">
        <v>15</v>
      </c>
      <c r="D3656" s="1" t="s">
        <v>16</v>
      </c>
      <c r="E3656" s="1" t="s">
        <v>17</v>
      </c>
      <c r="F3656" s="1" t="s">
        <v>149230</v>
      </c>
      <c r="G3656" s="1" t="s">
        <v>7853</v>
      </c>
      <c r="H3656" s="1" t="s">
        <v>8825</v>
      </c>
      <c r="I3656" s="1">
        <v>1000</v>
      </c>
      <c r="J3656" s="1">
        <v>0</v>
      </c>
      <c r="K3656" s="1">
        <v>74999</v>
      </c>
      <c r="L3656" s="1" t="s">
        <v>10857</v>
      </c>
      <c r="M3656" s="1" t="s">
        <v>44</v>
      </c>
      <c r="N3656" s="1" t="s">
        <v>28</v>
      </c>
      <c r="O3656" s="1" t="s">
        <v>28</v>
      </c>
    </row>
    <row r="3657" spans="1:15" x14ac:dyDescent="0.25">
      <c r="A3657" s="1" t="s">
        <v>21567</v>
      </c>
      <c r="B3657" s="1" t="s">
        <v>21568</v>
      </c>
      <c r="C3657" s="1" t="s">
        <v>15</v>
      </c>
      <c r="D3657" s="1" t="s">
        <v>16</v>
      </c>
      <c r="E3657" s="1" t="s">
        <v>17</v>
      </c>
      <c r="F3657" s="1" t="s">
        <v>149230</v>
      </c>
      <c r="G3657" s="1" t="s">
        <v>21569</v>
      </c>
      <c r="H3657" s="1" t="s">
        <v>8825</v>
      </c>
      <c r="I3657" s="1">
        <v>1000</v>
      </c>
      <c r="J3657" s="1">
        <v>0</v>
      </c>
      <c r="K3657" s="1">
        <v>74999</v>
      </c>
      <c r="L3657" s="1" t="s">
        <v>21570</v>
      </c>
      <c r="M3657" s="1" t="s">
        <v>44</v>
      </c>
      <c r="N3657" s="1" t="s">
        <v>28</v>
      </c>
      <c r="O3657" s="1" t="s">
        <v>28</v>
      </c>
    </row>
    <row r="3658" spans="1:15" x14ac:dyDescent="0.25">
      <c r="A3658" s="1" t="s">
        <v>21571</v>
      </c>
      <c r="B3658" s="1" t="s">
        <v>21572</v>
      </c>
      <c r="C3658" s="1" t="s">
        <v>15</v>
      </c>
      <c r="D3658" s="1" t="s">
        <v>16</v>
      </c>
      <c r="E3658" s="1" t="s">
        <v>17</v>
      </c>
      <c r="F3658" s="1" t="s">
        <v>149235</v>
      </c>
      <c r="G3658" s="1" t="s">
        <v>21573</v>
      </c>
      <c r="H3658" s="1" t="s">
        <v>8825</v>
      </c>
      <c r="I3658" s="1">
        <v>200000</v>
      </c>
      <c r="J3658" s="1">
        <v>6000</v>
      </c>
      <c r="K3658" s="1">
        <v>74999</v>
      </c>
      <c r="L3658" s="1" t="s">
        <v>21574</v>
      </c>
      <c r="M3658" s="1" t="s">
        <v>44</v>
      </c>
      <c r="N3658" s="1" t="s">
        <v>28</v>
      </c>
      <c r="O3658" s="1" t="s">
        <v>28</v>
      </c>
    </row>
    <row r="3659" spans="1:15" x14ac:dyDescent="0.25">
      <c r="A3659" s="1" t="s">
        <v>21575</v>
      </c>
      <c r="B3659" s="1" t="s">
        <v>21576</v>
      </c>
      <c r="C3659" s="1" t="s">
        <v>15</v>
      </c>
      <c r="D3659" s="1" t="s">
        <v>16</v>
      </c>
      <c r="E3659" s="1" t="s">
        <v>17</v>
      </c>
      <c r="F3659" s="1" t="s">
        <v>149230</v>
      </c>
      <c r="G3659" s="1" t="s">
        <v>21577</v>
      </c>
      <c r="H3659" s="1" t="s">
        <v>8825</v>
      </c>
      <c r="I3659" s="1">
        <v>1000</v>
      </c>
      <c r="J3659" s="1">
        <v>0</v>
      </c>
      <c r="K3659" s="1">
        <v>74999</v>
      </c>
      <c r="L3659" s="1" t="s">
        <v>10857</v>
      </c>
      <c r="M3659" s="1" t="s">
        <v>44</v>
      </c>
      <c r="N3659" s="1" t="s">
        <v>28</v>
      </c>
      <c r="O3659" s="1" t="s">
        <v>28</v>
      </c>
    </row>
    <row r="3660" spans="1:15" x14ac:dyDescent="0.25">
      <c r="A3660" s="1" t="s">
        <v>21578</v>
      </c>
      <c r="B3660" s="1" t="s">
        <v>21579</v>
      </c>
      <c r="C3660" s="1" t="s">
        <v>15</v>
      </c>
      <c r="D3660" s="1" t="s">
        <v>16</v>
      </c>
      <c r="E3660" s="1" t="s">
        <v>17</v>
      </c>
      <c r="F3660" s="1" t="s">
        <v>149230</v>
      </c>
      <c r="G3660" s="1" t="s">
        <v>21580</v>
      </c>
      <c r="H3660" s="1" t="s">
        <v>8825</v>
      </c>
      <c r="I3660" s="1">
        <v>1000</v>
      </c>
      <c r="J3660" s="1">
        <v>0</v>
      </c>
      <c r="K3660" s="1">
        <v>74999</v>
      </c>
      <c r="L3660" s="1" t="s">
        <v>10857</v>
      </c>
      <c r="M3660" s="1" t="s">
        <v>44</v>
      </c>
      <c r="N3660" s="1" t="s">
        <v>28</v>
      </c>
      <c r="O3660" s="1" t="s">
        <v>28</v>
      </c>
    </row>
    <row r="3661" spans="1:15" x14ac:dyDescent="0.25">
      <c r="A3661" s="1" t="s">
        <v>21581</v>
      </c>
      <c r="B3661" s="1" t="s">
        <v>21582</v>
      </c>
      <c r="C3661" s="1" t="s">
        <v>15</v>
      </c>
      <c r="D3661" s="1" t="s">
        <v>16</v>
      </c>
      <c r="E3661" s="1" t="s">
        <v>17</v>
      </c>
      <c r="F3661" s="1" t="s">
        <v>149230</v>
      </c>
      <c r="G3661" s="1" t="s">
        <v>8322</v>
      </c>
      <c r="H3661" s="1" t="s">
        <v>8825</v>
      </c>
      <c r="I3661" s="1">
        <v>1000</v>
      </c>
      <c r="J3661" s="1">
        <v>0</v>
      </c>
      <c r="K3661" s="1">
        <v>74999</v>
      </c>
      <c r="L3661" s="1" t="s">
        <v>10857</v>
      </c>
      <c r="M3661" s="1" t="s">
        <v>44</v>
      </c>
      <c r="N3661" s="1" t="s">
        <v>28</v>
      </c>
      <c r="O3661" s="1" t="s">
        <v>28</v>
      </c>
    </row>
    <row r="3662" spans="1:15" x14ac:dyDescent="0.25">
      <c r="A3662" s="1" t="s">
        <v>21583</v>
      </c>
      <c r="B3662" s="1" t="s">
        <v>21584</v>
      </c>
      <c r="C3662" s="1" t="s">
        <v>15</v>
      </c>
      <c r="D3662" s="1" t="s">
        <v>16</v>
      </c>
      <c r="E3662" s="1" t="s">
        <v>17</v>
      </c>
      <c r="F3662" s="1" t="s">
        <v>149230</v>
      </c>
      <c r="G3662" s="1" t="s">
        <v>21585</v>
      </c>
      <c r="H3662" s="1" t="s">
        <v>8825</v>
      </c>
      <c r="I3662" s="1">
        <v>20000</v>
      </c>
      <c r="J3662" s="1">
        <v>4000</v>
      </c>
      <c r="K3662" s="1">
        <v>74999</v>
      </c>
      <c r="L3662" s="1" t="s">
        <v>21586</v>
      </c>
      <c r="M3662" s="1" t="s">
        <v>44</v>
      </c>
      <c r="N3662" s="1" t="s">
        <v>28</v>
      </c>
      <c r="O3662" s="1" t="s">
        <v>28</v>
      </c>
    </row>
    <row r="3663" spans="1:15" x14ac:dyDescent="0.25">
      <c r="A3663" s="1" t="s">
        <v>21587</v>
      </c>
      <c r="B3663" s="1" t="s">
        <v>21588</v>
      </c>
      <c r="C3663" s="1" t="s">
        <v>15</v>
      </c>
      <c r="D3663" s="1" t="s">
        <v>16</v>
      </c>
      <c r="E3663" s="1" t="s">
        <v>17</v>
      </c>
      <c r="F3663" s="1" t="s">
        <v>149230</v>
      </c>
      <c r="G3663" s="1" t="s">
        <v>21589</v>
      </c>
      <c r="H3663" s="1" t="s">
        <v>8825</v>
      </c>
      <c r="I3663" s="1">
        <v>100000</v>
      </c>
      <c r="J3663" s="1">
        <v>300</v>
      </c>
      <c r="K3663" s="1">
        <v>74999</v>
      </c>
      <c r="L3663" s="1" t="s">
        <v>21590</v>
      </c>
      <c r="M3663" s="1" t="s">
        <v>44</v>
      </c>
      <c r="N3663" s="1" t="s">
        <v>28</v>
      </c>
      <c r="O3663" s="1" t="s">
        <v>28</v>
      </c>
    </row>
    <row r="3664" spans="1:15" x14ac:dyDescent="0.25">
      <c r="A3664" s="1" t="s">
        <v>21591</v>
      </c>
      <c r="B3664" s="1" t="s">
        <v>21592</v>
      </c>
      <c r="C3664" s="1" t="s">
        <v>15</v>
      </c>
      <c r="D3664" s="1" t="s">
        <v>16</v>
      </c>
      <c r="E3664" s="1" t="s">
        <v>17</v>
      </c>
      <c r="F3664" s="1" t="s">
        <v>149235</v>
      </c>
      <c r="G3664" s="1" t="s">
        <v>21593</v>
      </c>
      <c r="H3664" s="1" t="s">
        <v>8825</v>
      </c>
      <c r="I3664" s="1">
        <v>10000000</v>
      </c>
      <c r="J3664" s="1">
        <v>0</v>
      </c>
      <c r="K3664" s="1">
        <v>74999</v>
      </c>
      <c r="L3664" s="1" t="s">
        <v>21594</v>
      </c>
      <c r="M3664" s="1" t="s">
        <v>44</v>
      </c>
      <c r="N3664" s="1" t="s">
        <v>28</v>
      </c>
      <c r="O3664" s="1" t="s">
        <v>28</v>
      </c>
    </row>
    <row r="3665" spans="1:15" x14ac:dyDescent="0.25">
      <c r="A3665" s="1" t="s">
        <v>21595</v>
      </c>
      <c r="B3665" s="1" t="s">
        <v>21596</v>
      </c>
      <c r="C3665" s="1" t="s">
        <v>15</v>
      </c>
      <c r="D3665" s="1" t="s">
        <v>16</v>
      </c>
      <c r="E3665" s="1" t="s">
        <v>17</v>
      </c>
      <c r="F3665" s="1" t="s">
        <v>149230</v>
      </c>
      <c r="G3665" s="1" t="s">
        <v>8639</v>
      </c>
      <c r="H3665" s="1" t="s">
        <v>8825</v>
      </c>
      <c r="I3665" s="1">
        <v>50000</v>
      </c>
      <c r="J3665" s="1">
        <v>9600</v>
      </c>
      <c r="K3665" s="1">
        <v>74999</v>
      </c>
      <c r="L3665" s="1" t="s">
        <v>21597</v>
      </c>
      <c r="M3665" s="1" t="s">
        <v>44</v>
      </c>
      <c r="N3665" s="1" t="s">
        <v>28</v>
      </c>
      <c r="O3665" s="1" t="s">
        <v>28</v>
      </c>
    </row>
    <row r="3666" spans="1:15" x14ac:dyDescent="0.25">
      <c r="A3666" s="1" t="s">
        <v>21598</v>
      </c>
      <c r="B3666" s="1" t="s">
        <v>21599</v>
      </c>
      <c r="C3666" s="1" t="s">
        <v>15</v>
      </c>
      <c r="D3666" s="1" t="s">
        <v>16</v>
      </c>
      <c r="E3666" s="1" t="s">
        <v>17</v>
      </c>
      <c r="F3666" s="1" t="s">
        <v>149230</v>
      </c>
      <c r="G3666" s="1" t="s">
        <v>6157</v>
      </c>
      <c r="H3666" s="1" t="s">
        <v>8825</v>
      </c>
      <c r="I3666" s="1">
        <v>1000</v>
      </c>
      <c r="J3666" s="1">
        <v>0</v>
      </c>
      <c r="K3666" s="1">
        <v>74999</v>
      </c>
      <c r="L3666" s="1" t="s">
        <v>10857</v>
      </c>
      <c r="M3666" s="1" t="s">
        <v>44</v>
      </c>
      <c r="N3666" s="1" t="s">
        <v>28</v>
      </c>
      <c r="O3666" s="1" t="s">
        <v>28</v>
      </c>
    </row>
    <row r="3667" spans="1:15" x14ac:dyDescent="0.25">
      <c r="A3667" s="1" t="s">
        <v>21600</v>
      </c>
      <c r="B3667" s="1" t="s">
        <v>21601</v>
      </c>
      <c r="C3667" s="1" t="s">
        <v>15</v>
      </c>
      <c r="D3667" s="1" t="s">
        <v>16</v>
      </c>
      <c r="E3667" s="1" t="s">
        <v>17</v>
      </c>
      <c r="F3667" s="1" t="s">
        <v>149230</v>
      </c>
      <c r="G3667" s="1" t="s">
        <v>21602</v>
      </c>
      <c r="H3667" s="1" t="s">
        <v>8825</v>
      </c>
      <c r="I3667" s="1">
        <v>1000</v>
      </c>
      <c r="J3667" s="1">
        <v>0</v>
      </c>
      <c r="K3667" s="1">
        <v>74999</v>
      </c>
      <c r="L3667" s="1" t="s">
        <v>10857</v>
      </c>
      <c r="M3667" s="1" t="s">
        <v>44</v>
      </c>
      <c r="N3667" s="1" t="s">
        <v>28</v>
      </c>
      <c r="O3667" s="1" t="s">
        <v>28</v>
      </c>
    </row>
    <row r="3668" spans="1:15" x14ac:dyDescent="0.25">
      <c r="A3668" s="1" t="s">
        <v>21603</v>
      </c>
      <c r="B3668" s="1" t="s">
        <v>21604</v>
      </c>
      <c r="C3668" s="1" t="s">
        <v>15</v>
      </c>
      <c r="D3668" s="1" t="s">
        <v>16</v>
      </c>
      <c r="E3668" s="1" t="s">
        <v>17</v>
      </c>
      <c r="F3668" s="1" t="s">
        <v>149230</v>
      </c>
      <c r="G3668" s="1" t="s">
        <v>7939</v>
      </c>
      <c r="H3668" s="1" t="s">
        <v>8825</v>
      </c>
      <c r="I3668" s="1">
        <v>1000</v>
      </c>
      <c r="J3668" s="1">
        <v>0</v>
      </c>
      <c r="K3668" s="1">
        <v>74999</v>
      </c>
      <c r="L3668" s="1" t="s">
        <v>10857</v>
      </c>
      <c r="M3668" s="1" t="s">
        <v>44</v>
      </c>
      <c r="N3668" s="1" t="s">
        <v>28</v>
      </c>
      <c r="O3668" s="1" t="s">
        <v>28</v>
      </c>
    </row>
    <row r="3669" spans="1:15" x14ac:dyDescent="0.25">
      <c r="A3669" s="1" t="s">
        <v>21605</v>
      </c>
      <c r="B3669" s="1" t="s">
        <v>21606</v>
      </c>
      <c r="C3669" s="1" t="s">
        <v>15</v>
      </c>
      <c r="D3669" s="1" t="s">
        <v>16</v>
      </c>
      <c r="E3669" s="1" t="s">
        <v>17</v>
      </c>
      <c r="F3669" s="1" t="s">
        <v>149230</v>
      </c>
      <c r="G3669" s="1" t="s">
        <v>6138</v>
      </c>
      <c r="H3669" s="1" t="s">
        <v>8825</v>
      </c>
      <c r="I3669" s="1">
        <v>1000</v>
      </c>
      <c r="J3669" s="1">
        <v>0</v>
      </c>
      <c r="K3669" s="1">
        <v>74999</v>
      </c>
      <c r="L3669" s="1" t="s">
        <v>10857</v>
      </c>
      <c r="M3669" s="1" t="s">
        <v>44</v>
      </c>
      <c r="N3669" s="1" t="s">
        <v>28</v>
      </c>
      <c r="O3669" s="1" t="s">
        <v>28</v>
      </c>
    </row>
    <row r="3670" spans="1:15" x14ac:dyDescent="0.25">
      <c r="A3670" s="1" t="s">
        <v>21607</v>
      </c>
      <c r="B3670" s="1" t="s">
        <v>21608</v>
      </c>
      <c r="C3670" s="1" t="s">
        <v>15</v>
      </c>
      <c r="D3670" s="1" t="s">
        <v>16</v>
      </c>
      <c r="E3670" s="1" t="s">
        <v>17</v>
      </c>
      <c r="F3670" s="1" t="s">
        <v>149230</v>
      </c>
      <c r="G3670" s="1" t="s">
        <v>8371</v>
      </c>
      <c r="H3670" s="1" t="s">
        <v>8825</v>
      </c>
      <c r="I3670" s="1">
        <v>1000</v>
      </c>
      <c r="J3670" s="1">
        <v>0</v>
      </c>
      <c r="K3670" s="1">
        <v>74999</v>
      </c>
      <c r="L3670" s="1" t="s">
        <v>10857</v>
      </c>
      <c r="M3670" s="1" t="s">
        <v>44</v>
      </c>
      <c r="N3670" s="1" t="s">
        <v>28</v>
      </c>
      <c r="O3670" s="1" t="s">
        <v>28</v>
      </c>
    </row>
    <row r="3671" spans="1:15" x14ac:dyDescent="0.25">
      <c r="A3671" s="1" t="s">
        <v>21609</v>
      </c>
      <c r="B3671" s="1" t="s">
        <v>21610</v>
      </c>
      <c r="C3671" s="1" t="s">
        <v>15</v>
      </c>
      <c r="D3671" s="1" t="s">
        <v>16</v>
      </c>
      <c r="E3671" s="1" t="s">
        <v>17</v>
      </c>
      <c r="F3671" s="1" t="s">
        <v>149230</v>
      </c>
      <c r="G3671" s="1" t="s">
        <v>21611</v>
      </c>
      <c r="H3671" s="1" t="s">
        <v>8825</v>
      </c>
      <c r="I3671" s="1">
        <v>1000</v>
      </c>
      <c r="J3671" s="1">
        <v>0</v>
      </c>
      <c r="K3671" s="1">
        <v>74999</v>
      </c>
      <c r="L3671" s="1" t="s">
        <v>10857</v>
      </c>
      <c r="M3671" s="1" t="s">
        <v>44</v>
      </c>
      <c r="N3671" s="1" t="s">
        <v>28</v>
      </c>
      <c r="O3671" s="1" t="s">
        <v>28</v>
      </c>
    </row>
    <row r="3672" spans="1:15" x14ac:dyDescent="0.25">
      <c r="A3672" s="1" t="s">
        <v>21612</v>
      </c>
      <c r="B3672" s="1" t="s">
        <v>21613</v>
      </c>
      <c r="C3672" s="1" t="s">
        <v>15</v>
      </c>
      <c r="D3672" s="1" t="s">
        <v>16</v>
      </c>
      <c r="E3672" s="1" t="s">
        <v>17</v>
      </c>
      <c r="F3672" s="1" t="s">
        <v>149230</v>
      </c>
      <c r="G3672" s="1" t="s">
        <v>21614</v>
      </c>
      <c r="H3672" s="1" t="s">
        <v>8825</v>
      </c>
      <c r="I3672" s="1">
        <v>1000</v>
      </c>
      <c r="J3672" s="1">
        <v>0</v>
      </c>
      <c r="K3672" s="1">
        <v>74999</v>
      </c>
      <c r="L3672" s="1" t="s">
        <v>10857</v>
      </c>
      <c r="M3672" s="1" t="s">
        <v>44</v>
      </c>
      <c r="N3672" s="1" t="s">
        <v>28</v>
      </c>
      <c r="O3672" s="1" t="s">
        <v>28</v>
      </c>
    </row>
    <row r="3673" spans="1:15" x14ac:dyDescent="0.25">
      <c r="A3673" s="1" t="s">
        <v>21615</v>
      </c>
      <c r="B3673" s="1" t="s">
        <v>21616</v>
      </c>
      <c r="C3673" s="1" t="s">
        <v>15</v>
      </c>
      <c r="D3673" s="1" t="s">
        <v>16</v>
      </c>
      <c r="E3673" s="1" t="s">
        <v>17</v>
      </c>
      <c r="F3673" s="1" t="s">
        <v>149230</v>
      </c>
      <c r="G3673" s="1" t="s">
        <v>5297</v>
      </c>
      <c r="H3673" s="1" t="s">
        <v>8825</v>
      </c>
      <c r="I3673" s="1">
        <v>1000</v>
      </c>
      <c r="J3673" s="1">
        <v>0</v>
      </c>
      <c r="K3673" s="1">
        <v>74999</v>
      </c>
      <c r="L3673" s="1" t="s">
        <v>10857</v>
      </c>
      <c r="M3673" s="1" t="s">
        <v>44</v>
      </c>
      <c r="N3673" s="1" t="s">
        <v>28</v>
      </c>
      <c r="O3673" s="1" t="s">
        <v>28</v>
      </c>
    </row>
    <row r="3674" spans="1:15" x14ac:dyDescent="0.25">
      <c r="A3674" s="1" t="s">
        <v>21617</v>
      </c>
      <c r="B3674" s="1" t="s">
        <v>21618</v>
      </c>
      <c r="C3674" s="1" t="s">
        <v>20</v>
      </c>
      <c r="D3674" s="1" t="s">
        <v>16</v>
      </c>
      <c r="E3674" s="1" t="s">
        <v>17</v>
      </c>
      <c r="F3674" s="1" t="s">
        <v>149230</v>
      </c>
      <c r="G3674" s="1" t="s">
        <v>5297</v>
      </c>
      <c r="H3674" s="1" t="s">
        <v>8825</v>
      </c>
      <c r="I3674" s="1">
        <v>1000</v>
      </c>
      <c r="J3674" s="1">
        <v>0</v>
      </c>
      <c r="K3674" s="1">
        <v>74999</v>
      </c>
      <c r="L3674" s="1" t="s">
        <v>17599</v>
      </c>
      <c r="M3674" s="1" t="s">
        <v>44</v>
      </c>
      <c r="N3674" s="1" t="s">
        <v>28</v>
      </c>
      <c r="O3674" s="1" t="s">
        <v>28</v>
      </c>
    </row>
    <row r="3675" spans="1:15" x14ac:dyDescent="0.25">
      <c r="A3675" s="1" t="s">
        <v>21619</v>
      </c>
      <c r="B3675" s="1" t="s">
        <v>21620</v>
      </c>
      <c r="C3675" s="1" t="s">
        <v>15</v>
      </c>
      <c r="D3675" s="1" t="s">
        <v>16</v>
      </c>
      <c r="E3675" s="1" t="s">
        <v>17</v>
      </c>
      <c r="F3675" s="1" t="s">
        <v>149230</v>
      </c>
      <c r="G3675" s="1" t="s">
        <v>21621</v>
      </c>
      <c r="H3675" s="1" t="s">
        <v>8825</v>
      </c>
      <c r="I3675" s="1">
        <v>1000</v>
      </c>
      <c r="J3675" s="1">
        <v>0</v>
      </c>
      <c r="K3675" s="1">
        <v>74999</v>
      </c>
      <c r="L3675" s="1" t="s">
        <v>10857</v>
      </c>
      <c r="M3675" s="1" t="s">
        <v>44</v>
      </c>
      <c r="N3675" s="1" t="s">
        <v>28</v>
      </c>
      <c r="O3675" s="1" t="s">
        <v>28</v>
      </c>
    </row>
    <row r="3676" spans="1:15" x14ac:dyDescent="0.25">
      <c r="A3676" s="1" t="s">
        <v>21622</v>
      </c>
      <c r="B3676" s="1" t="s">
        <v>21623</v>
      </c>
      <c r="C3676" s="1" t="s">
        <v>15</v>
      </c>
      <c r="D3676" s="1" t="s">
        <v>16</v>
      </c>
      <c r="E3676" s="1" t="s">
        <v>17</v>
      </c>
      <c r="F3676" s="1" t="s">
        <v>149230</v>
      </c>
      <c r="G3676" s="1" t="s">
        <v>21624</v>
      </c>
      <c r="H3676" s="1" t="s">
        <v>8825</v>
      </c>
      <c r="I3676" s="1">
        <v>450000</v>
      </c>
      <c r="J3676" s="1">
        <v>153300</v>
      </c>
      <c r="K3676" s="1">
        <v>74999</v>
      </c>
      <c r="L3676" s="1" t="s">
        <v>21625</v>
      </c>
      <c r="M3676" s="1" t="s">
        <v>44</v>
      </c>
      <c r="N3676" s="1" t="s">
        <v>28</v>
      </c>
      <c r="O3676" s="1" t="s">
        <v>28</v>
      </c>
    </row>
    <row r="3677" spans="1:15" x14ac:dyDescent="0.25">
      <c r="A3677" s="1" t="s">
        <v>21626</v>
      </c>
      <c r="B3677" s="1" t="s">
        <v>21627</v>
      </c>
      <c r="C3677" s="1" t="s">
        <v>15</v>
      </c>
      <c r="D3677" s="1" t="s">
        <v>16</v>
      </c>
      <c r="E3677" s="1" t="s">
        <v>17</v>
      </c>
      <c r="F3677" s="1" t="s">
        <v>149230</v>
      </c>
      <c r="G3677" s="1" t="s">
        <v>8814</v>
      </c>
      <c r="H3677" s="1" t="s">
        <v>8825</v>
      </c>
      <c r="I3677" s="1">
        <v>1000</v>
      </c>
      <c r="J3677" s="1">
        <v>0</v>
      </c>
      <c r="K3677" s="1">
        <v>74999</v>
      </c>
      <c r="L3677" s="1" t="s">
        <v>10857</v>
      </c>
      <c r="M3677" s="1" t="s">
        <v>44</v>
      </c>
      <c r="N3677" s="1" t="s">
        <v>28</v>
      </c>
      <c r="O3677" s="1" t="s">
        <v>28</v>
      </c>
    </row>
    <row r="3678" spans="1:15" x14ac:dyDescent="0.25">
      <c r="A3678" s="1" t="s">
        <v>21628</v>
      </c>
      <c r="B3678" s="1" t="s">
        <v>21629</v>
      </c>
      <c r="C3678" s="1" t="s">
        <v>15</v>
      </c>
      <c r="D3678" s="1" t="s">
        <v>16</v>
      </c>
      <c r="E3678" s="1" t="s">
        <v>17</v>
      </c>
      <c r="F3678" s="1" t="s">
        <v>149230</v>
      </c>
      <c r="G3678" s="1" t="s">
        <v>21630</v>
      </c>
      <c r="H3678" s="1" t="s">
        <v>8825</v>
      </c>
      <c r="I3678" s="1">
        <v>1000</v>
      </c>
      <c r="J3678" s="1">
        <v>0</v>
      </c>
      <c r="K3678" s="1">
        <v>74999</v>
      </c>
      <c r="L3678" s="1" t="s">
        <v>10857</v>
      </c>
      <c r="M3678" s="1" t="s">
        <v>44</v>
      </c>
      <c r="N3678" s="1" t="s">
        <v>28</v>
      </c>
      <c r="O3678" s="1" t="s">
        <v>28</v>
      </c>
    </row>
    <row r="3679" spans="1:15" x14ac:dyDescent="0.25">
      <c r="A3679" s="1" t="s">
        <v>21631</v>
      </c>
      <c r="B3679" s="1" t="s">
        <v>21632</v>
      </c>
      <c r="C3679" s="1" t="s">
        <v>20</v>
      </c>
      <c r="D3679" s="1" t="s">
        <v>16</v>
      </c>
      <c r="E3679" s="1" t="s">
        <v>17</v>
      </c>
      <c r="F3679" s="1" t="s">
        <v>149230</v>
      </c>
      <c r="G3679" s="1" t="s">
        <v>21633</v>
      </c>
      <c r="H3679" s="1" t="s">
        <v>8825</v>
      </c>
      <c r="I3679" s="1">
        <v>1000</v>
      </c>
      <c r="J3679" s="1">
        <v>0</v>
      </c>
      <c r="K3679" s="1">
        <v>74999</v>
      </c>
      <c r="L3679" s="1" t="s">
        <v>10857</v>
      </c>
      <c r="M3679" s="1" t="s">
        <v>44</v>
      </c>
      <c r="N3679" s="1" t="s">
        <v>28</v>
      </c>
      <c r="O3679" s="1" t="s">
        <v>28</v>
      </c>
    </row>
    <row r="3680" spans="1:15" x14ac:dyDescent="0.25">
      <c r="A3680" s="1" t="s">
        <v>21634</v>
      </c>
      <c r="B3680" s="1" t="s">
        <v>21635</v>
      </c>
      <c r="C3680" s="1" t="s">
        <v>20</v>
      </c>
      <c r="D3680" s="1" t="s">
        <v>63</v>
      </c>
      <c r="E3680" s="1" t="s">
        <v>17</v>
      </c>
      <c r="F3680" s="1" t="s">
        <v>149234</v>
      </c>
      <c r="G3680" s="1" t="s">
        <v>21636</v>
      </c>
      <c r="H3680" s="1" t="s">
        <v>8825</v>
      </c>
      <c r="I3680" s="1">
        <v>0</v>
      </c>
      <c r="J3680" s="1">
        <v>0</v>
      </c>
      <c r="K3680" s="1">
        <v>74999</v>
      </c>
      <c r="L3680" s="1" t="s">
        <v>21637</v>
      </c>
      <c r="M3680" s="1" t="s">
        <v>21638</v>
      </c>
      <c r="N3680" s="1" t="s">
        <v>22</v>
      </c>
      <c r="O3680" s="1" t="s">
        <v>19</v>
      </c>
    </row>
    <row r="3681" spans="1:15" x14ac:dyDescent="0.25">
      <c r="A3681" s="1" t="s">
        <v>21639</v>
      </c>
      <c r="B3681" s="1" t="s">
        <v>21640</v>
      </c>
      <c r="C3681" s="1" t="s">
        <v>15</v>
      </c>
      <c r="D3681" s="1" t="s">
        <v>16</v>
      </c>
      <c r="E3681" s="1" t="s">
        <v>17</v>
      </c>
      <c r="F3681" s="1" t="s">
        <v>149230</v>
      </c>
      <c r="G3681" s="1" t="s">
        <v>21641</v>
      </c>
      <c r="H3681" s="1" t="s">
        <v>8825</v>
      </c>
      <c r="I3681" s="1">
        <v>1000</v>
      </c>
      <c r="J3681" s="1">
        <v>0</v>
      </c>
      <c r="K3681" s="1">
        <v>74999</v>
      </c>
      <c r="L3681" s="1" t="s">
        <v>10857</v>
      </c>
      <c r="M3681" s="1" t="s">
        <v>44</v>
      </c>
      <c r="N3681" s="1" t="s">
        <v>28</v>
      </c>
      <c r="O3681" s="1" t="s">
        <v>28</v>
      </c>
    </row>
    <row r="3682" spans="1:15" x14ac:dyDescent="0.25">
      <c r="A3682" s="1" t="s">
        <v>21642</v>
      </c>
      <c r="B3682" s="1" t="s">
        <v>21643</v>
      </c>
      <c r="C3682" s="1" t="s">
        <v>15</v>
      </c>
      <c r="D3682" s="1" t="s">
        <v>16</v>
      </c>
      <c r="E3682" s="1" t="s">
        <v>17</v>
      </c>
      <c r="F3682" s="1" t="s">
        <v>149235</v>
      </c>
      <c r="G3682" s="1" t="s">
        <v>21644</v>
      </c>
      <c r="H3682" s="1" t="s">
        <v>8825</v>
      </c>
      <c r="I3682" s="1">
        <v>1000000</v>
      </c>
      <c r="J3682" s="1">
        <v>200000</v>
      </c>
      <c r="K3682" s="1">
        <v>74999</v>
      </c>
      <c r="L3682" s="1" t="s">
        <v>21645</v>
      </c>
      <c r="M3682" s="1" t="s">
        <v>44</v>
      </c>
      <c r="N3682" s="1" t="s">
        <v>28</v>
      </c>
      <c r="O3682" s="1" t="s">
        <v>28</v>
      </c>
    </row>
    <row r="3683" spans="1:15" x14ac:dyDescent="0.25">
      <c r="A3683" s="1" t="s">
        <v>21646</v>
      </c>
      <c r="B3683" s="1" t="s">
        <v>21647</v>
      </c>
      <c r="C3683" s="1" t="s">
        <v>15</v>
      </c>
      <c r="D3683" s="1" t="s">
        <v>16</v>
      </c>
      <c r="E3683" s="1" t="s">
        <v>17</v>
      </c>
      <c r="F3683" s="1" t="s">
        <v>149230</v>
      </c>
      <c r="G3683" s="1" t="s">
        <v>21648</v>
      </c>
      <c r="H3683" s="1" t="s">
        <v>8825</v>
      </c>
      <c r="I3683" s="1">
        <v>1000</v>
      </c>
      <c r="J3683" s="1">
        <v>0</v>
      </c>
      <c r="K3683" s="1">
        <v>74999</v>
      </c>
      <c r="L3683" s="1" t="s">
        <v>10857</v>
      </c>
      <c r="M3683" s="1" t="s">
        <v>44</v>
      </c>
      <c r="N3683" s="1" t="s">
        <v>28</v>
      </c>
      <c r="O3683" s="1" t="s">
        <v>28</v>
      </c>
    </row>
    <row r="3684" spans="1:15" x14ac:dyDescent="0.25">
      <c r="A3684" s="1" t="s">
        <v>21649</v>
      </c>
      <c r="B3684" s="1" t="s">
        <v>21650</v>
      </c>
      <c r="C3684" s="1" t="s">
        <v>15</v>
      </c>
      <c r="D3684" s="1" t="s">
        <v>16</v>
      </c>
      <c r="E3684" s="1" t="s">
        <v>17</v>
      </c>
      <c r="F3684" s="1" t="s">
        <v>149230</v>
      </c>
      <c r="G3684" s="1" t="s">
        <v>21651</v>
      </c>
      <c r="H3684" s="1" t="s">
        <v>8825</v>
      </c>
      <c r="I3684" s="1">
        <v>1000</v>
      </c>
      <c r="J3684" s="1">
        <v>0</v>
      </c>
      <c r="K3684" s="1">
        <v>74999</v>
      </c>
      <c r="L3684" s="1" t="s">
        <v>10857</v>
      </c>
      <c r="M3684" s="1" t="s">
        <v>44</v>
      </c>
      <c r="N3684" s="1" t="s">
        <v>28</v>
      </c>
      <c r="O3684" s="1" t="s">
        <v>28</v>
      </c>
    </row>
    <row r="3685" spans="1:15" x14ac:dyDescent="0.25">
      <c r="A3685" s="1" t="s">
        <v>21652</v>
      </c>
      <c r="B3685" s="1" t="s">
        <v>21653</v>
      </c>
      <c r="C3685" s="1" t="s">
        <v>20</v>
      </c>
      <c r="D3685" s="1" t="s">
        <v>16</v>
      </c>
      <c r="E3685" s="1" t="s">
        <v>17</v>
      </c>
      <c r="F3685" s="1" t="s">
        <v>149230</v>
      </c>
      <c r="G3685" s="1" t="s">
        <v>21654</v>
      </c>
      <c r="H3685" s="1" t="s">
        <v>8825</v>
      </c>
      <c r="I3685" s="1">
        <v>200000</v>
      </c>
      <c r="J3685" s="1">
        <v>0</v>
      </c>
      <c r="K3685" s="1">
        <v>74999</v>
      </c>
      <c r="L3685" s="1" t="s">
        <v>21655</v>
      </c>
      <c r="M3685" s="1" t="s">
        <v>44</v>
      </c>
      <c r="N3685" s="1" t="s">
        <v>28</v>
      </c>
      <c r="O3685" s="1" t="s">
        <v>28</v>
      </c>
    </row>
    <row r="3686" spans="1:15" x14ac:dyDescent="0.25">
      <c r="A3686" s="1" t="s">
        <v>21656</v>
      </c>
      <c r="B3686" s="1" t="s">
        <v>21657</v>
      </c>
      <c r="C3686" s="1" t="s">
        <v>20</v>
      </c>
      <c r="D3686" s="1" t="s">
        <v>16</v>
      </c>
      <c r="E3686" s="1" t="s">
        <v>17</v>
      </c>
      <c r="F3686" s="1" t="s">
        <v>149230</v>
      </c>
      <c r="G3686" s="1" t="s">
        <v>21658</v>
      </c>
      <c r="H3686" s="1" t="s">
        <v>8825</v>
      </c>
      <c r="I3686" s="1">
        <v>1000</v>
      </c>
      <c r="J3686" s="1">
        <v>0</v>
      </c>
      <c r="K3686" s="1">
        <v>74999</v>
      </c>
      <c r="L3686" s="1" t="s">
        <v>10857</v>
      </c>
      <c r="M3686" s="1" t="s">
        <v>44</v>
      </c>
      <c r="N3686" s="1" t="s">
        <v>28</v>
      </c>
      <c r="O3686" s="1" t="s">
        <v>28</v>
      </c>
    </row>
    <row r="3687" spans="1:15" x14ac:dyDescent="0.25">
      <c r="A3687" s="1" t="s">
        <v>21659</v>
      </c>
      <c r="B3687" s="1" t="s">
        <v>21660</v>
      </c>
      <c r="C3687" s="1" t="s">
        <v>15</v>
      </c>
      <c r="D3687" s="1" t="s">
        <v>16</v>
      </c>
      <c r="E3687" s="1" t="s">
        <v>17</v>
      </c>
      <c r="F3687" s="1" t="s">
        <v>149230</v>
      </c>
      <c r="G3687" s="1" t="s">
        <v>8662</v>
      </c>
      <c r="H3687" s="1" t="s">
        <v>8825</v>
      </c>
      <c r="I3687" s="1">
        <v>1000</v>
      </c>
      <c r="J3687" s="1">
        <v>0</v>
      </c>
      <c r="K3687" s="1">
        <v>74999</v>
      </c>
      <c r="L3687" s="1" t="s">
        <v>10857</v>
      </c>
      <c r="M3687" s="1" t="s">
        <v>44</v>
      </c>
      <c r="N3687" s="1" t="s">
        <v>28</v>
      </c>
      <c r="O3687" s="1" t="s">
        <v>28</v>
      </c>
    </row>
    <row r="3688" spans="1:15" x14ac:dyDescent="0.25">
      <c r="A3688" s="1" t="s">
        <v>21661</v>
      </c>
      <c r="B3688" s="1" t="s">
        <v>21662</v>
      </c>
      <c r="C3688" s="1" t="s">
        <v>15</v>
      </c>
      <c r="D3688" s="1" t="s">
        <v>16</v>
      </c>
      <c r="E3688" s="1" t="s">
        <v>17</v>
      </c>
      <c r="F3688" s="1" t="s">
        <v>149230</v>
      </c>
      <c r="G3688" s="1" t="s">
        <v>21663</v>
      </c>
      <c r="H3688" s="1" t="s">
        <v>8825</v>
      </c>
      <c r="I3688" s="1">
        <v>1000</v>
      </c>
      <c r="J3688" s="1">
        <v>0</v>
      </c>
      <c r="K3688" s="1">
        <v>74999</v>
      </c>
      <c r="L3688" s="1" t="s">
        <v>10857</v>
      </c>
      <c r="M3688" s="1" t="s">
        <v>44</v>
      </c>
      <c r="N3688" s="1" t="s">
        <v>28</v>
      </c>
      <c r="O3688" s="1" t="s">
        <v>28</v>
      </c>
    </row>
    <row r="3689" spans="1:15" x14ac:dyDescent="0.25">
      <c r="A3689" s="1" t="s">
        <v>21664</v>
      </c>
      <c r="B3689" s="1" t="s">
        <v>21665</v>
      </c>
      <c r="C3689" s="1" t="s">
        <v>15</v>
      </c>
      <c r="D3689" s="1" t="s">
        <v>16</v>
      </c>
      <c r="E3689" s="1" t="s">
        <v>17</v>
      </c>
      <c r="F3689" s="1" t="s">
        <v>149230</v>
      </c>
      <c r="G3689" s="1" t="s">
        <v>21666</v>
      </c>
      <c r="H3689" s="1" t="s">
        <v>8825</v>
      </c>
      <c r="I3689" s="1">
        <v>1000</v>
      </c>
      <c r="J3689" s="1">
        <v>0</v>
      </c>
      <c r="K3689" s="1">
        <v>74999</v>
      </c>
      <c r="L3689" s="1" t="s">
        <v>10857</v>
      </c>
      <c r="M3689" s="1" t="s">
        <v>44</v>
      </c>
      <c r="N3689" s="1" t="s">
        <v>28</v>
      </c>
      <c r="O3689" s="1" t="s">
        <v>28</v>
      </c>
    </row>
    <row r="3690" spans="1:15" x14ac:dyDescent="0.25">
      <c r="A3690" s="1" t="s">
        <v>21667</v>
      </c>
      <c r="B3690" s="1" t="s">
        <v>21668</v>
      </c>
      <c r="C3690" s="1" t="s">
        <v>15</v>
      </c>
      <c r="D3690" s="1" t="s">
        <v>16</v>
      </c>
      <c r="E3690" s="1" t="s">
        <v>17</v>
      </c>
      <c r="F3690" s="1" t="s">
        <v>149230</v>
      </c>
      <c r="G3690" s="1" t="s">
        <v>21669</v>
      </c>
      <c r="H3690" s="1" t="s">
        <v>8825</v>
      </c>
      <c r="I3690" s="1">
        <v>1000</v>
      </c>
      <c r="J3690" s="1">
        <v>0</v>
      </c>
      <c r="K3690" s="1">
        <v>74999</v>
      </c>
      <c r="L3690" s="1" t="s">
        <v>10857</v>
      </c>
      <c r="M3690" s="1" t="s">
        <v>44</v>
      </c>
      <c r="N3690" s="1" t="s">
        <v>28</v>
      </c>
      <c r="O3690" s="1" t="s">
        <v>28</v>
      </c>
    </row>
    <row r="3691" spans="1:15" x14ac:dyDescent="0.25">
      <c r="A3691" s="1" t="s">
        <v>21670</v>
      </c>
      <c r="B3691" s="1" t="s">
        <v>21671</v>
      </c>
      <c r="C3691" s="1" t="s">
        <v>15</v>
      </c>
      <c r="D3691" s="1" t="s">
        <v>16</v>
      </c>
      <c r="E3691" s="1" t="s">
        <v>17</v>
      </c>
      <c r="F3691" s="1" t="s">
        <v>149230</v>
      </c>
      <c r="G3691" s="1" t="s">
        <v>21672</v>
      </c>
      <c r="H3691" s="1" t="s">
        <v>8825</v>
      </c>
      <c r="I3691" s="1">
        <v>100000</v>
      </c>
      <c r="J3691" s="1">
        <v>2375</v>
      </c>
      <c r="K3691" s="1">
        <v>74999</v>
      </c>
      <c r="L3691" s="1" t="s">
        <v>10857</v>
      </c>
      <c r="M3691" s="1" t="s">
        <v>44</v>
      </c>
      <c r="N3691" s="1" t="s">
        <v>28</v>
      </c>
      <c r="O3691" s="1" t="s">
        <v>28</v>
      </c>
    </row>
    <row r="3692" spans="1:15" x14ac:dyDescent="0.25">
      <c r="A3692" s="1" t="s">
        <v>21673</v>
      </c>
      <c r="B3692" s="1" t="s">
        <v>21674</v>
      </c>
      <c r="C3692" s="1" t="s">
        <v>15</v>
      </c>
      <c r="D3692" s="1" t="s">
        <v>16</v>
      </c>
      <c r="E3692" s="1" t="s">
        <v>17</v>
      </c>
      <c r="F3692" s="1" t="s">
        <v>149230</v>
      </c>
      <c r="G3692" s="1" t="s">
        <v>8093</v>
      </c>
      <c r="H3692" s="1" t="s">
        <v>8825</v>
      </c>
      <c r="I3692" s="1">
        <v>1000</v>
      </c>
      <c r="J3692" s="1">
        <v>0</v>
      </c>
      <c r="K3692" s="1">
        <v>74999</v>
      </c>
      <c r="L3692" s="1" t="s">
        <v>10857</v>
      </c>
      <c r="M3692" s="1" t="s">
        <v>44</v>
      </c>
      <c r="N3692" s="1" t="s">
        <v>28</v>
      </c>
      <c r="O3692" s="1" t="s">
        <v>28</v>
      </c>
    </row>
    <row r="3693" spans="1:15" x14ac:dyDescent="0.25">
      <c r="A3693" s="1" t="s">
        <v>21675</v>
      </c>
      <c r="B3693" s="1" t="s">
        <v>21676</v>
      </c>
      <c r="C3693" s="1" t="s">
        <v>15</v>
      </c>
      <c r="D3693" s="1" t="s">
        <v>16</v>
      </c>
      <c r="E3693" s="1" t="s">
        <v>17</v>
      </c>
      <c r="F3693" s="1" t="s">
        <v>149230</v>
      </c>
      <c r="G3693" s="1" t="s">
        <v>21677</v>
      </c>
      <c r="H3693" s="1" t="s">
        <v>8825</v>
      </c>
      <c r="I3693" s="1">
        <v>1000</v>
      </c>
      <c r="J3693" s="1">
        <v>0</v>
      </c>
      <c r="K3693" s="1">
        <v>74999</v>
      </c>
      <c r="L3693" s="1" t="s">
        <v>10857</v>
      </c>
      <c r="M3693" s="1" t="s">
        <v>44</v>
      </c>
      <c r="N3693" s="1" t="s">
        <v>28</v>
      </c>
      <c r="O3693" s="1" t="s">
        <v>28</v>
      </c>
    </row>
    <row r="3694" spans="1:15" x14ac:dyDescent="0.25">
      <c r="A3694" s="1" t="s">
        <v>21678</v>
      </c>
      <c r="B3694" s="1" t="s">
        <v>21679</v>
      </c>
      <c r="C3694" s="1" t="s">
        <v>15</v>
      </c>
      <c r="D3694" s="1" t="s">
        <v>16</v>
      </c>
      <c r="E3694" s="1" t="s">
        <v>17</v>
      </c>
      <c r="F3694" s="1" t="s">
        <v>149230</v>
      </c>
      <c r="G3694" s="1" t="s">
        <v>6546</v>
      </c>
      <c r="H3694" s="1" t="s">
        <v>8825</v>
      </c>
      <c r="I3694" s="1">
        <v>1000</v>
      </c>
      <c r="J3694" s="1">
        <v>0</v>
      </c>
      <c r="K3694" s="1">
        <v>74999</v>
      </c>
      <c r="L3694" s="1" t="s">
        <v>10857</v>
      </c>
      <c r="M3694" s="1" t="s">
        <v>44</v>
      </c>
      <c r="N3694" s="1" t="s">
        <v>28</v>
      </c>
      <c r="O3694" s="1" t="s">
        <v>28</v>
      </c>
    </row>
    <row r="3695" spans="1:15" x14ac:dyDescent="0.25">
      <c r="A3695" s="1" t="s">
        <v>21680</v>
      </c>
      <c r="B3695" s="1" t="s">
        <v>21681</v>
      </c>
      <c r="C3695" s="1" t="s">
        <v>15</v>
      </c>
      <c r="D3695" s="1" t="s">
        <v>16</v>
      </c>
      <c r="E3695" s="1" t="s">
        <v>17</v>
      </c>
      <c r="F3695" s="1" t="s">
        <v>149230</v>
      </c>
      <c r="G3695" s="1" t="s">
        <v>21682</v>
      </c>
      <c r="H3695" s="1" t="s">
        <v>8825</v>
      </c>
      <c r="I3695" s="1">
        <v>1000</v>
      </c>
      <c r="J3695" s="1">
        <v>0</v>
      </c>
      <c r="K3695" s="1">
        <v>74999</v>
      </c>
      <c r="L3695" s="1" t="s">
        <v>10857</v>
      </c>
      <c r="M3695" s="1" t="s">
        <v>44</v>
      </c>
      <c r="N3695" s="1" t="s">
        <v>28</v>
      </c>
      <c r="O3695" s="1" t="s">
        <v>28</v>
      </c>
    </row>
    <row r="3696" spans="1:15" x14ac:dyDescent="0.25">
      <c r="A3696" s="1" t="s">
        <v>21683</v>
      </c>
      <c r="B3696" s="1" t="s">
        <v>21684</v>
      </c>
      <c r="C3696" s="1" t="s">
        <v>15</v>
      </c>
      <c r="D3696" s="1" t="s">
        <v>16</v>
      </c>
      <c r="E3696" s="1" t="s">
        <v>17</v>
      </c>
      <c r="F3696" s="1" t="s">
        <v>149230</v>
      </c>
      <c r="G3696" s="1" t="s">
        <v>21685</v>
      </c>
      <c r="H3696" s="1" t="s">
        <v>8825</v>
      </c>
      <c r="I3696" s="1">
        <v>1000</v>
      </c>
      <c r="J3696" s="1">
        <v>0</v>
      </c>
      <c r="K3696" s="1">
        <v>74999</v>
      </c>
      <c r="L3696" s="1" t="s">
        <v>10857</v>
      </c>
      <c r="M3696" s="1" t="s">
        <v>44</v>
      </c>
      <c r="N3696" s="1" t="s">
        <v>28</v>
      </c>
      <c r="O3696" s="1" t="s">
        <v>28</v>
      </c>
    </row>
    <row r="3697" spans="1:15" x14ac:dyDescent="0.25">
      <c r="A3697" s="1" t="s">
        <v>21686</v>
      </c>
      <c r="B3697" s="1" t="s">
        <v>21687</v>
      </c>
      <c r="C3697" s="1" t="s">
        <v>15</v>
      </c>
      <c r="D3697" s="1" t="s">
        <v>16</v>
      </c>
      <c r="E3697" s="1" t="s">
        <v>17</v>
      </c>
      <c r="F3697" s="1" t="s">
        <v>149230</v>
      </c>
      <c r="G3697" s="1" t="s">
        <v>21688</v>
      </c>
      <c r="H3697" s="1" t="s">
        <v>8825</v>
      </c>
      <c r="I3697" s="1">
        <v>1000</v>
      </c>
      <c r="J3697" s="1">
        <v>0</v>
      </c>
      <c r="K3697" s="1">
        <v>74999</v>
      </c>
      <c r="L3697" s="1" t="s">
        <v>10857</v>
      </c>
      <c r="M3697" s="1" t="s">
        <v>44</v>
      </c>
      <c r="N3697" s="1" t="s">
        <v>28</v>
      </c>
      <c r="O3697" s="1" t="s">
        <v>28</v>
      </c>
    </row>
    <row r="3698" spans="1:15" x14ac:dyDescent="0.25">
      <c r="A3698" s="1" t="s">
        <v>21689</v>
      </c>
      <c r="B3698" s="1" t="s">
        <v>21690</v>
      </c>
      <c r="C3698" s="1" t="s">
        <v>15</v>
      </c>
      <c r="D3698" s="1" t="s">
        <v>16</v>
      </c>
      <c r="E3698" s="1" t="s">
        <v>17</v>
      </c>
      <c r="F3698" s="1" t="s">
        <v>149230</v>
      </c>
      <c r="G3698" s="1" t="s">
        <v>7531</v>
      </c>
      <c r="H3698" s="1" t="s">
        <v>8825</v>
      </c>
      <c r="I3698" s="1">
        <v>1000</v>
      </c>
      <c r="J3698" s="1">
        <v>0</v>
      </c>
      <c r="K3698" s="1">
        <v>74999</v>
      </c>
      <c r="L3698" s="1" t="s">
        <v>10857</v>
      </c>
      <c r="M3698" s="1" t="s">
        <v>44</v>
      </c>
      <c r="N3698" s="1" t="s">
        <v>28</v>
      </c>
      <c r="O3698" s="1" t="s">
        <v>28</v>
      </c>
    </row>
    <row r="3699" spans="1:15" x14ac:dyDescent="0.25">
      <c r="A3699" s="1" t="s">
        <v>21691</v>
      </c>
      <c r="B3699" s="1" t="s">
        <v>21692</v>
      </c>
      <c r="C3699" s="1" t="s">
        <v>15</v>
      </c>
      <c r="D3699" s="1" t="s">
        <v>16</v>
      </c>
      <c r="E3699" s="1" t="s">
        <v>17</v>
      </c>
      <c r="F3699" s="1" t="s">
        <v>149230</v>
      </c>
      <c r="G3699" s="1" t="s">
        <v>21693</v>
      </c>
      <c r="H3699" s="1" t="s">
        <v>8825</v>
      </c>
      <c r="I3699" s="1">
        <v>1000</v>
      </c>
      <c r="J3699" s="1">
        <v>0</v>
      </c>
      <c r="K3699" s="1">
        <v>74999</v>
      </c>
      <c r="L3699" s="1" t="s">
        <v>10857</v>
      </c>
      <c r="M3699" s="1" t="s">
        <v>44</v>
      </c>
      <c r="N3699" s="1" t="s">
        <v>28</v>
      </c>
      <c r="O3699" s="1" t="s">
        <v>28</v>
      </c>
    </row>
    <row r="3700" spans="1:15" x14ac:dyDescent="0.25">
      <c r="A3700" s="1" t="s">
        <v>21694</v>
      </c>
      <c r="B3700" s="1" t="s">
        <v>21695</v>
      </c>
      <c r="C3700" s="1" t="s">
        <v>20</v>
      </c>
      <c r="D3700" s="1" t="s">
        <v>16</v>
      </c>
      <c r="E3700" s="1" t="s">
        <v>17</v>
      </c>
      <c r="F3700" s="1" t="s">
        <v>149230</v>
      </c>
      <c r="G3700" s="1" t="s">
        <v>8673</v>
      </c>
      <c r="H3700" s="1" t="s">
        <v>8825</v>
      </c>
      <c r="I3700" s="1">
        <v>1000</v>
      </c>
      <c r="J3700" s="1">
        <v>0</v>
      </c>
      <c r="K3700" s="1">
        <v>74999</v>
      </c>
      <c r="L3700" s="1" t="s">
        <v>10857</v>
      </c>
      <c r="M3700" s="1" t="s">
        <v>44</v>
      </c>
      <c r="N3700" s="1" t="s">
        <v>28</v>
      </c>
      <c r="O3700" s="1" t="s">
        <v>28</v>
      </c>
    </row>
    <row r="3701" spans="1:15" x14ac:dyDescent="0.25">
      <c r="A3701" s="1" t="s">
        <v>21696</v>
      </c>
      <c r="B3701" s="1" t="s">
        <v>21697</v>
      </c>
      <c r="C3701" s="1" t="s">
        <v>20</v>
      </c>
      <c r="D3701" s="1" t="s">
        <v>16</v>
      </c>
      <c r="E3701" s="1" t="s">
        <v>17</v>
      </c>
      <c r="F3701" s="1" t="s">
        <v>149230</v>
      </c>
      <c r="G3701" s="1" t="s">
        <v>21698</v>
      </c>
      <c r="H3701" s="1" t="s">
        <v>8825</v>
      </c>
      <c r="I3701" s="1">
        <v>1000</v>
      </c>
      <c r="J3701" s="1">
        <v>0</v>
      </c>
      <c r="K3701" s="1">
        <v>74999</v>
      </c>
      <c r="L3701" s="1" t="s">
        <v>10857</v>
      </c>
      <c r="M3701" s="1" t="s">
        <v>44</v>
      </c>
      <c r="N3701" s="1" t="s">
        <v>28</v>
      </c>
      <c r="O3701" s="1" t="s">
        <v>28</v>
      </c>
    </row>
    <row r="3702" spans="1:15" x14ac:dyDescent="0.25">
      <c r="A3702" s="1" t="s">
        <v>21699</v>
      </c>
      <c r="B3702" s="1" t="s">
        <v>21700</v>
      </c>
      <c r="C3702" s="1" t="s">
        <v>20</v>
      </c>
      <c r="D3702" s="1" t="s">
        <v>16</v>
      </c>
      <c r="E3702" s="1" t="s">
        <v>17</v>
      </c>
      <c r="F3702" s="1" t="s">
        <v>149230</v>
      </c>
      <c r="G3702" s="1" t="s">
        <v>21701</v>
      </c>
      <c r="H3702" s="1" t="s">
        <v>8825</v>
      </c>
      <c r="I3702" s="1">
        <v>1000</v>
      </c>
      <c r="J3702" s="1">
        <v>0</v>
      </c>
      <c r="K3702" s="1">
        <v>74999</v>
      </c>
      <c r="L3702" s="1" t="s">
        <v>10857</v>
      </c>
      <c r="M3702" s="1" t="s">
        <v>44</v>
      </c>
      <c r="N3702" s="1" t="s">
        <v>28</v>
      </c>
      <c r="O3702" s="1" t="s">
        <v>28</v>
      </c>
    </row>
    <row r="3703" spans="1:15" x14ac:dyDescent="0.25">
      <c r="A3703" s="1" t="s">
        <v>21702</v>
      </c>
      <c r="B3703" s="1" t="s">
        <v>21703</v>
      </c>
      <c r="C3703" s="1" t="s">
        <v>15</v>
      </c>
      <c r="D3703" s="1" t="s">
        <v>16</v>
      </c>
      <c r="E3703" s="1" t="s">
        <v>17</v>
      </c>
      <c r="F3703" s="1" t="s">
        <v>149230</v>
      </c>
      <c r="G3703" s="1" t="s">
        <v>21704</v>
      </c>
      <c r="H3703" s="1" t="s">
        <v>8825</v>
      </c>
      <c r="I3703" s="1">
        <v>1000</v>
      </c>
      <c r="J3703" s="1">
        <v>0</v>
      </c>
      <c r="K3703" s="1">
        <v>74999</v>
      </c>
      <c r="L3703" s="1" t="s">
        <v>10857</v>
      </c>
      <c r="M3703" s="1" t="s">
        <v>44</v>
      </c>
      <c r="N3703" s="1" t="s">
        <v>28</v>
      </c>
      <c r="O3703" s="1" t="s">
        <v>28</v>
      </c>
    </row>
    <row r="3704" spans="1:15" x14ac:dyDescent="0.25">
      <c r="A3704" s="1" t="s">
        <v>21705</v>
      </c>
      <c r="B3704" s="1" t="s">
        <v>21706</v>
      </c>
      <c r="C3704" s="1" t="s">
        <v>15</v>
      </c>
      <c r="D3704" s="1" t="s">
        <v>16</v>
      </c>
      <c r="E3704" s="1" t="s">
        <v>17</v>
      </c>
      <c r="F3704" s="1" t="s">
        <v>149230</v>
      </c>
      <c r="G3704" s="1" t="s">
        <v>21707</v>
      </c>
      <c r="H3704" s="1" t="s">
        <v>8825</v>
      </c>
      <c r="I3704" s="1">
        <v>1000</v>
      </c>
      <c r="J3704" s="1">
        <v>0</v>
      </c>
      <c r="K3704" s="1">
        <v>74999</v>
      </c>
      <c r="L3704" s="1" t="s">
        <v>10857</v>
      </c>
      <c r="M3704" s="1" t="s">
        <v>44</v>
      </c>
      <c r="N3704" s="1" t="s">
        <v>28</v>
      </c>
      <c r="O3704" s="1" t="s">
        <v>28</v>
      </c>
    </row>
    <row r="3705" spans="1:15" x14ac:dyDescent="0.25">
      <c r="A3705" s="1" t="s">
        <v>21708</v>
      </c>
      <c r="B3705" s="1" t="s">
        <v>21709</v>
      </c>
      <c r="C3705" s="1" t="s">
        <v>15</v>
      </c>
      <c r="D3705" s="1" t="s">
        <v>16</v>
      </c>
      <c r="E3705" s="1" t="s">
        <v>17</v>
      </c>
      <c r="F3705" s="1" t="s">
        <v>149231</v>
      </c>
      <c r="G3705" s="1" t="s">
        <v>21710</v>
      </c>
      <c r="H3705" s="1" t="s">
        <v>8825</v>
      </c>
      <c r="I3705" s="1">
        <v>300000</v>
      </c>
      <c r="J3705" s="1">
        <v>0</v>
      </c>
      <c r="K3705" s="1">
        <v>74999</v>
      </c>
      <c r="L3705" s="1" t="s">
        <v>21711</v>
      </c>
      <c r="M3705" s="1" t="s">
        <v>44</v>
      </c>
      <c r="N3705" s="1" t="s">
        <v>28</v>
      </c>
      <c r="O3705" s="1" t="s">
        <v>28</v>
      </c>
    </row>
    <row r="3706" spans="1:15" x14ac:dyDescent="0.25">
      <c r="A3706" s="1" t="s">
        <v>21712</v>
      </c>
      <c r="B3706" s="1" t="s">
        <v>21713</v>
      </c>
      <c r="C3706" s="1" t="s">
        <v>20</v>
      </c>
      <c r="D3706" s="1" t="s">
        <v>16</v>
      </c>
      <c r="E3706" s="1" t="s">
        <v>17</v>
      </c>
      <c r="F3706" s="1" t="s">
        <v>149230</v>
      </c>
      <c r="G3706" s="1" t="s">
        <v>7595</v>
      </c>
      <c r="H3706" s="1" t="s">
        <v>8825</v>
      </c>
      <c r="I3706" s="1">
        <v>1000</v>
      </c>
      <c r="J3706" s="1">
        <v>0</v>
      </c>
      <c r="K3706" s="1">
        <v>74999</v>
      </c>
      <c r="L3706" s="1" t="s">
        <v>10857</v>
      </c>
      <c r="M3706" s="1" t="s">
        <v>44</v>
      </c>
      <c r="N3706" s="1" t="s">
        <v>28</v>
      </c>
      <c r="O3706" s="1" t="s">
        <v>28</v>
      </c>
    </row>
    <row r="3707" spans="1:15" x14ac:dyDescent="0.25">
      <c r="A3707" s="1" t="s">
        <v>21714</v>
      </c>
      <c r="B3707" s="1" t="s">
        <v>21715</v>
      </c>
      <c r="C3707" s="1" t="s">
        <v>20</v>
      </c>
      <c r="D3707" s="1" t="s">
        <v>16</v>
      </c>
      <c r="E3707" s="1" t="s">
        <v>17</v>
      </c>
      <c r="F3707" s="1" t="s">
        <v>149230</v>
      </c>
      <c r="G3707" s="1" t="s">
        <v>21716</v>
      </c>
      <c r="H3707" s="1" t="s">
        <v>8825</v>
      </c>
      <c r="I3707" s="1">
        <v>1000</v>
      </c>
      <c r="J3707" s="1">
        <v>0</v>
      </c>
      <c r="K3707" s="1">
        <v>74999</v>
      </c>
      <c r="L3707" s="1" t="s">
        <v>10857</v>
      </c>
      <c r="M3707" s="1" t="s">
        <v>44</v>
      </c>
      <c r="N3707" s="1" t="s">
        <v>28</v>
      </c>
      <c r="O3707" s="1" t="s">
        <v>28</v>
      </c>
    </row>
    <row r="3708" spans="1:15" x14ac:dyDescent="0.25">
      <c r="A3708" s="1" t="s">
        <v>21717</v>
      </c>
      <c r="B3708" s="1" t="s">
        <v>21718</v>
      </c>
      <c r="C3708" s="1" t="s">
        <v>15</v>
      </c>
      <c r="D3708" s="1" t="s">
        <v>16</v>
      </c>
      <c r="E3708" s="1" t="s">
        <v>17</v>
      </c>
      <c r="F3708" s="1" t="s">
        <v>149230</v>
      </c>
      <c r="G3708" s="1" t="s">
        <v>8101</v>
      </c>
      <c r="H3708" s="1" t="s">
        <v>8825</v>
      </c>
      <c r="I3708" s="1">
        <v>1000</v>
      </c>
      <c r="J3708" s="1">
        <v>0</v>
      </c>
      <c r="K3708" s="1">
        <v>74999</v>
      </c>
      <c r="L3708" s="1" t="s">
        <v>10857</v>
      </c>
      <c r="M3708" s="1" t="s">
        <v>44</v>
      </c>
      <c r="N3708" s="1" t="s">
        <v>28</v>
      </c>
      <c r="O3708" s="1" t="s">
        <v>28</v>
      </c>
    </row>
    <row r="3709" spans="1:15" x14ac:dyDescent="0.25">
      <c r="A3709" s="1" t="s">
        <v>21719</v>
      </c>
      <c r="B3709" s="1" t="s">
        <v>21720</v>
      </c>
      <c r="C3709" s="1" t="s">
        <v>15</v>
      </c>
      <c r="D3709" s="1" t="s">
        <v>16</v>
      </c>
      <c r="E3709" s="1" t="s">
        <v>17</v>
      </c>
      <c r="F3709" s="1" t="s">
        <v>149230</v>
      </c>
      <c r="G3709" s="1" t="s">
        <v>21721</v>
      </c>
      <c r="H3709" s="1" t="s">
        <v>8825</v>
      </c>
      <c r="I3709" s="1">
        <v>1000</v>
      </c>
      <c r="J3709" s="1">
        <v>0</v>
      </c>
      <c r="K3709" s="1">
        <v>74999</v>
      </c>
      <c r="L3709" s="1" t="s">
        <v>10857</v>
      </c>
      <c r="M3709" s="1" t="s">
        <v>44</v>
      </c>
      <c r="N3709" s="1" t="s">
        <v>28</v>
      </c>
      <c r="O3709" s="1" t="s">
        <v>28</v>
      </c>
    </row>
    <row r="3710" spans="1:15" x14ac:dyDescent="0.25">
      <c r="A3710" s="1" t="s">
        <v>21722</v>
      </c>
      <c r="B3710" s="1" t="s">
        <v>21723</v>
      </c>
      <c r="C3710" s="1" t="s">
        <v>15</v>
      </c>
      <c r="D3710" s="1" t="s">
        <v>16</v>
      </c>
      <c r="E3710" s="1" t="s">
        <v>17</v>
      </c>
      <c r="F3710" s="1" t="s">
        <v>149230</v>
      </c>
      <c r="G3710" s="1" t="s">
        <v>6903</v>
      </c>
      <c r="H3710" s="1" t="s">
        <v>8825</v>
      </c>
      <c r="I3710" s="1">
        <v>1000</v>
      </c>
      <c r="J3710" s="1">
        <v>0</v>
      </c>
      <c r="K3710" s="1">
        <v>74999</v>
      </c>
      <c r="L3710" s="1" t="s">
        <v>10857</v>
      </c>
      <c r="M3710" s="1" t="s">
        <v>44</v>
      </c>
      <c r="N3710" s="1" t="s">
        <v>28</v>
      </c>
      <c r="O3710" s="1" t="s">
        <v>28</v>
      </c>
    </row>
    <row r="3711" spans="1:15" x14ac:dyDescent="0.25">
      <c r="A3711" s="1" t="s">
        <v>21724</v>
      </c>
      <c r="B3711" s="1" t="s">
        <v>21725</v>
      </c>
      <c r="C3711" s="1" t="s">
        <v>15</v>
      </c>
      <c r="D3711" s="1" t="s">
        <v>16</v>
      </c>
      <c r="E3711" s="1" t="s">
        <v>17</v>
      </c>
      <c r="F3711" s="1" t="s">
        <v>149230</v>
      </c>
      <c r="G3711" s="1" t="s">
        <v>8637</v>
      </c>
      <c r="H3711" s="1" t="s">
        <v>8825</v>
      </c>
      <c r="I3711" s="1">
        <v>1000</v>
      </c>
      <c r="J3711" s="1">
        <v>0</v>
      </c>
      <c r="K3711" s="1">
        <v>74999</v>
      </c>
      <c r="L3711" s="1" t="s">
        <v>10857</v>
      </c>
      <c r="M3711" s="1" t="s">
        <v>44</v>
      </c>
      <c r="N3711" s="1" t="s">
        <v>28</v>
      </c>
      <c r="O3711" s="1" t="s">
        <v>28</v>
      </c>
    </row>
    <row r="3712" spans="1:15" x14ac:dyDescent="0.25">
      <c r="A3712" s="1" t="s">
        <v>21726</v>
      </c>
      <c r="B3712" s="1" t="s">
        <v>21727</v>
      </c>
      <c r="C3712" s="1" t="s">
        <v>15</v>
      </c>
      <c r="D3712" s="1" t="s">
        <v>16</v>
      </c>
      <c r="E3712" s="1" t="s">
        <v>17</v>
      </c>
      <c r="F3712" s="1" t="s">
        <v>149230</v>
      </c>
      <c r="G3712" s="1" t="s">
        <v>21728</v>
      </c>
      <c r="H3712" s="1" t="s">
        <v>8825</v>
      </c>
      <c r="I3712" s="1">
        <v>200000</v>
      </c>
      <c r="J3712" s="1">
        <v>100000</v>
      </c>
      <c r="K3712" s="1">
        <v>74999</v>
      </c>
      <c r="L3712" s="1" t="s">
        <v>21729</v>
      </c>
      <c r="M3712" s="1" t="s">
        <v>44</v>
      </c>
      <c r="N3712" s="1" t="s">
        <v>28</v>
      </c>
      <c r="O3712" s="1" t="s">
        <v>28</v>
      </c>
    </row>
    <row r="3713" spans="1:15" x14ac:dyDescent="0.25">
      <c r="A3713" s="1" t="s">
        <v>21730</v>
      </c>
      <c r="B3713" s="1" t="s">
        <v>21731</v>
      </c>
      <c r="C3713" s="1" t="s">
        <v>15</v>
      </c>
      <c r="D3713" s="1" t="s">
        <v>16</v>
      </c>
      <c r="E3713" s="1" t="s">
        <v>17</v>
      </c>
      <c r="F3713" s="1" t="s">
        <v>149231</v>
      </c>
      <c r="G3713" s="1" t="s">
        <v>8550</v>
      </c>
      <c r="H3713" s="1" t="s">
        <v>8825</v>
      </c>
      <c r="I3713" s="1">
        <v>500000</v>
      </c>
      <c r="J3713" s="1">
        <v>150000</v>
      </c>
      <c r="K3713" s="1">
        <v>74999</v>
      </c>
      <c r="L3713" s="1" t="s">
        <v>21732</v>
      </c>
      <c r="M3713" s="1" t="s">
        <v>44</v>
      </c>
      <c r="N3713" s="1" t="s">
        <v>28</v>
      </c>
      <c r="O3713" s="1" t="s">
        <v>28</v>
      </c>
    </row>
    <row r="3714" spans="1:15" x14ac:dyDescent="0.25">
      <c r="A3714" s="1" t="s">
        <v>21733</v>
      </c>
      <c r="B3714" s="1" t="s">
        <v>21734</v>
      </c>
      <c r="C3714" s="1" t="s">
        <v>15</v>
      </c>
      <c r="D3714" s="1" t="s">
        <v>16</v>
      </c>
      <c r="E3714" s="1" t="s">
        <v>17</v>
      </c>
      <c r="F3714" s="1" t="s">
        <v>149234</v>
      </c>
      <c r="G3714" s="1" t="s">
        <v>21735</v>
      </c>
      <c r="H3714" s="1" t="s">
        <v>8825</v>
      </c>
      <c r="I3714" s="1">
        <v>100000</v>
      </c>
      <c r="J3714" s="1">
        <v>100000</v>
      </c>
      <c r="K3714" s="1">
        <v>74999</v>
      </c>
      <c r="L3714" s="1" t="s">
        <v>21736</v>
      </c>
      <c r="M3714" s="1" t="s">
        <v>21737</v>
      </c>
      <c r="N3714" s="1" t="s">
        <v>22</v>
      </c>
      <c r="O3714" s="1" t="s">
        <v>22</v>
      </c>
    </row>
    <row r="3715" spans="1:15" x14ac:dyDescent="0.25">
      <c r="A3715" s="1" t="s">
        <v>21738</v>
      </c>
      <c r="B3715" s="1" t="s">
        <v>21739</v>
      </c>
      <c r="C3715" s="1" t="s">
        <v>15</v>
      </c>
      <c r="D3715" s="1" t="s">
        <v>16</v>
      </c>
      <c r="E3715" s="1" t="s">
        <v>17</v>
      </c>
      <c r="F3715" s="1" t="s">
        <v>149230</v>
      </c>
      <c r="G3715" s="1" t="s">
        <v>8451</v>
      </c>
      <c r="H3715" s="1" t="s">
        <v>8825</v>
      </c>
      <c r="I3715" s="1">
        <v>1000</v>
      </c>
      <c r="J3715" s="1">
        <v>0</v>
      </c>
      <c r="K3715" s="1">
        <v>74999</v>
      </c>
      <c r="L3715" s="1" t="s">
        <v>10857</v>
      </c>
      <c r="M3715" s="1" t="s">
        <v>44</v>
      </c>
      <c r="N3715" s="1" t="s">
        <v>28</v>
      </c>
      <c r="O3715" s="1" t="s">
        <v>28</v>
      </c>
    </row>
    <row r="3716" spans="1:15" x14ac:dyDescent="0.25">
      <c r="A3716" s="1" t="s">
        <v>21740</v>
      </c>
      <c r="B3716" s="1" t="s">
        <v>21741</v>
      </c>
      <c r="C3716" s="1" t="s">
        <v>20</v>
      </c>
      <c r="D3716" s="1" t="s">
        <v>16</v>
      </c>
      <c r="E3716" s="1" t="s">
        <v>17</v>
      </c>
      <c r="F3716" s="1" t="s">
        <v>149235</v>
      </c>
      <c r="G3716" s="1" t="s">
        <v>8100</v>
      </c>
      <c r="H3716" s="1" t="s">
        <v>8825</v>
      </c>
      <c r="I3716" s="1">
        <v>100000</v>
      </c>
      <c r="J3716" s="1">
        <v>42300</v>
      </c>
      <c r="K3716" s="1">
        <v>74999</v>
      </c>
      <c r="L3716" s="1" t="s">
        <v>21742</v>
      </c>
      <c r="M3716" s="1" t="s">
        <v>44</v>
      </c>
      <c r="N3716" s="1" t="s">
        <v>28</v>
      </c>
      <c r="O3716" s="1" t="s">
        <v>28</v>
      </c>
    </row>
    <row r="3717" spans="1:15" x14ac:dyDescent="0.25">
      <c r="A3717" s="1" t="s">
        <v>21743</v>
      </c>
      <c r="B3717" s="1" t="s">
        <v>21744</v>
      </c>
      <c r="C3717" s="1" t="s">
        <v>20</v>
      </c>
      <c r="D3717" s="1" t="s">
        <v>16</v>
      </c>
      <c r="E3717" s="1" t="s">
        <v>17</v>
      </c>
      <c r="F3717" s="1" t="s">
        <v>149230</v>
      </c>
      <c r="G3717" s="1" t="s">
        <v>21745</v>
      </c>
      <c r="H3717" s="1" t="s">
        <v>8825</v>
      </c>
      <c r="I3717" s="1">
        <v>1000</v>
      </c>
      <c r="J3717" s="1">
        <v>0</v>
      </c>
      <c r="K3717" s="1">
        <v>74999</v>
      </c>
      <c r="L3717" s="1" t="s">
        <v>10857</v>
      </c>
      <c r="M3717" s="1" t="s">
        <v>44</v>
      </c>
      <c r="N3717" s="1" t="s">
        <v>28</v>
      </c>
      <c r="O3717" s="1" t="s">
        <v>28</v>
      </c>
    </row>
    <row r="3718" spans="1:15" x14ac:dyDescent="0.25">
      <c r="A3718" s="1" t="s">
        <v>21746</v>
      </c>
      <c r="B3718" s="1" t="s">
        <v>21747</v>
      </c>
      <c r="C3718" s="1" t="s">
        <v>15</v>
      </c>
      <c r="D3718" s="1" t="s">
        <v>16</v>
      </c>
      <c r="E3718" s="1" t="s">
        <v>17</v>
      </c>
      <c r="F3718" s="1" t="s">
        <v>149230</v>
      </c>
      <c r="G3718" s="1" t="s">
        <v>7923</v>
      </c>
      <c r="H3718" s="1" t="s">
        <v>8825</v>
      </c>
      <c r="I3718" s="1">
        <v>100000</v>
      </c>
      <c r="J3718" s="1">
        <v>100000</v>
      </c>
      <c r="K3718" s="1">
        <v>74999</v>
      </c>
      <c r="L3718" s="1" t="s">
        <v>21748</v>
      </c>
      <c r="M3718" s="1" t="s">
        <v>44</v>
      </c>
      <c r="N3718" s="1" t="s">
        <v>28</v>
      </c>
      <c r="O3718" s="1" t="s">
        <v>28</v>
      </c>
    </row>
    <row r="3719" spans="1:15" x14ac:dyDescent="0.25">
      <c r="A3719" s="1" t="s">
        <v>21749</v>
      </c>
      <c r="B3719" s="1" t="s">
        <v>21750</v>
      </c>
      <c r="C3719" s="1" t="s">
        <v>15</v>
      </c>
      <c r="D3719" s="1" t="s">
        <v>16</v>
      </c>
      <c r="E3719" s="1" t="s">
        <v>17</v>
      </c>
      <c r="F3719" s="1" t="s">
        <v>149230</v>
      </c>
      <c r="G3719" s="1" t="s">
        <v>21751</v>
      </c>
      <c r="H3719" s="1" t="s">
        <v>8825</v>
      </c>
      <c r="I3719" s="1">
        <v>1000</v>
      </c>
      <c r="J3719" s="1">
        <v>0</v>
      </c>
      <c r="K3719" s="1">
        <v>74999</v>
      </c>
      <c r="L3719" s="1" t="s">
        <v>10857</v>
      </c>
      <c r="M3719" s="1" t="s">
        <v>44</v>
      </c>
      <c r="N3719" s="1" t="s">
        <v>28</v>
      </c>
      <c r="O3719" s="1" t="s">
        <v>28</v>
      </c>
    </row>
    <row r="3720" spans="1:15" x14ac:dyDescent="0.25">
      <c r="A3720" s="1" t="s">
        <v>21752</v>
      </c>
      <c r="B3720" s="1" t="s">
        <v>21753</v>
      </c>
      <c r="C3720" s="1" t="s">
        <v>15</v>
      </c>
      <c r="D3720" s="1" t="s">
        <v>16</v>
      </c>
      <c r="E3720" s="1" t="s">
        <v>17</v>
      </c>
      <c r="F3720" s="1" t="s">
        <v>149230</v>
      </c>
      <c r="G3720" s="1" t="s">
        <v>8545</v>
      </c>
      <c r="H3720" s="1" t="s">
        <v>8825</v>
      </c>
      <c r="I3720" s="1">
        <v>1000000</v>
      </c>
      <c r="J3720" s="1">
        <v>415180</v>
      </c>
      <c r="K3720" s="1">
        <v>74999</v>
      </c>
      <c r="L3720" s="1" t="s">
        <v>21754</v>
      </c>
      <c r="M3720" s="1" t="s">
        <v>19185</v>
      </c>
      <c r="N3720" s="1" t="s">
        <v>28</v>
      </c>
      <c r="O3720" s="1" t="s">
        <v>28</v>
      </c>
    </row>
    <row r="3721" spans="1:15" x14ac:dyDescent="0.25">
      <c r="A3721" s="1" t="s">
        <v>21755</v>
      </c>
      <c r="B3721" s="1" t="s">
        <v>21756</v>
      </c>
      <c r="C3721" s="1" t="s">
        <v>15</v>
      </c>
      <c r="D3721" s="1" t="s">
        <v>16</v>
      </c>
      <c r="E3721" s="1" t="s">
        <v>17</v>
      </c>
      <c r="F3721" s="1" t="s">
        <v>149230</v>
      </c>
      <c r="G3721" s="1" t="s">
        <v>21757</v>
      </c>
      <c r="H3721" s="1" t="s">
        <v>8825</v>
      </c>
      <c r="I3721" s="1">
        <v>50000</v>
      </c>
      <c r="J3721" s="1">
        <v>0</v>
      </c>
      <c r="K3721" s="1">
        <v>74999</v>
      </c>
      <c r="L3721" s="1" t="s">
        <v>21758</v>
      </c>
      <c r="M3721" s="1" t="s">
        <v>44</v>
      </c>
      <c r="N3721" s="1" t="s">
        <v>28</v>
      </c>
      <c r="O3721" s="1" t="s">
        <v>28</v>
      </c>
    </row>
    <row r="3722" spans="1:15" x14ac:dyDescent="0.25">
      <c r="A3722" s="1" t="s">
        <v>21759</v>
      </c>
      <c r="B3722" s="1" t="s">
        <v>21760</v>
      </c>
      <c r="C3722" s="1" t="s">
        <v>20</v>
      </c>
      <c r="D3722" s="1" t="s">
        <v>16</v>
      </c>
      <c r="E3722" s="1" t="s">
        <v>17</v>
      </c>
      <c r="F3722" s="1" t="s">
        <v>149230</v>
      </c>
      <c r="G3722" s="1" t="s">
        <v>21761</v>
      </c>
      <c r="H3722" s="1" t="s">
        <v>8825</v>
      </c>
      <c r="I3722" s="1">
        <v>1000</v>
      </c>
      <c r="J3722" s="1">
        <v>0</v>
      </c>
      <c r="K3722" s="1">
        <v>74999</v>
      </c>
      <c r="L3722" s="1" t="s">
        <v>21762</v>
      </c>
      <c r="M3722" s="1" t="s">
        <v>44</v>
      </c>
      <c r="N3722" s="1" t="s">
        <v>28</v>
      </c>
      <c r="O3722" s="1" t="s">
        <v>28</v>
      </c>
    </row>
    <row r="3723" spans="1:15" x14ac:dyDescent="0.25">
      <c r="A3723" s="1" t="s">
        <v>21763</v>
      </c>
      <c r="B3723" s="1" t="s">
        <v>21764</v>
      </c>
      <c r="C3723" s="1" t="s">
        <v>20</v>
      </c>
      <c r="D3723" s="1" t="s">
        <v>16</v>
      </c>
      <c r="E3723" s="1" t="s">
        <v>17</v>
      </c>
      <c r="F3723" s="1" t="s">
        <v>149230</v>
      </c>
      <c r="G3723" s="1" t="s">
        <v>8340</v>
      </c>
      <c r="H3723" s="1" t="s">
        <v>8825</v>
      </c>
      <c r="I3723" s="1">
        <v>1000</v>
      </c>
      <c r="J3723" s="1">
        <v>0</v>
      </c>
      <c r="K3723" s="1">
        <v>74999</v>
      </c>
      <c r="L3723" s="1" t="s">
        <v>10857</v>
      </c>
      <c r="M3723" s="1" t="s">
        <v>44</v>
      </c>
      <c r="N3723" s="1" t="s">
        <v>28</v>
      </c>
      <c r="O3723" s="1" t="s">
        <v>28</v>
      </c>
    </row>
    <row r="3724" spans="1:15" x14ac:dyDescent="0.25">
      <c r="A3724" s="1" t="s">
        <v>21765</v>
      </c>
      <c r="B3724" s="1" t="s">
        <v>21766</v>
      </c>
      <c r="C3724" s="1" t="s">
        <v>20</v>
      </c>
      <c r="D3724" s="1" t="s">
        <v>16</v>
      </c>
      <c r="E3724" s="1" t="s">
        <v>17</v>
      </c>
      <c r="F3724" s="1" t="s">
        <v>149230</v>
      </c>
      <c r="G3724" s="1" t="s">
        <v>21767</v>
      </c>
      <c r="H3724" s="1" t="s">
        <v>8825</v>
      </c>
      <c r="I3724" s="1">
        <v>1000</v>
      </c>
      <c r="J3724" s="1">
        <v>0</v>
      </c>
      <c r="K3724" s="1">
        <v>74999</v>
      </c>
      <c r="L3724" s="1" t="s">
        <v>10857</v>
      </c>
      <c r="M3724" s="1" t="s">
        <v>44</v>
      </c>
      <c r="N3724" s="1" t="s">
        <v>28</v>
      </c>
      <c r="O3724" s="1" t="s">
        <v>28</v>
      </c>
    </row>
    <row r="3725" spans="1:15" x14ac:dyDescent="0.25">
      <c r="A3725" s="1" t="s">
        <v>21768</v>
      </c>
      <c r="B3725" s="1" t="s">
        <v>21769</v>
      </c>
      <c r="C3725" s="1" t="s">
        <v>20</v>
      </c>
      <c r="D3725" s="1" t="s">
        <v>16</v>
      </c>
      <c r="E3725" s="1" t="s">
        <v>17</v>
      </c>
      <c r="F3725" s="1" t="s">
        <v>149230</v>
      </c>
      <c r="G3725" s="1" t="s">
        <v>21770</v>
      </c>
      <c r="H3725" s="1" t="s">
        <v>8825</v>
      </c>
      <c r="I3725" s="1">
        <v>1000</v>
      </c>
      <c r="J3725" s="1">
        <v>0</v>
      </c>
      <c r="K3725" s="1">
        <v>74999</v>
      </c>
      <c r="L3725" s="1" t="s">
        <v>10857</v>
      </c>
      <c r="M3725" s="1" t="s">
        <v>44</v>
      </c>
      <c r="N3725" s="1" t="s">
        <v>28</v>
      </c>
      <c r="O3725" s="1" t="s">
        <v>28</v>
      </c>
    </row>
    <row r="3726" spans="1:15" x14ac:dyDescent="0.25">
      <c r="A3726" s="1" t="s">
        <v>21771</v>
      </c>
      <c r="B3726" s="1" t="s">
        <v>21772</v>
      </c>
      <c r="C3726" s="1" t="s">
        <v>20</v>
      </c>
      <c r="D3726" s="1" t="s">
        <v>16</v>
      </c>
      <c r="E3726" s="1" t="s">
        <v>17</v>
      </c>
      <c r="F3726" s="1" t="s">
        <v>149230</v>
      </c>
      <c r="G3726" s="1" t="s">
        <v>10877</v>
      </c>
      <c r="H3726" s="1" t="s">
        <v>8825</v>
      </c>
      <c r="I3726" s="1">
        <v>1000</v>
      </c>
      <c r="J3726" s="1">
        <v>0</v>
      </c>
      <c r="K3726" s="1">
        <v>74999</v>
      </c>
      <c r="L3726" s="1" t="s">
        <v>10857</v>
      </c>
      <c r="M3726" s="1" t="s">
        <v>44</v>
      </c>
      <c r="N3726" s="1" t="s">
        <v>28</v>
      </c>
      <c r="O3726" s="1" t="s">
        <v>28</v>
      </c>
    </row>
    <row r="3727" spans="1:15" x14ac:dyDescent="0.25">
      <c r="A3727" s="1" t="s">
        <v>21773</v>
      </c>
      <c r="B3727" s="1" t="s">
        <v>21774</v>
      </c>
      <c r="C3727" s="1" t="s">
        <v>15</v>
      </c>
      <c r="D3727" s="1" t="s">
        <v>16</v>
      </c>
      <c r="E3727" s="1" t="s">
        <v>17</v>
      </c>
      <c r="F3727" s="1" t="s">
        <v>149232</v>
      </c>
      <c r="G3727" s="1" t="s">
        <v>8697</v>
      </c>
      <c r="H3727" s="1" t="s">
        <v>8825</v>
      </c>
      <c r="I3727" s="1">
        <v>1000</v>
      </c>
      <c r="J3727" s="1">
        <v>0</v>
      </c>
      <c r="K3727" s="1">
        <v>74999</v>
      </c>
      <c r="L3727" s="1" t="s">
        <v>10857</v>
      </c>
      <c r="M3727" s="1" t="s">
        <v>44</v>
      </c>
      <c r="N3727" s="1" t="s">
        <v>28</v>
      </c>
      <c r="O3727" s="1" t="s">
        <v>28</v>
      </c>
    </row>
    <row r="3728" spans="1:15" x14ac:dyDescent="0.25">
      <c r="A3728" s="1" t="s">
        <v>21775</v>
      </c>
      <c r="B3728" s="1" t="s">
        <v>21776</v>
      </c>
      <c r="C3728" s="1" t="s">
        <v>15</v>
      </c>
      <c r="D3728" s="1" t="s">
        <v>16</v>
      </c>
      <c r="E3728" s="1" t="s">
        <v>17</v>
      </c>
      <c r="F3728" s="1" t="s">
        <v>149234</v>
      </c>
      <c r="G3728" s="1" t="s">
        <v>21777</v>
      </c>
      <c r="H3728" s="1" t="s">
        <v>8825</v>
      </c>
      <c r="I3728" s="1">
        <v>100000</v>
      </c>
      <c r="J3728" s="1">
        <v>100000</v>
      </c>
      <c r="K3728" s="1">
        <v>74999</v>
      </c>
      <c r="L3728" s="1" t="s">
        <v>21778</v>
      </c>
      <c r="M3728" s="1" t="s">
        <v>21779</v>
      </c>
      <c r="N3728" s="1" t="s">
        <v>22</v>
      </c>
      <c r="O3728" s="1" t="s">
        <v>22</v>
      </c>
    </row>
    <row r="3729" spans="1:15" x14ac:dyDescent="0.25">
      <c r="A3729" s="1" t="s">
        <v>21780</v>
      </c>
      <c r="B3729" s="1" t="s">
        <v>21781</v>
      </c>
      <c r="C3729" s="1" t="s">
        <v>15</v>
      </c>
      <c r="D3729" s="1" t="s">
        <v>16</v>
      </c>
      <c r="E3729" s="1" t="s">
        <v>17</v>
      </c>
      <c r="F3729" s="1" t="s">
        <v>149230</v>
      </c>
      <c r="G3729" s="1" t="s">
        <v>21782</v>
      </c>
      <c r="H3729" s="1" t="s">
        <v>8825</v>
      </c>
      <c r="I3729" s="1">
        <v>25000</v>
      </c>
      <c r="J3729" s="1">
        <v>1050</v>
      </c>
      <c r="K3729" s="1">
        <v>74999</v>
      </c>
      <c r="L3729" s="1" t="s">
        <v>21783</v>
      </c>
      <c r="M3729" s="1" t="s">
        <v>44</v>
      </c>
      <c r="N3729" s="1" t="s">
        <v>28</v>
      </c>
      <c r="O3729" s="1" t="s">
        <v>28</v>
      </c>
    </row>
    <row r="3730" spans="1:15" x14ac:dyDescent="0.25">
      <c r="A3730" s="1" t="s">
        <v>21784</v>
      </c>
      <c r="B3730" s="1" t="s">
        <v>21785</v>
      </c>
      <c r="C3730" s="1" t="s">
        <v>15</v>
      </c>
      <c r="D3730" s="1" t="s">
        <v>16</v>
      </c>
      <c r="E3730" s="1" t="s">
        <v>17</v>
      </c>
      <c r="F3730" s="1" t="s">
        <v>149230</v>
      </c>
      <c r="G3730" s="1" t="s">
        <v>21786</v>
      </c>
      <c r="H3730" s="1" t="s">
        <v>8825</v>
      </c>
      <c r="I3730" s="1">
        <v>1000</v>
      </c>
      <c r="J3730" s="1">
        <v>0</v>
      </c>
      <c r="K3730" s="1">
        <v>74999</v>
      </c>
      <c r="L3730" s="1" t="s">
        <v>10857</v>
      </c>
      <c r="M3730" s="1" t="s">
        <v>44</v>
      </c>
      <c r="N3730" s="1" t="s">
        <v>28</v>
      </c>
      <c r="O3730" s="1" t="s">
        <v>28</v>
      </c>
    </row>
    <row r="3731" spans="1:15" x14ac:dyDescent="0.25">
      <c r="A3731" s="1" t="s">
        <v>21787</v>
      </c>
      <c r="B3731" s="1" t="s">
        <v>21788</v>
      </c>
      <c r="C3731" s="1" t="s">
        <v>15</v>
      </c>
      <c r="D3731" s="1" t="s">
        <v>16</v>
      </c>
      <c r="E3731" s="1" t="s">
        <v>17</v>
      </c>
      <c r="F3731" s="1" t="s">
        <v>149230</v>
      </c>
      <c r="G3731" s="1" t="s">
        <v>21782</v>
      </c>
      <c r="H3731" s="1" t="s">
        <v>8825</v>
      </c>
      <c r="I3731" s="1">
        <v>1000</v>
      </c>
      <c r="J3731" s="1">
        <v>0</v>
      </c>
      <c r="K3731" s="1">
        <v>74999</v>
      </c>
      <c r="L3731" s="1" t="s">
        <v>10857</v>
      </c>
      <c r="M3731" s="1" t="s">
        <v>44</v>
      </c>
      <c r="N3731" s="1" t="s">
        <v>28</v>
      </c>
      <c r="O3731" s="1" t="s">
        <v>28</v>
      </c>
    </row>
    <row r="3732" spans="1:15" x14ac:dyDescent="0.25">
      <c r="A3732" s="1" t="s">
        <v>21789</v>
      </c>
      <c r="B3732" s="1" t="s">
        <v>21790</v>
      </c>
      <c r="C3732" s="1" t="s">
        <v>15</v>
      </c>
      <c r="D3732" s="1" t="s">
        <v>16</v>
      </c>
      <c r="E3732" s="1" t="s">
        <v>17</v>
      </c>
      <c r="F3732" s="1" t="s">
        <v>149230</v>
      </c>
      <c r="G3732" s="1" t="s">
        <v>8108</v>
      </c>
      <c r="H3732" s="1" t="s">
        <v>8825</v>
      </c>
      <c r="I3732" s="1">
        <v>1000</v>
      </c>
      <c r="J3732" s="1">
        <v>0</v>
      </c>
      <c r="K3732" s="1">
        <v>74999</v>
      </c>
      <c r="L3732" s="1" t="s">
        <v>10857</v>
      </c>
      <c r="M3732" s="1" t="s">
        <v>44</v>
      </c>
      <c r="N3732" s="1" t="s">
        <v>28</v>
      </c>
      <c r="O3732" s="1" t="s">
        <v>28</v>
      </c>
    </row>
    <row r="3733" spans="1:15" x14ac:dyDescent="0.25">
      <c r="A3733" s="1" t="s">
        <v>21791</v>
      </c>
      <c r="B3733" s="1" t="s">
        <v>21792</v>
      </c>
      <c r="C3733" s="1" t="s">
        <v>20</v>
      </c>
      <c r="D3733" s="1" t="s">
        <v>16</v>
      </c>
      <c r="E3733" s="1" t="s">
        <v>17</v>
      </c>
      <c r="F3733" s="1" t="s">
        <v>149230</v>
      </c>
      <c r="G3733" s="1" t="s">
        <v>8290</v>
      </c>
      <c r="H3733" s="1" t="s">
        <v>8825</v>
      </c>
      <c r="I3733" s="1">
        <v>1000</v>
      </c>
      <c r="J3733" s="1">
        <v>0</v>
      </c>
      <c r="K3733" s="1">
        <v>74999</v>
      </c>
      <c r="L3733" s="1" t="s">
        <v>10857</v>
      </c>
      <c r="M3733" s="1" t="s">
        <v>44</v>
      </c>
      <c r="N3733" s="1" t="s">
        <v>28</v>
      </c>
      <c r="O3733" s="1" t="s">
        <v>28</v>
      </c>
    </row>
    <row r="3734" spans="1:15" x14ac:dyDescent="0.25">
      <c r="A3734" s="1" t="s">
        <v>21793</v>
      </c>
      <c r="B3734" s="1" t="s">
        <v>21794</v>
      </c>
      <c r="C3734" s="1" t="s">
        <v>20</v>
      </c>
      <c r="D3734" s="1" t="s">
        <v>16</v>
      </c>
      <c r="E3734" s="1" t="s">
        <v>17</v>
      </c>
      <c r="F3734" s="1" t="s">
        <v>149230</v>
      </c>
      <c r="G3734" s="1" t="s">
        <v>21795</v>
      </c>
      <c r="H3734" s="1" t="s">
        <v>8825</v>
      </c>
      <c r="I3734" s="1">
        <v>1000</v>
      </c>
      <c r="J3734" s="1">
        <v>0</v>
      </c>
      <c r="K3734" s="1">
        <v>74999</v>
      </c>
      <c r="L3734" s="1" t="s">
        <v>10857</v>
      </c>
      <c r="M3734" s="1" t="s">
        <v>44</v>
      </c>
      <c r="N3734" s="1" t="s">
        <v>28</v>
      </c>
      <c r="O3734" s="1" t="s">
        <v>28</v>
      </c>
    </row>
    <row r="3735" spans="1:15" x14ac:dyDescent="0.25">
      <c r="A3735" s="1" t="s">
        <v>21796</v>
      </c>
      <c r="B3735" s="1" t="s">
        <v>21797</v>
      </c>
      <c r="C3735" s="1" t="s">
        <v>20</v>
      </c>
      <c r="D3735" s="1" t="s">
        <v>16</v>
      </c>
      <c r="E3735" s="1" t="s">
        <v>17</v>
      </c>
      <c r="F3735" s="1" t="s">
        <v>149230</v>
      </c>
      <c r="G3735" s="1" t="s">
        <v>8505</v>
      </c>
      <c r="H3735" s="1" t="s">
        <v>8825</v>
      </c>
      <c r="I3735" s="1">
        <v>20000</v>
      </c>
      <c r="J3735" s="1">
        <v>3000</v>
      </c>
      <c r="K3735" s="1">
        <v>74999</v>
      </c>
      <c r="L3735" s="1" t="s">
        <v>21798</v>
      </c>
      <c r="M3735" s="1" t="s">
        <v>44</v>
      </c>
      <c r="N3735" s="1" t="s">
        <v>28</v>
      </c>
      <c r="O3735" s="1" t="s">
        <v>28</v>
      </c>
    </row>
    <row r="3736" spans="1:15" x14ac:dyDescent="0.25">
      <c r="A3736" s="1" t="s">
        <v>21799</v>
      </c>
      <c r="B3736" s="1" t="s">
        <v>21800</v>
      </c>
      <c r="C3736" s="1" t="s">
        <v>15</v>
      </c>
      <c r="D3736" s="1" t="s">
        <v>16</v>
      </c>
      <c r="E3736" s="1" t="s">
        <v>17</v>
      </c>
      <c r="F3736" s="1" t="s">
        <v>149230</v>
      </c>
      <c r="G3736" s="1" t="s">
        <v>8112</v>
      </c>
      <c r="H3736" s="1" t="s">
        <v>8825</v>
      </c>
      <c r="I3736" s="1">
        <v>500000</v>
      </c>
      <c r="J3736" s="1">
        <v>400000</v>
      </c>
      <c r="K3736" s="1">
        <v>74999</v>
      </c>
      <c r="L3736" s="1" t="s">
        <v>21801</v>
      </c>
      <c r="M3736" s="1" t="s">
        <v>44</v>
      </c>
      <c r="N3736" s="1" t="s">
        <v>28</v>
      </c>
      <c r="O3736" s="1" t="s">
        <v>28</v>
      </c>
    </row>
    <row r="3737" spans="1:15" x14ac:dyDescent="0.25">
      <c r="A3737" s="1" t="s">
        <v>21802</v>
      </c>
      <c r="B3737" s="1" t="s">
        <v>21803</v>
      </c>
      <c r="C3737" s="1" t="s">
        <v>20</v>
      </c>
      <c r="D3737" s="1" t="s">
        <v>16</v>
      </c>
      <c r="E3737" s="1" t="s">
        <v>17</v>
      </c>
      <c r="F3737" s="1" t="s">
        <v>149230</v>
      </c>
      <c r="G3737" s="1" t="s">
        <v>21804</v>
      </c>
      <c r="H3737" s="1" t="s">
        <v>8825</v>
      </c>
      <c r="I3737" s="1">
        <v>1000</v>
      </c>
      <c r="J3737" s="1">
        <v>0</v>
      </c>
      <c r="K3737" s="1">
        <v>74999</v>
      </c>
      <c r="L3737" s="1" t="s">
        <v>10857</v>
      </c>
      <c r="M3737" s="1" t="s">
        <v>44</v>
      </c>
      <c r="N3737" s="1" t="s">
        <v>28</v>
      </c>
      <c r="O3737" s="1" t="s">
        <v>28</v>
      </c>
    </row>
    <row r="3738" spans="1:15" x14ac:dyDescent="0.25">
      <c r="A3738" s="1" t="s">
        <v>21805</v>
      </c>
      <c r="B3738" s="1" t="s">
        <v>21806</v>
      </c>
      <c r="C3738" s="1" t="s">
        <v>20</v>
      </c>
      <c r="D3738" s="1" t="s">
        <v>16</v>
      </c>
      <c r="E3738" s="1" t="s">
        <v>17</v>
      </c>
      <c r="F3738" s="1" t="s">
        <v>149230</v>
      </c>
      <c r="G3738" s="1" t="s">
        <v>21807</v>
      </c>
      <c r="H3738" s="1" t="s">
        <v>8825</v>
      </c>
      <c r="I3738" s="1">
        <v>1000</v>
      </c>
      <c r="J3738" s="1">
        <v>0</v>
      </c>
      <c r="K3738" s="1">
        <v>74999</v>
      </c>
      <c r="L3738" s="1" t="s">
        <v>10857</v>
      </c>
      <c r="M3738" s="1" t="s">
        <v>44</v>
      </c>
      <c r="N3738" s="1" t="s">
        <v>28</v>
      </c>
      <c r="O3738" s="1" t="s">
        <v>28</v>
      </c>
    </row>
    <row r="3739" spans="1:15" x14ac:dyDescent="0.25">
      <c r="A3739" s="1" t="s">
        <v>21808</v>
      </c>
      <c r="B3739" s="1" t="s">
        <v>21809</v>
      </c>
      <c r="C3739" s="1" t="s">
        <v>15</v>
      </c>
      <c r="D3739" s="1" t="s">
        <v>16</v>
      </c>
      <c r="E3739" s="1" t="s">
        <v>17</v>
      </c>
      <c r="F3739" s="1" t="s">
        <v>149230</v>
      </c>
      <c r="G3739" s="1" t="s">
        <v>184</v>
      </c>
      <c r="H3739" s="1" t="s">
        <v>8825</v>
      </c>
      <c r="I3739" s="1">
        <v>1000</v>
      </c>
      <c r="J3739" s="1">
        <v>0</v>
      </c>
      <c r="K3739" s="1">
        <v>74999</v>
      </c>
      <c r="L3739" s="1" t="s">
        <v>10857</v>
      </c>
      <c r="M3739" s="1" t="s">
        <v>44</v>
      </c>
      <c r="N3739" s="1" t="s">
        <v>28</v>
      </c>
      <c r="O3739" s="1" t="s">
        <v>28</v>
      </c>
    </row>
    <row r="3740" spans="1:15" x14ac:dyDescent="0.25">
      <c r="A3740" s="1" t="s">
        <v>21810</v>
      </c>
      <c r="B3740" s="1" t="s">
        <v>21811</v>
      </c>
      <c r="C3740" s="1" t="s">
        <v>15</v>
      </c>
      <c r="D3740" s="1" t="s">
        <v>16</v>
      </c>
      <c r="E3740" s="1" t="s">
        <v>17</v>
      </c>
      <c r="F3740" s="1" t="s">
        <v>149234</v>
      </c>
      <c r="G3740" s="1" t="s">
        <v>21812</v>
      </c>
      <c r="H3740" s="1" t="s">
        <v>8825</v>
      </c>
      <c r="I3740" s="1">
        <v>2500000</v>
      </c>
      <c r="J3740" s="1">
        <v>112000</v>
      </c>
      <c r="K3740" s="1">
        <v>74999</v>
      </c>
      <c r="L3740" s="1" t="s">
        <v>21813</v>
      </c>
      <c r="M3740" s="1" t="s">
        <v>21814</v>
      </c>
      <c r="N3740" s="1" t="s">
        <v>19</v>
      </c>
      <c r="O3740" s="1" t="s">
        <v>19</v>
      </c>
    </row>
    <row r="3741" spans="1:15" x14ac:dyDescent="0.25">
      <c r="A3741" s="1" t="s">
        <v>21815</v>
      </c>
      <c r="B3741" s="1" t="s">
        <v>21816</v>
      </c>
      <c r="C3741" s="1" t="s">
        <v>15</v>
      </c>
      <c r="D3741" s="1" t="s">
        <v>16</v>
      </c>
      <c r="E3741" s="1" t="s">
        <v>17</v>
      </c>
      <c r="F3741" s="1" t="s">
        <v>149230</v>
      </c>
      <c r="G3741" s="1" t="s">
        <v>8649</v>
      </c>
      <c r="H3741" s="1" t="s">
        <v>8825</v>
      </c>
      <c r="I3741" s="1">
        <v>1000</v>
      </c>
      <c r="J3741" s="1">
        <v>0</v>
      </c>
      <c r="K3741" s="1">
        <v>74999</v>
      </c>
      <c r="L3741" s="1" t="s">
        <v>10857</v>
      </c>
      <c r="M3741" s="1" t="s">
        <v>44</v>
      </c>
      <c r="N3741" s="1" t="s">
        <v>28</v>
      </c>
      <c r="O3741" s="1" t="s">
        <v>28</v>
      </c>
    </row>
    <row r="3742" spans="1:15" x14ac:dyDescent="0.25">
      <c r="A3742" s="1" t="s">
        <v>21817</v>
      </c>
      <c r="B3742" s="1" t="s">
        <v>21818</v>
      </c>
      <c r="C3742" s="1" t="s">
        <v>15</v>
      </c>
      <c r="D3742" s="1" t="s">
        <v>16</v>
      </c>
      <c r="E3742" s="1" t="s">
        <v>17</v>
      </c>
      <c r="F3742" s="1" t="s">
        <v>149230</v>
      </c>
      <c r="G3742" s="1" t="s">
        <v>17582</v>
      </c>
      <c r="H3742" s="1" t="s">
        <v>8825</v>
      </c>
      <c r="I3742" s="1">
        <v>100000</v>
      </c>
      <c r="J3742" s="1">
        <v>100000</v>
      </c>
      <c r="K3742" s="1">
        <v>74999</v>
      </c>
      <c r="L3742" s="1" t="s">
        <v>21819</v>
      </c>
      <c r="M3742" s="1" t="s">
        <v>44</v>
      </c>
      <c r="N3742" s="1" t="s">
        <v>28</v>
      </c>
      <c r="O3742" s="1" t="s">
        <v>28</v>
      </c>
    </row>
    <row r="3743" spans="1:15" x14ac:dyDescent="0.25">
      <c r="A3743" s="1" t="s">
        <v>21820</v>
      </c>
      <c r="B3743" s="1" t="s">
        <v>21821</v>
      </c>
      <c r="C3743" s="1" t="s">
        <v>20</v>
      </c>
      <c r="D3743" s="1" t="s">
        <v>16</v>
      </c>
      <c r="E3743" s="1" t="s">
        <v>17</v>
      </c>
      <c r="F3743" s="1" t="s">
        <v>149230</v>
      </c>
      <c r="G3743" s="1" t="s">
        <v>8264</v>
      </c>
      <c r="H3743" s="1" t="s">
        <v>8825</v>
      </c>
      <c r="I3743" s="1">
        <v>20000</v>
      </c>
      <c r="J3743" s="1">
        <v>0</v>
      </c>
      <c r="K3743" s="1">
        <v>74999</v>
      </c>
      <c r="L3743" s="1" t="s">
        <v>21822</v>
      </c>
      <c r="M3743" s="1" t="s">
        <v>44</v>
      </c>
      <c r="N3743" s="1" t="s">
        <v>28</v>
      </c>
      <c r="O3743" s="1" t="s">
        <v>28</v>
      </c>
    </row>
    <row r="3744" spans="1:15" x14ac:dyDescent="0.25">
      <c r="A3744" s="1" t="s">
        <v>21823</v>
      </c>
      <c r="B3744" s="1" t="s">
        <v>21824</v>
      </c>
      <c r="C3744" s="1" t="s">
        <v>15</v>
      </c>
      <c r="D3744" s="1" t="s">
        <v>16</v>
      </c>
      <c r="E3744" s="1" t="s">
        <v>17</v>
      </c>
      <c r="F3744" s="1" t="s">
        <v>149230</v>
      </c>
      <c r="G3744" s="1" t="s">
        <v>8658</v>
      </c>
      <c r="H3744" s="1" t="s">
        <v>8825</v>
      </c>
      <c r="I3744" s="1">
        <v>50000</v>
      </c>
      <c r="J3744" s="1">
        <v>50000</v>
      </c>
      <c r="K3744" s="1">
        <v>74999</v>
      </c>
      <c r="L3744" s="1" t="s">
        <v>21825</v>
      </c>
      <c r="M3744" s="1" t="s">
        <v>44</v>
      </c>
      <c r="N3744" s="1" t="s">
        <v>28</v>
      </c>
      <c r="O3744" s="1" t="s">
        <v>28</v>
      </c>
    </row>
    <row r="3745" spans="1:15" x14ac:dyDescent="0.25">
      <c r="A3745" s="1" t="s">
        <v>21826</v>
      </c>
      <c r="B3745" s="1" t="s">
        <v>21827</v>
      </c>
      <c r="C3745" s="1" t="s">
        <v>15</v>
      </c>
      <c r="D3745" s="1" t="s">
        <v>16</v>
      </c>
      <c r="E3745" s="1" t="s">
        <v>17</v>
      </c>
      <c r="F3745" s="1" t="s">
        <v>149230</v>
      </c>
      <c r="G3745" s="1" t="s">
        <v>8524</v>
      </c>
      <c r="H3745" s="1" t="s">
        <v>8825</v>
      </c>
      <c r="I3745" s="1">
        <v>1000</v>
      </c>
      <c r="J3745" s="1">
        <v>0</v>
      </c>
      <c r="K3745" s="1">
        <v>74999</v>
      </c>
      <c r="L3745" s="1" t="s">
        <v>10857</v>
      </c>
      <c r="M3745" s="1" t="s">
        <v>44</v>
      </c>
      <c r="N3745" s="1" t="s">
        <v>28</v>
      </c>
      <c r="O3745" s="1" t="s">
        <v>28</v>
      </c>
    </row>
    <row r="3746" spans="1:15" x14ac:dyDescent="0.25">
      <c r="A3746" s="1" t="s">
        <v>21828</v>
      </c>
      <c r="B3746" s="1" t="s">
        <v>21829</v>
      </c>
      <c r="C3746" s="1" t="s">
        <v>15</v>
      </c>
      <c r="D3746" s="1" t="s">
        <v>16</v>
      </c>
      <c r="E3746" s="1" t="s">
        <v>17</v>
      </c>
      <c r="F3746" s="1" t="s">
        <v>149230</v>
      </c>
      <c r="G3746" s="1" t="s">
        <v>21830</v>
      </c>
      <c r="H3746" s="1" t="s">
        <v>8825</v>
      </c>
      <c r="I3746" s="1">
        <v>1000</v>
      </c>
      <c r="J3746" s="1">
        <v>0</v>
      </c>
      <c r="K3746" s="1">
        <v>74999</v>
      </c>
      <c r="L3746" s="1" t="s">
        <v>10857</v>
      </c>
      <c r="M3746" s="1" t="s">
        <v>44</v>
      </c>
      <c r="N3746" s="1" t="s">
        <v>28</v>
      </c>
      <c r="O3746" s="1" t="s">
        <v>28</v>
      </c>
    </row>
    <row r="3747" spans="1:15" x14ac:dyDescent="0.25">
      <c r="A3747" s="1" t="s">
        <v>21831</v>
      </c>
      <c r="B3747" s="1" t="s">
        <v>21832</v>
      </c>
      <c r="C3747" s="1" t="s">
        <v>15</v>
      </c>
      <c r="D3747" s="1" t="s">
        <v>16</v>
      </c>
      <c r="E3747" s="1" t="s">
        <v>17</v>
      </c>
      <c r="F3747" s="1" t="s">
        <v>149230</v>
      </c>
      <c r="G3747" s="1" t="s">
        <v>7598</v>
      </c>
      <c r="H3747" s="1" t="s">
        <v>8825</v>
      </c>
      <c r="I3747" s="1">
        <v>50000</v>
      </c>
      <c r="J3747" s="1">
        <v>50000</v>
      </c>
      <c r="K3747" s="1">
        <v>74999</v>
      </c>
      <c r="L3747" s="1" t="s">
        <v>21833</v>
      </c>
      <c r="M3747" s="1" t="s">
        <v>44</v>
      </c>
      <c r="N3747" s="1" t="s">
        <v>28</v>
      </c>
      <c r="O3747" s="1" t="s">
        <v>28</v>
      </c>
    </row>
    <row r="3748" spans="1:15" x14ac:dyDescent="0.25">
      <c r="A3748" s="1" t="s">
        <v>21834</v>
      </c>
      <c r="B3748" s="1" t="s">
        <v>21835</v>
      </c>
      <c r="C3748" s="1" t="s">
        <v>15</v>
      </c>
      <c r="D3748" s="1" t="s">
        <v>16</v>
      </c>
      <c r="E3748" s="1" t="s">
        <v>17</v>
      </c>
      <c r="F3748" s="1" t="s">
        <v>149230</v>
      </c>
      <c r="G3748" s="1" t="s">
        <v>21836</v>
      </c>
      <c r="H3748" s="1" t="s">
        <v>8825</v>
      </c>
      <c r="I3748" s="1">
        <v>300000</v>
      </c>
      <c r="J3748" s="1">
        <v>28000</v>
      </c>
      <c r="K3748" s="1">
        <v>74999</v>
      </c>
      <c r="L3748" s="1" t="s">
        <v>11381</v>
      </c>
      <c r="M3748" s="1" t="s">
        <v>44</v>
      </c>
      <c r="N3748" s="1" t="s">
        <v>28</v>
      </c>
      <c r="O3748" s="1" t="s">
        <v>28</v>
      </c>
    </row>
    <row r="3749" spans="1:15" x14ac:dyDescent="0.25">
      <c r="A3749" s="1" t="s">
        <v>21837</v>
      </c>
      <c r="B3749" s="1" t="s">
        <v>21838</v>
      </c>
      <c r="C3749" s="1" t="s">
        <v>15</v>
      </c>
      <c r="D3749" s="1" t="s">
        <v>16</v>
      </c>
      <c r="E3749" s="1" t="s">
        <v>17</v>
      </c>
      <c r="F3749" s="1" t="s">
        <v>149230</v>
      </c>
      <c r="G3749" s="1" t="s">
        <v>21839</v>
      </c>
      <c r="H3749" s="1" t="s">
        <v>8825</v>
      </c>
      <c r="I3749" s="1">
        <v>1000</v>
      </c>
      <c r="J3749" s="1">
        <v>0</v>
      </c>
      <c r="K3749" s="1">
        <v>74999</v>
      </c>
      <c r="L3749" s="1" t="s">
        <v>10857</v>
      </c>
      <c r="M3749" s="1" t="s">
        <v>44</v>
      </c>
      <c r="N3749" s="1" t="s">
        <v>28</v>
      </c>
      <c r="O3749" s="1" t="s">
        <v>28</v>
      </c>
    </row>
    <row r="3750" spans="1:15" x14ac:dyDescent="0.25">
      <c r="A3750" s="1" t="s">
        <v>21840</v>
      </c>
      <c r="B3750" s="1" t="s">
        <v>21841</v>
      </c>
      <c r="C3750" s="1" t="s">
        <v>20</v>
      </c>
      <c r="D3750" s="1" t="s">
        <v>16</v>
      </c>
      <c r="E3750" s="1" t="s">
        <v>17</v>
      </c>
      <c r="F3750" s="1" t="s">
        <v>149230</v>
      </c>
      <c r="G3750" s="1" t="s">
        <v>8292</v>
      </c>
      <c r="H3750" s="1" t="s">
        <v>8825</v>
      </c>
      <c r="I3750" s="1">
        <v>1000</v>
      </c>
      <c r="J3750" s="1">
        <v>0</v>
      </c>
      <c r="K3750" s="1">
        <v>74999</v>
      </c>
      <c r="L3750" s="1" t="s">
        <v>10857</v>
      </c>
      <c r="M3750" s="1" t="s">
        <v>44</v>
      </c>
      <c r="N3750" s="1" t="s">
        <v>28</v>
      </c>
      <c r="O3750" s="1" t="s">
        <v>28</v>
      </c>
    </row>
    <row r="3751" spans="1:15" x14ac:dyDescent="0.25">
      <c r="A3751" s="1" t="s">
        <v>21842</v>
      </c>
      <c r="B3751" s="1" t="s">
        <v>21843</v>
      </c>
      <c r="C3751" s="1" t="s">
        <v>20</v>
      </c>
      <c r="D3751" s="1" t="s">
        <v>16</v>
      </c>
      <c r="E3751" s="1" t="s">
        <v>17</v>
      </c>
      <c r="F3751" s="1" t="s">
        <v>149230</v>
      </c>
      <c r="G3751" s="1" t="s">
        <v>21844</v>
      </c>
      <c r="H3751" s="1" t="s">
        <v>8825</v>
      </c>
      <c r="I3751" s="1">
        <v>1000</v>
      </c>
      <c r="J3751" s="1">
        <v>0</v>
      </c>
      <c r="K3751" s="1">
        <v>74999</v>
      </c>
      <c r="L3751" s="1" t="s">
        <v>10857</v>
      </c>
      <c r="M3751" s="1" t="s">
        <v>44</v>
      </c>
      <c r="N3751" s="1" t="s">
        <v>28</v>
      </c>
      <c r="O3751" s="1" t="s">
        <v>28</v>
      </c>
    </row>
    <row r="3752" spans="1:15" x14ac:dyDescent="0.25">
      <c r="A3752" s="1" t="s">
        <v>21845</v>
      </c>
      <c r="B3752" s="1" t="s">
        <v>21846</v>
      </c>
      <c r="C3752" s="1" t="s">
        <v>20</v>
      </c>
      <c r="D3752" s="1" t="s">
        <v>16</v>
      </c>
      <c r="E3752" s="1" t="s">
        <v>17</v>
      </c>
      <c r="F3752" s="1" t="s">
        <v>149230</v>
      </c>
      <c r="G3752" s="1" t="s">
        <v>8506</v>
      </c>
      <c r="H3752" s="1" t="s">
        <v>8825</v>
      </c>
      <c r="I3752" s="1">
        <v>1000</v>
      </c>
      <c r="J3752" s="1">
        <v>0</v>
      </c>
      <c r="K3752" s="1">
        <v>74999</v>
      </c>
      <c r="L3752" s="1" t="s">
        <v>10857</v>
      </c>
      <c r="M3752" s="1" t="s">
        <v>44</v>
      </c>
      <c r="N3752" s="1" t="s">
        <v>28</v>
      </c>
      <c r="O3752" s="1" t="s">
        <v>28</v>
      </c>
    </row>
    <row r="3753" spans="1:15" x14ac:dyDescent="0.25">
      <c r="A3753" s="1" t="s">
        <v>21847</v>
      </c>
      <c r="B3753" s="1" t="s">
        <v>21848</v>
      </c>
      <c r="C3753" s="1" t="s">
        <v>20</v>
      </c>
      <c r="D3753" s="1" t="s">
        <v>16</v>
      </c>
      <c r="E3753" s="1" t="s">
        <v>17</v>
      </c>
      <c r="F3753" s="1" t="s">
        <v>149230</v>
      </c>
      <c r="G3753" s="1" t="s">
        <v>21849</v>
      </c>
      <c r="H3753" s="1" t="s">
        <v>8825</v>
      </c>
      <c r="I3753" s="1">
        <v>1000</v>
      </c>
      <c r="J3753" s="1">
        <v>0</v>
      </c>
      <c r="K3753" s="1">
        <v>74999</v>
      </c>
      <c r="L3753" s="1" t="s">
        <v>10857</v>
      </c>
      <c r="M3753" s="1" t="s">
        <v>44</v>
      </c>
      <c r="N3753" s="1" t="s">
        <v>28</v>
      </c>
      <c r="O3753" s="1" t="s">
        <v>28</v>
      </c>
    </row>
    <row r="3754" spans="1:15" x14ac:dyDescent="0.25">
      <c r="A3754" s="1" t="s">
        <v>21850</v>
      </c>
      <c r="B3754" s="1" t="s">
        <v>21851</v>
      </c>
      <c r="C3754" s="1" t="s">
        <v>20</v>
      </c>
      <c r="D3754" s="1" t="s">
        <v>16</v>
      </c>
      <c r="E3754" s="1" t="s">
        <v>17</v>
      </c>
      <c r="F3754" s="1" t="s">
        <v>149230</v>
      </c>
      <c r="G3754" s="1" t="s">
        <v>21852</v>
      </c>
      <c r="H3754" s="1" t="s">
        <v>8825</v>
      </c>
      <c r="I3754" s="1">
        <v>1000</v>
      </c>
      <c r="J3754" s="1">
        <v>0</v>
      </c>
      <c r="K3754" s="1">
        <v>74999</v>
      </c>
      <c r="L3754" s="1" t="s">
        <v>10857</v>
      </c>
      <c r="M3754" s="1" t="s">
        <v>44</v>
      </c>
      <c r="N3754" s="1" t="s">
        <v>28</v>
      </c>
      <c r="O3754" s="1" t="s">
        <v>28</v>
      </c>
    </row>
    <row r="3755" spans="1:15" x14ac:dyDescent="0.25">
      <c r="A3755" s="1" t="s">
        <v>21853</v>
      </c>
      <c r="B3755" s="1" t="s">
        <v>21854</v>
      </c>
      <c r="C3755" s="1" t="s">
        <v>15</v>
      </c>
      <c r="D3755" s="1" t="s">
        <v>16</v>
      </c>
      <c r="E3755" s="1" t="s">
        <v>17</v>
      </c>
      <c r="F3755" s="1" t="s">
        <v>149230</v>
      </c>
      <c r="G3755" s="1" t="s">
        <v>21855</v>
      </c>
      <c r="H3755" s="1" t="s">
        <v>8825</v>
      </c>
      <c r="I3755" s="1">
        <v>1000</v>
      </c>
      <c r="J3755" s="1">
        <v>0</v>
      </c>
      <c r="K3755" s="1">
        <v>74999</v>
      </c>
      <c r="L3755" s="1" t="s">
        <v>10857</v>
      </c>
      <c r="M3755" s="1" t="s">
        <v>44</v>
      </c>
      <c r="N3755" s="1" t="s">
        <v>28</v>
      </c>
      <c r="O3755" s="1" t="s">
        <v>28</v>
      </c>
    </row>
    <row r="3756" spans="1:15" x14ac:dyDescent="0.25">
      <c r="A3756" s="1" t="s">
        <v>21856</v>
      </c>
      <c r="B3756" s="1" t="s">
        <v>21857</v>
      </c>
      <c r="C3756" s="1" t="s">
        <v>15</v>
      </c>
      <c r="D3756" s="1" t="s">
        <v>16</v>
      </c>
      <c r="E3756" s="1" t="s">
        <v>17</v>
      </c>
      <c r="F3756" s="1" t="s">
        <v>149234</v>
      </c>
      <c r="G3756" s="1" t="s">
        <v>21858</v>
      </c>
      <c r="H3756" s="1" t="s">
        <v>8825</v>
      </c>
      <c r="I3756" s="1">
        <v>100000</v>
      </c>
      <c r="J3756" s="1">
        <v>100000</v>
      </c>
      <c r="K3756" s="1">
        <v>74999</v>
      </c>
      <c r="L3756" s="1" t="s">
        <v>21859</v>
      </c>
      <c r="M3756" s="1" t="s">
        <v>10890</v>
      </c>
      <c r="N3756" s="1" t="s">
        <v>22</v>
      </c>
      <c r="O3756" s="1" t="s">
        <v>22</v>
      </c>
    </row>
    <row r="3757" spans="1:15" x14ac:dyDescent="0.25">
      <c r="A3757" s="1" t="s">
        <v>21860</v>
      </c>
      <c r="B3757" s="1" t="s">
        <v>21861</v>
      </c>
      <c r="C3757" s="1" t="s">
        <v>20</v>
      </c>
      <c r="D3757" s="1" t="s">
        <v>16</v>
      </c>
      <c r="E3757" s="1" t="s">
        <v>17</v>
      </c>
      <c r="F3757" s="1" t="s">
        <v>149230</v>
      </c>
      <c r="G3757" s="1" t="s">
        <v>21862</v>
      </c>
      <c r="H3757" s="1" t="s">
        <v>8825</v>
      </c>
      <c r="I3757" s="1">
        <v>1000</v>
      </c>
      <c r="J3757" s="1">
        <v>0</v>
      </c>
      <c r="K3757" s="1">
        <v>74999</v>
      </c>
      <c r="L3757" s="1" t="s">
        <v>10857</v>
      </c>
      <c r="M3757" s="1" t="s">
        <v>44</v>
      </c>
      <c r="N3757" s="1" t="s">
        <v>28</v>
      </c>
      <c r="O3757" s="1" t="s">
        <v>28</v>
      </c>
    </row>
    <row r="3758" spans="1:15" x14ac:dyDescent="0.25">
      <c r="A3758" s="1" t="s">
        <v>21863</v>
      </c>
      <c r="B3758" s="1" t="s">
        <v>21864</v>
      </c>
      <c r="C3758" s="1" t="s">
        <v>20</v>
      </c>
      <c r="D3758" s="1" t="s">
        <v>16</v>
      </c>
      <c r="E3758" s="1" t="s">
        <v>17</v>
      </c>
      <c r="F3758" s="1" t="s">
        <v>149230</v>
      </c>
      <c r="G3758" s="1" t="s">
        <v>7546</v>
      </c>
      <c r="H3758" s="1" t="s">
        <v>8825</v>
      </c>
      <c r="I3758" s="1">
        <v>1000</v>
      </c>
      <c r="J3758" s="1">
        <v>0</v>
      </c>
      <c r="K3758" s="1">
        <v>74999</v>
      </c>
      <c r="L3758" s="1" t="s">
        <v>10857</v>
      </c>
      <c r="M3758" s="1" t="s">
        <v>44</v>
      </c>
      <c r="N3758" s="1" t="s">
        <v>28</v>
      </c>
      <c r="O3758" s="1" t="s">
        <v>28</v>
      </c>
    </row>
    <row r="3759" spans="1:15" x14ac:dyDescent="0.25">
      <c r="A3759" s="1" t="s">
        <v>21865</v>
      </c>
      <c r="B3759" s="1" t="s">
        <v>21866</v>
      </c>
      <c r="C3759" s="1" t="s">
        <v>20</v>
      </c>
      <c r="D3759" s="1" t="s">
        <v>16</v>
      </c>
      <c r="E3759" s="1" t="s">
        <v>17</v>
      </c>
      <c r="F3759" s="1" t="s">
        <v>149230</v>
      </c>
      <c r="G3759" s="1" t="s">
        <v>21867</v>
      </c>
      <c r="H3759" s="1" t="s">
        <v>8825</v>
      </c>
      <c r="I3759" s="1">
        <v>1000</v>
      </c>
      <c r="J3759" s="1">
        <v>0</v>
      </c>
      <c r="K3759" s="1">
        <v>74999</v>
      </c>
      <c r="L3759" s="1" t="s">
        <v>10857</v>
      </c>
      <c r="M3759" s="1" t="s">
        <v>44</v>
      </c>
      <c r="N3759" s="1" t="s">
        <v>28</v>
      </c>
      <c r="O3759" s="1" t="s">
        <v>28</v>
      </c>
    </row>
    <row r="3760" spans="1:15" x14ac:dyDescent="0.25">
      <c r="A3760" s="1" t="s">
        <v>21868</v>
      </c>
      <c r="B3760" s="1" t="s">
        <v>21869</v>
      </c>
      <c r="C3760" s="1" t="s">
        <v>15</v>
      </c>
      <c r="D3760" s="1" t="s">
        <v>16</v>
      </c>
      <c r="E3760" s="1" t="s">
        <v>17</v>
      </c>
      <c r="F3760" s="1" t="s">
        <v>149230</v>
      </c>
      <c r="G3760" s="1" t="s">
        <v>6162</v>
      </c>
      <c r="H3760" s="1" t="s">
        <v>8825</v>
      </c>
      <c r="I3760" s="1">
        <v>300000</v>
      </c>
      <c r="J3760" s="1">
        <v>0</v>
      </c>
      <c r="K3760" s="1">
        <v>74999</v>
      </c>
      <c r="L3760" s="1" t="s">
        <v>21870</v>
      </c>
      <c r="M3760" s="1" t="s">
        <v>44</v>
      </c>
      <c r="N3760" s="1" t="s">
        <v>28</v>
      </c>
      <c r="O3760" s="1" t="s">
        <v>28</v>
      </c>
    </row>
    <row r="3761" spans="1:15" x14ac:dyDescent="0.25">
      <c r="A3761" s="1" t="s">
        <v>21871</v>
      </c>
      <c r="B3761" s="1" t="s">
        <v>21872</v>
      </c>
      <c r="C3761" s="1" t="s">
        <v>20</v>
      </c>
      <c r="D3761" s="1" t="s">
        <v>16</v>
      </c>
      <c r="E3761" s="1" t="s">
        <v>17</v>
      </c>
      <c r="F3761" s="1" t="s">
        <v>149230</v>
      </c>
      <c r="G3761" s="1" t="s">
        <v>21873</v>
      </c>
      <c r="H3761" s="1" t="s">
        <v>8825</v>
      </c>
      <c r="I3761" s="1">
        <v>5000</v>
      </c>
      <c r="J3761" s="1">
        <v>0</v>
      </c>
      <c r="K3761" s="1">
        <v>74999</v>
      </c>
      <c r="L3761" s="1" t="s">
        <v>21874</v>
      </c>
      <c r="M3761" s="1" t="s">
        <v>44</v>
      </c>
      <c r="N3761" s="1" t="s">
        <v>28</v>
      </c>
      <c r="O3761" s="1" t="s">
        <v>28</v>
      </c>
    </row>
    <row r="3762" spans="1:15" x14ac:dyDescent="0.25">
      <c r="A3762" s="1" t="s">
        <v>21875</v>
      </c>
      <c r="B3762" s="1" t="s">
        <v>21876</v>
      </c>
      <c r="C3762" s="1" t="s">
        <v>20</v>
      </c>
      <c r="D3762" s="1" t="s">
        <v>16</v>
      </c>
      <c r="E3762" s="1" t="s">
        <v>17</v>
      </c>
      <c r="F3762" s="1" t="s">
        <v>149230</v>
      </c>
      <c r="G3762" s="1" t="s">
        <v>21877</v>
      </c>
      <c r="H3762" s="1" t="s">
        <v>8825</v>
      </c>
      <c r="I3762" s="1">
        <v>1000</v>
      </c>
      <c r="J3762" s="1">
        <v>0</v>
      </c>
      <c r="K3762" s="1">
        <v>74999</v>
      </c>
      <c r="L3762" s="1" t="s">
        <v>10857</v>
      </c>
      <c r="M3762" s="1" t="s">
        <v>44</v>
      </c>
      <c r="N3762" s="1" t="s">
        <v>28</v>
      </c>
      <c r="O3762" s="1" t="s">
        <v>28</v>
      </c>
    </row>
    <row r="3763" spans="1:15" x14ac:dyDescent="0.25">
      <c r="A3763" s="1" t="s">
        <v>21878</v>
      </c>
      <c r="B3763" s="1" t="s">
        <v>21879</v>
      </c>
      <c r="C3763" s="1" t="s">
        <v>15</v>
      </c>
      <c r="D3763" s="1" t="s">
        <v>16</v>
      </c>
      <c r="E3763" s="1" t="s">
        <v>17</v>
      </c>
      <c r="F3763" s="1" t="s">
        <v>149231</v>
      </c>
      <c r="G3763" s="1" t="s">
        <v>21880</v>
      </c>
      <c r="H3763" s="1" t="s">
        <v>8825</v>
      </c>
      <c r="I3763" s="1">
        <v>50000</v>
      </c>
      <c r="J3763" s="1">
        <v>18000</v>
      </c>
      <c r="K3763" s="1">
        <v>74999</v>
      </c>
      <c r="L3763" s="1" t="s">
        <v>21881</v>
      </c>
      <c r="M3763" s="1" t="s">
        <v>44</v>
      </c>
      <c r="N3763" s="1" t="s">
        <v>28</v>
      </c>
      <c r="O3763" s="1" t="s">
        <v>28</v>
      </c>
    </row>
    <row r="3764" spans="1:15" x14ac:dyDescent="0.25">
      <c r="A3764" s="1" t="s">
        <v>21882</v>
      </c>
      <c r="B3764" s="1" t="s">
        <v>21883</v>
      </c>
      <c r="C3764" s="1" t="s">
        <v>15</v>
      </c>
      <c r="D3764" s="1" t="s">
        <v>16</v>
      </c>
      <c r="E3764" s="1" t="s">
        <v>17</v>
      </c>
      <c r="F3764" s="1" t="s">
        <v>149231</v>
      </c>
      <c r="G3764" s="1" t="s">
        <v>21884</v>
      </c>
      <c r="H3764" s="1" t="s">
        <v>8825</v>
      </c>
      <c r="I3764" s="1">
        <v>502000</v>
      </c>
      <c r="J3764" s="1">
        <v>0</v>
      </c>
      <c r="K3764" s="1">
        <v>74999</v>
      </c>
      <c r="L3764" s="1" t="s">
        <v>21885</v>
      </c>
      <c r="M3764" s="1" t="s">
        <v>44</v>
      </c>
      <c r="N3764" s="1" t="s">
        <v>28</v>
      </c>
      <c r="O3764" s="1" t="s">
        <v>28</v>
      </c>
    </row>
    <row r="3765" spans="1:15" x14ac:dyDescent="0.25">
      <c r="A3765" s="1" t="s">
        <v>21886</v>
      </c>
      <c r="B3765" s="1" t="s">
        <v>21887</v>
      </c>
      <c r="C3765" s="1" t="s">
        <v>15</v>
      </c>
      <c r="D3765" s="1" t="s">
        <v>16</v>
      </c>
      <c r="E3765" s="1" t="s">
        <v>17</v>
      </c>
      <c r="F3765" s="1" t="s">
        <v>149230</v>
      </c>
      <c r="G3765" s="1" t="s">
        <v>7857</v>
      </c>
      <c r="H3765" s="1" t="s">
        <v>8825</v>
      </c>
      <c r="I3765" s="1">
        <v>200000</v>
      </c>
      <c r="J3765" s="1">
        <v>45000</v>
      </c>
      <c r="K3765" s="1">
        <v>74999</v>
      </c>
      <c r="L3765" s="1" t="s">
        <v>21888</v>
      </c>
      <c r="M3765" s="1" t="s">
        <v>44</v>
      </c>
      <c r="N3765" s="1" t="s">
        <v>28</v>
      </c>
      <c r="O3765" s="1" t="s">
        <v>28</v>
      </c>
    </row>
    <row r="3766" spans="1:15" x14ac:dyDescent="0.25">
      <c r="A3766" s="1" t="s">
        <v>21889</v>
      </c>
      <c r="B3766" s="1" t="s">
        <v>21890</v>
      </c>
      <c r="C3766" s="1" t="s">
        <v>15</v>
      </c>
      <c r="D3766" s="1" t="s">
        <v>16</v>
      </c>
      <c r="E3766" s="1" t="s">
        <v>17</v>
      </c>
      <c r="F3766" s="1" t="s">
        <v>149234</v>
      </c>
      <c r="G3766" s="1" t="s">
        <v>21891</v>
      </c>
      <c r="H3766" s="1" t="s">
        <v>8825</v>
      </c>
      <c r="I3766" s="1">
        <v>400000</v>
      </c>
      <c r="J3766" s="1">
        <v>400000</v>
      </c>
      <c r="K3766" s="1">
        <v>74999</v>
      </c>
      <c r="L3766" s="1" t="s">
        <v>21892</v>
      </c>
      <c r="M3766" s="1" t="s">
        <v>21893</v>
      </c>
      <c r="N3766" s="1" t="s">
        <v>32</v>
      </c>
      <c r="O3766" s="1" t="s">
        <v>32</v>
      </c>
    </row>
    <row r="3767" spans="1:15" x14ac:dyDescent="0.25">
      <c r="A3767" s="1" t="s">
        <v>21894</v>
      </c>
      <c r="B3767" s="1" t="s">
        <v>21895</v>
      </c>
      <c r="C3767" s="1" t="s">
        <v>20</v>
      </c>
      <c r="D3767" s="1" t="s">
        <v>16</v>
      </c>
      <c r="E3767" s="1" t="s">
        <v>17</v>
      </c>
      <c r="F3767" s="1" t="s">
        <v>149230</v>
      </c>
      <c r="G3767" s="1" t="s">
        <v>21896</v>
      </c>
      <c r="H3767" s="1" t="s">
        <v>8825</v>
      </c>
      <c r="I3767" s="1">
        <v>1000</v>
      </c>
      <c r="J3767" s="1">
        <v>0</v>
      </c>
      <c r="K3767" s="1">
        <v>74999</v>
      </c>
      <c r="L3767" s="1" t="s">
        <v>10857</v>
      </c>
      <c r="M3767" s="1" t="s">
        <v>44</v>
      </c>
      <c r="N3767" s="1" t="s">
        <v>28</v>
      </c>
      <c r="O3767" s="1" t="s">
        <v>28</v>
      </c>
    </row>
    <row r="3768" spans="1:15" x14ac:dyDescent="0.25">
      <c r="A3768" s="1" t="s">
        <v>21897</v>
      </c>
      <c r="B3768" s="1" t="s">
        <v>21898</v>
      </c>
      <c r="C3768" s="1" t="s">
        <v>20</v>
      </c>
      <c r="D3768" s="1" t="s">
        <v>16</v>
      </c>
      <c r="E3768" s="1" t="s">
        <v>17</v>
      </c>
      <c r="F3768" s="1" t="s">
        <v>149230</v>
      </c>
      <c r="G3768" s="1" t="s">
        <v>8373</v>
      </c>
      <c r="H3768" s="1" t="s">
        <v>8825</v>
      </c>
      <c r="I3768" s="1">
        <v>1000</v>
      </c>
      <c r="J3768" s="1">
        <v>0</v>
      </c>
      <c r="K3768" s="1">
        <v>74999</v>
      </c>
      <c r="L3768" s="1" t="s">
        <v>10857</v>
      </c>
      <c r="M3768" s="1" t="s">
        <v>44</v>
      </c>
      <c r="N3768" s="1" t="s">
        <v>28</v>
      </c>
      <c r="O3768" s="1" t="s">
        <v>28</v>
      </c>
    </row>
    <row r="3769" spans="1:15" x14ac:dyDescent="0.25">
      <c r="A3769" s="1" t="s">
        <v>21899</v>
      </c>
      <c r="B3769" s="1" t="s">
        <v>21900</v>
      </c>
      <c r="C3769" s="1" t="s">
        <v>20</v>
      </c>
      <c r="D3769" s="1" t="s">
        <v>16</v>
      </c>
      <c r="E3769" s="1" t="s">
        <v>17</v>
      </c>
      <c r="F3769" s="1" t="s">
        <v>149230</v>
      </c>
      <c r="G3769" s="1" t="s">
        <v>21901</v>
      </c>
      <c r="H3769" s="1" t="s">
        <v>8825</v>
      </c>
      <c r="I3769" s="1">
        <v>1000</v>
      </c>
      <c r="J3769" s="1">
        <v>0</v>
      </c>
      <c r="K3769" s="1">
        <v>74999</v>
      </c>
      <c r="L3769" s="1" t="s">
        <v>10857</v>
      </c>
      <c r="M3769" s="1" t="s">
        <v>44</v>
      </c>
      <c r="N3769" s="1" t="s">
        <v>28</v>
      </c>
      <c r="O3769" s="1" t="s">
        <v>28</v>
      </c>
    </row>
    <row r="3770" spans="1:15" x14ac:dyDescent="0.25">
      <c r="A3770" s="1" t="s">
        <v>21902</v>
      </c>
      <c r="B3770" s="1" t="s">
        <v>21903</v>
      </c>
      <c r="C3770" s="1" t="s">
        <v>15</v>
      </c>
      <c r="D3770" s="1" t="s">
        <v>16</v>
      </c>
      <c r="E3770" s="1" t="s">
        <v>17</v>
      </c>
      <c r="F3770" s="1" t="s">
        <v>149235</v>
      </c>
      <c r="G3770" s="1" t="s">
        <v>21904</v>
      </c>
      <c r="H3770" s="1" t="s">
        <v>8825</v>
      </c>
      <c r="I3770" s="1">
        <v>20000</v>
      </c>
      <c r="J3770" s="1">
        <v>10000</v>
      </c>
      <c r="K3770" s="1">
        <v>74999</v>
      </c>
      <c r="L3770" s="1" t="s">
        <v>21905</v>
      </c>
      <c r="M3770" s="1" t="s">
        <v>44</v>
      </c>
      <c r="N3770" s="1" t="s">
        <v>28</v>
      </c>
      <c r="O3770" s="1" t="s">
        <v>28</v>
      </c>
    </row>
    <row r="3771" spans="1:15" x14ac:dyDescent="0.25">
      <c r="A3771" s="1" t="s">
        <v>21906</v>
      </c>
      <c r="B3771" s="1" t="s">
        <v>21907</v>
      </c>
      <c r="C3771" s="1" t="s">
        <v>15</v>
      </c>
      <c r="D3771" s="1" t="s">
        <v>16</v>
      </c>
      <c r="E3771" s="1" t="s">
        <v>17</v>
      </c>
      <c r="F3771" s="1" t="s">
        <v>149234</v>
      </c>
      <c r="G3771" s="1" t="s">
        <v>8374</v>
      </c>
      <c r="H3771" s="1" t="s">
        <v>8825</v>
      </c>
      <c r="I3771" s="1">
        <v>100000</v>
      </c>
      <c r="J3771" s="1">
        <v>100000</v>
      </c>
      <c r="K3771" s="1">
        <v>63012</v>
      </c>
      <c r="L3771" s="1" t="s">
        <v>21908</v>
      </c>
      <c r="M3771" s="1" t="s">
        <v>21909</v>
      </c>
      <c r="N3771" s="1" t="s">
        <v>28</v>
      </c>
      <c r="O3771" s="1" t="s">
        <v>28</v>
      </c>
    </row>
    <row r="3772" spans="1:15" x14ac:dyDescent="0.25">
      <c r="A3772" s="1" t="s">
        <v>21910</v>
      </c>
      <c r="B3772" s="1" t="s">
        <v>21911</v>
      </c>
      <c r="C3772" s="1" t="s">
        <v>15</v>
      </c>
      <c r="D3772" s="1" t="s">
        <v>16</v>
      </c>
      <c r="E3772" s="1" t="s">
        <v>17</v>
      </c>
      <c r="F3772" s="1" t="s">
        <v>149234</v>
      </c>
      <c r="G3772" s="1" t="s">
        <v>1728</v>
      </c>
      <c r="H3772" s="1" t="s">
        <v>8825</v>
      </c>
      <c r="I3772" s="1">
        <v>100000</v>
      </c>
      <c r="J3772" s="1">
        <v>100000</v>
      </c>
      <c r="K3772" s="1">
        <v>63012</v>
      </c>
      <c r="L3772" s="1" t="s">
        <v>21912</v>
      </c>
      <c r="M3772" s="1" t="s">
        <v>21913</v>
      </c>
      <c r="N3772" s="1" t="s">
        <v>28</v>
      </c>
      <c r="O3772" s="1" t="s">
        <v>28</v>
      </c>
    </row>
    <row r="3773" spans="1:15" x14ac:dyDescent="0.25">
      <c r="A3773" s="1" t="s">
        <v>21914</v>
      </c>
      <c r="B3773" s="1" t="s">
        <v>21915</v>
      </c>
      <c r="C3773" s="1" t="s">
        <v>224</v>
      </c>
      <c r="D3773" s="1" t="s">
        <v>16</v>
      </c>
      <c r="E3773" s="1" t="s">
        <v>17</v>
      </c>
      <c r="F3773" s="1" t="s">
        <v>149234</v>
      </c>
      <c r="G3773" s="1" t="s">
        <v>1505</v>
      </c>
      <c r="H3773" s="1" t="s">
        <v>8825</v>
      </c>
      <c r="I3773" s="1">
        <v>100000</v>
      </c>
      <c r="J3773" s="1">
        <v>100000</v>
      </c>
      <c r="K3773" s="1">
        <v>63012</v>
      </c>
      <c r="L3773" s="1" t="s">
        <v>21916</v>
      </c>
      <c r="M3773" s="1" t="s">
        <v>44</v>
      </c>
      <c r="N3773" s="1" t="s">
        <v>22</v>
      </c>
      <c r="O3773" s="1" t="s">
        <v>22</v>
      </c>
    </row>
    <row r="3774" spans="1:15" x14ac:dyDescent="0.25">
      <c r="A3774" s="1" t="s">
        <v>21917</v>
      </c>
      <c r="B3774" s="1" t="s">
        <v>21918</v>
      </c>
      <c r="C3774" s="1" t="s">
        <v>15</v>
      </c>
      <c r="D3774" s="1" t="s">
        <v>16</v>
      </c>
      <c r="E3774" s="1" t="s">
        <v>17</v>
      </c>
      <c r="F3774" s="1" t="s">
        <v>149234</v>
      </c>
      <c r="G3774" s="1" t="s">
        <v>200</v>
      </c>
      <c r="H3774" s="1" t="s">
        <v>8825</v>
      </c>
      <c r="I3774" s="1">
        <v>100000</v>
      </c>
      <c r="J3774" s="1">
        <v>100000</v>
      </c>
      <c r="K3774" s="1">
        <v>63012</v>
      </c>
      <c r="L3774" s="1" t="s">
        <v>21919</v>
      </c>
      <c r="M3774" s="1" t="s">
        <v>21920</v>
      </c>
      <c r="N3774" s="1" t="s">
        <v>28</v>
      </c>
      <c r="O3774" s="1" t="s">
        <v>28</v>
      </c>
    </row>
    <row r="3775" spans="1:15" x14ac:dyDescent="0.25">
      <c r="A3775" s="1" t="s">
        <v>21921</v>
      </c>
      <c r="B3775" s="1" t="s">
        <v>21922</v>
      </c>
      <c r="C3775" s="1" t="s">
        <v>15</v>
      </c>
      <c r="D3775" s="1" t="s">
        <v>16</v>
      </c>
      <c r="E3775" s="1" t="s">
        <v>17</v>
      </c>
      <c r="F3775" s="1" t="s">
        <v>149234</v>
      </c>
      <c r="G3775" s="1" t="s">
        <v>2100</v>
      </c>
      <c r="H3775" s="1" t="s">
        <v>8825</v>
      </c>
      <c r="I3775" s="1">
        <v>600000000</v>
      </c>
      <c r="J3775" s="1">
        <v>300000000</v>
      </c>
      <c r="K3775" s="1">
        <v>63012</v>
      </c>
      <c r="L3775" s="1" t="s">
        <v>21923</v>
      </c>
      <c r="M3775" s="1" t="s">
        <v>21924</v>
      </c>
      <c r="N3775" s="1" t="s">
        <v>19</v>
      </c>
      <c r="O3775" s="1" t="s">
        <v>19</v>
      </c>
    </row>
    <row r="3776" spans="1:15" x14ac:dyDescent="0.25">
      <c r="A3776" s="1" t="s">
        <v>21925</v>
      </c>
      <c r="B3776" s="1" t="s">
        <v>21926</v>
      </c>
      <c r="C3776" s="1" t="s">
        <v>15</v>
      </c>
      <c r="D3776" s="1" t="s">
        <v>16</v>
      </c>
      <c r="E3776" s="1" t="s">
        <v>17</v>
      </c>
      <c r="F3776" s="1" t="s">
        <v>149234</v>
      </c>
      <c r="G3776" s="1" t="s">
        <v>985</v>
      </c>
      <c r="H3776" s="1" t="s">
        <v>8825</v>
      </c>
      <c r="I3776" s="1">
        <v>500000</v>
      </c>
      <c r="J3776" s="1">
        <v>105000</v>
      </c>
      <c r="K3776" s="1">
        <v>63012</v>
      </c>
      <c r="L3776" s="1" t="s">
        <v>21927</v>
      </c>
      <c r="M3776" s="1" t="s">
        <v>21928</v>
      </c>
      <c r="N3776" s="1" t="s">
        <v>22</v>
      </c>
      <c r="O3776" s="1" t="s">
        <v>22</v>
      </c>
    </row>
    <row r="3777" spans="1:15" x14ac:dyDescent="0.25">
      <c r="A3777" s="1" t="s">
        <v>21929</v>
      </c>
      <c r="B3777" s="1" t="s">
        <v>21930</v>
      </c>
      <c r="C3777" s="1" t="s">
        <v>15</v>
      </c>
      <c r="D3777" s="1" t="s">
        <v>16</v>
      </c>
      <c r="E3777" s="1" t="s">
        <v>17</v>
      </c>
      <c r="F3777" s="1" t="s">
        <v>149235</v>
      </c>
      <c r="G3777" s="1" t="s">
        <v>4553</v>
      </c>
      <c r="H3777" s="1" t="s">
        <v>8825</v>
      </c>
      <c r="I3777" s="1">
        <v>500000</v>
      </c>
      <c r="J3777" s="1">
        <v>100000</v>
      </c>
      <c r="K3777" s="1">
        <v>63012</v>
      </c>
      <c r="L3777" s="1" t="s">
        <v>21931</v>
      </c>
      <c r="M3777" s="1" t="s">
        <v>21932</v>
      </c>
      <c r="N3777" s="1" t="s">
        <v>28</v>
      </c>
      <c r="O3777" s="1" t="s">
        <v>27</v>
      </c>
    </row>
    <row r="3778" spans="1:15" x14ac:dyDescent="0.25">
      <c r="A3778" s="1" t="s">
        <v>21933</v>
      </c>
      <c r="B3778" s="1" t="s">
        <v>21934</v>
      </c>
      <c r="C3778" s="1" t="s">
        <v>15</v>
      </c>
      <c r="D3778" s="1" t="s">
        <v>16</v>
      </c>
      <c r="E3778" s="1" t="s">
        <v>17</v>
      </c>
      <c r="F3778" s="1" t="s">
        <v>149234</v>
      </c>
      <c r="G3778" s="1" t="s">
        <v>2013</v>
      </c>
      <c r="H3778" s="1" t="s">
        <v>8825</v>
      </c>
      <c r="I3778" s="1">
        <v>100000</v>
      </c>
      <c r="J3778" s="1">
        <v>100000</v>
      </c>
      <c r="K3778" s="1">
        <v>63012</v>
      </c>
      <c r="L3778" s="1" t="s">
        <v>21935</v>
      </c>
      <c r="M3778" s="1" t="s">
        <v>21936</v>
      </c>
      <c r="N3778" s="1" t="s">
        <v>32</v>
      </c>
      <c r="O3778" s="1" t="s">
        <v>32</v>
      </c>
    </row>
    <row r="3779" spans="1:15" x14ac:dyDescent="0.25">
      <c r="A3779" s="1" t="s">
        <v>21937</v>
      </c>
      <c r="B3779" s="1" t="s">
        <v>21938</v>
      </c>
      <c r="C3779" s="1" t="s">
        <v>15</v>
      </c>
      <c r="D3779" s="1" t="s">
        <v>16</v>
      </c>
      <c r="E3779" s="1" t="s">
        <v>17</v>
      </c>
      <c r="F3779" s="1" t="s">
        <v>149234</v>
      </c>
      <c r="G3779" s="1" t="s">
        <v>3340</v>
      </c>
      <c r="H3779" s="1" t="s">
        <v>8825</v>
      </c>
      <c r="I3779" s="1">
        <v>100000</v>
      </c>
      <c r="J3779" s="1">
        <v>100000</v>
      </c>
      <c r="K3779" s="1">
        <v>61100</v>
      </c>
      <c r="L3779" s="1" t="s">
        <v>21939</v>
      </c>
      <c r="M3779" s="1" t="s">
        <v>21940</v>
      </c>
      <c r="N3779" s="1" t="s">
        <v>28</v>
      </c>
      <c r="O3779" s="1" t="s">
        <v>28</v>
      </c>
    </row>
    <row r="3780" spans="1:15" x14ac:dyDescent="0.25">
      <c r="A3780" s="1" t="s">
        <v>21941</v>
      </c>
      <c r="B3780" s="1" t="s">
        <v>21942</v>
      </c>
      <c r="C3780" s="1" t="s">
        <v>15</v>
      </c>
      <c r="D3780" s="1" t="s">
        <v>16</v>
      </c>
      <c r="E3780" s="1" t="s">
        <v>17</v>
      </c>
      <c r="F3780" s="1" t="s">
        <v>149234</v>
      </c>
      <c r="G3780" s="1" t="s">
        <v>1538</v>
      </c>
      <c r="H3780" s="1" t="s">
        <v>8825</v>
      </c>
      <c r="I3780" s="1">
        <v>100000</v>
      </c>
      <c r="J3780" s="1">
        <v>100000</v>
      </c>
      <c r="K3780" s="1">
        <v>61100</v>
      </c>
      <c r="L3780" s="1" t="s">
        <v>21943</v>
      </c>
      <c r="M3780" s="1" t="s">
        <v>7833</v>
      </c>
      <c r="N3780" s="1" t="s">
        <v>28</v>
      </c>
      <c r="O3780" s="1" t="s">
        <v>28</v>
      </c>
    </row>
    <row r="3781" spans="1:15" x14ac:dyDescent="0.25">
      <c r="A3781" s="1" t="s">
        <v>21944</v>
      </c>
      <c r="B3781" s="1" t="s">
        <v>21945</v>
      </c>
      <c r="C3781" s="1" t="s">
        <v>15</v>
      </c>
      <c r="D3781" s="1" t="s">
        <v>16</v>
      </c>
      <c r="E3781" s="1" t="s">
        <v>17</v>
      </c>
      <c r="F3781" s="1" t="s">
        <v>149234</v>
      </c>
      <c r="G3781" s="1" t="s">
        <v>2027</v>
      </c>
      <c r="H3781" s="1" t="s">
        <v>8825</v>
      </c>
      <c r="I3781" s="1">
        <v>100000</v>
      </c>
      <c r="J3781" s="1">
        <v>100000</v>
      </c>
      <c r="K3781" s="1">
        <v>61100</v>
      </c>
      <c r="L3781" s="1" t="s">
        <v>21946</v>
      </c>
      <c r="M3781" s="1" t="s">
        <v>21947</v>
      </c>
      <c r="N3781" s="1" t="s">
        <v>48</v>
      </c>
      <c r="O3781" s="1" t="s">
        <v>28</v>
      </c>
    </row>
    <row r="3782" spans="1:15" x14ac:dyDescent="0.25">
      <c r="A3782" s="1" t="s">
        <v>21948</v>
      </c>
      <c r="B3782" s="1" t="s">
        <v>21949</v>
      </c>
      <c r="C3782" s="1" t="s">
        <v>15</v>
      </c>
      <c r="D3782" s="1" t="s">
        <v>16</v>
      </c>
      <c r="E3782" s="1" t="s">
        <v>17</v>
      </c>
      <c r="F3782" s="1" t="s">
        <v>149234</v>
      </c>
      <c r="G3782" s="1" t="s">
        <v>2027</v>
      </c>
      <c r="H3782" s="1" t="s">
        <v>8825</v>
      </c>
      <c r="I3782" s="1">
        <v>100000</v>
      </c>
      <c r="J3782" s="1">
        <v>100000</v>
      </c>
      <c r="K3782" s="1">
        <v>61100</v>
      </c>
      <c r="L3782" s="1" t="s">
        <v>21950</v>
      </c>
      <c r="M3782" s="1" t="s">
        <v>21951</v>
      </c>
      <c r="N3782" s="1" t="s">
        <v>22</v>
      </c>
      <c r="O3782" s="1" t="s">
        <v>22</v>
      </c>
    </row>
    <row r="3783" spans="1:15" x14ac:dyDescent="0.25">
      <c r="A3783" s="1" t="s">
        <v>21952</v>
      </c>
      <c r="B3783" s="1" t="s">
        <v>21953</v>
      </c>
      <c r="C3783" s="1" t="s">
        <v>15</v>
      </c>
      <c r="D3783" s="1" t="s">
        <v>16</v>
      </c>
      <c r="E3783" s="1" t="s">
        <v>17</v>
      </c>
      <c r="F3783" s="1" t="s">
        <v>149234</v>
      </c>
      <c r="G3783" s="1" t="s">
        <v>187</v>
      </c>
      <c r="H3783" s="1" t="s">
        <v>8825</v>
      </c>
      <c r="I3783" s="1">
        <v>10000000</v>
      </c>
      <c r="J3783" s="1">
        <v>999500</v>
      </c>
      <c r="K3783" s="1">
        <v>61100</v>
      </c>
      <c r="L3783" s="1" t="s">
        <v>21954</v>
      </c>
      <c r="M3783" s="1" t="s">
        <v>11341</v>
      </c>
      <c r="N3783" s="1" t="s">
        <v>19</v>
      </c>
      <c r="O3783" s="1" t="s">
        <v>19</v>
      </c>
    </row>
    <row r="3784" spans="1:15" x14ac:dyDescent="0.25">
      <c r="A3784" s="1" t="s">
        <v>21955</v>
      </c>
      <c r="B3784" s="1" t="s">
        <v>21956</v>
      </c>
      <c r="C3784" s="1" t="s">
        <v>15</v>
      </c>
      <c r="D3784" s="1" t="s">
        <v>16</v>
      </c>
      <c r="E3784" s="1" t="s">
        <v>17</v>
      </c>
      <c r="F3784" s="1" t="s">
        <v>149235</v>
      </c>
      <c r="G3784" s="1" t="s">
        <v>2044</v>
      </c>
      <c r="H3784" s="1" t="s">
        <v>8825</v>
      </c>
      <c r="I3784" s="1">
        <v>500000</v>
      </c>
      <c r="J3784" s="1">
        <v>496000</v>
      </c>
      <c r="K3784" s="1">
        <v>61100</v>
      </c>
      <c r="L3784" s="1" t="s">
        <v>21957</v>
      </c>
      <c r="M3784" s="1" t="s">
        <v>21958</v>
      </c>
      <c r="N3784" s="1" t="s">
        <v>48</v>
      </c>
      <c r="O3784" s="1" t="s">
        <v>28</v>
      </c>
    </row>
    <row r="3785" spans="1:15" x14ac:dyDescent="0.25">
      <c r="A3785" s="1" t="s">
        <v>21959</v>
      </c>
      <c r="B3785" s="1" t="s">
        <v>21960</v>
      </c>
      <c r="C3785" s="1" t="s">
        <v>15</v>
      </c>
      <c r="D3785" s="1" t="s">
        <v>16</v>
      </c>
      <c r="E3785" s="1" t="s">
        <v>17</v>
      </c>
      <c r="F3785" s="1" t="s">
        <v>149235</v>
      </c>
      <c r="G3785" s="1" t="s">
        <v>1288</v>
      </c>
      <c r="H3785" s="1" t="s">
        <v>8825</v>
      </c>
      <c r="I3785" s="1">
        <v>500000</v>
      </c>
      <c r="J3785" s="1">
        <v>0</v>
      </c>
      <c r="K3785" s="1">
        <v>61100</v>
      </c>
      <c r="L3785" s="1" t="s">
        <v>21961</v>
      </c>
      <c r="M3785" s="1" t="s">
        <v>21962</v>
      </c>
      <c r="N3785" s="1" t="s">
        <v>28</v>
      </c>
      <c r="O3785" s="1" t="s">
        <v>28</v>
      </c>
    </row>
    <row r="3786" spans="1:15" x14ac:dyDescent="0.25">
      <c r="A3786" s="1" t="s">
        <v>21963</v>
      </c>
      <c r="B3786" s="1" t="s">
        <v>21964</v>
      </c>
      <c r="C3786" s="1" t="s">
        <v>15</v>
      </c>
      <c r="D3786" s="1" t="s">
        <v>16</v>
      </c>
      <c r="E3786" s="1" t="s">
        <v>17</v>
      </c>
      <c r="F3786" s="1" t="s">
        <v>149232</v>
      </c>
      <c r="G3786" s="1" t="s">
        <v>26</v>
      </c>
      <c r="H3786" s="1" t="s">
        <v>8825</v>
      </c>
      <c r="I3786" s="1">
        <v>100000</v>
      </c>
      <c r="J3786" s="1">
        <v>100000</v>
      </c>
      <c r="K3786" s="1">
        <v>61100</v>
      </c>
      <c r="L3786" s="1" t="s">
        <v>21965</v>
      </c>
      <c r="M3786" s="1" t="s">
        <v>44</v>
      </c>
      <c r="N3786" s="1" t="s">
        <v>28</v>
      </c>
      <c r="O3786" s="1" t="s">
        <v>28</v>
      </c>
    </row>
    <row r="3787" spans="1:15" x14ac:dyDescent="0.25">
      <c r="A3787" s="1" t="s">
        <v>21966</v>
      </c>
      <c r="B3787" s="1" t="s">
        <v>21967</v>
      </c>
      <c r="C3787" s="1" t="s">
        <v>15</v>
      </c>
      <c r="D3787" s="1" t="s">
        <v>16</v>
      </c>
      <c r="E3787" s="1" t="s">
        <v>17</v>
      </c>
      <c r="F3787" s="1" t="s">
        <v>149235</v>
      </c>
      <c r="G3787" s="1" t="s">
        <v>7256</v>
      </c>
      <c r="H3787" s="1" t="s">
        <v>8825</v>
      </c>
      <c r="I3787" s="1">
        <v>5000000</v>
      </c>
      <c r="J3787" s="1">
        <v>100000</v>
      </c>
      <c r="K3787" s="1">
        <v>61100</v>
      </c>
      <c r="L3787" s="1" t="s">
        <v>21968</v>
      </c>
      <c r="M3787" s="1" t="s">
        <v>44</v>
      </c>
      <c r="N3787" s="1" t="s">
        <v>28</v>
      </c>
      <c r="O3787" s="1" t="s">
        <v>28</v>
      </c>
    </row>
    <row r="3788" spans="1:15" x14ac:dyDescent="0.25">
      <c r="A3788" s="1" t="s">
        <v>21969</v>
      </c>
      <c r="B3788" s="1" t="s">
        <v>21970</v>
      </c>
      <c r="C3788" s="1" t="s">
        <v>15</v>
      </c>
      <c r="D3788" s="1" t="s">
        <v>16</v>
      </c>
      <c r="E3788" s="1" t="s">
        <v>17</v>
      </c>
      <c r="F3788" s="1" t="s">
        <v>149235</v>
      </c>
      <c r="G3788" s="1" t="s">
        <v>5589</v>
      </c>
      <c r="H3788" s="1" t="s">
        <v>8825</v>
      </c>
      <c r="I3788" s="1">
        <v>100000</v>
      </c>
      <c r="J3788" s="1">
        <v>100000</v>
      </c>
      <c r="K3788" s="1">
        <v>61100</v>
      </c>
      <c r="L3788" s="1" t="s">
        <v>21971</v>
      </c>
      <c r="M3788" s="1" t="s">
        <v>44</v>
      </c>
      <c r="N3788" s="1" t="s">
        <v>28</v>
      </c>
      <c r="O3788" s="1" t="s">
        <v>28</v>
      </c>
    </row>
    <row r="3789" spans="1:15" x14ac:dyDescent="0.25">
      <c r="A3789" s="1" t="s">
        <v>21972</v>
      </c>
      <c r="B3789" s="1" t="s">
        <v>21973</v>
      </c>
      <c r="C3789" s="1" t="s">
        <v>15</v>
      </c>
      <c r="D3789" s="1" t="s">
        <v>16</v>
      </c>
      <c r="E3789" s="1" t="s">
        <v>17</v>
      </c>
      <c r="F3789" s="1" t="s">
        <v>149235</v>
      </c>
      <c r="G3789" s="1" t="s">
        <v>6416</v>
      </c>
      <c r="H3789" s="1" t="s">
        <v>8825</v>
      </c>
      <c r="I3789" s="1">
        <v>200000</v>
      </c>
      <c r="J3789" s="1">
        <v>100000</v>
      </c>
      <c r="K3789" s="1">
        <v>61100</v>
      </c>
      <c r="L3789" s="1" t="s">
        <v>21974</v>
      </c>
      <c r="M3789" s="1" t="s">
        <v>44</v>
      </c>
      <c r="N3789" s="1" t="s">
        <v>28</v>
      </c>
      <c r="O3789" s="1" t="s">
        <v>28</v>
      </c>
    </row>
    <row r="3790" spans="1:15" x14ac:dyDescent="0.25">
      <c r="A3790" s="1" t="s">
        <v>21975</v>
      </c>
      <c r="B3790" s="1" t="s">
        <v>21976</v>
      </c>
      <c r="C3790" s="1" t="s">
        <v>15</v>
      </c>
      <c r="D3790" s="1" t="s">
        <v>16</v>
      </c>
      <c r="E3790" s="1" t="s">
        <v>17</v>
      </c>
      <c r="F3790" s="1" t="s">
        <v>149234</v>
      </c>
      <c r="G3790" s="1" t="s">
        <v>4456</v>
      </c>
      <c r="H3790" s="1" t="s">
        <v>8825</v>
      </c>
      <c r="I3790" s="1">
        <v>1500000</v>
      </c>
      <c r="J3790" s="1">
        <v>1500000</v>
      </c>
      <c r="K3790" s="1">
        <v>61100</v>
      </c>
      <c r="L3790" s="1" t="s">
        <v>21977</v>
      </c>
      <c r="M3790" s="1" t="s">
        <v>21978</v>
      </c>
      <c r="N3790" s="1" t="s">
        <v>38</v>
      </c>
      <c r="O3790" s="1" t="s">
        <v>22</v>
      </c>
    </row>
    <row r="3791" spans="1:15" x14ac:dyDescent="0.25">
      <c r="A3791" s="1" t="s">
        <v>21979</v>
      </c>
      <c r="B3791" s="1" t="s">
        <v>21980</v>
      </c>
      <c r="C3791" s="1" t="s">
        <v>15</v>
      </c>
      <c r="D3791" s="1" t="s">
        <v>16</v>
      </c>
      <c r="E3791" s="1" t="s">
        <v>17</v>
      </c>
      <c r="F3791" s="1" t="s">
        <v>149235</v>
      </c>
      <c r="G3791" s="1" t="s">
        <v>5594</v>
      </c>
      <c r="H3791" s="1" t="s">
        <v>8825</v>
      </c>
      <c r="I3791" s="1">
        <v>100000</v>
      </c>
      <c r="J3791" s="1">
        <v>100000</v>
      </c>
      <c r="K3791" s="1">
        <v>61100</v>
      </c>
      <c r="L3791" s="1" t="s">
        <v>21981</v>
      </c>
      <c r="M3791" s="1" t="s">
        <v>21982</v>
      </c>
      <c r="N3791" s="1" t="s">
        <v>77</v>
      </c>
      <c r="O3791" s="1" t="s">
        <v>28</v>
      </c>
    </row>
    <row r="3792" spans="1:15" x14ac:dyDescent="0.25">
      <c r="A3792" s="1" t="s">
        <v>21983</v>
      </c>
      <c r="B3792" s="1" t="s">
        <v>21984</v>
      </c>
      <c r="C3792" s="1" t="s">
        <v>15</v>
      </c>
      <c r="D3792" s="1" t="s">
        <v>16</v>
      </c>
      <c r="E3792" s="1" t="s">
        <v>17</v>
      </c>
      <c r="F3792" s="1" t="s">
        <v>149234</v>
      </c>
      <c r="G3792" s="1" t="s">
        <v>7153</v>
      </c>
      <c r="H3792" s="1" t="s">
        <v>8825</v>
      </c>
      <c r="I3792" s="1">
        <v>1000000</v>
      </c>
      <c r="J3792" s="1">
        <v>1000000</v>
      </c>
      <c r="K3792" s="1">
        <v>61100</v>
      </c>
      <c r="L3792" s="1" t="s">
        <v>21985</v>
      </c>
      <c r="M3792" s="1" t="s">
        <v>21986</v>
      </c>
      <c r="N3792" s="1" t="s">
        <v>22</v>
      </c>
      <c r="O3792" s="1" t="s">
        <v>22</v>
      </c>
    </row>
    <row r="3793" spans="1:15" x14ac:dyDescent="0.25">
      <c r="A3793" s="1" t="s">
        <v>21987</v>
      </c>
      <c r="B3793" s="1" t="s">
        <v>21988</v>
      </c>
      <c r="C3793" s="1" t="s">
        <v>15</v>
      </c>
      <c r="D3793" s="1" t="s">
        <v>16</v>
      </c>
      <c r="E3793" s="1" t="s">
        <v>17</v>
      </c>
      <c r="F3793" s="1" t="s">
        <v>149234</v>
      </c>
      <c r="G3793" s="1" t="s">
        <v>2572</v>
      </c>
      <c r="H3793" s="1" t="s">
        <v>8825</v>
      </c>
      <c r="I3793" s="1">
        <v>500000</v>
      </c>
      <c r="J3793" s="1">
        <v>100000</v>
      </c>
      <c r="K3793" s="1">
        <v>61100</v>
      </c>
      <c r="L3793" s="1" t="s">
        <v>21989</v>
      </c>
      <c r="M3793" s="1" t="s">
        <v>21990</v>
      </c>
      <c r="N3793" s="1" t="s">
        <v>48</v>
      </c>
      <c r="O3793" s="1" t="s">
        <v>28</v>
      </c>
    </row>
    <row r="3794" spans="1:15" x14ac:dyDescent="0.25">
      <c r="A3794" s="1" t="s">
        <v>21991</v>
      </c>
      <c r="B3794" s="1" t="s">
        <v>21992</v>
      </c>
      <c r="C3794" s="1" t="s">
        <v>20</v>
      </c>
      <c r="D3794" s="1" t="s">
        <v>16</v>
      </c>
      <c r="E3794" s="1" t="s">
        <v>17</v>
      </c>
      <c r="F3794" s="1" t="s">
        <v>149230</v>
      </c>
      <c r="G3794" s="1" t="s">
        <v>5030</v>
      </c>
      <c r="H3794" s="1" t="s">
        <v>8825</v>
      </c>
      <c r="I3794" s="1">
        <v>1000</v>
      </c>
      <c r="J3794" s="1">
        <v>0</v>
      </c>
      <c r="K3794" s="1">
        <v>61100</v>
      </c>
      <c r="L3794" s="1" t="s">
        <v>10857</v>
      </c>
      <c r="M3794" s="1" t="s">
        <v>44</v>
      </c>
      <c r="N3794" s="1" t="s">
        <v>28</v>
      </c>
      <c r="O3794" s="1" t="s">
        <v>28</v>
      </c>
    </row>
    <row r="3795" spans="1:15" x14ac:dyDescent="0.25">
      <c r="A3795" s="1" t="s">
        <v>21993</v>
      </c>
      <c r="B3795" s="1" t="s">
        <v>21994</v>
      </c>
      <c r="C3795" s="1" t="s">
        <v>15</v>
      </c>
      <c r="D3795" s="1" t="s">
        <v>16</v>
      </c>
      <c r="E3795" s="1" t="s">
        <v>17</v>
      </c>
      <c r="F3795" s="1" t="s">
        <v>149234</v>
      </c>
      <c r="G3795" s="1" t="s">
        <v>1760</v>
      </c>
      <c r="H3795" s="1" t="s">
        <v>8825</v>
      </c>
      <c r="I3795" s="1">
        <v>2000000</v>
      </c>
      <c r="J3795" s="1">
        <v>100000</v>
      </c>
      <c r="K3795" s="1">
        <v>60300</v>
      </c>
      <c r="L3795" s="1" t="s">
        <v>21995</v>
      </c>
      <c r="M3795" s="1" t="s">
        <v>21996</v>
      </c>
      <c r="N3795" s="1" t="s">
        <v>28</v>
      </c>
      <c r="O3795" s="1" t="s">
        <v>28</v>
      </c>
    </row>
    <row r="3796" spans="1:15" x14ac:dyDescent="0.25">
      <c r="A3796" s="1" t="s">
        <v>21997</v>
      </c>
      <c r="B3796" s="1" t="s">
        <v>21998</v>
      </c>
      <c r="C3796" s="1" t="s">
        <v>15</v>
      </c>
      <c r="D3796" s="1" t="s">
        <v>16</v>
      </c>
      <c r="E3796" s="1" t="s">
        <v>17</v>
      </c>
      <c r="F3796" s="1" t="s">
        <v>149234</v>
      </c>
      <c r="G3796" s="1" t="s">
        <v>1713</v>
      </c>
      <c r="H3796" s="1" t="s">
        <v>8825</v>
      </c>
      <c r="I3796" s="1">
        <v>1000000</v>
      </c>
      <c r="J3796" s="1">
        <v>500000</v>
      </c>
      <c r="K3796" s="1">
        <v>60300</v>
      </c>
      <c r="L3796" s="1" t="s">
        <v>21999</v>
      </c>
      <c r="M3796" s="1" t="s">
        <v>22000</v>
      </c>
      <c r="N3796" s="1" t="s">
        <v>28</v>
      </c>
      <c r="O3796" s="1" t="s">
        <v>28</v>
      </c>
    </row>
    <row r="3797" spans="1:15" x14ac:dyDescent="0.25">
      <c r="A3797" s="1" t="s">
        <v>22001</v>
      </c>
      <c r="B3797" s="1" t="s">
        <v>22002</v>
      </c>
      <c r="C3797" s="1" t="s">
        <v>15</v>
      </c>
      <c r="D3797" s="1" t="s">
        <v>16</v>
      </c>
      <c r="E3797" s="1" t="s">
        <v>17</v>
      </c>
      <c r="F3797" s="1" t="s">
        <v>149234</v>
      </c>
      <c r="G3797" s="1" t="s">
        <v>5014</v>
      </c>
      <c r="H3797" s="1" t="s">
        <v>8825</v>
      </c>
      <c r="I3797" s="1">
        <v>500000</v>
      </c>
      <c r="J3797" s="1">
        <v>300000</v>
      </c>
      <c r="K3797" s="1">
        <v>60300</v>
      </c>
      <c r="L3797" s="1" t="s">
        <v>22003</v>
      </c>
      <c r="M3797" s="1" t="s">
        <v>22004</v>
      </c>
      <c r="N3797" s="1" t="s">
        <v>132</v>
      </c>
      <c r="O3797" s="1" t="s">
        <v>28</v>
      </c>
    </row>
    <row r="3798" spans="1:15" x14ac:dyDescent="0.25">
      <c r="A3798" s="1" t="s">
        <v>22005</v>
      </c>
      <c r="B3798" s="1" t="s">
        <v>22006</v>
      </c>
      <c r="C3798" s="1" t="s">
        <v>15</v>
      </c>
      <c r="D3798" s="1" t="s">
        <v>16</v>
      </c>
      <c r="E3798" s="1" t="s">
        <v>17</v>
      </c>
      <c r="F3798" s="1" t="s">
        <v>149234</v>
      </c>
      <c r="G3798" s="1" t="s">
        <v>5974</v>
      </c>
      <c r="H3798" s="1" t="s">
        <v>8825</v>
      </c>
      <c r="I3798" s="1">
        <v>100000</v>
      </c>
      <c r="J3798" s="1">
        <v>100000</v>
      </c>
      <c r="K3798" s="1">
        <v>63012</v>
      </c>
      <c r="L3798" s="1" t="s">
        <v>22007</v>
      </c>
      <c r="M3798" s="1" t="s">
        <v>22008</v>
      </c>
      <c r="N3798" s="1" t="s">
        <v>28</v>
      </c>
      <c r="O3798" s="1" t="s">
        <v>28</v>
      </c>
    </row>
    <row r="3799" spans="1:15" x14ac:dyDescent="0.25">
      <c r="A3799" s="1" t="s">
        <v>22009</v>
      </c>
      <c r="B3799" s="1" t="s">
        <v>22010</v>
      </c>
      <c r="C3799" s="1" t="s">
        <v>15</v>
      </c>
      <c r="D3799" s="1" t="s">
        <v>16</v>
      </c>
      <c r="E3799" s="1" t="s">
        <v>17</v>
      </c>
      <c r="F3799" s="1" t="s">
        <v>149235</v>
      </c>
      <c r="G3799" s="1" t="s">
        <v>5513</v>
      </c>
      <c r="H3799" s="1" t="s">
        <v>8825</v>
      </c>
      <c r="I3799" s="1">
        <v>500000</v>
      </c>
      <c r="J3799" s="1">
        <v>100000</v>
      </c>
      <c r="K3799" s="1">
        <v>63012</v>
      </c>
      <c r="L3799" s="1" t="s">
        <v>22011</v>
      </c>
      <c r="M3799" s="1" t="s">
        <v>22012</v>
      </c>
      <c r="N3799" s="1" t="s">
        <v>27</v>
      </c>
      <c r="O3799" s="1" t="s">
        <v>28</v>
      </c>
    </row>
    <row r="3800" spans="1:15" x14ac:dyDescent="0.25">
      <c r="A3800" s="1" t="s">
        <v>22013</v>
      </c>
      <c r="B3800" s="1" t="s">
        <v>22014</v>
      </c>
      <c r="C3800" s="1" t="s">
        <v>15</v>
      </c>
      <c r="D3800" s="1" t="s">
        <v>16</v>
      </c>
      <c r="E3800" s="1" t="s">
        <v>17</v>
      </c>
      <c r="F3800" s="1" t="s">
        <v>149234</v>
      </c>
      <c r="G3800" s="1" t="s">
        <v>5444</v>
      </c>
      <c r="H3800" s="1" t="s">
        <v>8825</v>
      </c>
      <c r="I3800" s="1">
        <v>100000</v>
      </c>
      <c r="J3800" s="1">
        <v>100000</v>
      </c>
      <c r="K3800" s="1">
        <v>63012</v>
      </c>
      <c r="L3800" s="1" t="s">
        <v>22015</v>
      </c>
      <c r="M3800" s="1" t="s">
        <v>22016</v>
      </c>
      <c r="N3800" s="1" t="s">
        <v>22</v>
      </c>
      <c r="O3800" s="1" t="s">
        <v>22</v>
      </c>
    </row>
    <row r="3801" spans="1:15" x14ac:dyDescent="0.25">
      <c r="A3801" s="1" t="s">
        <v>22017</v>
      </c>
      <c r="B3801" s="1" t="s">
        <v>22018</v>
      </c>
      <c r="C3801" s="1" t="s">
        <v>15</v>
      </c>
      <c r="D3801" s="1" t="s">
        <v>16</v>
      </c>
      <c r="E3801" s="1" t="s">
        <v>17</v>
      </c>
      <c r="F3801" s="1" t="s">
        <v>149234</v>
      </c>
      <c r="G3801" s="1" t="s">
        <v>3425</v>
      </c>
      <c r="H3801" s="1" t="s">
        <v>8825</v>
      </c>
      <c r="I3801" s="1">
        <v>100000</v>
      </c>
      <c r="J3801" s="1">
        <v>100000</v>
      </c>
      <c r="K3801" s="1">
        <v>63012</v>
      </c>
      <c r="L3801" s="1" t="s">
        <v>22019</v>
      </c>
      <c r="M3801" s="1" t="s">
        <v>11476</v>
      </c>
      <c r="N3801" s="1" t="s">
        <v>38</v>
      </c>
      <c r="O3801" s="1" t="s">
        <v>38</v>
      </c>
    </row>
    <row r="3802" spans="1:15" x14ac:dyDescent="0.25">
      <c r="A3802" s="1" t="s">
        <v>22020</v>
      </c>
      <c r="B3802" s="1" t="s">
        <v>22021</v>
      </c>
      <c r="C3802" s="1" t="s">
        <v>15</v>
      </c>
      <c r="D3802" s="1" t="s">
        <v>16</v>
      </c>
      <c r="E3802" s="1" t="s">
        <v>17</v>
      </c>
      <c r="F3802" s="1" t="s">
        <v>149234</v>
      </c>
      <c r="G3802" s="1" t="s">
        <v>6612</v>
      </c>
      <c r="H3802" s="1" t="s">
        <v>8825</v>
      </c>
      <c r="I3802" s="1">
        <v>600000</v>
      </c>
      <c r="J3802" s="1">
        <v>600000</v>
      </c>
      <c r="K3802" s="1">
        <v>63012</v>
      </c>
      <c r="L3802" s="1" t="s">
        <v>22022</v>
      </c>
      <c r="M3802" s="1" t="s">
        <v>22023</v>
      </c>
      <c r="N3802" s="1" t="s">
        <v>22</v>
      </c>
      <c r="O3802" s="1" t="s">
        <v>22</v>
      </c>
    </row>
    <row r="3803" spans="1:15" x14ac:dyDescent="0.25">
      <c r="A3803" s="1" t="s">
        <v>22024</v>
      </c>
      <c r="B3803" s="1" t="s">
        <v>22025</v>
      </c>
      <c r="C3803" s="1" t="s">
        <v>15</v>
      </c>
      <c r="D3803" s="1" t="s">
        <v>16</v>
      </c>
      <c r="E3803" s="1" t="s">
        <v>17</v>
      </c>
      <c r="F3803" s="1" t="s">
        <v>149234</v>
      </c>
      <c r="G3803" s="1" t="s">
        <v>4672</v>
      </c>
      <c r="H3803" s="1" t="s">
        <v>8825</v>
      </c>
      <c r="I3803" s="1">
        <v>100000</v>
      </c>
      <c r="J3803" s="1">
        <v>100000</v>
      </c>
      <c r="K3803" s="1">
        <v>63012</v>
      </c>
      <c r="L3803" s="1" t="s">
        <v>22026</v>
      </c>
      <c r="M3803" s="1" t="s">
        <v>22027</v>
      </c>
      <c r="N3803" s="1" t="s">
        <v>32</v>
      </c>
      <c r="O3803" s="1" t="s">
        <v>22</v>
      </c>
    </row>
    <row r="3804" spans="1:15" x14ac:dyDescent="0.25">
      <c r="A3804" s="1" t="s">
        <v>22028</v>
      </c>
      <c r="B3804" s="1" t="s">
        <v>22029</v>
      </c>
      <c r="C3804" s="1" t="s">
        <v>15</v>
      </c>
      <c r="D3804" s="1" t="s">
        <v>16</v>
      </c>
      <c r="E3804" s="1" t="s">
        <v>17</v>
      </c>
      <c r="F3804" s="1" t="s">
        <v>149234</v>
      </c>
      <c r="G3804" s="1" t="s">
        <v>1288</v>
      </c>
      <c r="H3804" s="1" t="s">
        <v>8825</v>
      </c>
      <c r="I3804" s="1">
        <v>500000</v>
      </c>
      <c r="J3804" s="1">
        <v>400000</v>
      </c>
      <c r="K3804" s="1">
        <v>63012</v>
      </c>
      <c r="L3804" s="1" t="s">
        <v>22030</v>
      </c>
      <c r="M3804" s="1" t="s">
        <v>22031</v>
      </c>
      <c r="N3804" s="1" t="s">
        <v>38</v>
      </c>
      <c r="O3804" s="1" t="s">
        <v>28</v>
      </c>
    </row>
    <row r="3805" spans="1:15" x14ac:dyDescent="0.25">
      <c r="A3805" s="1" t="s">
        <v>22032</v>
      </c>
      <c r="B3805" s="1" t="s">
        <v>22033</v>
      </c>
      <c r="C3805" s="1" t="s">
        <v>15</v>
      </c>
      <c r="D3805" s="1" t="s">
        <v>16</v>
      </c>
      <c r="E3805" s="1" t="s">
        <v>17</v>
      </c>
      <c r="F3805" s="1" t="s">
        <v>149235</v>
      </c>
      <c r="G3805" s="1" t="s">
        <v>5638</v>
      </c>
      <c r="H3805" s="1" t="s">
        <v>8825</v>
      </c>
      <c r="I3805" s="1">
        <v>1000000</v>
      </c>
      <c r="J3805" s="1">
        <v>1000000</v>
      </c>
      <c r="K3805" s="1">
        <v>63012</v>
      </c>
      <c r="L3805" s="1" t="s">
        <v>22034</v>
      </c>
      <c r="M3805" s="1" t="s">
        <v>8177</v>
      </c>
      <c r="N3805" s="1" t="s">
        <v>28</v>
      </c>
      <c r="O3805" s="1" t="s">
        <v>28</v>
      </c>
    </row>
    <row r="3806" spans="1:15" x14ac:dyDescent="0.25">
      <c r="A3806" s="1" t="s">
        <v>22035</v>
      </c>
      <c r="B3806" s="1" t="s">
        <v>22036</v>
      </c>
      <c r="C3806" s="1" t="s">
        <v>15</v>
      </c>
      <c r="D3806" s="1" t="s">
        <v>16</v>
      </c>
      <c r="E3806" s="1" t="s">
        <v>17</v>
      </c>
      <c r="F3806" s="1" t="s">
        <v>149234</v>
      </c>
      <c r="G3806" s="1" t="s">
        <v>6773</v>
      </c>
      <c r="H3806" s="1" t="s">
        <v>8825</v>
      </c>
      <c r="I3806" s="1">
        <v>1000000</v>
      </c>
      <c r="J3806" s="1">
        <v>1000000</v>
      </c>
      <c r="K3806" s="1">
        <v>63012</v>
      </c>
      <c r="L3806" s="1" t="s">
        <v>22037</v>
      </c>
      <c r="M3806" s="1" t="s">
        <v>22038</v>
      </c>
      <c r="N3806" s="1" t="s">
        <v>22</v>
      </c>
      <c r="O3806" s="1" t="s">
        <v>22</v>
      </c>
    </row>
    <row r="3807" spans="1:15" x14ac:dyDescent="0.25">
      <c r="A3807" s="1" t="s">
        <v>22039</v>
      </c>
      <c r="B3807" s="1" t="s">
        <v>22040</v>
      </c>
      <c r="C3807" s="1" t="s">
        <v>15</v>
      </c>
      <c r="D3807" s="1" t="s">
        <v>16</v>
      </c>
      <c r="E3807" s="1" t="s">
        <v>17</v>
      </c>
      <c r="F3807" s="1" t="s">
        <v>149235</v>
      </c>
      <c r="G3807" s="1" t="s">
        <v>13110</v>
      </c>
      <c r="H3807" s="1" t="s">
        <v>8825</v>
      </c>
      <c r="I3807" s="1">
        <v>500000</v>
      </c>
      <c r="J3807" s="1">
        <v>102500</v>
      </c>
      <c r="K3807" s="1">
        <v>63012</v>
      </c>
      <c r="L3807" s="1" t="s">
        <v>22041</v>
      </c>
      <c r="M3807" s="1" t="s">
        <v>19189</v>
      </c>
      <c r="N3807" s="1" t="s">
        <v>103</v>
      </c>
      <c r="O3807" s="1" t="s">
        <v>28</v>
      </c>
    </row>
    <row r="3808" spans="1:15" x14ac:dyDescent="0.25">
      <c r="A3808" s="1" t="s">
        <v>22042</v>
      </c>
      <c r="B3808" s="1" t="s">
        <v>22043</v>
      </c>
      <c r="C3808" s="1" t="s">
        <v>15</v>
      </c>
      <c r="D3808" s="1" t="s">
        <v>16</v>
      </c>
      <c r="E3808" s="1" t="s">
        <v>17</v>
      </c>
      <c r="F3808" s="1" t="s">
        <v>149234</v>
      </c>
      <c r="G3808" s="1" t="s">
        <v>7305</v>
      </c>
      <c r="H3808" s="1" t="s">
        <v>8825</v>
      </c>
      <c r="I3808" s="1">
        <v>50000000</v>
      </c>
      <c r="J3808" s="1">
        <v>10000000</v>
      </c>
      <c r="K3808" s="1">
        <v>63012</v>
      </c>
      <c r="L3808" s="1" t="s">
        <v>22044</v>
      </c>
      <c r="M3808" s="1" t="s">
        <v>22045</v>
      </c>
      <c r="N3808" s="1" t="s">
        <v>22</v>
      </c>
      <c r="O3808" s="1" t="s">
        <v>19</v>
      </c>
    </row>
    <row r="3809" spans="1:15" x14ac:dyDescent="0.25">
      <c r="A3809" s="1" t="s">
        <v>22046</v>
      </c>
      <c r="B3809" s="1" t="s">
        <v>22047</v>
      </c>
      <c r="C3809" s="1" t="s">
        <v>15</v>
      </c>
      <c r="D3809" s="1" t="s">
        <v>16</v>
      </c>
      <c r="E3809" s="1" t="s">
        <v>17</v>
      </c>
      <c r="F3809" s="1" t="s">
        <v>149235</v>
      </c>
      <c r="G3809" s="1" t="s">
        <v>5462</v>
      </c>
      <c r="H3809" s="1" t="s">
        <v>8825</v>
      </c>
      <c r="I3809" s="1">
        <v>200000</v>
      </c>
      <c r="J3809" s="1">
        <v>100000</v>
      </c>
      <c r="K3809" s="1">
        <v>63012</v>
      </c>
      <c r="L3809" s="1" t="s">
        <v>22048</v>
      </c>
      <c r="M3809" s="1" t="s">
        <v>9193</v>
      </c>
      <c r="N3809" s="1" t="s">
        <v>28</v>
      </c>
      <c r="O3809" s="1" t="s">
        <v>28</v>
      </c>
    </row>
    <row r="3810" spans="1:15" x14ac:dyDescent="0.25">
      <c r="A3810" s="1" t="s">
        <v>22049</v>
      </c>
      <c r="B3810" s="1" t="s">
        <v>22050</v>
      </c>
      <c r="C3810" s="1" t="s">
        <v>15</v>
      </c>
      <c r="D3810" s="1" t="s">
        <v>16</v>
      </c>
      <c r="E3810" s="1" t="s">
        <v>17</v>
      </c>
      <c r="F3810" s="1" t="s">
        <v>149232</v>
      </c>
      <c r="G3810" s="1" t="s">
        <v>5108</v>
      </c>
      <c r="H3810" s="1" t="s">
        <v>8825</v>
      </c>
      <c r="I3810" s="1">
        <v>1000000</v>
      </c>
      <c r="J3810" s="1">
        <v>105000</v>
      </c>
      <c r="K3810" s="1">
        <v>63012</v>
      </c>
      <c r="L3810" s="1" t="s">
        <v>22051</v>
      </c>
      <c r="M3810" s="1" t="s">
        <v>44</v>
      </c>
      <c r="N3810" s="1" t="s">
        <v>28</v>
      </c>
      <c r="O3810" s="1" t="s">
        <v>28</v>
      </c>
    </row>
    <row r="3811" spans="1:15" x14ac:dyDescent="0.25">
      <c r="A3811" s="1" t="s">
        <v>22052</v>
      </c>
      <c r="B3811" s="1" t="s">
        <v>22053</v>
      </c>
      <c r="C3811" s="1" t="s">
        <v>15</v>
      </c>
      <c r="D3811" s="1" t="s">
        <v>16</v>
      </c>
      <c r="E3811" s="1" t="s">
        <v>17</v>
      </c>
      <c r="F3811" s="1" t="s">
        <v>149235</v>
      </c>
      <c r="G3811" s="1" t="s">
        <v>841</v>
      </c>
      <c r="H3811" s="1" t="s">
        <v>8825</v>
      </c>
      <c r="I3811" s="1">
        <v>100000</v>
      </c>
      <c r="J3811" s="1">
        <v>0</v>
      </c>
      <c r="K3811" s="1">
        <v>63012</v>
      </c>
      <c r="L3811" s="1" t="s">
        <v>22054</v>
      </c>
      <c r="M3811" s="1" t="s">
        <v>44</v>
      </c>
      <c r="N3811" s="1" t="s">
        <v>28</v>
      </c>
      <c r="O3811" s="1" t="s">
        <v>28</v>
      </c>
    </row>
    <row r="3812" spans="1:15" x14ac:dyDescent="0.25">
      <c r="A3812" s="1" t="s">
        <v>22055</v>
      </c>
      <c r="B3812" s="1" t="s">
        <v>22056</v>
      </c>
      <c r="C3812" s="1" t="s">
        <v>15</v>
      </c>
      <c r="D3812" s="1" t="s">
        <v>16</v>
      </c>
      <c r="E3812" s="1" t="s">
        <v>17</v>
      </c>
      <c r="F3812" s="1" t="s">
        <v>149235</v>
      </c>
      <c r="G3812" s="1" t="s">
        <v>2873</v>
      </c>
      <c r="H3812" s="1" t="s">
        <v>8825</v>
      </c>
      <c r="I3812" s="1">
        <v>1000000</v>
      </c>
      <c r="J3812" s="1">
        <v>90000</v>
      </c>
      <c r="K3812" s="1">
        <v>63012</v>
      </c>
      <c r="L3812" s="1" t="s">
        <v>22057</v>
      </c>
      <c r="M3812" s="1" t="s">
        <v>44</v>
      </c>
      <c r="N3812" s="1" t="s">
        <v>28</v>
      </c>
      <c r="O3812" s="1" t="s">
        <v>28</v>
      </c>
    </row>
    <row r="3813" spans="1:15" x14ac:dyDescent="0.25">
      <c r="A3813" s="1" t="s">
        <v>22058</v>
      </c>
      <c r="B3813" s="1" t="s">
        <v>22059</v>
      </c>
      <c r="C3813" s="1" t="s">
        <v>20</v>
      </c>
      <c r="D3813" s="1" t="s">
        <v>16</v>
      </c>
      <c r="E3813" s="1" t="s">
        <v>17</v>
      </c>
      <c r="F3813" s="1" t="s">
        <v>149234</v>
      </c>
      <c r="G3813" s="1" t="s">
        <v>5484</v>
      </c>
      <c r="H3813" s="1" t="s">
        <v>8825</v>
      </c>
      <c r="I3813" s="1">
        <v>100000000</v>
      </c>
      <c r="J3813" s="1">
        <v>50010110</v>
      </c>
      <c r="K3813" s="1">
        <v>63012</v>
      </c>
      <c r="L3813" s="1" t="s">
        <v>22060</v>
      </c>
      <c r="M3813" s="1" t="s">
        <v>7466</v>
      </c>
      <c r="N3813" s="1" t="s">
        <v>22</v>
      </c>
      <c r="O3813" s="1" t="s">
        <v>32</v>
      </c>
    </row>
    <row r="3814" spans="1:15" x14ac:dyDescent="0.25">
      <c r="A3814" s="1" t="s">
        <v>22061</v>
      </c>
      <c r="B3814" s="1" t="s">
        <v>22062</v>
      </c>
      <c r="C3814" s="1" t="s">
        <v>15</v>
      </c>
      <c r="D3814" s="1" t="s">
        <v>16</v>
      </c>
      <c r="E3814" s="1" t="s">
        <v>17</v>
      </c>
      <c r="F3814" s="1" t="s">
        <v>149232</v>
      </c>
      <c r="G3814" s="1" t="s">
        <v>22063</v>
      </c>
      <c r="H3814" s="1" t="s">
        <v>8825</v>
      </c>
      <c r="I3814" s="1">
        <v>1000000</v>
      </c>
      <c r="J3814" s="1">
        <v>323700</v>
      </c>
      <c r="K3814" s="1">
        <v>63012</v>
      </c>
      <c r="L3814" s="1" t="s">
        <v>22064</v>
      </c>
      <c r="M3814" s="1" t="s">
        <v>44</v>
      </c>
      <c r="N3814" s="1" t="s">
        <v>28</v>
      </c>
      <c r="O3814" s="1" t="s">
        <v>28</v>
      </c>
    </row>
    <row r="3815" spans="1:15" x14ac:dyDescent="0.25">
      <c r="A3815" s="1" t="s">
        <v>22065</v>
      </c>
      <c r="B3815" s="1" t="s">
        <v>22066</v>
      </c>
      <c r="C3815" s="1" t="s">
        <v>15</v>
      </c>
      <c r="D3815" s="1" t="s">
        <v>16</v>
      </c>
      <c r="E3815" s="1" t="s">
        <v>17</v>
      </c>
      <c r="F3815" s="1" t="s">
        <v>149234</v>
      </c>
      <c r="G3815" s="1" t="s">
        <v>5736</v>
      </c>
      <c r="H3815" s="1" t="s">
        <v>8825</v>
      </c>
      <c r="I3815" s="1">
        <v>100000</v>
      </c>
      <c r="J3815" s="1">
        <v>100000</v>
      </c>
      <c r="K3815" s="1">
        <v>63011</v>
      </c>
      <c r="L3815" s="1" t="s">
        <v>22067</v>
      </c>
      <c r="M3815" s="1" t="s">
        <v>22068</v>
      </c>
      <c r="N3815" s="1" t="s">
        <v>32</v>
      </c>
      <c r="O3815" s="1" t="s">
        <v>19</v>
      </c>
    </row>
    <row r="3816" spans="1:15" x14ac:dyDescent="0.25">
      <c r="A3816" s="1" t="s">
        <v>22069</v>
      </c>
      <c r="B3816" s="1" t="s">
        <v>22070</v>
      </c>
      <c r="C3816" s="1" t="s">
        <v>15</v>
      </c>
      <c r="D3816" s="1" t="s">
        <v>16</v>
      </c>
      <c r="E3816" s="1" t="s">
        <v>17</v>
      </c>
      <c r="F3816" s="1" t="s">
        <v>149234</v>
      </c>
      <c r="G3816" s="1" t="s">
        <v>742</v>
      </c>
      <c r="H3816" s="1" t="s">
        <v>8825</v>
      </c>
      <c r="I3816" s="1">
        <v>500000</v>
      </c>
      <c r="J3816" s="1">
        <v>0</v>
      </c>
      <c r="K3816" s="1">
        <v>63011</v>
      </c>
      <c r="L3816" s="1" t="s">
        <v>22071</v>
      </c>
      <c r="M3816" s="1" t="s">
        <v>22072</v>
      </c>
      <c r="N3816" s="1" t="s">
        <v>28</v>
      </c>
      <c r="O3816" s="1" t="s">
        <v>28</v>
      </c>
    </row>
    <row r="3817" spans="1:15" x14ac:dyDescent="0.25">
      <c r="A3817" s="1" t="s">
        <v>22073</v>
      </c>
      <c r="B3817" s="1" t="s">
        <v>22074</v>
      </c>
      <c r="C3817" s="1" t="s">
        <v>15</v>
      </c>
      <c r="D3817" s="1" t="s">
        <v>16</v>
      </c>
      <c r="E3817" s="1" t="s">
        <v>17</v>
      </c>
      <c r="F3817" s="1" t="s">
        <v>149235</v>
      </c>
      <c r="G3817" s="1" t="s">
        <v>26</v>
      </c>
      <c r="H3817" s="1" t="s">
        <v>8825</v>
      </c>
      <c r="I3817" s="1">
        <v>500000</v>
      </c>
      <c r="J3817" s="1">
        <v>100000</v>
      </c>
      <c r="K3817" s="1">
        <v>63011</v>
      </c>
      <c r="L3817" s="1" t="s">
        <v>22075</v>
      </c>
      <c r="M3817" s="1" t="s">
        <v>8681</v>
      </c>
      <c r="N3817" s="1" t="s">
        <v>28</v>
      </c>
      <c r="O3817" s="1" t="s">
        <v>28</v>
      </c>
    </row>
    <row r="3818" spans="1:15" x14ac:dyDescent="0.25">
      <c r="A3818" s="1" t="s">
        <v>22076</v>
      </c>
      <c r="B3818" s="1" t="s">
        <v>22077</v>
      </c>
      <c r="C3818" s="1" t="s">
        <v>15</v>
      </c>
      <c r="D3818" s="1" t="s">
        <v>16</v>
      </c>
      <c r="E3818" s="1" t="s">
        <v>17</v>
      </c>
      <c r="F3818" s="1" t="s">
        <v>149234</v>
      </c>
      <c r="G3818" s="1" t="s">
        <v>7187</v>
      </c>
      <c r="H3818" s="1" t="s">
        <v>8825</v>
      </c>
      <c r="I3818" s="1">
        <v>20000000</v>
      </c>
      <c r="J3818" s="1">
        <v>20000000</v>
      </c>
      <c r="K3818" s="1">
        <v>63011</v>
      </c>
      <c r="L3818" s="1" t="s">
        <v>22078</v>
      </c>
      <c r="M3818" s="1" t="s">
        <v>11070</v>
      </c>
      <c r="N3818" s="1" t="s">
        <v>22</v>
      </c>
      <c r="O3818" s="1" t="s">
        <v>22</v>
      </c>
    </row>
    <row r="3819" spans="1:15" x14ac:dyDescent="0.25">
      <c r="A3819" s="1" t="s">
        <v>22079</v>
      </c>
      <c r="B3819" s="1" t="s">
        <v>22080</v>
      </c>
      <c r="C3819" s="1" t="s">
        <v>15</v>
      </c>
      <c r="D3819" s="1" t="s">
        <v>16</v>
      </c>
      <c r="E3819" s="1" t="s">
        <v>17</v>
      </c>
      <c r="F3819" s="1" t="s">
        <v>149235</v>
      </c>
      <c r="G3819" s="1" t="s">
        <v>5729</v>
      </c>
      <c r="H3819" s="1" t="s">
        <v>8825</v>
      </c>
      <c r="I3819" s="1">
        <v>5000000</v>
      </c>
      <c r="J3819" s="1">
        <v>0</v>
      </c>
      <c r="K3819" s="1">
        <v>63011</v>
      </c>
      <c r="L3819" s="1" t="s">
        <v>22081</v>
      </c>
      <c r="M3819" s="1" t="s">
        <v>44</v>
      </c>
      <c r="N3819" s="1" t="s">
        <v>28</v>
      </c>
      <c r="O3819" s="1" t="s">
        <v>28</v>
      </c>
    </row>
    <row r="3820" spans="1:15" x14ac:dyDescent="0.25">
      <c r="A3820" s="1" t="s">
        <v>22082</v>
      </c>
      <c r="B3820" s="1" t="s">
        <v>22083</v>
      </c>
      <c r="C3820" s="1" t="s">
        <v>15</v>
      </c>
      <c r="D3820" s="1" t="s">
        <v>16</v>
      </c>
      <c r="E3820" s="1" t="s">
        <v>17</v>
      </c>
      <c r="F3820" s="1" t="s">
        <v>149234</v>
      </c>
      <c r="G3820" s="1" t="s">
        <v>4068</v>
      </c>
      <c r="H3820" s="1" t="s">
        <v>8825</v>
      </c>
      <c r="I3820" s="1">
        <v>1200000</v>
      </c>
      <c r="J3820" s="1">
        <v>498000</v>
      </c>
      <c r="K3820" s="1">
        <v>63011</v>
      </c>
      <c r="L3820" s="1" t="s">
        <v>22084</v>
      </c>
      <c r="M3820" s="1" t="s">
        <v>22085</v>
      </c>
      <c r="N3820" s="1" t="s">
        <v>22</v>
      </c>
      <c r="O3820" s="1" t="s">
        <v>22</v>
      </c>
    </row>
    <row r="3821" spans="1:15" x14ac:dyDescent="0.25">
      <c r="A3821" s="1" t="s">
        <v>22086</v>
      </c>
      <c r="B3821" s="1" t="s">
        <v>22087</v>
      </c>
      <c r="C3821" s="1" t="s">
        <v>15</v>
      </c>
      <c r="D3821" s="1" t="s">
        <v>16</v>
      </c>
      <c r="E3821" s="1" t="s">
        <v>17</v>
      </c>
      <c r="F3821" s="1" t="s">
        <v>149234</v>
      </c>
      <c r="G3821" s="1" t="s">
        <v>562</v>
      </c>
      <c r="H3821" s="1" t="s">
        <v>8825</v>
      </c>
      <c r="I3821" s="1">
        <v>100000</v>
      </c>
      <c r="J3821" s="1">
        <v>100000</v>
      </c>
      <c r="K3821" s="1">
        <v>63011</v>
      </c>
      <c r="L3821" s="1" t="s">
        <v>22088</v>
      </c>
      <c r="M3821" s="1" t="s">
        <v>8275</v>
      </c>
      <c r="N3821" s="1" t="s">
        <v>19</v>
      </c>
      <c r="O3821" s="1" t="s">
        <v>19</v>
      </c>
    </row>
    <row r="3822" spans="1:15" x14ac:dyDescent="0.25">
      <c r="A3822" s="1" t="s">
        <v>22089</v>
      </c>
      <c r="B3822" s="1" t="s">
        <v>22090</v>
      </c>
      <c r="C3822" s="1" t="s">
        <v>15</v>
      </c>
      <c r="D3822" s="1" t="s">
        <v>16</v>
      </c>
      <c r="E3822" s="1" t="s">
        <v>17</v>
      </c>
      <c r="F3822" s="1" t="s">
        <v>149234</v>
      </c>
      <c r="G3822" s="1" t="s">
        <v>1348</v>
      </c>
      <c r="H3822" s="1" t="s">
        <v>8825</v>
      </c>
      <c r="I3822" s="1">
        <v>500000</v>
      </c>
      <c r="J3822" s="1">
        <v>500000</v>
      </c>
      <c r="K3822" s="1">
        <v>63011</v>
      </c>
      <c r="L3822" s="1" t="s">
        <v>22091</v>
      </c>
      <c r="M3822" s="1" t="s">
        <v>22092</v>
      </c>
      <c r="N3822" s="1" t="s">
        <v>22</v>
      </c>
      <c r="O3822" s="1" t="s">
        <v>22</v>
      </c>
    </row>
    <row r="3823" spans="1:15" x14ac:dyDescent="0.25">
      <c r="A3823" s="1" t="s">
        <v>22093</v>
      </c>
      <c r="B3823" s="1" t="s">
        <v>22094</v>
      </c>
      <c r="C3823" s="1" t="s">
        <v>15</v>
      </c>
      <c r="D3823" s="1" t="s">
        <v>16</v>
      </c>
      <c r="E3823" s="1" t="s">
        <v>17</v>
      </c>
      <c r="F3823" s="1" t="s">
        <v>149234</v>
      </c>
      <c r="G3823" s="1" t="s">
        <v>4775</v>
      </c>
      <c r="H3823" s="1" t="s">
        <v>8825</v>
      </c>
      <c r="I3823" s="1">
        <v>1000000</v>
      </c>
      <c r="J3823" s="1">
        <v>1000000</v>
      </c>
      <c r="K3823" s="1">
        <v>63010</v>
      </c>
      <c r="L3823" s="1" t="s">
        <v>22095</v>
      </c>
      <c r="M3823" s="1" t="s">
        <v>22096</v>
      </c>
      <c r="N3823" s="1" t="s">
        <v>28</v>
      </c>
      <c r="O3823" s="1" t="s">
        <v>28</v>
      </c>
    </row>
    <row r="3824" spans="1:15" x14ac:dyDescent="0.25">
      <c r="A3824" s="1" t="s">
        <v>22097</v>
      </c>
      <c r="B3824" s="1" t="s">
        <v>22098</v>
      </c>
      <c r="C3824" s="1" t="s">
        <v>15</v>
      </c>
      <c r="D3824" s="1" t="s">
        <v>16</v>
      </c>
      <c r="E3824" s="1" t="s">
        <v>17</v>
      </c>
      <c r="F3824" s="1" t="s">
        <v>149234</v>
      </c>
      <c r="G3824" s="1" t="s">
        <v>4212</v>
      </c>
      <c r="H3824" s="1" t="s">
        <v>8825</v>
      </c>
      <c r="I3824" s="1">
        <v>1000000</v>
      </c>
      <c r="J3824" s="1">
        <v>100000</v>
      </c>
      <c r="K3824" s="1">
        <v>63010</v>
      </c>
      <c r="L3824" s="1" t="s">
        <v>22099</v>
      </c>
      <c r="M3824" s="1" t="s">
        <v>22100</v>
      </c>
      <c r="N3824" s="1" t="s">
        <v>28</v>
      </c>
      <c r="O3824" s="1" t="s">
        <v>28</v>
      </c>
    </row>
    <row r="3825" spans="1:15" x14ac:dyDescent="0.25">
      <c r="A3825" s="1" t="s">
        <v>22101</v>
      </c>
      <c r="B3825" s="1" t="s">
        <v>22102</v>
      </c>
      <c r="C3825" s="1" t="s">
        <v>15</v>
      </c>
      <c r="D3825" s="1" t="s">
        <v>16</v>
      </c>
      <c r="E3825" s="1" t="s">
        <v>17</v>
      </c>
      <c r="F3825" s="1" t="s">
        <v>149234</v>
      </c>
      <c r="G3825" s="1" t="s">
        <v>4452</v>
      </c>
      <c r="H3825" s="1" t="s">
        <v>8825</v>
      </c>
      <c r="I3825" s="1">
        <v>100000</v>
      </c>
      <c r="J3825" s="1">
        <v>100000</v>
      </c>
      <c r="K3825" s="1">
        <v>63010</v>
      </c>
      <c r="L3825" s="1" t="s">
        <v>22103</v>
      </c>
      <c r="M3825" s="1" t="s">
        <v>22104</v>
      </c>
      <c r="N3825" s="1" t="s">
        <v>28</v>
      </c>
      <c r="O3825" s="1" t="s">
        <v>28</v>
      </c>
    </row>
    <row r="3826" spans="1:15" x14ac:dyDescent="0.25">
      <c r="A3826" s="1" t="s">
        <v>22105</v>
      </c>
      <c r="B3826" s="1" t="s">
        <v>22106</v>
      </c>
      <c r="C3826" s="1" t="s">
        <v>15</v>
      </c>
      <c r="D3826" s="1" t="s">
        <v>16</v>
      </c>
      <c r="E3826" s="1" t="s">
        <v>17</v>
      </c>
      <c r="F3826" s="1" t="s">
        <v>149234</v>
      </c>
      <c r="G3826" s="1" t="s">
        <v>2063</v>
      </c>
      <c r="H3826" s="1" t="s">
        <v>8825</v>
      </c>
      <c r="I3826" s="1">
        <v>200000</v>
      </c>
      <c r="J3826" s="1">
        <v>100000</v>
      </c>
      <c r="K3826" s="1">
        <v>63010</v>
      </c>
      <c r="L3826" s="1" t="s">
        <v>22107</v>
      </c>
      <c r="M3826" s="1" t="s">
        <v>16338</v>
      </c>
      <c r="N3826" s="1" t="s">
        <v>28</v>
      </c>
      <c r="O3826" s="1" t="s">
        <v>28</v>
      </c>
    </row>
    <row r="3827" spans="1:15" x14ac:dyDescent="0.25">
      <c r="A3827" s="1" t="s">
        <v>22108</v>
      </c>
      <c r="B3827" s="1" t="s">
        <v>22109</v>
      </c>
      <c r="C3827" s="1" t="s">
        <v>15</v>
      </c>
      <c r="D3827" s="1" t="s">
        <v>16</v>
      </c>
      <c r="E3827" s="1" t="s">
        <v>17</v>
      </c>
      <c r="F3827" s="1" t="s">
        <v>149234</v>
      </c>
      <c r="G3827" s="1" t="s">
        <v>4040</v>
      </c>
      <c r="H3827" s="1" t="s">
        <v>8825</v>
      </c>
      <c r="I3827" s="1">
        <v>500000</v>
      </c>
      <c r="J3827" s="1">
        <v>500000</v>
      </c>
      <c r="K3827" s="1">
        <v>63010</v>
      </c>
      <c r="L3827" s="1" t="s">
        <v>22110</v>
      </c>
      <c r="M3827" s="1" t="s">
        <v>22111</v>
      </c>
      <c r="N3827" s="1" t="s">
        <v>28</v>
      </c>
      <c r="O3827" s="1" t="s">
        <v>28</v>
      </c>
    </row>
    <row r="3828" spans="1:15" x14ac:dyDescent="0.25">
      <c r="A3828" s="1" t="s">
        <v>22112</v>
      </c>
      <c r="B3828" s="1" t="s">
        <v>22113</v>
      </c>
      <c r="C3828" s="1" t="s">
        <v>15</v>
      </c>
      <c r="D3828" s="1" t="s">
        <v>16</v>
      </c>
      <c r="E3828" s="1" t="s">
        <v>17</v>
      </c>
      <c r="F3828" s="1" t="s">
        <v>149234</v>
      </c>
      <c r="G3828" s="1" t="s">
        <v>73</v>
      </c>
      <c r="H3828" s="1" t="s">
        <v>8825</v>
      </c>
      <c r="I3828" s="1">
        <v>500000</v>
      </c>
      <c r="J3828" s="1">
        <v>100000</v>
      </c>
      <c r="K3828" s="1">
        <v>63010</v>
      </c>
      <c r="L3828" s="1" t="s">
        <v>22114</v>
      </c>
      <c r="M3828" s="1" t="s">
        <v>22115</v>
      </c>
      <c r="N3828" s="1" t="s">
        <v>28</v>
      </c>
      <c r="O3828" s="1" t="s">
        <v>28</v>
      </c>
    </row>
    <row r="3829" spans="1:15" x14ac:dyDescent="0.25">
      <c r="A3829" s="1" t="s">
        <v>22116</v>
      </c>
      <c r="B3829" s="1" t="s">
        <v>22117</v>
      </c>
      <c r="C3829" s="1" t="s">
        <v>15</v>
      </c>
      <c r="D3829" s="1" t="s">
        <v>16</v>
      </c>
      <c r="E3829" s="1" t="s">
        <v>17</v>
      </c>
      <c r="F3829" s="1" t="s">
        <v>149234</v>
      </c>
      <c r="G3829" s="1" t="s">
        <v>1045</v>
      </c>
      <c r="H3829" s="1" t="s">
        <v>8825</v>
      </c>
      <c r="I3829" s="1">
        <v>200000</v>
      </c>
      <c r="J3829" s="1">
        <v>200000</v>
      </c>
      <c r="K3829" s="1">
        <v>63010</v>
      </c>
      <c r="L3829" s="1" t="s">
        <v>22118</v>
      </c>
      <c r="M3829" s="1" t="s">
        <v>22119</v>
      </c>
      <c r="N3829" s="1" t="s">
        <v>22</v>
      </c>
      <c r="O3829" s="1" t="s">
        <v>22</v>
      </c>
    </row>
    <row r="3830" spans="1:15" x14ac:dyDescent="0.25">
      <c r="A3830" s="1" t="s">
        <v>22120</v>
      </c>
      <c r="B3830" s="1" t="s">
        <v>22121</v>
      </c>
      <c r="C3830" s="1" t="s">
        <v>15</v>
      </c>
      <c r="D3830" s="1" t="s">
        <v>16</v>
      </c>
      <c r="E3830" s="1" t="s">
        <v>17</v>
      </c>
      <c r="F3830" s="1" t="s">
        <v>149234</v>
      </c>
      <c r="G3830" s="1" t="s">
        <v>1507</v>
      </c>
      <c r="H3830" s="1" t="s">
        <v>8825</v>
      </c>
      <c r="I3830" s="1">
        <v>100000</v>
      </c>
      <c r="J3830" s="1">
        <v>100000</v>
      </c>
      <c r="K3830" s="1">
        <v>63010</v>
      </c>
      <c r="L3830" s="1" t="s">
        <v>22122</v>
      </c>
      <c r="M3830" s="1" t="s">
        <v>8181</v>
      </c>
      <c r="N3830" s="1" t="s">
        <v>28</v>
      </c>
      <c r="O3830" s="1" t="s">
        <v>28</v>
      </c>
    </row>
    <row r="3831" spans="1:15" x14ac:dyDescent="0.25">
      <c r="A3831" s="1" t="s">
        <v>22123</v>
      </c>
      <c r="B3831" s="1" t="s">
        <v>22124</v>
      </c>
      <c r="C3831" s="1" t="s">
        <v>15</v>
      </c>
      <c r="D3831" s="1" t="s">
        <v>16</v>
      </c>
      <c r="E3831" s="1" t="s">
        <v>17</v>
      </c>
      <c r="F3831" s="1" t="s">
        <v>149234</v>
      </c>
      <c r="G3831" s="1" t="s">
        <v>678</v>
      </c>
      <c r="H3831" s="1" t="s">
        <v>8825</v>
      </c>
      <c r="I3831" s="1">
        <v>500000</v>
      </c>
      <c r="J3831" s="1">
        <v>500000</v>
      </c>
      <c r="K3831" s="1">
        <v>63010</v>
      </c>
      <c r="L3831" s="1" t="s">
        <v>22125</v>
      </c>
      <c r="M3831" s="1" t="s">
        <v>22126</v>
      </c>
      <c r="N3831" s="1" t="s">
        <v>22</v>
      </c>
      <c r="O3831" s="1" t="s">
        <v>22</v>
      </c>
    </row>
    <row r="3832" spans="1:15" x14ac:dyDescent="0.25">
      <c r="A3832" s="1" t="s">
        <v>22127</v>
      </c>
      <c r="B3832" s="1" t="s">
        <v>22128</v>
      </c>
      <c r="C3832" s="1" t="s">
        <v>15</v>
      </c>
      <c r="D3832" s="1" t="s">
        <v>16</v>
      </c>
      <c r="E3832" s="1" t="s">
        <v>17</v>
      </c>
      <c r="F3832" s="1" t="s">
        <v>149234</v>
      </c>
      <c r="G3832" s="1" t="s">
        <v>3530</v>
      </c>
      <c r="H3832" s="1" t="s">
        <v>8825</v>
      </c>
      <c r="I3832" s="1">
        <v>100000</v>
      </c>
      <c r="J3832" s="1">
        <v>100000</v>
      </c>
      <c r="K3832" s="1">
        <v>63010</v>
      </c>
      <c r="L3832" s="1" t="s">
        <v>22129</v>
      </c>
      <c r="M3832" s="1" t="s">
        <v>10439</v>
      </c>
      <c r="N3832" s="1" t="s">
        <v>22</v>
      </c>
      <c r="O3832" s="1" t="s">
        <v>22</v>
      </c>
    </row>
    <row r="3833" spans="1:15" x14ac:dyDescent="0.25">
      <c r="A3833" s="1" t="s">
        <v>22130</v>
      </c>
      <c r="B3833" s="1" t="s">
        <v>22131</v>
      </c>
      <c r="C3833" s="1" t="s">
        <v>15</v>
      </c>
      <c r="D3833" s="1" t="s">
        <v>16</v>
      </c>
      <c r="E3833" s="1" t="s">
        <v>17</v>
      </c>
      <c r="F3833" s="1" t="s">
        <v>149234</v>
      </c>
      <c r="G3833" s="1" t="s">
        <v>87</v>
      </c>
      <c r="H3833" s="1" t="s">
        <v>8825</v>
      </c>
      <c r="I3833" s="1">
        <v>100000</v>
      </c>
      <c r="J3833" s="1">
        <v>100000</v>
      </c>
      <c r="K3833" s="1">
        <v>63010</v>
      </c>
      <c r="L3833" s="1" t="s">
        <v>22132</v>
      </c>
      <c r="M3833" s="1" t="s">
        <v>22133</v>
      </c>
      <c r="N3833" s="1" t="s">
        <v>28</v>
      </c>
      <c r="O3833" s="1" t="s">
        <v>28</v>
      </c>
    </row>
    <row r="3834" spans="1:15" x14ac:dyDescent="0.25">
      <c r="A3834" s="1" t="s">
        <v>22134</v>
      </c>
      <c r="B3834" s="1" t="s">
        <v>22135</v>
      </c>
      <c r="C3834" s="1" t="s">
        <v>15</v>
      </c>
      <c r="D3834" s="1" t="s">
        <v>16</v>
      </c>
      <c r="E3834" s="1" t="s">
        <v>17</v>
      </c>
      <c r="F3834" s="1" t="s">
        <v>149234</v>
      </c>
      <c r="G3834" s="1" t="s">
        <v>2724</v>
      </c>
      <c r="H3834" s="1" t="s">
        <v>8825</v>
      </c>
      <c r="I3834" s="1">
        <v>2500000</v>
      </c>
      <c r="J3834" s="1">
        <v>2500000</v>
      </c>
      <c r="K3834" s="1">
        <v>63010</v>
      </c>
      <c r="L3834" s="1" t="s">
        <v>22136</v>
      </c>
      <c r="M3834" s="1" t="s">
        <v>22137</v>
      </c>
      <c r="N3834" s="1" t="s">
        <v>19</v>
      </c>
      <c r="O3834" s="1" t="s">
        <v>19</v>
      </c>
    </row>
    <row r="3835" spans="1:15" x14ac:dyDescent="0.25">
      <c r="A3835" s="1" t="s">
        <v>22138</v>
      </c>
      <c r="B3835" s="1" t="s">
        <v>22139</v>
      </c>
      <c r="C3835" s="1" t="s">
        <v>15</v>
      </c>
      <c r="D3835" s="1" t="s">
        <v>16</v>
      </c>
      <c r="E3835" s="1" t="s">
        <v>17</v>
      </c>
      <c r="F3835" s="1" t="s">
        <v>149234</v>
      </c>
      <c r="G3835" s="1" t="s">
        <v>2725</v>
      </c>
      <c r="H3835" s="1" t="s">
        <v>8825</v>
      </c>
      <c r="I3835" s="1">
        <v>100000</v>
      </c>
      <c r="J3835" s="1">
        <v>100000</v>
      </c>
      <c r="K3835" s="1">
        <v>63010</v>
      </c>
      <c r="L3835" s="1" t="s">
        <v>22140</v>
      </c>
      <c r="M3835" s="1" t="s">
        <v>8691</v>
      </c>
      <c r="N3835" s="1" t="s">
        <v>28</v>
      </c>
      <c r="O3835" s="1" t="s">
        <v>28</v>
      </c>
    </row>
    <row r="3836" spans="1:15" x14ac:dyDescent="0.25">
      <c r="A3836" s="1" t="s">
        <v>22141</v>
      </c>
      <c r="B3836" s="1" t="s">
        <v>22142</v>
      </c>
      <c r="C3836" s="1" t="s">
        <v>15</v>
      </c>
      <c r="D3836" s="1" t="s">
        <v>16</v>
      </c>
      <c r="E3836" s="1" t="s">
        <v>17</v>
      </c>
      <c r="F3836" s="1" t="s">
        <v>149234</v>
      </c>
      <c r="G3836" s="1" t="s">
        <v>1192</v>
      </c>
      <c r="H3836" s="1" t="s">
        <v>8825</v>
      </c>
      <c r="I3836" s="1">
        <v>10000000</v>
      </c>
      <c r="J3836" s="1">
        <v>1528000</v>
      </c>
      <c r="K3836" s="1">
        <v>63010</v>
      </c>
      <c r="L3836" s="1" t="s">
        <v>22143</v>
      </c>
      <c r="M3836" s="1" t="s">
        <v>22144</v>
      </c>
      <c r="N3836" s="1" t="s">
        <v>22</v>
      </c>
      <c r="O3836" s="1" t="s">
        <v>19</v>
      </c>
    </row>
    <row r="3837" spans="1:15" x14ac:dyDescent="0.25">
      <c r="A3837" s="1" t="s">
        <v>22145</v>
      </c>
      <c r="B3837" s="1" t="s">
        <v>22146</v>
      </c>
      <c r="C3837" s="1" t="s">
        <v>15</v>
      </c>
      <c r="D3837" s="1" t="s">
        <v>16</v>
      </c>
      <c r="E3837" s="1" t="s">
        <v>17</v>
      </c>
      <c r="F3837" s="1" t="s">
        <v>149234</v>
      </c>
      <c r="G3837" s="1" t="s">
        <v>1106</v>
      </c>
      <c r="H3837" s="1" t="s">
        <v>8825</v>
      </c>
      <c r="I3837" s="1">
        <v>100000</v>
      </c>
      <c r="J3837" s="1">
        <v>100000</v>
      </c>
      <c r="K3837" s="1">
        <v>63010</v>
      </c>
      <c r="L3837" s="1" t="s">
        <v>22147</v>
      </c>
      <c r="M3837" s="1" t="s">
        <v>22148</v>
      </c>
      <c r="N3837" s="1" t="s">
        <v>22</v>
      </c>
      <c r="O3837" s="1" t="s">
        <v>19</v>
      </c>
    </row>
    <row r="3838" spans="1:15" x14ac:dyDescent="0.25">
      <c r="A3838" s="1" t="s">
        <v>22149</v>
      </c>
      <c r="B3838" s="1" t="s">
        <v>22150</v>
      </c>
      <c r="C3838" s="1" t="s">
        <v>15</v>
      </c>
      <c r="D3838" s="1" t="s">
        <v>16</v>
      </c>
      <c r="E3838" s="1" t="s">
        <v>17</v>
      </c>
      <c r="F3838" s="1" t="s">
        <v>149234</v>
      </c>
      <c r="G3838" s="1" t="s">
        <v>2225</v>
      </c>
      <c r="H3838" s="1" t="s">
        <v>8825</v>
      </c>
      <c r="I3838" s="1">
        <v>500000</v>
      </c>
      <c r="J3838" s="1">
        <v>200000</v>
      </c>
      <c r="K3838" s="1">
        <v>63010</v>
      </c>
      <c r="L3838" s="1" t="s">
        <v>22151</v>
      </c>
      <c r="M3838" s="1" t="s">
        <v>9297</v>
      </c>
      <c r="N3838" s="1" t="s">
        <v>22</v>
      </c>
      <c r="O3838" s="1" t="s">
        <v>22</v>
      </c>
    </row>
    <row r="3839" spans="1:15" x14ac:dyDescent="0.25">
      <c r="A3839" s="1" t="s">
        <v>22152</v>
      </c>
      <c r="B3839" s="1" t="s">
        <v>22153</v>
      </c>
      <c r="C3839" s="1" t="s">
        <v>15</v>
      </c>
      <c r="D3839" s="1" t="s">
        <v>16</v>
      </c>
      <c r="E3839" s="1" t="s">
        <v>17</v>
      </c>
      <c r="F3839" s="1" t="s">
        <v>149234</v>
      </c>
      <c r="G3839" s="1" t="s">
        <v>1528</v>
      </c>
      <c r="H3839" s="1" t="s">
        <v>8825</v>
      </c>
      <c r="I3839" s="1">
        <v>400000</v>
      </c>
      <c r="J3839" s="1">
        <v>100000</v>
      </c>
      <c r="K3839" s="1">
        <v>63010</v>
      </c>
      <c r="L3839" s="1" t="s">
        <v>22154</v>
      </c>
      <c r="M3839" s="1" t="s">
        <v>22155</v>
      </c>
      <c r="N3839" s="1" t="s">
        <v>32</v>
      </c>
      <c r="O3839" s="1" t="s">
        <v>32</v>
      </c>
    </row>
    <row r="3840" spans="1:15" x14ac:dyDescent="0.25">
      <c r="A3840" s="1" t="s">
        <v>22156</v>
      </c>
      <c r="B3840" s="1" t="s">
        <v>22157</v>
      </c>
      <c r="C3840" s="1" t="s">
        <v>15</v>
      </c>
      <c r="D3840" s="1" t="s">
        <v>16</v>
      </c>
      <c r="E3840" s="1" t="s">
        <v>17</v>
      </c>
      <c r="F3840" s="1" t="s">
        <v>149234</v>
      </c>
      <c r="G3840" s="1" t="s">
        <v>4842</v>
      </c>
      <c r="H3840" s="1" t="s">
        <v>8825</v>
      </c>
      <c r="I3840" s="1">
        <v>500000</v>
      </c>
      <c r="J3840" s="1">
        <v>100000</v>
      </c>
      <c r="K3840" s="1">
        <v>63010</v>
      </c>
      <c r="L3840" s="1" t="s">
        <v>22158</v>
      </c>
      <c r="M3840" s="1" t="s">
        <v>7428</v>
      </c>
      <c r="N3840" s="1" t="s">
        <v>28</v>
      </c>
      <c r="O3840" s="1" t="s">
        <v>28</v>
      </c>
    </row>
    <row r="3841" spans="1:15" x14ac:dyDescent="0.25">
      <c r="A3841" s="1" t="s">
        <v>22159</v>
      </c>
      <c r="B3841" s="1" t="s">
        <v>22160</v>
      </c>
      <c r="C3841" s="1" t="s">
        <v>15</v>
      </c>
      <c r="D3841" s="1" t="s">
        <v>16</v>
      </c>
      <c r="E3841" s="1" t="s">
        <v>17</v>
      </c>
      <c r="F3841" s="1" t="s">
        <v>149234</v>
      </c>
      <c r="G3841" s="1" t="s">
        <v>2461</v>
      </c>
      <c r="H3841" s="1" t="s">
        <v>8825</v>
      </c>
      <c r="I3841" s="1">
        <v>100000</v>
      </c>
      <c r="J3841" s="1">
        <v>100000</v>
      </c>
      <c r="K3841" s="1">
        <v>63010</v>
      </c>
      <c r="L3841" s="1" t="s">
        <v>22161</v>
      </c>
      <c r="M3841" s="1" t="s">
        <v>22162</v>
      </c>
      <c r="N3841" s="1" t="s">
        <v>28</v>
      </c>
      <c r="O3841" s="1" t="s">
        <v>28</v>
      </c>
    </row>
    <row r="3842" spans="1:15" x14ac:dyDescent="0.25">
      <c r="A3842" s="1" t="s">
        <v>22163</v>
      </c>
      <c r="B3842" s="1" t="s">
        <v>22164</v>
      </c>
      <c r="C3842" s="1" t="s">
        <v>15</v>
      </c>
      <c r="D3842" s="1" t="s">
        <v>16</v>
      </c>
      <c r="E3842" s="1" t="s">
        <v>17</v>
      </c>
      <c r="F3842" s="1" t="s">
        <v>149234</v>
      </c>
      <c r="G3842" s="1" t="s">
        <v>2000</v>
      </c>
      <c r="H3842" s="1" t="s">
        <v>8825</v>
      </c>
      <c r="I3842" s="1">
        <v>100000</v>
      </c>
      <c r="J3842" s="1">
        <v>100000</v>
      </c>
      <c r="K3842" s="1">
        <v>63010</v>
      </c>
      <c r="L3842" s="1" t="s">
        <v>22165</v>
      </c>
      <c r="M3842" s="1" t="s">
        <v>22166</v>
      </c>
      <c r="N3842" s="1" t="s">
        <v>32</v>
      </c>
      <c r="O3842" s="1" t="s">
        <v>32</v>
      </c>
    </row>
    <row r="3843" spans="1:15" x14ac:dyDescent="0.25">
      <c r="A3843" s="1" t="s">
        <v>22167</v>
      </c>
      <c r="B3843" s="1" t="s">
        <v>22168</v>
      </c>
      <c r="C3843" s="1" t="s">
        <v>15</v>
      </c>
      <c r="D3843" s="1" t="s">
        <v>16</v>
      </c>
      <c r="E3843" s="1" t="s">
        <v>17</v>
      </c>
      <c r="F3843" s="1" t="s">
        <v>149234</v>
      </c>
      <c r="G3843" s="1" t="s">
        <v>4493</v>
      </c>
      <c r="H3843" s="1" t="s">
        <v>8825</v>
      </c>
      <c r="I3843" s="1">
        <v>100000</v>
      </c>
      <c r="J3843" s="1">
        <v>100000</v>
      </c>
      <c r="K3843" s="1">
        <v>63010</v>
      </c>
      <c r="L3843" s="1" t="s">
        <v>22169</v>
      </c>
      <c r="M3843" s="1" t="s">
        <v>22170</v>
      </c>
      <c r="N3843" s="1" t="s">
        <v>35</v>
      </c>
      <c r="O3843" s="1" t="s">
        <v>28</v>
      </c>
    </row>
    <row r="3844" spans="1:15" x14ac:dyDescent="0.25">
      <c r="A3844" s="1" t="s">
        <v>22171</v>
      </c>
      <c r="B3844" s="1" t="s">
        <v>22172</v>
      </c>
      <c r="C3844" s="1" t="s">
        <v>15</v>
      </c>
      <c r="D3844" s="1" t="s">
        <v>16</v>
      </c>
      <c r="E3844" s="1" t="s">
        <v>17</v>
      </c>
      <c r="F3844" s="1" t="s">
        <v>149234</v>
      </c>
      <c r="G3844" s="1" t="s">
        <v>2785</v>
      </c>
      <c r="H3844" s="1" t="s">
        <v>8825</v>
      </c>
      <c r="I3844" s="1">
        <v>500000</v>
      </c>
      <c r="J3844" s="1">
        <v>100000</v>
      </c>
      <c r="K3844" s="1">
        <v>63010</v>
      </c>
      <c r="L3844" s="1" t="s">
        <v>22173</v>
      </c>
      <c r="M3844" s="1" t="s">
        <v>22174</v>
      </c>
      <c r="N3844" s="1" t="s">
        <v>28</v>
      </c>
      <c r="O3844" s="1" t="s">
        <v>28</v>
      </c>
    </row>
    <row r="3845" spans="1:15" x14ac:dyDescent="0.25">
      <c r="A3845" s="1" t="s">
        <v>22175</v>
      </c>
      <c r="B3845" s="1" t="s">
        <v>22176</v>
      </c>
      <c r="C3845" s="1" t="s">
        <v>15</v>
      </c>
      <c r="D3845" s="1" t="s">
        <v>16</v>
      </c>
      <c r="E3845" s="1" t="s">
        <v>17</v>
      </c>
      <c r="F3845" s="1" t="s">
        <v>149235</v>
      </c>
      <c r="G3845" s="1" t="s">
        <v>2785</v>
      </c>
      <c r="H3845" s="1" t="s">
        <v>8825</v>
      </c>
      <c r="I3845" s="1">
        <v>200000</v>
      </c>
      <c r="J3845" s="1">
        <v>100000</v>
      </c>
      <c r="K3845" s="1">
        <v>63010</v>
      </c>
      <c r="L3845" s="1" t="s">
        <v>22177</v>
      </c>
      <c r="M3845" s="1" t="s">
        <v>22178</v>
      </c>
      <c r="N3845" s="1" t="s">
        <v>28</v>
      </c>
      <c r="O3845" s="1" t="s">
        <v>32</v>
      </c>
    </row>
    <row r="3846" spans="1:15" x14ac:dyDescent="0.25">
      <c r="A3846" s="1" t="s">
        <v>22179</v>
      </c>
      <c r="B3846" s="1" t="s">
        <v>22180</v>
      </c>
      <c r="C3846" s="1" t="s">
        <v>15</v>
      </c>
      <c r="D3846" s="1" t="s">
        <v>16</v>
      </c>
      <c r="E3846" s="1" t="s">
        <v>17</v>
      </c>
      <c r="F3846" s="1" t="s">
        <v>149234</v>
      </c>
      <c r="G3846" s="1" t="s">
        <v>2111</v>
      </c>
      <c r="H3846" s="1" t="s">
        <v>8825</v>
      </c>
      <c r="I3846" s="1">
        <v>2500000</v>
      </c>
      <c r="J3846" s="1">
        <v>2500000</v>
      </c>
      <c r="K3846" s="1">
        <v>63010</v>
      </c>
      <c r="L3846" s="1" t="s">
        <v>22181</v>
      </c>
      <c r="M3846" s="1" t="s">
        <v>22182</v>
      </c>
      <c r="N3846" s="1" t="s">
        <v>22</v>
      </c>
      <c r="O3846" s="1" t="s">
        <v>32</v>
      </c>
    </row>
    <row r="3847" spans="1:15" x14ac:dyDescent="0.25">
      <c r="A3847" s="1" t="s">
        <v>22183</v>
      </c>
      <c r="B3847" s="1" t="s">
        <v>22184</v>
      </c>
      <c r="C3847" s="1" t="s">
        <v>15</v>
      </c>
      <c r="D3847" s="1" t="s">
        <v>16</v>
      </c>
      <c r="E3847" s="1" t="s">
        <v>17</v>
      </c>
      <c r="F3847" s="1" t="s">
        <v>149234</v>
      </c>
      <c r="G3847" s="1" t="s">
        <v>732</v>
      </c>
      <c r="H3847" s="1" t="s">
        <v>8825</v>
      </c>
      <c r="I3847" s="1">
        <v>1000000</v>
      </c>
      <c r="J3847" s="1">
        <v>500000</v>
      </c>
      <c r="K3847" s="1">
        <v>63010</v>
      </c>
      <c r="L3847" s="1" t="s">
        <v>22185</v>
      </c>
      <c r="M3847" s="1" t="s">
        <v>8895</v>
      </c>
      <c r="N3847" s="1" t="s">
        <v>32</v>
      </c>
      <c r="O3847" s="1" t="s">
        <v>32</v>
      </c>
    </row>
    <row r="3848" spans="1:15" x14ac:dyDescent="0.25">
      <c r="A3848" s="1" t="s">
        <v>22186</v>
      </c>
      <c r="B3848" s="1" t="s">
        <v>22187</v>
      </c>
      <c r="C3848" s="1" t="s">
        <v>15</v>
      </c>
      <c r="D3848" s="1" t="s">
        <v>16</v>
      </c>
      <c r="E3848" s="1" t="s">
        <v>17</v>
      </c>
      <c r="F3848" s="1" t="s">
        <v>149234</v>
      </c>
      <c r="G3848" s="1" t="s">
        <v>2788</v>
      </c>
      <c r="H3848" s="1" t="s">
        <v>8825</v>
      </c>
      <c r="I3848" s="1">
        <v>4000000</v>
      </c>
      <c r="J3848" s="1">
        <v>600000</v>
      </c>
      <c r="K3848" s="1">
        <v>63010</v>
      </c>
      <c r="L3848" s="1" t="s">
        <v>22188</v>
      </c>
      <c r="M3848" s="1" t="s">
        <v>8751</v>
      </c>
      <c r="N3848" s="1" t="s">
        <v>27</v>
      </c>
      <c r="O3848" s="1" t="s">
        <v>27</v>
      </c>
    </row>
    <row r="3849" spans="1:15" x14ac:dyDescent="0.25">
      <c r="A3849" s="1" t="s">
        <v>22189</v>
      </c>
      <c r="B3849" s="1" t="s">
        <v>22190</v>
      </c>
      <c r="C3849" s="1" t="s">
        <v>15</v>
      </c>
      <c r="D3849" s="1" t="s">
        <v>16</v>
      </c>
      <c r="E3849" s="1" t="s">
        <v>17</v>
      </c>
      <c r="F3849" s="1" t="s">
        <v>149234</v>
      </c>
      <c r="G3849" s="1" t="s">
        <v>6602</v>
      </c>
      <c r="H3849" s="1" t="s">
        <v>8825</v>
      </c>
      <c r="I3849" s="1">
        <v>7500000</v>
      </c>
      <c r="J3849" s="1">
        <v>5340000</v>
      </c>
      <c r="K3849" s="1">
        <v>63010</v>
      </c>
      <c r="L3849" s="1" t="s">
        <v>22191</v>
      </c>
      <c r="M3849" s="1" t="s">
        <v>22192</v>
      </c>
      <c r="N3849" s="1" t="s">
        <v>32</v>
      </c>
      <c r="O3849" s="1" t="s">
        <v>32</v>
      </c>
    </row>
    <row r="3850" spans="1:15" x14ac:dyDescent="0.25">
      <c r="A3850" s="1" t="s">
        <v>22193</v>
      </c>
      <c r="B3850" s="1" t="s">
        <v>22194</v>
      </c>
      <c r="C3850" s="1" t="s">
        <v>15</v>
      </c>
      <c r="D3850" s="1" t="s">
        <v>16</v>
      </c>
      <c r="E3850" s="1" t="s">
        <v>17</v>
      </c>
      <c r="F3850" s="1" t="s">
        <v>149234</v>
      </c>
      <c r="G3850" s="1" t="s">
        <v>2728</v>
      </c>
      <c r="H3850" s="1" t="s">
        <v>8825</v>
      </c>
      <c r="I3850" s="1">
        <v>500000</v>
      </c>
      <c r="J3850" s="1">
        <v>500000</v>
      </c>
      <c r="K3850" s="1">
        <v>63010</v>
      </c>
      <c r="L3850" s="1" t="s">
        <v>22195</v>
      </c>
      <c r="M3850" s="1" t="s">
        <v>22196</v>
      </c>
      <c r="N3850" s="1" t="s">
        <v>22</v>
      </c>
      <c r="O3850" s="1" t="s">
        <v>22</v>
      </c>
    </row>
    <row r="3851" spans="1:15" x14ac:dyDescent="0.25">
      <c r="A3851" s="1" t="s">
        <v>22197</v>
      </c>
      <c r="B3851" s="1" t="s">
        <v>22198</v>
      </c>
      <c r="C3851" s="1" t="s">
        <v>15</v>
      </c>
      <c r="D3851" s="1" t="s">
        <v>16</v>
      </c>
      <c r="E3851" s="1" t="s">
        <v>17</v>
      </c>
      <c r="F3851" s="1" t="s">
        <v>149234</v>
      </c>
      <c r="G3851" s="1" t="s">
        <v>2790</v>
      </c>
      <c r="H3851" s="1" t="s">
        <v>8825</v>
      </c>
      <c r="I3851" s="1">
        <v>99000000</v>
      </c>
      <c r="J3851" s="1">
        <v>99000000</v>
      </c>
      <c r="K3851" s="1">
        <v>63010</v>
      </c>
      <c r="L3851" s="1" t="s">
        <v>22199</v>
      </c>
      <c r="M3851" s="1" t="s">
        <v>22200</v>
      </c>
      <c r="N3851" s="1" t="s">
        <v>32</v>
      </c>
      <c r="O3851" s="1" t="s">
        <v>32</v>
      </c>
    </row>
    <row r="3852" spans="1:15" x14ac:dyDescent="0.25">
      <c r="A3852" s="1" t="s">
        <v>22201</v>
      </c>
      <c r="B3852" s="1" t="s">
        <v>22202</v>
      </c>
      <c r="C3852" s="1" t="s">
        <v>15</v>
      </c>
      <c r="D3852" s="1" t="s">
        <v>16</v>
      </c>
      <c r="E3852" s="1" t="s">
        <v>17</v>
      </c>
      <c r="F3852" s="1" t="s">
        <v>149234</v>
      </c>
      <c r="G3852" s="1" t="s">
        <v>178</v>
      </c>
      <c r="H3852" s="1" t="s">
        <v>8825</v>
      </c>
      <c r="I3852" s="1">
        <v>500000</v>
      </c>
      <c r="J3852" s="1">
        <v>100000</v>
      </c>
      <c r="K3852" s="1">
        <v>63010</v>
      </c>
      <c r="L3852" s="1" t="s">
        <v>22203</v>
      </c>
      <c r="M3852" s="1" t="s">
        <v>22204</v>
      </c>
      <c r="N3852" s="1" t="s">
        <v>22</v>
      </c>
      <c r="O3852" s="1" t="s">
        <v>22</v>
      </c>
    </row>
    <row r="3853" spans="1:15" x14ac:dyDescent="0.25">
      <c r="A3853" s="1" t="s">
        <v>22205</v>
      </c>
      <c r="B3853" s="1" t="s">
        <v>22206</v>
      </c>
      <c r="C3853" s="1" t="s">
        <v>15</v>
      </c>
      <c r="D3853" s="1" t="s">
        <v>16</v>
      </c>
      <c r="E3853" s="1" t="s">
        <v>17</v>
      </c>
      <c r="F3853" s="1" t="s">
        <v>149235</v>
      </c>
      <c r="G3853" s="1" t="s">
        <v>3425</v>
      </c>
      <c r="H3853" s="1" t="s">
        <v>8825</v>
      </c>
      <c r="I3853" s="1">
        <v>1000000</v>
      </c>
      <c r="J3853" s="1">
        <v>1000000</v>
      </c>
      <c r="K3853" s="1">
        <v>63010</v>
      </c>
      <c r="L3853" s="1" t="s">
        <v>22207</v>
      </c>
      <c r="M3853" s="1" t="s">
        <v>22208</v>
      </c>
      <c r="N3853" s="1" t="s">
        <v>103</v>
      </c>
      <c r="O3853" s="1" t="s">
        <v>28</v>
      </c>
    </row>
    <row r="3854" spans="1:15" x14ac:dyDescent="0.25">
      <c r="A3854" s="1" t="s">
        <v>22209</v>
      </c>
      <c r="B3854" s="1" t="s">
        <v>22210</v>
      </c>
      <c r="C3854" s="1" t="s">
        <v>15</v>
      </c>
      <c r="D3854" s="1" t="s">
        <v>16</v>
      </c>
      <c r="E3854" s="1" t="s">
        <v>17</v>
      </c>
      <c r="F3854" s="1" t="s">
        <v>149236</v>
      </c>
      <c r="G3854" s="1" t="s">
        <v>3403</v>
      </c>
      <c r="H3854" s="1" t="s">
        <v>8825</v>
      </c>
      <c r="I3854" s="1">
        <v>300000</v>
      </c>
      <c r="J3854" s="1">
        <v>150000</v>
      </c>
      <c r="K3854" s="1">
        <v>63010</v>
      </c>
      <c r="L3854" s="1" t="s">
        <v>22211</v>
      </c>
      <c r="M3854" s="1" t="s">
        <v>22212</v>
      </c>
      <c r="N3854" s="1" t="s">
        <v>103</v>
      </c>
      <c r="O3854" s="1" t="s">
        <v>28</v>
      </c>
    </row>
    <row r="3855" spans="1:15" x14ac:dyDescent="0.25">
      <c r="A3855" s="1" t="s">
        <v>22213</v>
      </c>
      <c r="B3855" s="1" t="s">
        <v>22214</v>
      </c>
      <c r="C3855" s="1" t="s">
        <v>15</v>
      </c>
      <c r="D3855" s="1" t="s">
        <v>16</v>
      </c>
      <c r="E3855" s="1" t="s">
        <v>17</v>
      </c>
      <c r="F3855" s="1" t="s">
        <v>149234</v>
      </c>
      <c r="G3855" s="1" t="s">
        <v>5984</v>
      </c>
      <c r="H3855" s="1" t="s">
        <v>8825</v>
      </c>
      <c r="I3855" s="1">
        <v>5000000</v>
      </c>
      <c r="J3855" s="1">
        <v>300000</v>
      </c>
      <c r="K3855" s="1">
        <v>63010</v>
      </c>
      <c r="L3855" s="1" t="s">
        <v>22215</v>
      </c>
      <c r="M3855" s="1" t="s">
        <v>9140</v>
      </c>
      <c r="N3855" s="1" t="s">
        <v>19</v>
      </c>
      <c r="O3855" s="1" t="s">
        <v>22</v>
      </c>
    </row>
    <row r="3856" spans="1:15" x14ac:dyDescent="0.25">
      <c r="A3856" s="1" t="s">
        <v>22216</v>
      </c>
      <c r="B3856" s="1" t="s">
        <v>22217</v>
      </c>
      <c r="C3856" s="1" t="s">
        <v>15</v>
      </c>
      <c r="D3856" s="1" t="s">
        <v>16</v>
      </c>
      <c r="E3856" s="1" t="s">
        <v>17</v>
      </c>
      <c r="F3856" s="1" t="s">
        <v>149234</v>
      </c>
      <c r="G3856" s="1" t="s">
        <v>2048</v>
      </c>
      <c r="H3856" s="1" t="s">
        <v>8825</v>
      </c>
      <c r="I3856" s="1">
        <v>100000</v>
      </c>
      <c r="J3856" s="1">
        <v>0</v>
      </c>
      <c r="K3856" s="1">
        <v>63010</v>
      </c>
      <c r="L3856" s="1" t="s">
        <v>22218</v>
      </c>
      <c r="M3856" s="1" t="s">
        <v>18256</v>
      </c>
      <c r="N3856" s="1" t="s">
        <v>28</v>
      </c>
      <c r="O3856" s="1" t="s">
        <v>28</v>
      </c>
    </row>
    <row r="3857" spans="1:15" x14ac:dyDescent="0.25">
      <c r="A3857" s="1" t="s">
        <v>22219</v>
      </c>
      <c r="B3857" s="1" t="s">
        <v>22220</v>
      </c>
      <c r="C3857" s="1" t="s">
        <v>15</v>
      </c>
      <c r="D3857" s="1" t="s">
        <v>16</v>
      </c>
      <c r="E3857" s="1" t="s">
        <v>17</v>
      </c>
      <c r="F3857" s="1" t="s">
        <v>149234</v>
      </c>
      <c r="G3857" s="1" t="s">
        <v>1970</v>
      </c>
      <c r="H3857" s="1" t="s">
        <v>8825</v>
      </c>
      <c r="I3857" s="1">
        <v>1000000</v>
      </c>
      <c r="J3857" s="1">
        <v>1000000</v>
      </c>
      <c r="K3857" s="1">
        <v>63010</v>
      </c>
      <c r="L3857" s="1" t="s">
        <v>22221</v>
      </c>
      <c r="M3857" s="1" t="s">
        <v>8521</v>
      </c>
      <c r="N3857" s="1" t="s">
        <v>22</v>
      </c>
      <c r="O3857" s="1" t="s">
        <v>22</v>
      </c>
    </row>
    <row r="3858" spans="1:15" x14ac:dyDescent="0.25">
      <c r="A3858" s="1" t="s">
        <v>22222</v>
      </c>
      <c r="B3858" s="1" t="s">
        <v>22223</v>
      </c>
      <c r="C3858" s="1" t="s">
        <v>15</v>
      </c>
      <c r="D3858" s="1" t="s">
        <v>16</v>
      </c>
      <c r="E3858" s="1" t="s">
        <v>17</v>
      </c>
      <c r="F3858" s="1" t="s">
        <v>149234</v>
      </c>
      <c r="G3858" s="1" t="s">
        <v>6010</v>
      </c>
      <c r="H3858" s="1" t="s">
        <v>8825</v>
      </c>
      <c r="I3858" s="1">
        <v>100000</v>
      </c>
      <c r="J3858" s="1">
        <v>100000</v>
      </c>
      <c r="K3858" s="1">
        <v>63010</v>
      </c>
      <c r="L3858" s="1" t="s">
        <v>22224</v>
      </c>
      <c r="M3858" s="1" t="s">
        <v>22225</v>
      </c>
      <c r="N3858" s="1" t="s">
        <v>22</v>
      </c>
      <c r="O3858" s="1" t="s">
        <v>22</v>
      </c>
    </row>
    <row r="3859" spans="1:15" x14ac:dyDescent="0.25">
      <c r="A3859" s="1" t="s">
        <v>22226</v>
      </c>
      <c r="B3859" s="1" t="s">
        <v>22227</v>
      </c>
      <c r="C3859" s="1" t="s">
        <v>15</v>
      </c>
      <c r="D3859" s="1" t="s">
        <v>16</v>
      </c>
      <c r="E3859" s="1" t="s">
        <v>17</v>
      </c>
      <c r="F3859" s="1" t="s">
        <v>149234</v>
      </c>
      <c r="G3859" s="1" t="s">
        <v>1874</v>
      </c>
      <c r="H3859" s="1" t="s">
        <v>8825</v>
      </c>
      <c r="I3859" s="1">
        <v>100000</v>
      </c>
      <c r="J3859" s="1">
        <v>100000</v>
      </c>
      <c r="K3859" s="1">
        <v>63010</v>
      </c>
      <c r="L3859" s="1" t="s">
        <v>22228</v>
      </c>
      <c r="M3859" s="1" t="s">
        <v>22031</v>
      </c>
      <c r="N3859" s="1" t="s">
        <v>38</v>
      </c>
      <c r="O3859" s="1" t="s">
        <v>28</v>
      </c>
    </row>
    <row r="3860" spans="1:15" x14ac:dyDescent="0.25">
      <c r="A3860" s="1" t="s">
        <v>22229</v>
      </c>
      <c r="B3860" s="1" t="s">
        <v>22230</v>
      </c>
      <c r="C3860" s="1" t="s">
        <v>15</v>
      </c>
      <c r="D3860" s="1" t="s">
        <v>16</v>
      </c>
      <c r="E3860" s="1" t="s">
        <v>17</v>
      </c>
      <c r="F3860" s="1" t="s">
        <v>149234</v>
      </c>
      <c r="G3860" s="1" t="s">
        <v>1883</v>
      </c>
      <c r="H3860" s="1" t="s">
        <v>8825</v>
      </c>
      <c r="I3860" s="1">
        <v>1000000</v>
      </c>
      <c r="J3860" s="1">
        <v>600000</v>
      </c>
      <c r="K3860" s="1">
        <v>63010</v>
      </c>
      <c r="L3860" s="1" t="s">
        <v>22231</v>
      </c>
      <c r="M3860" s="1" t="s">
        <v>10439</v>
      </c>
      <c r="N3860" s="1" t="s">
        <v>27</v>
      </c>
      <c r="O3860" s="1" t="s">
        <v>27</v>
      </c>
    </row>
    <row r="3861" spans="1:15" x14ac:dyDescent="0.25">
      <c r="A3861" s="1" t="s">
        <v>22232</v>
      </c>
      <c r="B3861" s="1" t="s">
        <v>22233</v>
      </c>
      <c r="C3861" s="1" t="s">
        <v>15</v>
      </c>
      <c r="D3861" s="1" t="s">
        <v>16</v>
      </c>
      <c r="E3861" s="1" t="s">
        <v>17</v>
      </c>
      <c r="F3861" s="1" t="s">
        <v>149235</v>
      </c>
      <c r="G3861" s="1" t="s">
        <v>3017</v>
      </c>
      <c r="H3861" s="1" t="s">
        <v>8825</v>
      </c>
      <c r="I3861" s="1">
        <v>1000000</v>
      </c>
      <c r="J3861" s="1">
        <v>0</v>
      </c>
      <c r="K3861" s="1">
        <v>63010</v>
      </c>
      <c r="L3861" s="1" t="s">
        <v>22234</v>
      </c>
      <c r="M3861" s="1" t="s">
        <v>44</v>
      </c>
      <c r="N3861" s="1" t="s">
        <v>28</v>
      </c>
      <c r="O3861" s="1" t="s">
        <v>28</v>
      </c>
    </row>
    <row r="3862" spans="1:15" x14ac:dyDescent="0.25">
      <c r="A3862" s="1" t="s">
        <v>22235</v>
      </c>
      <c r="B3862" s="1" t="s">
        <v>22236</v>
      </c>
      <c r="C3862" s="1" t="s">
        <v>15</v>
      </c>
      <c r="D3862" s="1" t="s">
        <v>16</v>
      </c>
      <c r="E3862" s="1" t="s">
        <v>17</v>
      </c>
      <c r="F3862" s="1" t="s">
        <v>149235</v>
      </c>
      <c r="G3862" s="1" t="s">
        <v>3501</v>
      </c>
      <c r="H3862" s="1" t="s">
        <v>8825</v>
      </c>
      <c r="I3862" s="1">
        <v>1000000</v>
      </c>
      <c r="J3862" s="1">
        <v>0</v>
      </c>
      <c r="K3862" s="1">
        <v>63010</v>
      </c>
      <c r="L3862" s="1" t="s">
        <v>22237</v>
      </c>
      <c r="M3862" s="1" t="s">
        <v>44</v>
      </c>
      <c r="N3862" s="1" t="s">
        <v>28</v>
      </c>
      <c r="O3862" s="1" t="s">
        <v>28</v>
      </c>
    </row>
    <row r="3863" spans="1:15" x14ac:dyDescent="0.25">
      <c r="A3863" s="1" t="s">
        <v>22238</v>
      </c>
      <c r="B3863" s="1" t="s">
        <v>22239</v>
      </c>
      <c r="C3863" s="1" t="s">
        <v>15</v>
      </c>
      <c r="D3863" s="1" t="s">
        <v>16</v>
      </c>
      <c r="E3863" s="1" t="s">
        <v>17</v>
      </c>
      <c r="F3863" s="1" t="s">
        <v>149234</v>
      </c>
      <c r="G3863" s="1" t="s">
        <v>958</v>
      </c>
      <c r="H3863" s="1" t="s">
        <v>8825</v>
      </c>
      <c r="I3863" s="1">
        <v>100000</v>
      </c>
      <c r="J3863" s="1">
        <v>10000</v>
      </c>
      <c r="K3863" s="1">
        <v>63000</v>
      </c>
      <c r="L3863" s="1" t="s">
        <v>22240</v>
      </c>
      <c r="M3863" s="1" t="s">
        <v>22241</v>
      </c>
      <c r="N3863" s="1" t="s">
        <v>28</v>
      </c>
      <c r="O3863" s="1" t="s">
        <v>28</v>
      </c>
    </row>
    <row r="3864" spans="1:15" x14ac:dyDescent="0.25">
      <c r="A3864" s="1" t="s">
        <v>22242</v>
      </c>
      <c r="B3864" s="1" t="s">
        <v>22243</v>
      </c>
      <c r="C3864" s="1" t="s">
        <v>15</v>
      </c>
      <c r="D3864" s="1" t="s">
        <v>16</v>
      </c>
      <c r="E3864" s="1" t="s">
        <v>17</v>
      </c>
      <c r="F3864" s="1" t="s">
        <v>149234</v>
      </c>
      <c r="G3864" s="1" t="s">
        <v>1483</v>
      </c>
      <c r="H3864" s="1" t="s">
        <v>8825</v>
      </c>
      <c r="I3864" s="1">
        <v>100000</v>
      </c>
      <c r="J3864" s="1">
        <v>100000</v>
      </c>
      <c r="K3864" s="1">
        <v>63000</v>
      </c>
      <c r="L3864" s="1" t="s">
        <v>22244</v>
      </c>
      <c r="M3864" s="1" t="s">
        <v>22245</v>
      </c>
      <c r="N3864" s="1" t="s">
        <v>28</v>
      </c>
      <c r="O3864" s="1" t="s">
        <v>28</v>
      </c>
    </row>
    <row r="3865" spans="1:15" x14ac:dyDescent="0.25">
      <c r="A3865" s="1" t="s">
        <v>22246</v>
      </c>
      <c r="B3865" s="1" t="s">
        <v>22247</v>
      </c>
      <c r="C3865" s="1" t="s">
        <v>15</v>
      </c>
      <c r="D3865" s="1" t="s">
        <v>16</v>
      </c>
      <c r="E3865" s="1" t="s">
        <v>17</v>
      </c>
      <c r="F3865" s="1" t="s">
        <v>149234</v>
      </c>
      <c r="G3865" s="1" t="s">
        <v>5244</v>
      </c>
      <c r="H3865" s="1" t="s">
        <v>8825</v>
      </c>
      <c r="I3865" s="1">
        <v>100000</v>
      </c>
      <c r="J3865" s="1">
        <v>100000</v>
      </c>
      <c r="K3865" s="1">
        <v>63000</v>
      </c>
      <c r="L3865" s="1" t="s">
        <v>22248</v>
      </c>
      <c r="M3865" s="1" t="s">
        <v>22249</v>
      </c>
      <c r="N3865" s="1" t="s">
        <v>28</v>
      </c>
      <c r="O3865" s="1" t="s">
        <v>28</v>
      </c>
    </row>
    <row r="3866" spans="1:15" x14ac:dyDescent="0.25">
      <c r="A3866" s="1" t="s">
        <v>22250</v>
      </c>
      <c r="B3866" s="1" t="s">
        <v>22251</v>
      </c>
      <c r="C3866" s="1" t="s">
        <v>15</v>
      </c>
      <c r="D3866" s="1" t="s">
        <v>16</v>
      </c>
      <c r="E3866" s="1" t="s">
        <v>17</v>
      </c>
      <c r="F3866" s="1" t="s">
        <v>149234</v>
      </c>
      <c r="G3866" s="1" t="s">
        <v>2183</v>
      </c>
      <c r="H3866" s="1" t="s">
        <v>8825</v>
      </c>
      <c r="I3866" s="1">
        <v>1000000</v>
      </c>
      <c r="J3866" s="1">
        <v>200000</v>
      </c>
      <c r="K3866" s="1">
        <v>63000</v>
      </c>
      <c r="L3866" s="1" t="s">
        <v>22252</v>
      </c>
      <c r="M3866" s="1" t="s">
        <v>22253</v>
      </c>
      <c r="N3866" s="1" t="s">
        <v>28</v>
      </c>
      <c r="O3866" s="1" t="s">
        <v>28</v>
      </c>
    </row>
    <row r="3867" spans="1:15" x14ac:dyDescent="0.25">
      <c r="A3867" s="1" t="s">
        <v>22254</v>
      </c>
      <c r="B3867" s="1" t="s">
        <v>22255</v>
      </c>
      <c r="C3867" s="1" t="s">
        <v>15</v>
      </c>
      <c r="D3867" s="1" t="s">
        <v>16</v>
      </c>
      <c r="E3867" s="1" t="s">
        <v>17</v>
      </c>
      <c r="F3867" s="1" t="s">
        <v>149234</v>
      </c>
      <c r="G3867" s="1" t="s">
        <v>3900</v>
      </c>
      <c r="H3867" s="1" t="s">
        <v>8825</v>
      </c>
      <c r="I3867" s="1">
        <v>100000</v>
      </c>
      <c r="J3867" s="1">
        <v>100000</v>
      </c>
      <c r="K3867" s="1">
        <v>63000</v>
      </c>
      <c r="L3867" s="1" t="s">
        <v>22256</v>
      </c>
      <c r="M3867" s="1" t="s">
        <v>22257</v>
      </c>
      <c r="N3867" s="1" t="s">
        <v>28</v>
      </c>
      <c r="O3867" s="1" t="s">
        <v>28</v>
      </c>
    </row>
    <row r="3868" spans="1:15" x14ac:dyDescent="0.25">
      <c r="A3868" s="1" t="s">
        <v>22258</v>
      </c>
      <c r="B3868" s="1" t="s">
        <v>22259</v>
      </c>
      <c r="C3868" s="1" t="s">
        <v>15</v>
      </c>
      <c r="D3868" s="1" t="s">
        <v>16</v>
      </c>
      <c r="E3868" s="1" t="s">
        <v>17</v>
      </c>
      <c r="F3868" s="1" t="s">
        <v>149234</v>
      </c>
      <c r="G3868" s="1" t="s">
        <v>1964</v>
      </c>
      <c r="H3868" s="1" t="s">
        <v>8825</v>
      </c>
      <c r="I3868" s="1">
        <v>500000</v>
      </c>
      <c r="J3868" s="1">
        <v>100000</v>
      </c>
      <c r="K3868" s="1">
        <v>63000</v>
      </c>
      <c r="L3868" s="1" t="s">
        <v>22260</v>
      </c>
      <c r="M3868" s="1" t="s">
        <v>8764</v>
      </c>
      <c r="N3868" s="1" t="s">
        <v>28</v>
      </c>
      <c r="O3868" s="1" t="s">
        <v>28</v>
      </c>
    </row>
    <row r="3869" spans="1:15" x14ac:dyDescent="0.25">
      <c r="A3869" s="1" t="s">
        <v>22261</v>
      </c>
      <c r="B3869" s="1" t="s">
        <v>22262</v>
      </c>
      <c r="C3869" s="1" t="s">
        <v>15</v>
      </c>
      <c r="D3869" s="1" t="s">
        <v>16</v>
      </c>
      <c r="E3869" s="1" t="s">
        <v>17</v>
      </c>
      <c r="F3869" s="1" t="s">
        <v>149234</v>
      </c>
      <c r="G3869" s="1" t="s">
        <v>218</v>
      </c>
      <c r="H3869" s="1" t="s">
        <v>8825</v>
      </c>
      <c r="I3869" s="1">
        <v>1500000</v>
      </c>
      <c r="J3869" s="1">
        <v>1000000</v>
      </c>
      <c r="K3869" s="1">
        <v>63000</v>
      </c>
      <c r="L3869" s="1" t="s">
        <v>22263</v>
      </c>
      <c r="M3869" s="1" t="s">
        <v>7495</v>
      </c>
      <c r="N3869" s="1" t="s">
        <v>28</v>
      </c>
      <c r="O3869" s="1" t="s">
        <v>28</v>
      </c>
    </row>
    <row r="3870" spans="1:15" x14ac:dyDescent="0.25">
      <c r="A3870" s="1" t="s">
        <v>22264</v>
      </c>
      <c r="B3870" s="1" t="s">
        <v>22265</v>
      </c>
      <c r="C3870" s="1" t="s">
        <v>15</v>
      </c>
      <c r="D3870" s="1" t="s">
        <v>16</v>
      </c>
      <c r="E3870" s="1" t="s">
        <v>17</v>
      </c>
      <c r="F3870" s="1" t="s">
        <v>149234</v>
      </c>
      <c r="G3870" s="1" t="s">
        <v>1601</v>
      </c>
      <c r="H3870" s="1" t="s">
        <v>8825</v>
      </c>
      <c r="I3870" s="1">
        <v>100000</v>
      </c>
      <c r="J3870" s="1">
        <v>100000</v>
      </c>
      <c r="K3870" s="1">
        <v>63000</v>
      </c>
      <c r="L3870" s="1" t="s">
        <v>22266</v>
      </c>
      <c r="M3870" s="1" t="s">
        <v>22267</v>
      </c>
      <c r="N3870" s="1" t="s">
        <v>28</v>
      </c>
      <c r="O3870" s="1" t="s">
        <v>28</v>
      </c>
    </row>
    <row r="3871" spans="1:15" x14ac:dyDescent="0.25">
      <c r="A3871" s="1" t="s">
        <v>22268</v>
      </c>
      <c r="B3871" s="1" t="s">
        <v>22269</v>
      </c>
      <c r="C3871" s="1" t="s">
        <v>15</v>
      </c>
      <c r="D3871" s="1" t="s">
        <v>16</v>
      </c>
      <c r="E3871" s="1" t="s">
        <v>17</v>
      </c>
      <c r="F3871" s="1" t="s">
        <v>149234</v>
      </c>
      <c r="G3871" s="1" t="s">
        <v>1947</v>
      </c>
      <c r="H3871" s="1" t="s">
        <v>8825</v>
      </c>
      <c r="I3871" s="1">
        <v>100000</v>
      </c>
      <c r="J3871" s="1">
        <v>100000</v>
      </c>
      <c r="K3871" s="1">
        <v>63000</v>
      </c>
      <c r="L3871" s="1" t="s">
        <v>16765</v>
      </c>
      <c r="M3871" s="1" t="s">
        <v>8363</v>
      </c>
      <c r="N3871" s="1" t="s">
        <v>19</v>
      </c>
      <c r="O3871" s="1" t="s">
        <v>19</v>
      </c>
    </row>
    <row r="3872" spans="1:15" x14ac:dyDescent="0.25">
      <c r="A3872" s="1" t="s">
        <v>22270</v>
      </c>
      <c r="B3872" s="1" t="s">
        <v>22271</v>
      </c>
      <c r="C3872" s="1" t="s">
        <v>15</v>
      </c>
      <c r="D3872" s="1" t="s">
        <v>16</v>
      </c>
      <c r="E3872" s="1" t="s">
        <v>17</v>
      </c>
      <c r="F3872" s="1" t="s">
        <v>149234</v>
      </c>
      <c r="G3872" s="1" t="s">
        <v>2194</v>
      </c>
      <c r="H3872" s="1" t="s">
        <v>8825</v>
      </c>
      <c r="I3872" s="1">
        <v>100000</v>
      </c>
      <c r="J3872" s="1">
        <v>100000</v>
      </c>
      <c r="K3872" s="1">
        <v>63000</v>
      </c>
      <c r="L3872" s="1" t="s">
        <v>22272</v>
      </c>
      <c r="M3872" s="1" t="s">
        <v>22273</v>
      </c>
      <c r="N3872" s="1" t="s">
        <v>28</v>
      </c>
      <c r="O3872" s="1" t="s">
        <v>28</v>
      </c>
    </row>
    <row r="3873" spans="1:15" x14ac:dyDescent="0.25">
      <c r="A3873" s="1" t="s">
        <v>22274</v>
      </c>
      <c r="B3873" s="1" t="s">
        <v>22275</v>
      </c>
      <c r="C3873" s="1" t="s">
        <v>15</v>
      </c>
      <c r="D3873" s="1" t="s">
        <v>16</v>
      </c>
      <c r="E3873" s="1" t="s">
        <v>17</v>
      </c>
      <c r="F3873" s="1" t="s">
        <v>149234</v>
      </c>
      <c r="G3873" s="1" t="s">
        <v>5358</v>
      </c>
      <c r="H3873" s="1" t="s">
        <v>8825</v>
      </c>
      <c r="I3873" s="1">
        <v>100000</v>
      </c>
      <c r="J3873" s="1">
        <v>100000</v>
      </c>
      <c r="K3873" s="1">
        <v>63000</v>
      </c>
      <c r="L3873" s="1" t="s">
        <v>22276</v>
      </c>
      <c r="M3873" s="1" t="s">
        <v>9459</v>
      </c>
      <c r="N3873" s="1" t="s">
        <v>28</v>
      </c>
      <c r="O3873" s="1" t="s">
        <v>28</v>
      </c>
    </row>
    <row r="3874" spans="1:15" x14ac:dyDescent="0.25">
      <c r="A3874" s="1" t="s">
        <v>22277</v>
      </c>
      <c r="B3874" s="1" t="s">
        <v>22278</v>
      </c>
      <c r="C3874" s="1" t="s">
        <v>15</v>
      </c>
      <c r="D3874" s="1" t="s">
        <v>16</v>
      </c>
      <c r="E3874" s="1" t="s">
        <v>17</v>
      </c>
      <c r="F3874" s="1" t="s">
        <v>149234</v>
      </c>
      <c r="G3874" s="1" t="s">
        <v>1653</v>
      </c>
      <c r="H3874" s="1" t="s">
        <v>8825</v>
      </c>
      <c r="I3874" s="1">
        <v>1000000</v>
      </c>
      <c r="J3874" s="1">
        <v>150000</v>
      </c>
      <c r="K3874" s="1">
        <v>63000</v>
      </c>
      <c r="L3874" s="1" t="s">
        <v>22279</v>
      </c>
      <c r="M3874" s="1" t="s">
        <v>22280</v>
      </c>
      <c r="N3874" s="1" t="s">
        <v>28</v>
      </c>
      <c r="O3874" s="1" t="s">
        <v>28</v>
      </c>
    </row>
    <row r="3875" spans="1:15" x14ac:dyDescent="0.25">
      <c r="A3875" s="1" t="s">
        <v>22281</v>
      </c>
      <c r="B3875" s="1" t="s">
        <v>22282</v>
      </c>
      <c r="C3875" s="1" t="s">
        <v>15</v>
      </c>
      <c r="D3875" s="1" t="s">
        <v>16</v>
      </c>
      <c r="E3875" s="1" t="s">
        <v>17</v>
      </c>
      <c r="F3875" s="1" t="s">
        <v>149234</v>
      </c>
      <c r="G3875" s="1" t="s">
        <v>2199</v>
      </c>
      <c r="H3875" s="1" t="s">
        <v>8825</v>
      </c>
      <c r="I3875" s="1">
        <v>500000</v>
      </c>
      <c r="J3875" s="1">
        <v>100000</v>
      </c>
      <c r="K3875" s="1">
        <v>63000</v>
      </c>
      <c r="L3875" s="1" t="s">
        <v>22283</v>
      </c>
      <c r="M3875" s="1" t="s">
        <v>22284</v>
      </c>
      <c r="N3875" s="1" t="s">
        <v>28</v>
      </c>
      <c r="O3875" s="1" t="s">
        <v>28</v>
      </c>
    </row>
    <row r="3876" spans="1:15" x14ac:dyDescent="0.25">
      <c r="A3876" s="1" t="s">
        <v>22285</v>
      </c>
      <c r="B3876" s="1" t="s">
        <v>22286</v>
      </c>
      <c r="C3876" s="1" t="s">
        <v>15</v>
      </c>
      <c r="D3876" s="1" t="s">
        <v>16</v>
      </c>
      <c r="E3876" s="1" t="s">
        <v>17</v>
      </c>
      <c r="F3876" s="1" t="s">
        <v>149234</v>
      </c>
      <c r="G3876" s="1" t="s">
        <v>147</v>
      </c>
      <c r="H3876" s="1" t="s">
        <v>8825</v>
      </c>
      <c r="I3876" s="1">
        <v>100000</v>
      </c>
      <c r="J3876" s="1">
        <v>100000</v>
      </c>
      <c r="K3876" s="1">
        <v>63000</v>
      </c>
      <c r="L3876" s="1" t="s">
        <v>22287</v>
      </c>
      <c r="M3876" s="1" t="s">
        <v>22288</v>
      </c>
      <c r="N3876" s="1" t="s">
        <v>28</v>
      </c>
      <c r="O3876" s="1" t="s">
        <v>28</v>
      </c>
    </row>
    <row r="3877" spans="1:15" x14ac:dyDescent="0.25">
      <c r="A3877" s="1" t="s">
        <v>22289</v>
      </c>
      <c r="B3877" s="1" t="s">
        <v>22290</v>
      </c>
      <c r="C3877" s="1" t="s">
        <v>15</v>
      </c>
      <c r="D3877" s="1" t="s">
        <v>16</v>
      </c>
      <c r="E3877" s="1" t="s">
        <v>17</v>
      </c>
      <c r="F3877" s="1" t="s">
        <v>149234</v>
      </c>
      <c r="G3877" s="1" t="s">
        <v>2284</v>
      </c>
      <c r="H3877" s="1" t="s">
        <v>8825</v>
      </c>
      <c r="I3877" s="1">
        <v>100000</v>
      </c>
      <c r="J3877" s="1">
        <v>100000</v>
      </c>
      <c r="K3877" s="1">
        <v>63000</v>
      </c>
      <c r="L3877" s="1" t="s">
        <v>22291</v>
      </c>
      <c r="M3877" s="1" t="s">
        <v>22292</v>
      </c>
      <c r="N3877" s="1" t="s">
        <v>19</v>
      </c>
      <c r="O3877" s="1" t="s">
        <v>19</v>
      </c>
    </row>
    <row r="3878" spans="1:15" x14ac:dyDescent="0.25">
      <c r="A3878" s="1" t="s">
        <v>22293</v>
      </c>
      <c r="B3878" s="1" t="s">
        <v>22294</v>
      </c>
      <c r="C3878" s="1" t="s">
        <v>15</v>
      </c>
      <c r="D3878" s="1" t="s">
        <v>16</v>
      </c>
      <c r="E3878" s="1" t="s">
        <v>17</v>
      </c>
      <c r="F3878" s="1" t="s">
        <v>149234</v>
      </c>
      <c r="G3878" s="1" t="s">
        <v>5479</v>
      </c>
      <c r="H3878" s="1" t="s">
        <v>8825</v>
      </c>
      <c r="I3878" s="1">
        <v>100000</v>
      </c>
      <c r="J3878" s="1">
        <v>100000</v>
      </c>
      <c r="K3878" s="1">
        <v>63000</v>
      </c>
      <c r="L3878" s="1" t="s">
        <v>22295</v>
      </c>
      <c r="M3878" s="1" t="s">
        <v>22296</v>
      </c>
      <c r="N3878" s="1" t="s">
        <v>22</v>
      </c>
      <c r="O3878" s="1" t="s">
        <v>22</v>
      </c>
    </row>
    <row r="3879" spans="1:15" x14ac:dyDescent="0.25">
      <c r="A3879" s="1" t="s">
        <v>22297</v>
      </c>
      <c r="B3879" s="1" t="s">
        <v>22298</v>
      </c>
      <c r="C3879" s="1" t="s">
        <v>15</v>
      </c>
      <c r="D3879" s="1" t="s">
        <v>16</v>
      </c>
      <c r="E3879" s="1" t="s">
        <v>17</v>
      </c>
      <c r="F3879" s="1" t="s">
        <v>149234</v>
      </c>
      <c r="G3879" s="1" t="s">
        <v>4811</v>
      </c>
      <c r="H3879" s="1" t="s">
        <v>8825</v>
      </c>
      <c r="I3879" s="1">
        <v>100000</v>
      </c>
      <c r="J3879" s="1">
        <v>100000</v>
      </c>
      <c r="K3879" s="1">
        <v>63000</v>
      </c>
      <c r="L3879" s="1" t="s">
        <v>22299</v>
      </c>
      <c r="M3879" s="1" t="s">
        <v>8179</v>
      </c>
      <c r="N3879" s="1" t="s">
        <v>28</v>
      </c>
      <c r="O3879" s="1" t="s">
        <v>28</v>
      </c>
    </row>
    <row r="3880" spans="1:15" x14ac:dyDescent="0.25">
      <c r="A3880" s="1" t="s">
        <v>22300</v>
      </c>
      <c r="B3880" s="1" t="s">
        <v>22301</v>
      </c>
      <c r="C3880" s="1" t="s">
        <v>15</v>
      </c>
      <c r="D3880" s="1" t="s">
        <v>16</v>
      </c>
      <c r="E3880" s="1" t="s">
        <v>17</v>
      </c>
      <c r="F3880" s="1" t="s">
        <v>149234</v>
      </c>
      <c r="G3880" s="1" t="s">
        <v>1100</v>
      </c>
      <c r="H3880" s="1" t="s">
        <v>8825</v>
      </c>
      <c r="I3880" s="1">
        <v>100000</v>
      </c>
      <c r="J3880" s="1">
        <v>100000</v>
      </c>
      <c r="K3880" s="1">
        <v>63000</v>
      </c>
      <c r="L3880" s="1" t="s">
        <v>22302</v>
      </c>
      <c r="M3880" s="1" t="s">
        <v>22303</v>
      </c>
      <c r="N3880" s="1" t="s">
        <v>28</v>
      </c>
      <c r="O3880" s="1" t="s">
        <v>28</v>
      </c>
    </row>
    <row r="3881" spans="1:15" x14ac:dyDescent="0.25">
      <c r="A3881" s="1" t="s">
        <v>22304</v>
      </c>
      <c r="B3881" s="1" t="s">
        <v>22305</v>
      </c>
      <c r="C3881" s="1" t="s">
        <v>15</v>
      </c>
      <c r="D3881" s="1" t="s">
        <v>16</v>
      </c>
      <c r="E3881" s="1" t="s">
        <v>17</v>
      </c>
      <c r="F3881" s="1" t="s">
        <v>149234</v>
      </c>
      <c r="G3881" s="1" t="s">
        <v>1834</v>
      </c>
      <c r="H3881" s="1" t="s">
        <v>8825</v>
      </c>
      <c r="I3881" s="1">
        <v>100000</v>
      </c>
      <c r="J3881" s="1">
        <v>100000</v>
      </c>
      <c r="K3881" s="1">
        <v>63000</v>
      </c>
      <c r="L3881" s="1" t="s">
        <v>22306</v>
      </c>
      <c r="M3881" s="1" t="s">
        <v>22307</v>
      </c>
      <c r="N3881" s="1" t="s">
        <v>28</v>
      </c>
      <c r="O3881" s="1" t="s">
        <v>28</v>
      </c>
    </row>
    <row r="3882" spans="1:15" x14ac:dyDescent="0.25">
      <c r="A3882" s="1" t="s">
        <v>22308</v>
      </c>
      <c r="B3882" s="1" t="s">
        <v>22309</v>
      </c>
      <c r="C3882" s="1" t="s">
        <v>15</v>
      </c>
      <c r="D3882" s="1" t="s">
        <v>16</v>
      </c>
      <c r="E3882" s="1" t="s">
        <v>17</v>
      </c>
      <c r="F3882" s="1" t="s">
        <v>149234</v>
      </c>
      <c r="G3882" s="1" t="s">
        <v>1218</v>
      </c>
      <c r="H3882" s="1" t="s">
        <v>8825</v>
      </c>
      <c r="I3882" s="1">
        <v>200000</v>
      </c>
      <c r="J3882" s="1">
        <v>200000</v>
      </c>
      <c r="K3882" s="1">
        <v>63000</v>
      </c>
      <c r="L3882" s="1" t="s">
        <v>22310</v>
      </c>
      <c r="M3882" s="1" t="s">
        <v>8177</v>
      </c>
      <c r="N3882" s="1" t="s">
        <v>22</v>
      </c>
      <c r="O3882" s="1" t="s">
        <v>22</v>
      </c>
    </row>
    <row r="3883" spans="1:15" x14ac:dyDescent="0.25">
      <c r="A3883" s="1" t="s">
        <v>22311</v>
      </c>
      <c r="B3883" s="1" t="s">
        <v>22312</v>
      </c>
      <c r="C3883" s="1" t="s">
        <v>15</v>
      </c>
      <c r="D3883" s="1" t="s">
        <v>16</v>
      </c>
      <c r="E3883" s="1" t="s">
        <v>17</v>
      </c>
      <c r="F3883" s="1" t="s">
        <v>149234</v>
      </c>
      <c r="G3883" s="1" t="s">
        <v>8223</v>
      </c>
      <c r="H3883" s="1" t="s">
        <v>8825</v>
      </c>
      <c r="I3883" s="1">
        <v>17000000</v>
      </c>
      <c r="J3883" s="1">
        <v>100000</v>
      </c>
      <c r="K3883" s="1">
        <v>63000</v>
      </c>
      <c r="L3883" s="1" t="s">
        <v>22313</v>
      </c>
      <c r="M3883" s="1" t="s">
        <v>9958</v>
      </c>
      <c r="N3883" s="1" t="s">
        <v>32</v>
      </c>
      <c r="O3883" s="1" t="s">
        <v>32</v>
      </c>
    </row>
    <row r="3884" spans="1:15" x14ac:dyDescent="0.25">
      <c r="A3884" s="1" t="s">
        <v>22314</v>
      </c>
      <c r="B3884" s="1" t="s">
        <v>22315</v>
      </c>
      <c r="C3884" s="1" t="s">
        <v>15</v>
      </c>
      <c r="D3884" s="1" t="s">
        <v>16</v>
      </c>
      <c r="E3884" s="1" t="s">
        <v>17</v>
      </c>
      <c r="F3884" s="1" t="s">
        <v>149234</v>
      </c>
      <c r="G3884" s="1" t="s">
        <v>6904</v>
      </c>
      <c r="H3884" s="1" t="s">
        <v>8825</v>
      </c>
      <c r="I3884" s="1">
        <v>100000</v>
      </c>
      <c r="J3884" s="1">
        <v>100000</v>
      </c>
      <c r="K3884" s="1">
        <v>63000</v>
      </c>
      <c r="L3884" s="1" t="s">
        <v>22316</v>
      </c>
      <c r="M3884" s="1" t="s">
        <v>22317</v>
      </c>
      <c r="N3884" s="1" t="s">
        <v>22</v>
      </c>
      <c r="O3884" s="1" t="s">
        <v>22</v>
      </c>
    </row>
    <row r="3885" spans="1:15" x14ac:dyDescent="0.25">
      <c r="A3885" s="1" t="s">
        <v>22318</v>
      </c>
      <c r="B3885" s="1" t="s">
        <v>22319</v>
      </c>
      <c r="C3885" s="1" t="s">
        <v>15</v>
      </c>
      <c r="D3885" s="1" t="s">
        <v>16</v>
      </c>
      <c r="E3885" s="1" t="s">
        <v>17</v>
      </c>
      <c r="F3885" s="1" t="s">
        <v>149234</v>
      </c>
      <c r="G3885" s="1" t="s">
        <v>6904</v>
      </c>
      <c r="H3885" s="1" t="s">
        <v>8825</v>
      </c>
      <c r="I3885" s="1">
        <v>100000</v>
      </c>
      <c r="J3885" s="1">
        <v>100000</v>
      </c>
      <c r="K3885" s="1">
        <v>63000</v>
      </c>
      <c r="L3885" s="1" t="s">
        <v>22320</v>
      </c>
      <c r="M3885" s="1" t="s">
        <v>22321</v>
      </c>
      <c r="N3885" s="1" t="s">
        <v>28</v>
      </c>
      <c r="O3885" s="1" t="s">
        <v>28</v>
      </c>
    </row>
    <row r="3886" spans="1:15" x14ac:dyDescent="0.25">
      <c r="A3886" s="1" t="s">
        <v>22322</v>
      </c>
      <c r="B3886" s="1" t="s">
        <v>22323</v>
      </c>
      <c r="C3886" s="1" t="s">
        <v>15</v>
      </c>
      <c r="D3886" s="1" t="s">
        <v>16</v>
      </c>
      <c r="E3886" s="1" t="s">
        <v>17</v>
      </c>
      <c r="F3886" s="1" t="s">
        <v>149234</v>
      </c>
      <c r="G3886" s="1" t="s">
        <v>1864</v>
      </c>
      <c r="H3886" s="1" t="s">
        <v>8825</v>
      </c>
      <c r="I3886" s="1">
        <v>2000000</v>
      </c>
      <c r="J3886" s="1">
        <v>300000</v>
      </c>
      <c r="K3886" s="1">
        <v>63000</v>
      </c>
      <c r="L3886" s="1" t="s">
        <v>22324</v>
      </c>
      <c r="M3886" s="1" t="s">
        <v>22325</v>
      </c>
      <c r="N3886" s="1" t="s">
        <v>48</v>
      </c>
      <c r="O3886" s="1" t="s">
        <v>28</v>
      </c>
    </row>
    <row r="3887" spans="1:15" x14ac:dyDescent="0.25">
      <c r="A3887" s="1" t="s">
        <v>22326</v>
      </c>
      <c r="B3887" s="1" t="s">
        <v>22327</v>
      </c>
      <c r="C3887" s="1" t="s">
        <v>15</v>
      </c>
      <c r="D3887" s="1" t="s">
        <v>16</v>
      </c>
      <c r="E3887" s="1" t="s">
        <v>17</v>
      </c>
      <c r="F3887" s="1" t="s">
        <v>149234</v>
      </c>
      <c r="G3887" s="1" t="s">
        <v>2750</v>
      </c>
      <c r="H3887" s="1" t="s">
        <v>8825</v>
      </c>
      <c r="I3887" s="1">
        <v>10000000</v>
      </c>
      <c r="J3887" s="1">
        <v>2460000</v>
      </c>
      <c r="K3887" s="1">
        <v>63000</v>
      </c>
      <c r="L3887" s="1" t="s">
        <v>22328</v>
      </c>
      <c r="M3887" s="1" t="s">
        <v>22329</v>
      </c>
      <c r="N3887" s="1" t="s">
        <v>103</v>
      </c>
      <c r="O3887" s="1" t="s">
        <v>28</v>
      </c>
    </row>
    <row r="3888" spans="1:15" x14ac:dyDescent="0.25">
      <c r="A3888" s="1" t="s">
        <v>22330</v>
      </c>
      <c r="B3888" s="1" t="s">
        <v>22331</v>
      </c>
      <c r="C3888" s="1" t="s">
        <v>15</v>
      </c>
      <c r="D3888" s="1" t="s">
        <v>16</v>
      </c>
      <c r="E3888" s="1" t="s">
        <v>17</v>
      </c>
      <c r="F3888" s="1" t="s">
        <v>149234</v>
      </c>
      <c r="G3888" s="1" t="s">
        <v>4213</v>
      </c>
      <c r="H3888" s="1" t="s">
        <v>8825</v>
      </c>
      <c r="I3888" s="1">
        <v>500000</v>
      </c>
      <c r="J3888" s="1">
        <v>500000</v>
      </c>
      <c r="K3888" s="1">
        <v>62200</v>
      </c>
      <c r="L3888" s="1" t="s">
        <v>22332</v>
      </c>
      <c r="M3888" s="1" t="s">
        <v>22333</v>
      </c>
      <c r="N3888" s="1" t="s">
        <v>28</v>
      </c>
      <c r="O3888" s="1" t="s">
        <v>28</v>
      </c>
    </row>
    <row r="3889" spans="1:15" x14ac:dyDescent="0.25">
      <c r="A3889" s="1" t="s">
        <v>22334</v>
      </c>
      <c r="B3889" s="1" t="s">
        <v>22335</v>
      </c>
      <c r="C3889" s="1" t="s">
        <v>15</v>
      </c>
      <c r="D3889" s="1" t="s">
        <v>16</v>
      </c>
      <c r="E3889" s="1" t="s">
        <v>17</v>
      </c>
      <c r="F3889" s="1" t="s">
        <v>149234</v>
      </c>
      <c r="G3889" s="1" t="s">
        <v>2212</v>
      </c>
      <c r="H3889" s="1" t="s">
        <v>8825</v>
      </c>
      <c r="I3889" s="1">
        <v>100000</v>
      </c>
      <c r="J3889" s="1">
        <v>100000</v>
      </c>
      <c r="K3889" s="1">
        <v>62200</v>
      </c>
      <c r="L3889" s="1" t="s">
        <v>22336</v>
      </c>
      <c r="M3889" s="1" t="s">
        <v>22337</v>
      </c>
      <c r="N3889" s="1" t="s">
        <v>32</v>
      </c>
      <c r="O3889" s="1" t="s">
        <v>32</v>
      </c>
    </row>
    <row r="3890" spans="1:15" x14ac:dyDescent="0.25">
      <c r="A3890" s="1" t="s">
        <v>22338</v>
      </c>
      <c r="B3890" s="1" t="s">
        <v>22339</v>
      </c>
      <c r="C3890" s="1" t="s">
        <v>15</v>
      </c>
      <c r="D3890" s="1" t="s">
        <v>16</v>
      </c>
      <c r="E3890" s="1" t="s">
        <v>17</v>
      </c>
      <c r="F3890" s="1" t="s">
        <v>149234</v>
      </c>
      <c r="G3890" s="1" t="s">
        <v>153</v>
      </c>
      <c r="H3890" s="1" t="s">
        <v>8825</v>
      </c>
      <c r="I3890" s="1">
        <v>100000</v>
      </c>
      <c r="J3890" s="1">
        <v>100000</v>
      </c>
      <c r="K3890" s="1">
        <v>62200</v>
      </c>
      <c r="L3890" s="1" t="s">
        <v>22340</v>
      </c>
      <c r="M3890" s="1" t="s">
        <v>12559</v>
      </c>
      <c r="N3890" s="1" t="s">
        <v>22</v>
      </c>
      <c r="O3890" s="1" t="s">
        <v>22</v>
      </c>
    </row>
    <row r="3891" spans="1:15" x14ac:dyDescent="0.25">
      <c r="A3891" s="1" t="s">
        <v>22341</v>
      </c>
      <c r="B3891" s="1" t="s">
        <v>22342</v>
      </c>
      <c r="C3891" s="1" t="s">
        <v>15</v>
      </c>
      <c r="D3891" s="1" t="s">
        <v>16</v>
      </c>
      <c r="E3891" s="1" t="s">
        <v>17</v>
      </c>
      <c r="F3891" s="1" t="s">
        <v>149234</v>
      </c>
      <c r="G3891" s="1" t="s">
        <v>2260</v>
      </c>
      <c r="H3891" s="1" t="s">
        <v>8825</v>
      </c>
      <c r="I3891" s="1">
        <v>500000</v>
      </c>
      <c r="J3891" s="1">
        <v>100000</v>
      </c>
      <c r="K3891" s="1">
        <v>62200</v>
      </c>
      <c r="L3891" s="1" t="s">
        <v>22343</v>
      </c>
      <c r="M3891" s="1" t="s">
        <v>7428</v>
      </c>
      <c r="N3891" s="1" t="s">
        <v>28</v>
      </c>
      <c r="O3891" s="1" t="s">
        <v>28</v>
      </c>
    </row>
    <row r="3892" spans="1:15" x14ac:dyDescent="0.25">
      <c r="A3892" s="1" t="s">
        <v>22344</v>
      </c>
      <c r="B3892" s="1" t="s">
        <v>22345</v>
      </c>
      <c r="C3892" s="1" t="s">
        <v>15</v>
      </c>
      <c r="D3892" s="1" t="s">
        <v>16</v>
      </c>
      <c r="E3892" s="1" t="s">
        <v>17</v>
      </c>
      <c r="F3892" s="1" t="s">
        <v>149234</v>
      </c>
      <c r="G3892" s="1" t="s">
        <v>1254</v>
      </c>
      <c r="H3892" s="1" t="s">
        <v>8825</v>
      </c>
      <c r="I3892" s="1">
        <v>300000000</v>
      </c>
      <c r="J3892" s="1">
        <v>120000000</v>
      </c>
      <c r="K3892" s="1">
        <v>62200</v>
      </c>
      <c r="L3892" s="1" t="s">
        <v>22346</v>
      </c>
      <c r="M3892" s="1" t="s">
        <v>22347</v>
      </c>
      <c r="N3892" s="1" t="s">
        <v>32</v>
      </c>
      <c r="O3892" s="1" t="s">
        <v>32</v>
      </c>
    </row>
    <row r="3893" spans="1:15" x14ac:dyDescent="0.25">
      <c r="A3893" s="1" t="s">
        <v>22348</v>
      </c>
      <c r="B3893" s="1" t="s">
        <v>22349</v>
      </c>
      <c r="C3893" s="1" t="s">
        <v>15</v>
      </c>
      <c r="D3893" s="1" t="s">
        <v>16</v>
      </c>
      <c r="E3893" s="1" t="s">
        <v>17</v>
      </c>
      <c r="F3893" s="1" t="s">
        <v>149234</v>
      </c>
      <c r="G3893" s="1" t="s">
        <v>1840</v>
      </c>
      <c r="H3893" s="1" t="s">
        <v>8825</v>
      </c>
      <c r="I3893" s="1">
        <v>1000000</v>
      </c>
      <c r="J3893" s="1">
        <v>100000</v>
      </c>
      <c r="K3893" s="1">
        <v>62200</v>
      </c>
      <c r="L3893" s="1" t="s">
        <v>22350</v>
      </c>
      <c r="M3893" s="1" t="s">
        <v>7428</v>
      </c>
      <c r="N3893" s="1" t="s">
        <v>28</v>
      </c>
      <c r="O3893" s="1" t="s">
        <v>28</v>
      </c>
    </row>
    <row r="3894" spans="1:15" x14ac:dyDescent="0.25">
      <c r="A3894" s="1" t="s">
        <v>22351</v>
      </c>
      <c r="B3894" s="1" t="s">
        <v>22352</v>
      </c>
      <c r="C3894" s="1" t="s">
        <v>15</v>
      </c>
      <c r="D3894" s="1" t="s">
        <v>16</v>
      </c>
      <c r="E3894" s="1" t="s">
        <v>17</v>
      </c>
      <c r="F3894" s="1" t="s">
        <v>149234</v>
      </c>
      <c r="G3894" s="1" t="s">
        <v>5445</v>
      </c>
      <c r="H3894" s="1" t="s">
        <v>8825</v>
      </c>
      <c r="I3894" s="1">
        <v>50000000</v>
      </c>
      <c r="J3894" s="1">
        <v>50000000</v>
      </c>
      <c r="K3894" s="1">
        <v>62200</v>
      </c>
      <c r="L3894" s="1" t="s">
        <v>22353</v>
      </c>
      <c r="M3894" s="1" t="s">
        <v>7113</v>
      </c>
      <c r="N3894" s="1" t="s">
        <v>22</v>
      </c>
      <c r="O3894" s="1" t="s">
        <v>22</v>
      </c>
    </row>
    <row r="3895" spans="1:15" x14ac:dyDescent="0.25">
      <c r="A3895" s="1" t="s">
        <v>22354</v>
      </c>
      <c r="B3895" s="1" t="s">
        <v>22355</v>
      </c>
      <c r="C3895" s="1" t="s">
        <v>15</v>
      </c>
      <c r="D3895" s="1" t="s">
        <v>16</v>
      </c>
      <c r="E3895" s="1" t="s">
        <v>17</v>
      </c>
      <c r="F3895" s="1" t="s">
        <v>149234</v>
      </c>
      <c r="G3895" s="1" t="s">
        <v>6694</v>
      </c>
      <c r="H3895" s="1" t="s">
        <v>8825</v>
      </c>
      <c r="I3895" s="1">
        <v>10000000</v>
      </c>
      <c r="J3895" s="1">
        <v>100000</v>
      </c>
      <c r="K3895" s="1">
        <v>62200</v>
      </c>
      <c r="L3895" s="1" t="s">
        <v>22356</v>
      </c>
      <c r="M3895" s="1" t="s">
        <v>17998</v>
      </c>
      <c r="N3895" s="1" t="s">
        <v>28</v>
      </c>
      <c r="O3895" s="1" t="s">
        <v>28</v>
      </c>
    </row>
    <row r="3896" spans="1:15" x14ac:dyDescent="0.25">
      <c r="A3896" s="1" t="s">
        <v>22357</v>
      </c>
      <c r="B3896" s="1" t="s">
        <v>22358</v>
      </c>
      <c r="C3896" s="1" t="s">
        <v>20</v>
      </c>
      <c r="D3896" s="1" t="s">
        <v>16</v>
      </c>
      <c r="E3896" s="1" t="s">
        <v>17</v>
      </c>
      <c r="F3896" s="1" t="s">
        <v>149234</v>
      </c>
      <c r="G3896" s="1" t="s">
        <v>1797</v>
      </c>
      <c r="H3896" s="1" t="s">
        <v>8825</v>
      </c>
      <c r="I3896" s="1">
        <v>100000000</v>
      </c>
      <c r="J3896" s="1">
        <v>26100000</v>
      </c>
      <c r="K3896" s="1">
        <v>62200</v>
      </c>
      <c r="L3896" s="1" t="s">
        <v>11830</v>
      </c>
      <c r="M3896" s="1" t="s">
        <v>22359</v>
      </c>
      <c r="N3896" s="1" t="s">
        <v>22</v>
      </c>
      <c r="O3896" s="1" t="s">
        <v>22</v>
      </c>
    </row>
    <row r="3897" spans="1:15" x14ac:dyDescent="0.25">
      <c r="A3897" s="1" t="s">
        <v>22360</v>
      </c>
      <c r="B3897" s="1" t="s">
        <v>22361</v>
      </c>
      <c r="C3897" s="1" t="s">
        <v>15</v>
      </c>
      <c r="D3897" s="1" t="s">
        <v>16</v>
      </c>
      <c r="E3897" s="1" t="s">
        <v>17</v>
      </c>
      <c r="F3897" s="1" t="s">
        <v>149234</v>
      </c>
      <c r="G3897" s="1" t="s">
        <v>4528</v>
      </c>
      <c r="H3897" s="1" t="s">
        <v>8825</v>
      </c>
      <c r="I3897" s="1">
        <v>20000000</v>
      </c>
      <c r="J3897" s="1">
        <v>900000</v>
      </c>
      <c r="K3897" s="1">
        <v>62200</v>
      </c>
      <c r="L3897" s="1" t="s">
        <v>22362</v>
      </c>
      <c r="M3897" s="1" t="s">
        <v>22363</v>
      </c>
      <c r="N3897" s="1" t="s">
        <v>22</v>
      </c>
      <c r="O3897" s="1" t="s">
        <v>22</v>
      </c>
    </row>
    <row r="3898" spans="1:15" x14ac:dyDescent="0.25">
      <c r="A3898" s="1" t="s">
        <v>22364</v>
      </c>
      <c r="B3898" s="1" t="s">
        <v>22365</v>
      </c>
      <c r="C3898" s="1" t="s">
        <v>15</v>
      </c>
      <c r="D3898" s="1" t="s">
        <v>16</v>
      </c>
      <c r="E3898" s="1" t="s">
        <v>17</v>
      </c>
      <c r="F3898" s="1" t="s">
        <v>149234</v>
      </c>
      <c r="G3898" s="1" t="s">
        <v>3209</v>
      </c>
      <c r="H3898" s="1" t="s">
        <v>8825</v>
      </c>
      <c r="I3898" s="1">
        <v>10000000</v>
      </c>
      <c r="J3898" s="1">
        <v>100000</v>
      </c>
      <c r="K3898" s="1">
        <v>62200</v>
      </c>
      <c r="L3898" s="1" t="s">
        <v>22366</v>
      </c>
      <c r="M3898" s="1" t="s">
        <v>22367</v>
      </c>
      <c r="N3898" s="1" t="s">
        <v>48</v>
      </c>
      <c r="O3898" s="1" t="s">
        <v>28</v>
      </c>
    </row>
    <row r="3899" spans="1:15" x14ac:dyDescent="0.25">
      <c r="A3899" s="1" t="s">
        <v>22368</v>
      </c>
      <c r="B3899" s="1" t="s">
        <v>22369</v>
      </c>
      <c r="C3899" s="1" t="s">
        <v>15</v>
      </c>
      <c r="D3899" s="1" t="s">
        <v>16</v>
      </c>
      <c r="E3899" s="1" t="s">
        <v>17</v>
      </c>
      <c r="F3899" s="1" t="s">
        <v>149234</v>
      </c>
      <c r="G3899" s="1" t="s">
        <v>1301</v>
      </c>
      <c r="H3899" s="1" t="s">
        <v>8825</v>
      </c>
      <c r="I3899" s="1">
        <v>20000000</v>
      </c>
      <c r="J3899" s="1">
        <v>20000000</v>
      </c>
      <c r="K3899" s="1">
        <v>62200</v>
      </c>
      <c r="L3899" s="1" t="s">
        <v>22370</v>
      </c>
      <c r="M3899" s="1" t="s">
        <v>22371</v>
      </c>
      <c r="N3899" s="1" t="s">
        <v>22</v>
      </c>
      <c r="O3899" s="1" t="s">
        <v>22</v>
      </c>
    </row>
    <row r="3900" spans="1:15" x14ac:dyDescent="0.25">
      <c r="A3900" s="1" t="s">
        <v>22372</v>
      </c>
      <c r="B3900" s="1" t="s">
        <v>22373</v>
      </c>
      <c r="C3900" s="1" t="s">
        <v>15</v>
      </c>
      <c r="D3900" s="1" t="s">
        <v>16</v>
      </c>
      <c r="E3900" s="1" t="s">
        <v>17</v>
      </c>
      <c r="F3900" s="1" t="s">
        <v>149234</v>
      </c>
      <c r="G3900" s="1" t="s">
        <v>525</v>
      </c>
      <c r="H3900" s="1" t="s">
        <v>8825</v>
      </c>
      <c r="I3900" s="1">
        <v>20000000</v>
      </c>
      <c r="J3900" s="1">
        <v>20000000</v>
      </c>
      <c r="K3900" s="1">
        <v>62100</v>
      </c>
      <c r="L3900" s="1" t="s">
        <v>22374</v>
      </c>
      <c r="M3900" s="1" t="s">
        <v>22375</v>
      </c>
      <c r="N3900" s="1" t="s">
        <v>28</v>
      </c>
      <c r="O3900" s="1" t="s">
        <v>28</v>
      </c>
    </row>
    <row r="3901" spans="1:15" x14ac:dyDescent="0.25">
      <c r="A3901" s="1" t="s">
        <v>22376</v>
      </c>
      <c r="B3901" s="1" t="s">
        <v>22377</v>
      </c>
      <c r="C3901" s="1" t="s">
        <v>20</v>
      </c>
      <c r="D3901" s="1" t="s">
        <v>16</v>
      </c>
      <c r="E3901" s="1" t="s">
        <v>17</v>
      </c>
      <c r="F3901" s="1" t="s">
        <v>149234</v>
      </c>
      <c r="G3901" s="1" t="s">
        <v>2589</v>
      </c>
      <c r="H3901" s="1" t="s">
        <v>8825</v>
      </c>
      <c r="I3901" s="1">
        <v>150000000</v>
      </c>
      <c r="J3901" s="1">
        <v>20900000</v>
      </c>
      <c r="K3901" s="1">
        <v>62100</v>
      </c>
      <c r="L3901" s="1" t="s">
        <v>22378</v>
      </c>
      <c r="M3901" s="1" t="s">
        <v>22379</v>
      </c>
      <c r="N3901" s="1" t="s">
        <v>19</v>
      </c>
      <c r="O3901" s="1" t="s">
        <v>19</v>
      </c>
    </row>
    <row r="3902" spans="1:15" x14ac:dyDescent="0.25">
      <c r="A3902" s="1" t="s">
        <v>22380</v>
      </c>
      <c r="B3902" s="1" t="s">
        <v>22381</v>
      </c>
      <c r="C3902" s="1" t="s">
        <v>15</v>
      </c>
      <c r="D3902" s="1" t="s">
        <v>16</v>
      </c>
      <c r="E3902" s="1" t="s">
        <v>17</v>
      </c>
      <c r="F3902" s="1" t="s">
        <v>149234</v>
      </c>
      <c r="G3902" s="1" t="s">
        <v>2213</v>
      </c>
      <c r="H3902" s="1" t="s">
        <v>8825</v>
      </c>
      <c r="I3902" s="1">
        <v>103513600</v>
      </c>
      <c r="J3902" s="1">
        <v>103513510</v>
      </c>
      <c r="K3902" s="1">
        <v>62100</v>
      </c>
      <c r="L3902" s="1" t="s">
        <v>22382</v>
      </c>
      <c r="M3902" s="1" t="s">
        <v>11972</v>
      </c>
      <c r="N3902" s="1" t="s">
        <v>22</v>
      </c>
      <c r="O3902" s="1" t="s">
        <v>22</v>
      </c>
    </row>
    <row r="3903" spans="1:15" x14ac:dyDescent="0.25">
      <c r="A3903" s="1" t="s">
        <v>22383</v>
      </c>
      <c r="B3903" s="1" t="s">
        <v>22384</v>
      </c>
      <c r="C3903" s="1" t="s">
        <v>15</v>
      </c>
      <c r="D3903" s="1" t="s">
        <v>16</v>
      </c>
      <c r="E3903" s="1" t="s">
        <v>17</v>
      </c>
      <c r="F3903" s="1" t="s">
        <v>149234</v>
      </c>
      <c r="G3903" s="1" t="s">
        <v>261</v>
      </c>
      <c r="H3903" s="1" t="s">
        <v>8825</v>
      </c>
      <c r="I3903" s="1">
        <v>10000000</v>
      </c>
      <c r="J3903" s="1">
        <v>10000000</v>
      </c>
      <c r="K3903" s="1">
        <v>62100</v>
      </c>
      <c r="L3903" s="1" t="s">
        <v>22385</v>
      </c>
      <c r="M3903" s="1" t="s">
        <v>11775</v>
      </c>
      <c r="N3903" s="1" t="s">
        <v>22</v>
      </c>
      <c r="O3903" s="1" t="s">
        <v>22</v>
      </c>
    </row>
    <row r="3904" spans="1:15" x14ac:dyDescent="0.25">
      <c r="A3904" s="1" t="s">
        <v>22386</v>
      </c>
      <c r="B3904" s="1" t="s">
        <v>22387</v>
      </c>
      <c r="C3904" s="1" t="s">
        <v>15</v>
      </c>
      <c r="D3904" s="1" t="s">
        <v>16</v>
      </c>
      <c r="E3904" s="1" t="s">
        <v>17</v>
      </c>
      <c r="F3904" s="1" t="s">
        <v>149234</v>
      </c>
      <c r="G3904" s="1" t="s">
        <v>3961</v>
      </c>
      <c r="H3904" s="1" t="s">
        <v>8825</v>
      </c>
      <c r="I3904" s="1">
        <v>200000000</v>
      </c>
      <c r="J3904" s="1">
        <v>1000000</v>
      </c>
      <c r="K3904" s="1">
        <v>62100</v>
      </c>
      <c r="L3904" s="1" t="s">
        <v>22388</v>
      </c>
      <c r="M3904" s="1" t="s">
        <v>14415</v>
      </c>
      <c r="N3904" s="1" t="s">
        <v>77</v>
      </c>
      <c r="O3904" s="1" t="s">
        <v>28</v>
      </c>
    </row>
    <row r="3905" spans="1:15" x14ac:dyDescent="0.25">
      <c r="A3905" s="1" t="s">
        <v>22389</v>
      </c>
      <c r="B3905" s="1" t="s">
        <v>22390</v>
      </c>
      <c r="C3905" s="1" t="s">
        <v>15</v>
      </c>
      <c r="D3905" s="1" t="s">
        <v>16</v>
      </c>
      <c r="E3905" s="1" t="s">
        <v>17</v>
      </c>
      <c r="F3905" s="1" t="s">
        <v>149234</v>
      </c>
      <c r="G3905" s="1" t="s">
        <v>4807</v>
      </c>
      <c r="H3905" s="1" t="s">
        <v>8825</v>
      </c>
      <c r="I3905" s="1">
        <v>20000000</v>
      </c>
      <c r="J3905" s="1">
        <v>100000</v>
      </c>
      <c r="K3905" s="1">
        <v>62100</v>
      </c>
      <c r="L3905" s="1" t="s">
        <v>22391</v>
      </c>
      <c r="M3905" s="1" t="s">
        <v>22392</v>
      </c>
      <c r="N3905" s="1" t="s">
        <v>22</v>
      </c>
      <c r="O3905" s="1" t="s">
        <v>22</v>
      </c>
    </row>
    <row r="3906" spans="1:15" x14ac:dyDescent="0.25">
      <c r="A3906" s="1" t="s">
        <v>22393</v>
      </c>
      <c r="B3906" s="1" t="s">
        <v>22394</v>
      </c>
      <c r="C3906" s="1" t="s">
        <v>20</v>
      </c>
      <c r="D3906" s="1" t="s">
        <v>16</v>
      </c>
      <c r="E3906" s="1" t="s">
        <v>17</v>
      </c>
      <c r="F3906" s="1" t="s">
        <v>149234</v>
      </c>
      <c r="G3906" s="1" t="s">
        <v>814</v>
      </c>
      <c r="H3906" s="1" t="s">
        <v>8825</v>
      </c>
      <c r="I3906" s="1">
        <v>2000000000</v>
      </c>
      <c r="J3906" s="1">
        <v>10641200</v>
      </c>
      <c r="K3906" s="1">
        <v>62100</v>
      </c>
      <c r="L3906" s="1" t="s">
        <v>22395</v>
      </c>
      <c r="M3906" s="1" t="s">
        <v>22396</v>
      </c>
      <c r="N3906" s="1" t="s">
        <v>22</v>
      </c>
      <c r="O3906" s="1" t="s">
        <v>22</v>
      </c>
    </row>
    <row r="3907" spans="1:15" x14ac:dyDescent="0.25">
      <c r="A3907" s="1" t="s">
        <v>22397</v>
      </c>
      <c r="B3907" s="1" t="s">
        <v>22398</v>
      </c>
      <c r="C3907" s="1" t="s">
        <v>15</v>
      </c>
      <c r="D3907" s="1" t="s">
        <v>16</v>
      </c>
      <c r="E3907" s="1" t="s">
        <v>17</v>
      </c>
      <c r="F3907" s="1" t="s">
        <v>149233</v>
      </c>
      <c r="G3907" s="1" t="s">
        <v>2947</v>
      </c>
      <c r="H3907" s="1" t="s">
        <v>8825</v>
      </c>
      <c r="I3907" s="1">
        <v>10000000</v>
      </c>
      <c r="J3907" s="1">
        <v>100000</v>
      </c>
      <c r="K3907" s="1">
        <v>62100</v>
      </c>
      <c r="L3907" s="1" t="s">
        <v>22399</v>
      </c>
      <c r="M3907" s="1" t="s">
        <v>22400</v>
      </c>
      <c r="N3907" s="1" t="s">
        <v>48</v>
      </c>
      <c r="O3907" s="1" t="s">
        <v>48</v>
      </c>
    </row>
    <row r="3908" spans="1:15" x14ac:dyDescent="0.25">
      <c r="A3908" s="1" t="s">
        <v>22401</v>
      </c>
      <c r="B3908" s="1" t="s">
        <v>22402</v>
      </c>
      <c r="C3908" s="1" t="s">
        <v>15</v>
      </c>
      <c r="D3908" s="1" t="s">
        <v>16</v>
      </c>
      <c r="E3908" s="1" t="s">
        <v>17</v>
      </c>
      <c r="F3908" s="1" t="s">
        <v>149234</v>
      </c>
      <c r="G3908" s="1" t="s">
        <v>4392</v>
      </c>
      <c r="H3908" s="1" t="s">
        <v>8825</v>
      </c>
      <c r="I3908" s="1">
        <v>500000</v>
      </c>
      <c r="J3908" s="1">
        <v>100000</v>
      </c>
      <c r="K3908" s="1">
        <v>62100</v>
      </c>
      <c r="L3908" s="1" t="s">
        <v>22403</v>
      </c>
      <c r="M3908" s="1" t="s">
        <v>22404</v>
      </c>
      <c r="N3908" s="1" t="s">
        <v>22</v>
      </c>
      <c r="O3908" s="1" t="s">
        <v>19</v>
      </c>
    </row>
    <row r="3909" spans="1:15" x14ac:dyDescent="0.25">
      <c r="A3909" s="1" t="s">
        <v>22405</v>
      </c>
      <c r="B3909" s="1" t="s">
        <v>22406</v>
      </c>
      <c r="C3909" s="1" t="s">
        <v>15</v>
      </c>
      <c r="D3909" s="1" t="s">
        <v>16</v>
      </c>
      <c r="E3909" s="1" t="s">
        <v>17</v>
      </c>
      <c r="F3909" s="1" t="s">
        <v>149235</v>
      </c>
      <c r="G3909" s="1" t="s">
        <v>6199</v>
      </c>
      <c r="H3909" s="1" t="s">
        <v>8825</v>
      </c>
      <c r="I3909" s="1">
        <v>100000</v>
      </c>
      <c r="J3909" s="1">
        <v>100000</v>
      </c>
      <c r="K3909" s="1">
        <v>62100</v>
      </c>
      <c r="L3909" s="1" t="s">
        <v>22407</v>
      </c>
      <c r="M3909" s="1" t="s">
        <v>44</v>
      </c>
      <c r="N3909" s="1" t="s">
        <v>28</v>
      </c>
      <c r="O3909" s="1" t="s">
        <v>28</v>
      </c>
    </row>
    <row r="3910" spans="1:15" x14ac:dyDescent="0.25">
      <c r="A3910" s="1" t="s">
        <v>22408</v>
      </c>
      <c r="B3910" s="1" t="s">
        <v>22409</v>
      </c>
      <c r="C3910" s="1" t="s">
        <v>15</v>
      </c>
      <c r="D3910" s="1" t="s">
        <v>16</v>
      </c>
      <c r="E3910" s="1" t="s">
        <v>17</v>
      </c>
      <c r="F3910" s="1" t="s">
        <v>149235</v>
      </c>
      <c r="G3910" s="1" t="s">
        <v>3356</v>
      </c>
      <c r="H3910" s="1" t="s">
        <v>8825</v>
      </c>
      <c r="I3910" s="1">
        <v>1000000</v>
      </c>
      <c r="J3910" s="1">
        <v>0</v>
      </c>
      <c r="K3910" s="1">
        <v>62100</v>
      </c>
      <c r="L3910" s="1" t="s">
        <v>22410</v>
      </c>
      <c r="M3910" s="1" t="s">
        <v>44</v>
      </c>
      <c r="N3910" s="1" t="s">
        <v>28</v>
      </c>
      <c r="O3910" s="1" t="s">
        <v>28</v>
      </c>
    </row>
    <row r="3911" spans="1:15" x14ac:dyDescent="0.25">
      <c r="A3911" s="1" t="s">
        <v>22411</v>
      </c>
      <c r="B3911" s="1" t="s">
        <v>22412</v>
      </c>
      <c r="C3911" s="1" t="s">
        <v>15</v>
      </c>
      <c r="D3911" s="1" t="s">
        <v>16</v>
      </c>
      <c r="E3911" s="1" t="s">
        <v>17</v>
      </c>
      <c r="F3911" s="1" t="s">
        <v>149234</v>
      </c>
      <c r="G3911" s="1" t="s">
        <v>1365</v>
      </c>
      <c r="H3911" s="1" t="s">
        <v>8825</v>
      </c>
      <c r="I3911" s="1">
        <v>150000000</v>
      </c>
      <c r="J3911" s="1">
        <v>521320</v>
      </c>
      <c r="K3911" s="1">
        <v>62100</v>
      </c>
      <c r="L3911" s="1" t="s">
        <v>22413</v>
      </c>
      <c r="M3911" s="1" t="s">
        <v>22414</v>
      </c>
      <c r="N3911" s="1" t="s">
        <v>19</v>
      </c>
      <c r="O3911" s="1" t="s">
        <v>22</v>
      </c>
    </row>
    <row r="3912" spans="1:15" x14ac:dyDescent="0.25">
      <c r="A3912" s="1" t="s">
        <v>22415</v>
      </c>
      <c r="B3912" s="1" t="s">
        <v>22416</v>
      </c>
      <c r="C3912" s="1" t="s">
        <v>15</v>
      </c>
      <c r="D3912" s="1" t="s">
        <v>16</v>
      </c>
      <c r="E3912" s="1" t="s">
        <v>17</v>
      </c>
      <c r="F3912" s="1" t="s">
        <v>149235</v>
      </c>
      <c r="G3912" s="1" t="s">
        <v>5830</v>
      </c>
      <c r="H3912" s="1" t="s">
        <v>8825</v>
      </c>
      <c r="I3912" s="1">
        <v>1000000</v>
      </c>
      <c r="J3912" s="1">
        <v>0</v>
      </c>
      <c r="K3912" s="1">
        <v>62100</v>
      </c>
      <c r="L3912" s="1" t="s">
        <v>22417</v>
      </c>
      <c r="M3912" s="1" t="s">
        <v>44</v>
      </c>
      <c r="N3912" s="1" t="s">
        <v>28</v>
      </c>
      <c r="O3912" s="1" t="s">
        <v>28</v>
      </c>
    </row>
    <row r="3913" spans="1:15" x14ac:dyDescent="0.25">
      <c r="A3913" s="1" t="s">
        <v>22418</v>
      </c>
      <c r="B3913" s="1" t="s">
        <v>22419</v>
      </c>
      <c r="C3913" s="1" t="s">
        <v>15</v>
      </c>
      <c r="D3913" s="1" t="s">
        <v>16</v>
      </c>
      <c r="E3913" s="1" t="s">
        <v>17</v>
      </c>
      <c r="F3913" s="1" t="s">
        <v>149234</v>
      </c>
      <c r="G3913" s="1" t="s">
        <v>1146</v>
      </c>
      <c r="H3913" s="1" t="s">
        <v>8825</v>
      </c>
      <c r="I3913" s="1">
        <v>1000000</v>
      </c>
      <c r="J3913" s="1">
        <v>100000</v>
      </c>
      <c r="K3913" s="1">
        <v>61200</v>
      </c>
      <c r="L3913" s="1" t="s">
        <v>22420</v>
      </c>
      <c r="M3913" s="1" t="s">
        <v>10079</v>
      </c>
      <c r="N3913" s="1" t="s">
        <v>28</v>
      </c>
      <c r="O3913" s="1" t="s">
        <v>28</v>
      </c>
    </row>
    <row r="3914" spans="1:15" x14ac:dyDescent="0.25">
      <c r="A3914" s="1" t="s">
        <v>22421</v>
      </c>
      <c r="B3914" s="1" t="s">
        <v>22422</v>
      </c>
      <c r="C3914" s="1" t="s">
        <v>15</v>
      </c>
      <c r="D3914" s="1" t="s">
        <v>16</v>
      </c>
      <c r="E3914" s="1" t="s">
        <v>17</v>
      </c>
      <c r="F3914" s="1" t="s">
        <v>149234</v>
      </c>
      <c r="G3914" s="1" t="s">
        <v>1787</v>
      </c>
      <c r="H3914" s="1" t="s">
        <v>8825</v>
      </c>
      <c r="I3914" s="1">
        <v>50000000</v>
      </c>
      <c r="J3914" s="1">
        <v>1000000</v>
      </c>
      <c r="K3914" s="1">
        <v>61200</v>
      </c>
      <c r="L3914" s="1" t="s">
        <v>22423</v>
      </c>
      <c r="M3914" s="1" t="s">
        <v>22424</v>
      </c>
      <c r="N3914" s="1" t="s">
        <v>22</v>
      </c>
      <c r="O3914" s="1" t="s">
        <v>22</v>
      </c>
    </row>
    <row r="3915" spans="1:15" x14ac:dyDescent="0.25">
      <c r="A3915" s="1" t="s">
        <v>22425</v>
      </c>
      <c r="B3915" s="1" t="s">
        <v>22426</v>
      </c>
      <c r="C3915" s="1" t="s">
        <v>15</v>
      </c>
      <c r="D3915" s="1" t="s">
        <v>16</v>
      </c>
      <c r="E3915" s="1" t="s">
        <v>17</v>
      </c>
      <c r="F3915" s="1" t="s">
        <v>149234</v>
      </c>
      <c r="G3915" s="1" t="s">
        <v>1104</v>
      </c>
      <c r="H3915" s="1" t="s">
        <v>8825</v>
      </c>
      <c r="I3915" s="1">
        <v>100000</v>
      </c>
      <c r="J3915" s="1">
        <v>100000</v>
      </c>
      <c r="K3915" s="1">
        <v>61200</v>
      </c>
      <c r="L3915" s="1" t="s">
        <v>22427</v>
      </c>
      <c r="M3915" s="1" t="s">
        <v>8788</v>
      </c>
      <c r="N3915" s="1" t="s">
        <v>28</v>
      </c>
      <c r="O3915" s="1" t="s">
        <v>28</v>
      </c>
    </row>
    <row r="3916" spans="1:15" x14ac:dyDescent="0.25">
      <c r="A3916" s="1" t="s">
        <v>22428</v>
      </c>
      <c r="B3916" s="1" t="s">
        <v>22429</v>
      </c>
      <c r="C3916" s="1" t="s">
        <v>15</v>
      </c>
      <c r="D3916" s="1" t="s">
        <v>16</v>
      </c>
      <c r="E3916" s="1" t="s">
        <v>17</v>
      </c>
      <c r="F3916" s="1" t="s">
        <v>149234</v>
      </c>
      <c r="G3916" s="1" t="s">
        <v>2223</v>
      </c>
      <c r="H3916" s="1" t="s">
        <v>8825</v>
      </c>
      <c r="I3916" s="1">
        <v>100000</v>
      </c>
      <c r="J3916" s="1">
        <v>100000</v>
      </c>
      <c r="K3916" s="1">
        <v>61200</v>
      </c>
      <c r="L3916" s="1" t="s">
        <v>22430</v>
      </c>
      <c r="M3916" s="1" t="s">
        <v>8607</v>
      </c>
      <c r="N3916" s="1" t="s">
        <v>28</v>
      </c>
      <c r="O3916" s="1" t="s">
        <v>28</v>
      </c>
    </row>
    <row r="3917" spans="1:15" x14ac:dyDescent="0.25">
      <c r="A3917" s="1" t="s">
        <v>22431</v>
      </c>
      <c r="B3917" s="1" t="s">
        <v>22432</v>
      </c>
      <c r="C3917" s="1" t="s">
        <v>15</v>
      </c>
      <c r="D3917" s="1" t="s">
        <v>16</v>
      </c>
      <c r="E3917" s="1" t="s">
        <v>17</v>
      </c>
      <c r="F3917" s="1" t="s">
        <v>149234</v>
      </c>
      <c r="G3917" s="1" t="s">
        <v>2225</v>
      </c>
      <c r="H3917" s="1" t="s">
        <v>8825</v>
      </c>
      <c r="I3917" s="1">
        <v>1000000</v>
      </c>
      <c r="J3917" s="1">
        <v>100000</v>
      </c>
      <c r="K3917" s="1">
        <v>61200</v>
      </c>
      <c r="L3917" s="1" t="s">
        <v>22433</v>
      </c>
      <c r="M3917" s="1" t="s">
        <v>8198</v>
      </c>
      <c r="N3917" s="1" t="s">
        <v>22</v>
      </c>
      <c r="O3917" s="1" t="s">
        <v>22</v>
      </c>
    </row>
    <row r="3918" spans="1:15" x14ac:dyDescent="0.25">
      <c r="A3918" s="1" t="s">
        <v>22434</v>
      </c>
      <c r="B3918" s="1" t="s">
        <v>22435</v>
      </c>
      <c r="C3918" s="1" t="s">
        <v>15</v>
      </c>
      <c r="D3918" s="1" t="s">
        <v>16</v>
      </c>
      <c r="E3918" s="1" t="s">
        <v>17</v>
      </c>
      <c r="F3918" s="1" t="s">
        <v>149235</v>
      </c>
      <c r="G3918" s="1" t="s">
        <v>5137</v>
      </c>
      <c r="H3918" s="1" t="s">
        <v>8825</v>
      </c>
      <c r="I3918" s="1">
        <v>200000</v>
      </c>
      <c r="J3918" s="1">
        <v>100000</v>
      </c>
      <c r="K3918" s="1">
        <v>61200</v>
      </c>
      <c r="L3918" s="1" t="s">
        <v>22436</v>
      </c>
      <c r="M3918" s="1" t="s">
        <v>9008</v>
      </c>
      <c r="N3918" s="1" t="s">
        <v>28</v>
      </c>
      <c r="O3918" s="1" t="s">
        <v>28</v>
      </c>
    </row>
    <row r="3919" spans="1:15" x14ac:dyDescent="0.25">
      <c r="A3919" s="1" t="s">
        <v>22437</v>
      </c>
      <c r="B3919" s="1" t="s">
        <v>22438</v>
      </c>
      <c r="C3919" s="1" t="s">
        <v>15</v>
      </c>
      <c r="D3919" s="1" t="s">
        <v>16</v>
      </c>
      <c r="E3919" s="1" t="s">
        <v>17</v>
      </c>
      <c r="F3919" s="1" t="s">
        <v>149234</v>
      </c>
      <c r="G3919" s="1" t="s">
        <v>323</v>
      </c>
      <c r="H3919" s="1" t="s">
        <v>8825</v>
      </c>
      <c r="I3919" s="1">
        <v>1000000</v>
      </c>
      <c r="J3919" s="1">
        <v>1000000</v>
      </c>
      <c r="K3919" s="1">
        <v>61200</v>
      </c>
      <c r="L3919" s="1" t="s">
        <v>22439</v>
      </c>
      <c r="M3919" s="1" t="s">
        <v>22440</v>
      </c>
      <c r="N3919" s="1" t="s">
        <v>22</v>
      </c>
      <c r="O3919" s="1" t="s">
        <v>22</v>
      </c>
    </row>
    <row r="3920" spans="1:15" x14ac:dyDescent="0.25">
      <c r="A3920" s="1" t="s">
        <v>22441</v>
      </c>
      <c r="B3920" s="1" t="s">
        <v>22442</v>
      </c>
      <c r="C3920" s="1" t="s">
        <v>15</v>
      </c>
      <c r="D3920" s="1" t="s">
        <v>16</v>
      </c>
      <c r="E3920" s="1" t="s">
        <v>17</v>
      </c>
      <c r="F3920" s="1" t="s">
        <v>149234</v>
      </c>
      <c r="G3920" s="1" t="s">
        <v>3451</v>
      </c>
      <c r="H3920" s="1" t="s">
        <v>8825</v>
      </c>
      <c r="I3920" s="1">
        <v>15000000</v>
      </c>
      <c r="J3920" s="1">
        <v>100000</v>
      </c>
      <c r="K3920" s="1">
        <v>61200</v>
      </c>
      <c r="L3920" s="1" t="s">
        <v>22443</v>
      </c>
      <c r="M3920" s="1" t="s">
        <v>22444</v>
      </c>
      <c r="N3920" s="1" t="s">
        <v>27</v>
      </c>
      <c r="O3920" s="1" t="s">
        <v>27</v>
      </c>
    </row>
    <row r="3921" spans="1:15" x14ac:dyDescent="0.25">
      <c r="A3921" s="1" t="s">
        <v>22445</v>
      </c>
      <c r="B3921" s="1" t="s">
        <v>22446</v>
      </c>
      <c r="C3921" s="1" t="s">
        <v>15</v>
      </c>
      <c r="D3921" s="1" t="s">
        <v>16</v>
      </c>
      <c r="E3921" s="1" t="s">
        <v>17</v>
      </c>
      <c r="F3921" s="1" t="s">
        <v>149234</v>
      </c>
      <c r="G3921" s="1" t="s">
        <v>2619</v>
      </c>
      <c r="H3921" s="1" t="s">
        <v>8825</v>
      </c>
      <c r="I3921" s="1">
        <v>600000</v>
      </c>
      <c r="J3921" s="1">
        <v>600000</v>
      </c>
      <c r="K3921" s="1">
        <v>61200</v>
      </c>
      <c r="L3921" s="1" t="s">
        <v>22447</v>
      </c>
      <c r="M3921" s="1" t="s">
        <v>22448</v>
      </c>
      <c r="N3921" s="1" t="s">
        <v>27</v>
      </c>
      <c r="O3921" s="1" t="s">
        <v>27</v>
      </c>
    </row>
    <row r="3922" spans="1:15" x14ac:dyDescent="0.25">
      <c r="A3922" s="1" t="s">
        <v>22449</v>
      </c>
      <c r="B3922" s="1" t="s">
        <v>22450</v>
      </c>
      <c r="C3922" s="1" t="s">
        <v>15</v>
      </c>
      <c r="D3922" s="1" t="s">
        <v>16</v>
      </c>
      <c r="E3922" s="1" t="s">
        <v>17</v>
      </c>
      <c r="F3922" s="1" t="s">
        <v>149235</v>
      </c>
      <c r="G3922" s="1" t="s">
        <v>3746</v>
      </c>
      <c r="H3922" s="1" t="s">
        <v>8825</v>
      </c>
      <c r="I3922" s="1">
        <v>5000000</v>
      </c>
      <c r="J3922" s="1">
        <v>0</v>
      </c>
      <c r="K3922" s="1">
        <v>61200</v>
      </c>
      <c r="L3922" s="1" t="s">
        <v>22451</v>
      </c>
      <c r="M3922" s="1" t="s">
        <v>44</v>
      </c>
      <c r="N3922" s="1" t="s">
        <v>28</v>
      </c>
      <c r="O3922" s="1" t="s">
        <v>28</v>
      </c>
    </row>
    <row r="3923" spans="1:15" x14ac:dyDescent="0.25">
      <c r="A3923" s="1" t="s">
        <v>22452</v>
      </c>
      <c r="B3923" s="1" t="s">
        <v>22453</v>
      </c>
      <c r="C3923" s="1" t="s">
        <v>15</v>
      </c>
      <c r="D3923" s="1" t="s">
        <v>16</v>
      </c>
      <c r="E3923" s="1" t="s">
        <v>17</v>
      </c>
      <c r="F3923" s="1" t="s">
        <v>149234</v>
      </c>
      <c r="G3923" s="1" t="s">
        <v>5397</v>
      </c>
      <c r="H3923" s="1" t="s">
        <v>8825</v>
      </c>
      <c r="I3923" s="1">
        <v>500000</v>
      </c>
      <c r="J3923" s="1">
        <v>100000</v>
      </c>
      <c r="K3923" s="1">
        <v>61200</v>
      </c>
      <c r="L3923" s="1" t="s">
        <v>22454</v>
      </c>
      <c r="M3923" s="1" t="s">
        <v>4079</v>
      </c>
      <c r="N3923" s="1" t="s">
        <v>48</v>
      </c>
      <c r="O3923" s="1" t="s">
        <v>28</v>
      </c>
    </row>
    <row r="3924" spans="1:15" x14ac:dyDescent="0.25">
      <c r="A3924" s="1" t="s">
        <v>22455</v>
      </c>
      <c r="B3924" s="1" t="s">
        <v>22456</v>
      </c>
      <c r="C3924" s="1" t="s">
        <v>15</v>
      </c>
      <c r="D3924" s="1" t="s">
        <v>16</v>
      </c>
      <c r="E3924" s="1" t="s">
        <v>17</v>
      </c>
      <c r="F3924" s="1" t="s">
        <v>149235</v>
      </c>
      <c r="G3924" s="1" t="s">
        <v>5557</v>
      </c>
      <c r="H3924" s="1" t="s">
        <v>8825</v>
      </c>
      <c r="I3924" s="1">
        <v>500000</v>
      </c>
      <c r="J3924" s="1">
        <v>2000</v>
      </c>
      <c r="K3924" s="1">
        <v>61200</v>
      </c>
      <c r="L3924" s="1" t="s">
        <v>22457</v>
      </c>
      <c r="M3924" s="1" t="s">
        <v>44</v>
      </c>
      <c r="N3924" s="1" t="s">
        <v>28</v>
      </c>
      <c r="O3924" s="1" t="s">
        <v>28</v>
      </c>
    </row>
    <row r="3925" spans="1:15" x14ac:dyDescent="0.25">
      <c r="A3925" s="1" t="s">
        <v>22458</v>
      </c>
      <c r="B3925" s="1" t="s">
        <v>22459</v>
      </c>
      <c r="C3925" s="1" t="s">
        <v>15</v>
      </c>
      <c r="D3925" s="1" t="s">
        <v>16</v>
      </c>
      <c r="E3925" s="1" t="s">
        <v>17</v>
      </c>
      <c r="F3925" s="1" t="s">
        <v>149234</v>
      </c>
      <c r="G3925" s="1" t="s">
        <v>1707</v>
      </c>
      <c r="H3925" s="1" t="s">
        <v>8825</v>
      </c>
      <c r="I3925" s="1">
        <v>100000</v>
      </c>
      <c r="J3925" s="1">
        <v>100000</v>
      </c>
      <c r="K3925" s="1">
        <v>61200</v>
      </c>
      <c r="L3925" s="1" t="s">
        <v>22460</v>
      </c>
      <c r="M3925" s="1" t="s">
        <v>22461</v>
      </c>
      <c r="N3925" s="1" t="s">
        <v>22</v>
      </c>
      <c r="O3925" s="1" t="s">
        <v>22</v>
      </c>
    </row>
    <row r="3926" spans="1:15" x14ac:dyDescent="0.25">
      <c r="A3926" s="1" t="s">
        <v>22462</v>
      </c>
      <c r="B3926" s="1" t="s">
        <v>22463</v>
      </c>
      <c r="C3926" s="1" t="s">
        <v>15</v>
      </c>
      <c r="D3926" s="1" t="s">
        <v>16</v>
      </c>
      <c r="E3926" s="1" t="s">
        <v>17</v>
      </c>
      <c r="F3926" s="1" t="s">
        <v>149234</v>
      </c>
      <c r="G3926" s="1" t="s">
        <v>7251</v>
      </c>
      <c r="H3926" s="1" t="s">
        <v>8825</v>
      </c>
      <c r="I3926" s="1">
        <v>10000000</v>
      </c>
      <c r="J3926" s="1">
        <v>335000</v>
      </c>
      <c r="K3926" s="1">
        <v>61200</v>
      </c>
      <c r="L3926" s="1" t="s">
        <v>22464</v>
      </c>
      <c r="M3926" s="1" t="s">
        <v>22465</v>
      </c>
      <c r="N3926" s="1" t="s">
        <v>103</v>
      </c>
      <c r="O3926" s="1" t="s">
        <v>28</v>
      </c>
    </row>
    <row r="3927" spans="1:15" x14ac:dyDescent="0.25">
      <c r="A3927" s="1" t="s">
        <v>22466</v>
      </c>
      <c r="B3927" s="1" t="s">
        <v>22467</v>
      </c>
      <c r="C3927" s="1" t="s">
        <v>15</v>
      </c>
      <c r="D3927" s="1" t="s">
        <v>16</v>
      </c>
      <c r="E3927" s="1" t="s">
        <v>17</v>
      </c>
      <c r="F3927" s="1" t="s">
        <v>149232</v>
      </c>
      <c r="G3927" s="1" t="s">
        <v>4376</v>
      </c>
      <c r="H3927" s="1" t="s">
        <v>8825</v>
      </c>
      <c r="I3927" s="1">
        <v>2000000</v>
      </c>
      <c r="J3927" s="1">
        <v>500000</v>
      </c>
      <c r="K3927" s="1">
        <v>61200</v>
      </c>
      <c r="L3927" s="1" t="s">
        <v>22468</v>
      </c>
      <c r="M3927" s="1" t="s">
        <v>44</v>
      </c>
      <c r="N3927" s="1" t="s">
        <v>28</v>
      </c>
      <c r="O3927" s="1" t="s">
        <v>28</v>
      </c>
    </row>
    <row r="3928" spans="1:15" x14ac:dyDescent="0.25">
      <c r="A3928" s="1" t="s">
        <v>22469</v>
      </c>
      <c r="B3928" s="1" t="s">
        <v>22470</v>
      </c>
      <c r="C3928" s="1" t="s">
        <v>20</v>
      </c>
      <c r="D3928" s="1" t="s">
        <v>16</v>
      </c>
      <c r="E3928" s="1" t="s">
        <v>17</v>
      </c>
      <c r="F3928" s="1" t="s">
        <v>149234</v>
      </c>
      <c r="G3928" s="1" t="s">
        <v>7708</v>
      </c>
      <c r="H3928" s="1" t="s">
        <v>8825</v>
      </c>
      <c r="I3928" s="1">
        <v>5000000</v>
      </c>
      <c r="J3928" s="1">
        <v>2340000</v>
      </c>
      <c r="K3928" s="1">
        <v>61200</v>
      </c>
      <c r="L3928" s="1" t="s">
        <v>22471</v>
      </c>
      <c r="M3928" s="1" t="s">
        <v>22472</v>
      </c>
      <c r="N3928" s="1" t="s">
        <v>19</v>
      </c>
      <c r="O3928" s="1" t="s">
        <v>19</v>
      </c>
    </row>
    <row r="3929" spans="1:15" x14ac:dyDescent="0.25">
      <c r="A3929" s="1" t="s">
        <v>22473</v>
      </c>
      <c r="B3929" s="1" t="s">
        <v>22474</v>
      </c>
      <c r="C3929" s="1" t="s">
        <v>20</v>
      </c>
      <c r="D3929" s="1" t="s">
        <v>16</v>
      </c>
      <c r="E3929" s="1" t="s">
        <v>160</v>
      </c>
      <c r="F3929" s="1" t="s">
        <v>149234</v>
      </c>
      <c r="G3929" s="1" t="s">
        <v>7569</v>
      </c>
      <c r="H3929" s="1" t="s">
        <v>8825</v>
      </c>
      <c r="I3929" s="1">
        <v>350000000</v>
      </c>
      <c r="J3929" s="1">
        <v>332395700</v>
      </c>
      <c r="K3929" s="1">
        <v>61200</v>
      </c>
      <c r="L3929" s="1" t="s">
        <v>22475</v>
      </c>
      <c r="M3929" s="1" t="s">
        <v>22476</v>
      </c>
      <c r="N3929" s="1" t="s">
        <v>32</v>
      </c>
      <c r="O3929" s="1" t="s">
        <v>27</v>
      </c>
    </row>
    <row r="3930" spans="1:15" x14ac:dyDescent="0.25">
      <c r="A3930" s="1" t="s">
        <v>22477</v>
      </c>
      <c r="B3930" s="1" t="s">
        <v>22478</v>
      </c>
      <c r="C3930" s="1" t="s">
        <v>20</v>
      </c>
      <c r="D3930" s="1" t="s">
        <v>16</v>
      </c>
      <c r="E3930" s="1" t="s">
        <v>160</v>
      </c>
      <c r="F3930" s="1" t="s">
        <v>149232</v>
      </c>
      <c r="G3930" s="1" t="s">
        <v>22479</v>
      </c>
      <c r="H3930" s="1" t="s">
        <v>8825</v>
      </c>
      <c r="I3930" s="1">
        <v>150000000</v>
      </c>
      <c r="J3930" s="1">
        <v>17118000</v>
      </c>
      <c r="K3930" s="1">
        <v>61200</v>
      </c>
      <c r="L3930" s="1" t="s">
        <v>22480</v>
      </c>
      <c r="M3930" s="1" t="s">
        <v>44</v>
      </c>
      <c r="N3930" s="1" t="s">
        <v>28</v>
      </c>
      <c r="O3930" s="1" t="s">
        <v>28</v>
      </c>
    </row>
    <row r="3931" spans="1:15" x14ac:dyDescent="0.25">
      <c r="A3931" s="1" t="s">
        <v>22481</v>
      </c>
      <c r="B3931" s="1" t="s">
        <v>22482</v>
      </c>
      <c r="C3931" s="1" t="s">
        <v>20</v>
      </c>
      <c r="D3931" s="1" t="s">
        <v>16</v>
      </c>
      <c r="E3931" s="1" t="s">
        <v>17</v>
      </c>
      <c r="F3931" s="1" t="s">
        <v>149230</v>
      </c>
      <c r="G3931" s="1" t="s">
        <v>7024</v>
      </c>
      <c r="H3931" s="1" t="s">
        <v>8825</v>
      </c>
      <c r="I3931" s="1">
        <v>1000</v>
      </c>
      <c r="J3931" s="1">
        <v>0</v>
      </c>
      <c r="K3931" s="1">
        <v>61200</v>
      </c>
      <c r="L3931" s="1" t="s">
        <v>10857</v>
      </c>
      <c r="M3931" s="1" t="s">
        <v>44</v>
      </c>
      <c r="N3931" s="1" t="s">
        <v>28</v>
      </c>
      <c r="O3931" s="1" t="s">
        <v>28</v>
      </c>
    </row>
    <row r="3932" spans="1:15" x14ac:dyDescent="0.25">
      <c r="A3932" s="1" t="s">
        <v>22483</v>
      </c>
      <c r="B3932" s="1" t="s">
        <v>22484</v>
      </c>
      <c r="C3932" s="1" t="s">
        <v>20</v>
      </c>
      <c r="D3932" s="1" t="s">
        <v>16</v>
      </c>
      <c r="E3932" s="1" t="s">
        <v>17</v>
      </c>
      <c r="F3932" s="1" t="s">
        <v>149230</v>
      </c>
      <c r="G3932" s="1" t="s">
        <v>8503</v>
      </c>
      <c r="H3932" s="1" t="s">
        <v>8825</v>
      </c>
      <c r="I3932" s="1">
        <v>1000000</v>
      </c>
      <c r="J3932" s="1">
        <v>231705</v>
      </c>
      <c r="K3932" s="1">
        <v>61200</v>
      </c>
      <c r="L3932" s="1" t="s">
        <v>22485</v>
      </c>
      <c r="M3932" s="1" t="s">
        <v>44</v>
      </c>
      <c r="N3932" s="1" t="s">
        <v>28</v>
      </c>
      <c r="O3932" s="1" t="s">
        <v>28</v>
      </c>
    </row>
    <row r="3933" spans="1:15" x14ac:dyDescent="0.25">
      <c r="A3933" s="1" t="s">
        <v>22486</v>
      </c>
      <c r="B3933" s="1" t="s">
        <v>22487</v>
      </c>
      <c r="C3933" s="1" t="s">
        <v>15</v>
      </c>
      <c r="D3933" s="1" t="s">
        <v>16</v>
      </c>
      <c r="E3933" s="1" t="s">
        <v>17</v>
      </c>
      <c r="F3933" s="1" t="s">
        <v>149231</v>
      </c>
      <c r="G3933" s="1" t="s">
        <v>22488</v>
      </c>
      <c r="H3933" s="1" t="s">
        <v>8825</v>
      </c>
      <c r="I3933" s="1">
        <v>100000</v>
      </c>
      <c r="J3933" s="1">
        <v>100000</v>
      </c>
      <c r="K3933" s="1">
        <v>61200</v>
      </c>
      <c r="L3933" s="1" t="s">
        <v>22489</v>
      </c>
      <c r="M3933" s="1" t="s">
        <v>44</v>
      </c>
      <c r="N3933" s="1" t="s">
        <v>28</v>
      </c>
      <c r="O3933" s="1" t="s">
        <v>28</v>
      </c>
    </row>
    <row r="3934" spans="1:15" x14ac:dyDescent="0.25">
      <c r="A3934" s="1" t="s">
        <v>22490</v>
      </c>
      <c r="B3934" s="1" t="s">
        <v>22491</v>
      </c>
      <c r="C3934" s="1" t="s">
        <v>20</v>
      </c>
      <c r="D3934" s="1" t="s">
        <v>16</v>
      </c>
      <c r="E3934" s="1" t="s">
        <v>17</v>
      </c>
      <c r="F3934" s="1" t="s">
        <v>149230</v>
      </c>
      <c r="G3934" s="1" t="s">
        <v>7397</v>
      </c>
      <c r="H3934" s="1" t="s">
        <v>8825</v>
      </c>
      <c r="I3934" s="1">
        <v>2000</v>
      </c>
      <c r="J3934" s="1">
        <v>0</v>
      </c>
      <c r="K3934" s="1">
        <v>61200</v>
      </c>
      <c r="L3934" s="1" t="s">
        <v>10857</v>
      </c>
      <c r="M3934" s="1" t="s">
        <v>44</v>
      </c>
      <c r="N3934" s="1" t="s">
        <v>28</v>
      </c>
      <c r="O3934" s="1" t="s">
        <v>28</v>
      </c>
    </row>
    <row r="3935" spans="1:15" x14ac:dyDescent="0.25">
      <c r="A3935" s="1" t="s">
        <v>22492</v>
      </c>
      <c r="B3935" s="1" t="s">
        <v>22493</v>
      </c>
      <c r="C3935" s="1" t="s">
        <v>15</v>
      </c>
      <c r="D3935" s="1" t="s">
        <v>16</v>
      </c>
      <c r="E3935" s="1" t="s">
        <v>17</v>
      </c>
      <c r="F3935" s="1" t="s">
        <v>149234</v>
      </c>
      <c r="G3935" s="1" t="s">
        <v>803</v>
      </c>
      <c r="H3935" s="1" t="s">
        <v>8825</v>
      </c>
      <c r="I3935" s="1">
        <v>100000</v>
      </c>
      <c r="J3935" s="1">
        <v>100000</v>
      </c>
      <c r="K3935" s="1">
        <v>61100</v>
      </c>
      <c r="L3935" s="1" t="s">
        <v>22494</v>
      </c>
      <c r="M3935" s="1" t="s">
        <v>22495</v>
      </c>
      <c r="N3935" s="1" t="s">
        <v>28</v>
      </c>
      <c r="O3935" s="1" t="s">
        <v>28</v>
      </c>
    </row>
    <row r="3936" spans="1:15" x14ac:dyDescent="0.25">
      <c r="A3936" s="1" t="s">
        <v>22496</v>
      </c>
      <c r="B3936" s="1" t="s">
        <v>22497</v>
      </c>
      <c r="C3936" s="1" t="s">
        <v>15</v>
      </c>
      <c r="D3936" s="1" t="s">
        <v>16</v>
      </c>
      <c r="E3936" s="1" t="s">
        <v>17</v>
      </c>
      <c r="F3936" s="1" t="s">
        <v>149234</v>
      </c>
      <c r="G3936" s="1" t="s">
        <v>5248</v>
      </c>
      <c r="H3936" s="1" t="s">
        <v>8825</v>
      </c>
      <c r="I3936" s="1">
        <v>1000000</v>
      </c>
      <c r="J3936" s="1">
        <v>100000</v>
      </c>
      <c r="K3936" s="1">
        <v>61100</v>
      </c>
      <c r="L3936" s="1" t="s">
        <v>22498</v>
      </c>
      <c r="M3936" s="1" t="s">
        <v>22499</v>
      </c>
      <c r="N3936" s="1" t="s">
        <v>28</v>
      </c>
      <c r="O3936" s="1" t="s">
        <v>28</v>
      </c>
    </row>
    <row r="3937" spans="1:15" x14ac:dyDescent="0.25">
      <c r="A3937" s="1" t="s">
        <v>22500</v>
      </c>
      <c r="B3937" s="1" t="s">
        <v>22501</v>
      </c>
      <c r="C3937" s="1" t="s">
        <v>15</v>
      </c>
      <c r="D3937" s="1" t="s">
        <v>16</v>
      </c>
      <c r="E3937" s="1" t="s">
        <v>17</v>
      </c>
      <c r="F3937" s="1" t="s">
        <v>149234</v>
      </c>
      <c r="G3937" s="1" t="s">
        <v>5939</v>
      </c>
      <c r="H3937" s="1" t="s">
        <v>8825</v>
      </c>
      <c r="I3937" s="1">
        <v>500000</v>
      </c>
      <c r="J3937" s="1">
        <v>500000</v>
      </c>
      <c r="K3937" s="1">
        <v>61100</v>
      </c>
      <c r="L3937" s="1" t="s">
        <v>22502</v>
      </c>
      <c r="M3937" s="1" t="s">
        <v>22503</v>
      </c>
      <c r="N3937" s="1" t="s">
        <v>28</v>
      </c>
      <c r="O3937" s="1" t="s">
        <v>28</v>
      </c>
    </row>
    <row r="3938" spans="1:15" x14ac:dyDescent="0.25">
      <c r="A3938" s="1" t="s">
        <v>22504</v>
      </c>
      <c r="B3938" s="1" t="s">
        <v>22505</v>
      </c>
      <c r="C3938" s="1" t="s">
        <v>15</v>
      </c>
      <c r="D3938" s="1" t="s">
        <v>16</v>
      </c>
      <c r="E3938" s="1" t="s">
        <v>17</v>
      </c>
      <c r="F3938" s="1" t="s">
        <v>149234</v>
      </c>
      <c r="G3938" s="1" t="s">
        <v>1171</v>
      </c>
      <c r="H3938" s="1" t="s">
        <v>8825</v>
      </c>
      <c r="I3938" s="1">
        <v>100000</v>
      </c>
      <c r="J3938" s="1">
        <v>100000</v>
      </c>
      <c r="K3938" s="1">
        <v>61100</v>
      </c>
      <c r="L3938" s="1" t="s">
        <v>22506</v>
      </c>
      <c r="M3938" s="1" t="s">
        <v>22507</v>
      </c>
      <c r="N3938" s="1" t="s">
        <v>28</v>
      </c>
      <c r="O3938" s="1" t="s">
        <v>28</v>
      </c>
    </row>
    <row r="3939" spans="1:15" x14ac:dyDescent="0.25">
      <c r="A3939" s="1" t="s">
        <v>22508</v>
      </c>
      <c r="B3939" s="1" t="s">
        <v>22509</v>
      </c>
      <c r="C3939" s="1" t="s">
        <v>15</v>
      </c>
      <c r="D3939" s="1" t="s">
        <v>16</v>
      </c>
      <c r="E3939" s="1" t="s">
        <v>17</v>
      </c>
      <c r="F3939" s="1" t="s">
        <v>149234</v>
      </c>
      <c r="G3939" s="1" t="s">
        <v>75</v>
      </c>
      <c r="H3939" s="1" t="s">
        <v>8825</v>
      </c>
      <c r="I3939" s="1">
        <v>1000000</v>
      </c>
      <c r="J3939" s="1">
        <v>100000</v>
      </c>
      <c r="K3939" s="1">
        <v>61100</v>
      </c>
      <c r="L3939" s="1" t="s">
        <v>22510</v>
      </c>
      <c r="M3939" s="1" t="s">
        <v>22511</v>
      </c>
      <c r="N3939" s="1" t="s">
        <v>28</v>
      </c>
      <c r="O3939" s="1" t="s">
        <v>28</v>
      </c>
    </row>
    <row r="3940" spans="1:15" x14ac:dyDescent="0.25">
      <c r="A3940" s="1" t="s">
        <v>22512</v>
      </c>
      <c r="B3940" s="1" t="s">
        <v>22513</v>
      </c>
      <c r="C3940" s="1" t="s">
        <v>15</v>
      </c>
      <c r="D3940" s="1" t="s">
        <v>16</v>
      </c>
      <c r="E3940" s="1" t="s">
        <v>17</v>
      </c>
      <c r="F3940" s="1" t="s">
        <v>149234</v>
      </c>
      <c r="G3940" s="1" t="s">
        <v>1811</v>
      </c>
      <c r="H3940" s="1" t="s">
        <v>8825</v>
      </c>
      <c r="I3940" s="1">
        <v>100000</v>
      </c>
      <c r="J3940" s="1">
        <v>100000</v>
      </c>
      <c r="K3940" s="1">
        <v>61100</v>
      </c>
      <c r="L3940" s="1" t="s">
        <v>22514</v>
      </c>
      <c r="M3940" s="1" t="s">
        <v>259</v>
      </c>
      <c r="N3940" s="1" t="s">
        <v>22</v>
      </c>
      <c r="O3940" s="1" t="s">
        <v>22</v>
      </c>
    </row>
    <row r="3941" spans="1:15" x14ac:dyDescent="0.25">
      <c r="A3941" s="1" t="s">
        <v>22515</v>
      </c>
      <c r="B3941" s="1" t="s">
        <v>22516</v>
      </c>
      <c r="C3941" s="1" t="s">
        <v>15</v>
      </c>
      <c r="D3941" s="1" t="s">
        <v>16</v>
      </c>
      <c r="E3941" s="1" t="s">
        <v>17</v>
      </c>
      <c r="F3941" s="1" t="s">
        <v>149234</v>
      </c>
      <c r="G3941" s="1" t="s">
        <v>1817</v>
      </c>
      <c r="H3941" s="1" t="s">
        <v>8825</v>
      </c>
      <c r="I3941" s="1">
        <v>1000000</v>
      </c>
      <c r="J3941" s="1">
        <v>100000</v>
      </c>
      <c r="K3941" s="1">
        <v>61100</v>
      </c>
      <c r="L3941" s="1" t="s">
        <v>22517</v>
      </c>
      <c r="M3941" s="1" t="s">
        <v>22518</v>
      </c>
      <c r="N3941" s="1" t="s">
        <v>28</v>
      </c>
      <c r="O3941" s="1" t="s">
        <v>28</v>
      </c>
    </row>
    <row r="3942" spans="1:15" x14ac:dyDescent="0.25">
      <c r="A3942" s="1" t="s">
        <v>22519</v>
      </c>
      <c r="B3942" s="1" t="s">
        <v>22520</v>
      </c>
      <c r="C3942" s="1" t="s">
        <v>15</v>
      </c>
      <c r="D3942" s="1" t="s">
        <v>16</v>
      </c>
      <c r="E3942" s="1" t="s">
        <v>17</v>
      </c>
      <c r="F3942" s="1" t="s">
        <v>149234</v>
      </c>
      <c r="G3942" s="1" t="s">
        <v>2725</v>
      </c>
      <c r="H3942" s="1" t="s">
        <v>8825</v>
      </c>
      <c r="I3942" s="1">
        <v>500000</v>
      </c>
      <c r="J3942" s="1">
        <v>100000</v>
      </c>
      <c r="K3942" s="1">
        <v>61100</v>
      </c>
      <c r="L3942" s="1" t="s">
        <v>22521</v>
      </c>
      <c r="M3942" s="1" t="s">
        <v>21135</v>
      </c>
      <c r="N3942" s="1" t="s">
        <v>28</v>
      </c>
      <c r="O3942" s="1" t="s">
        <v>28</v>
      </c>
    </row>
    <row r="3943" spans="1:15" x14ac:dyDescent="0.25">
      <c r="A3943" s="1" t="s">
        <v>22522</v>
      </c>
      <c r="B3943" s="1" t="s">
        <v>22523</v>
      </c>
      <c r="C3943" s="1" t="s">
        <v>20</v>
      </c>
      <c r="D3943" s="1" t="s">
        <v>16</v>
      </c>
      <c r="E3943" s="1" t="s">
        <v>17</v>
      </c>
      <c r="F3943" s="1" t="s">
        <v>149234</v>
      </c>
      <c r="G3943" s="1" t="s">
        <v>540</v>
      </c>
      <c r="H3943" s="1" t="s">
        <v>8825</v>
      </c>
      <c r="I3943" s="1">
        <v>1350000000</v>
      </c>
      <c r="J3943" s="1">
        <v>1000000000</v>
      </c>
      <c r="K3943" s="1">
        <v>60300</v>
      </c>
      <c r="L3943" s="1" t="s">
        <v>22524</v>
      </c>
      <c r="M3943" s="1" t="s">
        <v>22525</v>
      </c>
      <c r="N3943" s="1" t="s">
        <v>19</v>
      </c>
      <c r="O3943" s="1" t="s">
        <v>22</v>
      </c>
    </row>
    <row r="3944" spans="1:15" x14ac:dyDescent="0.25">
      <c r="A3944" s="1" t="s">
        <v>22526</v>
      </c>
      <c r="B3944" s="1" t="s">
        <v>22527</v>
      </c>
      <c r="C3944" s="1" t="s">
        <v>15</v>
      </c>
      <c r="D3944" s="1" t="s">
        <v>16</v>
      </c>
      <c r="E3944" s="1" t="s">
        <v>17</v>
      </c>
      <c r="F3944" s="1" t="s">
        <v>149234</v>
      </c>
      <c r="G3944" s="1" t="s">
        <v>2010</v>
      </c>
      <c r="H3944" s="1" t="s">
        <v>8825</v>
      </c>
      <c r="I3944" s="1">
        <v>1000000</v>
      </c>
      <c r="J3944" s="1">
        <v>1000000</v>
      </c>
      <c r="K3944" s="1">
        <v>60232</v>
      </c>
      <c r="L3944" s="1" t="s">
        <v>22528</v>
      </c>
      <c r="M3944" s="1" t="s">
        <v>22529</v>
      </c>
      <c r="N3944" s="1" t="s">
        <v>22</v>
      </c>
      <c r="O3944" s="1" t="s">
        <v>22</v>
      </c>
    </row>
    <row r="3945" spans="1:15" x14ac:dyDescent="0.25">
      <c r="A3945" s="1" t="s">
        <v>22530</v>
      </c>
      <c r="B3945" s="1" t="s">
        <v>22531</v>
      </c>
      <c r="C3945" s="1" t="s">
        <v>15</v>
      </c>
      <c r="D3945" s="1" t="s">
        <v>16</v>
      </c>
      <c r="E3945" s="1" t="s">
        <v>17</v>
      </c>
      <c r="F3945" s="1" t="s">
        <v>149234</v>
      </c>
      <c r="G3945" s="1" t="s">
        <v>2124</v>
      </c>
      <c r="H3945" s="1" t="s">
        <v>8825</v>
      </c>
      <c r="I3945" s="1">
        <v>250000</v>
      </c>
      <c r="J3945" s="1">
        <v>250000</v>
      </c>
      <c r="K3945" s="1">
        <v>60232</v>
      </c>
      <c r="L3945" s="1" t="s">
        <v>22532</v>
      </c>
      <c r="M3945" s="1" t="s">
        <v>22533</v>
      </c>
      <c r="N3945" s="1" t="s">
        <v>28</v>
      </c>
      <c r="O3945" s="1" t="s">
        <v>28</v>
      </c>
    </row>
    <row r="3946" spans="1:15" x14ac:dyDescent="0.25">
      <c r="A3946" s="1" t="s">
        <v>22534</v>
      </c>
      <c r="B3946" s="1" t="s">
        <v>22535</v>
      </c>
      <c r="C3946" s="1" t="s">
        <v>15</v>
      </c>
      <c r="D3946" s="1" t="s">
        <v>16</v>
      </c>
      <c r="E3946" s="1" t="s">
        <v>17</v>
      </c>
      <c r="F3946" s="1" t="s">
        <v>149234</v>
      </c>
      <c r="G3946" s="1" t="s">
        <v>4847</v>
      </c>
      <c r="H3946" s="1" t="s">
        <v>8825</v>
      </c>
      <c r="I3946" s="1">
        <v>5500000</v>
      </c>
      <c r="J3946" s="1">
        <v>5500000</v>
      </c>
      <c r="K3946" s="1">
        <v>60232</v>
      </c>
      <c r="L3946" s="1" t="s">
        <v>22536</v>
      </c>
      <c r="M3946" s="1" t="s">
        <v>11834</v>
      </c>
      <c r="N3946" s="1" t="s">
        <v>19</v>
      </c>
      <c r="O3946" s="1" t="s">
        <v>19</v>
      </c>
    </row>
    <row r="3947" spans="1:15" x14ac:dyDescent="0.25">
      <c r="A3947" s="1" t="s">
        <v>22537</v>
      </c>
      <c r="B3947" s="1" t="s">
        <v>22538</v>
      </c>
      <c r="C3947" s="1" t="s">
        <v>15</v>
      </c>
      <c r="D3947" s="1" t="s">
        <v>16</v>
      </c>
      <c r="E3947" s="1" t="s">
        <v>17</v>
      </c>
      <c r="F3947" s="1" t="s">
        <v>149234</v>
      </c>
      <c r="G3947" s="1" t="s">
        <v>2833</v>
      </c>
      <c r="H3947" s="1" t="s">
        <v>8825</v>
      </c>
      <c r="I3947" s="1">
        <v>100000</v>
      </c>
      <c r="J3947" s="1">
        <v>100000</v>
      </c>
      <c r="K3947" s="1">
        <v>60231</v>
      </c>
      <c r="L3947" s="1" t="s">
        <v>22539</v>
      </c>
      <c r="M3947" s="1" t="s">
        <v>10467</v>
      </c>
      <c r="N3947" s="1" t="s">
        <v>22</v>
      </c>
      <c r="O3947" s="1" t="s">
        <v>22</v>
      </c>
    </row>
    <row r="3948" spans="1:15" x14ac:dyDescent="0.25">
      <c r="A3948" s="1" t="s">
        <v>22540</v>
      </c>
      <c r="B3948" s="1" t="s">
        <v>22541</v>
      </c>
      <c r="C3948" s="1" t="s">
        <v>15</v>
      </c>
      <c r="D3948" s="1" t="s">
        <v>16</v>
      </c>
      <c r="E3948" s="1" t="s">
        <v>17</v>
      </c>
      <c r="F3948" s="1" t="s">
        <v>149234</v>
      </c>
      <c r="G3948" s="1" t="s">
        <v>2102</v>
      </c>
      <c r="H3948" s="1" t="s">
        <v>8825</v>
      </c>
      <c r="I3948" s="1">
        <v>2000000</v>
      </c>
      <c r="J3948" s="1">
        <v>500000</v>
      </c>
      <c r="K3948" s="1">
        <v>60231</v>
      </c>
      <c r="L3948" s="1" t="s">
        <v>22542</v>
      </c>
      <c r="M3948" s="1" t="s">
        <v>10330</v>
      </c>
      <c r="N3948" s="1" t="s">
        <v>22</v>
      </c>
      <c r="O3948" s="1" t="s">
        <v>22</v>
      </c>
    </row>
    <row r="3949" spans="1:15" x14ac:dyDescent="0.25">
      <c r="A3949" s="1" t="s">
        <v>22543</v>
      </c>
      <c r="B3949" s="1" t="s">
        <v>22544</v>
      </c>
      <c r="C3949" s="1" t="s">
        <v>15</v>
      </c>
      <c r="D3949" s="1" t="s">
        <v>16</v>
      </c>
      <c r="E3949" s="1" t="s">
        <v>17</v>
      </c>
      <c r="F3949" s="1" t="s">
        <v>149234</v>
      </c>
      <c r="G3949" s="1" t="s">
        <v>1746</v>
      </c>
      <c r="H3949" s="1" t="s">
        <v>8825</v>
      </c>
      <c r="I3949" s="1">
        <v>1000000</v>
      </c>
      <c r="J3949" s="1">
        <v>100000</v>
      </c>
      <c r="K3949" s="1">
        <v>60231</v>
      </c>
      <c r="L3949" s="1" t="s">
        <v>22545</v>
      </c>
      <c r="M3949" s="1" t="s">
        <v>8628</v>
      </c>
      <c r="N3949" s="1" t="s">
        <v>28</v>
      </c>
      <c r="O3949" s="1" t="s">
        <v>28</v>
      </c>
    </row>
    <row r="3950" spans="1:15" x14ac:dyDescent="0.25">
      <c r="A3950" s="1" t="s">
        <v>22546</v>
      </c>
      <c r="B3950" s="1" t="s">
        <v>22547</v>
      </c>
      <c r="C3950" s="1" t="s">
        <v>15</v>
      </c>
      <c r="D3950" s="1" t="s">
        <v>16</v>
      </c>
      <c r="E3950" s="1" t="s">
        <v>17</v>
      </c>
      <c r="F3950" s="1" t="s">
        <v>149234</v>
      </c>
      <c r="G3950" s="1" t="s">
        <v>11087</v>
      </c>
      <c r="H3950" s="1" t="s">
        <v>8825</v>
      </c>
      <c r="I3950" s="1">
        <v>1000000</v>
      </c>
      <c r="J3950" s="1">
        <v>912500</v>
      </c>
      <c r="K3950" s="1">
        <v>60231</v>
      </c>
      <c r="L3950" s="1" t="s">
        <v>22548</v>
      </c>
      <c r="M3950" s="1" t="s">
        <v>8744</v>
      </c>
      <c r="N3950" s="1" t="s">
        <v>22</v>
      </c>
      <c r="O3950" s="1" t="s">
        <v>22</v>
      </c>
    </row>
    <row r="3951" spans="1:15" x14ac:dyDescent="0.25">
      <c r="A3951" s="1" t="s">
        <v>22549</v>
      </c>
      <c r="B3951" s="1" t="s">
        <v>22550</v>
      </c>
      <c r="C3951" s="1" t="s">
        <v>15</v>
      </c>
      <c r="D3951" s="1" t="s">
        <v>16</v>
      </c>
      <c r="E3951" s="1" t="s">
        <v>17</v>
      </c>
      <c r="F3951" s="1" t="s">
        <v>149232</v>
      </c>
      <c r="G3951" s="1" t="s">
        <v>6909</v>
      </c>
      <c r="H3951" s="1" t="s">
        <v>8825</v>
      </c>
      <c r="I3951" s="1">
        <v>100000</v>
      </c>
      <c r="J3951" s="1">
        <v>100000</v>
      </c>
      <c r="K3951" s="1">
        <v>60231</v>
      </c>
      <c r="L3951" s="1" t="s">
        <v>22551</v>
      </c>
      <c r="M3951" s="1" t="s">
        <v>44</v>
      </c>
      <c r="N3951" s="1" t="s">
        <v>28</v>
      </c>
      <c r="O3951" s="1" t="s">
        <v>28</v>
      </c>
    </row>
    <row r="3952" spans="1:15" x14ac:dyDescent="0.25">
      <c r="A3952" s="1" t="s">
        <v>22552</v>
      </c>
      <c r="B3952" s="1" t="s">
        <v>22553</v>
      </c>
      <c r="C3952" s="1" t="s">
        <v>20</v>
      </c>
      <c r="D3952" s="1" t="s">
        <v>16</v>
      </c>
      <c r="E3952" s="1" t="s">
        <v>17</v>
      </c>
      <c r="F3952" s="1" t="s">
        <v>149235</v>
      </c>
      <c r="G3952" s="1" t="s">
        <v>6177</v>
      </c>
      <c r="H3952" s="1" t="s">
        <v>8825</v>
      </c>
      <c r="I3952" s="1">
        <v>700000</v>
      </c>
      <c r="J3952" s="1">
        <v>700000</v>
      </c>
      <c r="K3952" s="1">
        <v>60231</v>
      </c>
      <c r="L3952" s="1" t="s">
        <v>22554</v>
      </c>
      <c r="M3952" s="1" t="s">
        <v>9034</v>
      </c>
      <c r="N3952" s="1" t="s">
        <v>48</v>
      </c>
      <c r="O3952" s="1" t="s">
        <v>28</v>
      </c>
    </row>
    <row r="3953" spans="1:15" x14ac:dyDescent="0.25">
      <c r="A3953" s="1" t="s">
        <v>22555</v>
      </c>
      <c r="B3953" s="1" t="s">
        <v>22556</v>
      </c>
      <c r="C3953" s="1" t="s">
        <v>15</v>
      </c>
      <c r="D3953" s="1" t="s">
        <v>16</v>
      </c>
      <c r="E3953" s="1" t="s">
        <v>17</v>
      </c>
      <c r="F3953" s="1" t="s">
        <v>149234</v>
      </c>
      <c r="G3953" s="1" t="s">
        <v>6040</v>
      </c>
      <c r="H3953" s="1" t="s">
        <v>8825</v>
      </c>
      <c r="I3953" s="1">
        <v>700000</v>
      </c>
      <c r="J3953" s="1">
        <v>700000</v>
      </c>
      <c r="K3953" s="1">
        <v>60231</v>
      </c>
      <c r="L3953" s="1" t="s">
        <v>22557</v>
      </c>
      <c r="M3953" s="1" t="s">
        <v>22558</v>
      </c>
      <c r="N3953" s="1" t="s">
        <v>22</v>
      </c>
      <c r="O3953" s="1" t="s">
        <v>22</v>
      </c>
    </row>
    <row r="3954" spans="1:15" x14ac:dyDescent="0.25">
      <c r="A3954" s="1" t="s">
        <v>22559</v>
      </c>
      <c r="B3954" s="1" t="s">
        <v>22560</v>
      </c>
      <c r="C3954" s="1" t="s">
        <v>15</v>
      </c>
      <c r="D3954" s="1" t="s">
        <v>16</v>
      </c>
      <c r="E3954" s="1" t="s">
        <v>17</v>
      </c>
      <c r="F3954" s="1" t="s">
        <v>149234</v>
      </c>
      <c r="G3954" s="1" t="s">
        <v>1982</v>
      </c>
      <c r="H3954" s="1" t="s">
        <v>8825</v>
      </c>
      <c r="I3954" s="1">
        <v>200000</v>
      </c>
      <c r="J3954" s="1">
        <v>100000</v>
      </c>
      <c r="K3954" s="1">
        <v>60231</v>
      </c>
      <c r="L3954" s="1" t="s">
        <v>22561</v>
      </c>
      <c r="M3954" s="1" t="s">
        <v>8895</v>
      </c>
      <c r="N3954" s="1" t="s">
        <v>27</v>
      </c>
      <c r="O3954" s="1" t="s">
        <v>28</v>
      </c>
    </row>
    <row r="3955" spans="1:15" x14ac:dyDescent="0.25">
      <c r="A3955" s="1" t="s">
        <v>22562</v>
      </c>
      <c r="B3955" s="1" t="s">
        <v>22563</v>
      </c>
      <c r="C3955" s="1" t="s">
        <v>15</v>
      </c>
      <c r="D3955" s="1" t="s">
        <v>16</v>
      </c>
      <c r="E3955" s="1" t="s">
        <v>17</v>
      </c>
      <c r="F3955" s="1" t="s">
        <v>149235</v>
      </c>
      <c r="G3955" s="1" t="s">
        <v>6225</v>
      </c>
      <c r="H3955" s="1" t="s">
        <v>8825</v>
      </c>
      <c r="I3955" s="1">
        <v>500000</v>
      </c>
      <c r="J3955" s="1">
        <v>500000</v>
      </c>
      <c r="K3955" s="1">
        <v>60231</v>
      </c>
      <c r="L3955" s="1" t="s">
        <v>22564</v>
      </c>
      <c r="M3955" s="1" t="s">
        <v>22565</v>
      </c>
      <c r="N3955" s="1" t="s">
        <v>28</v>
      </c>
      <c r="O3955" s="1" t="s">
        <v>28</v>
      </c>
    </row>
    <row r="3956" spans="1:15" x14ac:dyDescent="0.25">
      <c r="A3956" s="1" t="s">
        <v>22566</v>
      </c>
      <c r="B3956" s="1" t="s">
        <v>22567</v>
      </c>
      <c r="C3956" s="1" t="s">
        <v>20</v>
      </c>
      <c r="D3956" s="1" t="s">
        <v>16</v>
      </c>
      <c r="E3956" s="1" t="s">
        <v>17</v>
      </c>
      <c r="F3956" s="1" t="s">
        <v>149235</v>
      </c>
      <c r="G3956" s="1" t="s">
        <v>5414</v>
      </c>
      <c r="H3956" s="1" t="s">
        <v>8825</v>
      </c>
      <c r="I3956" s="1">
        <v>980000</v>
      </c>
      <c r="J3956" s="1">
        <v>980000</v>
      </c>
      <c r="K3956" s="1">
        <v>60231</v>
      </c>
      <c r="L3956" s="1" t="s">
        <v>22568</v>
      </c>
      <c r="M3956" s="1" t="s">
        <v>22569</v>
      </c>
      <c r="N3956" s="1" t="s">
        <v>27</v>
      </c>
      <c r="O3956" s="1" t="s">
        <v>28</v>
      </c>
    </row>
    <row r="3957" spans="1:15" x14ac:dyDescent="0.25">
      <c r="A3957" s="1" t="s">
        <v>22570</v>
      </c>
      <c r="B3957" s="1" t="s">
        <v>22571</v>
      </c>
      <c r="C3957" s="1" t="s">
        <v>15</v>
      </c>
      <c r="D3957" s="1" t="s">
        <v>16</v>
      </c>
      <c r="E3957" s="1" t="s">
        <v>17</v>
      </c>
      <c r="F3957" s="1" t="s">
        <v>149235</v>
      </c>
      <c r="G3957" s="1" t="s">
        <v>5491</v>
      </c>
      <c r="H3957" s="1" t="s">
        <v>8825</v>
      </c>
      <c r="I3957" s="1">
        <v>500000</v>
      </c>
      <c r="J3957" s="1">
        <v>30000</v>
      </c>
      <c r="K3957" s="1">
        <v>60231</v>
      </c>
      <c r="L3957" s="1" t="s">
        <v>22572</v>
      </c>
      <c r="M3957" s="1" t="s">
        <v>44</v>
      </c>
      <c r="N3957" s="1" t="s">
        <v>28</v>
      </c>
      <c r="O3957" s="1" t="s">
        <v>28</v>
      </c>
    </row>
    <row r="3958" spans="1:15" x14ac:dyDescent="0.25">
      <c r="A3958" s="1" t="s">
        <v>22573</v>
      </c>
      <c r="B3958" s="1" t="s">
        <v>22574</v>
      </c>
      <c r="C3958" s="1" t="s">
        <v>15</v>
      </c>
      <c r="D3958" s="1" t="s">
        <v>16</v>
      </c>
      <c r="E3958" s="1" t="s">
        <v>17</v>
      </c>
      <c r="F3958" s="1" t="s">
        <v>149235</v>
      </c>
      <c r="G3958" s="1" t="s">
        <v>3839</v>
      </c>
      <c r="H3958" s="1" t="s">
        <v>8825</v>
      </c>
      <c r="I3958" s="1">
        <v>150000</v>
      </c>
      <c r="J3958" s="1">
        <v>2000</v>
      </c>
      <c r="K3958" s="1">
        <v>60231</v>
      </c>
      <c r="L3958" s="1" t="s">
        <v>22575</v>
      </c>
      <c r="M3958" s="1" t="s">
        <v>44</v>
      </c>
      <c r="N3958" s="1" t="s">
        <v>28</v>
      </c>
      <c r="O3958" s="1" t="s">
        <v>28</v>
      </c>
    </row>
    <row r="3959" spans="1:15" x14ac:dyDescent="0.25">
      <c r="A3959" s="1" t="s">
        <v>22576</v>
      </c>
      <c r="B3959" s="1" t="s">
        <v>22577</v>
      </c>
      <c r="C3959" s="1" t="s">
        <v>15</v>
      </c>
      <c r="D3959" s="1" t="s">
        <v>16</v>
      </c>
      <c r="E3959" s="1" t="s">
        <v>17</v>
      </c>
      <c r="F3959" s="1" t="s">
        <v>149234</v>
      </c>
      <c r="G3959" s="1" t="s">
        <v>5539</v>
      </c>
      <c r="H3959" s="1" t="s">
        <v>8825</v>
      </c>
      <c r="I3959" s="1">
        <v>2500000</v>
      </c>
      <c r="J3959" s="1">
        <v>605000</v>
      </c>
      <c r="K3959" s="1">
        <v>60231</v>
      </c>
      <c r="L3959" s="1" t="s">
        <v>22578</v>
      </c>
      <c r="M3959" s="1" t="s">
        <v>22579</v>
      </c>
      <c r="N3959" s="1" t="s">
        <v>22</v>
      </c>
      <c r="O3959" s="1" t="s">
        <v>22</v>
      </c>
    </row>
    <row r="3960" spans="1:15" x14ac:dyDescent="0.25">
      <c r="A3960" s="1" t="s">
        <v>22580</v>
      </c>
      <c r="B3960" s="1" t="s">
        <v>22581</v>
      </c>
      <c r="C3960" s="1" t="s">
        <v>15</v>
      </c>
      <c r="D3960" s="1" t="s">
        <v>16</v>
      </c>
      <c r="E3960" s="1" t="s">
        <v>17</v>
      </c>
      <c r="F3960" s="1" t="s">
        <v>149235</v>
      </c>
      <c r="G3960" s="1" t="s">
        <v>79</v>
      </c>
      <c r="H3960" s="1" t="s">
        <v>8825</v>
      </c>
      <c r="I3960" s="1">
        <v>500000</v>
      </c>
      <c r="J3960" s="1">
        <v>2000</v>
      </c>
      <c r="K3960" s="1">
        <v>60231</v>
      </c>
      <c r="L3960" s="1" t="s">
        <v>22582</v>
      </c>
      <c r="M3960" s="1" t="s">
        <v>44</v>
      </c>
      <c r="N3960" s="1" t="s">
        <v>28</v>
      </c>
      <c r="O3960" s="1" t="s">
        <v>28</v>
      </c>
    </row>
    <row r="3961" spans="1:15" x14ac:dyDescent="0.25">
      <c r="A3961" s="1" t="s">
        <v>22583</v>
      </c>
      <c r="B3961" s="1" t="s">
        <v>22584</v>
      </c>
      <c r="C3961" s="1" t="s">
        <v>15</v>
      </c>
      <c r="D3961" s="1" t="s">
        <v>16</v>
      </c>
      <c r="E3961" s="1" t="s">
        <v>17</v>
      </c>
      <c r="F3961" s="1" t="s">
        <v>149234</v>
      </c>
      <c r="G3961" s="1" t="s">
        <v>841</v>
      </c>
      <c r="H3961" s="1" t="s">
        <v>8825</v>
      </c>
      <c r="I3961" s="1">
        <v>1000000</v>
      </c>
      <c r="J3961" s="1">
        <v>400000</v>
      </c>
      <c r="K3961" s="1">
        <v>60231</v>
      </c>
      <c r="L3961" s="1" t="s">
        <v>22585</v>
      </c>
      <c r="M3961" s="1" t="s">
        <v>22586</v>
      </c>
      <c r="N3961" s="1" t="s">
        <v>22</v>
      </c>
      <c r="O3961" s="1" t="s">
        <v>22</v>
      </c>
    </row>
    <row r="3962" spans="1:15" x14ac:dyDescent="0.25">
      <c r="A3962" s="1" t="s">
        <v>22587</v>
      </c>
      <c r="B3962" s="1" t="s">
        <v>22588</v>
      </c>
      <c r="C3962" s="1" t="s">
        <v>15</v>
      </c>
      <c r="D3962" s="1" t="s">
        <v>16</v>
      </c>
      <c r="E3962" s="1" t="s">
        <v>17</v>
      </c>
      <c r="F3962" s="1" t="s">
        <v>149232</v>
      </c>
      <c r="G3962" s="1" t="s">
        <v>3494</v>
      </c>
      <c r="H3962" s="1" t="s">
        <v>8825</v>
      </c>
      <c r="I3962" s="1">
        <v>1000000</v>
      </c>
      <c r="J3962" s="1">
        <v>113800</v>
      </c>
      <c r="K3962" s="1">
        <v>60231</v>
      </c>
      <c r="L3962" s="1" t="s">
        <v>22589</v>
      </c>
      <c r="M3962" s="1" t="s">
        <v>44</v>
      </c>
      <c r="N3962" s="1" t="s">
        <v>28</v>
      </c>
      <c r="O3962" s="1" t="s">
        <v>28</v>
      </c>
    </row>
    <row r="3963" spans="1:15" x14ac:dyDescent="0.25">
      <c r="A3963" s="1" t="s">
        <v>22590</v>
      </c>
      <c r="B3963" s="1" t="s">
        <v>22591</v>
      </c>
      <c r="C3963" s="1" t="s">
        <v>15</v>
      </c>
      <c r="D3963" s="1" t="s">
        <v>16</v>
      </c>
      <c r="E3963" s="1" t="s">
        <v>17</v>
      </c>
      <c r="F3963" s="1" t="s">
        <v>149232</v>
      </c>
      <c r="G3963" s="1" t="s">
        <v>4031</v>
      </c>
      <c r="H3963" s="1" t="s">
        <v>8825</v>
      </c>
      <c r="I3963" s="1">
        <v>500000</v>
      </c>
      <c r="J3963" s="1">
        <v>392000</v>
      </c>
      <c r="K3963" s="1">
        <v>60231</v>
      </c>
      <c r="L3963" s="1" t="s">
        <v>22592</v>
      </c>
      <c r="M3963" s="1" t="s">
        <v>22593</v>
      </c>
      <c r="N3963" s="1" t="s">
        <v>28</v>
      </c>
      <c r="O3963" s="1" t="s">
        <v>28</v>
      </c>
    </row>
    <row r="3964" spans="1:15" x14ac:dyDescent="0.25">
      <c r="A3964" s="1" t="s">
        <v>22594</v>
      </c>
      <c r="B3964" s="1" t="s">
        <v>22595</v>
      </c>
      <c r="C3964" s="1" t="s">
        <v>20</v>
      </c>
      <c r="D3964" s="1" t="s">
        <v>16</v>
      </c>
      <c r="E3964" s="1" t="s">
        <v>17</v>
      </c>
      <c r="F3964" s="1" t="s">
        <v>149235</v>
      </c>
      <c r="G3964" s="1" t="s">
        <v>4623</v>
      </c>
      <c r="H3964" s="1" t="s">
        <v>8825</v>
      </c>
      <c r="I3964" s="1">
        <v>1000000</v>
      </c>
      <c r="J3964" s="1">
        <v>987000</v>
      </c>
      <c r="K3964" s="1">
        <v>60231</v>
      </c>
      <c r="L3964" s="1" t="s">
        <v>22596</v>
      </c>
      <c r="M3964" s="1" t="s">
        <v>22597</v>
      </c>
      <c r="N3964" s="1" t="s">
        <v>28</v>
      </c>
      <c r="O3964" s="1" t="s">
        <v>28</v>
      </c>
    </row>
    <row r="3965" spans="1:15" x14ac:dyDescent="0.25">
      <c r="A3965" s="1" t="s">
        <v>22598</v>
      </c>
      <c r="B3965" s="1" t="s">
        <v>22599</v>
      </c>
      <c r="C3965" s="1" t="s">
        <v>20</v>
      </c>
      <c r="D3965" s="1" t="s">
        <v>16</v>
      </c>
      <c r="E3965" s="1" t="s">
        <v>17</v>
      </c>
      <c r="F3965" s="1" t="s">
        <v>149235</v>
      </c>
      <c r="G3965" s="1" t="s">
        <v>3588</v>
      </c>
      <c r="H3965" s="1" t="s">
        <v>8825</v>
      </c>
      <c r="I3965" s="1">
        <v>500000</v>
      </c>
      <c r="J3965" s="1">
        <v>0</v>
      </c>
      <c r="K3965" s="1">
        <v>60231</v>
      </c>
      <c r="L3965" s="1" t="s">
        <v>22600</v>
      </c>
      <c r="M3965" s="1" t="s">
        <v>44</v>
      </c>
      <c r="N3965" s="1" t="s">
        <v>28</v>
      </c>
      <c r="O3965" s="1" t="s">
        <v>28</v>
      </c>
    </row>
    <row r="3966" spans="1:15" x14ac:dyDescent="0.25">
      <c r="A3966" s="1" t="s">
        <v>22601</v>
      </c>
      <c r="B3966" s="1" t="s">
        <v>22602</v>
      </c>
      <c r="C3966" s="1" t="s">
        <v>20</v>
      </c>
      <c r="D3966" s="1" t="s">
        <v>16</v>
      </c>
      <c r="E3966" s="1" t="s">
        <v>17</v>
      </c>
      <c r="F3966" s="1" t="s">
        <v>149235</v>
      </c>
      <c r="G3966" s="1" t="s">
        <v>7333</v>
      </c>
      <c r="H3966" s="1" t="s">
        <v>8825</v>
      </c>
      <c r="I3966" s="1">
        <v>1000000</v>
      </c>
      <c r="J3966" s="1">
        <v>70000</v>
      </c>
      <c r="K3966" s="1">
        <v>60231</v>
      </c>
      <c r="L3966" s="1" t="s">
        <v>22603</v>
      </c>
      <c r="M3966" s="1" t="s">
        <v>44</v>
      </c>
      <c r="N3966" s="1" t="s">
        <v>28</v>
      </c>
      <c r="O3966" s="1" t="s">
        <v>28</v>
      </c>
    </row>
    <row r="3967" spans="1:15" x14ac:dyDescent="0.25">
      <c r="A3967" s="1" t="s">
        <v>22604</v>
      </c>
      <c r="B3967" s="1" t="s">
        <v>22605</v>
      </c>
      <c r="C3967" s="1" t="s">
        <v>15</v>
      </c>
      <c r="D3967" s="1" t="s">
        <v>16</v>
      </c>
      <c r="E3967" s="1" t="s">
        <v>17</v>
      </c>
      <c r="F3967" s="1" t="s">
        <v>149235</v>
      </c>
      <c r="G3967" s="1" t="s">
        <v>5272</v>
      </c>
      <c r="H3967" s="1" t="s">
        <v>8825</v>
      </c>
      <c r="I3967" s="1">
        <v>500000</v>
      </c>
      <c r="J3967" s="1">
        <v>0</v>
      </c>
      <c r="K3967" s="1">
        <v>60231</v>
      </c>
      <c r="L3967" s="1" t="s">
        <v>22606</v>
      </c>
      <c r="M3967" s="1" t="s">
        <v>44</v>
      </c>
      <c r="N3967" s="1" t="s">
        <v>28</v>
      </c>
      <c r="O3967" s="1" t="s">
        <v>28</v>
      </c>
    </row>
    <row r="3968" spans="1:15" x14ac:dyDescent="0.25">
      <c r="A3968" s="1" t="s">
        <v>22607</v>
      </c>
      <c r="B3968" s="1" t="s">
        <v>22608</v>
      </c>
      <c r="C3968" s="1" t="s">
        <v>15</v>
      </c>
      <c r="D3968" s="1" t="s">
        <v>16</v>
      </c>
      <c r="E3968" s="1" t="s">
        <v>17</v>
      </c>
      <c r="F3968" s="1" t="s">
        <v>149235</v>
      </c>
      <c r="G3968" s="1" t="s">
        <v>2581</v>
      </c>
      <c r="H3968" s="1" t="s">
        <v>8825</v>
      </c>
      <c r="I3968" s="1">
        <v>1000000</v>
      </c>
      <c r="J3968" s="1">
        <v>1000</v>
      </c>
      <c r="K3968" s="1">
        <v>60231</v>
      </c>
      <c r="L3968" s="1" t="s">
        <v>22609</v>
      </c>
      <c r="M3968" s="1" t="s">
        <v>44</v>
      </c>
      <c r="N3968" s="1" t="s">
        <v>28</v>
      </c>
      <c r="O3968" s="1" t="s">
        <v>28</v>
      </c>
    </row>
    <row r="3969" spans="1:15" x14ac:dyDescent="0.25">
      <c r="A3969" s="1" t="s">
        <v>22610</v>
      </c>
      <c r="B3969" s="1" t="s">
        <v>22611</v>
      </c>
      <c r="C3969" s="1" t="s">
        <v>15</v>
      </c>
      <c r="D3969" s="1" t="s">
        <v>16</v>
      </c>
      <c r="E3969" s="1" t="s">
        <v>17</v>
      </c>
      <c r="F3969" s="1" t="s">
        <v>149234</v>
      </c>
      <c r="G3969" s="1" t="s">
        <v>3840</v>
      </c>
      <c r="H3969" s="1" t="s">
        <v>8825</v>
      </c>
      <c r="I3969" s="1">
        <v>1000000</v>
      </c>
      <c r="J3969" s="1">
        <v>100000</v>
      </c>
      <c r="K3969" s="1">
        <v>60231</v>
      </c>
      <c r="L3969" s="1" t="s">
        <v>22612</v>
      </c>
      <c r="M3969" s="1" t="s">
        <v>22613</v>
      </c>
      <c r="N3969" s="1" t="s">
        <v>22</v>
      </c>
      <c r="O3969" s="1" t="s">
        <v>22</v>
      </c>
    </row>
    <row r="3970" spans="1:15" x14ac:dyDescent="0.25">
      <c r="A3970" s="1" t="s">
        <v>22614</v>
      </c>
      <c r="B3970" s="1" t="s">
        <v>22615</v>
      </c>
      <c r="C3970" s="1" t="s">
        <v>15</v>
      </c>
      <c r="D3970" s="1" t="s">
        <v>16</v>
      </c>
      <c r="E3970" s="1" t="s">
        <v>17</v>
      </c>
      <c r="F3970" s="1" t="s">
        <v>149235</v>
      </c>
      <c r="G3970" s="1" t="s">
        <v>5926</v>
      </c>
      <c r="H3970" s="1" t="s">
        <v>8825</v>
      </c>
      <c r="I3970" s="1">
        <v>700000</v>
      </c>
      <c r="J3970" s="1">
        <v>5000</v>
      </c>
      <c r="K3970" s="1">
        <v>60231</v>
      </c>
      <c r="L3970" s="1" t="s">
        <v>22616</v>
      </c>
      <c r="M3970" s="1" t="s">
        <v>44</v>
      </c>
      <c r="N3970" s="1" t="s">
        <v>28</v>
      </c>
      <c r="O3970" s="1" t="s">
        <v>28</v>
      </c>
    </row>
    <row r="3971" spans="1:15" x14ac:dyDescent="0.25">
      <c r="A3971" s="1" t="s">
        <v>22617</v>
      </c>
      <c r="B3971" s="1" t="s">
        <v>22618</v>
      </c>
      <c r="C3971" s="1" t="s">
        <v>15</v>
      </c>
      <c r="D3971" s="1" t="s">
        <v>16</v>
      </c>
      <c r="E3971" s="1" t="s">
        <v>17</v>
      </c>
      <c r="F3971" s="1" t="s">
        <v>149235</v>
      </c>
      <c r="G3971" s="1" t="s">
        <v>3048</v>
      </c>
      <c r="H3971" s="1" t="s">
        <v>8825</v>
      </c>
      <c r="I3971" s="1">
        <v>100000</v>
      </c>
      <c r="J3971" s="1">
        <v>20000</v>
      </c>
      <c r="K3971" s="1">
        <v>60231</v>
      </c>
      <c r="L3971" s="1" t="s">
        <v>22619</v>
      </c>
      <c r="M3971" s="1" t="s">
        <v>44</v>
      </c>
      <c r="N3971" s="1" t="s">
        <v>28</v>
      </c>
      <c r="O3971" s="1" t="s">
        <v>28</v>
      </c>
    </row>
    <row r="3972" spans="1:15" x14ac:dyDescent="0.25">
      <c r="A3972" s="1" t="s">
        <v>22620</v>
      </c>
      <c r="B3972" s="1" t="s">
        <v>22621</v>
      </c>
      <c r="C3972" s="1" t="s">
        <v>15</v>
      </c>
      <c r="D3972" s="1" t="s">
        <v>16</v>
      </c>
      <c r="E3972" s="1" t="s">
        <v>17</v>
      </c>
      <c r="F3972" s="1" t="s">
        <v>149235</v>
      </c>
      <c r="G3972" s="1" t="s">
        <v>2966</v>
      </c>
      <c r="H3972" s="1" t="s">
        <v>8825</v>
      </c>
      <c r="I3972" s="1">
        <v>1000000</v>
      </c>
      <c r="J3972" s="1">
        <v>0</v>
      </c>
      <c r="K3972" s="1">
        <v>60231</v>
      </c>
      <c r="L3972" s="1" t="s">
        <v>22622</v>
      </c>
      <c r="M3972" s="1" t="s">
        <v>44</v>
      </c>
      <c r="N3972" s="1" t="s">
        <v>28</v>
      </c>
      <c r="O3972" s="1" t="s">
        <v>28</v>
      </c>
    </row>
    <row r="3973" spans="1:15" x14ac:dyDescent="0.25">
      <c r="A3973" s="1" t="s">
        <v>22623</v>
      </c>
      <c r="B3973" s="1" t="s">
        <v>22624</v>
      </c>
      <c r="C3973" s="1" t="s">
        <v>15</v>
      </c>
      <c r="D3973" s="1" t="s">
        <v>16</v>
      </c>
      <c r="E3973" s="1" t="s">
        <v>17</v>
      </c>
      <c r="F3973" s="1" t="s">
        <v>149234</v>
      </c>
      <c r="G3973" s="1" t="s">
        <v>1077</v>
      </c>
      <c r="H3973" s="1" t="s">
        <v>8825</v>
      </c>
      <c r="I3973" s="1">
        <v>2500000</v>
      </c>
      <c r="J3973" s="1">
        <v>100000</v>
      </c>
      <c r="K3973" s="1">
        <v>60231</v>
      </c>
      <c r="L3973" s="1" t="s">
        <v>22625</v>
      </c>
      <c r="M3973" s="1" t="s">
        <v>9470</v>
      </c>
      <c r="N3973" s="1" t="s">
        <v>22</v>
      </c>
      <c r="O3973" s="1" t="s">
        <v>22</v>
      </c>
    </row>
    <row r="3974" spans="1:15" x14ac:dyDescent="0.25">
      <c r="A3974" s="1" t="s">
        <v>22626</v>
      </c>
      <c r="B3974" s="1" t="s">
        <v>22627</v>
      </c>
      <c r="C3974" s="1" t="s">
        <v>15</v>
      </c>
      <c r="D3974" s="1" t="s">
        <v>16</v>
      </c>
      <c r="E3974" s="1" t="s">
        <v>17</v>
      </c>
      <c r="F3974" s="1" t="s">
        <v>149235</v>
      </c>
      <c r="G3974" s="1" t="s">
        <v>1634</v>
      </c>
      <c r="H3974" s="1" t="s">
        <v>8825</v>
      </c>
      <c r="I3974" s="1">
        <v>25000</v>
      </c>
      <c r="J3974" s="1">
        <v>200</v>
      </c>
      <c r="K3974" s="1">
        <v>60231</v>
      </c>
      <c r="L3974" s="1" t="s">
        <v>22628</v>
      </c>
      <c r="M3974" s="1" t="s">
        <v>44</v>
      </c>
      <c r="N3974" s="1" t="s">
        <v>28</v>
      </c>
      <c r="O3974" s="1" t="s">
        <v>28</v>
      </c>
    </row>
    <row r="3975" spans="1:15" x14ac:dyDescent="0.25">
      <c r="A3975" s="1" t="s">
        <v>22629</v>
      </c>
      <c r="B3975" s="1" t="s">
        <v>22630</v>
      </c>
      <c r="C3975" s="1" t="s">
        <v>15</v>
      </c>
      <c r="D3975" s="1" t="s">
        <v>16</v>
      </c>
      <c r="E3975" s="1" t="s">
        <v>17</v>
      </c>
      <c r="F3975" s="1" t="s">
        <v>149235</v>
      </c>
      <c r="G3975" s="1" t="s">
        <v>3727</v>
      </c>
      <c r="H3975" s="1" t="s">
        <v>8825</v>
      </c>
      <c r="I3975" s="1">
        <v>225000</v>
      </c>
      <c r="J3975" s="1">
        <v>100400</v>
      </c>
      <c r="K3975" s="1">
        <v>60231</v>
      </c>
      <c r="L3975" s="1" t="s">
        <v>22631</v>
      </c>
      <c r="M3975" s="1" t="s">
        <v>11016</v>
      </c>
      <c r="N3975" s="1" t="s">
        <v>28</v>
      </c>
      <c r="O3975" s="1" t="s">
        <v>28</v>
      </c>
    </row>
    <row r="3976" spans="1:15" x14ac:dyDescent="0.25">
      <c r="A3976" s="1" t="s">
        <v>22632</v>
      </c>
      <c r="B3976" s="1" t="s">
        <v>22633</v>
      </c>
      <c r="C3976" s="1" t="s">
        <v>15</v>
      </c>
      <c r="D3976" s="1" t="s">
        <v>16</v>
      </c>
      <c r="E3976" s="1" t="s">
        <v>17</v>
      </c>
      <c r="F3976" s="1" t="s">
        <v>149235</v>
      </c>
      <c r="G3976" s="1" t="s">
        <v>4141</v>
      </c>
      <c r="H3976" s="1" t="s">
        <v>8825</v>
      </c>
      <c r="I3976" s="1">
        <v>500000</v>
      </c>
      <c r="J3976" s="1">
        <v>0</v>
      </c>
      <c r="K3976" s="1">
        <v>60231</v>
      </c>
      <c r="L3976" s="1" t="s">
        <v>22634</v>
      </c>
      <c r="M3976" s="1" t="s">
        <v>44</v>
      </c>
      <c r="N3976" s="1" t="s">
        <v>28</v>
      </c>
      <c r="O3976" s="1" t="s">
        <v>28</v>
      </c>
    </row>
    <row r="3977" spans="1:15" x14ac:dyDescent="0.25">
      <c r="A3977" s="1" t="s">
        <v>22635</v>
      </c>
      <c r="B3977" s="1" t="s">
        <v>22636</v>
      </c>
      <c r="C3977" s="1" t="s">
        <v>15</v>
      </c>
      <c r="D3977" s="1" t="s">
        <v>16</v>
      </c>
      <c r="E3977" s="1" t="s">
        <v>17</v>
      </c>
      <c r="F3977" s="1" t="s">
        <v>149235</v>
      </c>
      <c r="G3977" s="1" t="s">
        <v>770</v>
      </c>
      <c r="H3977" s="1" t="s">
        <v>8825</v>
      </c>
      <c r="I3977" s="1">
        <v>1000000</v>
      </c>
      <c r="J3977" s="1">
        <v>20000</v>
      </c>
      <c r="K3977" s="1">
        <v>60231</v>
      </c>
      <c r="L3977" s="1" t="s">
        <v>22637</v>
      </c>
      <c r="M3977" s="1" t="s">
        <v>44</v>
      </c>
      <c r="N3977" s="1" t="s">
        <v>28</v>
      </c>
      <c r="O3977" s="1" t="s">
        <v>28</v>
      </c>
    </row>
    <row r="3978" spans="1:15" x14ac:dyDescent="0.25">
      <c r="A3978" s="1" t="s">
        <v>22638</v>
      </c>
      <c r="B3978" s="1" t="s">
        <v>22639</v>
      </c>
      <c r="C3978" s="1" t="s">
        <v>15</v>
      </c>
      <c r="D3978" s="1" t="s">
        <v>16</v>
      </c>
      <c r="E3978" s="1" t="s">
        <v>17</v>
      </c>
      <c r="F3978" s="1" t="s">
        <v>149235</v>
      </c>
      <c r="G3978" s="1" t="s">
        <v>771</v>
      </c>
      <c r="H3978" s="1" t="s">
        <v>8825</v>
      </c>
      <c r="I3978" s="1">
        <v>5000000</v>
      </c>
      <c r="J3978" s="1">
        <v>50000</v>
      </c>
      <c r="K3978" s="1">
        <v>60231</v>
      </c>
      <c r="L3978" s="1" t="s">
        <v>22640</v>
      </c>
      <c r="M3978" s="1" t="s">
        <v>44</v>
      </c>
      <c r="N3978" s="1" t="s">
        <v>28</v>
      </c>
      <c r="O3978" s="1" t="s">
        <v>28</v>
      </c>
    </row>
    <row r="3979" spans="1:15" x14ac:dyDescent="0.25">
      <c r="A3979" s="1" t="s">
        <v>22641</v>
      </c>
      <c r="B3979" s="1" t="s">
        <v>22642</v>
      </c>
      <c r="C3979" s="1" t="s">
        <v>15</v>
      </c>
      <c r="D3979" s="1" t="s">
        <v>16</v>
      </c>
      <c r="E3979" s="1" t="s">
        <v>17</v>
      </c>
      <c r="F3979" s="1" t="s">
        <v>149235</v>
      </c>
      <c r="G3979" s="1" t="s">
        <v>3390</v>
      </c>
      <c r="H3979" s="1" t="s">
        <v>8825</v>
      </c>
      <c r="I3979" s="1">
        <v>100000</v>
      </c>
      <c r="J3979" s="1">
        <v>100000</v>
      </c>
      <c r="K3979" s="1">
        <v>60231</v>
      </c>
      <c r="L3979" s="1" t="s">
        <v>22643</v>
      </c>
      <c r="M3979" s="1" t="s">
        <v>16707</v>
      </c>
      <c r="N3979" s="1" t="s">
        <v>28</v>
      </c>
      <c r="O3979" s="1" t="s">
        <v>28</v>
      </c>
    </row>
    <row r="3980" spans="1:15" x14ac:dyDescent="0.25">
      <c r="A3980" s="1" t="s">
        <v>22644</v>
      </c>
      <c r="B3980" s="1" t="s">
        <v>22645</v>
      </c>
      <c r="C3980" s="1" t="s">
        <v>15</v>
      </c>
      <c r="D3980" s="1" t="s">
        <v>16</v>
      </c>
      <c r="E3980" s="1" t="s">
        <v>17</v>
      </c>
      <c r="F3980" s="1" t="s">
        <v>149232</v>
      </c>
      <c r="G3980" s="1" t="s">
        <v>1032</v>
      </c>
      <c r="H3980" s="1" t="s">
        <v>8825</v>
      </c>
      <c r="I3980" s="1">
        <v>500000</v>
      </c>
      <c r="J3980" s="1">
        <v>104000</v>
      </c>
      <c r="K3980" s="1">
        <v>60231</v>
      </c>
      <c r="L3980" s="1" t="s">
        <v>22646</v>
      </c>
      <c r="M3980" s="1" t="s">
        <v>44</v>
      </c>
      <c r="N3980" s="1" t="s">
        <v>28</v>
      </c>
      <c r="O3980" s="1" t="s">
        <v>28</v>
      </c>
    </row>
    <row r="3981" spans="1:15" x14ac:dyDescent="0.25">
      <c r="A3981" s="1" t="s">
        <v>22647</v>
      </c>
      <c r="B3981" s="1" t="s">
        <v>22648</v>
      </c>
      <c r="C3981" s="1" t="s">
        <v>15</v>
      </c>
      <c r="D3981" s="1" t="s">
        <v>16</v>
      </c>
      <c r="E3981" s="1" t="s">
        <v>17</v>
      </c>
      <c r="F3981" s="1" t="s">
        <v>149235</v>
      </c>
      <c r="G3981" s="1" t="s">
        <v>3513</v>
      </c>
      <c r="H3981" s="1" t="s">
        <v>8825</v>
      </c>
      <c r="I3981" s="1">
        <v>5000000</v>
      </c>
      <c r="J3981" s="1">
        <v>40000</v>
      </c>
      <c r="K3981" s="1">
        <v>60231</v>
      </c>
      <c r="L3981" s="1" t="s">
        <v>22649</v>
      </c>
      <c r="M3981" s="1" t="s">
        <v>44</v>
      </c>
      <c r="N3981" s="1" t="s">
        <v>28</v>
      </c>
      <c r="O3981" s="1" t="s">
        <v>28</v>
      </c>
    </row>
    <row r="3982" spans="1:15" x14ac:dyDescent="0.25">
      <c r="A3982" s="1" t="s">
        <v>22650</v>
      </c>
      <c r="B3982" s="1" t="s">
        <v>22651</v>
      </c>
      <c r="C3982" s="1" t="s">
        <v>15</v>
      </c>
      <c r="D3982" s="1" t="s">
        <v>16</v>
      </c>
      <c r="E3982" s="1" t="s">
        <v>17</v>
      </c>
      <c r="F3982" s="1" t="s">
        <v>149235</v>
      </c>
      <c r="G3982" s="1" t="s">
        <v>5855</v>
      </c>
      <c r="H3982" s="1" t="s">
        <v>8825</v>
      </c>
      <c r="I3982" s="1">
        <v>1500000</v>
      </c>
      <c r="J3982" s="1">
        <v>0</v>
      </c>
      <c r="K3982" s="1">
        <v>60231</v>
      </c>
      <c r="L3982" s="1" t="s">
        <v>22652</v>
      </c>
      <c r="M3982" s="1" t="s">
        <v>44</v>
      </c>
      <c r="N3982" s="1" t="s">
        <v>28</v>
      </c>
      <c r="O3982" s="1" t="s">
        <v>28</v>
      </c>
    </row>
    <row r="3983" spans="1:15" x14ac:dyDescent="0.25">
      <c r="A3983" s="1" t="s">
        <v>22653</v>
      </c>
      <c r="B3983" s="1" t="s">
        <v>22654</v>
      </c>
      <c r="C3983" s="1" t="s">
        <v>15</v>
      </c>
      <c r="D3983" s="1" t="s">
        <v>16</v>
      </c>
      <c r="E3983" s="1" t="s">
        <v>17</v>
      </c>
      <c r="F3983" s="1" t="s">
        <v>149235</v>
      </c>
      <c r="G3983" s="1" t="s">
        <v>3666</v>
      </c>
      <c r="H3983" s="1" t="s">
        <v>8825</v>
      </c>
      <c r="I3983" s="1">
        <v>100000</v>
      </c>
      <c r="J3983" s="1">
        <v>0</v>
      </c>
      <c r="K3983" s="1">
        <v>60231</v>
      </c>
      <c r="L3983" s="1" t="s">
        <v>22655</v>
      </c>
      <c r="M3983" s="1" t="s">
        <v>44</v>
      </c>
      <c r="N3983" s="1" t="s">
        <v>28</v>
      </c>
      <c r="O3983" s="1" t="s">
        <v>28</v>
      </c>
    </row>
    <row r="3984" spans="1:15" x14ac:dyDescent="0.25">
      <c r="A3984" s="1" t="s">
        <v>22656</v>
      </c>
      <c r="B3984" s="1" t="s">
        <v>22657</v>
      </c>
      <c r="C3984" s="1" t="s">
        <v>20</v>
      </c>
      <c r="D3984" s="1" t="s">
        <v>16</v>
      </c>
      <c r="E3984" s="1" t="s">
        <v>17</v>
      </c>
      <c r="F3984" s="1" t="s">
        <v>149234</v>
      </c>
      <c r="G3984" s="1" t="s">
        <v>3920</v>
      </c>
      <c r="H3984" s="1" t="s">
        <v>8825</v>
      </c>
      <c r="I3984" s="1">
        <v>300000000</v>
      </c>
      <c r="J3984" s="1">
        <v>300000000</v>
      </c>
      <c r="K3984" s="1">
        <v>60231</v>
      </c>
      <c r="L3984" s="1" t="s">
        <v>22658</v>
      </c>
      <c r="M3984" s="1" t="s">
        <v>22659</v>
      </c>
      <c r="N3984" s="1" t="s">
        <v>22</v>
      </c>
      <c r="O3984" s="1" t="s">
        <v>22</v>
      </c>
    </row>
    <row r="3985" spans="1:15" x14ac:dyDescent="0.25">
      <c r="A3985" s="1" t="s">
        <v>22660</v>
      </c>
      <c r="B3985" s="1" t="s">
        <v>22661</v>
      </c>
      <c r="C3985" s="1" t="s">
        <v>15</v>
      </c>
      <c r="D3985" s="1" t="s">
        <v>16</v>
      </c>
      <c r="E3985" s="1" t="s">
        <v>17</v>
      </c>
      <c r="F3985" s="1" t="s">
        <v>149235</v>
      </c>
      <c r="G3985" s="1" t="s">
        <v>515</v>
      </c>
      <c r="H3985" s="1" t="s">
        <v>8825</v>
      </c>
      <c r="I3985" s="1">
        <v>100000</v>
      </c>
      <c r="J3985" s="1">
        <v>33000</v>
      </c>
      <c r="K3985" s="1">
        <v>60231</v>
      </c>
      <c r="L3985" s="1" t="s">
        <v>22662</v>
      </c>
      <c r="M3985" s="1" t="s">
        <v>44</v>
      </c>
      <c r="N3985" s="1" t="s">
        <v>28</v>
      </c>
      <c r="O3985" s="1" t="s">
        <v>28</v>
      </c>
    </row>
    <row r="3986" spans="1:15" x14ac:dyDescent="0.25">
      <c r="A3986" s="1" t="s">
        <v>22663</v>
      </c>
      <c r="B3986" s="1" t="s">
        <v>22664</v>
      </c>
      <c r="C3986" s="1" t="s">
        <v>15</v>
      </c>
      <c r="D3986" s="1" t="s">
        <v>16</v>
      </c>
      <c r="E3986" s="1" t="s">
        <v>17</v>
      </c>
      <c r="F3986" s="1" t="s">
        <v>149235</v>
      </c>
      <c r="G3986" s="1" t="s">
        <v>591</v>
      </c>
      <c r="H3986" s="1" t="s">
        <v>8825</v>
      </c>
      <c r="I3986" s="1">
        <v>500000</v>
      </c>
      <c r="J3986" s="1">
        <v>0</v>
      </c>
      <c r="K3986" s="1">
        <v>60231</v>
      </c>
      <c r="L3986" s="1" t="s">
        <v>22665</v>
      </c>
      <c r="M3986" s="1" t="s">
        <v>44</v>
      </c>
      <c r="N3986" s="1" t="s">
        <v>28</v>
      </c>
      <c r="O3986" s="1" t="s">
        <v>28</v>
      </c>
    </row>
    <row r="3987" spans="1:15" x14ac:dyDescent="0.25">
      <c r="A3987" s="1" t="s">
        <v>22666</v>
      </c>
      <c r="B3987" s="1" t="s">
        <v>22667</v>
      </c>
      <c r="C3987" s="1" t="s">
        <v>15</v>
      </c>
      <c r="D3987" s="1" t="s">
        <v>16</v>
      </c>
      <c r="E3987" s="1" t="s">
        <v>17</v>
      </c>
      <c r="F3987" s="1" t="s">
        <v>149235</v>
      </c>
      <c r="G3987" s="1" t="s">
        <v>990</v>
      </c>
      <c r="H3987" s="1" t="s">
        <v>8825</v>
      </c>
      <c r="I3987" s="1">
        <v>700000</v>
      </c>
      <c r="J3987" s="1">
        <v>0</v>
      </c>
      <c r="K3987" s="1">
        <v>60231</v>
      </c>
      <c r="L3987" s="1" t="s">
        <v>22668</v>
      </c>
      <c r="M3987" s="1" t="s">
        <v>44</v>
      </c>
      <c r="N3987" s="1" t="s">
        <v>28</v>
      </c>
      <c r="O3987" s="1" t="s">
        <v>28</v>
      </c>
    </row>
    <row r="3988" spans="1:15" x14ac:dyDescent="0.25">
      <c r="A3988" s="1" t="s">
        <v>22669</v>
      </c>
      <c r="B3988" s="1" t="s">
        <v>22670</v>
      </c>
      <c r="C3988" s="1" t="s">
        <v>15</v>
      </c>
      <c r="D3988" s="1" t="s">
        <v>16</v>
      </c>
      <c r="E3988" s="1" t="s">
        <v>17</v>
      </c>
      <c r="F3988" s="1" t="s">
        <v>149234</v>
      </c>
      <c r="G3988" s="1" t="s">
        <v>1193</v>
      </c>
      <c r="H3988" s="1" t="s">
        <v>8825</v>
      </c>
      <c r="I3988" s="1">
        <v>100000</v>
      </c>
      <c r="J3988" s="1">
        <v>100000</v>
      </c>
      <c r="K3988" s="1">
        <v>70100</v>
      </c>
      <c r="L3988" s="1" t="s">
        <v>17508</v>
      </c>
      <c r="M3988" s="1" t="s">
        <v>7428</v>
      </c>
      <c r="N3988" s="1" t="s">
        <v>28</v>
      </c>
      <c r="O3988" s="1" t="s">
        <v>28</v>
      </c>
    </row>
    <row r="3989" spans="1:15" x14ac:dyDescent="0.25">
      <c r="A3989" s="1" t="s">
        <v>22671</v>
      </c>
      <c r="B3989" s="1" t="s">
        <v>22672</v>
      </c>
      <c r="C3989" s="1" t="s">
        <v>15</v>
      </c>
      <c r="D3989" s="1" t="s">
        <v>16</v>
      </c>
      <c r="E3989" s="1" t="s">
        <v>17</v>
      </c>
      <c r="F3989" s="1" t="s">
        <v>149234</v>
      </c>
      <c r="G3989" s="1" t="s">
        <v>1193</v>
      </c>
      <c r="H3989" s="1" t="s">
        <v>8825</v>
      </c>
      <c r="I3989" s="1">
        <v>100000</v>
      </c>
      <c r="J3989" s="1">
        <v>100000</v>
      </c>
      <c r="K3989" s="1">
        <v>70100</v>
      </c>
      <c r="L3989" s="1" t="s">
        <v>22673</v>
      </c>
      <c r="M3989" s="1" t="s">
        <v>8751</v>
      </c>
      <c r="N3989" s="1" t="s">
        <v>27</v>
      </c>
      <c r="O3989" s="1" t="s">
        <v>22</v>
      </c>
    </row>
    <row r="3990" spans="1:15" x14ac:dyDescent="0.25">
      <c r="A3990" s="1" t="s">
        <v>22674</v>
      </c>
      <c r="B3990" s="1" t="s">
        <v>22675</v>
      </c>
      <c r="C3990" s="1" t="s">
        <v>15</v>
      </c>
      <c r="D3990" s="1" t="s">
        <v>16</v>
      </c>
      <c r="E3990" s="1" t="s">
        <v>17</v>
      </c>
      <c r="F3990" s="1" t="s">
        <v>149234</v>
      </c>
      <c r="G3990" s="1" t="s">
        <v>5306</v>
      </c>
      <c r="H3990" s="1" t="s">
        <v>8825</v>
      </c>
      <c r="I3990" s="1">
        <v>100000</v>
      </c>
      <c r="J3990" s="1">
        <v>100000</v>
      </c>
      <c r="K3990" s="1">
        <v>70100</v>
      </c>
      <c r="L3990" s="1" t="s">
        <v>22676</v>
      </c>
      <c r="M3990" s="1" t="s">
        <v>7428</v>
      </c>
      <c r="N3990" s="1" t="s">
        <v>38</v>
      </c>
      <c r="O3990" s="1" t="s">
        <v>38</v>
      </c>
    </row>
    <row r="3991" spans="1:15" x14ac:dyDescent="0.25">
      <c r="A3991" s="1" t="s">
        <v>22677</v>
      </c>
      <c r="B3991" s="1" t="s">
        <v>22678</v>
      </c>
      <c r="C3991" s="1" t="s">
        <v>15</v>
      </c>
      <c r="D3991" s="1" t="s">
        <v>16</v>
      </c>
      <c r="E3991" s="1" t="s">
        <v>17</v>
      </c>
      <c r="F3991" s="1" t="s">
        <v>149234</v>
      </c>
      <c r="G3991" s="1" t="s">
        <v>1438</v>
      </c>
      <c r="H3991" s="1" t="s">
        <v>8825</v>
      </c>
      <c r="I3991" s="1">
        <v>500000</v>
      </c>
      <c r="J3991" s="1">
        <v>100000</v>
      </c>
      <c r="K3991" s="1">
        <v>70100</v>
      </c>
      <c r="L3991" s="1" t="s">
        <v>22679</v>
      </c>
      <c r="M3991" s="1" t="s">
        <v>7964</v>
      </c>
      <c r="N3991" s="1" t="s">
        <v>22</v>
      </c>
      <c r="O3991" s="1" t="s">
        <v>22</v>
      </c>
    </row>
    <row r="3992" spans="1:15" x14ac:dyDescent="0.25">
      <c r="A3992" s="1" t="s">
        <v>22680</v>
      </c>
      <c r="B3992" s="1" t="s">
        <v>22681</v>
      </c>
      <c r="C3992" s="1" t="s">
        <v>15</v>
      </c>
      <c r="D3992" s="1" t="s">
        <v>16</v>
      </c>
      <c r="E3992" s="1" t="s">
        <v>17</v>
      </c>
      <c r="F3992" s="1" t="s">
        <v>149234</v>
      </c>
      <c r="G3992" s="1" t="s">
        <v>1438</v>
      </c>
      <c r="H3992" s="1" t="s">
        <v>8825</v>
      </c>
      <c r="I3992" s="1">
        <v>1000000</v>
      </c>
      <c r="J3992" s="1">
        <v>100000</v>
      </c>
      <c r="K3992" s="1">
        <v>70100</v>
      </c>
      <c r="L3992" s="1" t="s">
        <v>22682</v>
      </c>
      <c r="M3992" s="1" t="s">
        <v>7113</v>
      </c>
      <c r="N3992" s="1" t="s">
        <v>32</v>
      </c>
      <c r="O3992" s="1" t="s">
        <v>32</v>
      </c>
    </row>
    <row r="3993" spans="1:15" x14ac:dyDescent="0.25">
      <c r="A3993" s="1" t="s">
        <v>22683</v>
      </c>
      <c r="B3993" s="1" t="s">
        <v>22684</v>
      </c>
      <c r="C3993" s="1" t="s">
        <v>15</v>
      </c>
      <c r="D3993" s="1" t="s">
        <v>16</v>
      </c>
      <c r="E3993" s="1" t="s">
        <v>17</v>
      </c>
      <c r="F3993" s="1" t="s">
        <v>149234</v>
      </c>
      <c r="G3993" s="1" t="s">
        <v>5911</v>
      </c>
      <c r="H3993" s="1" t="s">
        <v>8825</v>
      </c>
      <c r="I3993" s="1">
        <v>500000</v>
      </c>
      <c r="J3993" s="1">
        <v>100000</v>
      </c>
      <c r="K3993" s="1">
        <v>70100</v>
      </c>
      <c r="L3993" s="1" t="s">
        <v>22685</v>
      </c>
      <c r="M3993" s="1" t="s">
        <v>22686</v>
      </c>
      <c r="N3993" s="1" t="s">
        <v>22</v>
      </c>
      <c r="O3993" s="1" t="s">
        <v>22</v>
      </c>
    </row>
    <row r="3994" spans="1:15" x14ac:dyDescent="0.25">
      <c r="A3994" s="1" t="s">
        <v>22687</v>
      </c>
      <c r="B3994" s="1" t="s">
        <v>22688</v>
      </c>
      <c r="C3994" s="1" t="s">
        <v>15</v>
      </c>
      <c r="D3994" s="1" t="s">
        <v>16</v>
      </c>
      <c r="E3994" s="1" t="s">
        <v>17</v>
      </c>
      <c r="F3994" s="1" t="s">
        <v>149234</v>
      </c>
      <c r="G3994" s="1" t="s">
        <v>154</v>
      </c>
      <c r="H3994" s="1" t="s">
        <v>8825</v>
      </c>
      <c r="I3994" s="1">
        <v>5000000</v>
      </c>
      <c r="J3994" s="1">
        <v>1000000</v>
      </c>
      <c r="K3994" s="1">
        <v>70100</v>
      </c>
      <c r="L3994" s="1" t="s">
        <v>22689</v>
      </c>
      <c r="M3994" s="1" t="s">
        <v>22690</v>
      </c>
      <c r="N3994" s="1" t="s">
        <v>28</v>
      </c>
      <c r="O3994" s="1" t="s">
        <v>28</v>
      </c>
    </row>
    <row r="3995" spans="1:15" x14ac:dyDescent="0.25">
      <c r="A3995" s="1" t="s">
        <v>22691</v>
      </c>
      <c r="B3995" s="1" t="s">
        <v>22692</v>
      </c>
      <c r="C3995" s="1" t="s">
        <v>15</v>
      </c>
      <c r="D3995" s="1" t="s">
        <v>16</v>
      </c>
      <c r="E3995" s="1" t="s">
        <v>17</v>
      </c>
      <c r="F3995" s="1" t="s">
        <v>149234</v>
      </c>
      <c r="G3995" s="1" t="s">
        <v>1187</v>
      </c>
      <c r="H3995" s="1" t="s">
        <v>8825</v>
      </c>
      <c r="I3995" s="1">
        <v>2500000</v>
      </c>
      <c r="J3995" s="1">
        <v>100000</v>
      </c>
      <c r="K3995" s="1">
        <v>70100</v>
      </c>
      <c r="L3995" s="1" t="s">
        <v>22693</v>
      </c>
      <c r="M3995" s="1" t="s">
        <v>22694</v>
      </c>
      <c r="N3995" s="1" t="s">
        <v>32</v>
      </c>
      <c r="O3995" s="1" t="s">
        <v>32</v>
      </c>
    </row>
    <row r="3996" spans="1:15" x14ac:dyDescent="0.25">
      <c r="A3996" s="1" t="s">
        <v>22695</v>
      </c>
      <c r="B3996" s="1" t="s">
        <v>22696</v>
      </c>
      <c r="C3996" s="1" t="s">
        <v>15</v>
      </c>
      <c r="D3996" s="1" t="s">
        <v>16</v>
      </c>
      <c r="E3996" s="1" t="s">
        <v>17</v>
      </c>
      <c r="F3996" s="1" t="s">
        <v>149235</v>
      </c>
      <c r="G3996" s="1" t="s">
        <v>1187</v>
      </c>
      <c r="H3996" s="1" t="s">
        <v>8825</v>
      </c>
      <c r="I3996" s="1">
        <v>100000</v>
      </c>
      <c r="J3996" s="1">
        <v>100000</v>
      </c>
      <c r="K3996" s="1">
        <v>70100</v>
      </c>
      <c r="L3996" s="1" t="s">
        <v>22697</v>
      </c>
      <c r="M3996" s="1" t="s">
        <v>22698</v>
      </c>
      <c r="N3996" s="1" t="s">
        <v>28</v>
      </c>
      <c r="O3996" s="1" t="s">
        <v>28</v>
      </c>
    </row>
    <row r="3997" spans="1:15" x14ac:dyDescent="0.25">
      <c r="A3997" s="1" t="s">
        <v>22699</v>
      </c>
      <c r="B3997" s="1" t="s">
        <v>22700</v>
      </c>
      <c r="C3997" s="1" t="s">
        <v>15</v>
      </c>
      <c r="D3997" s="1" t="s">
        <v>16</v>
      </c>
      <c r="E3997" s="1" t="s">
        <v>17</v>
      </c>
      <c r="F3997" s="1" t="s">
        <v>149234</v>
      </c>
      <c r="G3997" s="1" t="s">
        <v>5474</v>
      </c>
      <c r="H3997" s="1" t="s">
        <v>8825</v>
      </c>
      <c r="I3997" s="1">
        <v>50000000</v>
      </c>
      <c r="J3997" s="1">
        <v>10000000</v>
      </c>
      <c r="K3997" s="1">
        <v>70100</v>
      </c>
      <c r="L3997" s="1" t="s">
        <v>22701</v>
      </c>
      <c r="M3997" s="1" t="s">
        <v>22702</v>
      </c>
      <c r="N3997" s="1" t="s">
        <v>22</v>
      </c>
      <c r="O3997" s="1" t="s">
        <v>22</v>
      </c>
    </row>
    <row r="3998" spans="1:15" x14ac:dyDescent="0.25">
      <c r="A3998" s="1" t="s">
        <v>22703</v>
      </c>
      <c r="B3998" s="1" t="s">
        <v>22704</v>
      </c>
      <c r="C3998" s="1" t="s">
        <v>15</v>
      </c>
      <c r="D3998" s="1" t="s">
        <v>16</v>
      </c>
      <c r="E3998" s="1" t="s">
        <v>17</v>
      </c>
      <c r="F3998" s="1" t="s">
        <v>149234</v>
      </c>
      <c r="G3998" s="1" t="s">
        <v>5474</v>
      </c>
      <c r="H3998" s="1" t="s">
        <v>8825</v>
      </c>
      <c r="I3998" s="1">
        <v>200000</v>
      </c>
      <c r="J3998" s="1">
        <v>100000</v>
      </c>
      <c r="K3998" s="1">
        <v>70100</v>
      </c>
      <c r="L3998" s="1" t="s">
        <v>22705</v>
      </c>
      <c r="M3998" s="1" t="s">
        <v>22706</v>
      </c>
      <c r="N3998" s="1" t="s">
        <v>22</v>
      </c>
      <c r="O3998" s="1" t="s">
        <v>22</v>
      </c>
    </row>
    <row r="3999" spans="1:15" x14ac:dyDescent="0.25">
      <c r="A3999" s="1" t="s">
        <v>22707</v>
      </c>
      <c r="B3999" s="1" t="s">
        <v>22708</v>
      </c>
      <c r="C3999" s="1" t="s">
        <v>15</v>
      </c>
      <c r="D3999" s="1" t="s">
        <v>16</v>
      </c>
      <c r="E3999" s="1" t="s">
        <v>17</v>
      </c>
      <c r="F3999" s="1" t="s">
        <v>149234</v>
      </c>
      <c r="G3999" s="1" t="s">
        <v>5474</v>
      </c>
      <c r="H3999" s="1" t="s">
        <v>8825</v>
      </c>
      <c r="I3999" s="1">
        <v>100000</v>
      </c>
      <c r="J3999" s="1">
        <v>100000</v>
      </c>
      <c r="K3999" s="1">
        <v>70100</v>
      </c>
      <c r="L3999" s="1" t="s">
        <v>22709</v>
      </c>
      <c r="M3999" s="1" t="s">
        <v>22710</v>
      </c>
      <c r="N3999" s="1" t="s">
        <v>22</v>
      </c>
      <c r="O3999" s="1" t="s">
        <v>22</v>
      </c>
    </row>
    <row r="4000" spans="1:15" x14ac:dyDescent="0.25">
      <c r="A4000" s="1" t="s">
        <v>22711</v>
      </c>
      <c r="B4000" s="1" t="s">
        <v>22712</v>
      </c>
      <c r="C4000" s="1" t="s">
        <v>15</v>
      </c>
      <c r="D4000" s="1" t="s">
        <v>16</v>
      </c>
      <c r="E4000" s="1" t="s">
        <v>17</v>
      </c>
      <c r="F4000" s="1" t="s">
        <v>149235</v>
      </c>
      <c r="G4000" s="1" t="s">
        <v>1444</v>
      </c>
      <c r="H4000" s="1" t="s">
        <v>8825</v>
      </c>
      <c r="I4000" s="1">
        <v>500000</v>
      </c>
      <c r="J4000" s="1">
        <v>500000</v>
      </c>
      <c r="K4000" s="1">
        <v>70100</v>
      </c>
      <c r="L4000" s="1" t="s">
        <v>22713</v>
      </c>
      <c r="M4000" s="1" t="s">
        <v>8181</v>
      </c>
      <c r="N4000" s="1" t="s">
        <v>38</v>
      </c>
      <c r="O4000" s="1" t="s">
        <v>28</v>
      </c>
    </row>
    <row r="4001" spans="1:15" x14ac:dyDescent="0.25">
      <c r="A4001" s="1" t="s">
        <v>22714</v>
      </c>
      <c r="B4001" s="1" t="s">
        <v>22715</v>
      </c>
      <c r="C4001" s="1" t="s">
        <v>15</v>
      </c>
      <c r="D4001" s="1" t="s">
        <v>16</v>
      </c>
      <c r="E4001" s="1" t="s">
        <v>17</v>
      </c>
      <c r="F4001" s="1" t="s">
        <v>149234</v>
      </c>
      <c r="G4001" s="1" t="s">
        <v>5746</v>
      </c>
      <c r="H4001" s="1" t="s">
        <v>8825</v>
      </c>
      <c r="I4001" s="1">
        <v>100000</v>
      </c>
      <c r="J4001" s="1">
        <v>100000</v>
      </c>
      <c r="K4001" s="1">
        <v>70100</v>
      </c>
      <c r="L4001" s="1" t="s">
        <v>22716</v>
      </c>
      <c r="M4001" s="1" t="s">
        <v>11277</v>
      </c>
      <c r="N4001" s="1" t="s">
        <v>32</v>
      </c>
      <c r="O4001" s="1" t="s">
        <v>28</v>
      </c>
    </row>
    <row r="4002" spans="1:15" x14ac:dyDescent="0.25">
      <c r="A4002" s="1" t="s">
        <v>22717</v>
      </c>
      <c r="B4002" s="1" t="s">
        <v>22718</v>
      </c>
      <c r="C4002" s="1" t="s">
        <v>15</v>
      </c>
      <c r="D4002" s="1" t="s">
        <v>16</v>
      </c>
      <c r="E4002" s="1" t="s">
        <v>17</v>
      </c>
      <c r="F4002" s="1" t="s">
        <v>149234</v>
      </c>
      <c r="G4002" s="1" t="s">
        <v>1531</v>
      </c>
      <c r="H4002" s="1" t="s">
        <v>8825</v>
      </c>
      <c r="I4002" s="1">
        <v>100000</v>
      </c>
      <c r="J4002" s="1">
        <v>100000</v>
      </c>
      <c r="K4002" s="1">
        <v>70100</v>
      </c>
      <c r="L4002" s="1" t="s">
        <v>22719</v>
      </c>
      <c r="M4002" s="1" t="s">
        <v>22720</v>
      </c>
      <c r="N4002" s="1" t="s">
        <v>32</v>
      </c>
      <c r="O4002" s="1" t="s">
        <v>32</v>
      </c>
    </row>
    <row r="4003" spans="1:15" x14ac:dyDescent="0.25">
      <c r="A4003" s="1" t="s">
        <v>22721</v>
      </c>
      <c r="B4003" s="1" t="s">
        <v>22722</v>
      </c>
      <c r="C4003" s="1" t="s">
        <v>15</v>
      </c>
      <c r="D4003" s="1" t="s">
        <v>16</v>
      </c>
      <c r="E4003" s="1" t="s">
        <v>17</v>
      </c>
      <c r="F4003" s="1" t="s">
        <v>149234</v>
      </c>
      <c r="G4003" s="1" t="s">
        <v>2240</v>
      </c>
      <c r="H4003" s="1" t="s">
        <v>8825</v>
      </c>
      <c r="I4003" s="1">
        <v>1000000</v>
      </c>
      <c r="J4003" s="1">
        <v>100000</v>
      </c>
      <c r="K4003" s="1">
        <v>70100</v>
      </c>
      <c r="L4003" s="1" t="s">
        <v>22723</v>
      </c>
      <c r="M4003" s="1" t="s">
        <v>22724</v>
      </c>
      <c r="N4003" s="1" t="s">
        <v>19</v>
      </c>
      <c r="O4003" s="1" t="s">
        <v>19</v>
      </c>
    </row>
    <row r="4004" spans="1:15" x14ac:dyDescent="0.25">
      <c r="A4004" s="1" t="s">
        <v>22725</v>
      </c>
      <c r="B4004" s="1" t="s">
        <v>22726</v>
      </c>
      <c r="C4004" s="1" t="s">
        <v>15</v>
      </c>
      <c r="D4004" s="1" t="s">
        <v>16</v>
      </c>
      <c r="E4004" s="1" t="s">
        <v>17</v>
      </c>
      <c r="F4004" s="1" t="s">
        <v>149234</v>
      </c>
      <c r="G4004" s="1" t="s">
        <v>2240</v>
      </c>
      <c r="H4004" s="1" t="s">
        <v>8825</v>
      </c>
      <c r="I4004" s="1">
        <v>500000</v>
      </c>
      <c r="J4004" s="1">
        <v>100000</v>
      </c>
      <c r="K4004" s="1">
        <v>70100</v>
      </c>
      <c r="L4004" s="1" t="s">
        <v>22727</v>
      </c>
      <c r="M4004" s="1" t="s">
        <v>22728</v>
      </c>
      <c r="N4004" s="1" t="s">
        <v>28</v>
      </c>
      <c r="O4004" s="1" t="s">
        <v>28</v>
      </c>
    </row>
    <row r="4005" spans="1:15" x14ac:dyDescent="0.25">
      <c r="A4005" s="1" t="s">
        <v>22729</v>
      </c>
      <c r="B4005" s="1" t="s">
        <v>22730</v>
      </c>
      <c r="C4005" s="1" t="s">
        <v>15</v>
      </c>
      <c r="D4005" s="1" t="s">
        <v>16</v>
      </c>
      <c r="E4005" s="1" t="s">
        <v>17</v>
      </c>
      <c r="F4005" s="1" t="s">
        <v>149234</v>
      </c>
      <c r="G4005" s="1" t="s">
        <v>2241</v>
      </c>
      <c r="H4005" s="1" t="s">
        <v>8825</v>
      </c>
      <c r="I4005" s="1">
        <v>10000000</v>
      </c>
      <c r="J4005" s="1">
        <v>900000</v>
      </c>
      <c r="K4005" s="1">
        <v>70100</v>
      </c>
      <c r="L4005" s="1" t="s">
        <v>22731</v>
      </c>
      <c r="M4005" s="1" t="s">
        <v>22732</v>
      </c>
      <c r="N4005" s="1" t="s">
        <v>32</v>
      </c>
      <c r="O4005" s="1" t="s">
        <v>32</v>
      </c>
    </row>
    <row r="4006" spans="1:15" x14ac:dyDescent="0.25">
      <c r="A4006" s="1" t="s">
        <v>22733</v>
      </c>
      <c r="B4006" s="1" t="s">
        <v>22734</v>
      </c>
      <c r="C4006" s="1" t="s">
        <v>15</v>
      </c>
      <c r="D4006" s="1" t="s">
        <v>16</v>
      </c>
      <c r="E4006" s="1" t="s">
        <v>17</v>
      </c>
      <c r="F4006" s="1" t="s">
        <v>149234</v>
      </c>
      <c r="G4006" s="1" t="s">
        <v>2241</v>
      </c>
      <c r="H4006" s="1" t="s">
        <v>8825</v>
      </c>
      <c r="I4006" s="1">
        <v>1000000</v>
      </c>
      <c r="J4006" s="1">
        <v>200000</v>
      </c>
      <c r="K4006" s="1">
        <v>70100</v>
      </c>
      <c r="L4006" s="1" t="s">
        <v>22735</v>
      </c>
      <c r="M4006" s="1" t="s">
        <v>22736</v>
      </c>
      <c r="N4006" s="1" t="s">
        <v>19</v>
      </c>
      <c r="O4006" s="1" t="s">
        <v>19</v>
      </c>
    </row>
    <row r="4007" spans="1:15" x14ac:dyDescent="0.25">
      <c r="A4007" s="1" t="s">
        <v>22737</v>
      </c>
      <c r="B4007" s="1" t="s">
        <v>22738</v>
      </c>
      <c r="C4007" s="1" t="s">
        <v>15</v>
      </c>
      <c r="D4007" s="1" t="s">
        <v>16</v>
      </c>
      <c r="E4007" s="1" t="s">
        <v>17</v>
      </c>
      <c r="F4007" s="1" t="s">
        <v>149234</v>
      </c>
      <c r="G4007" s="1" t="s">
        <v>928</v>
      </c>
      <c r="H4007" s="1" t="s">
        <v>8825</v>
      </c>
      <c r="I4007" s="1">
        <v>100000</v>
      </c>
      <c r="J4007" s="1">
        <v>100000</v>
      </c>
      <c r="K4007" s="1">
        <v>70100</v>
      </c>
      <c r="L4007" s="1" t="s">
        <v>22739</v>
      </c>
      <c r="M4007" s="1" t="s">
        <v>22740</v>
      </c>
      <c r="N4007" s="1" t="s">
        <v>32</v>
      </c>
      <c r="O4007" s="1" t="s">
        <v>32</v>
      </c>
    </row>
    <row r="4008" spans="1:15" x14ac:dyDescent="0.25">
      <c r="A4008" s="1" t="s">
        <v>22741</v>
      </c>
      <c r="B4008" s="1" t="s">
        <v>22742</v>
      </c>
      <c r="C4008" s="1" t="s">
        <v>15</v>
      </c>
      <c r="D4008" s="1" t="s">
        <v>16</v>
      </c>
      <c r="E4008" s="1" t="s">
        <v>17</v>
      </c>
      <c r="F4008" s="1" t="s">
        <v>149234</v>
      </c>
      <c r="G4008" s="1" t="s">
        <v>203</v>
      </c>
      <c r="H4008" s="1" t="s">
        <v>8825</v>
      </c>
      <c r="I4008" s="1">
        <v>1000000</v>
      </c>
      <c r="J4008" s="1">
        <v>100000</v>
      </c>
      <c r="K4008" s="1">
        <v>70100</v>
      </c>
      <c r="L4008" s="1" t="s">
        <v>22743</v>
      </c>
      <c r="M4008" s="1" t="s">
        <v>8182</v>
      </c>
      <c r="N4008" s="1" t="s">
        <v>22</v>
      </c>
      <c r="O4008" s="1" t="s">
        <v>22</v>
      </c>
    </row>
    <row r="4009" spans="1:15" x14ac:dyDescent="0.25">
      <c r="A4009" s="1" t="s">
        <v>22744</v>
      </c>
      <c r="B4009" s="1" t="s">
        <v>22745</v>
      </c>
      <c r="C4009" s="1" t="s">
        <v>15</v>
      </c>
      <c r="D4009" s="1" t="s">
        <v>16</v>
      </c>
      <c r="E4009" s="1" t="s">
        <v>17</v>
      </c>
      <c r="F4009" s="1" t="s">
        <v>149234</v>
      </c>
      <c r="G4009" s="1" t="s">
        <v>155</v>
      </c>
      <c r="H4009" s="1" t="s">
        <v>8825</v>
      </c>
      <c r="I4009" s="1">
        <v>100000</v>
      </c>
      <c r="J4009" s="1">
        <v>100000</v>
      </c>
      <c r="K4009" s="1">
        <v>70100</v>
      </c>
      <c r="L4009" s="1" t="s">
        <v>22746</v>
      </c>
      <c r="M4009" s="1" t="s">
        <v>22747</v>
      </c>
      <c r="N4009" s="1" t="s">
        <v>22</v>
      </c>
      <c r="O4009" s="1" t="s">
        <v>32</v>
      </c>
    </row>
    <row r="4010" spans="1:15" x14ac:dyDescent="0.25">
      <c r="A4010" s="1" t="s">
        <v>22748</v>
      </c>
      <c r="B4010" s="1" t="s">
        <v>22749</v>
      </c>
      <c r="C4010" s="1" t="s">
        <v>15</v>
      </c>
      <c r="D4010" s="1" t="s">
        <v>16</v>
      </c>
      <c r="E4010" s="1" t="s">
        <v>17</v>
      </c>
      <c r="F4010" s="1" t="s">
        <v>149234</v>
      </c>
      <c r="G4010" s="1" t="s">
        <v>155</v>
      </c>
      <c r="H4010" s="1" t="s">
        <v>8825</v>
      </c>
      <c r="I4010" s="1">
        <v>1000000</v>
      </c>
      <c r="J4010" s="1">
        <v>1000000</v>
      </c>
      <c r="K4010" s="1">
        <v>70100</v>
      </c>
      <c r="L4010" s="1" t="s">
        <v>22750</v>
      </c>
      <c r="M4010" s="1" t="s">
        <v>20160</v>
      </c>
      <c r="N4010" s="1" t="s">
        <v>19</v>
      </c>
      <c r="O4010" s="1" t="s">
        <v>19</v>
      </c>
    </row>
    <row r="4011" spans="1:15" x14ac:dyDescent="0.25">
      <c r="A4011" s="1" t="s">
        <v>22751</v>
      </c>
      <c r="B4011" s="1" t="s">
        <v>22752</v>
      </c>
      <c r="C4011" s="1" t="s">
        <v>15</v>
      </c>
      <c r="D4011" s="1" t="s">
        <v>16</v>
      </c>
      <c r="E4011" s="1" t="s">
        <v>17</v>
      </c>
      <c r="F4011" s="1" t="s">
        <v>149234</v>
      </c>
      <c r="G4011" s="1" t="s">
        <v>155</v>
      </c>
      <c r="H4011" s="1" t="s">
        <v>8825</v>
      </c>
      <c r="I4011" s="1">
        <v>500000</v>
      </c>
      <c r="J4011" s="1">
        <v>450000</v>
      </c>
      <c r="K4011" s="1">
        <v>70100</v>
      </c>
      <c r="L4011" s="1" t="s">
        <v>22753</v>
      </c>
      <c r="M4011" s="1" t="s">
        <v>22754</v>
      </c>
      <c r="N4011" s="1" t="s">
        <v>22</v>
      </c>
      <c r="O4011" s="1" t="s">
        <v>22</v>
      </c>
    </row>
    <row r="4012" spans="1:15" x14ac:dyDescent="0.25">
      <c r="A4012" s="1" t="s">
        <v>22755</v>
      </c>
      <c r="B4012" s="1" t="s">
        <v>22756</v>
      </c>
      <c r="C4012" s="1" t="s">
        <v>15</v>
      </c>
      <c r="D4012" s="1" t="s">
        <v>16</v>
      </c>
      <c r="E4012" s="1" t="s">
        <v>17</v>
      </c>
      <c r="F4012" s="1" t="s">
        <v>149234</v>
      </c>
      <c r="G4012" s="1" t="s">
        <v>204</v>
      </c>
      <c r="H4012" s="1" t="s">
        <v>8825</v>
      </c>
      <c r="I4012" s="1">
        <v>20100000</v>
      </c>
      <c r="J4012" s="1">
        <v>20100000</v>
      </c>
      <c r="K4012" s="1">
        <v>70100</v>
      </c>
      <c r="L4012" s="1" t="s">
        <v>22757</v>
      </c>
      <c r="M4012" s="1" t="s">
        <v>22758</v>
      </c>
      <c r="N4012" s="1" t="s">
        <v>22</v>
      </c>
      <c r="O4012" s="1" t="s">
        <v>22</v>
      </c>
    </row>
    <row r="4013" spans="1:15" x14ac:dyDescent="0.25">
      <c r="A4013" s="1" t="s">
        <v>22759</v>
      </c>
      <c r="B4013" s="1" t="s">
        <v>22760</v>
      </c>
      <c r="C4013" s="1" t="s">
        <v>15</v>
      </c>
      <c r="D4013" s="1" t="s">
        <v>16</v>
      </c>
      <c r="E4013" s="1" t="s">
        <v>17</v>
      </c>
      <c r="F4013" s="1" t="s">
        <v>149234</v>
      </c>
      <c r="G4013" s="1" t="s">
        <v>1453</v>
      </c>
      <c r="H4013" s="1" t="s">
        <v>8825</v>
      </c>
      <c r="I4013" s="1">
        <v>7500000</v>
      </c>
      <c r="J4013" s="1">
        <v>7500000</v>
      </c>
      <c r="K4013" s="1">
        <v>70100</v>
      </c>
      <c r="L4013" s="1" t="s">
        <v>22761</v>
      </c>
      <c r="M4013" s="1" t="s">
        <v>22762</v>
      </c>
      <c r="N4013" s="1" t="s">
        <v>32</v>
      </c>
      <c r="O4013" s="1" t="s">
        <v>32</v>
      </c>
    </row>
    <row r="4014" spans="1:15" x14ac:dyDescent="0.25">
      <c r="A4014" s="1" t="s">
        <v>22763</v>
      </c>
      <c r="B4014" s="1" t="s">
        <v>22764</v>
      </c>
      <c r="C4014" s="1" t="s">
        <v>15</v>
      </c>
      <c r="D4014" s="1" t="s">
        <v>16</v>
      </c>
      <c r="E4014" s="1" t="s">
        <v>17</v>
      </c>
      <c r="F4014" s="1" t="s">
        <v>149234</v>
      </c>
      <c r="G4014" s="1" t="s">
        <v>1455</v>
      </c>
      <c r="H4014" s="1" t="s">
        <v>8825</v>
      </c>
      <c r="I4014" s="1">
        <v>2500000</v>
      </c>
      <c r="J4014" s="1">
        <v>2100000</v>
      </c>
      <c r="K4014" s="1">
        <v>70100</v>
      </c>
      <c r="L4014" s="1" t="s">
        <v>22765</v>
      </c>
      <c r="M4014" s="1" t="s">
        <v>22766</v>
      </c>
      <c r="N4014" s="1" t="s">
        <v>22</v>
      </c>
      <c r="O4014" s="1" t="s">
        <v>19</v>
      </c>
    </row>
    <row r="4015" spans="1:15" x14ac:dyDescent="0.25">
      <c r="A4015" s="1" t="s">
        <v>22767</v>
      </c>
      <c r="B4015" s="1" t="s">
        <v>22768</v>
      </c>
      <c r="C4015" s="1" t="s">
        <v>15</v>
      </c>
      <c r="D4015" s="1" t="s">
        <v>16</v>
      </c>
      <c r="E4015" s="1" t="s">
        <v>17</v>
      </c>
      <c r="F4015" s="1" t="s">
        <v>149235</v>
      </c>
      <c r="G4015" s="1" t="s">
        <v>1456</v>
      </c>
      <c r="H4015" s="1" t="s">
        <v>8825</v>
      </c>
      <c r="I4015" s="1">
        <v>20000000</v>
      </c>
      <c r="J4015" s="1">
        <v>600000</v>
      </c>
      <c r="K4015" s="1">
        <v>70100</v>
      </c>
      <c r="L4015" s="1" t="s">
        <v>22769</v>
      </c>
      <c r="M4015" s="1" t="s">
        <v>22770</v>
      </c>
      <c r="N4015" s="1" t="s">
        <v>28</v>
      </c>
      <c r="O4015" s="1" t="s">
        <v>28</v>
      </c>
    </row>
    <row r="4016" spans="1:15" x14ac:dyDescent="0.25">
      <c r="A4016" s="1" t="s">
        <v>22771</v>
      </c>
      <c r="B4016" s="1" t="s">
        <v>22772</v>
      </c>
      <c r="C4016" s="1" t="s">
        <v>15</v>
      </c>
      <c r="D4016" s="1" t="s">
        <v>16</v>
      </c>
      <c r="E4016" s="1" t="s">
        <v>17</v>
      </c>
      <c r="F4016" s="1" t="s">
        <v>149234</v>
      </c>
      <c r="G4016" s="1" t="s">
        <v>6693</v>
      </c>
      <c r="H4016" s="1" t="s">
        <v>8825</v>
      </c>
      <c r="I4016" s="1">
        <v>100000</v>
      </c>
      <c r="J4016" s="1">
        <v>100000</v>
      </c>
      <c r="K4016" s="1">
        <v>70100</v>
      </c>
      <c r="L4016" s="1" t="s">
        <v>22773</v>
      </c>
      <c r="M4016" s="1" t="s">
        <v>22774</v>
      </c>
      <c r="N4016" s="1" t="s">
        <v>28</v>
      </c>
      <c r="O4016" s="1" t="s">
        <v>28</v>
      </c>
    </row>
    <row r="4017" spans="1:15" x14ac:dyDescent="0.25">
      <c r="A4017" s="1" t="s">
        <v>22775</v>
      </c>
      <c r="B4017" s="1" t="s">
        <v>22776</v>
      </c>
      <c r="C4017" s="1" t="s">
        <v>15</v>
      </c>
      <c r="D4017" s="1" t="s">
        <v>16</v>
      </c>
      <c r="E4017" s="1" t="s">
        <v>17</v>
      </c>
      <c r="F4017" s="1" t="s">
        <v>149234</v>
      </c>
      <c r="G4017" s="1" t="s">
        <v>6693</v>
      </c>
      <c r="H4017" s="1" t="s">
        <v>8825</v>
      </c>
      <c r="I4017" s="1">
        <v>100000</v>
      </c>
      <c r="J4017" s="1">
        <v>100000</v>
      </c>
      <c r="K4017" s="1">
        <v>70100</v>
      </c>
      <c r="L4017" s="1" t="s">
        <v>22777</v>
      </c>
      <c r="M4017" s="1" t="s">
        <v>22778</v>
      </c>
      <c r="N4017" s="1" t="s">
        <v>22</v>
      </c>
      <c r="O4017" s="1" t="s">
        <v>19</v>
      </c>
    </row>
    <row r="4018" spans="1:15" x14ac:dyDescent="0.25">
      <c r="A4018" s="1" t="s">
        <v>22779</v>
      </c>
      <c r="B4018" s="1" t="s">
        <v>22780</v>
      </c>
      <c r="C4018" s="1" t="s">
        <v>20</v>
      </c>
      <c r="D4018" s="1" t="s">
        <v>16</v>
      </c>
      <c r="E4018" s="1" t="s">
        <v>17</v>
      </c>
      <c r="F4018" s="1" t="s">
        <v>149234</v>
      </c>
      <c r="G4018" s="1" t="s">
        <v>2212</v>
      </c>
      <c r="H4018" s="1" t="s">
        <v>8825</v>
      </c>
      <c r="I4018" s="1">
        <v>25000000</v>
      </c>
      <c r="J4018" s="1">
        <v>800000</v>
      </c>
      <c r="K4018" s="1">
        <v>70100</v>
      </c>
      <c r="L4018" s="1" t="s">
        <v>22781</v>
      </c>
      <c r="M4018" s="1" t="s">
        <v>8182</v>
      </c>
      <c r="N4018" s="1" t="s">
        <v>22</v>
      </c>
      <c r="O4018" s="1" t="s">
        <v>22</v>
      </c>
    </row>
    <row r="4019" spans="1:15" x14ac:dyDescent="0.25">
      <c r="A4019" s="1" t="s">
        <v>22782</v>
      </c>
      <c r="B4019" s="1" t="s">
        <v>22783</v>
      </c>
      <c r="C4019" s="1" t="s">
        <v>15</v>
      </c>
      <c r="D4019" s="1" t="s">
        <v>16</v>
      </c>
      <c r="E4019" s="1" t="s">
        <v>17</v>
      </c>
      <c r="F4019" s="1" t="s">
        <v>149234</v>
      </c>
      <c r="G4019" s="1" t="s">
        <v>1012</v>
      </c>
      <c r="H4019" s="1" t="s">
        <v>8825</v>
      </c>
      <c r="I4019" s="1">
        <v>500000</v>
      </c>
      <c r="J4019" s="1">
        <v>100000</v>
      </c>
      <c r="K4019" s="1">
        <v>70100</v>
      </c>
      <c r="L4019" s="1" t="s">
        <v>22784</v>
      </c>
      <c r="M4019" s="1" t="s">
        <v>22785</v>
      </c>
      <c r="N4019" s="1" t="s">
        <v>32</v>
      </c>
      <c r="O4019" s="1" t="s">
        <v>32</v>
      </c>
    </row>
    <row r="4020" spans="1:15" x14ac:dyDescent="0.25">
      <c r="A4020" s="1" t="s">
        <v>22786</v>
      </c>
      <c r="B4020" s="1" t="s">
        <v>22787</v>
      </c>
      <c r="C4020" s="1" t="s">
        <v>15</v>
      </c>
      <c r="D4020" s="1" t="s">
        <v>16</v>
      </c>
      <c r="E4020" s="1" t="s">
        <v>17</v>
      </c>
      <c r="F4020" s="1" t="s">
        <v>149234</v>
      </c>
      <c r="G4020" s="1" t="s">
        <v>1012</v>
      </c>
      <c r="H4020" s="1" t="s">
        <v>8825</v>
      </c>
      <c r="I4020" s="1">
        <v>500000</v>
      </c>
      <c r="J4020" s="1">
        <v>140000</v>
      </c>
      <c r="K4020" s="1">
        <v>70100</v>
      </c>
      <c r="L4020" s="1" t="s">
        <v>22788</v>
      </c>
      <c r="M4020" s="1" t="s">
        <v>17152</v>
      </c>
      <c r="N4020" s="1" t="s">
        <v>28</v>
      </c>
      <c r="O4020" s="1" t="s">
        <v>28</v>
      </c>
    </row>
    <row r="4021" spans="1:15" x14ac:dyDescent="0.25">
      <c r="A4021" s="1" t="s">
        <v>22789</v>
      </c>
      <c r="B4021" s="1" t="s">
        <v>22790</v>
      </c>
      <c r="C4021" s="1" t="s">
        <v>15</v>
      </c>
      <c r="D4021" s="1" t="s">
        <v>16</v>
      </c>
      <c r="E4021" s="1" t="s">
        <v>17</v>
      </c>
      <c r="F4021" s="1" t="s">
        <v>149234</v>
      </c>
      <c r="G4021" s="1" t="s">
        <v>703</v>
      </c>
      <c r="H4021" s="1" t="s">
        <v>8825</v>
      </c>
      <c r="I4021" s="1">
        <v>500000</v>
      </c>
      <c r="J4021" s="1">
        <v>500000</v>
      </c>
      <c r="K4021" s="1">
        <v>70100</v>
      </c>
      <c r="L4021" s="1" t="s">
        <v>22791</v>
      </c>
      <c r="M4021" s="1" t="s">
        <v>10341</v>
      </c>
      <c r="N4021" s="1" t="s">
        <v>19</v>
      </c>
      <c r="O4021" s="1" t="s">
        <v>19</v>
      </c>
    </row>
    <row r="4022" spans="1:15" x14ac:dyDescent="0.25">
      <c r="A4022" s="1" t="s">
        <v>22792</v>
      </c>
      <c r="B4022" s="1" t="s">
        <v>22793</v>
      </c>
      <c r="C4022" s="1" t="s">
        <v>15</v>
      </c>
      <c r="D4022" s="1" t="s">
        <v>16</v>
      </c>
      <c r="E4022" s="1" t="s">
        <v>17</v>
      </c>
      <c r="F4022" s="1" t="s">
        <v>149234</v>
      </c>
      <c r="G4022" s="1" t="s">
        <v>6001</v>
      </c>
      <c r="H4022" s="1" t="s">
        <v>8825</v>
      </c>
      <c r="I4022" s="1">
        <v>1000000</v>
      </c>
      <c r="J4022" s="1">
        <v>100000</v>
      </c>
      <c r="K4022" s="1">
        <v>70100</v>
      </c>
      <c r="L4022" s="1" t="s">
        <v>22794</v>
      </c>
      <c r="M4022" s="1" t="s">
        <v>18416</v>
      </c>
      <c r="N4022" s="1" t="s">
        <v>32</v>
      </c>
      <c r="O4022" s="1" t="s">
        <v>22</v>
      </c>
    </row>
    <row r="4023" spans="1:15" x14ac:dyDescent="0.25">
      <c r="A4023" s="1" t="s">
        <v>22795</v>
      </c>
      <c r="B4023" s="1" t="s">
        <v>22796</v>
      </c>
      <c r="C4023" s="1" t="s">
        <v>15</v>
      </c>
      <c r="D4023" s="1" t="s">
        <v>16</v>
      </c>
      <c r="E4023" s="1" t="s">
        <v>17</v>
      </c>
      <c r="F4023" s="1" t="s">
        <v>149234</v>
      </c>
      <c r="G4023" s="1" t="s">
        <v>6001</v>
      </c>
      <c r="H4023" s="1" t="s">
        <v>8825</v>
      </c>
      <c r="I4023" s="1">
        <v>1000000</v>
      </c>
      <c r="J4023" s="1">
        <v>100000</v>
      </c>
      <c r="K4023" s="1">
        <v>70100</v>
      </c>
      <c r="L4023" s="1" t="s">
        <v>22797</v>
      </c>
      <c r="M4023" s="1" t="s">
        <v>18416</v>
      </c>
      <c r="N4023" s="1" t="s">
        <v>22</v>
      </c>
      <c r="O4023" s="1" t="s">
        <v>22</v>
      </c>
    </row>
    <row r="4024" spans="1:15" x14ac:dyDescent="0.25">
      <c r="A4024" s="1" t="s">
        <v>22798</v>
      </c>
      <c r="B4024" s="1" t="s">
        <v>22799</v>
      </c>
      <c r="C4024" s="1" t="s">
        <v>15</v>
      </c>
      <c r="D4024" s="1" t="s">
        <v>16</v>
      </c>
      <c r="E4024" s="1" t="s">
        <v>17</v>
      </c>
      <c r="F4024" s="1" t="s">
        <v>149234</v>
      </c>
      <c r="G4024" s="1" t="s">
        <v>6001</v>
      </c>
      <c r="H4024" s="1" t="s">
        <v>8825</v>
      </c>
      <c r="I4024" s="1">
        <v>100000</v>
      </c>
      <c r="J4024" s="1">
        <v>100000</v>
      </c>
      <c r="K4024" s="1">
        <v>70100</v>
      </c>
      <c r="L4024" s="1" t="s">
        <v>22800</v>
      </c>
      <c r="M4024" s="1" t="s">
        <v>8761</v>
      </c>
      <c r="N4024" s="1" t="s">
        <v>22</v>
      </c>
      <c r="O4024" s="1" t="s">
        <v>22</v>
      </c>
    </row>
    <row r="4025" spans="1:15" x14ac:dyDescent="0.25">
      <c r="A4025" s="1" t="s">
        <v>22801</v>
      </c>
      <c r="B4025" s="1" t="s">
        <v>22802</v>
      </c>
      <c r="C4025" s="1" t="s">
        <v>15</v>
      </c>
      <c r="D4025" s="1" t="s">
        <v>16</v>
      </c>
      <c r="E4025" s="1" t="s">
        <v>17</v>
      </c>
      <c r="F4025" s="1" t="s">
        <v>149234</v>
      </c>
      <c r="G4025" s="1" t="s">
        <v>3365</v>
      </c>
      <c r="H4025" s="1" t="s">
        <v>8825</v>
      </c>
      <c r="I4025" s="1">
        <v>500000</v>
      </c>
      <c r="J4025" s="1">
        <v>500000</v>
      </c>
      <c r="K4025" s="1">
        <v>70100</v>
      </c>
      <c r="L4025" s="1" t="s">
        <v>22803</v>
      </c>
      <c r="M4025" s="1" t="s">
        <v>11720</v>
      </c>
      <c r="N4025" s="1" t="s">
        <v>19</v>
      </c>
      <c r="O4025" s="1" t="s">
        <v>19</v>
      </c>
    </row>
    <row r="4026" spans="1:15" x14ac:dyDescent="0.25">
      <c r="A4026" s="1" t="s">
        <v>22804</v>
      </c>
      <c r="B4026" s="1" t="s">
        <v>22805</v>
      </c>
      <c r="C4026" s="1" t="s">
        <v>15</v>
      </c>
      <c r="D4026" s="1" t="s">
        <v>16</v>
      </c>
      <c r="E4026" s="1" t="s">
        <v>17</v>
      </c>
      <c r="F4026" s="1" t="s">
        <v>149235</v>
      </c>
      <c r="G4026" s="1" t="s">
        <v>3365</v>
      </c>
      <c r="H4026" s="1" t="s">
        <v>8825</v>
      </c>
      <c r="I4026" s="1">
        <v>3100000</v>
      </c>
      <c r="J4026" s="1">
        <v>100000</v>
      </c>
      <c r="K4026" s="1">
        <v>70100</v>
      </c>
      <c r="L4026" s="1" t="s">
        <v>22806</v>
      </c>
      <c r="M4026" s="1" t="s">
        <v>11758</v>
      </c>
      <c r="N4026" s="1" t="s">
        <v>28</v>
      </c>
      <c r="O4026" s="1" t="s">
        <v>28</v>
      </c>
    </row>
    <row r="4027" spans="1:15" x14ac:dyDescent="0.25">
      <c r="A4027" s="1" t="s">
        <v>22807</v>
      </c>
      <c r="B4027" s="1" t="s">
        <v>22808</v>
      </c>
      <c r="C4027" s="1" t="s">
        <v>15</v>
      </c>
      <c r="D4027" s="1" t="s">
        <v>16</v>
      </c>
      <c r="E4027" s="1" t="s">
        <v>17</v>
      </c>
      <c r="F4027" s="1" t="s">
        <v>149234</v>
      </c>
      <c r="G4027" s="1" t="s">
        <v>2246</v>
      </c>
      <c r="H4027" s="1" t="s">
        <v>8825</v>
      </c>
      <c r="I4027" s="1">
        <v>1000000</v>
      </c>
      <c r="J4027" s="1">
        <v>950000</v>
      </c>
      <c r="K4027" s="1">
        <v>70100</v>
      </c>
      <c r="L4027" s="1" t="s">
        <v>22809</v>
      </c>
      <c r="M4027" s="1" t="s">
        <v>22810</v>
      </c>
      <c r="N4027" s="1" t="s">
        <v>19</v>
      </c>
      <c r="O4027" s="1" t="s">
        <v>19</v>
      </c>
    </row>
    <row r="4028" spans="1:15" x14ac:dyDescent="0.25">
      <c r="A4028" s="1" t="s">
        <v>22811</v>
      </c>
      <c r="B4028" s="1" t="s">
        <v>22812</v>
      </c>
      <c r="C4028" s="1" t="s">
        <v>15</v>
      </c>
      <c r="D4028" s="1" t="s">
        <v>16</v>
      </c>
      <c r="E4028" s="1" t="s">
        <v>17</v>
      </c>
      <c r="F4028" s="1" t="s">
        <v>149234</v>
      </c>
      <c r="G4028" s="1" t="s">
        <v>1458</v>
      </c>
      <c r="H4028" s="1" t="s">
        <v>8825</v>
      </c>
      <c r="I4028" s="1">
        <v>1000000</v>
      </c>
      <c r="J4028" s="1">
        <v>900000</v>
      </c>
      <c r="K4028" s="1">
        <v>70100</v>
      </c>
      <c r="L4028" s="1" t="s">
        <v>22813</v>
      </c>
      <c r="M4028" s="1" t="s">
        <v>22814</v>
      </c>
      <c r="N4028" s="1" t="s">
        <v>32</v>
      </c>
      <c r="O4028" s="1" t="s">
        <v>32</v>
      </c>
    </row>
    <row r="4029" spans="1:15" x14ac:dyDescent="0.25">
      <c r="A4029" s="1" t="s">
        <v>22815</v>
      </c>
      <c r="B4029" s="1" t="s">
        <v>22816</v>
      </c>
      <c r="C4029" s="1" t="s">
        <v>15</v>
      </c>
      <c r="D4029" s="1" t="s">
        <v>16</v>
      </c>
      <c r="E4029" s="1" t="s">
        <v>17</v>
      </c>
      <c r="F4029" s="1" t="s">
        <v>149234</v>
      </c>
      <c r="G4029" s="1" t="s">
        <v>6729</v>
      </c>
      <c r="H4029" s="1" t="s">
        <v>8825</v>
      </c>
      <c r="I4029" s="1">
        <v>500000</v>
      </c>
      <c r="J4029" s="1">
        <v>500000</v>
      </c>
      <c r="K4029" s="1">
        <v>70100</v>
      </c>
      <c r="L4029" s="1" t="s">
        <v>22817</v>
      </c>
      <c r="M4029" s="1" t="s">
        <v>22818</v>
      </c>
      <c r="N4029" s="1" t="s">
        <v>22</v>
      </c>
      <c r="O4029" s="1" t="s">
        <v>22</v>
      </c>
    </row>
    <row r="4030" spans="1:15" x14ac:dyDescent="0.25">
      <c r="A4030" s="1" t="s">
        <v>22819</v>
      </c>
      <c r="B4030" s="1" t="s">
        <v>22820</v>
      </c>
      <c r="C4030" s="1" t="s">
        <v>15</v>
      </c>
      <c r="D4030" s="1" t="s">
        <v>16</v>
      </c>
      <c r="E4030" s="1" t="s">
        <v>17</v>
      </c>
      <c r="F4030" s="1" t="s">
        <v>149234</v>
      </c>
      <c r="G4030" s="1" t="s">
        <v>3386</v>
      </c>
      <c r="H4030" s="1" t="s">
        <v>8825</v>
      </c>
      <c r="I4030" s="1">
        <v>500000</v>
      </c>
      <c r="J4030" s="1">
        <v>150000</v>
      </c>
      <c r="K4030" s="1">
        <v>70100</v>
      </c>
      <c r="L4030" s="1" t="s">
        <v>22821</v>
      </c>
      <c r="M4030" s="1" t="s">
        <v>22822</v>
      </c>
      <c r="N4030" s="1" t="s">
        <v>22</v>
      </c>
      <c r="O4030" s="1" t="s">
        <v>22</v>
      </c>
    </row>
    <row r="4031" spans="1:15" x14ac:dyDescent="0.25">
      <c r="A4031" s="1" t="s">
        <v>22823</v>
      </c>
      <c r="B4031" s="1" t="s">
        <v>22824</v>
      </c>
      <c r="C4031" s="1" t="s">
        <v>15</v>
      </c>
      <c r="D4031" s="1" t="s">
        <v>16</v>
      </c>
      <c r="E4031" s="1" t="s">
        <v>17</v>
      </c>
      <c r="F4031" s="1" t="s">
        <v>149234</v>
      </c>
      <c r="G4031" s="1" t="s">
        <v>3386</v>
      </c>
      <c r="H4031" s="1" t="s">
        <v>8825</v>
      </c>
      <c r="I4031" s="1">
        <v>1600000</v>
      </c>
      <c r="J4031" s="1">
        <v>1600000</v>
      </c>
      <c r="K4031" s="1">
        <v>70100</v>
      </c>
      <c r="L4031" s="1" t="s">
        <v>22825</v>
      </c>
      <c r="M4031" s="1" t="s">
        <v>22826</v>
      </c>
      <c r="N4031" s="1" t="s">
        <v>27</v>
      </c>
      <c r="O4031" s="1" t="s">
        <v>27</v>
      </c>
    </row>
    <row r="4032" spans="1:15" x14ac:dyDescent="0.25">
      <c r="A4032" s="1" t="s">
        <v>22827</v>
      </c>
      <c r="B4032" s="1" t="s">
        <v>22828</v>
      </c>
      <c r="C4032" s="1" t="s">
        <v>15</v>
      </c>
      <c r="D4032" s="1" t="s">
        <v>16</v>
      </c>
      <c r="E4032" s="1" t="s">
        <v>17</v>
      </c>
      <c r="F4032" s="1" t="s">
        <v>149235</v>
      </c>
      <c r="G4032" s="1" t="s">
        <v>931</v>
      </c>
      <c r="H4032" s="1" t="s">
        <v>8825</v>
      </c>
      <c r="I4032" s="1">
        <v>500000</v>
      </c>
      <c r="J4032" s="1">
        <v>270000</v>
      </c>
      <c r="K4032" s="1">
        <v>70100</v>
      </c>
      <c r="L4032" s="1" t="s">
        <v>22829</v>
      </c>
      <c r="M4032" s="1" t="s">
        <v>22830</v>
      </c>
      <c r="N4032" s="1" t="s">
        <v>27</v>
      </c>
      <c r="O4032" s="1" t="s">
        <v>28</v>
      </c>
    </row>
    <row r="4033" spans="1:15" x14ac:dyDescent="0.25">
      <c r="A4033" s="1" t="s">
        <v>22831</v>
      </c>
      <c r="B4033" s="1" t="s">
        <v>22832</v>
      </c>
      <c r="C4033" s="1" t="s">
        <v>15</v>
      </c>
      <c r="D4033" s="1" t="s">
        <v>16</v>
      </c>
      <c r="E4033" s="1" t="s">
        <v>17</v>
      </c>
      <c r="F4033" s="1" t="s">
        <v>149234</v>
      </c>
      <c r="G4033" s="1" t="s">
        <v>931</v>
      </c>
      <c r="H4033" s="1" t="s">
        <v>8825</v>
      </c>
      <c r="I4033" s="1">
        <v>500000</v>
      </c>
      <c r="J4033" s="1">
        <v>500000</v>
      </c>
      <c r="K4033" s="1">
        <v>70100</v>
      </c>
      <c r="L4033" s="1" t="s">
        <v>22833</v>
      </c>
      <c r="M4033" s="1" t="s">
        <v>11720</v>
      </c>
      <c r="N4033" s="1" t="s">
        <v>19</v>
      </c>
      <c r="O4033" s="1" t="s">
        <v>19</v>
      </c>
    </row>
    <row r="4034" spans="1:15" x14ac:dyDescent="0.25">
      <c r="A4034" s="1" t="s">
        <v>22834</v>
      </c>
      <c r="B4034" s="1" t="s">
        <v>22835</v>
      </c>
      <c r="C4034" s="1" t="s">
        <v>15</v>
      </c>
      <c r="D4034" s="1" t="s">
        <v>16</v>
      </c>
      <c r="E4034" s="1" t="s">
        <v>17</v>
      </c>
      <c r="F4034" s="1" t="s">
        <v>149234</v>
      </c>
      <c r="G4034" s="1" t="s">
        <v>1533</v>
      </c>
      <c r="H4034" s="1" t="s">
        <v>8825</v>
      </c>
      <c r="I4034" s="1">
        <v>100000</v>
      </c>
      <c r="J4034" s="1">
        <v>100000</v>
      </c>
      <c r="K4034" s="1">
        <v>70100</v>
      </c>
      <c r="L4034" s="1" t="s">
        <v>22836</v>
      </c>
      <c r="M4034" s="1" t="s">
        <v>22837</v>
      </c>
      <c r="N4034" s="1" t="s">
        <v>19</v>
      </c>
      <c r="O4034" s="1" t="s">
        <v>19</v>
      </c>
    </row>
    <row r="4035" spans="1:15" x14ac:dyDescent="0.25">
      <c r="A4035" s="1" t="s">
        <v>22838</v>
      </c>
      <c r="B4035" s="1" t="s">
        <v>22839</v>
      </c>
      <c r="C4035" s="1" t="s">
        <v>15</v>
      </c>
      <c r="D4035" s="1" t="s">
        <v>16</v>
      </c>
      <c r="E4035" s="1" t="s">
        <v>17</v>
      </c>
      <c r="F4035" s="1" t="s">
        <v>149234</v>
      </c>
      <c r="G4035" s="1" t="s">
        <v>2249</v>
      </c>
      <c r="H4035" s="1" t="s">
        <v>8825</v>
      </c>
      <c r="I4035" s="1">
        <v>100000</v>
      </c>
      <c r="J4035" s="1">
        <v>100000</v>
      </c>
      <c r="K4035" s="1">
        <v>70100</v>
      </c>
      <c r="L4035" s="1" t="s">
        <v>22840</v>
      </c>
      <c r="M4035" s="1" t="s">
        <v>22841</v>
      </c>
      <c r="N4035" s="1" t="s">
        <v>28</v>
      </c>
      <c r="O4035" s="1" t="s">
        <v>28</v>
      </c>
    </row>
    <row r="4036" spans="1:15" x14ac:dyDescent="0.25">
      <c r="A4036" s="1" t="s">
        <v>22842</v>
      </c>
      <c r="B4036" s="1" t="s">
        <v>22843</v>
      </c>
      <c r="C4036" s="1" t="s">
        <v>15</v>
      </c>
      <c r="D4036" s="1" t="s">
        <v>16</v>
      </c>
      <c r="E4036" s="1" t="s">
        <v>17</v>
      </c>
      <c r="F4036" s="1" t="s">
        <v>149234</v>
      </c>
      <c r="G4036" s="1" t="s">
        <v>8220</v>
      </c>
      <c r="H4036" s="1" t="s">
        <v>8825</v>
      </c>
      <c r="I4036" s="1">
        <v>1500000</v>
      </c>
      <c r="J4036" s="1">
        <v>200000</v>
      </c>
      <c r="K4036" s="1">
        <v>70100</v>
      </c>
      <c r="L4036" s="1" t="s">
        <v>22844</v>
      </c>
      <c r="M4036" s="1" t="s">
        <v>8761</v>
      </c>
      <c r="N4036" s="1" t="s">
        <v>22</v>
      </c>
      <c r="O4036" s="1" t="s">
        <v>22</v>
      </c>
    </row>
    <row r="4037" spans="1:15" x14ac:dyDescent="0.25">
      <c r="A4037" s="1" t="s">
        <v>22845</v>
      </c>
      <c r="B4037" s="1" t="s">
        <v>22846</v>
      </c>
      <c r="C4037" s="1" t="s">
        <v>15</v>
      </c>
      <c r="D4037" s="1" t="s">
        <v>16</v>
      </c>
      <c r="E4037" s="1" t="s">
        <v>17</v>
      </c>
      <c r="F4037" s="1" t="s">
        <v>149234</v>
      </c>
      <c r="G4037" s="1" t="s">
        <v>4829</v>
      </c>
      <c r="H4037" s="1" t="s">
        <v>8825</v>
      </c>
      <c r="I4037" s="1">
        <v>950000</v>
      </c>
      <c r="J4037" s="1">
        <v>200000</v>
      </c>
      <c r="K4037" s="1">
        <v>70100</v>
      </c>
      <c r="L4037" s="1" t="s">
        <v>22847</v>
      </c>
      <c r="M4037" s="1" t="s">
        <v>22848</v>
      </c>
      <c r="N4037" s="1" t="s">
        <v>22</v>
      </c>
      <c r="O4037" s="1" t="s">
        <v>22</v>
      </c>
    </row>
    <row r="4038" spans="1:15" x14ac:dyDescent="0.25">
      <c r="A4038" s="1" t="s">
        <v>22849</v>
      </c>
      <c r="B4038" s="1" t="s">
        <v>22850</v>
      </c>
      <c r="C4038" s="1" t="s">
        <v>15</v>
      </c>
      <c r="D4038" s="1" t="s">
        <v>16</v>
      </c>
      <c r="E4038" s="1" t="s">
        <v>17</v>
      </c>
      <c r="F4038" s="1" t="s">
        <v>149234</v>
      </c>
      <c r="G4038" s="1" t="s">
        <v>1195</v>
      </c>
      <c r="H4038" s="1" t="s">
        <v>8825</v>
      </c>
      <c r="I4038" s="1">
        <v>100000</v>
      </c>
      <c r="J4038" s="1">
        <v>100000</v>
      </c>
      <c r="K4038" s="1">
        <v>70100</v>
      </c>
      <c r="L4038" s="1" t="s">
        <v>22851</v>
      </c>
      <c r="M4038" s="1" t="s">
        <v>8447</v>
      </c>
      <c r="N4038" s="1" t="s">
        <v>38</v>
      </c>
      <c r="O4038" s="1" t="s">
        <v>28</v>
      </c>
    </row>
    <row r="4039" spans="1:15" x14ac:dyDescent="0.25">
      <c r="A4039" s="1" t="s">
        <v>22852</v>
      </c>
      <c r="B4039" s="1" t="s">
        <v>22853</v>
      </c>
      <c r="C4039" s="1" t="s">
        <v>15</v>
      </c>
      <c r="D4039" s="1" t="s">
        <v>16</v>
      </c>
      <c r="E4039" s="1" t="s">
        <v>17</v>
      </c>
      <c r="F4039" s="1" t="s">
        <v>149234</v>
      </c>
      <c r="G4039" s="1" t="s">
        <v>1195</v>
      </c>
      <c r="H4039" s="1" t="s">
        <v>8825</v>
      </c>
      <c r="I4039" s="1">
        <v>200000</v>
      </c>
      <c r="J4039" s="1">
        <v>200000</v>
      </c>
      <c r="K4039" s="1">
        <v>70100</v>
      </c>
      <c r="L4039" s="1" t="s">
        <v>22854</v>
      </c>
      <c r="M4039" s="1" t="s">
        <v>22855</v>
      </c>
      <c r="N4039" s="1" t="s">
        <v>22</v>
      </c>
      <c r="O4039" s="1" t="s">
        <v>22</v>
      </c>
    </row>
    <row r="4040" spans="1:15" x14ac:dyDescent="0.25">
      <c r="A4040" s="1" t="s">
        <v>22856</v>
      </c>
      <c r="B4040" s="1" t="s">
        <v>22857</v>
      </c>
      <c r="C4040" s="1" t="s">
        <v>15</v>
      </c>
      <c r="D4040" s="1" t="s">
        <v>16</v>
      </c>
      <c r="E4040" s="1" t="s">
        <v>17</v>
      </c>
      <c r="F4040" s="1" t="s">
        <v>149234</v>
      </c>
      <c r="G4040" s="1" t="s">
        <v>1466</v>
      </c>
      <c r="H4040" s="1" t="s">
        <v>8825</v>
      </c>
      <c r="I4040" s="1">
        <v>500000</v>
      </c>
      <c r="J4040" s="1">
        <v>100000</v>
      </c>
      <c r="K4040" s="1">
        <v>70100</v>
      </c>
      <c r="L4040" s="1" t="s">
        <v>22858</v>
      </c>
      <c r="M4040" s="1" t="s">
        <v>22859</v>
      </c>
      <c r="N4040" s="1" t="s">
        <v>335</v>
      </c>
      <c r="O4040" s="1" t="s">
        <v>22</v>
      </c>
    </row>
    <row r="4041" spans="1:15" x14ac:dyDescent="0.25">
      <c r="A4041" s="1" t="s">
        <v>22860</v>
      </c>
      <c r="B4041" s="1" t="s">
        <v>22861</v>
      </c>
      <c r="C4041" s="1" t="s">
        <v>15</v>
      </c>
      <c r="D4041" s="1" t="s">
        <v>16</v>
      </c>
      <c r="E4041" s="1" t="s">
        <v>17</v>
      </c>
      <c r="F4041" s="1" t="s">
        <v>149234</v>
      </c>
      <c r="G4041" s="1" t="s">
        <v>1466</v>
      </c>
      <c r="H4041" s="1" t="s">
        <v>8825</v>
      </c>
      <c r="I4041" s="1">
        <v>500000</v>
      </c>
      <c r="J4041" s="1">
        <v>400000</v>
      </c>
      <c r="K4041" s="1">
        <v>70100</v>
      </c>
      <c r="L4041" s="1" t="s">
        <v>22862</v>
      </c>
      <c r="M4041" s="1" t="s">
        <v>8681</v>
      </c>
      <c r="N4041" s="1" t="s">
        <v>22</v>
      </c>
      <c r="O4041" s="1" t="s">
        <v>19</v>
      </c>
    </row>
    <row r="4042" spans="1:15" x14ac:dyDescent="0.25">
      <c r="A4042" s="1" t="s">
        <v>22863</v>
      </c>
      <c r="B4042" s="1" t="s">
        <v>22864</v>
      </c>
      <c r="C4042" s="1" t="s">
        <v>15</v>
      </c>
      <c r="D4042" s="1" t="s">
        <v>16</v>
      </c>
      <c r="E4042" s="1" t="s">
        <v>17</v>
      </c>
      <c r="F4042" s="1" t="s">
        <v>149234</v>
      </c>
      <c r="G4042" s="1" t="s">
        <v>1468</v>
      </c>
      <c r="H4042" s="1" t="s">
        <v>8825</v>
      </c>
      <c r="I4042" s="1">
        <v>100000</v>
      </c>
      <c r="J4042" s="1">
        <v>100000</v>
      </c>
      <c r="K4042" s="1">
        <v>70100</v>
      </c>
      <c r="L4042" s="1" t="s">
        <v>22865</v>
      </c>
      <c r="M4042" s="1" t="s">
        <v>8569</v>
      </c>
      <c r="N4042" s="1" t="s">
        <v>19</v>
      </c>
      <c r="O4042" s="1" t="s">
        <v>19</v>
      </c>
    </row>
    <row r="4043" spans="1:15" x14ac:dyDescent="0.25">
      <c r="A4043" s="1" t="s">
        <v>22866</v>
      </c>
      <c r="B4043" s="1" t="s">
        <v>22867</v>
      </c>
      <c r="C4043" s="1" t="s">
        <v>15</v>
      </c>
      <c r="D4043" s="1" t="s">
        <v>16</v>
      </c>
      <c r="E4043" s="1" t="s">
        <v>17</v>
      </c>
      <c r="F4043" s="1" t="s">
        <v>149234</v>
      </c>
      <c r="G4043" s="1" t="s">
        <v>717</v>
      </c>
      <c r="H4043" s="1" t="s">
        <v>8825</v>
      </c>
      <c r="I4043" s="1">
        <v>500000</v>
      </c>
      <c r="J4043" s="1">
        <v>500000</v>
      </c>
      <c r="K4043" s="1">
        <v>70100</v>
      </c>
      <c r="L4043" s="1" t="s">
        <v>22868</v>
      </c>
      <c r="M4043" s="1" t="s">
        <v>10341</v>
      </c>
      <c r="N4043" s="1" t="s">
        <v>19</v>
      </c>
      <c r="O4043" s="1" t="s">
        <v>19</v>
      </c>
    </row>
    <row r="4044" spans="1:15" x14ac:dyDescent="0.25">
      <c r="A4044" s="1" t="s">
        <v>22869</v>
      </c>
      <c r="B4044" s="1" t="s">
        <v>22870</v>
      </c>
      <c r="C4044" s="1" t="s">
        <v>15</v>
      </c>
      <c r="D4044" s="1" t="s">
        <v>16</v>
      </c>
      <c r="E4044" s="1" t="s">
        <v>17</v>
      </c>
      <c r="F4044" s="1" t="s">
        <v>149234</v>
      </c>
      <c r="G4044" s="1" t="s">
        <v>1537</v>
      </c>
      <c r="H4044" s="1" t="s">
        <v>8825</v>
      </c>
      <c r="I4044" s="1">
        <v>100000</v>
      </c>
      <c r="J4044" s="1">
        <v>100000</v>
      </c>
      <c r="K4044" s="1">
        <v>70100</v>
      </c>
      <c r="L4044" s="1" t="s">
        <v>22871</v>
      </c>
      <c r="M4044" s="1" t="s">
        <v>22872</v>
      </c>
      <c r="N4044" s="1" t="s">
        <v>22</v>
      </c>
      <c r="O4044" s="1" t="s">
        <v>22</v>
      </c>
    </row>
    <row r="4045" spans="1:15" x14ac:dyDescent="0.25">
      <c r="A4045" s="1" t="s">
        <v>22873</v>
      </c>
      <c r="B4045" s="1" t="s">
        <v>22874</v>
      </c>
      <c r="C4045" s="1" t="s">
        <v>15</v>
      </c>
      <c r="D4045" s="1" t="s">
        <v>16</v>
      </c>
      <c r="E4045" s="1" t="s">
        <v>17</v>
      </c>
      <c r="F4045" s="1" t="s">
        <v>149234</v>
      </c>
      <c r="G4045" s="1" t="s">
        <v>2831</v>
      </c>
      <c r="H4045" s="1" t="s">
        <v>8825</v>
      </c>
      <c r="I4045" s="1">
        <v>100000</v>
      </c>
      <c r="J4045" s="1">
        <v>100000</v>
      </c>
      <c r="K4045" s="1">
        <v>70100</v>
      </c>
      <c r="L4045" s="1" t="s">
        <v>22865</v>
      </c>
      <c r="M4045" s="1" t="s">
        <v>8569</v>
      </c>
      <c r="N4045" s="1" t="s">
        <v>19</v>
      </c>
      <c r="O4045" s="1" t="s">
        <v>19</v>
      </c>
    </row>
    <row r="4046" spans="1:15" x14ac:dyDescent="0.25">
      <c r="A4046" s="1" t="s">
        <v>22875</v>
      </c>
      <c r="B4046" s="1" t="s">
        <v>22876</v>
      </c>
      <c r="C4046" s="1" t="s">
        <v>15</v>
      </c>
      <c r="D4046" s="1" t="s">
        <v>16</v>
      </c>
      <c r="E4046" s="1" t="s">
        <v>17</v>
      </c>
      <c r="F4046" s="1" t="s">
        <v>149234</v>
      </c>
      <c r="G4046" s="1" t="s">
        <v>4019</v>
      </c>
      <c r="H4046" s="1" t="s">
        <v>8825</v>
      </c>
      <c r="I4046" s="1">
        <v>2000000</v>
      </c>
      <c r="J4046" s="1">
        <v>1000000</v>
      </c>
      <c r="K4046" s="1">
        <v>70100</v>
      </c>
      <c r="L4046" s="1" t="s">
        <v>22877</v>
      </c>
      <c r="M4046" s="1" t="s">
        <v>10400</v>
      </c>
      <c r="N4046" s="1" t="s">
        <v>28</v>
      </c>
      <c r="O4046" s="1" t="s">
        <v>28</v>
      </c>
    </row>
    <row r="4047" spans="1:15" x14ac:dyDescent="0.25">
      <c r="A4047" s="1" t="s">
        <v>22878</v>
      </c>
      <c r="B4047" s="1" t="s">
        <v>22879</v>
      </c>
      <c r="C4047" s="1" t="s">
        <v>15</v>
      </c>
      <c r="D4047" s="1" t="s">
        <v>16</v>
      </c>
      <c r="E4047" s="1" t="s">
        <v>17</v>
      </c>
      <c r="F4047" s="1" t="s">
        <v>149234</v>
      </c>
      <c r="G4047" s="1" t="s">
        <v>4825</v>
      </c>
      <c r="H4047" s="1" t="s">
        <v>8825</v>
      </c>
      <c r="I4047" s="1">
        <v>500000</v>
      </c>
      <c r="J4047" s="1">
        <v>200000</v>
      </c>
      <c r="K4047" s="1">
        <v>70100</v>
      </c>
      <c r="L4047" s="1" t="s">
        <v>22880</v>
      </c>
      <c r="M4047" s="1" t="s">
        <v>22881</v>
      </c>
      <c r="N4047" s="1" t="s">
        <v>22</v>
      </c>
      <c r="O4047" s="1" t="s">
        <v>19</v>
      </c>
    </row>
    <row r="4048" spans="1:15" x14ac:dyDescent="0.25">
      <c r="A4048" s="1" t="s">
        <v>22882</v>
      </c>
      <c r="B4048" s="1" t="s">
        <v>22883</v>
      </c>
      <c r="C4048" s="1" t="s">
        <v>15</v>
      </c>
      <c r="D4048" s="1" t="s">
        <v>16</v>
      </c>
      <c r="E4048" s="1" t="s">
        <v>17</v>
      </c>
      <c r="F4048" s="1" t="s">
        <v>149234</v>
      </c>
      <c r="G4048" s="1" t="s">
        <v>5356</v>
      </c>
      <c r="H4048" s="1" t="s">
        <v>8825</v>
      </c>
      <c r="I4048" s="1">
        <v>20000000</v>
      </c>
      <c r="J4048" s="1">
        <v>10000000</v>
      </c>
      <c r="K4048" s="1">
        <v>70100</v>
      </c>
      <c r="L4048" s="1" t="s">
        <v>22884</v>
      </c>
      <c r="M4048" s="1" t="s">
        <v>8643</v>
      </c>
      <c r="N4048" s="1" t="s">
        <v>22</v>
      </c>
      <c r="O4048" s="1" t="s">
        <v>22</v>
      </c>
    </row>
    <row r="4049" spans="1:15" x14ac:dyDescent="0.25">
      <c r="A4049" s="1" t="s">
        <v>22885</v>
      </c>
      <c r="B4049" s="1" t="s">
        <v>22886</v>
      </c>
      <c r="C4049" s="1" t="s">
        <v>15</v>
      </c>
      <c r="D4049" s="1" t="s">
        <v>16</v>
      </c>
      <c r="E4049" s="1" t="s">
        <v>17</v>
      </c>
      <c r="F4049" s="1" t="s">
        <v>149234</v>
      </c>
      <c r="G4049" s="1" t="s">
        <v>5356</v>
      </c>
      <c r="H4049" s="1" t="s">
        <v>8825</v>
      </c>
      <c r="I4049" s="1">
        <v>40000000</v>
      </c>
      <c r="J4049" s="1">
        <v>40000000</v>
      </c>
      <c r="K4049" s="1">
        <v>70100</v>
      </c>
      <c r="L4049" s="1" t="s">
        <v>22887</v>
      </c>
      <c r="M4049" s="1" t="s">
        <v>22888</v>
      </c>
      <c r="N4049" s="1" t="s">
        <v>22</v>
      </c>
      <c r="O4049" s="1" t="s">
        <v>22</v>
      </c>
    </row>
    <row r="4050" spans="1:15" x14ac:dyDescent="0.25">
      <c r="A4050" s="1" t="s">
        <v>22889</v>
      </c>
      <c r="B4050" s="1" t="s">
        <v>22890</v>
      </c>
      <c r="C4050" s="1" t="s">
        <v>15</v>
      </c>
      <c r="D4050" s="1" t="s">
        <v>16</v>
      </c>
      <c r="E4050" s="1" t="s">
        <v>17</v>
      </c>
      <c r="F4050" s="1" t="s">
        <v>149234</v>
      </c>
      <c r="G4050" s="1" t="s">
        <v>5356</v>
      </c>
      <c r="H4050" s="1" t="s">
        <v>8825</v>
      </c>
      <c r="I4050" s="1">
        <v>100000</v>
      </c>
      <c r="J4050" s="1">
        <v>100000</v>
      </c>
      <c r="K4050" s="1">
        <v>70100</v>
      </c>
      <c r="L4050" s="1" t="s">
        <v>22891</v>
      </c>
      <c r="M4050" s="1" t="s">
        <v>22892</v>
      </c>
      <c r="N4050" s="1" t="s">
        <v>27</v>
      </c>
      <c r="O4050" s="1" t="s">
        <v>27</v>
      </c>
    </row>
    <row r="4051" spans="1:15" x14ac:dyDescent="0.25">
      <c r="A4051" s="1" t="s">
        <v>22893</v>
      </c>
      <c r="B4051" s="1" t="s">
        <v>22894</v>
      </c>
      <c r="C4051" s="1" t="s">
        <v>15</v>
      </c>
      <c r="D4051" s="1" t="s">
        <v>16</v>
      </c>
      <c r="E4051" s="1" t="s">
        <v>17</v>
      </c>
      <c r="F4051" s="1" t="s">
        <v>149234</v>
      </c>
      <c r="G4051" s="1" t="s">
        <v>2251</v>
      </c>
      <c r="H4051" s="1" t="s">
        <v>8825</v>
      </c>
      <c r="I4051" s="1">
        <v>20000000</v>
      </c>
      <c r="J4051" s="1">
        <v>20000000</v>
      </c>
      <c r="K4051" s="1">
        <v>70100</v>
      </c>
      <c r="L4051" s="1" t="s">
        <v>22895</v>
      </c>
      <c r="M4051" s="1" t="s">
        <v>11834</v>
      </c>
      <c r="N4051" s="1" t="s">
        <v>22</v>
      </c>
      <c r="O4051" s="1" t="s">
        <v>22</v>
      </c>
    </row>
    <row r="4052" spans="1:15" x14ac:dyDescent="0.25">
      <c r="A4052" s="1" t="s">
        <v>22896</v>
      </c>
      <c r="B4052" s="1" t="s">
        <v>22897</v>
      </c>
      <c r="C4052" s="1" t="s">
        <v>15</v>
      </c>
      <c r="D4052" s="1" t="s">
        <v>16</v>
      </c>
      <c r="E4052" s="1" t="s">
        <v>17</v>
      </c>
      <c r="F4052" s="1" t="s">
        <v>149234</v>
      </c>
      <c r="G4052" s="1" t="s">
        <v>114</v>
      </c>
      <c r="H4052" s="1" t="s">
        <v>8825</v>
      </c>
      <c r="I4052" s="1">
        <v>21500000</v>
      </c>
      <c r="J4052" s="1">
        <v>12675000</v>
      </c>
      <c r="K4052" s="1">
        <v>70100</v>
      </c>
      <c r="L4052" s="1" t="s">
        <v>22676</v>
      </c>
      <c r="M4052" s="1" t="s">
        <v>9736</v>
      </c>
      <c r="N4052" s="1" t="s">
        <v>27</v>
      </c>
      <c r="O4052" s="1" t="s">
        <v>27</v>
      </c>
    </row>
    <row r="4053" spans="1:15" x14ac:dyDescent="0.25">
      <c r="A4053" s="1" t="s">
        <v>22898</v>
      </c>
      <c r="B4053" s="1" t="s">
        <v>22899</v>
      </c>
      <c r="C4053" s="1" t="s">
        <v>15</v>
      </c>
      <c r="D4053" s="1" t="s">
        <v>16</v>
      </c>
      <c r="E4053" s="1" t="s">
        <v>17</v>
      </c>
      <c r="F4053" s="1" t="s">
        <v>149234</v>
      </c>
      <c r="G4053" s="1" t="s">
        <v>114</v>
      </c>
      <c r="H4053" s="1" t="s">
        <v>8825</v>
      </c>
      <c r="I4053" s="1">
        <v>7000000</v>
      </c>
      <c r="J4053" s="1">
        <v>4080000</v>
      </c>
      <c r="K4053" s="1">
        <v>70100</v>
      </c>
      <c r="L4053" s="1" t="s">
        <v>22676</v>
      </c>
      <c r="M4053" s="1" t="s">
        <v>9736</v>
      </c>
      <c r="N4053" s="1" t="s">
        <v>27</v>
      </c>
      <c r="O4053" s="1" t="s">
        <v>27</v>
      </c>
    </row>
    <row r="4054" spans="1:15" x14ac:dyDescent="0.25">
      <c r="A4054" s="1" t="s">
        <v>22900</v>
      </c>
      <c r="B4054" s="1" t="s">
        <v>22901</v>
      </c>
      <c r="C4054" s="1" t="s">
        <v>15</v>
      </c>
      <c r="D4054" s="1" t="s">
        <v>16</v>
      </c>
      <c r="E4054" s="1" t="s">
        <v>17</v>
      </c>
      <c r="F4054" s="1" t="s">
        <v>149234</v>
      </c>
      <c r="G4054" s="1" t="s">
        <v>1121</v>
      </c>
      <c r="H4054" s="1" t="s">
        <v>8825</v>
      </c>
      <c r="I4054" s="1">
        <v>1000000</v>
      </c>
      <c r="J4054" s="1">
        <v>1000000</v>
      </c>
      <c r="K4054" s="1">
        <v>70100</v>
      </c>
      <c r="L4054" s="1" t="s">
        <v>22902</v>
      </c>
      <c r="M4054" s="1" t="s">
        <v>7428</v>
      </c>
      <c r="N4054" s="1" t="s">
        <v>28</v>
      </c>
      <c r="O4054" s="1" t="s">
        <v>28</v>
      </c>
    </row>
    <row r="4055" spans="1:15" x14ac:dyDescent="0.25">
      <c r="A4055" s="1" t="s">
        <v>22903</v>
      </c>
      <c r="B4055" s="1" t="s">
        <v>22904</v>
      </c>
      <c r="C4055" s="1" t="s">
        <v>15</v>
      </c>
      <c r="D4055" s="1" t="s">
        <v>16</v>
      </c>
      <c r="E4055" s="1" t="s">
        <v>17</v>
      </c>
      <c r="F4055" s="1" t="s">
        <v>149234</v>
      </c>
      <c r="G4055" s="1" t="s">
        <v>2097</v>
      </c>
      <c r="H4055" s="1" t="s">
        <v>8825</v>
      </c>
      <c r="I4055" s="1">
        <v>1000000</v>
      </c>
      <c r="J4055" s="1">
        <v>100000</v>
      </c>
      <c r="K4055" s="1">
        <v>70100</v>
      </c>
      <c r="L4055" s="1" t="s">
        <v>22905</v>
      </c>
      <c r="M4055" s="1" t="s">
        <v>8768</v>
      </c>
      <c r="N4055" s="1" t="s">
        <v>22</v>
      </c>
      <c r="O4055" s="1" t="s">
        <v>22</v>
      </c>
    </row>
    <row r="4056" spans="1:15" x14ac:dyDescent="0.25">
      <c r="A4056" s="1" t="s">
        <v>22906</v>
      </c>
      <c r="B4056" s="1" t="s">
        <v>22907</v>
      </c>
      <c r="C4056" s="1" t="s">
        <v>15</v>
      </c>
      <c r="D4056" s="1" t="s">
        <v>16</v>
      </c>
      <c r="E4056" s="1" t="s">
        <v>17</v>
      </c>
      <c r="F4056" s="1" t="s">
        <v>149234</v>
      </c>
      <c r="G4056" s="1" t="s">
        <v>5172</v>
      </c>
      <c r="H4056" s="1" t="s">
        <v>8825</v>
      </c>
      <c r="I4056" s="1">
        <v>100000</v>
      </c>
      <c r="J4056" s="1">
        <v>100000</v>
      </c>
      <c r="K4056" s="1">
        <v>70100</v>
      </c>
      <c r="L4056" s="1" t="s">
        <v>22908</v>
      </c>
      <c r="M4056" s="1" t="s">
        <v>22909</v>
      </c>
      <c r="N4056" s="1" t="s">
        <v>28</v>
      </c>
      <c r="O4056" s="1" t="s">
        <v>28</v>
      </c>
    </row>
    <row r="4057" spans="1:15" x14ac:dyDescent="0.25">
      <c r="A4057" s="1" t="s">
        <v>22910</v>
      </c>
      <c r="B4057" s="1" t="s">
        <v>22911</v>
      </c>
      <c r="C4057" s="1" t="s">
        <v>15</v>
      </c>
      <c r="D4057" s="1" t="s">
        <v>16</v>
      </c>
      <c r="E4057" s="1" t="s">
        <v>17</v>
      </c>
      <c r="F4057" s="1" t="s">
        <v>149236</v>
      </c>
      <c r="G4057" s="1" t="s">
        <v>5172</v>
      </c>
      <c r="H4057" s="1" t="s">
        <v>8825</v>
      </c>
      <c r="I4057" s="1">
        <v>120000</v>
      </c>
      <c r="J4057" s="1">
        <v>120000</v>
      </c>
      <c r="K4057" s="1">
        <v>70100</v>
      </c>
      <c r="L4057" s="1" t="s">
        <v>22912</v>
      </c>
      <c r="M4057" s="1" t="s">
        <v>22913</v>
      </c>
      <c r="N4057" s="1" t="s">
        <v>32</v>
      </c>
      <c r="O4057" s="1" t="s">
        <v>32</v>
      </c>
    </row>
    <row r="4058" spans="1:15" x14ac:dyDescent="0.25">
      <c r="A4058" s="1" t="s">
        <v>22914</v>
      </c>
      <c r="B4058" s="1" t="s">
        <v>22915</v>
      </c>
      <c r="C4058" s="1" t="s">
        <v>15</v>
      </c>
      <c r="D4058" s="1" t="s">
        <v>16</v>
      </c>
      <c r="E4058" s="1" t="s">
        <v>17</v>
      </c>
      <c r="F4058" s="1" t="s">
        <v>149234</v>
      </c>
      <c r="G4058" s="1" t="s">
        <v>3816</v>
      </c>
      <c r="H4058" s="1" t="s">
        <v>8825</v>
      </c>
      <c r="I4058" s="1">
        <v>100000</v>
      </c>
      <c r="J4058" s="1">
        <v>100000</v>
      </c>
      <c r="K4058" s="1">
        <v>70100</v>
      </c>
      <c r="L4058" s="1" t="s">
        <v>22916</v>
      </c>
      <c r="M4058" s="1" t="s">
        <v>8785</v>
      </c>
      <c r="N4058" s="1" t="s">
        <v>32</v>
      </c>
      <c r="O4058" s="1" t="s">
        <v>32</v>
      </c>
    </row>
    <row r="4059" spans="1:15" x14ac:dyDescent="0.25">
      <c r="A4059" s="1" t="s">
        <v>22917</v>
      </c>
      <c r="B4059" s="1" t="s">
        <v>22918</v>
      </c>
      <c r="C4059" s="1" t="s">
        <v>15</v>
      </c>
      <c r="D4059" s="1" t="s">
        <v>16</v>
      </c>
      <c r="E4059" s="1" t="s">
        <v>17</v>
      </c>
      <c r="F4059" s="1" t="s">
        <v>149234</v>
      </c>
      <c r="G4059" s="1" t="s">
        <v>3816</v>
      </c>
      <c r="H4059" s="1" t="s">
        <v>8825</v>
      </c>
      <c r="I4059" s="1">
        <v>500000</v>
      </c>
      <c r="J4059" s="1">
        <v>250000</v>
      </c>
      <c r="K4059" s="1">
        <v>70100</v>
      </c>
      <c r="L4059" s="1" t="s">
        <v>22919</v>
      </c>
      <c r="M4059" s="1" t="s">
        <v>9355</v>
      </c>
      <c r="N4059" s="1" t="s">
        <v>27</v>
      </c>
      <c r="O4059" s="1" t="s">
        <v>28</v>
      </c>
    </row>
    <row r="4060" spans="1:15" x14ac:dyDescent="0.25">
      <c r="A4060" s="1" t="s">
        <v>22920</v>
      </c>
      <c r="B4060" s="1" t="s">
        <v>22921</v>
      </c>
      <c r="C4060" s="1" t="s">
        <v>15</v>
      </c>
      <c r="D4060" s="1" t="s">
        <v>16</v>
      </c>
      <c r="E4060" s="1" t="s">
        <v>17</v>
      </c>
      <c r="F4060" s="1" t="s">
        <v>149234</v>
      </c>
      <c r="G4060" s="1" t="s">
        <v>1538</v>
      </c>
      <c r="H4060" s="1" t="s">
        <v>8825</v>
      </c>
      <c r="I4060" s="1">
        <v>100000</v>
      </c>
      <c r="J4060" s="1">
        <v>100000</v>
      </c>
      <c r="K4060" s="1">
        <v>70100</v>
      </c>
      <c r="L4060" s="1" t="s">
        <v>22922</v>
      </c>
      <c r="M4060" s="1" t="s">
        <v>10240</v>
      </c>
      <c r="N4060" s="1" t="s">
        <v>28</v>
      </c>
      <c r="O4060" s="1" t="s">
        <v>28</v>
      </c>
    </row>
    <row r="4061" spans="1:15" x14ac:dyDescent="0.25">
      <c r="A4061" s="1" t="s">
        <v>22923</v>
      </c>
      <c r="B4061" s="1" t="s">
        <v>22924</v>
      </c>
      <c r="C4061" s="1" t="s">
        <v>15</v>
      </c>
      <c r="D4061" s="1" t="s">
        <v>16</v>
      </c>
      <c r="E4061" s="1" t="s">
        <v>17</v>
      </c>
      <c r="F4061" s="1" t="s">
        <v>149234</v>
      </c>
      <c r="G4061" s="1" t="s">
        <v>706</v>
      </c>
      <c r="H4061" s="1" t="s">
        <v>8825</v>
      </c>
      <c r="I4061" s="1">
        <v>500000</v>
      </c>
      <c r="J4061" s="1">
        <v>500000</v>
      </c>
      <c r="K4061" s="1">
        <v>70100</v>
      </c>
      <c r="L4061" s="1" t="s">
        <v>22925</v>
      </c>
      <c r="M4061" s="1" t="s">
        <v>10955</v>
      </c>
      <c r="N4061" s="1" t="s">
        <v>22</v>
      </c>
      <c r="O4061" s="1" t="s">
        <v>22</v>
      </c>
    </row>
    <row r="4062" spans="1:15" x14ac:dyDescent="0.25">
      <c r="A4062" s="1" t="s">
        <v>22926</v>
      </c>
      <c r="B4062" s="1" t="s">
        <v>22927</v>
      </c>
      <c r="C4062" s="1" t="s">
        <v>15</v>
      </c>
      <c r="D4062" s="1" t="s">
        <v>16</v>
      </c>
      <c r="E4062" s="1" t="s">
        <v>17</v>
      </c>
      <c r="F4062" s="1" t="s">
        <v>149234</v>
      </c>
      <c r="G4062" s="1" t="s">
        <v>2099</v>
      </c>
      <c r="H4062" s="1" t="s">
        <v>8825</v>
      </c>
      <c r="I4062" s="1">
        <v>100000</v>
      </c>
      <c r="J4062" s="1">
        <v>100000</v>
      </c>
      <c r="K4062" s="1">
        <v>70100</v>
      </c>
      <c r="L4062" s="1" t="s">
        <v>22928</v>
      </c>
      <c r="M4062" s="1" t="s">
        <v>22929</v>
      </c>
      <c r="N4062" s="1" t="s">
        <v>28</v>
      </c>
      <c r="O4062" s="1" t="s">
        <v>28</v>
      </c>
    </row>
    <row r="4063" spans="1:15" x14ac:dyDescent="0.25">
      <c r="A4063" s="1" t="s">
        <v>22930</v>
      </c>
      <c r="B4063" s="1" t="s">
        <v>22931</v>
      </c>
      <c r="C4063" s="1" t="s">
        <v>15</v>
      </c>
      <c r="D4063" s="1" t="s">
        <v>16</v>
      </c>
      <c r="E4063" s="1" t="s">
        <v>17</v>
      </c>
      <c r="F4063" s="1" t="s">
        <v>149234</v>
      </c>
      <c r="G4063" s="1" t="s">
        <v>2256</v>
      </c>
      <c r="H4063" s="1" t="s">
        <v>8825</v>
      </c>
      <c r="I4063" s="1">
        <v>100000</v>
      </c>
      <c r="J4063" s="1">
        <v>100000</v>
      </c>
      <c r="K4063" s="1">
        <v>70100</v>
      </c>
      <c r="L4063" s="1" t="s">
        <v>22932</v>
      </c>
      <c r="M4063" s="1" t="s">
        <v>22933</v>
      </c>
      <c r="N4063" s="1" t="s">
        <v>27</v>
      </c>
      <c r="O4063" s="1" t="s">
        <v>27</v>
      </c>
    </row>
    <row r="4064" spans="1:15" x14ac:dyDescent="0.25">
      <c r="A4064" s="1" t="s">
        <v>22934</v>
      </c>
      <c r="B4064" s="1" t="s">
        <v>22935</v>
      </c>
      <c r="C4064" s="1" t="s">
        <v>15</v>
      </c>
      <c r="D4064" s="1" t="s">
        <v>16</v>
      </c>
      <c r="E4064" s="1" t="s">
        <v>17</v>
      </c>
      <c r="F4064" s="1" t="s">
        <v>149234</v>
      </c>
      <c r="G4064" s="1" t="s">
        <v>2257</v>
      </c>
      <c r="H4064" s="1" t="s">
        <v>8825</v>
      </c>
      <c r="I4064" s="1">
        <v>10000000</v>
      </c>
      <c r="J4064" s="1">
        <v>10000000</v>
      </c>
      <c r="K4064" s="1">
        <v>70100</v>
      </c>
      <c r="L4064" s="1" t="s">
        <v>22936</v>
      </c>
      <c r="M4064" s="1" t="s">
        <v>22937</v>
      </c>
      <c r="N4064" s="1" t="s">
        <v>28</v>
      </c>
      <c r="O4064" s="1" t="s">
        <v>28</v>
      </c>
    </row>
    <row r="4065" spans="1:15" x14ac:dyDescent="0.25">
      <c r="A4065" s="1" t="s">
        <v>22938</v>
      </c>
      <c r="B4065" s="1" t="s">
        <v>22939</v>
      </c>
      <c r="C4065" s="1" t="s">
        <v>15</v>
      </c>
      <c r="D4065" s="1" t="s">
        <v>16</v>
      </c>
      <c r="E4065" s="1" t="s">
        <v>17</v>
      </c>
      <c r="F4065" s="1" t="s">
        <v>149234</v>
      </c>
      <c r="G4065" s="1" t="s">
        <v>1115</v>
      </c>
      <c r="H4065" s="1" t="s">
        <v>8825</v>
      </c>
      <c r="I4065" s="1">
        <v>100000</v>
      </c>
      <c r="J4065" s="1">
        <v>100000</v>
      </c>
      <c r="K4065" s="1">
        <v>70100</v>
      </c>
      <c r="L4065" s="1" t="s">
        <v>22940</v>
      </c>
      <c r="M4065" s="1" t="s">
        <v>22941</v>
      </c>
      <c r="N4065" s="1" t="s">
        <v>22</v>
      </c>
      <c r="O4065" s="1" t="s">
        <v>22</v>
      </c>
    </row>
    <row r="4066" spans="1:15" x14ac:dyDescent="0.25">
      <c r="A4066" s="1" t="s">
        <v>22942</v>
      </c>
      <c r="B4066" s="1" t="s">
        <v>22943</v>
      </c>
      <c r="C4066" s="1" t="s">
        <v>15</v>
      </c>
      <c r="D4066" s="1" t="s">
        <v>16</v>
      </c>
      <c r="E4066" s="1" t="s">
        <v>17</v>
      </c>
      <c r="F4066" s="1" t="s">
        <v>149234</v>
      </c>
      <c r="G4066" s="1" t="s">
        <v>1539</v>
      </c>
      <c r="H4066" s="1" t="s">
        <v>8825</v>
      </c>
      <c r="I4066" s="1">
        <v>100000</v>
      </c>
      <c r="J4066" s="1">
        <v>100000</v>
      </c>
      <c r="K4066" s="1">
        <v>70100</v>
      </c>
      <c r="L4066" s="1" t="s">
        <v>22944</v>
      </c>
      <c r="M4066" s="1" t="s">
        <v>22945</v>
      </c>
      <c r="N4066" s="1" t="s">
        <v>27</v>
      </c>
      <c r="O4066" s="1" t="s">
        <v>27</v>
      </c>
    </row>
    <row r="4067" spans="1:15" x14ac:dyDescent="0.25">
      <c r="A4067" s="1" t="s">
        <v>22946</v>
      </c>
      <c r="B4067" s="1" t="s">
        <v>22947</v>
      </c>
      <c r="C4067" s="1" t="s">
        <v>15</v>
      </c>
      <c r="D4067" s="1" t="s">
        <v>16</v>
      </c>
      <c r="E4067" s="1" t="s">
        <v>17</v>
      </c>
      <c r="F4067" s="1" t="s">
        <v>149234</v>
      </c>
      <c r="G4067" s="1" t="s">
        <v>8540</v>
      </c>
      <c r="H4067" s="1" t="s">
        <v>8825</v>
      </c>
      <c r="I4067" s="1">
        <v>100000</v>
      </c>
      <c r="J4067" s="1">
        <v>100000</v>
      </c>
      <c r="K4067" s="1">
        <v>70100</v>
      </c>
      <c r="L4067" s="1" t="s">
        <v>22948</v>
      </c>
      <c r="M4067" s="1" t="s">
        <v>22949</v>
      </c>
      <c r="N4067" s="1" t="s">
        <v>28</v>
      </c>
      <c r="O4067" s="1" t="s">
        <v>28</v>
      </c>
    </row>
    <row r="4068" spans="1:15" x14ac:dyDescent="0.25">
      <c r="A4068" s="1" t="s">
        <v>22950</v>
      </c>
      <c r="B4068" s="1" t="s">
        <v>22951</v>
      </c>
      <c r="C4068" s="1" t="s">
        <v>15</v>
      </c>
      <c r="D4068" s="1" t="s">
        <v>16</v>
      </c>
      <c r="E4068" s="1" t="s">
        <v>17</v>
      </c>
      <c r="F4068" s="1" t="s">
        <v>149234</v>
      </c>
      <c r="G4068" s="1" t="s">
        <v>2780</v>
      </c>
      <c r="H4068" s="1" t="s">
        <v>8825</v>
      </c>
      <c r="I4068" s="1">
        <v>2000000</v>
      </c>
      <c r="J4068" s="1">
        <v>2000000</v>
      </c>
      <c r="K4068" s="1">
        <v>70100</v>
      </c>
      <c r="L4068" s="1" t="s">
        <v>22952</v>
      </c>
      <c r="M4068" s="1" t="s">
        <v>7631</v>
      </c>
      <c r="N4068" s="1" t="s">
        <v>22</v>
      </c>
      <c r="O4068" s="1" t="s">
        <v>22</v>
      </c>
    </row>
    <row r="4069" spans="1:15" x14ac:dyDescent="0.25">
      <c r="A4069" s="1" t="s">
        <v>22953</v>
      </c>
      <c r="B4069" s="1" t="s">
        <v>22954</v>
      </c>
      <c r="C4069" s="1" t="s">
        <v>15</v>
      </c>
      <c r="D4069" s="1" t="s">
        <v>16</v>
      </c>
      <c r="E4069" s="1" t="s">
        <v>17</v>
      </c>
      <c r="F4069" s="1" t="s">
        <v>149234</v>
      </c>
      <c r="G4069" s="1" t="s">
        <v>5476</v>
      </c>
      <c r="H4069" s="1" t="s">
        <v>8825</v>
      </c>
      <c r="I4069" s="1">
        <v>100000</v>
      </c>
      <c r="J4069" s="1">
        <v>100000</v>
      </c>
      <c r="K4069" s="1">
        <v>70100</v>
      </c>
      <c r="L4069" s="1" t="s">
        <v>22955</v>
      </c>
      <c r="M4069" s="1" t="s">
        <v>20598</v>
      </c>
      <c r="N4069" s="1" t="s">
        <v>27</v>
      </c>
      <c r="O4069" s="1" t="s">
        <v>27</v>
      </c>
    </row>
    <row r="4070" spans="1:15" x14ac:dyDescent="0.25">
      <c r="A4070" s="1" t="s">
        <v>22956</v>
      </c>
      <c r="B4070" s="1" t="s">
        <v>22957</v>
      </c>
      <c r="C4070" s="1" t="s">
        <v>15</v>
      </c>
      <c r="D4070" s="1" t="s">
        <v>16</v>
      </c>
      <c r="E4070" s="1" t="s">
        <v>17</v>
      </c>
      <c r="F4070" s="1" t="s">
        <v>149234</v>
      </c>
      <c r="G4070" s="1" t="s">
        <v>5104</v>
      </c>
      <c r="H4070" s="1" t="s">
        <v>8825</v>
      </c>
      <c r="I4070" s="1">
        <v>1000000</v>
      </c>
      <c r="J4070" s="1">
        <v>200000</v>
      </c>
      <c r="K4070" s="1">
        <v>70100</v>
      </c>
      <c r="L4070" s="1" t="s">
        <v>22958</v>
      </c>
      <c r="M4070" s="1" t="s">
        <v>8615</v>
      </c>
      <c r="N4070" s="1" t="s">
        <v>28</v>
      </c>
      <c r="O4070" s="1" t="s">
        <v>28</v>
      </c>
    </row>
    <row r="4071" spans="1:15" x14ac:dyDescent="0.25">
      <c r="A4071" s="1" t="s">
        <v>22959</v>
      </c>
      <c r="B4071" s="1" t="s">
        <v>22960</v>
      </c>
      <c r="C4071" s="1" t="s">
        <v>15</v>
      </c>
      <c r="D4071" s="1" t="s">
        <v>16</v>
      </c>
      <c r="E4071" s="1" t="s">
        <v>17</v>
      </c>
      <c r="F4071" s="1" t="s">
        <v>149235</v>
      </c>
      <c r="G4071" s="1" t="s">
        <v>5104</v>
      </c>
      <c r="H4071" s="1" t="s">
        <v>8825</v>
      </c>
      <c r="I4071" s="1">
        <v>100000</v>
      </c>
      <c r="J4071" s="1">
        <v>100000</v>
      </c>
      <c r="K4071" s="1">
        <v>70100</v>
      </c>
      <c r="L4071" s="1" t="s">
        <v>22961</v>
      </c>
      <c r="M4071" s="1" t="s">
        <v>22962</v>
      </c>
      <c r="N4071" s="1" t="s">
        <v>28</v>
      </c>
      <c r="O4071" s="1" t="s">
        <v>28</v>
      </c>
    </row>
    <row r="4072" spans="1:15" x14ac:dyDescent="0.25">
      <c r="A4072" s="1" t="s">
        <v>22963</v>
      </c>
      <c r="B4072" s="1" t="s">
        <v>22964</v>
      </c>
      <c r="C4072" s="1" t="s">
        <v>15</v>
      </c>
      <c r="D4072" s="1" t="s">
        <v>16</v>
      </c>
      <c r="E4072" s="1" t="s">
        <v>17</v>
      </c>
      <c r="F4072" s="1" t="s">
        <v>149234</v>
      </c>
      <c r="G4072" s="1" t="s">
        <v>709</v>
      </c>
      <c r="H4072" s="1" t="s">
        <v>8825</v>
      </c>
      <c r="I4072" s="1">
        <v>1000000</v>
      </c>
      <c r="J4072" s="1">
        <v>100000</v>
      </c>
      <c r="K4072" s="1">
        <v>70100</v>
      </c>
      <c r="L4072" s="1" t="s">
        <v>22965</v>
      </c>
      <c r="M4072" s="1" t="s">
        <v>8589</v>
      </c>
      <c r="N4072" s="1" t="s">
        <v>22</v>
      </c>
      <c r="O4072" s="1" t="s">
        <v>32</v>
      </c>
    </row>
    <row r="4073" spans="1:15" x14ac:dyDescent="0.25">
      <c r="A4073" s="1" t="s">
        <v>22966</v>
      </c>
      <c r="B4073" s="1" t="s">
        <v>22967</v>
      </c>
      <c r="C4073" s="1" t="s">
        <v>15</v>
      </c>
      <c r="D4073" s="1" t="s">
        <v>16</v>
      </c>
      <c r="E4073" s="1" t="s">
        <v>17</v>
      </c>
      <c r="F4073" s="1" t="s">
        <v>149234</v>
      </c>
      <c r="G4073" s="1" t="s">
        <v>6048</v>
      </c>
      <c r="H4073" s="1" t="s">
        <v>8825</v>
      </c>
      <c r="I4073" s="1">
        <v>1000000</v>
      </c>
      <c r="J4073" s="1">
        <v>100000</v>
      </c>
      <c r="K4073" s="1">
        <v>70100</v>
      </c>
      <c r="L4073" s="1" t="s">
        <v>22723</v>
      </c>
      <c r="M4073" s="1" t="s">
        <v>22724</v>
      </c>
      <c r="N4073" s="1" t="s">
        <v>19</v>
      </c>
      <c r="O4073" s="1" t="s">
        <v>19</v>
      </c>
    </row>
    <row r="4074" spans="1:15" x14ac:dyDescent="0.25">
      <c r="A4074" s="1" t="s">
        <v>22968</v>
      </c>
      <c r="B4074" s="1" t="s">
        <v>22969</v>
      </c>
      <c r="C4074" s="1" t="s">
        <v>15</v>
      </c>
      <c r="D4074" s="1" t="s">
        <v>16</v>
      </c>
      <c r="E4074" s="1" t="s">
        <v>17</v>
      </c>
      <c r="F4074" s="1" t="s">
        <v>149234</v>
      </c>
      <c r="G4074" s="1" t="s">
        <v>5878</v>
      </c>
      <c r="H4074" s="1" t="s">
        <v>8825</v>
      </c>
      <c r="I4074" s="1">
        <v>500000</v>
      </c>
      <c r="J4074" s="1">
        <v>500000</v>
      </c>
      <c r="K4074" s="1">
        <v>70100</v>
      </c>
      <c r="L4074" s="1" t="s">
        <v>22970</v>
      </c>
      <c r="M4074" s="1" t="s">
        <v>8182</v>
      </c>
      <c r="N4074" s="1" t="s">
        <v>27</v>
      </c>
      <c r="O4074" s="1" t="s">
        <v>28</v>
      </c>
    </row>
    <row r="4075" spans="1:15" x14ac:dyDescent="0.25">
      <c r="A4075" s="1" t="s">
        <v>22971</v>
      </c>
      <c r="B4075" s="1" t="s">
        <v>22972</v>
      </c>
      <c r="C4075" s="1" t="s">
        <v>15</v>
      </c>
      <c r="D4075" s="1" t="s">
        <v>16</v>
      </c>
      <c r="E4075" s="1" t="s">
        <v>17</v>
      </c>
      <c r="F4075" s="1" t="s">
        <v>149234</v>
      </c>
      <c r="G4075" s="1" t="s">
        <v>4606</v>
      </c>
      <c r="H4075" s="1" t="s">
        <v>8825</v>
      </c>
      <c r="I4075" s="1">
        <v>2000000</v>
      </c>
      <c r="J4075" s="1">
        <v>1041000</v>
      </c>
      <c r="K4075" s="1">
        <v>70100</v>
      </c>
      <c r="L4075" s="1" t="s">
        <v>22973</v>
      </c>
      <c r="M4075" s="1" t="s">
        <v>8805</v>
      </c>
      <c r="N4075" s="1" t="s">
        <v>22</v>
      </c>
      <c r="O4075" s="1" t="s">
        <v>22</v>
      </c>
    </row>
    <row r="4076" spans="1:15" x14ac:dyDescent="0.25">
      <c r="A4076" s="1" t="s">
        <v>22974</v>
      </c>
      <c r="B4076" s="1" t="s">
        <v>22975</v>
      </c>
      <c r="C4076" s="1" t="s">
        <v>15</v>
      </c>
      <c r="D4076" s="1" t="s">
        <v>16</v>
      </c>
      <c r="E4076" s="1" t="s">
        <v>17</v>
      </c>
      <c r="F4076" s="1" t="s">
        <v>149234</v>
      </c>
      <c r="G4076" s="1" t="s">
        <v>2263</v>
      </c>
      <c r="H4076" s="1" t="s">
        <v>8825</v>
      </c>
      <c r="I4076" s="1">
        <v>500000</v>
      </c>
      <c r="J4076" s="1">
        <v>100000</v>
      </c>
      <c r="K4076" s="1">
        <v>70100</v>
      </c>
      <c r="L4076" s="1" t="s">
        <v>22880</v>
      </c>
      <c r="M4076" s="1" t="s">
        <v>22881</v>
      </c>
      <c r="N4076" s="1" t="s">
        <v>19</v>
      </c>
      <c r="O4076" s="1" t="s">
        <v>19</v>
      </c>
    </row>
    <row r="4077" spans="1:15" x14ac:dyDescent="0.25">
      <c r="A4077" s="1" t="s">
        <v>22976</v>
      </c>
      <c r="B4077" s="1" t="s">
        <v>22977</v>
      </c>
      <c r="C4077" s="1" t="s">
        <v>15</v>
      </c>
      <c r="D4077" s="1" t="s">
        <v>16</v>
      </c>
      <c r="E4077" s="1" t="s">
        <v>17</v>
      </c>
      <c r="F4077" s="1" t="s">
        <v>149234</v>
      </c>
      <c r="G4077" s="1" t="s">
        <v>2263</v>
      </c>
      <c r="H4077" s="1" t="s">
        <v>8825</v>
      </c>
      <c r="I4077" s="1">
        <v>500000</v>
      </c>
      <c r="J4077" s="1">
        <v>100000</v>
      </c>
      <c r="K4077" s="1">
        <v>70100</v>
      </c>
      <c r="L4077" s="1" t="s">
        <v>22978</v>
      </c>
      <c r="M4077" s="1" t="s">
        <v>22881</v>
      </c>
      <c r="N4077" s="1" t="s">
        <v>19</v>
      </c>
      <c r="O4077" s="1" t="s">
        <v>19</v>
      </c>
    </row>
    <row r="4078" spans="1:15" x14ac:dyDescent="0.25">
      <c r="A4078" s="1" t="s">
        <v>22979</v>
      </c>
      <c r="B4078" s="1" t="s">
        <v>22980</v>
      </c>
      <c r="C4078" s="1" t="s">
        <v>15</v>
      </c>
      <c r="D4078" s="1" t="s">
        <v>16</v>
      </c>
      <c r="E4078" s="1" t="s">
        <v>17</v>
      </c>
      <c r="F4078" s="1" t="s">
        <v>149234</v>
      </c>
      <c r="G4078" s="1" t="s">
        <v>1660</v>
      </c>
      <c r="H4078" s="1" t="s">
        <v>8825</v>
      </c>
      <c r="I4078" s="1">
        <v>1000000</v>
      </c>
      <c r="J4078" s="1">
        <v>200000</v>
      </c>
      <c r="K4078" s="1">
        <v>70100</v>
      </c>
      <c r="L4078" s="1" t="s">
        <v>22981</v>
      </c>
      <c r="M4078" s="1" t="s">
        <v>22982</v>
      </c>
      <c r="N4078" s="1" t="s">
        <v>19</v>
      </c>
      <c r="O4078" s="1" t="s">
        <v>19</v>
      </c>
    </row>
    <row r="4079" spans="1:15" x14ac:dyDescent="0.25">
      <c r="A4079" s="1" t="s">
        <v>22983</v>
      </c>
      <c r="B4079" s="1" t="s">
        <v>22984</v>
      </c>
      <c r="C4079" s="1" t="s">
        <v>15</v>
      </c>
      <c r="D4079" s="1" t="s">
        <v>16</v>
      </c>
      <c r="E4079" s="1" t="s">
        <v>17</v>
      </c>
      <c r="F4079" s="1" t="s">
        <v>149234</v>
      </c>
      <c r="G4079" s="1" t="s">
        <v>2895</v>
      </c>
      <c r="H4079" s="1" t="s">
        <v>8825</v>
      </c>
      <c r="I4079" s="1">
        <v>900000</v>
      </c>
      <c r="J4079" s="1">
        <v>100000</v>
      </c>
      <c r="K4079" s="1">
        <v>70100</v>
      </c>
      <c r="L4079" s="1" t="s">
        <v>22985</v>
      </c>
      <c r="M4079" s="1" t="s">
        <v>10240</v>
      </c>
      <c r="N4079" s="1" t="s">
        <v>27</v>
      </c>
      <c r="O4079" s="1" t="s">
        <v>27</v>
      </c>
    </row>
    <row r="4080" spans="1:15" x14ac:dyDescent="0.25">
      <c r="A4080" s="1" t="s">
        <v>22986</v>
      </c>
      <c r="B4080" s="1" t="s">
        <v>22987</v>
      </c>
      <c r="C4080" s="1" t="s">
        <v>15</v>
      </c>
      <c r="D4080" s="1" t="s">
        <v>16</v>
      </c>
      <c r="E4080" s="1" t="s">
        <v>17</v>
      </c>
      <c r="F4080" s="1" t="s">
        <v>149234</v>
      </c>
      <c r="G4080" s="1" t="s">
        <v>2895</v>
      </c>
      <c r="H4080" s="1" t="s">
        <v>8825</v>
      </c>
      <c r="I4080" s="1">
        <v>500000</v>
      </c>
      <c r="J4080" s="1">
        <v>100000</v>
      </c>
      <c r="K4080" s="1">
        <v>70100</v>
      </c>
      <c r="L4080" s="1" t="s">
        <v>22988</v>
      </c>
      <c r="M4080" s="1" t="s">
        <v>22881</v>
      </c>
      <c r="N4080" s="1" t="s">
        <v>19</v>
      </c>
      <c r="O4080" s="1" t="s">
        <v>19</v>
      </c>
    </row>
    <row r="4081" spans="1:15" x14ac:dyDescent="0.25">
      <c r="A4081" s="1" t="s">
        <v>22989</v>
      </c>
      <c r="B4081" s="1" t="s">
        <v>22990</v>
      </c>
      <c r="C4081" s="1" t="s">
        <v>15</v>
      </c>
      <c r="D4081" s="1" t="s">
        <v>16</v>
      </c>
      <c r="E4081" s="1" t="s">
        <v>17</v>
      </c>
      <c r="F4081" s="1" t="s">
        <v>149234</v>
      </c>
      <c r="G4081" s="1" t="s">
        <v>985</v>
      </c>
      <c r="H4081" s="1" t="s">
        <v>8825</v>
      </c>
      <c r="I4081" s="1">
        <v>500000</v>
      </c>
      <c r="J4081" s="1">
        <v>500000</v>
      </c>
      <c r="K4081" s="1">
        <v>70100</v>
      </c>
      <c r="L4081" s="1" t="s">
        <v>22991</v>
      </c>
      <c r="M4081" s="1" t="s">
        <v>10341</v>
      </c>
      <c r="N4081" s="1" t="s">
        <v>19</v>
      </c>
      <c r="O4081" s="1" t="s">
        <v>19</v>
      </c>
    </row>
    <row r="4082" spans="1:15" x14ac:dyDescent="0.25">
      <c r="A4082" s="1" t="s">
        <v>22992</v>
      </c>
      <c r="B4082" s="1" t="s">
        <v>22993</v>
      </c>
      <c r="C4082" s="1" t="s">
        <v>15</v>
      </c>
      <c r="D4082" s="1" t="s">
        <v>16</v>
      </c>
      <c r="E4082" s="1" t="s">
        <v>17</v>
      </c>
      <c r="F4082" s="1" t="s">
        <v>149235</v>
      </c>
      <c r="G4082" s="1" t="s">
        <v>156</v>
      </c>
      <c r="H4082" s="1" t="s">
        <v>8825</v>
      </c>
      <c r="I4082" s="1">
        <v>500000</v>
      </c>
      <c r="J4082" s="1">
        <v>250000</v>
      </c>
      <c r="K4082" s="1">
        <v>70100</v>
      </c>
      <c r="L4082" s="1" t="s">
        <v>22994</v>
      </c>
      <c r="M4082" s="1" t="s">
        <v>22995</v>
      </c>
      <c r="N4082" s="1" t="s">
        <v>28</v>
      </c>
      <c r="O4082" s="1" t="s">
        <v>28</v>
      </c>
    </row>
    <row r="4083" spans="1:15" x14ac:dyDescent="0.25">
      <c r="A4083" s="1" t="s">
        <v>22996</v>
      </c>
      <c r="B4083" s="1" t="s">
        <v>22997</v>
      </c>
      <c r="C4083" s="1" t="s">
        <v>15</v>
      </c>
      <c r="D4083" s="1" t="s">
        <v>16</v>
      </c>
      <c r="E4083" s="1" t="s">
        <v>17</v>
      </c>
      <c r="F4083" s="1" t="s">
        <v>149234</v>
      </c>
      <c r="G4083" s="1" t="s">
        <v>1242</v>
      </c>
      <c r="H4083" s="1" t="s">
        <v>8825</v>
      </c>
      <c r="I4083" s="1">
        <v>1000000</v>
      </c>
      <c r="J4083" s="1">
        <v>998400</v>
      </c>
      <c r="K4083" s="1">
        <v>70100</v>
      </c>
      <c r="L4083" s="1" t="s">
        <v>22998</v>
      </c>
      <c r="M4083" s="1" t="s">
        <v>12736</v>
      </c>
      <c r="N4083" s="1" t="s">
        <v>27</v>
      </c>
      <c r="O4083" s="1" t="s">
        <v>27</v>
      </c>
    </row>
    <row r="4084" spans="1:15" x14ac:dyDescent="0.25">
      <c r="A4084" s="1" t="s">
        <v>22999</v>
      </c>
      <c r="B4084" s="1" t="s">
        <v>23000</v>
      </c>
      <c r="C4084" s="1" t="s">
        <v>15</v>
      </c>
      <c r="D4084" s="1" t="s">
        <v>16</v>
      </c>
      <c r="E4084" s="1" t="s">
        <v>17</v>
      </c>
      <c r="F4084" s="1" t="s">
        <v>149234</v>
      </c>
      <c r="G4084" s="1" t="s">
        <v>1661</v>
      </c>
      <c r="H4084" s="1" t="s">
        <v>8825</v>
      </c>
      <c r="I4084" s="1">
        <v>200000</v>
      </c>
      <c r="J4084" s="1">
        <v>100000</v>
      </c>
      <c r="K4084" s="1">
        <v>70100</v>
      </c>
      <c r="L4084" s="1" t="s">
        <v>23001</v>
      </c>
      <c r="M4084" s="1" t="s">
        <v>23002</v>
      </c>
      <c r="N4084" s="1" t="s">
        <v>38</v>
      </c>
      <c r="O4084" s="1" t="s">
        <v>28</v>
      </c>
    </row>
    <row r="4085" spans="1:15" x14ac:dyDescent="0.25">
      <c r="A4085" s="1" t="s">
        <v>23003</v>
      </c>
      <c r="B4085" s="1" t="s">
        <v>23004</v>
      </c>
      <c r="C4085" s="1" t="s">
        <v>15</v>
      </c>
      <c r="D4085" s="1" t="s">
        <v>16</v>
      </c>
      <c r="E4085" s="1" t="s">
        <v>17</v>
      </c>
      <c r="F4085" s="1" t="s">
        <v>149234</v>
      </c>
      <c r="G4085" s="1" t="s">
        <v>1661</v>
      </c>
      <c r="H4085" s="1" t="s">
        <v>8825</v>
      </c>
      <c r="I4085" s="1">
        <v>5000000</v>
      </c>
      <c r="J4085" s="1">
        <v>200000</v>
      </c>
      <c r="K4085" s="1">
        <v>70100</v>
      </c>
      <c r="L4085" s="1" t="s">
        <v>23005</v>
      </c>
      <c r="M4085" s="1" t="s">
        <v>23006</v>
      </c>
      <c r="N4085" s="1" t="s">
        <v>22</v>
      </c>
      <c r="O4085" s="1" t="s">
        <v>22</v>
      </c>
    </row>
    <row r="4086" spans="1:15" x14ac:dyDescent="0.25">
      <c r="A4086" s="1" t="s">
        <v>23007</v>
      </c>
      <c r="B4086" s="1" t="s">
        <v>23008</v>
      </c>
      <c r="C4086" s="1" t="s">
        <v>15</v>
      </c>
      <c r="D4086" s="1" t="s">
        <v>16</v>
      </c>
      <c r="E4086" s="1" t="s">
        <v>17</v>
      </c>
      <c r="F4086" s="1" t="s">
        <v>149234</v>
      </c>
      <c r="G4086" s="1" t="s">
        <v>280</v>
      </c>
      <c r="H4086" s="1" t="s">
        <v>8825</v>
      </c>
      <c r="I4086" s="1">
        <v>2500000</v>
      </c>
      <c r="J4086" s="1">
        <v>100000</v>
      </c>
      <c r="K4086" s="1">
        <v>70100</v>
      </c>
      <c r="L4086" s="1" t="s">
        <v>23009</v>
      </c>
      <c r="M4086" s="1" t="s">
        <v>23010</v>
      </c>
      <c r="N4086" s="1" t="s">
        <v>22</v>
      </c>
      <c r="O4086" s="1" t="s">
        <v>22</v>
      </c>
    </row>
    <row r="4087" spans="1:15" x14ac:dyDescent="0.25">
      <c r="A4087" s="1" t="s">
        <v>23011</v>
      </c>
      <c r="B4087" s="1" t="s">
        <v>23012</v>
      </c>
      <c r="C4087" s="1" t="s">
        <v>15</v>
      </c>
      <c r="D4087" s="1" t="s">
        <v>16</v>
      </c>
      <c r="E4087" s="1" t="s">
        <v>17</v>
      </c>
      <c r="F4087" s="1" t="s">
        <v>149234</v>
      </c>
      <c r="G4087" s="1" t="s">
        <v>8230</v>
      </c>
      <c r="H4087" s="1" t="s">
        <v>8825</v>
      </c>
      <c r="I4087" s="1">
        <v>100000</v>
      </c>
      <c r="J4087" s="1">
        <v>100000</v>
      </c>
      <c r="K4087" s="1">
        <v>70100</v>
      </c>
      <c r="L4087" s="1" t="s">
        <v>23013</v>
      </c>
      <c r="M4087" s="1" t="s">
        <v>23014</v>
      </c>
      <c r="N4087" s="1" t="s">
        <v>32</v>
      </c>
      <c r="O4087" s="1" t="s">
        <v>32</v>
      </c>
    </row>
    <row r="4088" spans="1:15" x14ac:dyDescent="0.25">
      <c r="A4088" s="1" t="s">
        <v>23015</v>
      </c>
      <c r="B4088" s="1" t="s">
        <v>23016</v>
      </c>
      <c r="C4088" s="1" t="s">
        <v>15</v>
      </c>
      <c r="D4088" s="1" t="s">
        <v>16</v>
      </c>
      <c r="E4088" s="1" t="s">
        <v>17</v>
      </c>
      <c r="F4088" s="1" t="s">
        <v>149234</v>
      </c>
      <c r="G4088" s="1" t="s">
        <v>4020</v>
      </c>
      <c r="H4088" s="1" t="s">
        <v>8825</v>
      </c>
      <c r="I4088" s="1">
        <v>1000000</v>
      </c>
      <c r="J4088" s="1">
        <v>100000</v>
      </c>
      <c r="K4088" s="1">
        <v>70100</v>
      </c>
      <c r="L4088" s="1" t="s">
        <v>23017</v>
      </c>
      <c r="M4088" s="1" t="s">
        <v>8453</v>
      </c>
      <c r="N4088" s="1" t="s">
        <v>28</v>
      </c>
      <c r="O4088" s="1" t="s">
        <v>28</v>
      </c>
    </row>
    <row r="4089" spans="1:15" x14ac:dyDescent="0.25">
      <c r="A4089" s="1" t="s">
        <v>23018</v>
      </c>
      <c r="B4089" s="1" t="s">
        <v>23019</v>
      </c>
      <c r="C4089" s="1" t="s">
        <v>15</v>
      </c>
      <c r="D4089" s="1" t="s">
        <v>16</v>
      </c>
      <c r="E4089" s="1" t="s">
        <v>17</v>
      </c>
      <c r="F4089" s="1" t="s">
        <v>149234</v>
      </c>
      <c r="G4089" s="1" t="s">
        <v>1663</v>
      </c>
      <c r="H4089" s="1" t="s">
        <v>8825</v>
      </c>
      <c r="I4089" s="1">
        <v>500000</v>
      </c>
      <c r="J4089" s="1">
        <v>100000</v>
      </c>
      <c r="K4089" s="1">
        <v>70100</v>
      </c>
      <c r="L4089" s="1" t="s">
        <v>23020</v>
      </c>
      <c r="M4089" s="1" t="s">
        <v>23021</v>
      </c>
      <c r="N4089" s="1" t="s">
        <v>22</v>
      </c>
      <c r="O4089" s="1" t="s">
        <v>22</v>
      </c>
    </row>
    <row r="4090" spans="1:15" x14ac:dyDescent="0.25">
      <c r="A4090" s="1" t="s">
        <v>23022</v>
      </c>
      <c r="B4090" s="1" t="s">
        <v>23023</v>
      </c>
      <c r="C4090" s="1" t="s">
        <v>15</v>
      </c>
      <c r="D4090" s="1" t="s">
        <v>16</v>
      </c>
      <c r="E4090" s="1" t="s">
        <v>17</v>
      </c>
      <c r="F4090" s="1" t="s">
        <v>149234</v>
      </c>
      <c r="G4090" s="1" t="s">
        <v>712</v>
      </c>
      <c r="H4090" s="1" t="s">
        <v>8825</v>
      </c>
      <c r="I4090" s="1">
        <v>1000000</v>
      </c>
      <c r="J4090" s="1">
        <v>100000</v>
      </c>
      <c r="K4090" s="1">
        <v>70100</v>
      </c>
      <c r="L4090" s="1" t="s">
        <v>23024</v>
      </c>
      <c r="M4090" s="1" t="s">
        <v>23025</v>
      </c>
      <c r="N4090" s="1" t="s">
        <v>32</v>
      </c>
      <c r="O4090" s="1" t="s">
        <v>32</v>
      </c>
    </row>
    <row r="4091" spans="1:15" x14ac:dyDescent="0.25">
      <c r="A4091" s="1" t="s">
        <v>23026</v>
      </c>
      <c r="B4091" s="1" t="s">
        <v>23027</v>
      </c>
      <c r="C4091" s="1" t="s">
        <v>15</v>
      </c>
      <c r="D4091" s="1" t="s">
        <v>16</v>
      </c>
      <c r="E4091" s="1" t="s">
        <v>17</v>
      </c>
      <c r="F4091" s="1" t="s">
        <v>149234</v>
      </c>
      <c r="G4091" s="1" t="s">
        <v>2264</v>
      </c>
      <c r="H4091" s="1" t="s">
        <v>8825</v>
      </c>
      <c r="I4091" s="1">
        <v>5000000</v>
      </c>
      <c r="J4091" s="1">
        <v>100000</v>
      </c>
      <c r="K4091" s="1">
        <v>70100</v>
      </c>
      <c r="L4091" s="1" t="s">
        <v>23028</v>
      </c>
      <c r="M4091" s="1" t="s">
        <v>11858</v>
      </c>
      <c r="N4091" s="1" t="s">
        <v>22</v>
      </c>
      <c r="O4091" s="1" t="s">
        <v>22</v>
      </c>
    </row>
    <row r="4092" spans="1:15" x14ac:dyDescent="0.25">
      <c r="A4092" s="1" t="s">
        <v>23029</v>
      </c>
      <c r="B4092" s="1" t="s">
        <v>23030</v>
      </c>
      <c r="C4092" s="1" t="s">
        <v>15</v>
      </c>
      <c r="D4092" s="1" t="s">
        <v>16</v>
      </c>
      <c r="E4092" s="1" t="s">
        <v>17</v>
      </c>
      <c r="F4092" s="1" t="s">
        <v>149234</v>
      </c>
      <c r="G4092" s="1" t="s">
        <v>1666</v>
      </c>
      <c r="H4092" s="1" t="s">
        <v>8825</v>
      </c>
      <c r="I4092" s="1">
        <v>100000</v>
      </c>
      <c r="J4092" s="1">
        <v>100000</v>
      </c>
      <c r="K4092" s="1">
        <v>70100</v>
      </c>
      <c r="L4092" s="1" t="s">
        <v>23031</v>
      </c>
      <c r="M4092" s="1" t="s">
        <v>23032</v>
      </c>
      <c r="N4092" s="1" t="s">
        <v>32</v>
      </c>
      <c r="O4092" s="1" t="s">
        <v>32</v>
      </c>
    </row>
    <row r="4093" spans="1:15" x14ac:dyDescent="0.25">
      <c r="A4093" s="1" t="s">
        <v>23033</v>
      </c>
      <c r="B4093" s="1" t="s">
        <v>23034</v>
      </c>
      <c r="C4093" s="1" t="s">
        <v>15</v>
      </c>
      <c r="D4093" s="1" t="s">
        <v>16</v>
      </c>
      <c r="E4093" s="1" t="s">
        <v>17</v>
      </c>
      <c r="F4093" s="1" t="s">
        <v>149234</v>
      </c>
      <c r="G4093" s="1" t="s">
        <v>1188</v>
      </c>
      <c r="H4093" s="1" t="s">
        <v>8825</v>
      </c>
      <c r="I4093" s="1">
        <v>100000</v>
      </c>
      <c r="J4093" s="1">
        <v>100000</v>
      </c>
      <c r="K4093" s="1">
        <v>70100</v>
      </c>
      <c r="L4093" s="1" t="s">
        <v>23028</v>
      </c>
      <c r="M4093" s="1" t="s">
        <v>11858</v>
      </c>
      <c r="N4093" s="1" t="s">
        <v>22</v>
      </c>
      <c r="O4093" s="1" t="s">
        <v>22</v>
      </c>
    </row>
    <row r="4094" spans="1:15" x14ac:dyDescent="0.25">
      <c r="A4094" s="1" t="s">
        <v>23035</v>
      </c>
      <c r="B4094" s="1" t="s">
        <v>23036</v>
      </c>
      <c r="C4094" s="1" t="s">
        <v>15</v>
      </c>
      <c r="D4094" s="1" t="s">
        <v>16</v>
      </c>
      <c r="E4094" s="1" t="s">
        <v>17</v>
      </c>
      <c r="F4094" s="1" t="s">
        <v>149234</v>
      </c>
      <c r="G4094" s="1" t="s">
        <v>1188</v>
      </c>
      <c r="H4094" s="1" t="s">
        <v>8825</v>
      </c>
      <c r="I4094" s="1">
        <v>100000</v>
      </c>
      <c r="J4094" s="1">
        <v>100000</v>
      </c>
      <c r="K4094" s="1">
        <v>70100</v>
      </c>
      <c r="L4094" s="1" t="s">
        <v>23037</v>
      </c>
      <c r="M4094" s="1" t="s">
        <v>23038</v>
      </c>
      <c r="N4094" s="1" t="s">
        <v>28</v>
      </c>
      <c r="O4094" s="1" t="s">
        <v>28</v>
      </c>
    </row>
    <row r="4095" spans="1:15" x14ac:dyDescent="0.25">
      <c r="A4095" s="1" t="s">
        <v>23039</v>
      </c>
      <c r="B4095" s="1" t="s">
        <v>23040</v>
      </c>
      <c r="C4095" s="1" t="s">
        <v>15</v>
      </c>
      <c r="D4095" s="1" t="s">
        <v>16</v>
      </c>
      <c r="E4095" s="1" t="s">
        <v>17</v>
      </c>
      <c r="F4095" s="1" t="s">
        <v>149234</v>
      </c>
      <c r="G4095" s="1" t="s">
        <v>2267</v>
      </c>
      <c r="H4095" s="1" t="s">
        <v>8825</v>
      </c>
      <c r="I4095" s="1">
        <v>1000000</v>
      </c>
      <c r="J4095" s="1">
        <v>100000</v>
      </c>
      <c r="K4095" s="1">
        <v>70100</v>
      </c>
      <c r="L4095" s="1" t="s">
        <v>23041</v>
      </c>
      <c r="M4095" s="1" t="s">
        <v>23042</v>
      </c>
      <c r="N4095" s="1" t="s">
        <v>22</v>
      </c>
      <c r="O4095" s="1" t="s">
        <v>22</v>
      </c>
    </row>
    <row r="4096" spans="1:15" x14ac:dyDescent="0.25">
      <c r="A4096" s="1" t="s">
        <v>23043</v>
      </c>
      <c r="B4096" s="1" t="s">
        <v>23044</v>
      </c>
      <c r="C4096" s="1" t="s">
        <v>15</v>
      </c>
      <c r="D4096" s="1" t="s">
        <v>16</v>
      </c>
      <c r="E4096" s="1" t="s">
        <v>17</v>
      </c>
      <c r="F4096" s="1" t="s">
        <v>149235</v>
      </c>
      <c r="G4096" s="1" t="s">
        <v>2267</v>
      </c>
      <c r="H4096" s="1" t="s">
        <v>8825</v>
      </c>
      <c r="I4096" s="1">
        <v>500000</v>
      </c>
      <c r="J4096" s="1">
        <v>100000</v>
      </c>
      <c r="K4096" s="1">
        <v>70100</v>
      </c>
      <c r="L4096" s="1" t="s">
        <v>23045</v>
      </c>
      <c r="M4096" s="1" t="s">
        <v>23046</v>
      </c>
      <c r="N4096" s="1" t="s">
        <v>28</v>
      </c>
      <c r="O4096" s="1" t="s">
        <v>28</v>
      </c>
    </row>
    <row r="4097" spans="1:15" x14ac:dyDescent="0.25">
      <c r="A4097" s="1" t="s">
        <v>23047</v>
      </c>
      <c r="B4097" s="1" t="s">
        <v>23048</v>
      </c>
      <c r="C4097" s="1" t="s">
        <v>15</v>
      </c>
      <c r="D4097" s="1" t="s">
        <v>16</v>
      </c>
      <c r="E4097" s="1" t="s">
        <v>17</v>
      </c>
      <c r="F4097" s="1" t="s">
        <v>149235</v>
      </c>
      <c r="G4097" s="1" t="s">
        <v>4131</v>
      </c>
      <c r="H4097" s="1" t="s">
        <v>8825</v>
      </c>
      <c r="I4097" s="1">
        <v>200000</v>
      </c>
      <c r="J4097" s="1">
        <v>200000</v>
      </c>
      <c r="K4097" s="1">
        <v>70100</v>
      </c>
      <c r="L4097" s="1" t="s">
        <v>23049</v>
      </c>
      <c r="M4097" s="1" t="s">
        <v>10955</v>
      </c>
      <c r="N4097" s="1" t="s">
        <v>38</v>
      </c>
      <c r="O4097" s="1" t="s">
        <v>28</v>
      </c>
    </row>
    <row r="4098" spans="1:15" x14ac:dyDescent="0.25">
      <c r="A4098" s="1" t="s">
        <v>23050</v>
      </c>
      <c r="B4098" s="1" t="s">
        <v>23051</v>
      </c>
      <c r="C4098" s="1" t="s">
        <v>15</v>
      </c>
      <c r="D4098" s="1" t="s">
        <v>16</v>
      </c>
      <c r="E4098" s="1" t="s">
        <v>17</v>
      </c>
      <c r="F4098" s="1" t="s">
        <v>149234</v>
      </c>
      <c r="G4098" s="1" t="s">
        <v>4131</v>
      </c>
      <c r="H4098" s="1" t="s">
        <v>8825</v>
      </c>
      <c r="I4098" s="1">
        <v>80000000</v>
      </c>
      <c r="J4098" s="1">
        <v>45701000</v>
      </c>
      <c r="K4098" s="1">
        <v>70100</v>
      </c>
      <c r="L4098" s="1" t="s">
        <v>23052</v>
      </c>
      <c r="M4098" s="1" t="s">
        <v>23053</v>
      </c>
      <c r="N4098" s="1" t="s">
        <v>22</v>
      </c>
      <c r="O4098" s="1" t="s">
        <v>22</v>
      </c>
    </row>
    <row r="4099" spans="1:15" x14ac:dyDescent="0.25">
      <c r="A4099" s="1" t="s">
        <v>23054</v>
      </c>
      <c r="B4099" s="1" t="s">
        <v>23055</v>
      </c>
      <c r="C4099" s="1" t="s">
        <v>15</v>
      </c>
      <c r="D4099" s="1" t="s">
        <v>16</v>
      </c>
      <c r="E4099" s="1" t="s">
        <v>17</v>
      </c>
      <c r="F4099" s="1" t="s">
        <v>149234</v>
      </c>
      <c r="G4099" s="1" t="s">
        <v>4131</v>
      </c>
      <c r="H4099" s="1" t="s">
        <v>8825</v>
      </c>
      <c r="I4099" s="1">
        <v>2500000</v>
      </c>
      <c r="J4099" s="1">
        <v>233000</v>
      </c>
      <c r="K4099" s="1">
        <v>70100</v>
      </c>
      <c r="L4099" s="1" t="s">
        <v>23056</v>
      </c>
      <c r="M4099" s="1" t="s">
        <v>23010</v>
      </c>
      <c r="N4099" s="1" t="s">
        <v>22</v>
      </c>
      <c r="O4099" s="1" t="s">
        <v>22</v>
      </c>
    </row>
    <row r="4100" spans="1:15" x14ac:dyDescent="0.25">
      <c r="A4100" s="1" t="s">
        <v>23057</v>
      </c>
      <c r="B4100" s="1" t="s">
        <v>23058</v>
      </c>
      <c r="C4100" s="1" t="s">
        <v>15</v>
      </c>
      <c r="D4100" s="1" t="s">
        <v>16</v>
      </c>
      <c r="E4100" s="1" t="s">
        <v>17</v>
      </c>
      <c r="F4100" s="1" t="s">
        <v>149234</v>
      </c>
      <c r="G4100" s="1" t="s">
        <v>4131</v>
      </c>
      <c r="H4100" s="1" t="s">
        <v>8825</v>
      </c>
      <c r="I4100" s="1">
        <v>500000</v>
      </c>
      <c r="J4100" s="1">
        <v>500000</v>
      </c>
      <c r="K4100" s="1">
        <v>70100</v>
      </c>
      <c r="L4100" s="1" t="s">
        <v>23059</v>
      </c>
      <c r="M4100" s="1" t="s">
        <v>23038</v>
      </c>
      <c r="N4100" s="1" t="s">
        <v>28</v>
      </c>
      <c r="O4100" s="1" t="s">
        <v>28</v>
      </c>
    </row>
    <row r="4101" spans="1:15" x14ac:dyDescent="0.25">
      <c r="A4101" s="1" t="s">
        <v>23060</v>
      </c>
      <c r="B4101" s="1" t="s">
        <v>23061</v>
      </c>
      <c r="C4101" s="1" t="s">
        <v>15</v>
      </c>
      <c r="D4101" s="1" t="s">
        <v>16</v>
      </c>
      <c r="E4101" s="1" t="s">
        <v>17</v>
      </c>
      <c r="F4101" s="1" t="s">
        <v>149234</v>
      </c>
      <c r="G4101" s="1" t="s">
        <v>95</v>
      </c>
      <c r="H4101" s="1" t="s">
        <v>8825</v>
      </c>
      <c r="I4101" s="1">
        <v>1000000</v>
      </c>
      <c r="J4101" s="1">
        <v>100000</v>
      </c>
      <c r="K4101" s="1">
        <v>70100</v>
      </c>
      <c r="L4101" s="1" t="s">
        <v>23062</v>
      </c>
      <c r="M4101" s="1" t="s">
        <v>23063</v>
      </c>
      <c r="N4101" s="1" t="s">
        <v>22</v>
      </c>
      <c r="O4101" s="1" t="s">
        <v>22</v>
      </c>
    </row>
    <row r="4102" spans="1:15" x14ac:dyDescent="0.25">
      <c r="A4102" s="1" t="s">
        <v>23064</v>
      </c>
      <c r="B4102" s="1" t="s">
        <v>23065</v>
      </c>
      <c r="C4102" s="1" t="s">
        <v>15</v>
      </c>
      <c r="D4102" s="1" t="s">
        <v>16</v>
      </c>
      <c r="E4102" s="1" t="s">
        <v>17</v>
      </c>
      <c r="F4102" s="1" t="s">
        <v>149231</v>
      </c>
      <c r="G4102" s="1" t="s">
        <v>715</v>
      </c>
      <c r="H4102" s="1" t="s">
        <v>8825</v>
      </c>
      <c r="I4102" s="1">
        <v>30000000</v>
      </c>
      <c r="J4102" s="1">
        <v>10000000</v>
      </c>
      <c r="K4102" s="1">
        <v>70100</v>
      </c>
      <c r="L4102" s="1" t="s">
        <v>23066</v>
      </c>
      <c r="M4102" s="1" t="s">
        <v>23067</v>
      </c>
      <c r="N4102" s="1" t="s">
        <v>32</v>
      </c>
      <c r="O4102" s="1" t="s">
        <v>32</v>
      </c>
    </row>
    <row r="4103" spans="1:15" x14ac:dyDescent="0.25">
      <c r="A4103" s="1" t="s">
        <v>23068</v>
      </c>
      <c r="B4103" s="1" t="s">
        <v>23069</v>
      </c>
      <c r="C4103" s="1" t="s">
        <v>15</v>
      </c>
      <c r="D4103" s="1" t="s">
        <v>16</v>
      </c>
      <c r="E4103" s="1" t="s">
        <v>17</v>
      </c>
      <c r="F4103" s="1" t="s">
        <v>149234</v>
      </c>
      <c r="G4103" s="1" t="s">
        <v>6679</v>
      </c>
      <c r="H4103" s="1" t="s">
        <v>8825</v>
      </c>
      <c r="I4103" s="1">
        <v>1000000</v>
      </c>
      <c r="J4103" s="1">
        <v>100000</v>
      </c>
      <c r="K4103" s="1">
        <v>70100</v>
      </c>
      <c r="L4103" s="1" t="s">
        <v>23070</v>
      </c>
      <c r="M4103" s="1" t="s">
        <v>23071</v>
      </c>
      <c r="N4103" s="1" t="s">
        <v>32</v>
      </c>
      <c r="O4103" s="1" t="s">
        <v>32</v>
      </c>
    </row>
    <row r="4104" spans="1:15" x14ac:dyDescent="0.25">
      <c r="A4104" s="1" t="s">
        <v>23072</v>
      </c>
      <c r="B4104" s="1" t="s">
        <v>23073</v>
      </c>
      <c r="C4104" s="1" t="s">
        <v>15</v>
      </c>
      <c r="D4104" s="1" t="s">
        <v>16</v>
      </c>
      <c r="E4104" s="1" t="s">
        <v>17</v>
      </c>
      <c r="F4104" s="1" t="s">
        <v>149234</v>
      </c>
      <c r="G4104" s="1" t="s">
        <v>1741</v>
      </c>
      <c r="H4104" s="1" t="s">
        <v>8825</v>
      </c>
      <c r="I4104" s="1">
        <v>100000</v>
      </c>
      <c r="J4104" s="1">
        <v>100000</v>
      </c>
      <c r="K4104" s="1">
        <v>70100</v>
      </c>
      <c r="L4104" s="1" t="s">
        <v>23074</v>
      </c>
      <c r="M4104" s="1" t="s">
        <v>23075</v>
      </c>
      <c r="N4104" s="1" t="s">
        <v>28</v>
      </c>
      <c r="O4104" s="1" t="s">
        <v>28</v>
      </c>
    </row>
    <row r="4105" spans="1:15" x14ac:dyDescent="0.25">
      <c r="A4105" s="1" t="s">
        <v>23076</v>
      </c>
      <c r="B4105" s="1" t="s">
        <v>23077</v>
      </c>
      <c r="C4105" s="1" t="s">
        <v>15</v>
      </c>
      <c r="D4105" s="1" t="s">
        <v>16</v>
      </c>
      <c r="E4105" s="1" t="s">
        <v>17</v>
      </c>
      <c r="F4105" s="1" t="s">
        <v>149234</v>
      </c>
      <c r="G4105" s="1" t="s">
        <v>1741</v>
      </c>
      <c r="H4105" s="1" t="s">
        <v>8825</v>
      </c>
      <c r="I4105" s="1">
        <v>30000000</v>
      </c>
      <c r="J4105" s="1">
        <v>10000000</v>
      </c>
      <c r="K4105" s="1">
        <v>70100</v>
      </c>
      <c r="L4105" s="1" t="s">
        <v>23078</v>
      </c>
      <c r="M4105" s="1" t="s">
        <v>23067</v>
      </c>
      <c r="N4105" s="1" t="s">
        <v>19</v>
      </c>
      <c r="O4105" s="1" t="s">
        <v>19</v>
      </c>
    </row>
    <row r="4106" spans="1:15" x14ac:dyDescent="0.25">
      <c r="A4106" s="1" t="s">
        <v>23079</v>
      </c>
      <c r="B4106" s="1" t="s">
        <v>23080</v>
      </c>
      <c r="C4106" s="1" t="s">
        <v>15</v>
      </c>
      <c r="D4106" s="1" t="s">
        <v>16</v>
      </c>
      <c r="E4106" s="1" t="s">
        <v>17</v>
      </c>
      <c r="F4106" s="1" t="s">
        <v>149231</v>
      </c>
      <c r="G4106" s="1" t="s">
        <v>1053</v>
      </c>
      <c r="H4106" s="1" t="s">
        <v>8825</v>
      </c>
      <c r="I4106" s="1">
        <v>30000000</v>
      </c>
      <c r="J4106" s="1">
        <v>10000000</v>
      </c>
      <c r="K4106" s="1">
        <v>70100</v>
      </c>
      <c r="L4106" s="1" t="s">
        <v>23081</v>
      </c>
      <c r="M4106" s="1" t="s">
        <v>23067</v>
      </c>
      <c r="N4106" s="1" t="s">
        <v>32</v>
      </c>
      <c r="O4106" s="1" t="s">
        <v>32</v>
      </c>
    </row>
    <row r="4107" spans="1:15" x14ac:dyDescent="0.25">
      <c r="A4107" s="1" t="s">
        <v>23082</v>
      </c>
      <c r="B4107" s="1" t="s">
        <v>23083</v>
      </c>
      <c r="C4107" s="1" t="s">
        <v>15</v>
      </c>
      <c r="D4107" s="1" t="s">
        <v>16</v>
      </c>
      <c r="E4107" s="1" t="s">
        <v>17</v>
      </c>
      <c r="F4107" s="1" t="s">
        <v>149234</v>
      </c>
      <c r="G4107" s="1" t="s">
        <v>1053</v>
      </c>
      <c r="H4107" s="1" t="s">
        <v>8825</v>
      </c>
      <c r="I4107" s="1">
        <v>200000</v>
      </c>
      <c r="J4107" s="1">
        <v>100000</v>
      </c>
      <c r="K4107" s="1">
        <v>70100</v>
      </c>
      <c r="L4107" s="1" t="s">
        <v>23084</v>
      </c>
      <c r="M4107" s="1" t="s">
        <v>23085</v>
      </c>
      <c r="N4107" s="1" t="s">
        <v>22</v>
      </c>
      <c r="O4107" s="1" t="s">
        <v>22</v>
      </c>
    </row>
    <row r="4108" spans="1:15" x14ac:dyDescent="0.25">
      <c r="A4108" s="1" t="s">
        <v>23086</v>
      </c>
      <c r="B4108" s="1" t="s">
        <v>23087</v>
      </c>
      <c r="C4108" s="1" t="s">
        <v>15</v>
      </c>
      <c r="D4108" s="1" t="s">
        <v>16</v>
      </c>
      <c r="E4108" s="1" t="s">
        <v>17</v>
      </c>
      <c r="F4108" s="1" t="s">
        <v>149234</v>
      </c>
      <c r="G4108" s="1" t="s">
        <v>1668</v>
      </c>
      <c r="H4108" s="1" t="s">
        <v>8825</v>
      </c>
      <c r="I4108" s="1">
        <v>10000000</v>
      </c>
      <c r="J4108" s="1">
        <v>10000000</v>
      </c>
      <c r="K4108" s="1">
        <v>70100</v>
      </c>
      <c r="L4108" s="1" t="s">
        <v>23088</v>
      </c>
      <c r="M4108" s="1" t="s">
        <v>23089</v>
      </c>
      <c r="N4108" s="1" t="s">
        <v>19</v>
      </c>
      <c r="O4108" s="1" t="s">
        <v>19</v>
      </c>
    </row>
    <row r="4109" spans="1:15" x14ac:dyDescent="0.25">
      <c r="A4109" s="1" t="s">
        <v>23090</v>
      </c>
      <c r="B4109" s="1" t="s">
        <v>23091</v>
      </c>
      <c r="C4109" s="1" t="s">
        <v>15</v>
      </c>
      <c r="D4109" s="1" t="s">
        <v>16</v>
      </c>
      <c r="E4109" s="1" t="s">
        <v>17</v>
      </c>
      <c r="F4109" s="1" t="s">
        <v>149235</v>
      </c>
      <c r="G4109" s="1" t="s">
        <v>5477</v>
      </c>
      <c r="H4109" s="1" t="s">
        <v>8825</v>
      </c>
      <c r="I4109" s="1">
        <v>500000</v>
      </c>
      <c r="J4109" s="1">
        <v>100000</v>
      </c>
      <c r="K4109" s="1">
        <v>70100</v>
      </c>
      <c r="L4109" s="1" t="s">
        <v>23092</v>
      </c>
      <c r="M4109" s="1" t="s">
        <v>23046</v>
      </c>
      <c r="N4109" s="1" t="s">
        <v>28</v>
      </c>
      <c r="O4109" s="1" t="s">
        <v>28</v>
      </c>
    </row>
    <row r="4110" spans="1:15" x14ac:dyDescent="0.25">
      <c r="A4110" s="1" t="s">
        <v>23093</v>
      </c>
      <c r="B4110" s="1" t="s">
        <v>23094</v>
      </c>
      <c r="C4110" s="1" t="s">
        <v>20</v>
      </c>
      <c r="D4110" s="1" t="s">
        <v>16</v>
      </c>
      <c r="E4110" s="1" t="s">
        <v>17</v>
      </c>
      <c r="F4110" s="1" t="s">
        <v>149234</v>
      </c>
      <c r="G4110" s="1" t="s">
        <v>4825</v>
      </c>
      <c r="H4110" s="1" t="s">
        <v>8825</v>
      </c>
      <c r="I4110" s="1">
        <v>15000000</v>
      </c>
      <c r="J4110" s="1">
        <v>10600000</v>
      </c>
      <c r="K4110" s="1">
        <v>70100</v>
      </c>
      <c r="L4110" s="1" t="s">
        <v>23095</v>
      </c>
      <c r="M4110" s="1" t="s">
        <v>23096</v>
      </c>
      <c r="N4110" s="1" t="s">
        <v>22</v>
      </c>
      <c r="O4110" s="1" t="s">
        <v>22</v>
      </c>
    </row>
    <row r="4111" spans="1:15" x14ac:dyDescent="0.25">
      <c r="A4111" s="1" t="s">
        <v>23097</v>
      </c>
      <c r="B4111" s="1" t="s">
        <v>23098</v>
      </c>
      <c r="C4111" s="1" t="s">
        <v>15</v>
      </c>
      <c r="D4111" s="1" t="s">
        <v>16</v>
      </c>
      <c r="E4111" s="1" t="s">
        <v>17</v>
      </c>
      <c r="F4111" s="1" t="s">
        <v>149234</v>
      </c>
      <c r="G4111" s="1" t="s">
        <v>4023</v>
      </c>
      <c r="H4111" s="1" t="s">
        <v>8825</v>
      </c>
      <c r="I4111" s="1">
        <v>1000000</v>
      </c>
      <c r="J4111" s="1">
        <v>100000</v>
      </c>
      <c r="K4111" s="1">
        <v>70100</v>
      </c>
      <c r="L4111" s="1" t="s">
        <v>23099</v>
      </c>
      <c r="M4111" s="1" t="s">
        <v>23100</v>
      </c>
      <c r="N4111" s="1" t="s">
        <v>19</v>
      </c>
      <c r="O4111" s="1" t="s">
        <v>19</v>
      </c>
    </row>
    <row r="4112" spans="1:15" x14ac:dyDescent="0.25">
      <c r="A4112" s="1" t="s">
        <v>23101</v>
      </c>
      <c r="B4112" s="1" t="s">
        <v>23102</v>
      </c>
      <c r="C4112" s="1" t="s">
        <v>15</v>
      </c>
      <c r="D4112" s="1" t="s">
        <v>16</v>
      </c>
      <c r="E4112" s="1" t="s">
        <v>17</v>
      </c>
      <c r="F4112" s="1" t="s">
        <v>149235</v>
      </c>
      <c r="G4112" s="1" t="s">
        <v>1672</v>
      </c>
      <c r="H4112" s="1" t="s">
        <v>8825</v>
      </c>
      <c r="I4112" s="1">
        <v>100000</v>
      </c>
      <c r="J4112" s="1">
        <v>100000</v>
      </c>
      <c r="K4112" s="1">
        <v>70100</v>
      </c>
      <c r="L4112" s="1" t="s">
        <v>23103</v>
      </c>
      <c r="M4112" s="1" t="s">
        <v>8629</v>
      </c>
      <c r="N4112" s="1" t="s">
        <v>32</v>
      </c>
      <c r="O4112" s="1" t="s">
        <v>28</v>
      </c>
    </row>
    <row r="4113" spans="1:15" x14ac:dyDescent="0.25">
      <c r="A4113" s="1" t="s">
        <v>23104</v>
      </c>
      <c r="B4113" s="1" t="s">
        <v>23105</v>
      </c>
      <c r="C4113" s="1" t="s">
        <v>15</v>
      </c>
      <c r="D4113" s="1" t="s">
        <v>16</v>
      </c>
      <c r="E4113" s="1" t="s">
        <v>17</v>
      </c>
      <c r="F4113" s="1" t="s">
        <v>149234</v>
      </c>
      <c r="G4113" s="1" t="s">
        <v>940</v>
      </c>
      <c r="H4113" s="1" t="s">
        <v>8825</v>
      </c>
      <c r="I4113" s="1">
        <v>500000</v>
      </c>
      <c r="J4113" s="1">
        <v>100000</v>
      </c>
      <c r="K4113" s="1">
        <v>70100</v>
      </c>
      <c r="L4113" s="1" t="s">
        <v>23106</v>
      </c>
      <c r="M4113" s="1" t="s">
        <v>8470</v>
      </c>
      <c r="N4113" s="1" t="s">
        <v>28</v>
      </c>
      <c r="O4113" s="1" t="s">
        <v>28</v>
      </c>
    </row>
    <row r="4114" spans="1:15" x14ac:dyDescent="0.25">
      <c r="A4114" s="1" t="s">
        <v>23107</v>
      </c>
      <c r="B4114" s="1" t="s">
        <v>23108</v>
      </c>
      <c r="C4114" s="1" t="s">
        <v>15</v>
      </c>
      <c r="D4114" s="1" t="s">
        <v>16</v>
      </c>
      <c r="E4114" s="1" t="s">
        <v>17</v>
      </c>
      <c r="F4114" s="1" t="s">
        <v>149234</v>
      </c>
      <c r="G4114" s="1" t="s">
        <v>8215</v>
      </c>
      <c r="H4114" s="1" t="s">
        <v>8825</v>
      </c>
      <c r="I4114" s="1">
        <v>1000000</v>
      </c>
      <c r="J4114" s="1">
        <v>100000</v>
      </c>
      <c r="K4114" s="1">
        <v>70100</v>
      </c>
      <c r="L4114" s="1" t="s">
        <v>23109</v>
      </c>
      <c r="M4114" s="1" t="s">
        <v>8176</v>
      </c>
      <c r="N4114" s="1" t="s">
        <v>22</v>
      </c>
      <c r="O4114" s="1" t="s">
        <v>22</v>
      </c>
    </row>
    <row r="4115" spans="1:15" x14ac:dyDescent="0.25">
      <c r="A4115" s="1" t="s">
        <v>23110</v>
      </c>
      <c r="B4115" s="1" t="s">
        <v>23111</v>
      </c>
      <c r="C4115" s="1" t="s">
        <v>15</v>
      </c>
      <c r="D4115" s="1" t="s">
        <v>16</v>
      </c>
      <c r="E4115" s="1" t="s">
        <v>17</v>
      </c>
      <c r="F4115" s="1" t="s">
        <v>149234</v>
      </c>
      <c r="G4115" s="1" t="s">
        <v>4553</v>
      </c>
      <c r="H4115" s="1" t="s">
        <v>8825</v>
      </c>
      <c r="I4115" s="1">
        <v>2500000</v>
      </c>
      <c r="J4115" s="1">
        <v>102000</v>
      </c>
      <c r="K4115" s="1">
        <v>70100</v>
      </c>
      <c r="L4115" s="1" t="s">
        <v>23112</v>
      </c>
      <c r="M4115" s="1" t="s">
        <v>22694</v>
      </c>
      <c r="N4115" s="1" t="s">
        <v>32</v>
      </c>
      <c r="O4115" s="1" t="s">
        <v>32</v>
      </c>
    </row>
    <row r="4116" spans="1:15" x14ac:dyDescent="0.25">
      <c r="A4116" s="1" t="s">
        <v>23113</v>
      </c>
      <c r="B4116" s="1" t="s">
        <v>23114</v>
      </c>
      <c r="C4116" s="1" t="s">
        <v>15</v>
      </c>
      <c r="D4116" s="1" t="s">
        <v>16</v>
      </c>
      <c r="E4116" s="1" t="s">
        <v>17</v>
      </c>
      <c r="F4116" s="1" t="s">
        <v>149234</v>
      </c>
      <c r="G4116" s="1" t="s">
        <v>6398</v>
      </c>
      <c r="H4116" s="1" t="s">
        <v>8825</v>
      </c>
      <c r="I4116" s="1">
        <v>250000</v>
      </c>
      <c r="J4116" s="1">
        <v>200000</v>
      </c>
      <c r="K4116" s="1">
        <v>70100</v>
      </c>
      <c r="L4116" s="1" t="s">
        <v>23115</v>
      </c>
      <c r="M4116" s="1" t="s">
        <v>23116</v>
      </c>
      <c r="N4116" s="1" t="s">
        <v>28</v>
      </c>
      <c r="O4116" s="1" t="s">
        <v>28</v>
      </c>
    </row>
    <row r="4117" spans="1:15" x14ac:dyDescent="0.25">
      <c r="A4117" s="1" t="s">
        <v>23117</v>
      </c>
      <c r="B4117" s="1" t="s">
        <v>23118</v>
      </c>
      <c r="C4117" s="1" t="s">
        <v>15</v>
      </c>
      <c r="D4117" s="1" t="s">
        <v>16</v>
      </c>
      <c r="E4117" s="1" t="s">
        <v>17</v>
      </c>
      <c r="F4117" s="1" t="s">
        <v>149234</v>
      </c>
      <c r="G4117" s="1" t="s">
        <v>1742</v>
      </c>
      <c r="H4117" s="1" t="s">
        <v>8825</v>
      </c>
      <c r="I4117" s="1">
        <v>200000</v>
      </c>
      <c r="J4117" s="1">
        <v>100000</v>
      </c>
      <c r="K4117" s="1">
        <v>70100</v>
      </c>
      <c r="L4117" s="1" t="s">
        <v>23119</v>
      </c>
      <c r="M4117" s="1" t="s">
        <v>10832</v>
      </c>
      <c r="N4117" s="1" t="s">
        <v>28</v>
      </c>
      <c r="O4117" s="1" t="s">
        <v>28</v>
      </c>
    </row>
    <row r="4118" spans="1:15" x14ac:dyDescent="0.25">
      <c r="A4118" s="1" t="s">
        <v>23120</v>
      </c>
      <c r="B4118" s="1" t="s">
        <v>23121</v>
      </c>
      <c r="C4118" s="1" t="s">
        <v>15</v>
      </c>
      <c r="D4118" s="1" t="s">
        <v>16</v>
      </c>
      <c r="E4118" s="1" t="s">
        <v>17</v>
      </c>
      <c r="F4118" s="1" t="s">
        <v>149234</v>
      </c>
      <c r="G4118" s="1" t="s">
        <v>1742</v>
      </c>
      <c r="H4118" s="1" t="s">
        <v>8825</v>
      </c>
      <c r="I4118" s="1">
        <v>100000</v>
      </c>
      <c r="J4118" s="1">
        <v>100000</v>
      </c>
      <c r="K4118" s="1">
        <v>70100</v>
      </c>
      <c r="L4118" s="1" t="s">
        <v>23122</v>
      </c>
      <c r="M4118" s="1" t="s">
        <v>7917</v>
      </c>
      <c r="N4118" s="1" t="s">
        <v>32</v>
      </c>
      <c r="O4118" s="1" t="s">
        <v>32</v>
      </c>
    </row>
    <row r="4119" spans="1:15" x14ac:dyDescent="0.25">
      <c r="A4119" s="1" t="s">
        <v>23123</v>
      </c>
      <c r="B4119" s="1" t="s">
        <v>23124</v>
      </c>
      <c r="C4119" s="1" t="s">
        <v>15</v>
      </c>
      <c r="D4119" s="1" t="s">
        <v>16</v>
      </c>
      <c r="E4119" s="1" t="s">
        <v>17</v>
      </c>
      <c r="F4119" s="1" t="s">
        <v>149234</v>
      </c>
      <c r="G4119" s="1" t="s">
        <v>3441</v>
      </c>
      <c r="H4119" s="1" t="s">
        <v>8825</v>
      </c>
      <c r="I4119" s="1">
        <v>500000</v>
      </c>
      <c r="J4119" s="1">
        <v>100000</v>
      </c>
      <c r="K4119" s="1">
        <v>70100</v>
      </c>
      <c r="L4119" s="1" t="s">
        <v>23125</v>
      </c>
      <c r="M4119" s="1" t="s">
        <v>23126</v>
      </c>
      <c r="N4119" s="1" t="s">
        <v>22</v>
      </c>
      <c r="O4119" s="1" t="s">
        <v>22</v>
      </c>
    </row>
    <row r="4120" spans="1:15" x14ac:dyDescent="0.25">
      <c r="A4120" s="1" t="s">
        <v>23127</v>
      </c>
      <c r="B4120" s="1" t="s">
        <v>23128</v>
      </c>
      <c r="C4120" s="1" t="s">
        <v>15</v>
      </c>
      <c r="D4120" s="1" t="s">
        <v>16</v>
      </c>
      <c r="E4120" s="1" t="s">
        <v>17</v>
      </c>
      <c r="F4120" s="1" t="s">
        <v>149234</v>
      </c>
      <c r="G4120" s="1" t="s">
        <v>2107</v>
      </c>
      <c r="H4120" s="1" t="s">
        <v>8825</v>
      </c>
      <c r="I4120" s="1">
        <v>100000</v>
      </c>
      <c r="J4120" s="1">
        <v>100000</v>
      </c>
      <c r="K4120" s="1">
        <v>70100</v>
      </c>
      <c r="L4120" s="1" t="s">
        <v>23129</v>
      </c>
      <c r="M4120" s="1" t="s">
        <v>23130</v>
      </c>
      <c r="N4120" s="1" t="s">
        <v>22</v>
      </c>
      <c r="O4120" s="1" t="s">
        <v>22</v>
      </c>
    </row>
    <row r="4121" spans="1:15" x14ac:dyDescent="0.25">
      <c r="A4121" s="1" t="s">
        <v>23131</v>
      </c>
      <c r="B4121" s="1" t="s">
        <v>23132</v>
      </c>
      <c r="C4121" s="1" t="s">
        <v>15</v>
      </c>
      <c r="D4121" s="1" t="s">
        <v>16</v>
      </c>
      <c r="E4121" s="1" t="s">
        <v>17</v>
      </c>
      <c r="F4121" s="1" t="s">
        <v>149234</v>
      </c>
      <c r="G4121" s="1" t="s">
        <v>2107</v>
      </c>
      <c r="H4121" s="1" t="s">
        <v>8825</v>
      </c>
      <c r="I4121" s="1">
        <v>100000</v>
      </c>
      <c r="J4121" s="1">
        <v>100000</v>
      </c>
      <c r="K4121" s="1">
        <v>70100</v>
      </c>
      <c r="L4121" s="1" t="s">
        <v>23129</v>
      </c>
      <c r="M4121" s="1" t="s">
        <v>23130</v>
      </c>
      <c r="N4121" s="1" t="s">
        <v>22</v>
      </c>
      <c r="O4121" s="1" t="s">
        <v>22</v>
      </c>
    </row>
    <row r="4122" spans="1:15" x14ac:dyDescent="0.25">
      <c r="A4122" s="1" t="s">
        <v>23133</v>
      </c>
      <c r="B4122" s="1" t="s">
        <v>23134</v>
      </c>
      <c r="C4122" s="1" t="s">
        <v>15</v>
      </c>
      <c r="D4122" s="1" t="s">
        <v>16</v>
      </c>
      <c r="E4122" s="1" t="s">
        <v>17</v>
      </c>
      <c r="F4122" s="1" t="s">
        <v>149234</v>
      </c>
      <c r="G4122" s="1" t="s">
        <v>2107</v>
      </c>
      <c r="H4122" s="1" t="s">
        <v>8825</v>
      </c>
      <c r="I4122" s="1">
        <v>100000</v>
      </c>
      <c r="J4122" s="1">
        <v>100000</v>
      </c>
      <c r="K4122" s="1">
        <v>70100</v>
      </c>
      <c r="L4122" s="1" t="s">
        <v>23129</v>
      </c>
      <c r="M4122" s="1" t="s">
        <v>23130</v>
      </c>
      <c r="N4122" s="1" t="s">
        <v>22</v>
      </c>
      <c r="O4122" s="1" t="s">
        <v>22</v>
      </c>
    </row>
    <row r="4123" spans="1:15" x14ac:dyDescent="0.25">
      <c r="A4123" s="1" t="s">
        <v>23135</v>
      </c>
      <c r="B4123" s="1" t="s">
        <v>23136</v>
      </c>
      <c r="C4123" s="1" t="s">
        <v>15</v>
      </c>
      <c r="D4123" s="1" t="s">
        <v>16</v>
      </c>
      <c r="E4123" s="1" t="s">
        <v>17</v>
      </c>
      <c r="F4123" s="1" t="s">
        <v>149234</v>
      </c>
      <c r="G4123" s="1" t="s">
        <v>1691</v>
      </c>
      <c r="H4123" s="1" t="s">
        <v>8825</v>
      </c>
      <c r="I4123" s="1">
        <v>500000</v>
      </c>
      <c r="J4123" s="1">
        <v>100000</v>
      </c>
      <c r="K4123" s="1">
        <v>70100</v>
      </c>
      <c r="L4123" s="1" t="s">
        <v>23137</v>
      </c>
      <c r="M4123" s="1" t="s">
        <v>23138</v>
      </c>
      <c r="N4123" s="1" t="s">
        <v>22</v>
      </c>
      <c r="O4123" s="1" t="s">
        <v>22</v>
      </c>
    </row>
    <row r="4124" spans="1:15" x14ac:dyDescent="0.25">
      <c r="A4124" s="1" t="s">
        <v>23139</v>
      </c>
      <c r="B4124" s="1" t="s">
        <v>23140</v>
      </c>
      <c r="C4124" s="1" t="s">
        <v>15</v>
      </c>
      <c r="D4124" s="1" t="s">
        <v>16</v>
      </c>
      <c r="E4124" s="1" t="s">
        <v>17</v>
      </c>
      <c r="F4124" s="1" t="s">
        <v>149234</v>
      </c>
      <c r="G4124" s="1" t="s">
        <v>1744</v>
      </c>
      <c r="H4124" s="1" t="s">
        <v>8825</v>
      </c>
      <c r="I4124" s="1">
        <v>100000</v>
      </c>
      <c r="J4124" s="1">
        <v>100000</v>
      </c>
      <c r="K4124" s="1">
        <v>70100</v>
      </c>
      <c r="L4124" s="1" t="s">
        <v>23141</v>
      </c>
      <c r="M4124" s="1" t="s">
        <v>23142</v>
      </c>
      <c r="N4124" s="1" t="s">
        <v>28</v>
      </c>
      <c r="O4124" s="1" t="s">
        <v>28</v>
      </c>
    </row>
    <row r="4125" spans="1:15" x14ac:dyDescent="0.25">
      <c r="A4125" s="1" t="s">
        <v>23143</v>
      </c>
      <c r="B4125" s="1" t="s">
        <v>23144</v>
      </c>
      <c r="C4125" s="1" t="s">
        <v>15</v>
      </c>
      <c r="D4125" s="1" t="s">
        <v>16</v>
      </c>
      <c r="E4125" s="1" t="s">
        <v>17</v>
      </c>
      <c r="F4125" s="1" t="s">
        <v>149234</v>
      </c>
      <c r="G4125" s="1" t="s">
        <v>2461</v>
      </c>
      <c r="H4125" s="1" t="s">
        <v>8825</v>
      </c>
      <c r="I4125" s="1">
        <v>200000</v>
      </c>
      <c r="J4125" s="1">
        <v>200000</v>
      </c>
      <c r="K4125" s="1">
        <v>70100</v>
      </c>
      <c r="L4125" s="1" t="s">
        <v>23145</v>
      </c>
      <c r="M4125" s="1" t="s">
        <v>23146</v>
      </c>
      <c r="N4125" s="1" t="s">
        <v>28</v>
      </c>
      <c r="O4125" s="1" t="s">
        <v>28</v>
      </c>
    </row>
    <row r="4126" spans="1:15" x14ac:dyDescent="0.25">
      <c r="A4126" s="1" t="s">
        <v>23147</v>
      </c>
      <c r="B4126" s="1" t="s">
        <v>23148</v>
      </c>
      <c r="C4126" s="1" t="s">
        <v>15</v>
      </c>
      <c r="D4126" s="1" t="s">
        <v>16</v>
      </c>
      <c r="E4126" s="1" t="s">
        <v>17</v>
      </c>
      <c r="F4126" s="1" t="s">
        <v>149234</v>
      </c>
      <c r="G4126" s="1" t="s">
        <v>2461</v>
      </c>
      <c r="H4126" s="1" t="s">
        <v>8825</v>
      </c>
      <c r="I4126" s="1">
        <v>50000000</v>
      </c>
      <c r="J4126" s="1">
        <v>20000000</v>
      </c>
      <c r="K4126" s="1">
        <v>70100</v>
      </c>
      <c r="L4126" s="1" t="s">
        <v>23149</v>
      </c>
      <c r="M4126" s="1" t="s">
        <v>23150</v>
      </c>
      <c r="N4126" s="1" t="s">
        <v>28</v>
      </c>
      <c r="O4126" s="1" t="s">
        <v>28</v>
      </c>
    </row>
    <row r="4127" spans="1:15" x14ac:dyDescent="0.25">
      <c r="A4127" s="1" t="s">
        <v>23151</v>
      </c>
      <c r="B4127" s="1" t="s">
        <v>23152</v>
      </c>
      <c r="C4127" s="1" t="s">
        <v>15</v>
      </c>
      <c r="D4127" s="1" t="s">
        <v>16</v>
      </c>
      <c r="E4127" s="1" t="s">
        <v>17</v>
      </c>
      <c r="F4127" s="1" t="s">
        <v>149235</v>
      </c>
      <c r="G4127" s="1" t="s">
        <v>172</v>
      </c>
      <c r="H4127" s="1" t="s">
        <v>8825</v>
      </c>
      <c r="I4127" s="1">
        <v>1000000</v>
      </c>
      <c r="J4127" s="1">
        <v>1000000</v>
      </c>
      <c r="K4127" s="1">
        <v>70100</v>
      </c>
      <c r="L4127" s="1" t="s">
        <v>23153</v>
      </c>
      <c r="M4127" s="1" t="s">
        <v>8182</v>
      </c>
      <c r="N4127" s="1" t="s">
        <v>22</v>
      </c>
      <c r="O4127" s="1" t="s">
        <v>22</v>
      </c>
    </row>
    <row r="4128" spans="1:15" x14ac:dyDescent="0.25">
      <c r="A4128" s="1" t="s">
        <v>23154</v>
      </c>
      <c r="B4128" s="1" t="s">
        <v>23155</v>
      </c>
      <c r="C4128" s="1" t="s">
        <v>15</v>
      </c>
      <c r="D4128" s="1" t="s">
        <v>16</v>
      </c>
      <c r="E4128" s="1" t="s">
        <v>17</v>
      </c>
      <c r="F4128" s="1" t="s">
        <v>149235</v>
      </c>
      <c r="G4128" s="1" t="s">
        <v>1996</v>
      </c>
      <c r="H4128" s="1" t="s">
        <v>8825</v>
      </c>
      <c r="I4128" s="1">
        <v>500000</v>
      </c>
      <c r="J4128" s="1">
        <v>500000</v>
      </c>
      <c r="K4128" s="1">
        <v>70100</v>
      </c>
      <c r="L4128" s="1" t="s">
        <v>23156</v>
      </c>
      <c r="M4128" s="1" t="s">
        <v>23157</v>
      </c>
      <c r="N4128" s="1" t="s">
        <v>28</v>
      </c>
      <c r="O4128" s="1" t="s">
        <v>28</v>
      </c>
    </row>
    <row r="4129" spans="1:15" x14ac:dyDescent="0.25">
      <c r="A4129" s="1" t="s">
        <v>23158</v>
      </c>
      <c r="B4129" s="1" t="s">
        <v>23159</v>
      </c>
      <c r="C4129" s="1" t="s">
        <v>15</v>
      </c>
      <c r="D4129" s="1" t="s">
        <v>16</v>
      </c>
      <c r="E4129" s="1" t="s">
        <v>17</v>
      </c>
      <c r="F4129" s="1" t="s">
        <v>149234</v>
      </c>
      <c r="G4129" s="1" t="s">
        <v>173</v>
      </c>
      <c r="H4129" s="1" t="s">
        <v>8825</v>
      </c>
      <c r="I4129" s="1">
        <v>100000</v>
      </c>
      <c r="J4129" s="1">
        <v>100000</v>
      </c>
      <c r="K4129" s="1">
        <v>70100</v>
      </c>
      <c r="L4129" s="1" t="s">
        <v>23160</v>
      </c>
      <c r="M4129" s="1" t="s">
        <v>14603</v>
      </c>
      <c r="N4129" s="1" t="s">
        <v>32</v>
      </c>
      <c r="O4129" s="1" t="s">
        <v>32</v>
      </c>
    </row>
    <row r="4130" spans="1:15" x14ac:dyDescent="0.25">
      <c r="A4130" s="1" t="s">
        <v>23161</v>
      </c>
      <c r="B4130" s="1" t="s">
        <v>23162</v>
      </c>
      <c r="C4130" s="1" t="s">
        <v>15</v>
      </c>
      <c r="D4130" s="1" t="s">
        <v>16</v>
      </c>
      <c r="E4130" s="1" t="s">
        <v>17</v>
      </c>
      <c r="F4130" s="1" t="s">
        <v>149234</v>
      </c>
      <c r="G4130" s="1" t="s">
        <v>3655</v>
      </c>
      <c r="H4130" s="1" t="s">
        <v>8825</v>
      </c>
      <c r="I4130" s="1">
        <v>1000000</v>
      </c>
      <c r="J4130" s="1">
        <v>935100</v>
      </c>
      <c r="K4130" s="1">
        <v>70100</v>
      </c>
      <c r="L4130" s="1" t="s">
        <v>23163</v>
      </c>
      <c r="M4130" s="1" t="s">
        <v>8455</v>
      </c>
      <c r="N4130" s="1" t="s">
        <v>22</v>
      </c>
      <c r="O4130" s="1" t="s">
        <v>22</v>
      </c>
    </row>
    <row r="4131" spans="1:15" x14ac:dyDescent="0.25">
      <c r="A4131" s="1" t="s">
        <v>23164</v>
      </c>
      <c r="B4131" s="1" t="s">
        <v>23165</v>
      </c>
      <c r="C4131" s="1" t="s">
        <v>15</v>
      </c>
      <c r="D4131" s="1" t="s">
        <v>16</v>
      </c>
      <c r="E4131" s="1" t="s">
        <v>17</v>
      </c>
      <c r="F4131" s="1" t="s">
        <v>149235</v>
      </c>
      <c r="G4131" s="1" t="s">
        <v>1745</v>
      </c>
      <c r="H4131" s="1" t="s">
        <v>8825</v>
      </c>
      <c r="I4131" s="1">
        <v>500000</v>
      </c>
      <c r="J4131" s="1">
        <v>300000</v>
      </c>
      <c r="K4131" s="1">
        <v>70100</v>
      </c>
      <c r="L4131" s="1" t="s">
        <v>23166</v>
      </c>
      <c r="M4131" s="1" t="s">
        <v>8691</v>
      </c>
      <c r="N4131" s="1" t="s">
        <v>38</v>
      </c>
      <c r="O4131" s="1" t="s">
        <v>28</v>
      </c>
    </row>
    <row r="4132" spans="1:15" x14ac:dyDescent="0.25">
      <c r="A4132" s="1" t="s">
        <v>23167</v>
      </c>
      <c r="B4132" s="1" t="s">
        <v>23168</v>
      </c>
      <c r="C4132" s="1" t="s">
        <v>15</v>
      </c>
      <c r="D4132" s="1" t="s">
        <v>16</v>
      </c>
      <c r="E4132" s="1" t="s">
        <v>17</v>
      </c>
      <c r="F4132" s="1" t="s">
        <v>149234</v>
      </c>
      <c r="G4132" s="1" t="s">
        <v>2001</v>
      </c>
      <c r="H4132" s="1" t="s">
        <v>8825</v>
      </c>
      <c r="I4132" s="1">
        <v>10000000</v>
      </c>
      <c r="J4132" s="1">
        <v>10000000</v>
      </c>
      <c r="K4132" s="1">
        <v>70100</v>
      </c>
      <c r="L4132" s="1" t="s">
        <v>23169</v>
      </c>
      <c r="M4132" s="1" t="s">
        <v>8157</v>
      </c>
      <c r="N4132" s="1" t="s">
        <v>27</v>
      </c>
      <c r="O4132" s="1" t="s">
        <v>38</v>
      </c>
    </row>
    <row r="4133" spans="1:15" x14ac:dyDescent="0.25">
      <c r="A4133" s="1" t="s">
        <v>23170</v>
      </c>
      <c r="B4133" s="1" t="s">
        <v>23171</v>
      </c>
      <c r="C4133" s="1" t="s">
        <v>15</v>
      </c>
      <c r="D4133" s="1" t="s">
        <v>16</v>
      </c>
      <c r="E4133" s="1" t="s">
        <v>17</v>
      </c>
      <c r="F4133" s="1" t="s">
        <v>149234</v>
      </c>
      <c r="G4133" s="1" t="s">
        <v>1841</v>
      </c>
      <c r="H4133" s="1" t="s">
        <v>8825</v>
      </c>
      <c r="I4133" s="1">
        <v>1000000</v>
      </c>
      <c r="J4133" s="1">
        <v>994000</v>
      </c>
      <c r="K4133" s="1">
        <v>70100</v>
      </c>
      <c r="L4133" s="1" t="s">
        <v>23172</v>
      </c>
      <c r="M4133" s="1" t="s">
        <v>7428</v>
      </c>
      <c r="N4133" s="1" t="s">
        <v>19</v>
      </c>
      <c r="O4133" s="1" t="s">
        <v>19</v>
      </c>
    </row>
    <row r="4134" spans="1:15" x14ac:dyDescent="0.25">
      <c r="A4134" s="1" t="s">
        <v>23173</v>
      </c>
      <c r="B4134" s="1" t="s">
        <v>23174</v>
      </c>
      <c r="C4134" s="1" t="s">
        <v>15</v>
      </c>
      <c r="D4134" s="1" t="s">
        <v>16</v>
      </c>
      <c r="E4134" s="1" t="s">
        <v>17</v>
      </c>
      <c r="F4134" s="1" t="s">
        <v>149234</v>
      </c>
      <c r="G4134" s="1" t="s">
        <v>1746</v>
      </c>
      <c r="H4134" s="1" t="s">
        <v>8825</v>
      </c>
      <c r="I4134" s="1">
        <v>100000</v>
      </c>
      <c r="J4134" s="1">
        <v>100000</v>
      </c>
      <c r="K4134" s="1">
        <v>70100</v>
      </c>
      <c r="L4134" s="1" t="s">
        <v>23175</v>
      </c>
      <c r="M4134" s="1" t="s">
        <v>8455</v>
      </c>
      <c r="N4134" s="1" t="s">
        <v>28</v>
      </c>
      <c r="O4134" s="1" t="s">
        <v>28</v>
      </c>
    </row>
    <row r="4135" spans="1:15" x14ac:dyDescent="0.25">
      <c r="A4135" s="1" t="s">
        <v>23176</v>
      </c>
      <c r="B4135" s="1" t="s">
        <v>23177</v>
      </c>
      <c r="C4135" s="1" t="s">
        <v>15</v>
      </c>
      <c r="D4135" s="1" t="s">
        <v>16</v>
      </c>
      <c r="E4135" s="1" t="s">
        <v>17</v>
      </c>
      <c r="F4135" s="1" t="s">
        <v>149234</v>
      </c>
      <c r="G4135" s="1" t="s">
        <v>944</v>
      </c>
      <c r="H4135" s="1" t="s">
        <v>8825</v>
      </c>
      <c r="I4135" s="1">
        <v>100000</v>
      </c>
      <c r="J4135" s="1">
        <v>100000</v>
      </c>
      <c r="K4135" s="1">
        <v>70100</v>
      </c>
      <c r="L4135" s="1" t="s">
        <v>23178</v>
      </c>
      <c r="M4135" s="1" t="s">
        <v>23179</v>
      </c>
      <c r="N4135" s="1" t="s">
        <v>22</v>
      </c>
      <c r="O4135" s="1" t="s">
        <v>19</v>
      </c>
    </row>
    <row r="4136" spans="1:15" x14ac:dyDescent="0.25">
      <c r="A4136" s="1" t="s">
        <v>23180</v>
      </c>
      <c r="B4136" s="1" t="s">
        <v>23181</v>
      </c>
      <c r="C4136" s="1" t="s">
        <v>15</v>
      </c>
      <c r="D4136" s="1" t="s">
        <v>16</v>
      </c>
      <c r="E4136" s="1" t="s">
        <v>17</v>
      </c>
      <c r="F4136" s="1" t="s">
        <v>149235</v>
      </c>
      <c r="G4136" s="1" t="s">
        <v>944</v>
      </c>
      <c r="H4136" s="1" t="s">
        <v>8825</v>
      </c>
      <c r="I4136" s="1">
        <v>2500000</v>
      </c>
      <c r="J4136" s="1">
        <v>100000</v>
      </c>
      <c r="K4136" s="1">
        <v>70100</v>
      </c>
      <c r="L4136" s="1" t="s">
        <v>23182</v>
      </c>
      <c r="M4136" s="1" t="s">
        <v>8607</v>
      </c>
      <c r="N4136" s="1" t="s">
        <v>27</v>
      </c>
      <c r="O4136" s="1" t="s">
        <v>27</v>
      </c>
    </row>
    <row r="4137" spans="1:15" x14ac:dyDescent="0.25">
      <c r="A4137" s="1" t="s">
        <v>23183</v>
      </c>
      <c r="B4137" s="1" t="s">
        <v>23184</v>
      </c>
      <c r="C4137" s="1" t="s">
        <v>15</v>
      </c>
      <c r="D4137" s="1" t="s">
        <v>16</v>
      </c>
      <c r="E4137" s="1" t="s">
        <v>17</v>
      </c>
      <c r="F4137" s="1" t="s">
        <v>149234</v>
      </c>
      <c r="G4137" s="1" t="s">
        <v>1260</v>
      </c>
      <c r="H4137" s="1" t="s">
        <v>8825</v>
      </c>
      <c r="I4137" s="1">
        <v>100000</v>
      </c>
      <c r="J4137" s="1">
        <v>100000</v>
      </c>
      <c r="K4137" s="1">
        <v>70100</v>
      </c>
      <c r="L4137" s="1" t="s">
        <v>23185</v>
      </c>
      <c r="M4137" s="1" t="s">
        <v>7833</v>
      </c>
      <c r="N4137" s="1" t="s">
        <v>22</v>
      </c>
      <c r="O4137" s="1" t="s">
        <v>22</v>
      </c>
    </row>
    <row r="4138" spans="1:15" x14ac:dyDescent="0.25">
      <c r="A4138" s="1" t="s">
        <v>23186</v>
      </c>
      <c r="B4138" s="1" t="s">
        <v>23187</v>
      </c>
      <c r="C4138" s="1" t="s">
        <v>15</v>
      </c>
      <c r="D4138" s="1" t="s">
        <v>16</v>
      </c>
      <c r="E4138" s="1" t="s">
        <v>17</v>
      </c>
      <c r="F4138" s="1" t="s">
        <v>149234</v>
      </c>
      <c r="G4138" s="1" t="s">
        <v>3704</v>
      </c>
      <c r="H4138" s="1" t="s">
        <v>8825</v>
      </c>
      <c r="I4138" s="1">
        <v>100000</v>
      </c>
      <c r="J4138" s="1">
        <v>100000</v>
      </c>
      <c r="K4138" s="1">
        <v>70100</v>
      </c>
      <c r="L4138" s="1" t="s">
        <v>23188</v>
      </c>
      <c r="M4138" s="1" t="s">
        <v>23189</v>
      </c>
      <c r="N4138" s="1" t="s">
        <v>28</v>
      </c>
      <c r="O4138" s="1" t="s">
        <v>28</v>
      </c>
    </row>
    <row r="4139" spans="1:15" x14ac:dyDescent="0.25">
      <c r="A4139" s="1" t="s">
        <v>23190</v>
      </c>
      <c r="B4139" s="1" t="s">
        <v>23191</v>
      </c>
      <c r="C4139" s="1" t="s">
        <v>15</v>
      </c>
      <c r="D4139" s="1" t="s">
        <v>16</v>
      </c>
      <c r="E4139" s="1" t="s">
        <v>17</v>
      </c>
      <c r="F4139" s="1" t="s">
        <v>149234</v>
      </c>
      <c r="G4139" s="1" t="s">
        <v>2900</v>
      </c>
      <c r="H4139" s="1" t="s">
        <v>8825</v>
      </c>
      <c r="I4139" s="1">
        <v>2500000</v>
      </c>
      <c r="J4139" s="1">
        <v>200000</v>
      </c>
      <c r="K4139" s="1">
        <v>70100</v>
      </c>
      <c r="L4139" s="1" t="s">
        <v>23192</v>
      </c>
      <c r="M4139" s="1" t="s">
        <v>9008</v>
      </c>
      <c r="N4139" s="1" t="s">
        <v>28</v>
      </c>
      <c r="O4139" s="1" t="s">
        <v>28</v>
      </c>
    </row>
    <row r="4140" spans="1:15" x14ac:dyDescent="0.25">
      <c r="A4140" s="1" t="s">
        <v>23193</v>
      </c>
      <c r="B4140" s="1" t="s">
        <v>23194</v>
      </c>
      <c r="C4140" s="1" t="s">
        <v>15</v>
      </c>
      <c r="D4140" s="1" t="s">
        <v>16</v>
      </c>
      <c r="E4140" s="1" t="s">
        <v>17</v>
      </c>
      <c r="F4140" s="1" t="s">
        <v>149234</v>
      </c>
      <c r="G4140" s="1" t="s">
        <v>3485</v>
      </c>
      <c r="H4140" s="1" t="s">
        <v>8825</v>
      </c>
      <c r="I4140" s="1">
        <v>10000000</v>
      </c>
      <c r="J4140" s="1">
        <v>500000</v>
      </c>
      <c r="K4140" s="1">
        <v>70100</v>
      </c>
      <c r="L4140" s="1" t="s">
        <v>23195</v>
      </c>
      <c r="M4140" s="1" t="s">
        <v>7428</v>
      </c>
      <c r="N4140" s="1" t="s">
        <v>27</v>
      </c>
      <c r="O4140" s="1" t="s">
        <v>27</v>
      </c>
    </row>
    <row r="4141" spans="1:15" x14ac:dyDescent="0.25">
      <c r="A4141" s="1" t="s">
        <v>23196</v>
      </c>
      <c r="B4141" s="1" t="s">
        <v>23197</v>
      </c>
      <c r="C4141" s="1" t="s">
        <v>15</v>
      </c>
      <c r="D4141" s="1" t="s">
        <v>16</v>
      </c>
      <c r="E4141" s="1" t="s">
        <v>17</v>
      </c>
      <c r="F4141" s="1" t="s">
        <v>149234</v>
      </c>
      <c r="G4141" s="1" t="s">
        <v>322</v>
      </c>
      <c r="H4141" s="1" t="s">
        <v>8825</v>
      </c>
      <c r="I4141" s="1">
        <v>100000</v>
      </c>
      <c r="J4141" s="1">
        <v>100000</v>
      </c>
      <c r="K4141" s="1">
        <v>70100</v>
      </c>
      <c r="L4141" s="1" t="s">
        <v>23198</v>
      </c>
      <c r="M4141" s="1" t="s">
        <v>23199</v>
      </c>
      <c r="N4141" s="1" t="s">
        <v>28</v>
      </c>
      <c r="O4141" s="1" t="s">
        <v>28</v>
      </c>
    </row>
    <row r="4142" spans="1:15" x14ac:dyDescent="0.25">
      <c r="A4142" s="1" t="s">
        <v>23200</v>
      </c>
      <c r="B4142" s="1" t="s">
        <v>23201</v>
      </c>
      <c r="C4142" s="1" t="s">
        <v>15</v>
      </c>
      <c r="D4142" s="1" t="s">
        <v>16</v>
      </c>
      <c r="E4142" s="1" t="s">
        <v>17</v>
      </c>
      <c r="F4142" s="1" t="s">
        <v>149234</v>
      </c>
      <c r="G4142" s="1" t="s">
        <v>1261</v>
      </c>
      <c r="H4142" s="1" t="s">
        <v>8825</v>
      </c>
      <c r="I4142" s="1">
        <v>500000</v>
      </c>
      <c r="J4142" s="1">
        <v>100000</v>
      </c>
      <c r="K4142" s="1">
        <v>70100</v>
      </c>
      <c r="L4142" s="1" t="s">
        <v>23202</v>
      </c>
      <c r="M4142" s="1" t="s">
        <v>23203</v>
      </c>
      <c r="N4142" s="1" t="s">
        <v>22</v>
      </c>
      <c r="O4142" s="1" t="s">
        <v>19</v>
      </c>
    </row>
    <row r="4143" spans="1:15" x14ac:dyDescent="0.25">
      <c r="A4143" s="1" t="s">
        <v>23204</v>
      </c>
      <c r="B4143" s="1" t="s">
        <v>23205</v>
      </c>
      <c r="C4143" s="1" t="s">
        <v>15</v>
      </c>
      <c r="D4143" s="1" t="s">
        <v>16</v>
      </c>
      <c r="E4143" s="1" t="s">
        <v>17</v>
      </c>
      <c r="F4143" s="1" t="s">
        <v>149234</v>
      </c>
      <c r="G4143" s="1" t="s">
        <v>1261</v>
      </c>
      <c r="H4143" s="1" t="s">
        <v>8825</v>
      </c>
      <c r="I4143" s="1">
        <v>500000</v>
      </c>
      <c r="J4143" s="1">
        <v>100000</v>
      </c>
      <c r="K4143" s="1">
        <v>70100</v>
      </c>
      <c r="L4143" s="1" t="s">
        <v>23202</v>
      </c>
      <c r="M4143" s="1" t="s">
        <v>23206</v>
      </c>
      <c r="N4143" s="1" t="s">
        <v>22</v>
      </c>
      <c r="O4143" s="1" t="s">
        <v>22</v>
      </c>
    </row>
    <row r="4144" spans="1:15" x14ac:dyDescent="0.25">
      <c r="A4144" s="1" t="s">
        <v>23207</v>
      </c>
      <c r="B4144" s="1" t="s">
        <v>23208</v>
      </c>
      <c r="C4144" s="1" t="s">
        <v>15</v>
      </c>
      <c r="D4144" s="1" t="s">
        <v>16</v>
      </c>
      <c r="E4144" s="1" t="s">
        <v>17</v>
      </c>
      <c r="F4144" s="1" t="s">
        <v>149234</v>
      </c>
      <c r="G4144" s="1" t="s">
        <v>1262</v>
      </c>
      <c r="H4144" s="1" t="s">
        <v>8825</v>
      </c>
      <c r="I4144" s="1">
        <v>200000</v>
      </c>
      <c r="J4144" s="1">
        <v>100000</v>
      </c>
      <c r="K4144" s="1">
        <v>70100</v>
      </c>
      <c r="L4144" s="1" t="s">
        <v>23209</v>
      </c>
      <c r="M4144" s="1" t="s">
        <v>8455</v>
      </c>
      <c r="N4144" s="1" t="s">
        <v>32</v>
      </c>
      <c r="O4144" s="1" t="s">
        <v>32</v>
      </c>
    </row>
    <row r="4145" spans="1:15" x14ac:dyDescent="0.25">
      <c r="A4145" s="1" t="s">
        <v>23210</v>
      </c>
      <c r="B4145" s="1" t="s">
        <v>23211</v>
      </c>
      <c r="C4145" s="1" t="s">
        <v>15</v>
      </c>
      <c r="D4145" s="1" t="s">
        <v>16</v>
      </c>
      <c r="E4145" s="1" t="s">
        <v>17</v>
      </c>
      <c r="F4145" s="1" t="s">
        <v>149235</v>
      </c>
      <c r="G4145" s="1" t="s">
        <v>2008</v>
      </c>
      <c r="H4145" s="1" t="s">
        <v>8825</v>
      </c>
      <c r="I4145" s="1">
        <v>1000000</v>
      </c>
      <c r="J4145" s="1">
        <v>100000</v>
      </c>
      <c r="K4145" s="1">
        <v>70100</v>
      </c>
      <c r="L4145" s="1" t="s">
        <v>23212</v>
      </c>
      <c r="M4145" s="1" t="s">
        <v>10297</v>
      </c>
      <c r="N4145" s="1" t="s">
        <v>27</v>
      </c>
      <c r="O4145" s="1" t="s">
        <v>28</v>
      </c>
    </row>
    <row r="4146" spans="1:15" x14ac:dyDescent="0.25">
      <c r="A4146" s="1" t="s">
        <v>23213</v>
      </c>
      <c r="B4146" s="1" t="s">
        <v>23214</v>
      </c>
      <c r="C4146" s="1" t="s">
        <v>15</v>
      </c>
      <c r="D4146" s="1" t="s">
        <v>16</v>
      </c>
      <c r="E4146" s="1" t="s">
        <v>17</v>
      </c>
      <c r="F4146" s="1" t="s">
        <v>149235</v>
      </c>
      <c r="G4146" s="1" t="s">
        <v>1263</v>
      </c>
      <c r="H4146" s="1" t="s">
        <v>8825</v>
      </c>
      <c r="I4146" s="1">
        <v>600000</v>
      </c>
      <c r="J4146" s="1">
        <v>600000</v>
      </c>
      <c r="K4146" s="1">
        <v>70100</v>
      </c>
      <c r="L4146" s="1" t="s">
        <v>23215</v>
      </c>
      <c r="M4146" s="1" t="s">
        <v>7833</v>
      </c>
      <c r="N4146" s="1" t="s">
        <v>28</v>
      </c>
      <c r="O4146" s="1" t="s">
        <v>28</v>
      </c>
    </row>
    <row r="4147" spans="1:15" x14ac:dyDescent="0.25">
      <c r="A4147" s="1" t="s">
        <v>23216</v>
      </c>
      <c r="B4147" s="1" t="s">
        <v>23217</v>
      </c>
      <c r="C4147" s="1" t="s">
        <v>15</v>
      </c>
      <c r="D4147" s="1" t="s">
        <v>16</v>
      </c>
      <c r="E4147" s="1" t="s">
        <v>17</v>
      </c>
      <c r="F4147" s="1" t="s">
        <v>149235</v>
      </c>
      <c r="G4147" s="1" t="s">
        <v>48</v>
      </c>
      <c r="H4147" s="1" t="s">
        <v>8825</v>
      </c>
      <c r="I4147" s="1">
        <v>100000</v>
      </c>
      <c r="J4147" s="1">
        <v>100000</v>
      </c>
      <c r="K4147" s="1">
        <v>70100</v>
      </c>
      <c r="L4147" s="1" t="s">
        <v>23218</v>
      </c>
      <c r="M4147" s="1" t="s">
        <v>23219</v>
      </c>
      <c r="N4147" s="1" t="s">
        <v>27</v>
      </c>
      <c r="O4147" s="1" t="s">
        <v>27</v>
      </c>
    </row>
    <row r="4148" spans="1:15" x14ac:dyDescent="0.25">
      <c r="A4148" s="1" t="s">
        <v>23220</v>
      </c>
      <c r="B4148" s="1" t="s">
        <v>23221</v>
      </c>
      <c r="C4148" s="1" t="s">
        <v>15</v>
      </c>
      <c r="D4148" s="1" t="s">
        <v>16</v>
      </c>
      <c r="E4148" s="1" t="s">
        <v>17</v>
      </c>
      <c r="F4148" s="1" t="s">
        <v>149234</v>
      </c>
      <c r="G4148" s="1" t="s">
        <v>5334</v>
      </c>
      <c r="H4148" s="1" t="s">
        <v>8825</v>
      </c>
      <c r="I4148" s="1">
        <v>100000</v>
      </c>
      <c r="J4148" s="1">
        <v>100000</v>
      </c>
      <c r="K4148" s="1">
        <v>70100</v>
      </c>
      <c r="L4148" s="1" t="s">
        <v>23222</v>
      </c>
      <c r="M4148" s="1" t="s">
        <v>17471</v>
      </c>
      <c r="N4148" s="1" t="s">
        <v>22</v>
      </c>
      <c r="O4148" s="1" t="s">
        <v>22</v>
      </c>
    </row>
    <row r="4149" spans="1:15" x14ac:dyDescent="0.25">
      <c r="A4149" s="1" t="s">
        <v>23223</v>
      </c>
      <c r="B4149" s="1" t="s">
        <v>23224</v>
      </c>
      <c r="C4149" s="1" t="s">
        <v>15</v>
      </c>
      <c r="D4149" s="1" t="s">
        <v>16</v>
      </c>
      <c r="E4149" s="1" t="s">
        <v>17</v>
      </c>
      <c r="F4149" s="1" t="s">
        <v>149234</v>
      </c>
      <c r="G4149" s="1" t="s">
        <v>1266</v>
      </c>
      <c r="H4149" s="1" t="s">
        <v>8825</v>
      </c>
      <c r="I4149" s="1">
        <v>100000</v>
      </c>
      <c r="J4149" s="1">
        <v>100000</v>
      </c>
      <c r="K4149" s="1">
        <v>70100</v>
      </c>
      <c r="L4149" s="1" t="s">
        <v>23225</v>
      </c>
      <c r="M4149" s="1" t="s">
        <v>12471</v>
      </c>
      <c r="N4149" s="1" t="s">
        <v>38</v>
      </c>
      <c r="O4149" s="1" t="s">
        <v>28</v>
      </c>
    </row>
    <row r="4150" spans="1:15" x14ac:dyDescent="0.25">
      <c r="A4150" s="1" t="s">
        <v>23226</v>
      </c>
      <c r="B4150" s="1" t="s">
        <v>23227</v>
      </c>
      <c r="C4150" s="1" t="s">
        <v>15</v>
      </c>
      <c r="D4150" s="1" t="s">
        <v>16</v>
      </c>
      <c r="E4150" s="1" t="s">
        <v>17</v>
      </c>
      <c r="F4150" s="1" t="s">
        <v>149234</v>
      </c>
      <c r="G4150" s="1" t="s">
        <v>5070</v>
      </c>
      <c r="H4150" s="1" t="s">
        <v>8825</v>
      </c>
      <c r="I4150" s="1">
        <v>500000</v>
      </c>
      <c r="J4150" s="1">
        <v>500000</v>
      </c>
      <c r="K4150" s="1">
        <v>70100</v>
      </c>
      <c r="L4150" s="1" t="s">
        <v>23228</v>
      </c>
      <c r="M4150" s="1" t="s">
        <v>23229</v>
      </c>
      <c r="N4150" s="1" t="s">
        <v>19</v>
      </c>
      <c r="O4150" s="1" t="s">
        <v>19</v>
      </c>
    </row>
    <row r="4151" spans="1:15" x14ac:dyDescent="0.25">
      <c r="A4151" s="1" t="s">
        <v>23230</v>
      </c>
      <c r="B4151" s="1" t="s">
        <v>23231</v>
      </c>
      <c r="C4151" s="1" t="s">
        <v>15</v>
      </c>
      <c r="D4151" s="1" t="s">
        <v>16</v>
      </c>
      <c r="E4151" s="1" t="s">
        <v>17</v>
      </c>
      <c r="F4151" s="1" t="s">
        <v>149234</v>
      </c>
      <c r="G4151" s="1" t="s">
        <v>3594</v>
      </c>
      <c r="H4151" s="1" t="s">
        <v>8825</v>
      </c>
      <c r="I4151" s="1">
        <v>500000</v>
      </c>
      <c r="J4151" s="1">
        <v>100000</v>
      </c>
      <c r="K4151" s="1">
        <v>70100</v>
      </c>
      <c r="L4151" s="1" t="s">
        <v>23232</v>
      </c>
      <c r="M4151" s="1" t="s">
        <v>23233</v>
      </c>
      <c r="N4151" s="1" t="s">
        <v>22</v>
      </c>
      <c r="O4151" s="1" t="s">
        <v>22</v>
      </c>
    </row>
    <row r="4152" spans="1:15" x14ac:dyDescent="0.25">
      <c r="A4152" s="1" t="s">
        <v>23234</v>
      </c>
      <c r="B4152" s="1" t="s">
        <v>23235</v>
      </c>
      <c r="C4152" s="1" t="s">
        <v>15</v>
      </c>
      <c r="D4152" s="1" t="s">
        <v>16</v>
      </c>
      <c r="E4152" s="1" t="s">
        <v>17</v>
      </c>
      <c r="F4152" s="1" t="s">
        <v>149234</v>
      </c>
      <c r="G4152" s="1" t="s">
        <v>5975</v>
      </c>
      <c r="H4152" s="1" t="s">
        <v>8825</v>
      </c>
      <c r="I4152" s="1">
        <v>100000</v>
      </c>
      <c r="J4152" s="1">
        <v>100000</v>
      </c>
      <c r="K4152" s="1">
        <v>70100</v>
      </c>
      <c r="L4152" s="1" t="s">
        <v>23236</v>
      </c>
      <c r="M4152" s="1" t="s">
        <v>11016</v>
      </c>
      <c r="N4152" s="1" t="s">
        <v>28</v>
      </c>
      <c r="O4152" s="1" t="s">
        <v>28</v>
      </c>
    </row>
    <row r="4153" spans="1:15" x14ac:dyDescent="0.25">
      <c r="A4153" s="1" t="s">
        <v>23237</v>
      </c>
      <c r="B4153" s="1" t="s">
        <v>23238</v>
      </c>
      <c r="C4153" s="1" t="s">
        <v>20</v>
      </c>
      <c r="D4153" s="1" t="s">
        <v>16</v>
      </c>
      <c r="E4153" s="1" t="s">
        <v>17</v>
      </c>
      <c r="F4153" s="1" t="s">
        <v>149234</v>
      </c>
      <c r="G4153" s="1" t="s">
        <v>719</v>
      </c>
      <c r="H4153" s="1" t="s">
        <v>8825</v>
      </c>
      <c r="I4153" s="1">
        <v>20000000</v>
      </c>
      <c r="J4153" s="1">
        <v>17119000</v>
      </c>
      <c r="K4153" s="1">
        <v>70100</v>
      </c>
      <c r="L4153" s="1" t="s">
        <v>23239</v>
      </c>
      <c r="M4153" s="1" t="s">
        <v>15014</v>
      </c>
      <c r="N4153" s="1" t="s">
        <v>22</v>
      </c>
      <c r="O4153" s="1" t="s">
        <v>27</v>
      </c>
    </row>
    <row r="4154" spans="1:15" x14ac:dyDescent="0.25">
      <c r="A4154" s="1" t="s">
        <v>23240</v>
      </c>
      <c r="B4154" s="1" t="s">
        <v>23241</v>
      </c>
      <c r="C4154" s="1" t="s">
        <v>15</v>
      </c>
      <c r="D4154" s="1" t="s">
        <v>16</v>
      </c>
      <c r="E4154" s="1" t="s">
        <v>17</v>
      </c>
      <c r="F4154" s="1" t="s">
        <v>149234</v>
      </c>
      <c r="G4154" s="1" t="s">
        <v>2019</v>
      </c>
      <c r="H4154" s="1" t="s">
        <v>8825</v>
      </c>
      <c r="I4154" s="1">
        <v>600000</v>
      </c>
      <c r="J4154" s="1">
        <v>120000</v>
      </c>
      <c r="K4154" s="1">
        <v>70100</v>
      </c>
      <c r="L4154" s="1" t="s">
        <v>23242</v>
      </c>
      <c r="M4154" s="1" t="s">
        <v>23243</v>
      </c>
      <c r="N4154" s="1" t="s">
        <v>22</v>
      </c>
      <c r="O4154" s="1" t="s">
        <v>22</v>
      </c>
    </row>
    <row r="4155" spans="1:15" x14ac:dyDescent="0.25">
      <c r="A4155" s="1" t="s">
        <v>23244</v>
      </c>
      <c r="B4155" s="1" t="s">
        <v>23245</v>
      </c>
      <c r="C4155" s="1" t="s">
        <v>15</v>
      </c>
      <c r="D4155" s="1" t="s">
        <v>16</v>
      </c>
      <c r="E4155" s="1" t="s">
        <v>17</v>
      </c>
      <c r="F4155" s="1" t="s">
        <v>149234</v>
      </c>
      <c r="G4155" s="1" t="s">
        <v>3939</v>
      </c>
      <c r="H4155" s="1" t="s">
        <v>8825</v>
      </c>
      <c r="I4155" s="1">
        <v>500000</v>
      </c>
      <c r="J4155" s="1">
        <v>100000</v>
      </c>
      <c r="K4155" s="1">
        <v>70100</v>
      </c>
      <c r="L4155" s="1" t="s">
        <v>23232</v>
      </c>
      <c r="M4155" s="1" t="s">
        <v>23233</v>
      </c>
      <c r="N4155" s="1" t="s">
        <v>22</v>
      </c>
      <c r="O4155" s="1" t="s">
        <v>22</v>
      </c>
    </row>
    <row r="4156" spans="1:15" x14ac:dyDescent="0.25">
      <c r="A4156" s="1" t="s">
        <v>23246</v>
      </c>
      <c r="B4156" s="1" t="s">
        <v>23247</v>
      </c>
      <c r="C4156" s="1" t="s">
        <v>15</v>
      </c>
      <c r="D4156" s="1" t="s">
        <v>16</v>
      </c>
      <c r="E4156" s="1" t="s">
        <v>17</v>
      </c>
      <c r="F4156" s="1" t="s">
        <v>149234</v>
      </c>
      <c r="G4156" s="1" t="s">
        <v>3939</v>
      </c>
      <c r="H4156" s="1" t="s">
        <v>8825</v>
      </c>
      <c r="I4156" s="1">
        <v>500000</v>
      </c>
      <c r="J4156" s="1">
        <v>100000</v>
      </c>
      <c r="K4156" s="1">
        <v>70100</v>
      </c>
      <c r="L4156" s="1" t="s">
        <v>23232</v>
      </c>
      <c r="M4156" s="1" t="s">
        <v>23233</v>
      </c>
      <c r="N4156" s="1" t="s">
        <v>22</v>
      </c>
      <c r="O4156" s="1" t="s">
        <v>22</v>
      </c>
    </row>
    <row r="4157" spans="1:15" x14ac:dyDescent="0.25">
      <c r="A4157" s="1" t="s">
        <v>23248</v>
      </c>
      <c r="B4157" s="1" t="s">
        <v>23249</v>
      </c>
      <c r="C4157" s="1" t="s">
        <v>15</v>
      </c>
      <c r="D4157" s="1" t="s">
        <v>16</v>
      </c>
      <c r="E4157" s="1" t="s">
        <v>17</v>
      </c>
      <c r="F4157" s="1" t="s">
        <v>149235</v>
      </c>
      <c r="G4157" s="1" t="s">
        <v>6003</v>
      </c>
      <c r="H4157" s="1" t="s">
        <v>8825</v>
      </c>
      <c r="I4157" s="1">
        <v>200000</v>
      </c>
      <c r="J4157" s="1">
        <v>200000</v>
      </c>
      <c r="K4157" s="1">
        <v>70100</v>
      </c>
      <c r="L4157" s="1" t="s">
        <v>23250</v>
      </c>
      <c r="M4157" s="1" t="s">
        <v>12139</v>
      </c>
      <c r="N4157" s="1" t="s">
        <v>28</v>
      </c>
      <c r="O4157" s="1" t="s">
        <v>28</v>
      </c>
    </row>
    <row r="4158" spans="1:15" x14ac:dyDescent="0.25">
      <c r="A4158" s="1" t="s">
        <v>23251</v>
      </c>
      <c r="B4158" s="1" t="s">
        <v>23252</v>
      </c>
      <c r="C4158" s="1" t="s">
        <v>15</v>
      </c>
      <c r="D4158" s="1" t="s">
        <v>16</v>
      </c>
      <c r="E4158" s="1" t="s">
        <v>17</v>
      </c>
      <c r="F4158" s="1" t="s">
        <v>149234</v>
      </c>
      <c r="G4158" s="1" t="s">
        <v>5076</v>
      </c>
      <c r="H4158" s="1" t="s">
        <v>8825</v>
      </c>
      <c r="I4158" s="1">
        <v>1500000</v>
      </c>
      <c r="J4158" s="1">
        <v>100000</v>
      </c>
      <c r="K4158" s="1">
        <v>70100</v>
      </c>
      <c r="L4158" s="1" t="s">
        <v>23253</v>
      </c>
      <c r="M4158" s="1" t="s">
        <v>23254</v>
      </c>
      <c r="N4158" s="1" t="s">
        <v>32</v>
      </c>
      <c r="O4158" s="1" t="s">
        <v>32</v>
      </c>
    </row>
    <row r="4159" spans="1:15" x14ac:dyDescent="0.25">
      <c r="A4159" s="1" t="s">
        <v>23255</v>
      </c>
      <c r="B4159" s="1" t="s">
        <v>23256</v>
      </c>
      <c r="C4159" s="1" t="s">
        <v>15</v>
      </c>
      <c r="D4159" s="1" t="s">
        <v>16</v>
      </c>
      <c r="E4159" s="1" t="s">
        <v>17</v>
      </c>
      <c r="F4159" s="1" t="s">
        <v>149234</v>
      </c>
      <c r="G4159" s="1" t="s">
        <v>4554</v>
      </c>
      <c r="H4159" s="1" t="s">
        <v>8825</v>
      </c>
      <c r="I4159" s="1">
        <v>500000</v>
      </c>
      <c r="J4159" s="1">
        <v>100000</v>
      </c>
      <c r="K4159" s="1">
        <v>70100</v>
      </c>
      <c r="L4159" s="1" t="s">
        <v>23257</v>
      </c>
      <c r="M4159" s="1" t="s">
        <v>7428</v>
      </c>
      <c r="N4159" s="1" t="s">
        <v>27</v>
      </c>
      <c r="O4159" s="1" t="s">
        <v>27</v>
      </c>
    </row>
    <row r="4160" spans="1:15" x14ac:dyDescent="0.25">
      <c r="A4160" s="1" t="s">
        <v>23258</v>
      </c>
      <c r="B4160" s="1" t="s">
        <v>23259</v>
      </c>
      <c r="C4160" s="1" t="s">
        <v>15</v>
      </c>
      <c r="D4160" s="1" t="s">
        <v>16</v>
      </c>
      <c r="E4160" s="1" t="s">
        <v>17</v>
      </c>
      <c r="F4160" s="1" t="s">
        <v>149234</v>
      </c>
      <c r="G4160" s="1" t="s">
        <v>2883</v>
      </c>
      <c r="H4160" s="1" t="s">
        <v>8825</v>
      </c>
      <c r="I4160" s="1">
        <v>2000000</v>
      </c>
      <c r="J4160" s="1">
        <v>2000000</v>
      </c>
      <c r="K4160" s="1">
        <v>70100</v>
      </c>
      <c r="L4160" s="1" t="s">
        <v>23260</v>
      </c>
      <c r="M4160" s="1" t="s">
        <v>23261</v>
      </c>
      <c r="N4160" s="1" t="s">
        <v>22</v>
      </c>
      <c r="O4160" s="1" t="s">
        <v>19</v>
      </c>
    </row>
    <row r="4161" spans="1:15" x14ac:dyDescent="0.25">
      <c r="A4161" s="1" t="s">
        <v>23262</v>
      </c>
      <c r="B4161" s="1" t="s">
        <v>23263</v>
      </c>
      <c r="C4161" s="1" t="s">
        <v>15</v>
      </c>
      <c r="D4161" s="1" t="s">
        <v>16</v>
      </c>
      <c r="E4161" s="1" t="s">
        <v>17</v>
      </c>
      <c r="F4161" s="1" t="s">
        <v>149234</v>
      </c>
      <c r="G4161" s="1" t="s">
        <v>346</v>
      </c>
      <c r="H4161" s="1" t="s">
        <v>8825</v>
      </c>
      <c r="I4161" s="1">
        <v>100000</v>
      </c>
      <c r="J4161" s="1">
        <v>100000</v>
      </c>
      <c r="K4161" s="1">
        <v>70100</v>
      </c>
      <c r="L4161" s="1" t="s">
        <v>23264</v>
      </c>
      <c r="M4161" s="1" t="s">
        <v>8953</v>
      </c>
      <c r="N4161" s="1" t="s">
        <v>22</v>
      </c>
      <c r="O4161" s="1" t="s">
        <v>22</v>
      </c>
    </row>
    <row r="4162" spans="1:15" x14ac:dyDescent="0.25">
      <c r="A4162" s="1" t="s">
        <v>23265</v>
      </c>
      <c r="B4162" s="1" t="s">
        <v>23266</v>
      </c>
      <c r="C4162" s="1" t="s">
        <v>15</v>
      </c>
      <c r="D4162" s="1" t="s">
        <v>16</v>
      </c>
      <c r="E4162" s="1" t="s">
        <v>17</v>
      </c>
      <c r="F4162" s="1" t="s">
        <v>149234</v>
      </c>
      <c r="G4162" s="1" t="s">
        <v>1748</v>
      </c>
      <c r="H4162" s="1" t="s">
        <v>8825</v>
      </c>
      <c r="I4162" s="1">
        <v>172500000</v>
      </c>
      <c r="J4162" s="1">
        <v>165178000</v>
      </c>
      <c r="K4162" s="1">
        <v>70100</v>
      </c>
      <c r="L4162" s="1" t="s">
        <v>23267</v>
      </c>
      <c r="M4162" s="1" t="s">
        <v>23268</v>
      </c>
      <c r="N4162" s="1" t="s">
        <v>22</v>
      </c>
      <c r="O4162" s="1" t="s">
        <v>22</v>
      </c>
    </row>
    <row r="4163" spans="1:15" x14ac:dyDescent="0.25">
      <c r="A4163" s="1" t="s">
        <v>23269</v>
      </c>
      <c r="B4163" s="1" t="s">
        <v>23270</v>
      </c>
      <c r="C4163" s="1" t="s">
        <v>15</v>
      </c>
      <c r="D4163" s="1" t="s">
        <v>16</v>
      </c>
      <c r="E4163" s="1" t="s">
        <v>17</v>
      </c>
      <c r="F4163" s="1" t="s">
        <v>149234</v>
      </c>
      <c r="G4163" s="1" t="s">
        <v>175</v>
      </c>
      <c r="H4163" s="1" t="s">
        <v>8825</v>
      </c>
      <c r="I4163" s="1">
        <v>20000000</v>
      </c>
      <c r="J4163" s="1">
        <v>10000000</v>
      </c>
      <c r="K4163" s="1">
        <v>70100</v>
      </c>
      <c r="L4163" s="1" t="s">
        <v>23271</v>
      </c>
      <c r="M4163" s="1" t="s">
        <v>8681</v>
      </c>
      <c r="N4163" s="1" t="s">
        <v>22</v>
      </c>
      <c r="O4163" s="1" t="s">
        <v>22</v>
      </c>
    </row>
    <row r="4164" spans="1:15" x14ac:dyDescent="0.25">
      <c r="A4164" s="1" t="s">
        <v>23272</v>
      </c>
      <c r="B4164" s="1" t="s">
        <v>23273</v>
      </c>
      <c r="C4164" s="1" t="s">
        <v>15</v>
      </c>
      <c r="D4164" s="1" t="s">
        <v>16</v>
      </c>
      <c r="E4164" s="1" t="s">
        <v>17</v>
      </c>
      <c r="F4164" s="1" t="s">
        <v>149234</v>
      </c>
      <c r="G4164" s="1" t="s">
        <v>1957</v>
      </c>
      <c r="H4164" s="1" t="s">
        <v>8825</v>
      </c>
      <c r="I4164" s="1">
        <v>1500000</v>
      </c>
      <c r="J4164" s="1">
        <v>1500000</v>
      </c>
      <c r="K4164" s="1">
        <v>70100</v>
      </c>
      <c r="L4164" s="1" t="s">
        <v>23274</v>
      </c>
      <c r="M4164" s="1" t="s">
        <v>23275</v>
      </c>
      <c r="N4164" s="1" t="s">
        <v>22</v>
      </c>
      <c r="O4164" s="1" t="s">
        <v>22</v>
      </c>
    </row>
    <row r="4165" spans="1:15" x14ac:dyDescent="0.25">
      <c r="A4165" s="1" t="s">
        <v>23276</v>
      </c>
      <c r="B4165" s="1" t="s">
        <v>23277</v>
      </c>
      <c r="C4165" s="1" t="s">
        <v>15</v>
      </c>
      <c r="D4165" s="1" t="s">
        <v>16</v>
      </c>
      <c r="E4165" s="1" t="s">
        <v>17</v>
      </c>
      <c r="F4165" s="1" t="s">
        <v>149234</v>
      </c>
      <c r="G4165" s="1" t="s">
        <v>4498</v>
      </c>
      <c r="H4165" s="1" t="s">
        <v>8825</v>
      </c>
      <c r="I4165" s="1">
        <v>100000</v>
      </c>
      <c r="J4165" s="1">
        <v>100000</v>
      </c>
      <c r="K4165" s="1">
        <v>70100</v>
      </c>
      <c r="L4165" s="1" t="s">
        <v>23278</v>
      </c>
      <c r="M4165" s="1" t="s">
        <v>12168</v>
      </c>
      <c r="N4165" s="1" t="s">
        <v>19</v>
      </c>
      <c r="O4165" s="1" t="s">
        <v>19</v>
      </c>
    </row>
    <row r="4166" spans="1:15" x14ac:dyDescent="0.25">
      <c r="A4166" s="1" t="s">
        <v>23279</v>
      </c>
      <c r="B4166" s="1" t="s">
        <v>23280</v>
      </c>
      <c r="C4166" s="1" t="s">
        <v>15</v>
      </c>
      <c r="D4166" s="1" t="s">
        <v>16</v>
      </c>
      <c r="E4166" s="1" t="s">
        <v>17</v>
      </c>
      <c r="F4166" s="1" t="s">
        <v>149234</v>
      </c>
      <c r="G4166" s="1" t="s">
        <v>4498</v>
      </c>
      <c r="H4166" s="1" t="s">
        <v>8825</v>
      </c>
      <c r="I4166" s="1">
        <v>100000</v>
      </c>
      <c r="J4166" s="1">
        <v>100000</v>
      </c>
      <c r="K4166" s="1">
        <v>70100</v>
      </c>
      <c r="L4166" s="1" t="s">
        <v>23281</v>
      </c>
      <c r="M4166" s="1" t="s">
        <v>23282</v>
      </c>
      <c r="N4166" s="1" t="s">
        <v>27</v>
      </c>
      <c r="O4166" s="1" t="s">
        <v>27</v>
      </c>
    </row>
    <row r="4167" spans="1:15" x14ac:dyDescent="0.25">
      <c r="A4167" s="1" t="s">
        <v>23283</v>
      </c>
      <c r="B4167" s="1" t="s">
        <v>23284</v>
      </c>
      <c r="C4167" s="1" t="s">
        <v>15</v>
      </c>
      <c r="D4167" s="1" t="s">
        <v>16</v>
      </c>
      <c r="E4167" s="1" t="s">
        <v>17</v>
      </c>
      <c r="F4167" s="1" t="s">
        <v>149234</v>
      </c>
      <c r="G4167" s="1" t="s">
        <v>4498</v>
      </c>
      <c r="H4167" s="1" t="s">
        <v>8825</v>
      </c>
      <c r="I4167" s="1">
        <v>100000</v>
      </c>
      <c r="J4167" s="1">
        <v>100000</v>
      </c>
      <c r="K4167" s="1">
        <v>70100</v>
      </c>
      <c r="L4167" s="1" t="s">
        <v>23285</v>
      </c>
      <c r="M4167" s="1" t="s">
        <v>12168</v>
      </c>
      <c r="N4167" s="1" t="s">
        <v>19</v>
      </c>
      <c r="O4167" s="1" t="s">
        <v>19</v>
      </c>
    </row>
    <row r="4168" spans="1:15" x14ac:dyDescent="0.25">
      <c r="A4168" s="1" t="s">
        <v>23286</v>
      </c>
      <c r="B4168" s="1" t="s">
        <v>23287</v>
      </c>
      <c r="C4168" s="1" t="s">
        <v>15</v>
      </c>
      <c r="D4168" s="1" t="s">
        <v>16</v>
      </c>
      <c r="E4168" s="1" t="s">
        <v>17</v>
      </c>
      <c r="F4168" s="1" t="s">
        <v>149234</v>
      </c>
      <c r="G4168" s="1" t="s">
        <v>4473</v>
      </c>
      <c r="H4168" s="1" t="s">
        <v>8825</v>
      </c>
      <c r="I4168" s="1">
        <v>1000000</v>
      </c>
      <c r="J4168" s="1">
        <v>990000</v>
      </c>
      <c r="K4168" s="1">
        <v>70100</v>
      </c>
      <c r="L4168" s="1" t="s">
        <v>23288</v>
      </c>
      <c r="M4168" s="1" t="s">
        <v>7428</v>
      </c>
      <c r="N4168" s="1" t="s">
        <v>22</v>
      </c>
      <c r="O4168" s="1" t="s">
        <v>22</v>
      </c>
    </row>
    <row r="4169" spans="1:15" x14ac:dyDescent="0.25">
      <c r="A4169" s="1" t="s">
        <v>23289</v>
      </c>
      <c r="B4169" s="1" t="s">
        <v>23290</v>
      </c>
      <c r="C4169" s="1" t="s">
        <v>15</v>
      </c>
      <c r="D4169" s="1" t="s">
        <v>16</v>
      </c>
      <c r="E4169" s="1" t="s">
        <v>17</v>
      </c>
      <c r="F4169" s="1" t="s">
        <v>149235</v>
      </c>
      <c r="G4169" s="1" t="s">
        <v>4149</v>
      </c>
      <c r="H4169" s="1" t="s">
        <v>8825</v>
      </c>
      <c r="I4169" s="1">
        <v>100000</v>
      </c>
      <c r="J4169" s="1">
        <v>100000</v>
      </c>
      <c r="K4169" s="1">
        <v>70100</v>
      </c>
      <c r="L4169" s="1" t="s">
        <v>23291</v>
      </c>
      <c r="M4169" s="1" t="s">
        <v>23292</v>
      </c>
      <c r="N4169" s="1" t="s">
        <v>28</v>
      </c>
      <c r="O4169" s="1" t="s">
        <v>28</v>
      </c>
    </row>
    <row r="4170" spans="1:15" x14ac:dyDescent="0.25">
      <c r="A4170" s="1" t="s">
        <v>23293</v>
      </c>
      <c r="B4170" s="1" t="s">
        <v>23294</v>
      </c>
      <c r="C4170" s="1" t="s">
        <v>15</v>
      </c>
      <c r="D4170" s="1" t="s">
        <v>16</v>
      </c>
      <c r="E4170" s="1" t="s">
        <v>17</v>
      </c>
      <c r="F4170" s="1" t="s">
        <v>149234</v>
      </c>
      <c r="G4170" s="1" t="s">
        <v>1272</v>
      </c>
      <c r="H4170" s="1" t="s">
        <v>8825</v>
      </c>
      <c r="I4170" s="1">
        <v>500000</v>
      </c>
      <c r="J4170" s="1">
        <v>100000</v>
      </c>
      <c r="K4170" s="1">
        <v>70100</v>
      </c>
      <c r="L4170" s="1" t="s">
        <v>23295</v>
      </c>
      <c r="M4170" s="1" t="s">
        <v>20143</v>
      </c>
      <c r="N4170" s="1" t="s">
        <v>22</v>
      </c>
      <c r="O4170" s="1" t="s">
        <v>22</v>
      </c>
    </row>
    <row r="4171" spans="1:15" x14ac:dyDescent="0.25">
      <c r="A4171" s="1" t="s">
        <v>23296</v>
      </c>
      <c r="B4171" s="1" t="s">
        <v>23297</v>
      </c>
      <c r="C4171" s="1" t="s">
        <v>15</v>
      </c>
      <c r="D4171" s="1" t="s">
        <v>16</v>
      </c>
      <c r="E4171" s="1" t="s">
        <v>17</v>
      </c>
      <c r="F4171" s="1" t="s">
        <v>149234</v>
      </c>
      <c r="G4171" s="1" t="s">
        <v>2815</v>
      </c>
      <c r="H4171" s="1" t="s">
        <v>8825</v>
      </c>
      <c r="I4171" s="1">
        <v>100000</v>
      </c>
      <c r="J4171" s="1">
        <v>100000</v>
      </c>
      <c r="K4171" s="1">
        <v>70100</v>
      </c>
      <c r="L4171" s="1" t="s">
        <v>23298</v>
      </c>
      <c r="M4171" s="1" t="s">
        <v>23299</v>
      </c>
      <c r="N4171" s="1" t="s">
        <v>27</v>
      </c>
      <c r="O4171" s="1" t="s">
        <v>28</v>
      </c>
    </row>
    <row r="4172" spans="1:15" x14ac:dyDescent="0.25">
      <c r="A4172" s="1" t="s">
        <v>23300</v>
      </c>
      <c r="B4172" s="1" t="s">
        <v>23301</v>
      </c>
      <c r="C4172" s="1" t="s">
        <v>15</v>
      </c>
      <c r="D4172" s="1" t="s">
        <v>16</v>
      </c>
      <c r="E4172" s="1" t="s">
        <v>17</v>
      </c>
      <c r="F4172" s="1" t="s">
        <v>149234</v>
      </c>
      <c r="G4172" s="1" t="s">
        <v>2424</v>
      </c>
      <c r="H4172" s="1" t="s">
        <v>8825</v>
      </c>
      <c r="I4172" s="1">
        <v>1000000</v>
      </c>
      <c r="J4172" s="1">
        <v>1000000</v>
      </c>
      <c r="K4172" s="1">
        <v>70100</v>
      </c>
      <c r="L4172" s="1" t="s">
        <v>11709</v>
      </c>
      <c r="M4172" s="1" t="s">
        <v>11696</v>
      </c>
      <c r="N4172" s="1" t="s">
        <v>32</v>
      </c>
      <c r="O4172" s="1" t="s">
        <v>22</v>
      </c>
    </row>
    <row r="4173" spans="1:15" x14ac:dyDescent="0.25">
      <c r="A4173" s="1" t="s">
        <v>23302</v>
      </c>
      <c r="B4173" s="1" t="s">
        <v>23303</v>
      </c>
      <c r="C4173" s="1" t="s">
        <v>15</v>
      </c>
      <c r="D4173" s="1" t="s">
        <v>16</v>
      </c>
      <c r="E4173" s="1" t="s">
        <v>17</v>
      </c>
      <c r="F4173" s="1" t="s">
        <v>149234</v>
      </c>
      <c r="G4173" s="1" t="s">
        <v>846</v>
      </c>
      <c r="H4173" s="1" t="s">
        <v>8825</v>
      </c>
      <c r="I4173" s="1">
        <v>100000</v>
      </c>
      <c r="J4173" s="1">
        <v>100000</v>
      </c>
      <c r="K4173" s="1">
        <v>70100</v>
      </c>
      <c r="L4173" s="1" t="s">
        <v>23304</v>
      </c>
      <c r="M4173" s="1" t="s">
        <v>23305</v>
      </c>
      <c r="N4173" s="1" t="s">
        <v>27</v>
      </c>
      <c r="O4173" s="1" t="s">
        <v>28</v>
      </c>
    </row>
    <row r="4174" spans="1:15" x14ac:dyDescent="0.25">
      <c r="A4174" s="1" t="s">
        <v>23306</v>
      </c>
      <c r="B4174" s="1" t="s">
        <v>23307</v>
      </c>
      <c r="C4174" s="1" t="s">
        <v>15</v>
      </c>
      <c r="D4174" s="1" t="s">
        <v>16</v>
      </c>
      <c r="E4174" s="1" t="s">
        <v>17</v>
      </c>
      <c r="F4174" s="1" t="s">
        <v>149234</v>
      </c>
      <c r="G4174" s="1" t="s">
        <v>3370</v>
      </c>
      <c r="H4174" s="1" t="s">
        <v>8825</v>
      </c>
      <c r="I4174" s="1">
        <v>1000000</v>
      </c>
      <c r="J4174" s="1">
        <v>100000</v>
      </c>
      <c r="K4174" s="1">
        <v>70100</v>
      </c>
      <c r="L4174" s="1" t="s">
        <v>23308</v>
      </c>
      <c r="M4174" s="1" t="s">
        <v>10297</v>
      </c>
      <c r="N4174" s="1" t="s">
        <v>19</v>
      </c>
      <c r="O4174" s="1" t="s">
        <v>19</v>
      </c>
    </row>
    <row r="4175" spans="1:15" x14ac:dyDescent="0.25">
      <c r="A4175" s="1" t="s">
        <v>23309</v>
      </c>
      <c r="B4175" s="1" t="s">
        <v>23310</v>
      </c>
      <c r="C4175" s="1" t="s">
        <v>15</v>
      </c>
      <c r="D4175" s="1" t="s">
        <v>16</v>
      </c>
      <c r="E4175" s="1" t="s">
        <v>17</v>
      </c>
      <c r="F4175" s="1" t="s">
        <v>149234</v>
      </c>
      <c r="G4175" s="1" t="s">
        <v>4652</v>
      </c>
      <c r="H4175" s="1" t="s">
        <v>8825</v>
      </c>
      <c r="I4175" s="1">
        <v>1000000</v>
      </c>
      <c r="J4175" s="1">
        <v>100000</v>
      </c>
      <c r="K4175" s="1">
        <v>70100</v>
      </c>
      <c r="L4175" s="1" t="s">
        <v>23311</v>
      </c>
      <c r="M4175" s="1" t="s">
        <v>10297</v>
      </c>
      <c r="N4175" s="1" t="s">
        <v>19</v>
      </c>
      <c r="O4175" s="1" t="s">
        <v>19</v>
      </c>
    </row>
    <row r="4176" spans="1:15" x14ac:dyDescent="0.25">
      <c r="A4176" s="1" t="s">
        <v>23312</v>
      </c>
      <c r="B4176" s="1" t="s">
        <v>23313</v>
      </c>
      <c r="C4176" s="1" t="s">
        <v>15</v>
      </c>
      <c r="D4176" s="1" t="s">
        <v>16</v>
      </c>
      <c r="E4176" s="1" t="s">
        <v>17</v>
      </c>
      <c r="F4176" s="1" t="s">
        <v>149234</v>
      </c>
      <c r="G4176" s="1" t="s">
        <v>5144</v>
      </c>
      <c r="H4176" s="1" t="s">
        <v>8825</v>
      </c>
      <c r="I4176" s="1">
        <v>5000000</v>
      </c>
      <c r="J4176" s="1">
        <v>3800000</v>
      </c>
      <c r="K4176" s="1">
        <v>70100</v>
      </c>
      <c r="L4176" s="1" t="s">
        <v>23314</v>
      </c>
      <c r="M4176" s="1" t="s">
        <v>23315</v>
      </c>
      <c r="N4176" s="1" t="s">
        <v>22</v>
      </c>
      <c r="O4176" s="1" t="s">
        <v>22</v>
      </c>
    </row>
    <row r="4177" spans="1:15" x14ac:dyDescent="0.25">
      <c r="A4177" s="1" t="s">
        <v>23316</v>
      </c>
      <c r="B4177" s="1" t="s">
        <v>23317</v>
      </c>
      <c r="C4177" s="1" t="s">
        <v>15</v>
      </c>
      <c r="D4177" s="1" t="s">
        <v>16</v>
      </c>
      <c r="E4177" s="1" t="s">
        <v>17</v>
      </c>
      <c r="F4177" s="1" t="s">
        <v>149234</v>
      </c>
      <c r="G4177" s="1" t="s">
        <v>5361</v>
      </c>
      <c r="H4177" s="1" t="s">
        <v>8825</v>
      </c>
      <c r="I4177" s="1">
        <v>100000</v>
      </c>
      <c r="J4177" s="1">
        <v>100000</v>
      </c>
      <c r="K4177" s="1">
        <v>70100</v>
      </c>
      <c r="L4177" s="1" t="s">
        <v>23318</v>
      </c>
      <c r="M4177" s="1" t="s">
        <v>23319</v>
      </c>
      <c r="N4177" s="1" t="s">
        <v>103</v>
      </c>
      <c r="O4177" s="1" t="s">
        <v>28</v>
      </c>
    </row>
    <row r="4178" spans="1:15" x14ac:dyDescent="0.25">
      <c r="A4178" s="1" t="s">
        <v>23320</v>
      </c>
      <c r="B4178" s="1" t="s">
        <v>23321</v>
      </c>
      <c r="C4178" s="1" t="s">
        <v>15</v>
      </c>
      <c r="D4178" s="1" t="s">
        <v>16</v>
      </c>
      <c r="E4178" s="1" t="s">
        <v>17</v>
      </c>
      <c r="F4178" s="1" t="s">
        <v>149234</v>
      </c>
      <c r="G4178" s="1" t="s">
        <v>5882</v>
      </c>
      <c r="H4178" s="1" t="s">
        <v>8825</v>
      </c>
      <c r="I4178" s="1">
        <v>1000000</v>
      </c>
      <c r="J4178" s="1">
        <v>1000000</v>
      </c>
      <c r="K4178" s="1">
        <v>70100</v>
      </c>
      <c r="L4178" s="1" t="s">
        <v>23322</v>
      </c>
      <c r="M4178" s="1" t="s">
        <v>7428</v>
      </c>
      <c r="N4178" s="1" t="s">
        <v>27</v>
      </c>
      <c r="O4178" s="1" t="s">
        <v>28</v>
      </c>
    </row>
    <row r="4179" spans="1:15" x14ac:dyDescent="0.25">
      <c r="A4179" s="1" t="s">
        <v>23323</v>
      </c>
      <c r="B4179" s="1" t="s">
        <v>23324</v>
      </c>
      <c r="C4179" s="1" t="s">
        <v>15</v>
      </c>
      <c r="D4179" s="1" t="s">
        <v>16</v>
      </c>
      <c r="E4179" s="1" t="s">
        <v>17</v>
      </c>
      <c r="F4179" s="1" t="s">
        <v>149234</v>
      </c>
      <c r="G4179" s="1" t="s">
        <v>2469</v>
      </c>
      <c r="H4179" s="1" t="s">
        <v>8825</v>
      </c>
      <c r="I4179" s="1">
        <v>500000</v>
      </c>
      <c r="J4179" s="1">
        <v>500000</v>
      </c>
      <c r="K4179" s="1">
        <v>70100</v>
      </c>
      <c r="L4179" s="1" t="s">
        <v>23325</v>
      </c>
      <c r="M4179" s="1" t="s">
        <v>7428</v>
      </c>
      <c r="N4179" s="1" t="s">
        <v>19</v>
      </c>
      <c r="O4179" s="1" t="s">
        <v>19</v>
      </c>
    </row>
    <row r="4180" spans="1:15" x14ac:dyDescent="0.25">
      <c r="A4180" s="1" t="s">
        <v>23326</v>
      </c>
      <c r="B4180" s="1" t="s">
        <v>23327</v>
      </c>
      <c r="C4180" s="1" t="s">
        <v>15</v>
      </c>
      <c r="D4180" s="1" t="s">
        <v>16</v>
      </c>
      <c r="E4180" s="1" t="s">
        <v>17</v>
      </c>
      <c r="F4180" s="1" t="s">
        <v>149234</v>
      </c>
      <c r="G4180" s="1" t="s">
        <v>5122</v>
      </c>
      <c r="H4180" s="1" t="s">
        <v>8825</v>
      </c>
      <c r="I4180" s="1">
        <v>500000</v>
      </c>
      <c r="J4180" s="1">
        <v>100000</v>
      </c>
      <c r="K4180" s="1">
        <v>70100</v>
      </c>
      <c r="L4180" s="1" t="s">
        <v>23328</v>
      </c>
      <c r="M4180" s="1" t="s">
        <v>8455</v>
      </c>
      <c r="N4180" s="1" t="s">
        <v>28</v>
      </c>
      <c r="O4180" s="1" t="s">
        <v>28</v>
      </c>
    </row>
    <row r="4181" spans="1:15" x14ac:dyDescent="0.25">
      <c r="A4181" s="1" t="s">
        <v>23329</v>
      </c>
      <c r="B4181" s="1" t="s">
        <v>23330</v>
      </c>
      <c r="C4181" s="1" t="s">
        <v>15</v>
      </c>
      <c r="D4181" s="1" t="s">
        <v>16</v>
      </c>
      <c r="E4181" s="1" t="s">
        <v>17</v>
      </c>
      <c r="F4181" s="1" t="s">
        <v>149236</v>
      </c>
      <c r="G4181" s="1" t="s">
        <v>3371</v>
      </c>
      <c r="H4181" s="1" t="s">
        <v>8825</v>
      </c>
      <c r="I4181" s="1">
        <v>500000</v>
      </c>
      <c r="J4181" s="1">
        <v>100000</v>
      </c>
      <c r="K4181" s="1">
        <v>70100</v>
      </c>
      <c r="L4181" s="1" t="s">
        <v>23331</v>
      </c>
      <c r="M4181" s="1" t="s">
        <v>23332</v>
      </c>
      <c r="N4181" s="1" t="s">
        <v>48</v>
      </c>
      <c r="O4181" s="1" t="s">
        <v>28</v>
      </c>
    </row>
    <row r="4182" spans="1:15" x14ac:dyDescent="0.25">
      <c r="A4182" s="1" t="s">
        <v>23333</v>
      </c>
      <c r="B4182" s="1" t="s">
        <v>23334</v>
      </c>
      <c r="C4182" s="1" t="s">
        <v>15</v>
      </c>
      <c r="D4182" s="1" t="s">
        <v>63</v>
      </c>
      <c r="E4182" s="1" t="s">
        <v>17</v>
      </c>
      <c r="F4182" s="1" t="s">
        <v>149234</v>
      </c>
      <c r="G4182" s="1" t="s">
        <v>1275</v>
      </c>
      <c r="H4182" s="1" t="s">
        <v>8825</v>
      </c>
      <c r="I4182" s="1">
        <v>500000</v>
      </c>
      <c r="J4182" s="1">
        <v>100000</v>
      </c>
      <c r="K4182" s="1">
        <v>70100</v>
      </c>
      <c r="L4182" s="1" t="s">
        <v>11740</v>
      </c>
      <c r="M4182" s="1" t="s">
        <v>8681</v>
      </c>
      <c r="N4182" s="1" t="s">
        <v>22</v>
      </c>
      <c r="O4182" s="1" t="s">
        <v>22</v>
      </c>
    </row>
    <row r="4183" spans="1:15" x14ac:dyDescent="0.25">
      <c r="A4183" s="1" t="s">
        <v>23335</v>
      </c>
      <c r="B4183" s="1" t="s">
        <v>23336</v>
      </c>
      <c r="C4183" s="1" t="s">
        <v>15</v>
      </c>
      <c r="D4183" s="1" t="s">
        <v>63</v>
      </c>
      <c r="E4183" s="1" t="s">
        <v>17</v>
      </c>
      <c r="F4183" s="1" t="s">
        <v>149234</v>
      </c>
      <c r="G4183" s="1" t="s">
        <v>1275</v>
      </c>
      <c r="H4183" s="1" t="s">
        <v>8825</v>
      </c>
      <c r="I4183" s="1">
        <v>500000</v>
      </c>
      <c r="J4183" s="1">
        <v>100000</v>
      </c>
      <c r="K4183" s="1">
        <v>70100</v>
      </c>
      <c r="L4183" s="1" t="s">
        <v>11740</v>
      </c>
      <c r="M4183" s="1" t="s">
        <v>8681</v>
      </c>
      <c r="N4183" s="1" t="s">
        <v>22</v>
      </c>
      <c r="O4183" s="1" t="s">
        <v>22</v>
      </c>
    </row>
    <row r="4184" spans="1:15" x14ac:dyDescent="0.25">
      <c r="A4184" s="1" t="s">
        <v>23337</v>
      </c>
      <c r="B4184" s="1" t="s">
        <v>23338</v>
      </c>
      <c r="C4184" s="1" t="s">
        <v>15</v>
      </c>
      <c r="D4184" s="1" t="s">
        <v>16</v>
      </c>
      <c r="E4184" s="1" t="s">
        <v>17</v>
      </c>
      <c r="F4184" s="1" t="s">
        <v>149234</v>
      </c>
      <c r="G4184" s="1" t="s">
        <v>1275</v>
      </c>
      <c r="H4184" s="1" t="s">
        <v>8825</v>
      </c>
      <c r="I4184" s="1">
        <v>1000000</v>
      </c>
      <c r="J4184" s="1">
        <v>900000</v>
      </c>
      <c r="K4184" s="1">
        <v>70100</v>
      </c>
      <c r="L4184" s="1" t="s">
        <v>23339</v>
      </c>
      <c r="M4184" s="1" t="s">
        <v>14012</v>
      </c>
      <c r="N4184" s="1" t="s">
        <v>28</v>
      </c>
      <c r="O4184" s="1" t="s">
        <v>28</v>
      </c>
    </row>
    <row r="4185" spans="1:15" x14ac:dyDescent="0.25">
      <c r="A4185" s="1" t="s">
        <v>23340</v>
      </c>
      <c r="B4185" s="1" t="s">
        <v>23341</v>
      </c>
      <c r="C4185" s="1" t="s">
        <v>15</v>
      </c>
      <c r="D4185" s="1" t="s">
        <v>63</v>
      </c>
      <c r="E4185" s="1" t="s">
        <v>17</v>
      </c>
      <c r="F4185" s="1" t="s">
        <v>149234</v>
      </c>
      <c r="G4185" s="1" t="s">
        <v>4421</v>
      </c>
      <c r="H4185" s="1" t="s">
        <v>8825</v>
      </c>
      <c r="I4185" s="1">
        <v>500000</v>
      </c>
      <c r="J4185" s="1">
        <v>100000</v>
      </c>
      <c r="K4185" s="1">
        <v>70100</v>
      </c>
      <c r="L4185" s="1" t="s">
        <v>11740</v>
      </c>
      <c r="M4185" s="1" t="s">
        <v>8681</v>
      </c>
      <c r="N4185" s="1" t="s">
        <v>22</v>
      </c>
      <c r="O4185" s="1" t="s">
        <v>22</v>
      </c>
    </row>
    <row r="4186" spans="1:15" x14ac:dyDescent="0.25">
      <c r="A4186" s="1" t="s">
        <v>23342</v>
      </c>
      <c r="B4186" s="1" t="s">
        <v>23343</v>
      </c>
      <c r="C4186" s="1" t="s">
        <v>15</v>
      </c>
      <c r="D4186" s="1" t="s">
        <v>63</v>
      </c>
      <c r="E4186" s="1" t="s">
        <v>17</v>
      </c>
      <c r="F4186" s="1" t="s">
        <v>149234</v>
      </c>
      <c r="G4186" s="1" t="s">
        <v>4421</v>
      </c>
      <c r="H4186" s="1" t="s">
        <v>8825</v>
      </c>
      <c r="I4186" s="1">
        <v>500000</v>
      </c>
      <c r="J4186" s="1">
        <v>100000</v>
      </c>
      <c r="K4186" s="1">
        <v>70100</v>
      </c>
      <c r="L4186" s="1" t="s">
        <v>11740</v>
      </c>
      <c r="M4186" s="1" t="s">
        <v>8681</v>
      </c>
      <c r="N4186" s="1" t="s">
        <v>22</v>
      </c>
      <c r="O4186" s="1" t="s">
        <v>22</v>
      </c>
    </row>
    <row r="4187" spans="1:15" x14ac:dyDescent="0.25">
      <c r="A4187" s="1" t="s">
        <v>23344</v>
      </c>
      <c r="B4187" s="1" t="s">
        <v>23345</v>
      </c>
      <c r="C4187" s="1" t="s">
        <v>15</v>
      </c>
      <c r="D4187" s="1" t="s">
        <v>16</v>
      </c>
      <c r="E4187" s="1" t="s">
        <v>17</v>
      </c>
      <c r="F4187" s="1" t="s">
        <v>149234</v>
      </c>
      <c r="G4187" s="1" t="s">
        <v>4421</v>
      </c>
      <c r="H4187" s="1" t="s">
        <v>8825</v>
      </c>
      <c r="I4187" s="1">
        <v>100000</v>
      </c>
      <c r="J4187" s="1">
        <v>100000</v>
      </c>
      <c r="K4187" s="1">
        <v>70100</v>
      </c>
      <c r="L4187" s="1" t="s">
        <v>23346</v>
      </c>
      <c r="M4187" s="1" t="s">
        <v>8681</v>
      </c>
      <c r="N4187" s="1" t="s">
        <v>32</v>
      </c>
      <c r="O4187" s="1" t="s">
        <v>32</v>
      </c>
    </row>
    <row r="4188" spans="1:15" x14ac:dyDescent="0.25">
      <c r="A4188" s="1" t="s">
        <v>23347</v>
      </c>
      <c r="B4188" s="1" t="s">
        <v>23348</v>
      </c>
      <c r="C4188" s="1" t="s">
        <v>15</v>
      </c>
      <c r="D4188" s="1" t="s">
        <v>16</v>
      </c>
      <c r="E4188" s="1" t="s">
        <v>17</v>
      </c>
      <c r="F4188" s="1" t="s">
        <v>149234</v>
      </c>
      <c r="G4188" s="1" t="s">
        <v>5364</v>
      </c>
      <c r="H4188" s="1" t="s">
        <v>8825</v>
      </c>
      <c r="I4188" s="1">
        <v>500000</v>
      </c>
      <c r="J4188" s="1">
        <v>100000</v>
      </c>
      <c r="K4188" s="1">
        <v>70100</v>
      </c>
      <c r="L4188" s="1" t="s">
        <v>23349</v>
      </c>
      <c r="M4188" s="1" t="s">
        <v>23350</v>
      </c>
      <c r="N4188" s="1" t="s">
        <v>103</v>
      </c>
      <c r="O4188" s="1" t="s">
        <v>103</v>
      </c>
    </row>
    <row r="4189" spans="1:15" x14ac:dyDescent="0.25">
      <c r="A4189" s="1" t="s">
        <v>23351</v>
      </c>
      <c r="B4189" s="1" t="s">
        <v>23352</v>
      </c>
      <c r="C4189" s="1" t="s">
        <v>15</v>
      </c>
      <c r="D4189" s="1" t="s">
        <v>16</v>
      </c>
      <c r="E4189" s="1" t="s">
        <v>17</v>
      </c>
      <c r="F4189" s="1" t="s">
        <v>149234</v>
      </c>
      <c r="G4189" s="1" t="s">
        <v>4529</v>
      </c>
      <c r="H4189" s="1" t="s">
        <v>8825</v>
      </c>
      <c r="I4189" s="1">
        <v>6000000</v>
      </c>
      <c r="J4189" s="1">
        <v>6000000</v>
      </c>
      <c r="K4189" s="1">
        <v>70100</v>
      </c>
      <c r="L4189" s="1" t="s">
        <v>23353</v>
      </c>
      <c r="M4189" s="1" t="s">
        <v>23354</v>
      </c>
      <c r="N4189" s="1" t="s">
        <v>27</v>
      </c>
      <c r="O4189" s="1" t="s">
        <v>27</v>
      </c>
    </row>
    <row r="4190" spans="1:15" x14ac:dyDescent="0.25">
      <c r="A4190" s="1" t="s">
        <v>23355</v>
      </c>
      <c r="B4190" s="1" t="s">
        <v>23356</v>
      </c>
      <c r="C4190" s="1" t="s">
        <v>15</v>
      </c>
      <c r="D4190" s="1" t="s">
        <v>16</v>
      </c>
      <c r="E4190" s="1" t="s">
        <v>17</v>
      </c>
      <c r="F4190" s="1" t="s">
        <v>149234</v>
      </c>
      <c r="G4190" s="1" t="s">
        <v>4525</v>
      </c>
      <c r="H4190" s="1" t="s">
        <v>8825</v>
      </c>
      <c r="I4190" s="1">
        <v>100000</v>
      </c>
      <c r="J4190" s="1">
        <v>0</v>
      </c>
      <c r="K4190" s="1">
        <v>70100</v>
      </c>
      <c r="L4190" s="1" t="s">
        <v>23357</v>
      </c>
      <c r="M4190" s="1" t="s">
        <v>8568</v>
      </c>
      <c r="N4190" s="1" t="s">
        <v>28</v>
      </c>
      <c r="O4190" s="1" t="s">
        <v>28</v>
      </c>
    </row>
    <row r="4191" spans="1:15" x14ac:dyDescent="0.25">
      <c r="A4191" s="1" t="s">
        <v>23358</v>
      </c>
      <c r="B4191" s="1" t="s">
        <v>23359</v>
      </c>
      <c r="C4191" s="1" t="s">
        <v>15</v>
      </c>
      <c r="D4191" s="1" t="s">
        <v>16</v>
      </c>
      <c r="E4191" s="1" t="s">
        <v>17</v>
      </c>
      <c r="F4191" s="1" t="s">
        <v>149235</v>
      </c>
      <c r="G4191" s="1" t="s">
        <v>4528</v>
      </c>
      <c r="H4191" s="1" t="s">
        <v>8825</v>
      </c>
      <c r="I4191" s="1">
        <v>100000</v>
      </c>
      <c r="J4191" s="1">
        <v>0</v>
      </c>
      <c r="K4191" s="1">
        <v>70100</v>
      </c>
      <c r="L4191" s="1" t="s">
        <v>23360</v>
      </c>
      <c r="M4191" s="1" t="s">
        <v>23361</v>
      </c>
      <c r="N4191" s="1" t="s">
        <v>28</v>
      </c>
      <c r="O4191" s="1" t="s">
        <v>28</v>
      </c>
    </row>
    <row r="4192" spans="1:15" x14ac:dyDescent="0.25">
      <c r="A4192" s="1" t="s">
        <v>23362</v>
      </c>
      <c r="B4192" s="1" t="s">
        <v>23363</v>
      </c>
      <c r="C4192" s="1" t="s">
        <v>15</v>
      </c>
      <c r="D4192" s="1" t="s">
        <v>16</v>
      </c>
      <c r="E4192" s="1" t="s">
        <v>17</v>
      </c>
      <c r="F4192" s="1" t="s">
        <v>149235</v>
      </c>
      <c r="G4192" s="1" t="s">
        <v>11087</v>
      </c>
      <c r="H4192" s="1" t="s">
        <v>8825</v>
      </c>
      <c r="I4192" s="1">
        <v>600000</v>
      </c>
      <c r="J4192" s="1">
        <v>150000</v>
      </c>
      <c r="K4192" s="1">
        <v>70100</v>
      </c>
      <c r="L4192" s="1" t="s">
        <v>23364</v>
      </c>
      <c r="M4192" s="1" t="s">
        <v>23365</v>
      </c>
      <c r="N4192" s="1" t="s">
        <v>103</v>
      </c>
      <c r="O4192" s="1" t="s">
        <v>28</v>
      </c>
    </row>
    <row r="4193" spans="1:15" x14ac:dyDescent="0.25">
      <c r="A4193" s="1" t="s">
        <v>23366</v>
      </c>
      <c r="B4193" s="1" t="s">
        <v>23367</v>
      </c>
      <c r="C4193" s="1" t="s">
        <v>15</v>
      </c>
      <c r="D4193" s="1" t="s">
        <v>16</v>
      </c>
      <c r="E4193" s="1" t="s">
        <v>17</v>
      </c>
      <c r="F4193" s="1" t="s">
        <v>149234</v>
      </c>
      <c r="G4193" s="1" t="s">
        <v>4135</v>
      </c>
      <c r="H4193" s="1" t="s">
        <v>8825</v>
      </c>
      <c r="I4193" s="1">
        <v>1500000</v>
      </c>
      <c r="J4193" s="1">
        <v>0</v>
      </c>
      <c r="K4193" s="1">
        <v>70100</v>
      </c>
      <c r="L4193" s="1" t="s">
        <v>23368</v>
      </c>
      <c r="M4193" s="1" t="s">
        <v>23369</v>
      </c>
      <c r="N4193" s="1" t="s">
        <v>28</v>
      </c>
      <c r="O4193" s="1" t="s">
        <v>28</v>
      </c>
    </row>
    <row r="4194" spans="1:15" x14ac:dyDescent="0.25">
      <c r="A4194" s="1" t="s">
        <v>23370</v>
      </c>
      <c r="B4194" s="1" t="s">
        <v>23371</v>
      </c>
      <c r="C4194" s="1" t="s">
        <v>15</v>
      </c>
      <c r="D4194" s="1" t="s">
        <v>16</v>
      </c>
      <c r="E4194" s="1" t="s">
        <v>17</v>
      </c>
      <c r="F4194" s="1" t="s">
        <v>149234</v>
      </c>
      <c r="G4194" s="1" t="s">
        <v>5516</v>
      </c>
      <c r="H4194" s="1" t="s">
        <v>8825</v>
      </c>
      <c r="I4194" s="1">
        <v>200000</v>
      </c>
      <c r="J4194" s="1">
        <v>100000</v>
      </c>
      <c r="K4194" s="1">
        <v>70100</v>
      </c>
      <c r="L4194" s="1" t="s">
        <v>23372</v>
      </c>
      <c r="M4194" s="1" t="s">
        <v>8681</v>
      </c>
      <c r="N4194" s="1" t="s">
        <v>22</v>
      </c>
      <c r="O4194" s="1" t="s">
        <v>22</v>
      </c>
    </row>
    <row r="4195" spans="1:15" x14ac:dyDescent="0.25">
      <c r="A4195" s="1" t="s">
        <v>23373</v>
      </c>
      <c r="B4195" s="1" t="s">
        <v>23374</v>
      </c>
      <c r="C4195" s="1" t="s">
        <v>15</v>
      </c>
      <c r="D4195" s="1" t="s">
        <v>16</v>
      </c>
      <c r="E4195" s="1" t="s">
        <v>17</v>
      </c>
      <c r="F4195" s="1" t="s">
        <v>149234</v>
      </c>
      <c r="G4195" s="1" t="s">
        <v>5516</v>
      </c>
      <c r="H4195" s="1" t="s">
        <v>8825</v>
      </c>
      <c r="I4195" s="1">
        <v>200000</v>
      </c>
      <c r="J4195" s="1">
        <v>100000</v>
      </c>
      <c r="K4195" s="1">
        <v>70100</v>
      </c>
      <c r="L4195" s="1" t="s">
        <v>23372</v>
      </c>
      <c r="M4195" s="1" t="s">
        <v>8681</v>
      </c>
      <c r="N4195" s="1" t="s">
        <v>22</v>
      </c>
      <c r="O4195" s="1" t="s">
        <v>22</v>
      </c>
    </row>
    <row r="4196" spans="1:15" x14ac:dyDescent="0.25">
      <c r="A4196" s="1" t="s">
        <v>23375</v>
      </c>
      <c r="B4196" s="1" t="s">
        <v>23376</v>
      </c>
      <c r="C4196" s="1" t="s">
        <v>15</v>
      </c>
      <c r="D4196" s="1" t="s">
        <v>16</v>
      </c>
      <c r="E4196" s="1" t="s">
        <v>17</v>
      </c>
      <c r="F4196" s="1" t="s">
        <v>149234</v>
      </c>
      <c r="G4196" s="1" t="s">
        <v>6612</v>
      </c>
      <c r="H4196" s="1" t="s">
        <v>8825</v>
      </c>
      <c r="I4196" s="1">
        <v>200000</v>
      </c>
      <c r="J4196" s="1">
        <v>100000</v>
      </c>
      <c r="K4196" s="1">
        <v>70100</v>
      </c>
      <c r="L4196" s="1" t="s">
        <v>23372</v>
      </c>
      <c r="M4196" s="1" t="s">
        <v>8681</v>
      </c>
      <c r="N4196" s="1" t="s">
        <v>22</v>
      </c>
      <c r="O4196" s="1" t="s">
        <v>22</v>
      </c>
    </row>
    <row r="4197" spans="1:15" x14ac:dyDescent="0.25">
      <c r="A4197" s="1" t="s">
        <v>23377</v>
      </c>
      <c r="B4197" s="1" t="s">
        <v>23378</v>
      </c>
      <c r="C4197" s="1" t="s">
        <v>15</v>
      </c>
      <c r="D4197" s="1" t="s">
        <v>16</v>
      </c>
      <c r="E4197" s="1" t="s">
        <v>17</v>
      </c>
      <c r="F4197" s="1" t="s">
        <v>149234</v>
      </c>
      <c r="G4197" s="1" t="s">
        <v>6612</v>
      </c>
      <c r="H4197" s="1" t="s">
        <v>8825</v>
      </c>
      <c r="I4197" s="1">
        <v>200000</v>
      </c>
      <c r="J4197" s="1">
        <v>100000</v>
      </c>
      <c r="K4197" s="1">
        <v>70100</v>
      </c>
      <c r="L4197" s="1" t="s">
        <v>23372</v>
      </c>
      <c r="M4197" s="1" t="s">
        <v>23379</v>
      </c>
      <c r="N4197" s="1" t="s">
        <v>22</v>
      </c>
      <c r="O4197" s="1" t="s">
        <v>22</v>
      </c>
    </row>
    <row r="4198" spans="1:15" x14ac:dyDescent="0.25">
      <c r="A4198" s="1" t="s">
        <v>23380</v>
      </c>
      <c r="B4198" s="1" t="s">
        <v>23381</v>
      </c>
      <c r="C4198" s="1" t="s">
        <v>15</v>
      </c>
      <c r="D4198" s="1" t="s">
        <v>16</v>
      </c>
      <c r="E4198" s="1" t="s">
        <v>17</v>
      </c>
      <c r="F4198" s="1" t="s">
        <v>149234</v>
      </c>
      <c r="G4198" s="1" t="s">
        <v>6612</v>
      </c>
      <c r="H4198" s="1" t="s">
        <v>8825</v>
      </c>
      <c r="I4198" s="1">
        <v>200000</v>
      </c>
      <c r="J4198" s="1">
        <v>100000</v>
      </c>
      <c r="K4198" s="1">
        <v>70100</v>
      </c>
      <c r="L4198" s="1" t="s">
        <v>23372</v>
      </c>
      <c r="M4198" s="1" t="s">
        <v>8681</v>
      </c>
      <c r="N4198" s="1" t="s">
        <v>22</v>
      </c>
      <c r="O4198" s="1" t="s">
        <v>22</v>
      </c>
    </row>
    <row r="4199" spans="1:15" x14ac:dyDescent="0.25">
      <c r="A4199" s="1" t="s">
        <v>23382</v>
      </c>
      <c r="B4199" s="1" t="s">
        <v>23383</v>
      </c>
      <c r="C4199" s="1" t="s">
        <v>15</v>
      </c>
      <c r="D4199" s="1" t="s">
        <v>16</v>
      </c>
      <c r="E4199" s="1" t="s">
        <v>17</v>
      </c>
      <c r="F4199" s="1" t="s">
        <v>149234</v>
      </c>
      <c r="G4199" s="1" t="s">
        <v>6612</v>
      </c>
      <c r="H4199" s="1" t="s">
        <v>8825</v>
      </c>
      <c r="I4199" s="1">
        <v>200000</v>
      </c>
      <c r="J4199" s="1">
        <v>100000</v>
      </c>
      <c r="K4199" s="1">
        <v>70100</v>
      </c>
      <c r="L4199" s="1" t="s">
        <v>23372</v>
      </c>
      <c r="M4199" s="1" t="s">
        <v>8681</v>
      </c>
      <c r="N4199" s="1" t="s">
        <v>22</v>
      </c>
      <c r="O4199" s="1" t="s">
        <v>22</v>
      </c>
    </row>
    <row r="4200" spans="1:15" x14ac:dyDescent="0.25">
      <c r="A4200" s="1" t="s">
        <v>23384</v>
      </c>
      <c r="B4200" s="1" t="s">
        <v>23385</v>
      </c>
      <c r="C4200" s="1" t="s">
        <v>15</v>
      </c>
      <c r="D4200" s="1" t="s">
        <v>16</v>
      </c>
      <c r="E4200" s="1" t="s">
        <v>17</v>
      </c>
      <c r="F4200" s="1" t="s">
        <v>149234</v>
      </c>
      <c r="G4200" s="1" t="s">
        <v>5366</v>
      </c>
      <c r="H4200" s="1" t="s">
        <v>8825</v>
      </c>
      <c r="I4200" s="1">
        <v>1000000</v>
      </c>
      <c r="J4200" s="1">
        <v>100000</v>
      </c>
      <c r="K4200" s="1">
        <v>70100</v>
      </c>
      <c r="L4200" s="1" t="s">
        <v>23386</v>
      </c>
      <c r="M4200" s="1" t="s">
        <v>9736</v>
      </c>
      <c r="N4200" s="1" t="s">
        <v>5972</v>
      </c>
      <c r="O4200" s="1" t="s">
        <v>28</v>
      </c>
    </row>
    <row r="4201" spans="1:15" x14ac:dyDescent="0.25">
      <c r="A4201" s="1" t="s">
        <v>23387</v>
      </c>
      <c r="B4201" s="1" t="s">
        <v>23388</v>
      </c>
      <c r="C4201" s="1" t="s">
        <v>15</v>
      </c>
      <c r="D4201" s="1" t="s">
        <v>16</v>
      </c>
      <c r="E4201" s="1" t="s">
        <v>17</v>
      </c>
      <c r="F4201" s="1" t="s">
        <v>149234</v>
      </c>
      <c r="G4201" s="1" t="s">
        <v>1854</v>
      </c>
      <c r="H4201" s="1" t="s">
        <v>8825</v>
      </c>
      <c r="I4201" s="1">
        <v>5000000</v>
      </c>
      <c r="J4201" s="1">
        <v>100000</v>
      </c>
      <c r="K4201" s="1">
        <v>70100</v>
      </c>
      <c r="L4201" s="1" t="s">
        <v>23389</v>
      </c>
      <c r="M4201" s="1" t="s">
        <v>7428</v>
      </c>
      <c r="N4201" s="1" t="s">
        <v>32</v>
      </c>
      <c r="O4201" s="1" t="s">
        <v>32</v>
      </c>
    </row>
    <row r="4202" spans="1:15" x14ac:dyDescent="0.25">
      <c r="A4202" s="1" t="s">
        <v>23390</v>
      </c>
      <c r="B4202" s="1" t="s">
        <v>23391</v>
      </c>
      <c r="C4202" s="1" t="s">
        <v>15</v>
      </c>
      <c r="D4202" s="1" t="s">
        <v>16</v>
      </c>
      <c r="E4202" s="1" t="s">
        <v>17</v>
      </c>
      <c r="F4202" s="1" t="s">
        <v>149234</v>
      </c>
      <c r="G4202" s="1" t="s">
        <v>180</v>
      </c>
      <c r="H4202" s="1" t="s">
        <v>8825</v>
      </c>
      <c r="I4202" s="1">
        <v>100000</v>
      </c>
      <c r="J4202" s="1">
        <v>100000</v>
      </c>
      <c r="K4202" s="1">
        <v>70100</v>
      </c>
      <c r="L4202" s="1" t="s">
        <v>23392</v>
      </c>
      <c r="M4202" s="1" t="s">
        <v>12471</v>
      </c>
      <c r="N4202" s="1" t="s">
        <v>103</v>
      </c>
      <c r="O4202" s="1" t="s">
        <v>28</v>
      </c>
    </row>
    <row r="4203" spans="1:15" x14ac:dyDescent="0.25">
      <c r="A4203" s="1" t="s">
        <v>23393</v>
      </c>
      <c r="B4203" s="1" t="s">
        <v>23394</v>
      </c>
      <c r="C4203" s="1" t="s">
        <v>15</v>
      </c>
      <c r="D4203" s="1" t="s">
        <v>16</v>
      </c>
      <c r="E4203" s="1" t="s">
        <v>17</v>
      </c>
      <c r="F4203" s="1" t="s">
        <v>149234</v>
      </c>
      <c r="G4203" s="1" t="s">
        <v>5367</v>
      </c>
      <c r="H4203" s="1" t="s">
        <v>8825</v>
      </c>
      <c r="I4203" s="1">
        <v>100000</v>
      </c>
      <c r="J4203" s="1">
        <v>100000</v>
      </c>
      <c r="K4203" s="1">
        <v>70100</v>
      </c>
      <c r="L4203" s="1" t="s">
        <v>23395</v>
      </c>
      <c r="M4203" s="1" t="s">
        <v>23396</v>
      </c>
      <c r="N4203" s="1" t="s">
        <v>32</v>
      </c>
      <c r="O4203" s="1" t="s">
        <v>32</v>
      </c>
    </row>
    <row r="4204" spans="1:15" x14ac:dyDescent="0.25">
      <c r="A4204" s="1" t="s">
        <v>23397</v>
      </c>
      <c r="B4204" s="1" t="s">
        <v>23398</v>
      </c>
      <c r="C4204" s="1" t="s">
        <v>15</v>
      </c>
      <c r="D4204" s="1" t="s">
        <v>16</v>
      </c>
      <c r="E4204" s="1" t="s">
        <v>17</v>
      </c>
      <c r="F4204" s="1" t="s">
        <v>149238</v>
      </c>
      <c r="G4204" s="1" t="s">
        <v>4885</v>
      </c>
      <c r="H4204" s="1" t="s">
        <v>8825</v>
      </c>
      <c r="I4204" s="1">
        <v>1000000</v>
      </c>
      <c r="J4204" s="1">
        <v>450000</v>
      </c>
      <c r="K4204" s="1">
        <v>70100</v>
      </c>
      <c r="L4204" s="1" t="s">
        <v>23399</v>
      </c>
      <c r="M4204" s="1" t="s">
        <v>23400</v>
      </c>
      <c r="N4204" s="1" t="s">
        <v>32</v>
      </c>
      <c r="O4204" s="1" t="s">
        <v>28</v>
      </c>
    </row>
    <row r="4205" spans="1:15" x14ac:dyDescent="0.25">
      <c r="A4205" s="1" t="s">
        <v>23401</v>
      </c>
      <c r="B4205" s="1" t="s">
        <v>23402</v>
      </c>
      <c r="C4205" s="1" t="s">
        <v>15</v>
      </c>
      <c r="D4205" s="1" t="s">
        <v>16</v>
      </c>
      <c r="E4205" s="1" t="s">
        <v>17</v>
      </c>
      <c r="F4205" s="1" t="s">
        <v>149234</v>
      </c>
      <c r="G4205" s="1" t="s">
        <v>5368</v>
      </c>
      <c r="H4205" s="1" t="s">
        <v>8825</v>
      </c>
      <c r="I4205" s="1">
        <v>100000</v>
      </c>
      <c r="J4205" s="1">
        <v>100000</v>
      </c>
      <c r="K4205" s="1">
        <v>70100</v>
      </c>
      <c r="L4205" s="1" t="s">
        <v>23403</v>
      </c>
      <c r="M4205" s="1" t="s">
        <v>8776</v>
      </c>
      <c r="N4205" s="1" t="s">
        <v>22</v>
      </c>
      <c r="O4205" s="1" t="s">
        <v>22</v>
      </c>
    </row>
    <row r="4206" spans="1:15" x14ac:dyDescent="0.25">
      <c r="A4206" s="1" t="s">
        <v>23404</v>
      </c>
      <c r="B4206" s="1" t="s">
        <v>23405</v>
      </c>
      <c r="C4206" s="1" t="s">
        <v>15</v>
      </c>
      <c r="D4206" s="1" t="s">
        <v>16</v>
      </c>
      <c r="E4206" s="1" t="s">
        <v>17</v>
      </c>
      <c r="F4206" s="1" t="s">
        <v>149234</v>
      </c>
      <c r="G4206" s="1" t="s">
        <v>5368</v>
      </c>
      <c r="H4206" s="1" t="s">
        <v>8825</v>
      </c>
      <c r="I4206" s="1">
        <v>100000</v>
      </c>
      <c r="J4206" s="1">
        <v>0</v>
      </c>
      <c r="K4206" s="1">
        <v>70100</v>
      </c>
      <c r="L4206" s="1" t="s">
        <v>23406</v>
      </c>
      <c r="M4206" s="1" t="s">
        <v>23407</v>
      </c>
      <c r="N4206" s="1" t="s">
        <v>28</v>
      </c>
      <c r="O4206" s="1" t="s">
        <v>28</v>
      </c>
    </row>
    <row r="4207" spans="1:15" x14ac:dyDescent="0.25">
      <c r="A4207" s="1" t="s">
        <v>23408</v>
      </c>
      <c r="B4207" s="1" t="s">
        <v>23409</v>
      </c>
      <c r="C4207" s="1" t="s">
        <v>15</v>
      </c>
      <c r="D4207" s="1" t="s">
        <v>16</v>
      </c>
      <c r="E4207" s="1" t="s">
        <v>17</v>
      </c>
      <c r="F4207" s="1" t="s">
        <v>149234</v>
      </c>
      <c r="G4207" s="1" t="s">
        <v>4817</v>
      </c>
      <c r="H4207" s="1" t="s">
        <v>8825</v>
      </c>
      <c r="I4207" s="1">
        <v>900000</v>
      </c>
      <c r="J4207" s="1">
        <v>460000</v>
      </c>
      <c r="K4207" s="1">
        <v>70100</v>
      </c>
      <c r="L4207" s="1" t="s">
        <v>23410</v>
      </c>
      <c r="M4207" s="1" t="s">
        <v>23411</v>
      </c>
      <c r="N4207" s="1" t="s">
        <v>22</v>
      </c>
      <c r="O4207" s="1" t="s">
        <v>22</v>
      </c>
    </row>
    <row r="4208" spans="1:15" x14ac:dyDescent="0.25">
      <c r="A4208" s="1" t="s">
        <v>23412</v>
      </c>
      <c r="B4208" s="1" t="s">
        <v>23413</v>
      </c>
      <c r="C4208" s="1" t="s">
        <v>15</v>
      </c>
      <c r="D4208" s="1" t="s">
        <v>16</v>
      </c>
      <c r="E4208" s="1" t="s">
        <v>17</v>
      </c>
      <c r="F4208" s="1" t="s">
        <v>149234</v>
      </c>
      <c r="G4208" s="1" t="s">
        <v>2952</v>
      </c>
      <c r="H4208" s="1" t="s">
        <v>8825</v>
      </c>
      <c r="I4208" s="1">
        <v>1000000</v>
      </c>
      <c r="J4208" s="1">
        <v>1000000</v>
      </c>
      <c r="K4208" s="1">
        <v>70100</v>
      </c>
      <c r="L4208" s="1" t="s">
        <v>23414</v>
      </c>
      <c r="M4208" s="1" t="s">
        <v>23415</v>
      </c>
      <c r="N4208" s="1" t="s">
        <v>22</v>
      </c>
      <c r="O4208" s="1" t="s">
        <v>22</v>
      </c>
    </row>
    <row r="4209" spans="1:15" x14ac:dyDescent="0.25">
      <c r="A4209" s="1" t="s">
        <v>23416</v>
      </c>
      <c r="B4209" s="1" t="s">
        <v>23417</v>
      </c>
      <c r="C4209" s="1" t="s">
        <v>15</v>
      </c>
      <c r="D4209" s="1" t="s">
        <v>16</v>
      </c>
      <c r="E4209" s="1" t="s">
        <v>17</v>
      </c>
      <c r="F4209" s="1" t="s">
        <v>149234</v>
      </c>
      <c r="G4209" s="1" t="s">
        <v>531</v>
      </c>
      <c r="H4209" s="1" t="s">
        <v>8825</v>
      </c>
      <c r="I4209" s="1">
        <v>500000</v>
      </c>
      <c r="J4209" s="1">
        <v>100000</v>
      </c>
      <c r="K4209" s="1">
        <v>70100</v>
      </c>
      <c r="L4209" s="1" t="s">
        <v>23418</v>
      </c>
      <c r="M4209" s="1" t="s">
        <v>8755</v>
      </c>
      <c r="N4209" s="1" t="s">
        <v>32</v>
      </c>
      <c r="O4209" s="1" t="s">
        <v>32</v>
      </c>
    </row>
    <row r="4210" spans="1:15" x14ac:dyDescent="0.25">
      <c r="A4210" s="1" t="s">
        <v>23419</v>
      </c>
      <c r="B4210" s="1" t="s">
        <v>23420</v>
      </c>
      <c r="C4210" s="1" t="s">
        <v>15</v>
      </c>
      <c r="D4210" s="1" t="s">
        <v>16</v>
      </c>
      <c r="E4210" s="1" t="s">
        <v>17</v>
      </c>
      <c r="F4210" s="1" t="s">
        <v>149234</v>
      </c>
      <c r="G4210" s="1" t="s">
        <v>523</v>
      </c>
      <c r="H4210" s="1" t="s">
        <v>8825</v>
      </c>
      <c r="I4210" s="1">
        <v>1000000</v>
      </c>
      <c r="J4210" s="1">
        <v>100000</v>
      </c>
      <c r="K4210" s="1">
        <v>14100</v>
      </c>
      <c r="L4210" s="1" t="s">
        <v>23421</v>
      </c>
      <c r="M4210" s="1" t="s">
        <v>13176</v>
      </c>
      <c r="N4210" s="1" t="s">
        <v>28</v>
      </c>
      <c r="O4210" s="1" t="s">
        <v>28</v>
      </c>
    </row>
    <row r="4211" spans="1:15" x14ac:dyDescent="0.25">
      <c r="A4211" s="1" t="s">
        <v>23422</v>
      </c>
      <c r="B4211" s="1" t="s">
        <v>23423</v>
      </c>
      <c r="C4211" s="1" t="s">
        <v>15</v>
      </c>
      <c r="D4211" s="1" t="s">
        <v>16</v>
      </c>
      <c r="E4211" s="1" t="s">
        <v>17</v>
      </c>
      <c r="F4211" s="1" t="s">
        <v>149234</v>
      </c>
      <c r="G4211" s="1" t="s">
        <v>1805</v>
      </c>
      <c r="H4211" s="1" t="s">
        <v>8825</v>
      </c>
      <c r="I4211" s="1">
        <v>1000000</v>
      </c>
      <c r="J4211" s="1">
        <v>100000</v>
      </c>
      <c r="K4211" s="1">
        <v>14100</v>
      </c>
      <c r="L4211" s="1" t="s">
        <v>23424</v>
      </c>
      <c r="M4211" s="1" t="s">
        <v>13176</v>
      </c>
      <c r="N4211" s="1" t="s">
        <v>28</v>
      </c>
      <c r="O4211" s="1" t="s">
        <v>28</v>
      </c>
    </row>
    <row r="4212" spans="1:15" x14ac:dyDescent="0.25">
      <c r="A4212" s="1" t="s">
        <v>23425</v>
      </c>
      <c r="B4212" s="1" t="s">
        <v>23426</v>
      </c>
      <c r="C4212" s="1" t="s">
        <v>15</v>
      </c>
      <c r="D4212" s="1" t="s">
        <v>16</v>
      </c>
      <c r="E4212" s="1" t="s">
        <v>17</v>
      </c>
      <c r="F4212" s="1" t="s">
        <v>149234</v>
      </c>
      <c r="G4212" s="1" t="s">
        <v>1731</v>
      </c>
      <c r="H4212" s="1" t="s">
        <v>8825</v>
      </c>
      <c r="I4212" s="1">
        <v>1000000</v>
      </c>
      <c r="J4212" s="1">
        <v>200000</v>
      </c>
      <c r="K4212" s="1">
        <v>14100</v>
      </c>
      <c r="L4212" s="1" t="s">
        <v>23427</v>
      </c>
      <c r="M4212" s="1" t="s">
        <v>23428</v>
      </c>
      <c r="N4212" s="1" t="s">
        <v>28</v>
      </c>
      <c r="O4212" s="1" t="s">
        <v>28</v>
      </c>
    </row>
    <row r="4213" spans="1:15" x14ac:dyDescent="0.25">
      <c r="A4213" s="1" t="s">
        <v>23429</v>
      </c>
      <c r="B4213" s="1" t="s">
        <v>23430</v>
      </c>
      <c r="C4213" s="1" t="s">
        <v>15</v>
      </c>
      <c r="D4213" s="1" t="s">
        <v>16</v>
      </c>
      <c r="E4213" s="1" t="s">
        <v>17</v>
      </c>
      <c r="F4213" s="1" t="s">
        <v>149234</v>
      </c>
      <c r="G4213" s="1" t="s">
        <v>1162</v>
      </c>
      <c r="H4213" s="1" t="s">
        <v>8825</v>
      </c>
      <c r="I4213" s="1">
        <v>100000</v>
      </c>
      <c r="J4213" s="1">
        <v>100000</v>
      </c>
      <c r="K4213" s="1">
        <v>14100</v>
      </c>
      <c r="L4213" s="1" t="s">
        <v>23431</v>
      </c>
      <c r="M4213" s="1" t="s">
        <v>23432</v>
      </c>
      <c r="N4213" s="1" t="s">
        <v>28</v>
      </c>
      <c r="O4213" s="1" t="s">
        <v>28</v>
      </c>
    </row>
    <row r="4214" spans="1:15" x14ac:dyDescent="0.25">
      <c r="A4214" s="1" t="s">
        <v>23433</v>
      </c>
      <c r="B4214" s="1" t="s">
        <v>23434</v>
      </c>
      <c r="C4214" s="1" t="s">
        <v>15</v>
      </c>
      <c r="D4214" s="1" t="s">
        <v>16</v>
      </c>
      <c r="E4214" s="1" t="s">
        <v>17</v>
      </c>
      <c r="F4214" s="1" t="s">
        <v>149234</v>
      </c>
      <c r="G4214" s="1" t="s">
        <v>146</v>
      </c>
      <c r="H4214" s="1" t="s">
        <v>8825</v>
      </c>
      <c r="I4214" s="1">
        <v>20000000</v>
      </c>
      <c r="J4214" s="1">
        <v>20000000</v>
      </c>
      <c r="K4214" s="1">
        <v>14100</v>
      </c>
      <c r="L4214" s="1" t="s">
        <v>23435</v>
      </c>
      <c r="M4214" s="1" t="s">
        <v>23436</v>
      </c>
      <c r="N4214" s="1" t="s">
        <v>28</v>
      </c>
      <c r="O4214" s="1" t="s">
        <v>28</v>
      </c>
    </row>
    <row r="4215" spans="1:15" x14ac:dyDescent="0.25">
      <c r="A4215" s="1" t="s">
        <v>23437</v>
      </c>
      <c r="B4215" s="1" t="s">
        <v>23438</v>
      </c>
      <c r="C4215" s="1" t="s">
        <v>15</v>
      </c>
      <c r="D4215" s="1" t="s">
        <v>16</v>
      </c>
      <c r="E4215" s="1" t="s">
        <v>17</v>
      </c>
      <c r="F4215" s="1" t="s">
        <v>149234</v>
      </c>
      <c r="G4215" s="1" t="s">
        <v>1808</v>
      </c>
      <c r="H4215" s="1" t="s">
        <v>8825</v>
      </c>
      <c r="I4215" s="1">
        <v>2000000</v>
      </c>
      <c r="J4215" s="1">
        <v>500000</v>
      </c>
      <c r="K4215" s="1">
        <v>14100</v>
      </c>
      <c r="L4215" s="1" t="s">
        <v>23439</v>
      </c>
      <c r="M4215" s="1" t="s">
        <v>23440</v>
      </c>
      <c r="N4215" s="1" t="s">
        <v>28</v>
      </c>
      <c r="O4215" s="1" t="s">
        <v>28</v>
      </c>
    </row>
    <row r="4216" spans="1:15" x14ac:dyDescent="0.25">
      <c r="A4216" s="1" t="s">
        <v>23441</v>
      </c>
      <c r="B4216" s="1" t="s">
        <v>23442</v>
      </c>
      <c r="C4216" s="1" t="s">
        <v>15</v>
      </c>
      <c r="D4216" s="1" t="s">
        <v>16</v>
      </c>
      <c r="E4216" s="1" t="s">
        <v>17</v>
      </c>
      <c r="F4216" s="1" t="s">
        <v>149234</v>
      </c>
      <c r="G4216" s="1" t="s">
        <v>1812</v>
      </c>
      <c r="H4216" s="1" t="s">
        <v>8825</v>
      </c>
      <c r="I4216" s="1">
        <v>100000</v>
      </c>
      <c r="J4216" s="1">
        <v>100000</v>
      </c>
      <c r="K4216" s="1">
        <v>14100</v>
      </c>
      <c r="L4216" s="1" t="s">
        <v>23443</v>
      </c>
      <c r="M4216" s="1" t="s">
        <v>7428</v>
      </c>
      <c r="N4216" s="1" t="s">
        <v>28</v>
      </c>
      <c r="O4216" s="1" t="s">
        <v>28</v>
      </c>
    </row>
    <row r="4217" spans="1:15" x14ac:dyDescent="0.25">
      <c r="A4217" s="1" t="s">
        <v>23444</v>
      </c>
      <c r="B4217" s="1" t="s">
        <v>23445</v>
      </c>
      <c r="C4217" s="1" t="s">
        <v>15</v>
      </c>
      <c r="D4217" s="1" t="s">
        <v>16</v>
      </c>
      <c r="E4217" s="1" t="s">
        <v>17</v>
      </c>
      <c r="F4217" s="1" t="s">
        <v>149234</v>
      </c>
      <c r="G4217" s="1" t="s">
        <v>1733</v>
      </c>
      <c r="H4217" s="1" t="s">
        <v>8825</v>
      </c>
      <c r="I4217" s="1">
        <v>100000</v>
      </c>
      <c r="J4217" s="1">
        <v>100000</v>
      </c>
      <c r="K4217" s="1">
        <v>14100</v>
      </c>
      <c r="L4217" s="1" t="s">
        <v>23446</v>
      </c>
      <c r="M4217" s="1" t="s">
        <v>9736</v>
      </c>
      <c r="N4217" s="1" t="s">
        <v>28</v>
      </c>
      <c r="O4217" s="1" t="s">
        <v>28</v>
      </c>
    </row>
    <row r="4218" spans="1:15" x14ac:dyDescent="0.25">
      <c r="A4218" s="1" t="s">
        <v>23447</v>
      </c>
      <c r="B4218" s="1" t="s">
        <v>23448</v>
      </c>
      <c r="C4218" s="1" t="s">
        <v>15</v>
      </c>
      <c r="D4218" s="1" t="s">
        <v>16</v>
      </c>
      <c r="E4218" s="1" t="s">
        <v>17</v>
      </c>
      <c r="F4218" s="1" t="s">
        <v>149234</v>
      </c>
      <c r="G4218" s="1" t="s">
        <v>5330</v>
      </c>
      <c r="H4218" s="1" t="s">
        <v>8825</v>
      </c>
      <c r="I4218" s="1">
        <v>100000</v>
      </c>
      <c r="J4218" s="1">
        <v>100000</v>
      </c>
      <c r="K4218" s="1">
        <v>14100</v>
      </c>
      <c r="L4218" s="1" t="s">
        <v>23449</v>
      </c>
      <c r="M4218" s="1" t="s">
        <v>7428</v>
      </c>
      <c r="N4218" s="1" t="s">
        <v>28</v>
      </c>
      <c r="O4218" s="1" t="s">
        <v>28</v>
      </c>
    </row>
    <row r="4219" spans="1:15" x14ac:dyDescent="0.25">
      <c r="A4219" s="1" t="s">
        <v>23450</v>
      </c>
      <c r="B4219" s="1" t="s">
        <v>23451</v>
      </c>
      <c r="C4219" s="1" t="s">
        <v>15</v>
      </c>
      <c r="D4219" s="1" t="s">
        <v>16</v>
      </c>
      <c r="E4219" s="1" t="s">
        <v>17</v>
      </c>
      <c r="F4219" s="1" t="s">
        <v>149234</v>
      </c>
      <c r="G4219" s="1" t="s">
        <v>672</v>
      </c>
      <c r="H4219" s="1" t="s">
        <v>8825</v>
      </c>
      <c r="I4219" s="1">
        <v>100000</v>
      </c>
      <c r="J4219" s="1">
        <v>100000</v>
      </c>
      <c r="K4219" s="1">
        <v>14100</v>
      </c>
      <c r="L4219" s="1" t="s">
        <v>23452</v>
      </c>
      <c r="M4219" s="1" t="s">
        <v>7428</v>
      </c>
      <c r="N4219" s="1" t="s">
        <v>28</v>
      </c>
      <c r="O4219" s="1" t="s">
        <v>28</v>
      </c>
    </row>
    <row r="4220" spans="1:15" x14ac:dyDescent="0.25">
      <c r="A4220" s="1" t="s">
        <v>23453</v>
      </c>
      <c r="B4220" s="1" t="s">
        <v>23454</v>
      </c>
      <c r="C4220" s="1" t="s">
        <v>15</v>
      </c>
      <c r="D4220" s="1" t="s">
        <v>16</v>
      </c>
      <c r="E4220" s="1" t="s">
        <v>17</v>
      </c>
      <c r="F4220" s="1" t="s">
        <v>149234</v>
      </c>
      <c r="G4220" s="1" t="s">
        <v>1942</v>
      </c>
      <c r="H4220" s="1" t="s">
        <v>8825</v>
      </c>
      <c r="I4220" s="1">
        <v>5000000</v>
      </c>
      <c r="J4220" s="1">
        <v>100000</v>
      </c>
      <c r="K4220" s="1">
        <v>14100</v>
      </c>
      <c r="L4220" s="1" t="s">
        <v>23455</v>
      </c>
      <c r="M4220" s="1" t="s">
        <v>23456</v>
      </c>
      <c r="N4220" s="1" t="s">
        <v>28</v>
      </c>
      <c r="O4220" s="1" t="s">
        <v>28</v>
      </c>
    </row>
    <row r="4221" spans="1:15" x14ac:dyDescent="0.25">
      <c r="A4221" s="1" t="s">
        <v>23457</v>
      </c>
      <c r="B4221" s="1" t="s">
        <v>23458</v>
      </c>
      <c r="C4221" s="1" t="s">
        <v>15</v>
      </c>
      <c r="D4221" s="1" t="s">
        <v>16</v>
      </c>
      <c r="E4221" s="1" t="s">
        <v>17</v>
      </c>
      <c r="F4221" s="1" t="s">
        <v>149234</v>
      </c>
      <c r="G4221" s="1" t="s">
        <v>806</v>
      </c>
      <c r="H4221" s="1" t="s">
        <v>8825</v>
      </c>
      <c r="I4221" s="1">
        <v>1000000</v>
      </c>
      <c r="J4221" s="1">
        <v>100000</v>
      </c>
      <c r="K4221" s="1">
        <v>14100</v>
      </c>
      <c r="L4221" s="1" t="s">
        <v>23459</v>
      </c>
      <c r="M4221" s="1" t="s">
        <v>19804</v>
      </c>
      <c r="N4221" s="1" t="s">
        <v>22</v>
      </c>
      <c r="O4221" s="1" t="s">
        <v>22</v>
      </c>
    </row>
    <row r="4222" spans="1:15" x14ac:dyDescent="0.25">
      <c r="A4222" s="1" t="s">
        <v>23460</v>
      </c>
      <c r="B4222" s="1" t="s">
        <v>23461</v>
      </c>
      <c r="C4222" s="1" t="s">
        <v>15</v>
      </c>
      <c r="D4222" s="1" t="s">
        <v>16</v>
      </c>
      <c r="E4222" s="1" t="s">
        <v>17</v>
      </c>
      <c r="F4222" s="1" t="s">
        <v>149234</v>
      </c>
      <c r="G4222" s="1" t="s">
        <v>1036</v>
      </c>
      <c r="H4222" s="1" t="s">
        <v>8825</v>
      </c>
      <c r="I4222" s="1">
        <v>1000000</v>
      </c>
      <c r="J4222" s="1">
        <v>1000000</v>
      </c>
      <c r="K4222" s="1">
        <v>14100</v>
      </c>
      <c r="L4222" s="1" t="s">
        <v>23462</v>
      </c>
      <c r="M4222" s="1" t="s">
        <v>10289</v>
      </c>
      <c r="N4222" s="1" t="s">
        <v>28</v>
      </c>
      <c r="O4222" s="1" t="s">
        <v>28</v>
      </c>
    </row>
    <row r="4223" spans="1:15" x14ac:dyDescent="0.25">
      <c r="A4223" s="1" t="s">
        <v>23463</v>
      </c>
      <c r="B4223" s="1" t="s">
        <v>23464</v>
      </c>
      <c r="C4223" s="1" t="s">
        <v>15</v>
      </c>
      <c r="D4223" s="1" t="s">
        <v>16</v>
      </c>
      <c r="E4223" s="1" t="s">
        <v>17</v>
      </c>
      <c r="F4223" s="1" t="s">
        <v>149234</v>
      </c>
      <c r="G4223" s="1" t="s">
        <v>679</v>
      </c>
      <c r="H4223" s="1" t="s">
        <v>8825</v>
      </c>
      <c r="I4223" s="1">
        <v>100000</v>
      </c>
      <c r="J4223" s="1">
        <v>100000</v>
      </c>
      <c r="K4223" s="1">
        <v>14100</v>
      </c>
      <c r="L4223" s="1" t="s">
        <v>23465</v>
      </c>
      <c r="M4223" s="1" t="s">
        <v>9193</v>
      </c>
      <c r="N4223" s="1" t="s">
        <v>28</v>
      </c>
      <c r="O4223" s="1" t="s">
        <v>28</v>
      </c>
    </row>
    <row r="4224" spans="1:15" x14ac:dyDescent="0.25">
      <c r="A4224" s="1" t="s">
        <v>23466</v>
      </c>
      <c r="B4224" s="1" t="s">
        <v>23467</v>
      </c>
      <c r="C4224" s="1" t="s">
        <v>15</v>
      </c>
      <c r="D4224" s="1" t="s">
        <v>16</v>
      </c>
      <c r="E4224" s="1" t="s">
        <v>17</v>
      </c>
      <c r="F4224" s="1" t="s">
        <v>149234</v>
      </c>
      <c r="G4224" s="1" t="s">
        <v>1204</v>
      </c>
      <c r="H4224" s="1" t="s">
        <v>8825</v>
      </c>
      <c r="I4224" s="1">
        <v>5000000</v>
      </c>
      <c r="J4224" s="1">
        <v>600000</v>
      </c>
      <c r="K4224" s="1">
        <v>14100</v>
      </c>
      <c r="L4224" s="1" t="s">
        <v>23468</v>
      </c>
      <c r="M4224" s="1" t="s">
        <v>23469</v>
      </c>
      <c r="N4224" s="1" t="s">
        <v>28</v>
      </c>
      <c r="O4224" s="1" t="s">
        <v>28</v>
      </c>
    </row>
    <row r="4225" spans="1:15" x14ac:dyDescent="0.25">
      <c r="A4225" s="1" t="s">
        <v>23470</v>
      </c>
      <c r="B4225" s="1" t="s">
        <v>23471</v>
      </c>
      <c r="C4225" s="1" t="s">
        <v>15</v>
      </c>
      <c r="D4225" s="1" t="s">
        <v>16</v>
      </c>
      <c r="E4225" s="1" t="s">
        <v>17</v>
      </c>
      <c r="F4225" s="1" t="s">
        <v>149234</v>
      </c>
      <c r="G4225" s="1" t="s">
        <v>4604</v>
      </c>
      <c r="H4225" s="1" t="s">
        <v>8825</v>
      </c>
      <c r="I4225" s="1">
        <v>1000000</v>
      </c>
      <c r="J4225" s="1">
        <v>100000</v>
      </c>
      <c r="K4225" s="1">
        <v>14100</v>
      </c>
      <c r="L4225" s="1" t="s">
        <v>23472</v>
      </c>
      <c r="M4225" s="1" t="s">
        <v>12091</v>
      </c>
      <c r="N4225" s="1" t="s">
        <v>22</v>
      </c>
      <c r="O4225" s="1" t="s">
        <v>22</v>
      </c>
    </row>
    <row r="4226" spans="1:15" x14ac:dyDescent="0.25">
      <c r="A4226" s="1" t="s">
        <v>23473</v>
      </c>
      <c r="B4226" s="1" t="s">
        <v>23474</v>
      </c>
      <c r="C4226" s="1" t="s">
        <v>15</v>
      </c>
      <c r="D4226" s="1" t="s">
        <v>16</v>
      </c>
      <c r="E4226" s="1" t="s">
        <v>17</v>
      </c>
      <c r="F4226" s="1" t="s">
        <v>149234</v>
      </c>
      <c r="G4226" s="1" t="s">
        <v>1509</v>
      </c>
      <c r="H4226" s="1" t="s">
        <v>8825</v>
      </c>
      <c r="I4226" s="1">
        <v>500000</v>
      </c>
      <c r="J4226" s="1">
        <v>500000</v>
      </c>
      <c r="K4226" s="1">
        <v>14100</v>
      </c>
      <c r="L4226" s="1" t="s">
        <v>23475</v>
      </c>
      <c r="M4226" s="1" t="s">
        <v>23476</v>
      </c>
      <c r="N4226" s="1" t="s">
        <v>22</v>
      </c>
      <c r="O4226" s="1" t="s">
        <v>22</v>
      </c>
    </row>
    <row r="4227" spans="1:15" x14ac:dyDescent="0.25">
      <c r="A4227" s="1" t="s">
        <v>23477</v>
      </c>
      <c r="B4227" s="1" t="s">
        <v>23478</v>
      </c>
      <c r="C4227" s="1" t="s">
        <v>15</v>
      </c>
      <c r="D4227" s="1" t="s">
        <v>16</v>
      </c>
      <c r="E4227" s="1" t="s">
        <v>17</v>
      </c>
      <c r="F4227" s="1" t="s">
        <v>149234</v>
      </c>
      <c r="G4227" s="1" t="s">
        <v>683</v>
      </c>
      <c r="H4227" s="1" t="s">
        <v>8825</v>
      </c>
      <c r="I4227" s="1">
        <v>5000000</v>
      </c>
      <c r="J4227" s="1">
        <v>100000</v>
      </c>
      <c r="K4227" s="1">
        <v>14100</v>
      </c>
      <c r="L4227" s="1" t="s">
        <v>23479</v>
      </c>
      <c r="M4227" s="1" t="s">
        <v>12900</v>
      </c>
      <c r="N4227" s="1" t="s">
        <v>22</v>
      </c>
      <c r="O4227" s="1" t="s">
        <v>22</v>
      </c>
    </row>
    <row r="4228" spans="1:15" x14ac:dyDescent="0.25">
      <c r="A4228" s="1" t="s">
        <v>23480</v>
      </c>
      <c r="B4228" s="1" t="s">
        <v>23481</v>
      </c>
      <c r="C4228" s="1" t="s">
        <v>15</v>
      </c>
      <c r="D4228" s="1" t="s">
        <v>16</v>
      </c>
      <c r="E4228" s="1" t="s">
        <v>17</v>
      </c>
      <c r="F4228" s="1" t="s">
        <v>149234</v>
      </c>
      <c r="G4228" s="1" t="s">
        <v>1836</v>
      </c>
      <c r="H4228" s="1" t="s">
        <v>8825</v>
      </c>
      <c r="I4228" s="1">
        <v>10000000</v>
      </c>
      <c r="J4228" s="1">
        <v>600000</v>
      </c>
      <c r="K4228" s="1">
        <v>14100</v>
      </c>
      <c r="L4228" s="1" t="s">
        <v>23482</v>
      </c>
      <c r="M4228" s="1" t="s">
        <v>23483</v>
      </c>
      <c r="N4228" s="1" t="s">
        <v>22</v>
      </c>
      <c r="O4228" s="1" t="s">
        <v>22</v>
      </c>
    </row>
    <row r="4229" spans="1:15" x14ac:dyDescent="0.25">
      <c r="A4229" s="1" t="s">
        <v>23484</v>
      </c>
      <c r="B4229" s="1" t="s">
        <v>23485</v>
      </c>
      <c r="C4229" s="1" t="s">
        <v>15</v>
      </c>
      <c r="D4229" s="1" t="s">
        <v>16</v>
      </c>
      <c r="E4229" s="1" t="s">
        <v>17</v>
      </c>
      <c r="F4229" s="1" t="s">
        <v>149234</v>
      </c>
      <c r="G4229" s="1" t="s">
        <v>4869</v>
      </c>
      <c r="H4229" s="1" t="s">
        <v>8825</v>
      </c>
      <c r="I4229" s="1">
        <v>5000000</v>
      </c>
      <c r="J4229" s="1">
        <v>750000</v>
      </c>
      <c r="K4229" s="1">
        <v>14100</v>
      </c>
      <c r="L4229" s="1" t="s">
        <v>23486</v>
      </c>
      <c r="M4229" s="1" t="s">
        <v>23487</v>
      </c>
      <c r="N4229" s="1" t="s">
        <v>22</v>
      </c>
      <c r="O4229" s="1" t="s">
        <v>19</v>
      </c>
    </row>
    <row r="4230" spans="1:15" x14ac:dyDescent="0.25">
      <c r="A4230" s="1" t="s">
        <v>23488</v>
      </c>
      <c r="B4230" s="1" t="s">
        <v>23489</v>
      </c>
      <c r="C4230" s="1" t="s">
        <v>15</v>
      </c>
      <c r="D4230" s="1" t="s">
        <v>16</v>
      </c>
      <c r="E4230" s="1" t="s">
        <v>17</v>
      </c>
      <c r="F4230" s="1" t="s">
        <v>149234</v>
      </c>
      <c r="G4230" s="1" t="s">
        <v>248</v>
      </c>
      <c r="H4230" s="1" t="s">
        <v>8825</v>
      </c>
      <c r="I4230" s="1">
        <v>1000000</v>
      </c>
      <c r="J4230" s="1">
        <v>900000</v>
      </c>
      <c r="K4230" s="1">
        <v>14100</v>
      </c>
      <c r="L4230" s="1" t="s">
        <v>23490</v>
      </c>
      <c r="M4230" s="1" t="s">
        <v>23491</v>
      </c>
      <c r="N4230" s="1" t="s">
        <v>28</v>
      </c>
      <c r="O4230" s="1" t="s">
        <v>28</v>
      </c>
    </row>
    <row r="4231" spans="1:15" x14ac:dyDescent="0.25">
      <c r="A4231" s="1" t="s">
        <v>23492</v>
      </c>
      <c r="B4231" s="1" t="s">
        <v>23493</v>
      </c>
      <c r="C4231" s="1" t="s">
        <v>15</v>
      </c>
      <c r="D4231" s="1" t="s">
        <v>16</v>
      </c>
      <c r="E4231" s="1" t="s">
        <v>17</v>
      </c>
      <c r="F4231" s="1" t="s">
        <v>149234</v>
      </c>
      <c r="G4231" s="1" t="s">
        <v>250</v>
      </c>
      <c r="H4231" s="1" t="s">
        <v>8825</v>
      </c>
      <c r="I4231" s="1">
        <v>500000</v>
      </c>
      <c r="J4231" s="1">
        <v>150000</v>
      </c>
      <c r="K4231" s="1">
        <v>14100</v>
      </c>
      <c r="L4231" s="1" t="s">
        <v>23494</v>
      </c>
      <c r="M4231" s="1" t="s">
        <v>8182</v>
      </c>
      <c r="N4231" s="1" t="s">
        <v>19</v>
      </c>
      <c r="O4231" s="1" t="s">
        <v>19</v>
      </c>
    </row>
    <row r="4232" spans="1:15" x14ac:dyDescent="0.25">
      <c r="A4232" s="1" t="s">
        <v>23495</v>
      </c>
      <c r="B4232" s="1" t="s">
        <v>23496</v>
      </c>
      <c r="C4232" s="1" t="s">
        <v>15</v>
      </c>
      <c r="D4232" s="1" t="s">
        <v>16</v>
      </c>
      <c r="E4232" s="1" t="s">
        <v>17</v>
      </c>
      <c r="F4232" s="1" t="s">
        <v>149234</v>
      </c>
      <c r="G4232" s="1" t="s">
        <v>2445</v>
      </c>
      <c r="H4232" s="1" t="s">
        <v>8825</v>
      </c>
      <c r="I4232" s="1">
        <v>100000</v>
      </c>
      <c r="J4232" s="1">
        <v>100000</v>
      </c>
      <c r="K4232" s="1">
        <v>14100</v>
      </c>
      <c r="L4232" s="1" t="s">
        <v>13525</v>
      </c>
      <c r="M4232" s="1" t="s">
        <v>13526</v>
      </c>
      <c r="N4232" s="1" t="s">
        <v>32</v>
      </c>
      <c r="O4232" s="1" t="s">
        <v>32</v>
      </c>
    </row>
    <row r="4233" spans="1:15" x14ac:dyDescent="0.25">
      <c r="A4233" s="1" t="s">
        <v>23497</v>
      </c>
      <c r="B4233" s="1" t="s">
        <v>23498</v>
      </c>
      <c r="C4233" s="1" t="s">
        <v>15</v>
      </c>
      <c r="D4233" s="1" t="s">
        <v>16</v>
      </c>
      <c r="E4233" s="1" t="s">
        <v>17</v>
      </c>
      <c r="F4233" s="1" t="s">
        <v>149234</v>
      </c>
      <c r="G4233" s="1" t="s">
        <v>1912</v>
      </c>
      <c r="H4233" s="1" t="s">
        <v>8825</v>
      </c>
      <c r="I4233" s="1">
        <v>1000000</v>
      </c>
      <c r="J4233" s="1">
        <v>100000</v>
      </c>
      <c r="K4233" s="1">
        <v>14100</v>
      </c>
      <c r="L4233" s="1" t="s">
        <v>23499</v>
      </c>
      <c r="M4233" s="1" t="s">
        <v>18240</v>
      </c>
      <c r="N4233" s="1" t="s">
        <v>22</v>
      </c>
      <c r="O4233" s="1" t="s">
        <v>22</v>
      </c>
    </row>
    <row r="4234" spans="1:15" x14ac:dyDescent="0.25">
      <c r="A4234" s="1" t="s">
        <v>23500</v>
      </c>
      <c r="B4234" s="1" t="s">
        <v>23501</v>
      </c>
      <c r="C4234" s="1" t="s">
        <v>15</v>
      </c>
      <c r="D4234" s="1" t="s">
        <v>16</v>
      </c>
      <c r="E4234" s="1" t="s">
        <v>17</v>
      </c>
      <c r="F4234" s="1" t="s">
        <v>149234</v>
      </c>
      <c r="G4234" s="1" t="s">
        <v>2298</v>
      </c>
      <c r="H4234" s="1" t="s">
        <v>8825</v>
      </c>
      <c r="I4234" s="1">
        <v>50000000</v>
      </c>
      <c r="J4234" s="1">
        <v>100000</v>
      </c>
      <c r="K4234" s="1">
        <v>14100</v>
      </c>
      <c r="L4234" s="1" t="s">
        <v>23502</v>
      </c>
      <c r="M4234" s="1" t="s">
        <v>12139</v>
      </c>
      <c r="N4234" s="1" t="s">
        <v>22</v>
      </c>
      <c r="O4234" s="1" t="s">
        <v>22</v>
      </c>
    </row>
    <row r="4235" spans="1:15" x14ac:dyDescent="0.25">
      <c r="A4235" s="1" t="s">
        <v>23503</v>
      </c>
      <c r="B4235" s="1" t="s">
        <v>23504</v>
      </c>
      <c r="C4235" s="1" t="s">
        <v>15</v>
      </c>
      <c r="D4235" s="1" t="s">
        <v>16</v>
      </c>
      <c r="E4235" s="1" t="s">
        <v>17</v>
      </c>
      <c r="F4235" s="1" t="s">
        <v>149234</v>
      </c>
      <c r="G4235" s="1" t="s">
        <v>383</v>
      </c>
      <c r="H4235" s="1" t="s">
        <v>8825</v>
      </c>
      <c r="I4235" s="1">
        <v>2500000</v>
      </c>
      <c r="J4235" s="1">
        <v>300000</v>
      </c>
      <c r="K4235" s="1">
        <v>14100</v>
      </c>
      <c r="L4235" s="1" t="s">
        <v>23505</v>
      </c>
      <c r="M4235" s="1" t="s">
        <v>13522</v>
      </c>
      <c r="N4235" s="1" t="s">
        <v>22</v>
      </c>
      <c r="O4235" s="1" t="s">
        <v>22</v>
      </c>
    </row>
    <row r="4236" spans="1:15" x14ac:dyDescent="0.25">
      <c r="A4236" s="1" t="s">
        <v>23506</v>
      </c>
      <c r="B4236" s="1" t="s">
        <v>23507</v>
      </c>
      <c r="C4236" s="1" t="s">
        <v>15</v>
      </c>
      <c r="D4236" s="1" t="s">
        <v>16</v>
      </c>
      <c r="E4236" s="1" t="s">
        <v>17</v>
      </c>
      <c r="F4236" s="1" t="s">
        <v>149234</v>
      </c>
      <c r="G4236" s="1" t="s">
        <v>2757</v>
      </c>
      <c r="H4236" s="1" t="s">
        <v>8825</v>
      </c>
      <c r="I4236" s="1">
        <v>100000</v>
      </c>
      <c r="J4236" s="1">
        <v>100000</v>
      </c>
      <c r="K4236" s="1">
        <v>14100</v>
      </c>
      <c r="L4236" s="1" t="s">
        <v>23508</v>
      </c>
      <c r="M4236" s="1" t="s">
        <v>18269</v>
      </c>
      <c r="N4236" s="1" t="s">
        <v>28</v>
      </c>
      <c r="O4236" s="1" t="s">
        <v>28</v>
      </c>
    </row>
    <row r="4237" spans="1:15" x14ac:dyDescent="0.25">
      <c r="A4237" s="1" t="s">
        <v>23509</v>
      </c>
      <c r="B4237" s="1" t="s">
        <v>23510</v>
      </c>
      <c r="C4237" s="1" t="s">
        <v>15</v>
      </c>
      <c r="D4237" s="1" t="s">
        <v>16</v>
      </c>
      <c r="E4237" s="1" t="s">
        <v>17</v>
      </c>
      <c r="F4237" s="1" t="s">
        <v>149234</v>
      </c>
      <c r="G4237" s="1" t="s">
        <v>1917</v>
      </c>
      <c r="H4237" s="1" t="s">
        <v>8825</v>
      </c>
      <c r="I4237" s="1">
        <v>100000</v>
      </c>
      <c r="J4237" s="1">
        <v>100000</v>
      </c>
      <c r="K4237" s="1">
        <v>14100</v>
      </c>
      <c r="L4237" s="1" t="s">
        <v>23511</v>
      </c>
      <c r="M4237" s="1" t="s">
        <v>18273</v>
      </c>
      <c r="N4237" s="1" t="s">
        <v>22</v>
      </c>
      <c r="O4237" s="1" t="s">
        <v>22</v>
      </c>
    </row>
    <row r="4238" spans="1:15" x14ac:dyDescent="0.25">
      <c r="A4238" s="1" t="s">
        <v>23512</v>
      </c>
      <c r="B4238" s="1" t="s">
        <v>23513</v>
      </c>
      <c r="C4238" s="1" t="s">
        <v>15</v>
      </c>
      <c r="D4238" s="1" t="s">
        <v>16</v>
      </c>
      <c r="E4238" s="1" t="s">
        <v>17</v>
      </c>
      <c r="F4238" s="1" t="s">
        <v>149234</v>
      </c>
      <c r="G4238" s="1" t="s">
        <v>1917</v>
      </c>
      <c r="H4238" s="1" t="s">
        <v>8825</v>
      </c>
      <c r="I4238" s="1">
        <v>100000</v>
      </c>
      <c r="J4238" s="1">
        <v>100000</v>
      </c>
      <c r="K4238" s="1">
        <v>14100</v>
      </c>
      <c r="L4238" s="1" t="s">
        <v>23514</v>
      </c>
      <c r="M4238" s="1" t="s">
        <v>18273</v>
      </c>
      <c r="N4238" s="1" t="s">
        <v>22</v>
      </c>
      <c r="O4238" s="1" t="s">
        <v>22</v>
      </c>
    </row>
    <row r="4239" spans="1:15" x14ac:dyDescent="0.25">
      <c r="A4239" s="1" t="s">
        <v>23515</v>
      </c>
      <c r="B4239" s="1" t="s">
        <v>23516</v>
      </c>
      <c r="C4239" s="1" t="s">
        <v>15</v>
      </c>
      <c r="D4239" s="1" t="s">
        <v>16</v>
      </c>
      <c r="E4239" s="1" t="s">
        <v>17</v>
      </c>
      <c r="F4239" s="1" t="s">
        <v>149235</v>
      </c>
      <c r="G4239" s="1" t="s">
        <v>1412</v>
      </c>
      <c r="H4239" s="1" t="s">
        <v>8825</v>
      </c>
      <c r="I4239" s="1">
        <v>200000</v>
      </c>
      <c r="J4239" s="1">
        <v>200000</v>
      </c>
      <c r="K4239" s="1">
        <v>14100</v>
      </c>
      <c r="L4239" s="1" t="s">
        <v>23517</v>
      </c>
      <c r="M4239" s="1" t="s">
        <v>11758</v>
      </c>
      <c r="N4239" s="1" t="s">
        <v>28</v>
      </c>
      <c r="O4239" s="1" t="s">
        <v>28</v>
      </c>
    </row>
    <row r="4240" spans="1:15" x14ac:dyDescent="0.25">
      <c r="A4240" s="1" t="s">
        <v>23518</v>
      </c>
      <c r="B4240" s="1" t="s">
        <v>23519</v>
      </c>
      <c r="C4240" s="1" t="s">
        <v>15</v>
      </c>
      <c r="D4240" s="1" t="s">
        <v>16</v>
      </c>
      <c r="E4240" s="1" t="s">
        <v>17</v>
      </c>
      <c r="F4240" s="1" t="s">
        <v>149234</v>
      </c>
      <c r="G4240" s="1" t="s">
        <v>1737</v>
      </c>
      <c r="H4240" s="1" t="s">
        <v>8825</v>
      </c>
      <c r="I4240" s="1">
        <v>500000</v>
      </c>
      <c r="J4240" s="1">
        <v>500000</v>
      </c>
      <c r="K4240" s="1">
        <v>14100</v>
      </c>
      <c r="L4240" s="1" t="s">
        <v>23520</v>
      </c>
      <c r="M4240" s="1" t="s">
        <v>8182</v>
      </c>
      <c r="N4240" s="1" t="s">
        <v>22</v>
      </c>
      <c r="O4240" s="1" t="s">
        <v>22</v>
      </c>
    </row>
    <row r="4241" spans="1:15" x14ac:dyDescent="0.25">
      <c r="A4241" s="1" t="s">
        <v>23521</v>
      </c>
      <c r="B4241" s="1" t="s">
        <v>23522</v>
      </c>
      <c r="C4241" s="1" t="s">
        <v>15</v>
      </c>
      <c r="D4241" s="1" t="s">
        <v>16</v>
      </c>
      <c r="E4241" s="1" t="s">
        <v>17</v>
      </c>
      <c r="F4241" s="1" t="s">
        <v>149234</v>
      </c>
      <c r="G4241" s="1" t="s">
        <v>2724</v>
      </c>
      <c r="H4241" s="1" t="s">
        <v>8825</v>
      </c>
      <c r="I4241" s="1">
        <v>40000000</v>
      </c>
      <c r="J4241" s="1">
        <v>30000000</v>
      </c>
      <c r="K4241" s="1">
        <v>14100</v>
      </c>
      <c r="L4241" s="1" t="s">
        <v>23523</v>
      </c>
      <c r="M4241" s="1" t="s">
        <v>13370</v>
      </c>
      <c r="N4241" s="1" t="s">
        <v>19</v>
      </c>
      <c r="O4241" s="1" t="s">
        <v>19</v>
      </c>
    </row>
    <row r="4242" spans="1:15" x14ac:dyDescent="0.25">
      <c r="A4242" s="1" t="s">
        <v>23524</v>
      </c>
      <c r="B4242" s="1" t="s">
        <v>23525</v>
      </c>
      <c r="C4242" s="1" t="s">
        <v>15</v>
      </c>
      <c r="D4242" s="1" t="s">
        <v>16</v>
      </c>
      <c r="E4242" s="1" t="s">
        <v>17</v>
      </c>
      <c r="F4242" s="1" t="s">
        <v>149234</v>
      </c>
      <c r="G4242" s="1" t="s">
        <v>845</v>
      </c>
      <c r="H4242" s="1" t="s">
        <v>8825</v>
      </c>
      <c r="I4242" s="1">
        <v>5000000</v>
      </c>
      <c r="J4242" s="1">
        <v>100000</v>
      </c>
      <c r="K4242" s="1">
        <v>14100</v>
      </c>
      <c r="L4242" s="1" t="s">
        <v>23479</v>
      </c>
      <c r="M4242" s="1" t="s">
        <v>9779</v>
      </c>
      <c r="N4242" s="1" t="s">
        <v>22</v>
      </c>
      <c r="O4242" s="1" t="s">
        <v>22</v>
      </c>
    </row>
    <row r="4243" spans="1:15" x14ac:dyDescent="0.25">
      <c r="A4243" s="1" t="s">
        <v>23526</v>
      </c>
      <c r="B4243" s="1" t="s">
        <v>23527</v>
      </c>
      <c r="C4243" s="1" t="s">
        <v>15</v>
      </c>
      <c r="D4243" s="1" t="s">
        <v>16</v>
      </c>
      <c r="E4243" s="1" t="s">
        <v>17</v>
      </c>
      <c r="F4243" s="1" t="s">
        <v>149234</v>
      </c>
      <c r="G4243" s="1" t="s">
        <v>2899</v>
      </c>
      <c r="H4243" s="1" t="s">
        <v>8825</v>
      </c>
      <c r="I4243" s="1">
        <v>1000000</v>
      </c>
      <c r="J4243" s="1">
        <v>800000</v>
      </c>
      <c r="K4243" s="1">
        <v>14100</v>
      </c>
      <c r="L4243" s="1" t="s">
        <v>23528</v>
      </c>
      <c r="M4243" s="1" t="s">
        <v>13172</v>
      </c>
      <c r="N4243" s="1" t="s">
        <v>19</v>
      </c>
      <c r="O4243" s="1" t="s">
        <v>19</v>
      </c>
    </row>
    <row r="4244" spans="1:15" x14ac:dyDescent="0.25">
      <c r="A4244" s="1" t="s">
        <v>23529</v>
      </c>
      <c r="B4244" s="1" t="s">
        <v>23530</v>
      </c>
      <c r="C4244" s="1" t="s">
        <v>15</v>
      </c>
      <c r="D4244" s="1" t="s">
        <v>16</v>
      </c>
      <c r="E4244" s="1" t="s">
        <v>17</v>
      </c>
      <c r="F4244" s="1" t="s">
        <v>149234</v>
      </c>
      <c r="G4244" s="1" t="s">
        <v>2300</v>
      </c>
      <c r="H4244" s="1" t="s">
        <v>8825</v>
      </c>
      <c r="I4244" s="1">
        <v>5000000</v>
      </c>
      <c r="J4244" s="1">
        <v>1000000</v>
      </c>
      <c r="K4244" s="1">
        <v>14100</v>
      </c>
      <c r="L4244" s="1" t="s">
        <v>23531</v>
      </c>
      <c r="M4244" s="1" t="s">
        <v>10289</v>
      </c>
      <c r="N4244" s="1" t="s">
        <v>28</v>
      </c>
      <c r="O4244" s="1" t="s">
        <v>28</v>
      </c>
    </row>
    <row r="4245" spans="1:15" x14ac:dyDescent="0.25">
      <c r="A4245" s="1" t="s">
        <v>23532</v>
      </c>
      <c r="B4245" s="1" t="s">
        <v>23533</v>
      </c>
      <c r="C4245" s="1" t="s">
        <v>15</v>
      </c>
      <c r="D4245" s="1" t="s">
        <v>16</v>
      </c>
      <c r="E4245" s="1" t="s">
        <v>17</v>
      </c>
      <c r="F4245" s="1" t="s">
        <v>149234</v>
      </c>
      <c r="G4245" s="1" t="s">
        <v>2894</v>
      </c>
      <c r="H4245" s="1" t="s">
        <v>8825</v>
      </c>
      <c r="I4245" s="1">
        <v>1000000</v>
      </c>
      <c r="J4245" s="1">
        <v>200000</v>
      </c>
      <c r="K4245" s="1">
        <v>14100</v>
      </c>
      <c r="L4245" s="1" t="s">
        <v>23534</v>
      </c>
      <c r="M4245" s="1" t="s">
        <v>12984</v>
      </c>
      <c r="N4245" s="1" t="s">
        <v>22</v>
      </c>
      <c r="O4245" s="1" t="s">
        <v>22</v>
      </c>
    </row>
    <row r="4246" spans="1:15" x14ac:dyDescent="0.25">
      <c r="A4246" s="1" t="s">
        <v>23535</v>
      </c>
      <c r="B4246" s="1" t="s">
        <v>23536</v>
      </c>
      <c r="C4246" s="1" t="s">
        <v>15</v>
      </c>
      <c r="D4246" s="1" t="s">
        <v>16</v>
      </c>
      <c r="E4246" s="1" t="s">
        <v>17</v>
      </c>
      <c r="F4246" s="1" t="s">
        <v>149234</v>
      </c>
      <c r="G4246" s="1" t="s">
        <v>1425</v>
      </c>
      <c r="H4246" s="1" t="s">
        <v>8825</v>
      </c>
      <c r="I4246" s="1">
        <v>100000</v>
      </c>
      <c r="J4246" s="1">
        <v>100000</v>
      </c>
      <c r="K4246" s="1">
        <v>14100</v>
      </c>
      <c r="L4246" s="1" t="s">
        <v>23537</v>
      </c>
      <c r="M4246" s="1" t="s">
        <v>10966</v>
      </c>
      <c r="N4246" s="1" t="s">
        <v>28</v>
      </c>
      <c r="O4246" s="1" t="s">
        <v>28</v>
      </c>
    </row>
    <row r="4247" spans="1:15" x14ac:dyDescent="0.25">
      <c r="A4247" s="1" t="s">
        <v>23538</v>
      </c>
      <c r="B4247" s="1" t="s">
        <v>23539</v>
      </c>
      <c r="C4247" s="1" t="s">
        <v>15</v>
      </c>
      <c r="D4247" s="1" t="s">
        <v>16</v>
      </c>
      <c r="E4247" s="1" t="s">
        <v>17</v>
      </c>
      <c r="F4247" s="1" t="s">
        <v>149234</v>
      </c>
      <c r="G4247" s="1" t="s">
        <v>5998</v>
      </c>
      <c r="H4247" s="1" t="s">
        <v>8825</v>
      </c>
      <c r="I4247" s="1">
        <v>30000000</v>
      </c>
      <c r="J4247" s="1">
        <v>26950000</v>
      </c>
      <c r="K4247" s="1">
        <v>14100</v>
      </c>
      <c r="L4247" s="1" t="s">
        <v>23540</v>
      </c>
      <c r="M4247" s="1" t="s">
        <v>7428</v>
      </c>
      <c r="N4247" s="1" t="s">
        <v>22</v>
      </c>
      <c r="O4247" s="1" t="s">
        <v>22</v>
      </c>
    </row>
    <row r="4248" spans="1:15" x14ac:dyDescent="0.25">
      <c r="A4248" s="1" t="s">
        <v>23541</v>
      </c>
      <c r="B4248" s="1" t="s">
        <v>23542</v>
      </c>
      <c r="C4248" s="1" t="s">
        <v>15</v>
      </c>
      <c r="D4248" s="1" t="s">
        <v>16</v>
      </c>
      <c r="E4248" s="1" t="s">
        <v>17</v>
      </c>
      <c r="F4248" s="1" t="s">
        <v>149234</v>
      </c>
      <c r="G4248" s="1" t="s">
        <v>2215</v>
      </c>
      <c r="H4248" s="1" t="s">
        <v>8825</v>
      </c>
      <c r="I4248" s="1">
        <v>1500000</v>
      </c>
      <c r="J4248" s="1">
        <v>105000</v>
      </c>
      <c r="K4248" s="1">
        <v>14100</v>
      </c>
      <c r="L4248" s="1" t="s">
        <v>23543</v>
      </c>
      <c r="M4248" s="1" t="s">
        <v>18312</v>
      </c>
      <c r="N4248" s="1" t="s">
        <v>22</v>
      </c>
      <c r="O4248" s="1" t="s">
        <v>22</v>
      </c>
    </row>
    <row r="4249" spans="1:15" x14ac:dyDescent="0.25">
      <c r="A4249" s="1" t="s">
        <v>23544</v>
      </c>
      <c r="B4249" s="1" t="s">
        <v>23545</v>
      </c>
      <c r="C4249" s="1" t="s">
        <v>15</v>
      </c>
      <c r="D4249" s="1" t="s">
        <v>16</v>
      </c>
      <c r="E4249" s="1" t="s">
        <v>17</v>
      </c>
      <c r="F4249" s="1" t="s">
        <v>149234</v>
      </c>
      <c r="G4249" s="1" t="s">
        <v>261</v>
      </c>
      <c r="H4249" s="1" t="s">
        <v>8825</v>
      </c>
      <c r="I4249" s="1">
        <v>10000000</v>
      </c>
      <c r="J4249" s="1">
        <v>9500000</v>
      </c>
      <c r="K4249" s="1">
        <v>14100</v>
      </c>
      <c r="L4249" s="1" t="s">
        <v>23546</v>
      </c>
      <c r="M4249" s="1" t="s">
        <v>23547</v>
      </c>
      <c r="N4249" s="1" t="s">
        <v>22</v>
      </c>
      <c r="O4249" s="1" t="s">
        <v>22</v>
      </c>
    </row>
    <row r="4250" spans="1:15" x14ac:dyDescent="0.25">
      <c r="A4250" s="1" t="s">
        <v>23548</v>
      </c>
      <c r="B4250" s="1" t="s">
        <v>23549</v>
      </c>
      <c r="C4250" s="1" t="s">
        <v>15</v>
      </c>
      <c r="D4250" s="1" t="s">
        <v>16</v>
      </c>
      <c r="E4250" s="1" t="s">
        <v>17</v>
      </c>
      <c r="F4250" s="1" t="s">
        <v>149236</v>
      </c>
      <c r="G4250" s="1" t="s">
        <v>4219</v>
      </c>
      <c r="H4250" s="1" t="s">
        <v>8825</v>
      </c>
      <c r="I4250" s="1">
        <v>10000000</v>
      </c>
      <c r="J4250" s="1">
        <v>1000000</v>
      </c>
      <c r="K4250" s="1">
        <v>14100</v>
      </c>
      <c r="L4250" s="1" t="s">
        <v>23550</v>
      </c>
      <c r="M4250" s="1" t="s">
        <v>8572</v>
      </c>
      <c r="N4250" s="1" t="s">
        <v>28</v>
      </c>
      <c r="O4250" s="1" t="s">
        <v>28</v>
      </c>
    </row>
    <row r="4251" spans="1:15" x14ac:dyDescent="0.25">
      <c r="A4251" s="1" t="s">
        <v>23551</v>
      </c>
      <c r="B4251" s="1" t="s">
        <v>23552</v>
      </c>
      <c r="C4251" s="1" t="s">
        <v>15</v>
      </c>
      <c r="D4251" s="1" t="s">
        <v>16</v>
      </c>
      <c r="E4251" s="1" t="s">
        <v>17</v>
      </c>
      <c r="F4251" s="1" t="s">
        <v>149234</v>
      </c>
      <c r="G4251" s="1" t="s">
        <v>923</v>
      </c>
      <c r="H4251" s="1" t="s">
        <v>8825</v>
      </c>
      <c r="I4251" s="1">
        <v>1000000</v>
      </c>
      <c r="J4251" s="1">
        <v>100000</v>
      </c>
      <c r="K4251" s="1">
        <v>14100</v>
      </c>
      <c r="L4251" s="1" t="s">
        <v>23553</v>
      </c>
      <c r="M4251" s="1" t="s">
        <v>19804</v>
      </c>
      <c r="N4251" s="1" t="s">
        <v>28</v>
      </c>
      <c r="O4251" s="1" t="s">
        <v>28</v>
      </c>
    </row>
    <row r="4252" spans="1:15" x14ac:dyDescent="0.25">
      <c r="A4252" s="1" t="s">
        <v>23554</v>
      </c>
      <c r="B4252" s="1" t="s">
        <v>23555</v>
      </c>
      <c r="C4252" s="1" t="s">
        <v>15</v>
      </c>
      <c r="D4252" s="1" t="s">
        <v>16</v>
      </c>
      <c r="E4252" s="1" t="s">
        <v>17</v>
      </c>
      <c r="F4252" s="1" t="s">
        <v>149234</v>
      </c>
      <c r="G4252" s="1" t="s">
        <v>169</v>
      </c>
      <c r="H4252" s="1" t="s">
        <v>8825</v>
      </c>
      <c r="I4252" s="1">
        <v>200000</v>
      </c>
      <c r="J4252" s="1">
        <v>200000</v>
      </c>
      <c r="K4252" s="1">
        <v>14100</v>
      </c>
      <c r="L4252" s="1" t="s">
        <v>13010</v>
      </c>
      <c r="M4252" s="1" t="s">
        <v>18684</v>
      </c>
      <c r="N4252" s="1" t="s">
        <v>27</v>
      </c>
      <c r="O4252" s="1" t="s">
        <v>27</v>
      </c>
    </row>
    <row r="4253" spans="1:15" x14ac:dyDescent="0.25">
      <c r="A4253" s="1" t="s">
        <v>23556</v>
      </c>
      <c r="B4253" s="1" t="s">
        <v>23557</v>
      </c>
      <c r="C4253" s="1" t="s">
        <v>15</v>
      </c>
      <c r="D4253" s="1" t="s">
        <v>16</v>
      </c>
      <c r="E4253" s="1" t="s">
        <v>17</v>
      </c>
      <c r="F4253" s="1" t="s">
        <v>149234</v>
      </c>
      <c r="G4253" s="1" t="s">
        <v>652</v>
      </c>
      <c r="H4253" s="1" t="s">
        <v>8825</v>
      </c>
      <c r="I4253" s="1">
        <v>100000</v>
      </c>
      <c r="J4253" s="1">
        <v>100000</v>
      </c>
      <c r="K4253" s="1">
        <v>14100</v>
      </c>
      <c r="L4253" s="1" t="s">
        <v>23558</v>
      </c>
      <c r="M4253" s="1" t="s">
        <v>18472</v>
      </c>
      <c r="N4253" s="1" t="s">
        <v>27</v>
      </c>
      <c r="O4253" s="1" t="s">
        <v>27</v>
      </c>
    </row>
    <row r="4254" spans="1:15" x14ac:dyDescent="0.25">
      <c r="A4254" s="1" t="s">
        <v>23559</v>
      </c>
      <c r="B4254" s="1" t="s">
        <v>23560</v>
      </c>
      <c r="C4254" s="1" t="s">
        <v>15</v>
      </c>
      <c r="D4254" s="1" t="s">
        <v>16</v>
      </c>
      <c r="E4254" s="1" t="s">
        <v>17</v>
      </c>
      <c r="F4254" s="1" t="s">
        <v>149234</v>
      </c>
      <c r="G4254" s="1" t="s">
        <v>1429</v>
      </c>
      <c r="H4254" s="1" t="s">
        <v>8825</v>
      </c>
      <c r="I4254" s="1">
        <v>1000000</v>
      </c>
      <c r="J4254" s="1">
        <v>100000</v>
      </c>
      <c r="K4254" s="1">
        <v>14100</v>
      </c>
      <c r="L4254" s="1" t="s">
        <v>23561</v>
      </c>
      <c r="M4254" s="1" t="s">
        <v>23562</v>
      </c>
      <c r="N4254" s="1" t="s">
        <v>27</v>
      </c>
      <c r="O4254" s="1" t="s">
        <v>27</v>
      </c>
    </row>
    <row r="4255" spans="1:15" x14ac:dyDescent="0.25">
      <c r="A4255" s="1" t="s">
        <v>23563</v>
      </c>
      <c r="B4255" s="1" t="s">
        <v>23564</v>
      </c>
      <c r="C4255" s="1" t="s">
        <v>15</v>
      </c>
      <c r="D4255" s="1" t="s">
        <v>16</v>
      </c>
      <c r="E4255" s="1" t="s">
        <v>17</v>
      </c>
      <c r="F4255" s="1" t="s">
        <v>149234</v>
      </c>
      <c r="G4255" s="1" t="s">
        <v>2882</v>
      </c>
      <c r="H4255" s="1" t="s">
        <v>8825</v>
      </c>
      <c r="I4255" s="1">
        <v>100000</v>
      </c>
      <c r="J4255" s="1">
        <v>100000</v>
      </c>
      <c r="K4255" s="1">
        <v>14100</v>
      </c>
      <c r="L4255" s="1" t="s">
        <v>23565</v>
      </c>
      <c r="M4255" s="1" t="s">
        <v>13302</v>
      </c>
      <c r="N4255" s="1" t="s">
        <v>19</v>
      </c>
      <c r="O4255" s="1" t="s">
        <v>19</v>
      </c>
    </row>
    <row r="4256" spans="1:15" x14ac:dyDescent="0.25">
      <c r="A4256" s="1" t="s">
        <v>23566</v>
      </c>
      <c r="B4256" s="1" t="s">
        <v>23567</v>
      </c>
      <c r="C4256" s="1" t="s">
        <v>15</v>
      </c>
      <c r="D4256" s="1" t="s">
        <v>16</v>
      </c>
      <c r="E4256" s="1" t="s">
        <v>17</v>
      </c>
      <c r="F4256" s="1" t="s">
        <v>149234</v>
      </c>
      <c r="G4256" s="1" t="s">
        <v>2224</v>
      </c>
      <c r="H4256" s="1" t="s">
        <v>8825</v>
      </c>
      <c r="I4256" s="1">
        <v>200000</v>
      </c>
      <c r="J4256" s="1">
        <v>200000</v>
      </c>
      <c r="K4256" s="1">
        <v>14100</v>
      </c>
      <c r="L4256" s="1" t="s">
        <v>13010</v>
      </c>
      <c r="M4256" s="1" t="s">
        <v>13011</v>
      </c>
      <c r="N4256" s="1" t="s">
        <v>27</v>
      </c>
      <c r="O4256" s="1" t="s">
        <v>27</v>
      </c>
    </row>
    <row r="4257" spans="1:15" x14ac:dyDescent="0.25">
      <c r="A4257" s="1" t="s">
        <v>23568</v>
      </c>
      <c r="B4257" s="1" t="s">
        <v>23569</v>
      </c>
      <c r="C4257" s="1" t="s">
        <v>15</v>
      </c>
      <c r="D4257" s="1" t="s">
        <v>16</v>
      </c>
      <c r="E4257" s="1" t="s">
        <v>17</v>
      </c>
      <c r="F4257" s="1" t="s">
        <v>149234</v>
      </c>
      <c r="G4257" s="1" t="s">
        <v>1525</v>
      </c>
      <c r="H4257" s="1" t="s">
        <v>8825</v>
      </c>
      <c r="I4257" s="1">
        <v>100000</v>
      </c>
      <c r="J4257" s="1">
        <v>100000</v>
      </c>
      <c r="K4257" s="1">
        <v>14100</v>
      </c>
      <c r="L4257" s="1" t="s">
        <v>23570</v>
      </c>
      <c r="M4257" s="1" t="s">
        <v>18322</v>
      </c>
      <c r="N4257" s="1" t="s">
        <v>22</v>
      </c>
      <c r="O4257" s="1" t="s">
        <v>22</v>
      </c>
    </row>
    <row r="4258" spans="1:15" x14ac:dyDescent="0.25">
      <c r="A4258" s="1" t="s">
        <v>23571</v>
      </c>
      <c r="B4258" s="1" t="s">
        <v>23572</v>
      </c>
      <c r="C4258" s="1" t="s">
        <v>15</v>
      </c>
      <c r="D4258" s="1" t="s">
        <v>16</v>
      </c>
      <c r="E4258" s="1" t="s">
        <v>17</v>
      </c>
      <c r="F4258" s="1" t="s">
        <v>149234</v>
      </c>
      <c r="G4258" s="1" t="s">
        <v>4396</v>
      </c>
      <c r="H4258" s="1" t="s">
        <v>8825</v>
      </c>
      <c r="I4258" s="1">
        <v>100000</v>
      </c>
      <c r="J4258" s="1">
        <v>100000</v>
      </c>
      <c r="K4258" s="1">
        <v>14100</v>
      </c>
      <c r="L4258" s="1" t="s">
        <v>23573</v>
      </c>
      <c r="M4258" s="1" t="s">
        <v>16176</v>
      </c>
      <c r="N4258" s="1" t="s">
        <v>27</v>
      </c>
      <c r="O4258" s="1" t="s">
        <v>27</v>
      </c>
    </row>
    <row r="4259" spans="1:15" x14ac:dyDescent="0.25">
      <c r="A4259" s="1" t="s">
        <v>23574</v>
      </c>
      <c r="B4259" s="1" t="s">
        <v>23575</v>
      </c>
      <c r="C4259" s="1" t="s">
        <v>15</v>
      </c>
      <c r="D4259" s="1" t="s">
        <v>16</v>
      </c>
      <c r="E4259" s="1" t="s">
        <v>17</v>
      </c>
      <c r="F4259" s="1" t="s">
        <v>149234</v>
      </c>
      <c r="G4259" s="1" t="s">
        <v>2233</v>
      </c>
      <c r="H4259" s="1" t="s">
        <v>8825</v>
      </c>
      <c r="I4259" s="1">
        <v>500000</v>
      </c>
      <c r="J4259" s="1">
        <v>500000</v>
      </c>
      <c r="K4259" s="1">
        <v>14100</v>
      </c>
      <c r="L4259" s="1" t="s">
        <v>23576</v>
      </c>
      <c r="M4259" s="1" t="s">
        <v>10289</v>
      </c>
      <c r="N4259" s="1" t="s">
        <v>32</v>
      </c>
      <c r="O4259" s="1" t="s">
        <v>22</v>
      </c>
    </row>
    <row r="4260" spans="1:15" x14ac:dyDescent="0.25">
      <c r="A4260" s="1" t="s">
        <v>23577</v>
      </c>
      <c r="B4260" s="1" t="s">
        <v>23578</v>
      </c>
      <c r="C4260" s="1" t="s">
        <v>15</v>
      </c>
      <c r="D4260" s="1" t="s">
        <v>16</v>
      </c>
      <c r="E4260" s="1" t="s">
        <v>17</v>
      </c>
      <c r="F4260" s="1" t="s">
        <v>149234</v>
      </c>
      <c r="G4260" s="1" t="s">
        <v>5034</v>
      </c>
      <c r="H4260" s="1" t="s">
        <v>8825</v>
      </c>
      <c r="I4260" s="1">
        <v>15000000</v>
      </c>
      <c r="J4260" s="1">
        <v>9000000</v>
      </c>
      <c r="K4260" s="1">
        <v>14100</v>
      </c>
      <c r="L4260" s="1" t="s">
        <v>23579</v>
      </c>
      <c r="M4260" s="1" t="s">
        <v>23580</v>
      </c>
      <c r="N4260" s="1" t="s">
        <v>28</v>
      </c>
      <c r="O4260" s="1" t="s">
        <v>28</v>
      </c>
    </row>
    <row r="4261" spans="1:15" x14ac:dyDescent="0.25">
      <c r="A4261" s="1" t="s">
        <v>23581</v>
      </c>
      <c r="B4261" s="1" t="s">
        <v>23582</v>
      </c>
      <c r="C4261" s="1" t="s">
        <v>15</v>
      </c>
      <c r="D4261" s="1" t="s">
        <v>16</v>
      </c>
      <c r="E4261" s="1" t="s">
        <v>17</v>
      </c>
      <c r="F4261" s="1" t="s">
        <v>149235</v>
      </c>
      <c r="G4261" s="1" t="s">
        <v>983</v>
      </c>
      <c r="H4261" s="1" t="s">
        <v>8825</v>
      </c>
      <c r="I4261" s="1">
        <v>100000</v>
      </c>
      <c r="J4261" s="1">
        <v>100000</v>
      </c>
      <c r="K4261" s="1">
        <v>14100</v>
      </c>
      <c r="L4261" s="1" t="s">
        <v>23583</v>
      </c>
      <c r="M4261" s="1" t="s">
        <v>23584</v>
      </c>
      <c r="N4261" s="1" t="s">
        <v>27</v>
      </c>
      <c r="O4261" s="1" t="s">
        <v>28</v>
      </c>
    </row>
    <row r="4262" spans="1:15" x14ac:dyDescent="0.25">
      <c r="A4262" s="1" t="s">
        <v>23585</v>
      </c>
      <c r="B4262" s="1" t="s">
        <v>23586</v>
      </c>
      <c r="C4262" s="1" t="s">
        <v>15</v>
      </c>
      <c r="D4262" s="1" t="s">
        <v>16</v>
      </c>
      <c r="E4262" s="1" t="s">
        <v>17</v>
      </c>
      <c r="F4262" s="1" t="s">
        <v>149234</v>
      </c>
      <c r="G4262" s="1" t="s">
        <v>1438</v>
      </c>
      <c r="H4262" s="1" t="s">
        <v>8825</v>
      </c>
      <c r="I4262" s="1">
        <v>100000</v>
      </c>
      <c r="J4262" s="1">
        <v>100000</v>
      </c>
      <c r="K4262" s="1">
        <v>14100</v>
      </c>
      <c r="L4262" s="1" t="s">
        <v>23587</v>
      </c>
      <c r="M4262" s="1" t="s">
        <v>7833</v>
      </c>
      <c r="N4262" s="1" t="s">
        <v>22</v>
      </c>
      <c r="O4262" s="1" t="s">
        <v>22</v>
      </c>
    </row>
    <row r="4263" spans="1:15" x14ac:dyDescent="0.25">
      <c r="A4263" s="1" t="s">
        <v>23588</v>
      </c>
      <c r="B4263" s="1" t="s">
        <v>23589</v>
      </c>
      <c r="C4263" s="1" t="s">
        <v>15</v>
      </c>
      <c r="D4263" s="1" t="s">
        <v>16</v>
      </c>
      <c r="E4263" s="1" t="s">
        <v>17</v>
      </c>
      <c r="F4263" s="1" t="s">
        <v>149234</v>
      </c>
      <c r="G4263" s="1" t="s">
        <v>1438</v>
      </c>
      <c r="H4263" s="1" t="s">
        <v>8825</v>
      </c>
      <c r="I4263" s="1">
        <v>100000</v>
      </c>
      <c r="J4263" s="1">
        <v>100000</v>
      </c>
      <c r="K4263" s="1">
        <v>14100</v>
      </c>
      <c r="L4263" s="1" t="s">
        <v>23590</v>
      </c>
      <c r="M4263" s="1" t="s">
        <v>7833</v>
      </c>
      <c r="N4263" s="1" t="s">
        <v>22</v>
      </c>
      <c r="O4263" s="1" t="s">
        <v>22</v>
      </c>
    </row>
    <row r="4264" spans="1:15" x14ac:dyDescent="0.25">
      <c r="A4264" s="1" t="s">
        <v>23591</v>
      </c>
      <c r="B4264" s="1" t="s">
        <v>23592</v>
      </c>
      <c r="C4264" s="1" t="s">
        <v>15</v>
      </c>
      <c r="D4264" s="1" t="s">
        <v>16</v>
      </c>
      <c r="E4264" s="1" t="s">
        <v>17</v>
      </c>
      <c r="F4264" s="1" t="s">
        <v>149234</v>
      </c>
      <c r="G4264" s="1" t="s">
        <v>2239</v>
      </c>
      <c r="H4264" s="1" t="s">
        <v>8825</v>
      </c>
      <c r="I4264" s="1">
        <v>10000000</v>
      </c>
      <c r="J4264" s="1">
        <v>10000000</v>
      </c>
      <c r="K4264" s="1">
        <v>14100</v>
      </c>
      <c r="L4264" s="1" t="s">
        <v>23593</v>
      </c>
      <c r="M4264" s="1" t="s">
        <v>8182</v>
      </c>
      <c r="N4264" s="1" t="s">
        <v>27</v>
      </c>
      <c r="O4264" s="1" t="s">
        <v>27</v>
      </c>
    </row>
    <row r="4265" spans="1:15" x14ac:dyDescent="0.25">
      <c r="A4265" s="1" t="s">
        <v>23594</v>
      </c>
      <c r="B4265" s="1" t="s">
        <v>23595</v>
      </c>
      <c r="C4265" s="1" t="s">
        <v>15</v>
      </c>
      <c r="D4265" s="1" t="s">
        <v>16</v>
      </c>
      <c r="E4265" s="1" t="s">
        <v>17</v>
      </c>
      <c r="F4265" s="1" t="s">
        <v>149234</v>
      </c>
      <c r="G4265" s="1" t="s">
        <v>1187</v>
      </c>
      <c r="H4265" s="1" t="s">
        <v>8825</v>
      </c>
      <c r="I4265" s="1">
        <v>100000</v>
      </c>
      <c r="J4265" s="1">
        <v>100000</v>
      </c>
      <c r="K4265" s="1">
        <v>14100</v>
      </c>
      <c r="L4265" s="1" t="s">
        <v>23596</v>
      </c>
      <c r="M4265" s="1" t="s">
        <v>18322</v>
      </c>
      <c r="N4265" s="1" t="s">
        <v>28</v>
      </c>
      <c r="O4265" s="1" t="s">
        <v>28</v>
      </c>
    </row>
    <row r="4266" spans="1:15" x14ac:dyDescent="0.25">
      <c r="A4266" s="1" t="s">
        <v>23597</v>
      </c>
      <c r="B4266" s="1" t="s">
        <v>23598</v>
      </c>
      <c r="C4266" s="1" t="s">
        <v>15</v>
      </c>
      <c r="D4266" s="1" t="s">
        <v>16</v>
      </c>
      <c r="E4266" s="1" t="s">
        <v>17</v>
      </c>
      <c r="F4266" s="1" t="s">
        <v>149234</v>
      </c>
      <c r="G4266" s="1" t="s">
        <v>2095</v>
      </c>
      <c r="H4266" s="1" t="s">
        <v>8825</v>
      </c>
      <c r="I4266" s="1">
        <v>5000000</v>
      </c>
      <c r="J4266" s="1">
        <v>3000000</v>
      </c>
      <c r="K4266" s="1">
        <v>14100</v>
      </c>
      <c r="L4266" s="1" t="s">
        <v>23599</v>
      </c>
      <c r="M4266" s="1" t="s">
        <v>23600</v>
      </c>
      <c r="N4266" s="1" t="s">
        <v>22</v>
      </c>
      <c r="O4266" s="1" t="s">
        <v>22</v>
      </c>
    </row>
    <row r="4267" spans="1:15" x14ac:dyDescent="0.25">
      <c r="A4267" s="1" t="s">
        <v>23601</v>
      </c>
      <c r="B4267" s="1" t="s">
        <v>23602</v>
      </c>
      <c r="C4267" s="1" t="s">
        <v>15</v>
      </c>
      <c r="D4267" s="1" t="s">
        <v>16</v>
      </c>
      <c r="E4267" s="1" t="s">
        <v>17</v>
      </c>
      <c r="F4267" s="1" t="s">
        <v>149234</v>
      </c>
      <c r="G4267" s="1" t="s">
        <v>5474</v>
      </c>
      <c r="H4267" s="1" t="s">
        <v>8825</v>
      </c>
      <c r="I4267" s="1">
        <v>12500000</v>
      </c>
      <c r="J4267" s="1">
        <v>11356000</v>
      </c>
      <c r="K4267" s="1">
        <v>14100</v>
      </c>
      <c r="L4267" s="1" t="s">
        <v>23603</v>
      </c>
      <c r="M4267" s="1" t="s">
        <v>16176</v>
      </c>
      <c r="N4267" s="1" t="s">
        <v>32</v>
      </c>
      <c r="O4267" s="1" t="s">
        <v>32</v>
      </c>
    </row>
    <row r="4268" spans="1:15" x14ac:dyDescent="0.25">
      <c r="A4268" s="1" t="s">
        <v>23604</v>
      </c>
      <c r="B4268" s="1" t="s">
        <v>23605</v>
      </c>
      <c r="C4268" s="1" t="s">
        <v>15</v>
      </c>
      <c r="D4268" s="1" t="s">
        <v>16</v>
      </c>
      <c r="E4268" s="1" t="s">
        <v>17</v>
      </c>
      <c r="F4268" s="1" t="s">
        <v>149234</v>
      </c>
      <c r="G4268" s="1" t="s">
        <v>5474</v>
      </c>
      <c r="H4268" s="1" t="s">
        <v>8825</v>
      </c>
      <c r="I4268" s="1">
        <v>100000</v>
      </c>
      <c r="J4268" s="1">
        <v>100000</v>
      </c>
      <c r="K4268" s="1">
        <v>14100</v>
      </c>
      <c r="L4268" s="1" t="s">
        <v>23606</v>
      </c>
      <c r="M4268" s="1" t="s">
        <v>4791</v>
      </c>
      <c r="N4268" s="1" t="s">
        <v>22</v>
      </c>
      <c r="O4268" s="1" t="s">
        <v>22</v>
      </c>
    </row>
    <row r="4269" spans="1:15" x14ac:dyDescent="0.25">
      <c r="A4269" s="1" t="s">
        <v>23607</v>
      </c>
      <c r="B4269" s="1" t="s">
        <v>23608</v>
      </c>
      <c r="C4269" s="1" t="s">
        <v>15</v>
      </c>
      <c r="D4269" s="1" t="s">
        <v>16</v>
      </c>
      <c r="E4269" s="1" t="s">
        <v>17</v>
      </c>
      <c r="F4269" s="1" t="s">
        <v>149234</v>
      </c>
      <c r="G4269" s="1" t="s">
        <v>775</v>
      </c>
      <c r="H4269" s="1" t="s">
        <v>8825</v>
      </c>
      <c r="I4269" s="1">
        <v>2500000</v>
      </c>
      <c r="J4269" s="1">
        <v>100000</v>
      </c>
      <c r="K4269" s="1">
        <v>14100</v>
      </c>
      <c r="L4269" s="1" t="s">
        <v>23609</v>
      </c>
      <c r="M4269" s="1" t="s">
        <v>23610</v>
      </c>
      <c r="N4269" s="1" t="s">
        <v>28</v>
      </c>
      <c r="O4269" s="1" t="s">
        <v>28</v>
      </c>
    </row>
    <row r="4270" spans="1:15" x14ac:dyDescent="0.25">
      <c r="A4270" s="1" t="s">
        <v>23611</v>
      </c>
      <c r="B4270" s="1" t="s">
        <v>23612</v>
      </c>
      <c r="C4270" s="1" t="s">
        <v>15</v>
      </c>
      <c r="D4270" s="1" t="s">
        <v>16</v>
      </c>
      <c r="E4270" s="1" t="s">
        <v>17</v>
      </c>
      <c r="F4270" s="1" t="s">
        <v>149234</v>
      </c>
      <c r="G4270" s="1" t="s">
        <v>5307</v>
      </c>
      <c r="H4270" s="1" t="s">
        <v>8825</v>
      </c>
      <c r="I4270" s="1">
        <v>1000000</v>
      </c>
      <c r="J4270" s="1">
        <v>700000</v>
      </c>
      <c r="K4270" s="1">
        <v>14100</v>
      </c>
      <c r="L4270" s="1" t="s">
        <v>23613</v>
      </c>
      <c r="M4270" s="1" t="s">
        <v>8182</v>
      </c>
      <c r="N4270" s="1" t="s">
        <v>28</v>
      </c>
      <c r="O4270" s="1" t="s">
        <v>28</v>
      </c>
    </row>
    <row r="4271" spans="1:15" x14ac:dyDescent="0.25">
      <c r="A4271" s="1" t="s">
        <v>23614</v>
      </c>
      <c r="B4271" s="1" t="s">
        <v>23615</v>
      </c>
      <c r="C4271" s="1" t="s">
        <v>15</v>
      </c>
      <c r="D4271" s="1" t="s">
        <v>16</v>
      </c>
      <c r="E4271" s="1" t="s">
        <v>17</v>
      </c>
      <c r="F4271" s="1" t="s">
        <v>149234</v>
      </c>
      <c r="G4271" s="1" t="s">
        <v>2241</v>
      </c>
      <c r="H4271" s="1" t="s">
        <v>8825</v>
      </c>
      <c r="I4271" s="1">
        <v>100000</v>
      </c>
      <c r="J4271" s="1">
        <v>100000</v>
      </c>
      <c r="K4271" s="1">
        <v>14100</v>
      </c>
      <c r="L4271" s="1" t="s">
        <v>23616</v>
      </c>
      <c r="M4271" s="1" t="s">
        <v>23617</v>
      </c>
      <c r="N4271" s="1" t="s">
        <v>28</v>
      </c>
      <c r="O4271" s="1" t="s">
        <v>28</v>
      </c>
    </row>
    <row r="4272" spans="1:15" x14ac:dyDescent="0.25">
      <c r="A4272" s="1" t="s">
        <v>23618</v>
      </c>
      <c r="B4272" s="1" t="s">
        <v>23619</v>
      </c>
      <c r="C4272" s="1" t="s">
        <v>15</v>
      </c>
      <c r="D4272" s="1" t="s">
        <v>16</v>
      </c>
      <c r="E4272" s="1" t="s">
        <v>17</v>
      </c>
      <c r="F4272" s="1" t="s">
        <v>149234</v>
      </c>
      <c r="G4272" s="1" t="s">
        <v>1449</v>
      </c>
      <c r="H4272" s="1" t="s">
        <v>8825</v>
      </c>
      <c r="I4272" s="1">
        <v>200000</v>
      </c>
      <c r="J4272" s="1">
        <v>200000</v>
      </c>
      <c r="K4272" s="1">
        <v>14100</v>
      </c>
      <c r="L4272" s="1" t="s">
        <v>23620</v>
      </c>
      <c r="M4272" s="1" t="s">
        <v>14346</v>
      </c>
      <c r="N4272" s="1" t="s">
        <v>22</v>
      </c>
      <c r="O4272" s="1" t="s">
        <v>22</v>
      </c>
    </row>
    <row r="4273" spans="1:15" x14ac:dyDescent="0.25">
      <c r="A4273" s="1" t="s">
        <v>23621</v>
      </c>
      <c r="B4273" s="1" t="s">
        <v>23622</v>
      </c>
      <c r="C4273" s="1" t="s">
        <v>15</v>
      </c>
      <c r="D4273" s="1" t="s">
        <v>16</v>
      </c>
      <c r="E4273" s="1" t="s">
        <v>17</v>
      </c>
      <c r="F4273" s="1" t="s">
        <v>149234</v>
      </c>
      <c r="G4273" s="1" t="s">
        <v>274</v>
      </c>
      <c r="H4273" s="1" t="s">
        <v>8825</v>
      </c>
      <c r="I4273" s="1">
        <v>100000</v>
      </c>
      <c r="J4273" s="1">
        <v>100000</v>
      </c>
      <c r="K4273" s="1">
        <v>14100</v>
      </c>
      <c r="L4273" s="1" t="s">
        <v>23623</v>
      </c>
      <c r="M4273" s="1" t="s">
        <v>23624</v>
      </c>
      <c r="N4273" s="1" t="s">
        <v>28</v>
      </c>
      <c r="O4273" s="1" t="s">
        <v>28</v>
      </c>
    </row>
    <row r="4274" spans="1:15" x14ac:dyDescent="0.25">
      <c r="A4274" s="1" t="s">
        <v>23625</v>
      </c>
      <c r="B4274" s="1" t="s">
        <v>23626</v>
      </c>
      <c r="C4274" s="1" t="s">
        <v>15</v>
      </c>
      <c r="D4274" s="1" t="s">
        <v>16</v>
      </c>
      <c r="E4274" s="1" t="s">
        <v>17</v>
      </c>
      <c r="F4274" s="1" t="s">
        <v>149234</v>
      </c>
      <c r="G4274" s="1" t="s">
        <v>204</v>
      </c>
      <c r="H4274" s="1" t="s">
        <v>8825</v>
      </c>
      <c r="I4274" s="1">
        <v>1000000</v>
      </c>
      <c r="J4274" s="1">
        <v>150000</v>
      </c>
      <c r="K4274" s="1">
        <v>14100</v>
      </c>
      <c r="L4274" s="1" t="s">
        <v>23627</v>
      </c>
      <c r="M4274" s="1" t="s">
        <v>23628</v>
      </c>
      <c r="N4274" s="1" t="s">
        <v>38</v>
      </c>
      <c r="O4274" s="1" t="s">
        <v>28</v>
      </c>
    </row>
    <row r="4275" spans="1:15" x14ac:dyDescent="0.25">
      <c r="A4275" s="1" t="s">
        <v>23629</v>
      </c>
      <c r="B4275" s="1" t="s">
        <v>23630</v>
      </c>
      <c r="C4275" s="1" t="s">
        <v>15</v>
      </c>
      <c r="D4275" s="1" t="s">
        <v>16</v>
      </c>
      <c r="E4275" s="1" t="s">
        <v>17</v>
      </c>
      <c r="F4275" s="1" t="s">
        <v>149234</v>
      </c>
      <c r="G4275" s="1" t="s">
        <v>4163</v>
      </c>
      <c r="H4275" s="1" t="s">
        <v>8825</v>
      </c>
      <c r="I4275" s="1">
        <v>1000000</v>
      </c>
      <c r="J4275" s="1">
        <v>100000</v>
      </c>
      <c r="K4275" s="1">
        <v>14100</v>
      </c>
      <c r="L4275" s="1" t="s">
        <v>23631</v>
      </c>
      <c r="M4275" s="1" t="s">
        <v>23632</v>
      </c>
      <c r="N4275" s="1" t="s">
        <v>27</v>
      </c>
      <c r="O4275" s="1" t="s">
        <v>27</v>
      </c>
    </row>
    <row r="4276" spans="1:15" x14ac:dyDescent="0.25">
      <c r="A4276" s="1" t="s">
        <v>23633</v>
      </c>
      <c r="B4276" s="1" t="s">
        <v>23634</v>
      </c>
      <c r="C4276" s="1" t="s">
        <v>15</v>
      </c>
      <c r="D4276" s="1" t="s">
        <v>16</v>
      </c>
      <c r="E4276" s="1" t="s">
        <v>17</v>
      </c>
      <c r="F4276" s="1" t="s">
        <v>149234</v>
      </c>
      <c r="G4276" s="1" t="s">
        <v>6729</v>
      </c>
      <c r="H4276" s="1" t="s">
        <v>8825</v>
      </c>
      <c r="I4276" s="1">
        <v>20000000</v>
      </c>
      <c r="J4276" s="1">
        <v>1000000</v>
      </c>
      <c r="K4276" s="1">
        <v>14100</v>
      </c>
      <c r="L4276" s="1" t="s">
        <v>23635</v>
      </c>
      <c r="M4276" s="1" t="s">
        <v>23636</v>
      </c>
      <c r="N4276" s="1" t="s">
        <v>22</v>
      </c>
      <c r="O4276" s="1" t="s">
        <v>22</v>
      </c>
    </row>
    <row r="4277" spans="1:15" x14ac:dyDescent="0.25">
      <c r="A4277" s="1" t="s">
        <v>23637</v>
      </c>
      <c r="B4277" s="1" t="s">
        <v>23638</v>
      </c>
      <c r="C4277" s="1" t="s">
        <v>15</v>
      </c>
      <c r="D4277" s="1" t="s">
        <v>16</v>
      </c>
      <c r="E4277" s="1" t="s">
        <v>17</v>
      </c>
      <c r="F4277" s="1" t="s">
        <v>149234</v>
      </c>
      <c r="G4277" s="1" t="s">
        <v>91</v>
      </c>
      <c r="H4277" s="1" t="s">
        <v>8825</v>
      </c>
      <c r="I4277" s="1">
        <v>5000000</v>
      </c>
      <c r="J4277" s="1">
        <v>100000</v>
      </c>
      <c r="K4277" s="1">
        <v>14100</v>
      </c>
      <c r="L4277" s="1" t="s">
        <v>23639</v>
      </c>
      <c r="M4277" s="1" t="s">
        <v>8182</v>
      </c>
      <c r="N4277" s="1" t="s">
        <v>32</v>
      </c>
      <c r="O4277" s="1" t="s">
        <v>32</v>
      </c>
    </row>
    <row r="4278" spans="1:15" x14ac:dyDescent="0.25">
      <c r="A4278" s="1" t="s">
        <v>23640</v>
      </c>
      <c r="B4278" s="1" t="s">
        <v>23641</v>
      </c>
      <c r="C4278" s="1" t="s">
        <v>15</v>
      </c>
      <c r="D4278" s="1" t="s">
        <v>16</v>
      </c>
      <c r="E4278" s="1" t="s">
        <v>17</v>
      </c>
      <c r="F4278" s="1" t="s">
        <v>149234</v>
      </c>
      <c r="G4278" s="1" t="s">
        <v>2250</v>
      </c>
      <c r="H4278" s="1" t="s">
        <v>8825</v>
      </c>
      <c r="I4278" s="1">
        <v>5000000</v>
      </c>
      <c r="J4278" s="1">
        <v>4100000</v>
      </c>
      <c r="K4278" s="1">
        <v>14100</v>
      </c>
      <c r="L4278" s="1" t="s">
        <v>23642</v>
      </c>
      <c r="M4278" s="1" t="s">
        <v>23643</v>
      </c>
      <c r="N4278" s="1" t="s">
        <v>22</v>
      </c>
      <c r="O4278" s="1" t="s">
        <v>22</v>
      </c>
    </row>
    <row r="4279" spans="1:15" x14ac:dyDescent="0.25">
      <c r="A4279" s="1" t="s">
        <v>23644</v>
      </c>
      <c r="B4279" s="1" t="s">
        <v>23645</v>
      </c>
      <c r="C4279" s="1" t="s">
        <v>15</v>
      </c>
      <c r="D4279" s="1" t="s">
        <v>16</v>
      </c>
      <c r="E4279" s="1" t="s">
        <v>17</v>
      </c>
      <c r="F4279" s="1" t="s">
        <v>149234</v>
      </c>
      <c r="G4279" s="1" t="s">
        <v>717</v>
      </c>
      <c r="H4279" s="1" t="s">
        <v>8825</v>
      </c>
      <c r="I4279" s="1">
        <v>20000000</v>
      </c>
      <c r="J4279" s="1">
        <v>15000000</v>
      </c>
      <c r="K4279" s="1">
        <v>14100</v>
      </c>
      <c r="L4279" s="1" t="s">
        <v>23646</v>
      </c>
      <c r="M4279" s="1" t="s">
        <v>23647</v>
      </c>
      <c r="N4279" s="1" t="s">
        <v>19</v>
      </c>
      <c r="O4279" s="1" t="s">
        <v>19</v>
      </c>
    </row>
    <row r="4280" spans="1:15" x14ac:dyDescent="0.25">
      <c r="A4280" s="1" t="s">
        <v>23648</v>
      </c>
      <c r="B4280" s="1" t="s">
        <v>23649</v>
      </c>
      <c r="C4280" s="1" t="s">
        <v>15</v>
      </c>
      <c r="D4280" s="1" t="s">
        <v>16</v>
      </c>
      <c r="E4280" s="1" t="s">
        <v>17</v>
      </c>
      <c r="F4280" s="1" t="s">
        <v>149234</v>
      </c>
      <c r="G4280" s="1" t="s">
        <v>932</v>
      </c>
      <c r="H4280" s="1" t="s">
        <v>8825</v>
      </c>
      <c r="I4280" s="1">
        <v>100000</v>
      </c>
      <c r="J4280" s="1">
        <v>100000</v>
      </c>
      <c r="K4280" s="1">
        <v>14100</v>
      </c>
      <c r="L4280" s="1" t="s">
        <v>18393</v>
      </c>
      <c r="M4280" s="1" t="s">
        <v>18380</v>
      </c>
      <c r="N4280" s="1" t="s">
        <v>22</v>
      </c>
      <c r="O4280" s="1" t="s">
        <v>22</v>
      </c>
    </row>
    <row r="4281" spans="1:15" x14ac:dyDescent="0.25">
      <c r="A4281" s="1" t="s">
        <v>23650</v>
      </c>
      <c r="B4281" s="1" t="s">
        <v>23651</v>
      </c>
      <c r="C4281" s="1" t="s">
        <v>15</v>
      </c>
      <c r="D4281" s="1" t="s">
        <v>16</v>
      </c>
      <c r="E4281" s="1" t="s">
        <v>17</v>
      </c>
      <c r="F4281" s="1" t="s">
        <v>149234</v>
      </c>
      <c r="G4281" s="1" t="s">
        <v>2831</v>
      </c>
      <c r="H4281" s="1" t="s">
        <v>8825</v>
      </c>
      <c r="I4281" s="1">
        <v>50000000</v>
      </c>
      <c r="J4281" s="1">
        <v>1000000</v>
      </c>
      <c r="K4281" s="1">
        <v>14100</v>
      </c>
      <c r="L4281" s="1" t="s">
        <v>23652</v>
      </c>
      <c r="M4281" s="1" t="s">
        <v>11156</v>
      </c>
      <c r="N4281" s="1" t="s">
        <v>38</v>
      </c>
      <c r="O4281" s="1" t="s">
        <v>28</v>
      </c>
    </row>
    <row r="4282" spans="1:15" x14ac:dyDescent="0.25">
      <c r="A4282" s="1" t="s">
        <v>23653</v>
      </c>
      <c r="B4282" s="1" t="s">
        <v>23654</v>
      </c>
      <c r="C4282" s="1" t="s">
        <v>15</v>
      </c>
      <c r="D4282" s="1" t="s">
        <v>16</v>
      </c>
      <c r="E4282" s="1" t="s">
        <v>17</v>
      </c>
      <c r="F4282" s="1" t="s">
        <v>149234</v>
      </c>
      <c r="G4282" s="1" t="s">
        <v>4019</v>
      </c>
      <c r="H4282" s="1" t="s">
        <v>8825</v>
      </c>
      <c r="I4282" s="1">
        <v>10000000</v>
      </c>
      <c r="J4282" s="1">
        <v>8000000</v>
      </c>
      <c r="K4282" s="1">
        <v>14100</v>
      </c>
      <c r="L4282" s="1" t="s">
        <v>23655</v>
      </c>
      <c r="M4282" s="1" t="s">
        <v>23656</v>
      </c>
      <c r="N4282" s="1" t="s">
        <v>22</v>
      </c>
      <c r="O4282" s="1" t="s">
        <v>22</v>
      </c>
    </row>
    <row r="4283" spans="1:15" x14ac:dyDescent="0.25">
      <c r="A4283" s="1" t="s">
        <v>23657</v>
      </c>
      <c r="B4283" s="1" t="s">
        <v>23658</v>
      </c>
      <c r="C4283" s="1" t="s">
        <v>15</v>
      </c>
      <c r="D4283" s="1" t="s">
        <v>16</v>
      </c>
      <c r="E4283" s="1" t="s">
        <v>17</v>
      </c>
      <c r="F4283" s="1" t="s">
        <v>149234</v>
      </c>
      <c r="G4283" s="1" t="s">
        <v>5475</v>
      </c>
      <c r="H4283" s="1" t="s">
        <v>8825</v>
      </c>
      <c r="I4283" s="1">
        <v>1000000</v>
      </c>
      <c r="J4283" s="1">
        <v>100000</v>
      </c>
      <c r="K4283" s="1">
        <v>14100</v>
      </c>
      <c r="L4283" s="1" t="s">
        <v>23659</v>
      </c>
      <c r="M4283" s="1" t="s">
        <v>16536</v>
      </c>
      <c r="N4283" s="1" t="s">
        <v>32</v>
      </c>
      <c r="O4283" s="1" t="s">
        <v>32</v>
      </c>
    </row>
    <row r="4284" spans="1:15" x14ac:dyDescent="0.25">
      <c r="A4284" s="1" t="s">
        <v>23660</v>
      </c>
      <c r="B4284" s="1" t="s">
        <v>23661</v>
      </c>
      <c r="C4284" s="1" t="s">
        <v>15</v>
      </c>
      <c r="D4284" s="1" t="s">
        <v>16</v>
      </c>
      <c r="E4284" s="1" t="s">
        <v>17</v>
      </c>
      <c r="F4284" s="1" t="s">
        <v>149234</v>
      </c>
      <c r="G4284" s="1" t="s">
        <v>4223</v>
      </c>
      <c r="H4284" s="1" t="s">
        <v>8825</v>
      </c>
      <c r="I4284" s="1">
        <v>6500000</v>
      </c>
      <c r="J4284" s="1">
        <v>500000</v>
      </c>
      <c r="K4284" s="1">
        <v>14100</v>
      </c>
      <c r="L4284" s="1" t="s">
        <v>23662</v>
      </c>
      <c r="M4284" s="1" t="s">
        <v>23663</v>
      </c>
      <c r="N4284" s="1" t="s">
        <v>22</v>
      </c>
      <c r="O4284" s="1" t="s">
        <v>22</v>
      </c>
    </row>
    <row r="4285" spans="1:15" x14ac:dyDescent="0.25">
      <c r="A4285" s="1" t="s">
        <v>23664</v>
      </c>
      <c r="B4285" s="1" t="s">
        <v>23665</v>
      </c>
      <c r="C4285" s="1" t="s">
        <v>15</v>
      </c>
      <c r="D4285" s="1" t="s">
        <v>16</v>
      </c>
      <c r="E4285" s="1" t="s">
        <v>17</v>
      </c>
      <c r="F4285" s="1" t="s">
        <v>149234</v>
      </c>
      <c r="G4285" s="1" t="s">
        <v>2097</v>
      </c>
      <c r="H4285" s="1" t="s">
        <v>8825</v>
      </c>
      <c r="I4285" s="1">
        <v>500000</v>
      </c>
      <c r="J4285" s="1">
        <v>500000</v>
      </c>
      <c r="K4285" s="1">
        <v>14100</v>
      </c>
      <c r="L4285" s="1" t="s">
        <v>23666</v>
      </c>
      <c r="M4285" s="1" t="s">
        <v>10289</v>
      </c>
      <c r="N4285" s="1" t="s">
        <v>28</v>
      </c>
      <c r="O4285" s="1" t="s">
        <v>28</v>
      </c>
    </row>
    <row r="4286" spans="1:15" x14ac:dyDescent="0.25">
      <c r="A4286" s="1" t="s">
        <v>23667</v>
      </c>
      <c r="B4286" s="1" t="s">
        <v>23668</v>
      </c>
      <c r="C4286" s="1" t="s">
        <v>15</v>
      </c>
      <c r="D4286" s="1" t="s">
        <v>16</v>
      </c>
      <c r="E4286" s="1" t="s">
        <v>17</v>
      </c>
      <c r="F4286" s="1" t="s">
        <v>149234</v>
      </c>
      <c r="G4286" s="1" t="s">
        <v>2255</v>
      </c>
      <c r="H4286" s="1" t="s">
        <v>8825</v>
      </c>
      <c r="I4286" s="1">
        <v>100000</v>
      </c>
      <c r="J4286" s="1">
        <v>100000</v>
      </c>
      <c r="K4286" s="1">
        <v>14100</v>
      </c>
      <c r="L4286" s="1" t="s">
        <v>23669</v>
      </c>
      <c r="M4286" s="1" t="s">
        <v>8777</v>
      </c>
      <c r="N4286" s="1" t="s">
        <v>19</v>
      </c>
      <c r="O4286" s="1" t="s">
        <v>19</v>
      </c>
    </row>
    <row r="4287" spans="1:15" x14ac:dyDescent="0.25">
      <c r="A4287" s="1" t="s">
        <v>23670</v>
      </c>
      <c r="B4287" s="1" t="s">
        <v>23671</v>
      </c>
      <c r="C4287" s="1" t="s">
        <v>15</v>
      </c>
      <c r="D4287" s="1" t="s">
        <v>16</v>
      </c>
      <c r="E4287" s="1" t="s">
        <v>17</v>
      </c>
      <c r="F4287" s="1" t="s">
        <v>149234</v>
      </c>
      <c r="G4287" s="1" t="s">
        <v>2257</v>
      </c>
      <c r="H4287" s="1" t="s">
        <v>8825</v>
      </c>
      <c r="I4287" s="1">
        <v>30000000</v>
      </c>
      <c r="J4287" s="1">
        <v>23000000</v>
      </c>
      <c r="K4287" s="1">
        <v>14100</v>
      </c>
      <c r="L4287" s="1" t="s">
        <v>23672</v>
      </c>
      <c r="M4287" s="1" t="s">
        <v>23673</v>
      </c>
      <c r="N4287" s="1" t="s">
        <v>22</v>
      </c>
      <c r="O4287" s="1" t="s">
        <v>22</v>
      </c>
    </row>
    <row r="4288" spans="1:15" x14ac:dyDescent="0.25">
      <c r="A4288" s="1" t="s">
        <v>23674</v>
      </c>
      <c r="B4288" s="1" t="s">
        <v>23675</v>
      </c>
      <c r="C4288" s="1" t="s">
        <v>15</v>
      </c>
      <c r="D4288" s="1" t="s">
        <v>16</v>
      </c>
      <c r="E4288" s="1" t="s">
        <v>17</v>
      </c>
      <c r="F4288" s="1" t="s">
        <v>149234</v>
      </c>
      <c r="G4288" s="1" t="s">
        <v>5123</v>
      </c>
      <c r="H4288" s="1" t="s">
        <v>8825</v>
      </c>
      <c r="I4288" s="1">
        <v>3000000</v>
      </c>
      <c r="J4288" s="1">
        <v>2750000</v>
      </c>
      <c r="K4288" s="1">
        <v>14100</v>
      </c>
      <c r="L4288" s="1" t="s">
        <v>23676</v>
      </c>
      <c r="M4288" s="1" t="s">
        <v>23677</v>
      </c>
      <c r="N4288" s="1" t="s">
        <v>28</v>
      </c>
      <c r="O4288" s="1" t="s">
        <v>28</v>
      </c>
    </row>
    <row r="4289" spans="1:15" x14ac:dyDescent="0.25">
      <c r="A4289" s="1" t="s">
        <v>23678</v>
      </c>
      <c r="B4289" s="1" t="s">
        <v>23679</v>
      </c>
      <c r="C4289" s="1" t="s">
        <v>15</v>
      </c>
      <c r="D4289" s="1" t="s">
        <v>16</v>
      </c>
      <c r="E4289" s="1" t="s">
        <v>17</v>
      </c>
      <c r="F4289" s="1" t="s">
        <v>149234</v>
      </c>
      <c r="G4289" s="1" t="s">
        <v>8540</v>
      </c>
      <c r="H4289" s="1" t="s">
        <v>8825</v>
      </c>
      <c r="I4289" s="1">
        <v>100000</v>
      </c>
      <c r="J4289" s="1">
        <v>100000</v>
      </c>
      <c r="K4289" s="1">
        <v>14100</v>
      </c>
      <c r="L4289" s="1" t="s">
        <v>12798</v>
      </c>
      <c r="M4289" s="1" t="s">
        <v>12799</v>
      </c>
      <c r="N4289" s="1" t="s">
        <v>19</v>
      </c>
      <c r="O4289" s="1" t="s">
        <v>19</v>
      </c>
    </row>
    <row r="4290" spans="1:15" x14ac:dyDescent="0.25">
      <c r="A4290" s="1" t="s">
        <v>23680</v>
      </c>
      <c r="B4290" s="1" t="s">
        <v>23681</v>
      </c>
      <c r="C4290" s="1" t="s">
        <v>15</v>
      </c>
      <c r="D4290" s="1" t="s">
        <v>16</v>
      </c>
      <c r="E4290" s="1" t="s">
        <v>17</v>
      </c>
      <c r="F4290" s="1" t="s">
        <v>149234</v>
      </c>
      <c r="G4290" s="1" t="s">
        <v>1540</v>
      </c>
      <c r="H4290" s="1" t="s">
        <v>8825</v>
      </c>
      <c r="I4290" s="1">
        <v>1000000</v>
      </c>
      <c r="J4290" s="1">
        <v>100000</v>
      </c>
      <c r="K4290" s="1">
        <v>14100</v>
      </c>
      <c r="L4290" s="1" t="s">
        <v>23682</v>
      </c>
      <c r="M4290" s="1" t="s">
        <v>13176</v>
      </c>
      <c r="N4290" s="1" t="s">
        <v>22</v>
      </c>
      <c r="O4290" s="1" t="s">
        <v>22</v>
      </c>
    </row>
    <row r="4291" spans="1:15" x14ac:dyDescent="0.25">
      <c r="A4291" s="1" t="s">
        <v>23683</v>
      </c>
      <c r="B4291" s="1" t="s">
        <v>23684</v>
      </c>
      <c r="C4291" s="1" t="s">
        <v>15</v>
      </c>
      <c r="D4291" s="1" t="s">
        <v>16</v>
      </c>
      <c r="E4291" s="1" t="s">
        <v>17</v>
      </c>
      <c r="F4291" s="1" t="s">
        <v>149234</v>
      </c>
      <c r="G4291" s="1" t="s">
        <v>2101</v>
      </c>
      <c r="H4291" s="1" t="s">
        <v>8825</v>
      </c>
      <c r="I4291" s="1">
        <v>1000000</v>
      </c>
      <c r="J4291" s="1">
        <v>100000</v>
      </c>
      <c r="K4291" s="1">
        <v>14100</v>
      </c>
      <c r="L4291" s="1" t="s">
        <v>23685</v>
      </c>
      <c r="M4291" s="1" t="s">
        <v>10297</v>
      </c>
      <c r="N4291" s="1" t="s">
        <v>28</v>
      </c>
      <c r="O4291" s="1" t="s">
        <v>28</v>
      </c>
    </row>
    <row r="4292" spans="1:15" x14ac:dyDescent="0.25">
      <c r="A4292" s="1" t="s">
        <v>23686</v>
      </c>
      <c r="B4292" s="1" t="s">
        <v>23687</v>
      </c>
      <c r="C4292" s="1" t="s">
        <v>15</v>
      </c>
      <c r="D4292" s="1" t="s">
        <v>16</v>
      </c>
      <c r="E4292" s="1" t="s">
        <v>17</v>
      </c>
      <c r="F4292" s="1" t="s">
        <v>149234</v>
      </c>
      <c r="G4292" s="1" t="s">
        <v>5104</v>
      </c>
      <c r="H4292" s="1" t="s">
        <v>8825</v>
      </c>
      <c r="I4292" s="1">
        <v>30000000</v>
      </c>
      <c r="J4292" s="1">
        <v>21900000</v>
      </c>
      <c r="K4292" s="1">
        <v>14100</v>
      </c>
      <c r="L4292" s="1" t="s">
        <v>23688</v>
      </c>
      <c r="M4292" s="1" t="s">
        <v>22814</v>
      </c>
      <c r="N4292" s="1" t="s">
        <v>22</v>
      </c>
      <c r="O4292" s="1" t="s">
        <v>22</v>
      </c>
    </row>
    <row r="4293" spans="1:15" x14ac:dyDescent="0.25">
      <c r="A4293" s="1" t="s">
        <v>23689</v>
      </c>
      <c r="B4293" s="1" t="s">
        <v>23690</v>
      </c>
      <c r="C4293" s="1" t="s">
        <v>15</v>
      </c>
      <c r="D4293" s="1" t="s">
        <v>16</v>
      </c>
      <c r="E4293" s="1" t="s">
        <v>17</v>
      </c>
      <c r="F4293" s="1" t="s">
        <v>149234</v>
      </c>
      <c r="G4293" s="1" t="s">
        <v>1541</v>
      </c>
      <c r="H4293" s="1" t="s">
        <v>8825</v>
      </c>
      <c r="I4293" s="1">
        <v>500000</v>
      </c>
      <c r="J4293" s="1">
        <v>170000</v>
      </c>
      <c r="K4293" s="1">
        <v>14100</v>
      </c>
      <c r="L4293" s="1" t="s">
        <v>18372</v>
      </c>
      <c r="M4293" s="1" t="s">
        <v>10297</v>
      </c>
      <c r="N4293" s="1" t="s">
        <v>28</v>
      </c>
      <c r="O4293" s="1" t="s">
        <v>28</v>
      </c>
    </row>
    <row r="4294" spans="1:15" x14ac:dyDescent="0.25">
      <c r="A4294" s="1" t="s">
        <v>23691</v>
      </c>
      <c r="B4294" s="1" t="s">
        <v>23692</v>
      </c>
      <c r="C4294" s="1" t="s">
        <v>15</v>
      </c>
      <c r="D4294" s="1" t="s">
        <v>16</v>
      </c>
      <c r="E4294" s="1" t="s">
        <v>17</v>
      </c>
      <c r="F4294" s="1" t="s">
        <v>149234</v>
      </c>
      <c r="G4294" s="1" t="s">
        <v>985</v>
      </c>
      <c r="H4294" s="1" t="s">
        <v>8825</v>
      </c>
      <c r="I4294" s="1">
        <v>47500000</v>
      </c>
      <c r="J4294" s="1">
        <v>20000000</v>
      </c>
      <c r="K4294" s="1">
        <v>14100</v>
      </c>
      <c r="L4294" s="1" t="s">
        <v>23693</v>
      </c>
      <c r="M4294" s="1" t="s">
        <v>13151</v>
      </c>
      <c r="N4294" s="1" t="s">
        <v>27</v>
      </c>
      <c r="O4294" s="1" t="s">
        <v>27</v>
      </c>
    </row>
    <row r="4295" spans="1:15" x14ac:dyDescent="0.25">
      <c r="A4295" s="1" t="s">
        <v>23694</v>
      </c>
      <c r="B4295" s="1" t="s">
        <v>23695</v>
      </c>
      <c r="C4295" s="1" t="s">
        <v>15</v>
      </c>
      <c r="D4295" s="1" t="s">
        <v>16</v>
      </c>
      <c r="E4295" s="1" t="s">
        <v>17</v>
      </c>
      <c r="F4295" s="1" t="s">
        <v>149234</v>
      </c>
      <c r="G4295" s="1" t="s">
        <v>4167</v>
      </c>
      <c r="H4295" s="1" t="s">
        <v>8825</v>
      </c>
      <c r="I4295" s="1">
        <v>1000000</v>
      </c>
      <c r="J4295" s="1">
        <v>100000</v>
      </c>
      <c r="K4295" s="1">
        <v>14100</v>
      </c>
      <c r="L4295" s="1" t="s">
        <v>23696</v>
      </c>
      <c r="M4295" s="1" t="s">
        <v>13205</v>
      </c>
      <c r="N4295" s="1" t="s">
        <v>22</v>
      </c>
      <c r="O4295" s="1" t="s">
        <v>22</v>
      </c>
    </row>
    <row r="4296" spans="1:15" x14ac:dyDescent="0.25">
      <c r="A4296" s="1" t="s">
        <v>23697</v>
      </c>
      <c r="B4296" s="1" t="s">
        <v>23698</v>
      </c>
      <c r="C4296" s="1" t="s">
        <v>15</v>
      </c>
      <c r="D4296" s="1" t="s">
        <v>16</v>
      </c>
      <c r="E4296" s="1" t="s">
        <v>17</v>
      </c>
      <c r="F4296" s="1" t="s">
        <v>149234</v>
      </c>
      <c r="G4296" s="1" t="s">
        <v>1241</v>
      </c>
      <c r="H4296" s="1" t="s">
        <v>8825</v>
      </c>
      <c r="I4296" s="1">
        <v>10000000</v>
      </c>
      <c r="J4296" s="1">
        <v>10000000</v>
      </c>
      <c r="K4296" s="1">
        <v>14100</v>
      </c>
      <c r="L4296" s="1" t="s">
        <v>23699</v>
      </c>
      <c r="M4296" s="1" t="s">
        <v>23700</v>
      </c>
      <c r="N4296" s="1" t="s">
        <v>32</v>
      </c>
      <c r="O4296" s="1" t="s">
        <v>22</v>
      </c>
    </row>
    <row r="4297" spans="1:15" x14ac:dyDescent="0.25">
      <c r="A4297" s="1" t="s">
        <v>23701</v>
      </c>
      <c r="B4297" s="1" t="s">
        <v>23702</v>
      </c>
      <c r="C4297" s="1" t="s">
        <v>15</v>
      </c>
      <c r="D4297" s="1" t="s">
        <v>16</v>
      </c>
      <c r="E4297" s="1" t="s">
        <v>17</v>
      </c>
      <c r="F4297" s="1" t="s">
        <v>149234</v>
      </c>
      <c r="G4297" s="1" t="s">
        <v>1241</v>
      </c>
      <c r="H4297" s="1" t="s">
        <v>8825</v>
      </c>
      <c r="I4297" s="1">
        <v>100000</v>
      </c>
      <c r="J4297" s="1">
        <v>100000</v>
      </c>
      <c r="K4297" s="1">
        <v>14100</v>
      </c>
      <c r="L4297" s="1" t="s">
        <v>23703</v>
      </c>
      <c r="M4297" s="1" t="s">
        <v>8569</v>
      </c>
      <c r="N4297" s="1" t="s">
        <v>28</v>
      </c>
      <c r="O4297" s="1" t="s">
        <v>28</v>
      </c>
    </row>
    <row r="4298" spans="1:15" x14ac:dyDescent="0.25">
      <c r="A4298" s="1" t="s">
        <v>23704</v>
      </c>
      <c r="B4298" s="1" t="s">
        <v>23705</v>
      </c>
      <c r="C4298" s="1" t="s">
        <v>15</v>
      </c>
      <c r="D4298" s="1" t="s">
        <v>16</v>
      </c>
      <c r="E4298" s="1" t="s">
        <v>17</v>
      </c>
      <c r="F4298" s="1" t="s">
        <v>149234</v>
      </c>
      <c r="G4298" s="1" t="s">
        <v>2471</v>
      </c>
      <c r="H4298" s="1" t="s">
        <v>8825</v>
      </c>
      <c r="I4298" s="1">
        <v>21000000</v>
      </c>
      <c r="J4298" s="1">
        <v>8400000</v>
      </c>
      <c r="K4298" s="1">
        <v>14100</v>
      </c>
      <c r="L4298" s="1" t="s">
        <v>23706</v>
      </c>
      <c r="M4298" s="1" t="s">
        <v>23707</v>
      </c>
      <c r="N4298" s="1" t="s">
        <v>22</v>
      </c>
      <c r="O4298" s="1" t="s">
        <v>22</v>
      </c>
    </row>
    <row r="4299" spans="1:15" x14ac:dyDescent="0.25">
      <c r="A4299" s="1" t="s">
        <v>23708</v>
      </c>
      <c r="B4299" s="1" t="s">
        <v>23709</v>
      </c>
      <c r="C4299" s="1" t="s">
        <v>15</v>
      </c>
      <c r="D4299" s="1" t="s">
        <v>16</v>
      </c>
      <c r="E4299" s="1" t="s">
        <v>17</v>
      </c>
      <c r="F4299" s="1" t="s">
        <v>149234</v>
      </c>
      <c r="G4299" s="1" t="s">
        <v>280</v>
      </c>
      <c r="H4299" s="1" t="s">
        <v>8825</v>
      </c>
      <c r="I4299" s="1">
        <v>50000000</v>
      </c>
      <c r="J4299" s="1">
        <v>10000000</v>
      </c>
      <c r="K4299" s="1">
        <v>14100</v>
      </c>
      <c r="L4299" s="1" t="s">
        <v>23710</v>
      </c>
      <c r="M4299" s="1" t="s">
        <v>8777</v>
      </c>
      <c r="N4299" s="1" t="s">
        <v>22</v>
      </c>
      <c r="O4299" s="1" t="s">
        <v>22</v>
      </c>
    </row>
    <row r="4300" spans="1:15" x14ac:dyDescent="0.25">
      <c r="A4300" s="1" t="s">
        <v>23711</v>
      </c>
      <c r="B4300" s="1" t="s">
        <v>23712</v>
      </c>
      <c r="C4300" s="1" t="s">
        <v>15</v>
      </c>
      <c r="D4300" s="1" t="s">
        <v>16</v>
      </c>
      <c r="E4300" s="1" t="s">
        <v>17</v>
      </c>
      <c r="F4300" s="1" t="s">
        <v>149234</v>
      </c>
      <c r="G4300" s="1" t="s">
        <v>8231</v>
      </c>
      <c r="H4300" s="1" t="s">
        <v>8825</v>
      </c>
      <c r="I4300" s="1">
        <v>500000</v>
      </c>
      <c r="J4300" s="1">
        <v>500000</v>
      </c>
      <c r="K4300" s="1">
        <v>14100</v>
      </c>
      <c r="L4300" s="1" t="s">
        <v>23713</v>
      </c>
      <c r="M4300" s="1" t="s">
        <v>8748</v>
      </c>
      <c r="N4300" s="1" t="s">
        <v>28</v>
      </c>
      <c r="O4300" s="1" t="s">
        <v>28</v>
      </c>
    </row>
    <row r="4301" spans="1:15" x14ac:dyDescent="0.25">
      <c r="A4301" s="1" t="s">
        <v>23714</v>
      </c>
      <c r="B4301" s="1" t="s">
        <v>23715</v>
      </c>
      <c r="C4301" s="1" t="s">
        <v>15</v>
      </c>
      <c r="D4301" s="1" t="s">
        <v>16</v>
      </c>
      <c r="E4301" s="1" t="s">
        <v>17</v>
      </c>
      <c r="F4301" s="1" t="s">
        <v>149234</v>
      </c>
      <c r="G4301" s="1" t="s">
        <v>1665</v>
      </c>
      <c r="H4301" s="1" t="s">
        <v>8825</v>
      </c>
      <c r="I4301" s="1">
        <v>250000</v>
      </c>
      <c r="J4301" s="1">
        <v>100000</v>
      </c>
      <c r="K4301" s="1">
        <v>14100</v>
      </c>
      <c r="L4301" s="1" t="s">
        <v>12798</v>
      </c>
      <c r="M4301" s="1" t="s">
        <v>12799</v>
      </c>
      <c r="N4301" s="1" t="s">
        <v>19</v>
      </c>
      <c r="O4301" s="1" t="s">
        <v>19</v>
      </c>
    </row>
    <row r="4302" spans="1:15" x14ac:dyDescent="0.25">
      <c r="A4302" s="1" t="s">
        <v>23716</v>
      </c>
      <c r="B4302" s="1" t="s">
        <v>23717</v>
      </c>
      <c r="C4302" s="1" t="s">
        <v>15</v>
      </c>
      <c r="D4302" s="1" t="s">
        <v>16</v>
      </c>
      <c r="E4302" s="1" t="s">
        <v>17</v>
      </c>
      <c r="F4302" s="1" t="s">
        <v>149234</v>
      </c>
      <c r="G4302" s="1" t="s">
        <v>1666</v>
      </c>
      <c r="H4302" s="1" t="s">
        <v>8825</v>
      </c>
      <c r="I4302" s="1">
        <v>250000</v>
      </c>
      <c r="J4302" s="1">
        <v>100000</v>
      </c>
      <c r="K4302" s="1">
        <v>14100</v>
      </c>
      <c r="L4302" s="1" t="s">
        <v>12798</v>
      </c>
      <c r="M4302" s="1" t="s">
        <v>12799</v>
      </c>
      <c r="N4302" s="1" t="s">
        <v>19</v>
      </c>
      <c r="O4302" s="1" t="s">
        <v>19</v>
      </c>
    </row>
    <row r="4303" spans="1:15" x14ac:dyDescent="0.25">
      <c r="A4303" s="1" t="s">
        <v>23718</v>
      </c>
      <c r="B4303" s="1" t="s">
        <v>23719</v>
      </c>
      <c r="C4303" s="1" t="s">
        <v>15</v>
      </c>
      <c r="D4303" s="1" t="s">
        <v>16</v>
      </c>
      <c r="E4303" s="1" t="s">
        <v>17</v>
      </c>
      <c r="F4303" s="1" t="s">
        <v>149234</v>
      </c>
      <c r="G4303" s="1" t="s">
        <v>1666</v>
      </c>
      <c r="H4303" s="1" t="s">
        <v>8825</v>
      </c>
      <c r="I4303" s="1">
        <v>200000</v>
      </c>
      <c r="J4303" s="1">
        <v>100000</v>
      </c>
      <c r="K4303" s="1">
        <v>14100</v>
      </c>
      <c r="L4303" s="1" t="s">
        <v>12798</v>
      </c>
      <c r="M4303" s="1" t="s">
        <v>12799</v>
      </c>
      <c r="N4303" s="1" t="s">
        <v>19</v>
      </c>
      <c r="O4303" s="1" t="s">
        <v>19</v>
      </c>
    </row>
    <row r="4304" spans="1:15" x14ac:dyDescent="0.25">
      <c r="A4304" s="1" t="s">
        <v>23720</v>
      </c>
      <c r="B4304" s="1" t="s">
        <v>23721</v>
      </c>
      <c r="C4304" s="1" t="s">
        <v>15</v>
      </c>
      <c r="D4304" s="1" t="s">
        <v>16</v>
      </c>
      <c r="E4304" s="1" t="s">
        <v>17</v>
      </c>
      <c r="F4304" s="1" t="s">
        <v>149234</v>
      </c>
      <c r="G4304" s="1" t="s">
        <v>5433</v>
      </c>
      <c r="H4304" s="1" t="s">
        <v>8825</v>
      </c>
      <c r="I4304" s="1">
        <v>1000000</v>
      </c>
      <c r="J4304" s="1">
        <v>1000000</v>
      </c>
      <c r="K4304" s="1">
        <v>14100</v>
      </c>
      <c r="L4304" s="1" t="s">
        <v>23722</v>
      </c>
      <c r="M4304" s="1" t="s">
        <v>10289</v>
      </c>
      <c r="N4304" s="1" t="s">
        <v>32</v>
      </c>
      <c r="O4304" s="1" t="s">
        <v>32</v>
      </c>
    </row>
    <row r="4305" spans="1:15" x14ac:dyDescent="0.25">
      <c r="A4305" s="1" t="s">
        <v>23723</v>
      </c>
      <c r="B4305" s="1" t="s">
        <v>23724</v>
      </c>
      <c r="C4305" s="1" t="s">
        <v>15</v>
      </c>
      <c r="D4305" s="1" t="s">
        <v>16</v>
      </c>
      <c r="E4305" s="1" t="s">
        <v>17</v>
      </c>
      <c r="F4305" s="1" t="s">
        <v>149234</v>
      </c>
      <c r="G4305" s="1" t="s">
        <v>5433</v>
      </c>
      <c r="H4305" s="1" t="s">
        <v>8825</v>
      </c>
      <c r="I4305" s="1">
        <v>1000000</v>
      </c>
      <c r="J4305" s="1">
        <v>1000000</v>
      </c>
      <c r="K4305" s="1">
        <v>14100</v>
      </c>
      <c r="L4305" s="1" t="s">
        <v>23725</v>
      </c>
      <c r="M4305" s="1" t="s">
        <v>23673</v>
      </c>
      <c r="N4305" s="1" t="s">
        <v>22</v>
      </c>
      <c r="O4305" s="1" t="s">
        <v>22</v>
      </c>
    </row>
    <row r="4306" spans="1:15" x14ac:dyDescent="0.25">
      <c r="A4306" s="1" t="s">
        <v>23726</v>
      </c>
      <c r="B4306" s="1" t="s">
        <v>23727</v>
      </c>
      <c r="C4306" s="1" t="s">
        <v>15</v>
      </c>
      <c r="D4306" s="1" t="s">
        <v>16</v>
      </c>
      <c r="E4306" s="1" t="s">
        <v>17</v>
      </c>
      <c r="F4306" s="1" t="s">
        <v>149234</v>
      </c>
      <c r="G4306" s="1" t="s">
        <v>1235</v>
      </c>
      <c r="H4306" s="1" t="s">
        <v>8825</v>
      </c>
      <c r="I4306" s="1">
        <v>45000000</v>
      </c>
      <c r="J4306" s="1">
        <v>40000000</v>
      </c>
      <c r="K4306" s="1">
        <v>14100</v>
      </c>
      <c r="L4306" s="1" t="s">
        <v>23728</v>
      </c>
      <c r="M4306" s="1" t="s">
        <v>7833</v>
      </c>
      <c r="N4306" s="1" t="s">
        <v>22</v>
      </c>
      <c r="O4306" s="1" t="s">
        <v>32</v>
      </c>
    </row>
    <row r="4307" spans="1:15" x14ac:dyDescent="0.25">
      <c r="A4307" s="1" t="s">
        <v>23729</v>
      </c>
      <c r="B4307" s="1" t="s">
        <v>23730</v>
      </c>
      <c r="C4307" s="1" t="s">
        <v>15</v>
      </c>
      <c r="D4307" s="1" t="s">
        <v>16</v>
      </c>
      <c r="E4307" s="1" t="s">
        <v>17</v>
      </c>
      <c r="F4307" s="1" t="s">
        <v>149234</v>
      </c>
      <c r="G4307" s="1" t="s">
        <v>4558</v>
      </c>
      <c r="H4307" s="1" t="s">
        <v>8825</v>
      </c>
      <c r="I4307" s="1">
        <v>20000000</v>
      </c>
      <c r="J4307" s="1">
        <v>100000</v>
      </c>
      <c r="K4307" s="1">
        <v>14100</v>
      </c>
      <c r="L4307" s="1" t="s">
        <v>23731</v>
      </c>
      <c r="M4307" s="1" t="s">
        <v>13526</v>
      </c>
      <c r="N4307" s="1" t="s">
        <v>27</v>
      </c>
      <c r="O4307" s="1" t="s">
        <v>27</v>
      </c>
    </row>
    <row r="4308" spans="1:15" x14ac:dyDescent="0.25">
      <c r="A4308" s="1" t="s">
        <v>23732</v>
      </c>
      <c r="B4308" s="1" t="s">
        <v>23733</v>
      </c>
      <c r="C4308" s="1" t="s">
        <v>15</v>
      </c>
      <c r="D4308" s="1" t="s">
        <v>16</v>
      </c>
      <c r="E4308" s="1" t="s">
        <v>17</v>
      </c>
      <c r="F4308" s="1" t="s">
        <v>149234</v>
      </c>
      <c r="G4308" s="1" t="s">
        <v>5355</v>
      </c>
      <c r="H4308" s="1" t="s">
        <v>8825</v>
      </c>
      <c r="I4308" s="1">
        <v>100000</v>
      </c>
      <c r="J4308" s="1">
        <v>100000</v>
      </c>
      <c r="K4308" s="1">
        <v>14100</v>
      </c>
      <c r="L4308" s="1" t="s">
        <v>23734</v>
      </c>
      <c r="M4308" s="1" t="s">
        <v>23735</v>
      </c>
      <c r="N4308" s="1" t="s">
        <v>32</v>
      </c>
      <c r="O4308" s="1" t="s">
        <v>32</v>
      </c>
    </row>
    <row r="4309" spans="1:15" x14ac:dyDescent="0.25">
      <c r="A4309" s="1" t="s">
        <v>23736</v>
      </c>
      <c r="B4309" s="1" t="s">
        <v>23737</v>
      </c>
      <c r="C4309" s="1" t="s">
        <v>15</v>
      </c>
      <c r="D4309" s="1" t="s">
        <v>16</v>
      </c>
      <c r="E4309" s="1" t="s">
        <v>17</v>
      </c>
      <c r="F4309" s="1" t="s">
        <v>149234</v>
      </c>
      <c r="G4309" s="1" t="s">
        <v>4492</v>
      </c>
      <c r="H4309" s="1" t="s">
        <v>8825</v>
      </c>
      <c r="I4309" s="1">
        <v>250000</v>
      </c>
      <c r="J4309" s="1">
        <v>100000</v>
      </c>
      <c r="K4309" s="1">
        <v>14100</v>
      </c>
      <c r="L4309" s="1" t="s">
        <v>12798</v>
      </c>
      <c r="M4309" s="1" t="s">
        <v>12799</v>
      </c>
      <c r="N4309" s="1" t="s">
        <v>19</v>
      </c>
      <c r="O4309" s="1" t="s">
        <v>19</v>
      </c>
    </row>
    <row r="4310" spans="1:15" x14ac:dyDescent="0.25">
      <c r="A4310" s="1" t="s">
        <v>23738</v>
      </c>
      <c r="B4310" s="1" t="s">
        <v>23739</v>
      </c>
      <c r="C4310" s="1" t="s">
        <v>15</v>
      </c>
      <c r="D4310" s="1" t="s">
        <v>16</v>
      </c>
      <c r="E4310" s="1" t="s">
        <v>17</v>
      </c>
      <c r="F4310" s="1" t="s">
        <v>149234</v>
      </c>
      <c r="G4310" s="1" t="s">
        <v>4492</v>
      </c>
      <c r="H4310" s="1" t="s">
        <v>8825</v>
      </c>
      <c r="I4310" s="1">
        <v>200000</v>
      </c>
      <c r="J4310" s="1">
        <v>100000</v>
      </c>
      <c r="K4310" s="1">
        <v>14100</v>
      </c>
      <c r="L4310" s="1" t="s">
        <v>12798</v>
      </c>
      <c r="M4310" s="1" t="s">
        <v>12799</v>
      </c>
      <c r="N4310" s="1" t="s">
        <v>19</v>
      </c>
      <c r="O4310" s="1" t="s">
        <v>19</v>
      </c>
    </row>
    <row r="4311" spans="1:15" x14ac:dyDescent="0.25">
      <c r="A4311" s="1" t="s">
        <v>23740</v>
      </c>
      <c r="B4311" s="1" t="s">
        <v>23741</v>
      </c>
      <c r="C4311" s="1" t="s">
        <v>15</v>
      </c>
      <c r="D4311" s="1" t="s">
        <v>16</v>
      </c>
      <c r="E4311" s="1" t="s">
        <v>17</v>
      </c>
      <c r="F4311" s="1" t="s">
        <v>149234</v>
      </c>
      <c r="G4311" s="1" t="s">
        <v>7960</v>
      </c>
      <c r="H4311" s="1" t="s">
        <v>8825</v>
      </c>
      <c r="I4311" s="1">
        <v>500000</v>
      </c>
      <c r="J4311" s="1">
        <v>500000</v>
      </c>
      <c r="K4311" s="1">
        <v>14100</v>
      </c>
      <c r="L4311" s="1" t="s">
        <v>23742</v>
      </c>
      <c r="M4311" s="1" t="s">
        <v>18472</v>
      </c>
      <c r="N4311" s="1" t="s">
        <v>22</v>
      </c>
      <c r="O4311" s="1" t="s">
        <v>22</v>
      </c>
    </row>
    <row r="4312" spans="1:15" x14ac:dyDescent="0.25">
      <c r="A4312" s="1" t="s">
        <v>23743</v>
      </c>
      <c r="B4312" s="1" t="s">
        <v>23744</v>
      </c>
      <c r="C4312" s="1" t="s">
        <v>15</v>
      </c>
      <c r="D4312" s="1" t="s">
        <v>16</v>
      </c>
      <c r="E4312" s="1" t="s">
        <v>17</v>
      </c>
      <c r="F4312" s="1" t="s">
        <v>149234</v>
      </c>
      <c r="G4312" s="1" t="s">
        <v>5908</v>
      </c>
      <c r="H4312" s="1" t="s">
        <v>8825</v>
      </c>
      <c r="I4312" s="1">
        <v>1000000</v>
      </c>
      <c r="J4312" s="1">
        <v>1000000</v>
      </c>
      <c r="K4312" s="1">
        <v>14100</v>
      </c>
      <c r="L4312" s="1" t="s">
        <v>23745</v>
      </c>
      <c r="M4312" s="1" t="s">
        <v>18472</v>
      </c>
      <c r="N4312" s="1" t="s">
        <v>22</v>
      </c>
      <c r="O4312" s="1" t="s">
        <v>22</v>
      </c>
    </row>
    <row r="4313" spans="1:15" x14ac:dyDescent="0.25">
      <c r="A4313" s="1" t="s">
        <v>23746</v>
      </c>
      <c r="B4313" s="1" t="s">
        <v>23747</v>
      </c>
      <c r="C4313" s="1" t="s">
        <v>15</v>
      </c>
      <c r="D4313" s="1" t="s">
        <v>16</v>
      </c>
      <c r="E4313" s="1" t="s">
        <v>17</v>
      </c>
      <c r="F4313" s="1" t="s">
        <v>149234</v>
      </c>
      <c r="G4313" s="1" t="s">
        <v>1245</v>
      </c>
      <c r="H4313" s="1" t="s">
        <v>8825</v>
      </c>
      <c r="I4313" s="1">
        <v>100000</v>
      </c>
      <c r="J4313" s="1">
        <v>100000</v>
      </c>
      <c r="K4313" s="1">
        <v>14100</v>
      </c>
      <c r="L4313" s="1" t="s">
        <v>23748</v>
      </c>
      <c r="M4313" s="1" t="s">
        <v>18472</v>
      </c>
      <c r="N4313" s="1" t="s">
        <v>28</v>
      </c>
      <c r="O4313" s="1" t="s">
        <v>27</v>
      </c>
    </row>
    <row r="4314" spans="1:15" x14ac:dyDescent="0.25">
      <c r="A4314" s="1" t="s">
        <v>23749</v>
      </c>
      <c r="B4314" s="1" t="s">
        <v>23750</v>
      </c>
      <c r="C4314" s="1" t="s">
        <v>15</v>
      </c>
      <c r="D4314" s="1" t="s">
        <v>16</v>
      </c>
      <c r="E4314" s="1" t="s">
        <v>17</v>
      </c>
      <c r="F4314" s="1" t="s">
        <v>149234</v>
      </c>
      <c r="G4314" s="1" t="s">
        <v>2268</v>
      </c>
      <c r="H4314" s="1" t="s">
        <v>8825</v>
      </c>
      <c r="I4314" s="1">
        <v>1000000</v>
      </c>
      <c r="J4314" s="1">
        <v>100000</v>
      </c>
      <c r="K4314" s="1">
        <v>14100</v>
      </c>
      <c r="L4314" s="1" t="s">
        <v>23751</v>
      </c>
      <c r="M4314" s="1" t="s">
        <v>9407</v>
      </c>
      <c r="N4314" s="1" t="s">
        <v>28</v>
      </c>
      <c r="O4314" s="1" t="s">
        <v>28</v>
      </c>
    </row>
    <row r="4315" spans="1:15" x14ac:dyDescent="0.25">
      <c r="A4315" s="1" t="s">
        <v>23752</v>
      </c>
      <c r="B4315" s="1" t="s">
        <v>23753</v>
      </c>
      <c r="C4315" s="1" t="s">
        <v>15</v>
      </c>
      <c r="D4315" s="1" t="s">
        <v>16</v>
      </c>
      <c r="E4315" s="1" t="s">
        <v>17</v>
      </c>
      <c r="F4315" s="1" t="s">
        <v>149234</v>
      </c>
      <c r="G4315" s="1" t="s">
        <v>2268</v>
      </c>
      <c r="H4315" s="1" t="s">
        <v>8825</v>
      </c>
      <c r="I4315" s="1">
        <v>10000000</v>
      </c>
      <c r="J4315" s="1">
        <v>3500000</v>
      </c>
      <c r="K4315" s="1">
        <v>14100</v>
      </c>
      <c r="L4315" s="1" t="s">
        <v>18405</v>
      </c>
      <c r="M4315" s="1" t="s">
        <v>8520</v>
      </c>
      <c r="N4315" s="1" t="s">
        <v>22</v>
      </c>
      <c r="O4315" s="1" t="s">
        <v>22</v>
      </c>
    </row>
    <row r="4316" spans="1:15" x14ac:dyDescent="0.25">
      <c r="A4316" s="1" t="s">
        <v>23754</v>
      </c>
      <c r="B4316" s="1" t="s">
        <v>23755</v>
      </c>
      <c r="C4316" s="1" t="s">
        <v>15</v>
      </c>
      <c r="D4316" s="1" t="s">
        <v>16</v>
      </c>
      <c r="E4316" s="1" t="s">
        <v>17</v>
      </c>
      <c r="F4316" s="1" t="s">
        <v>149234</v>
      </c>
      <c r="G4316" s="1" t="s">
        <v>715</v>
      </c>
      <c r="H4316" s="1" t="s">
        <v>8825</v>
      </c>
      <c r="I4316" s="1">
        <v>100000</v>
      </c>
      <c r="J4316" s="1">
        <v>100000</v>
      </c>
      <c r="K4316" s="1">
        <v>14100</v>
      </c>
      <c r="L4316" s="1" t="s">
        <v>23756</v>
      </c>
      <c r="M4316" s="1" t="s">
        <v>16581</v>
      </c>
      <c r="N4316" s="1" t="s">
        <v>19</v>
      </c>
      <c r="O4316" s="1" t="s">
        <v>19</v>
      </c>
    </row>
    <row r="4317" spans="1:15" x14ac:dyDescent="0.25">
      <c r="A4317" s="1" t="s">
        <v>23757</v>
      </c>
      <c r="B4317" s="1" t="s">
        <v>23758</v>
      </c>
      <c r="C4317" s="1" t="s">
        <v>15</v>
      </c>
      <c r="D4317" s="1" t="s">
        <v>16</v>
      </c>
      <c r="E4317" s="1" t="s">
        <v>17</v>
      </c>
      <c r="F4317" s="1" t="s">
        <v>149234</v>
      </c>
      <c r="G4317" s="1" t="s">
        <v>2782</v>
      </c>
      <c r="H4317" s="1" t="s">
        <v>8825</v>
      </c>
      <c r="I4317" s="1">
        <v>100000</v>
      </c>
      <c r="J4317" s="1">
        <v>100000</v>
      </c>
      <c r="K4317" s="1">
        <v>14100</v>
      </c>
      <c r="L4317" s="1" t="s">
        <v>23748</v>
      </c>
      <c r="M4317" s="1" t="s">
        <v>13054</v>
      </c>
      <c r="N4317" s="1" t="s">
        <v>28</v>
      </c>
      <c r="O4317" s="1" t="s">
        <v>27</v>
      </c>
    </row>
    <row r="4318" spans="1:15" x14ac:dyDescent="0.25">
      <c r="A4318" s="1" t="s">
        <v>23759</v>
      </c>
      <c r="B4318" s="1" t="s">
        <v>23760</v>
      </c>
      <c r="C4318" s="1" t="s">
        <v>15</v>
      </c>
      <c r="D4318" s="1" t="s">
        <v>16</v>
      </c>
      <c r="E4318" s="1" t="s">
        <v>17</v>
      </c>
      <c r="F4318" s="1" t="s">
        <v>149234</v>
      </c>
      <c r="G4318" s="1" t="s">
        <v>3366</v>
      </c>
      <c r="H4318" s="1" t="s">
        <v>8825</v>
      </c>
      <c r="I4318" s="1">
        <v>27000000</v>
      </c>
      <c r="J4318" s="1">
        <v>25100000</v>
      </c>
      <c r="K4318" s="1">
        <v>14100</v>
      </c>
      <c r="L4318" s="1" t="s">
        <v>23761</v>
      </c>
      <c r="M4318" s="1" t="s">
        <v>12881</v>
      </c>
      <c r="N4318" s="1" t="s">
        <v>32</v>
      </c>
      <c r="O4318" s="1" t="s">
        <v>32</v>
      </c>
    </row>
    <row r="4319" spans="1:15" x14ac:dyDescent="0.25">
      <c r="A4319" s="1" t="s">
        <v>23762</v>
      </c>
      <c r="B4319" s="1" t="s">
        <v>23763</v>
      </c>
      <c r="C4319" s="1" t="s">
        <v>15</v>
      </c>
      <c r="D4319" s="1" t="s">
        <v>16</v>
      </c>
      <c r="E4319" s="1" t="s">
        <v>17</v>
      </c>
      <c r="F4319" s="1" t="s">
        <v>149234</v>
      </c>
      <c r="G4319" s="1" t="s">
        <v>5736</v>
      </c>
      <c r="H4319" s="1" t="s">
        <v>8825</v>
      </c>
      <c r="I4319" s="1">
        <v>1000000</v>
      </c>
      <c r="J4319" s="1">
        <v>150000</v>
      </c>
      <c r="K4319" s="1">
        <v>14100</v>
      </c>
      <c r="L4319" s="1" t="s">
        <v>23764</v>
      </c>
      <c r="M4319" s="1" t="s">
        <v>9407</v>
      </c>
      <c r="N4319" s="1" t="s">
        <v>28</v>
      </c>
      <c r="O4319" s="1" t="s">
        <v>28</v>
      </c>
    </row>
    <row r="4320" spans="1:15" x14ac:dyDescent="0.25">
      <c r="A4320" s="1" t="s">
        <v>23765</v>
      </c>
      <c r="B4320" s="1" t="s">
        <v>23766</v>
      </c>
      <c r="C4320" s="1" t="s">
        <v>15</v>
      </c>
      <c r="D4320" s="1" t="s">
        <v>16</v>
      </c>
      <c r="E4320" s="1" t="s">
        <v>17</v>
      </c>
      <c r="F4320" s="1" t="s">
        <v>149234</v>
      </c>
      <c r="G4320" s="1" t="s">
        <v>4023</v>
      </c>
      <c r="H4320" s="1" t="s">
        <v>8825</v>
      </c>
      <c r="I4320" s="1">
        <v>500000</v>
      </c>
      <c r="J4320" s="1">
        <v>500000</v>
      </c>
      <c r="K4320" s="1">
        <v>14100</v>
      </c>
      <c r="L4320" s="1" t="s">
        <v>23767</v>
      </c>
      <c r="M4320" s="1" t="s">
        <v>18684</v>
      </c>
      <c r="N4320" s="1" t="s">
        <v>28</v>
      </c>
      <c r="O4320" s="1" t="s">
        <v>28</v>
      </c>
    </row>
    <row r="4321" spans="1:15" x14ac:dyDescent="0.25">
      <c r="A4321" s="1" t="s">
        <v>23768</v>
      </c>
      <c r="B4321" s="1" t="s">
        <v>23769</v>
      </c>
      <c r="C4321" s="1" t="s">
        <v>15</v>
      </c>
      <c r="D4321" s="1" t="s">
        <v>16</v>
      </c>
      <c r="E4321" s="1" t="s">
        <v>17</v>
      </c>
      <c r="F4321" s="1" t="s">
        <v>149234</v>
      </c>
      <c r="G4321" s="1" t="s">
        <v>719</v>
      </c>
      <c r="H4321" s="1" t="s">
        <v>8825</v>
      </c>
      <c r="I4321" s="1">
        <v>1000000</v>
      </c>
      <c r="J4321" s="1">
        <v>1000000</v>
      </c>
      <c r="K4321" s="1">
        <v>14100</v>
      </c>
      <c r="L4321" s="1" t="s">
        <v>23770</v>
      </c>
      <c r="M4321" s="1" t="s">
        <v>23771</v>
      </c>
      <c r="N4321" s="1" t="s">
        <v>22</v>
      </c>
      <c r="O4321" s="1" t="s">
        <v>22</v>
      </c>
    </row>
    <row r="4322" spans="1:15" x14ac:dyDescent="0.25">
      <c r="A4322" s="1" t="s">
        <v>23772</v>
      </c>
      <c r="B4322" s="1" t="s">
        <v>23773</v>
      </c>
      <c r="C4322" s="1" t="s">
        <v>15</v>
      </c>
      <c r="D4322" s="1" t="s">
        <v>16</v>
      </c>
      <c r="E4322" s="1" t="s">
        <v>17</v>
      </c>
      <c r="F4322" s="1" t="s">
        <v>149234</v>
      </c>
      <c r="G4322" s="1" t="s">
        <v>2105</v>
      </c>
      <c r="H4322" s="1" t="s">
        <v>8825</v>
      </c>
      <c r="I4322" s="1">
        <v>1000000</v>
      </c>
      <c r="J4322" s="1">
        <v>500000</v>
      </c>
      <c r="K4322" s="1">
        <v>14100</v>
      </c>
      <c r="L4322" s="1" t="s">
        <v>23774</v>
      </c>
      <c r="M4322" s="1" t="s">
        <v>12984</v>
      </c>
      <c r="N4322" s="1" t="s">
        <v>22</v>
      </c>
      <c r="O4322" s="1" t="s">
        <v>22</v>
      </c>
    </row>
    <row r="4323" spans="1:15" x14ac:dyDescent="0.25">
      <c r="A4323" s="1" t="s">
        <v>23775</v>
      </c>
      <c r="B4323" s="1" t="s">
        <v>23776</v>
      </c>
      <c r="C4323" s="1" t="s">
        <v>15</v>
      </c>
      <c r="D4323" s="1" t="s">
        <v>16</v>
      </c>
      <c r="E4323" s="1" t="s">
        <v>17</v>
      </c>
      <c r="F4323" s="1" t="s">
        <v>149234</v>
      </c>
      <c r="G4323" s="1" t="s">
        <v>5124</v>
      </c>
      <c r="H4323" s="1" t="s">
        <v>8825</v>
      </c>
      <c r="I4323" s="1">
        <v>5000000</v>
      </c>
      <c r="J4323" s="1">
        <v>5000000</v>
      </c>
      <c r="K4323" s="1">
        <v>14100</v>
      </c>
      <c r="L4323" s="1" t="s">
        <v>23777</v>
      </c>
      <c r="M4323" s="1" t="s">
        <v>8160</v>
      </c>
      <c r="N4323" s="1" t="s">
        <v>22</v>
      </c>
      <c r="O4323" s="1" t="s">
        <v>22</v>
      </c>
    </row>
    <row r="4324" spans="1:15" x14ac:dyDescent="0.25">
      <c r="A4324" s="1" t="s">
        <v>23778</v>
      </c>
      <c r="B4324" s="1" t="s">
        <v>23779</v>
      </c>
      <c r="C4324" s="1" t="s">
        <v>15</v>
      </c>
      <c r="D4324" s="1" t="s">
        <v>16</v>
      </c>
      <c r="E4324" s="1" t="s">
        <v>17</v>
      </c>
      <c r="F4324" s="1" t="s">
        <v>149234</v>
      </c>
      <c r="G4324" s="1" t="s">
        <v>1994</v>
      </c>
      <c r="H4324" s="1" t="s">
        <v>8825</v>
      </c>
      <c r="I4324" s="1">
        <v>3000000</v>
      </c>
      <c r="J4324" s="1">
        <v>3000000</v>
      </c>
      <c r="K4324" s="1">
        <v>14100</v>
      </c>
      <c r="L4324" s="1" t="s">
        <v>23780</v>
      </c>
      <c r="M4324" s="1" t="s">
        <v>8441</v>
      </c>
      <c r="N4324" s="1" t="s">
        <v>27</v>
      </c>
      <c r="O4324" s="1" t="s">
        <v>28</v>
      </c>
    </row>
    <row r="4325" spans="1:15" x14ac:dyDescent="0.25">
      <c r="A4325" s="1" t="s">
        <v>23781</v>
      </c>
      <c r="B4325" s="1" t="s">
        <v>23782</v>
      </c>
      <c r="C4325" s="1" t="s">
        <v>15</v>
      </c>
      <c r="D4325" s="1" t="s">
        <v>16</v>
      </c>
      <c r="E4325" s="1" t="s">
        <v>17</v>
      </c>
      <c r="F4325" s="1" t="s">
        <v>149234</v>
      </c>
      <c r="G4325" s="1" t="s">
        <v>343</v>
      </c>
      <c r="H4325" s="1" t="s">
        <v>8825</v>
      </c>
      <c r="I4325" s="1">
        <v>3000000</v>
      </c>
      <c r="J4325" s="1">
        <v>1000000</v>
      </c>
      <c r="K4325" s="1">
        <v>14100</v>
      </c>
      <c r="L4325" s="1" t="s">
        <v>23783</v>
      </c>
      <c r="M4325" s="1" t="s">
        <v>8441</v>
      </c>
      <c r="N4325" s="1" t="s">
        <v>27</v>
      </c>
      <c r="O4325" s="1" t="s">
        <v>28</v>
      </c>
    </row>
    <row r="4326" spans="1:15" x14ac:dyDescent="0.25">
      <c r="A4326" s="1" t="s">
        <v>23784</v>
      </c>
      <c r="B4326" s="1" t="s">
        <v>23785</v>
      </c>
      <c r="C4326" s="1" t="s">
        <v>15</v>
      </c>
      <c r="D4326" s="1" t="s">
        <v>16</v>
      </c>
      <c r="E4326" s="1" t="s">
        <v>17</v>
      </c>
      <c r="F4326" s="1" t="s">
        <v>149235</v>
      </c>
      <c r="G4326" s="1" t="s">
        <v>2107</v>
      </c>
      <c r="H4326" s="1" t="s">
        <v>8825</v>
      </c>
      <c r="I4326" s="1">
        <v>500000</v>
      </c>
      <c r="J4326" s="1">
        <v>100000</v>
      </c>
      <c r="K4326" s="1">
        <v>14100</v>
      </c>
      <c r="L4326" s="1" t="s">
        <v>23786</v>
      </c>
      <c r="M4326" s="1" t="s">
        <v>23787</v>
      </c>
      <c r="N4326" s="1" t="s">
        <v>28</v>
      </c>
      <c r="O4326" s="1" t="s">
        <v>28</v>
      </c>
    </row>
    <row r="4327" spans="1:15" x14ac:dyDescent="0.25">
      <c r="A4327" s="1" t="s">
        <v>23788</v>
      </c>
      <c r="B4327" s="1" t="s">
        <v>23789</v>
      </c>
      <c r="C4327" s="1" t="s">
        <v>15</v>
      </c>
      <c r="D4327" s="1" t="s">
        <v>16</v>
      </c>
      <c r="E4327" s="1" t="s">
        <v>17</v>
      </c>
      <c r="F4327" s="1" t="s">
        <v>149234</v>
      </c>
      <c r="G4327" s="1" t="s">
        <v>4655</v>
      </c>
      <c r="H4327" s="1" t="s">
        <v>8825</v>
      </c>
      <c r="I4327" s="1">
        <v>19000000</v>
      </c>
      <c r="J4327" s="1">
        <v>12660000</v>
      </c>
      <c r="K4327" s="1">
        <v>14100</v>
      </c>
      <c r="L4327" s="1" t="s">
        <v>23790</v>
      </c>
      <c r="M4327" s="1" t="s">
        <v>23791</v>
      </c>
      <c r="N4327" s="1" t="s">
        <v>32</v>
      </c>
      <c r="O4327" s="1" t="s">
        <v>32</v>
      </c>
    </row>
    <row r="4328" spans="1:15" x14ac:dyDescent="0.25">
      <c r="A4328" s="1" t="s">
        <v>23792</v>
      </c>
      <c r="B4328" s="1" t="s">
        <v>23793</v>
      </c>
      <c r="C4328" s="1" t="s">
        <v>15</v>
      </c>
      <c r="D4328" s="1" t="s">
        <v>16</v>
      </c>
      <c r="E4328" s="1" t="s">
        <v>17</v>
      </c>
      <c r="F4328" s="1" t="s">
        <v>149234</v>
      </c>
      <c r="G4328" s="1" t="s">
        <v>1995</v>
      </c>
      <c r="H4328" s="1" t="s">
        <v>8825</v>
      </c>
      <c r="I4328" s="1">
        <v>27100000</v>
      </c>
      <c r="J4328" s="1">
        <v>19800000</v>
      </c>
      <c r="K4328" s="1">
        <v>14100</v>
      </c>
      <c r="L4328" s="1" t="s">
        <v>23761</v>
      </c>
      <c r="M4328" s="1" t="s">
        <v>12881</v>
      </c>
      <c r="N4328" s="1" t="s">
        <v>32</v>
      </c>
      <c r="O4328" s="1" t="s">
        <v>32</v>
      </c>
    </row>
    <row r="4329" spans="1:15" x14ac:dyDescent="0.25">
      <c r="A4329" s="1" t="s">
        <v>23794</v>
      </c>
      <c r="B4329" s="1" t="s">
        <v>23795</v>
      </c>
      <c r="C4329" s="1" t="s">
        <v>15</v>
      </c>
      <c r="D4329" s="1" t="s">
        <v>16</v>
      </c>
      <c r="E4329" s="1" t="s">
        <v>17</v>
      </c>
      <c r="F4329" s="1" t="s">
        <v>149234</v>
      </c>
      <c r="G4329" s="1" t="s">
        <v>1692</v>
      </c>
      <c r="H4329" s="1" t="s">
        <v>8825</v>
      </c>
      <c r="I4329" s="1">
        <v>15000000</v>
      </c>
      <c r="J4329" s="1">
        <v>15000000</v>
      </c>
      <c r="K4329" s="1">
        <v>14100</v>
      </c>
      <c r="L4329" s="1" t="s">
        <v>23796</v>
      </c>
      <c r="M4329" s="1" t="s">
        <v>23797</v>
      </c>
      <c r="N4329" s="1" t="s">
        <v>28</v>
      </c>
      <c r="O4329" s="1" t="s">
        <v>28</v>
      </c>
    </row>
    <row r="4330" spans="1:15" x14ac:dyDescent="0.25">
      <c r="A4330" s="1" t="s">
        <v>23798</v>
      </c>
      <c r="B4330" s="1" t="s">
        <v>23799</v>
      </c>
      <c r="C4330" s="1" t="s">
        <v>15</v>
      </c>
      <c r="D4330" s="1" t="s">
        <v>16</v>
      </c>
      <c r="E4330" s="1" t="s">
        <v>17</v>
      </c>
      <c r="F4330" s="1" t="s">
        <v>149234</v>
      </c>
      <c r="G4330" s="1" t="s">
        <v>1692</v>
      </c>
      <c r="H4330" s="1" t="s">
        <v>8825</v>
      </c>
      <c r="I4330" s="1">
        <v>1000000</v>
      </c>
      <c r="J4330" s="1">
        <v>1000000</v>
      </c>
      <c r="K4330" s="1">
        <v>14100</v>
      </c>
      <c r="L4330" s="1" t="s">
        <v>23800</v>
      </c>
      <c r="M4330" s="1" t="s">
        <v>10467</v>
      </c>
      <c r="N4330" s="1" t="s">
        <v>19</v>
      </c>
      <c r="O4330" s="1" t="s">
        <v>19</v>
      </c>
    </row>
    <row r="4331" spans="1:15" x14ac:dyDescent="0.25">
      <c r="A4331" s="1" t="s">
        <v>23801</v>
      </c>
      <c r="B4331" s="1" t="s">
        <v>23802</v>
      </c>
      <c r="C4331" s="1" t="s">
        <v>15</v>
      </c>
      <c r="D4331" s="1" t="s">
        <v>16</v>
      </c>
      <c r="E4331" s="1" t="s">
        <v>17</v>
      </c>
      <c r="F4331" s="1" t="s">
        <v>149234</v>
      </c>
      <c r="G4331" s="1" t="s">
        <v>3655</v>
      </c>
      <c r="H4331" s="1" t="s">
        <v>8825</v>
      </c>
      <c r="I4331" s="1">
        <v>1000000</v>
      </c>
      <c r="J4331" s="1">
        <v>900000</v>
      </c>
      <c r="K4331" s="1">
        <v>14100</v>
      </c>
      <c r="L4331" s="1" t="s">
        <v>23803</v>
      </c>
      <c r="M4331" s="1" t="s">
        <v>8520</v>
      </c>
      <c r="N4331" s="1" t="s">
        <v>22</v>
      </c>
      <c r="O4331" s="1" t="s">
        <v>22</v>
      </c>
    </row>
    <row r="4332" spans="1:15" x14ac:dyDescent="0.25">
      <c r="A4332" s="1" t="s">
        <v>23804</v>
      </c>
      <c r="B4332" s="1" t="s">
        <v>23805</v>
      </c>
      <c r="C4332" s="1" t="s">
        <v>15</v>
      </c>
      <c r="D4332" s="1" t="s">
        <v>16</v>
      </c>
      <c r="E4332" s="1" t="s">
        <v>17</v>
      </c>
      <c r="F4332" s="1" t="s">
        <v>149234</v>
      </c>
      <c r="G4332" s="1" t="s">
        <v>1693</v>
      </c>
      <c r="H4332" s="1" t="s">
        <v>8825</v>
      </c>
      <c r="I4332" s="1">
        <v>1000000</v>
      </c>
      <c r="J4332" s="1">
        <v>100000</v>
      </c>
      <c r="K4332" s="1">
        <v>14100</v>
      </c>
      <c r="L4332" s="1" t="s">
        <v>23806</v>
      </c>
      <c r="M4332" s="1" t="s">
        <v>11834</v>
      </c>
      <c r="N4332" s="1" t="s">
        <v>19</v>
      </c>
      <c r="O4332" s="1" t="s">
        <v>19</v>
      </c>
    </row>
    <row r="4333" spans="1:15" x14ac:dyDescent="0.25">
      <c r="A4333" s="1" t="s">
        <v>23807</v>
      </c>
      <c r="B4333" s="1" t="s">
        <v>23808</v>
      </c>
      <c r="C4333" s="1" t="s">
        <v>15</v>
      </c>
      <c r="D4333" s="1" t="s">
        <v>16</v>
      </c>
      <c r="E4333" s="1" t="s">
        <v>17</v>
      </c>
      <c r="F4333" s="1" t="s">
        <v>149234</v>
      </c>
      <c r="G4333" s="1" t="s">
        <v>1746</v>
      </c>
      <c r="H4333" s="1" t="s">
        <v>8825</v>
      </c>
      <c r="I4333" s="1">
        <v>500000</v>
      </c>
      <c r="J4333" s="1">
        <v>500000</v>
      </c>
      <c r="K4333" s="1">
        <v>14100</v>
      </c>
      <c r="L4333" s="1" t="s">
        <v>23809</v>
      </c>
      <c r="M4333" s="1" t="s">
        <v>23810</v>
      </c>
      <c r="N4333" s="1" t="s">
        <v>28</v>
      </c>
      <c r="O4333" s="1" t="s">
        <v>28</v>
      </c>
    </row>
    <row r="4334" spans="1:15" x14ac:dyDescent="0.25">
      <c r="A4334" s="1" t="s">
        <v>23811</v>
      </c>
      <c r="B4334" s="1" t="s">
        <v>23812</v>
      </c>
      <c r="C4334" s="1" t="s">
        <v>15</v>
      </c>
      <c r="D4334" s="1" t="s">
        <v>16</v>
      </c>
      <c r="E4334" s="1" t="s">
        <v>17</v>
      </c>
      <c r="F4334" s="1" t="s">
        <v>149234</v>
      </c>
      <c r="G4334" s="1" t="s">
        <v>1746</v>
      </c>
      <c r="H4334" s="1" t="s">
        <v>8825</v>
      </c>
      <c r="I4334" s="1">
        <v>10000000</v>
      </c>
      <c r="J4334" s="1">
        <v>410000</v>
      </c>
      <c r="K4334" s="1">
        <v>14100</v>
      </c>
      <c r="L4334" s="1" t="s">
        <v>23813</v>
      </c>
      <c r="M4334" s="1" t="s">
        <v>8568</v>
      </c>
      <c r="N4334" s="1" t="s">
        <v>22</v>
      </c>
      <c r="O4334" s="1" t="s">
        <v>22</v>
      </c>
    </row>
    <row r="4335" spans="1:15" x14ac:dyDescent="0.25">
      <c r="A4335" s="1" t="s">
        <v>23814</v>
      </c>
      <c r="B4335" s="1" t="s">
        <v>23815</v>
      </c>
      <c r="C4335" s="1" t="s">
        <v>15</v>
      </c>
      <c r="D4335" s="1" t="s">
        <v>16</v>
      </c>
      <c r="E4335" s="1" t="s">
        <v>17</v>
      </c>
      <c r="F4335" s="1" t="s">
        <v>149234</v>
      </c>
      <c r="G4335" s="1" t="s">
        <v>2900</v>
      </c>
      <c r="H4335" s="1" t="s">
        <v>8825</v>
      </c>
      <c r="I4335" s="1">
        <v>700000</v>
      </c>
      <c r="J4335" s="1">
        <v>600000</v>
      </c>
      <c r="K4335" s="1">
        <v>14100</v>
      </c>
      <c r="L4335" s="1" t="s">
        <v>23816</v>
      </c>
      <c r="M4335" s="1" t="s">
        <v>23817</v>
      </c>
      <c r="N4335" s="1" t="s">
        <v>27</v>
      </c>
      <c r="O4335" s="1" t="s">
        <v>27</v>
      </c>
    </row>
    <row r="4336" spans="1:15" x14ac:dyDescent="0.25">
      <c r="A4336" s="1" t="s">
        <v>23818</v>
      </c>
      <c r="B4336" s="1" t="s">
        <v>23819</v>
      </c>
      <c r="C4336" s="1" t="s">
        <v>15</v>
      </c>
      <c r="D4336" s="1" t="s">
        <v>16</v>
      </c>
      <c r="E4336" s="1" t="s">
        <v>17</v>
      </c>
      <c r="F4336" s="1" t="s">
        <v>149234</v>
      </c>
      <c r="G4336" s="1" t="s">
        <v>2900</v>
      </c>
      <c r="H4336" s="1" t="s">
        <v>8825</v>
      </c>
      <c r="I4336" s="1">
        <v>2000000</v>
      </c>
      <c r="J4336" s="1">
        <v>2000000</v>
      </c>
      <c r="K4336" s="1">
        <v>14100</v>
      </c>
      <c r="L4336" s="1" t="s">
        <v>13189</v>
      </c>
      <c r="M4336" s="1" t="s">
        <v>8520</v>
      </c>
      <c r="N4336" s="1" t="s">
        <v>19</v>
      </c>
      <c r="O4336" s="1" t="s">
        <v>19</v>
      </c>
    </row>
    <row r="4337" spans="1:15" x14ac:dyDescent="0.25">
      <c r="A4337" s="1" t="s">
        <v>23820</v>
      </c>
      <c r="B4337" s="1" t="s">
        <v>23821</v>
      </c>
      <c r="C4337" s="1" t="s">
        <v>15</v>
      </c>
      <c r="D4337" s="1" t="s">
        <v>16</v>
      </c>
      <c r="E4337" s="1" t="s">
        <v>17</v>
      </c>
      <c r="F4337" s="1" t="s">
        <v>149234</v>
      </c>
      <c r="G4337" s="1" t="s">
        <v>2006</v>
      </c>
      <c r="H4337" s="1" t="s">
        <v>8825</v>
      </c>
      <c r="I4337" s="1">
        <v>10000000</v>
      </c>
      <c r="J4337" s="1">
        <v>100000</v>
      </c>
      <c r="K4337" s="1">
        <v>14100</v>
      </c>
      <c r="L4337" s="1" t="s">
        <v>23822</v>
      </c>
      <c r="M4337" s="1" t="s">
        <v>22881</v>
      </c>
      <c r="N4337" s="1" t="s">
        <v>22</v>
      </c>
      <c r="O4337" s="1" t="s">
        <v>22</v>
      </c>
    </row>
    <row r="4338" spans="1:15" x14ac:dyDescent="0.25">
      <c r="A4338" s="1" t="s">
        <v>23823</v>
      </c>
      <c r="B4338" s="1" t="s">
        <v>23824</v>
      </c>
      <c r="C4338" s="1" t="s">
        <v>15</v>
      </c>
      <c r="D4338" s="1" t="s">
        <v>16</v>
      </c>
      <c r="E4338" s="1" t="s">
        <v>17</v>
      </c>
      <c r="F4338" s="1" t="s">
        <v>149234</v>
      </c>
      <c r="G4338" s="1" t="s">
        <v>1264</v>
      </c>
      <c r="H4338" s="1" t="s">
        <v>8825</v>
      </c>
      <c r="I4338" s="1">
        <v>5000000</v>
      </c>
      <c r="J4338" s="1">
        <v>100000</v>
      </c>
      <c r="K4338" s="1">
        <v>14100</v>
      </c>
      <c r="L4338" s="1" t="s">
        <v>23825</v>
      </c>
      <c r="M4338" s="1" t="s">
        <v>8776</v>
      </c>
      <c r="N4338" s="1" t="s">
        <v>22</v>
      </c>
      <c r="O4338" s="1" t="s">
        <v>22</v>
      </c>
    </row>
    <row r="4339" spans="1:15" x14ac:dyDescent="0.25">
      <c r="A4339" s="1" t="s">
        <v>23826</v>
      </c>
      <c r="B4339" s="1" t="s">
        <v>23827</v>
      </c>
      <c r="C4339" s="1" t="s">
        <v>15</v>
      </c>
      <c r="D4339" s="1" t="s">
        <v>16</v>
      </c>
      <c r="E4339" s="1" t="s">
        <v>17</v>
      </c>
      <c r="F4339" s="1" t="s">
        <v>149234</v>
      </c>
      <c r="G4339" s="1" t="s">
        <v>1126</v>
      </c>
      <c r="H4339" s="1" t="s">
        <v>8825</v>
      </c>
      <c r="I4339" s="1">
        <v>5000000</v>
      </c>
      <c r="J4339" s="1">
        <v>3100000</v>
      </c>
      <c r="K4339" s="1">
        <v>14100</v>
      </c>
      <c r="L4339" s="1" t="s">
        <v>23828</v>
      </c>
      <c r="M4339" s="1" t="s">
        <v>8441</v>
      </c>
      <c r="N4339" s="1" t="s">
        <v>27</v>
      </c>
      <c r="O4339" s="1" t="s">
        <v>28</v>
      </c>
    </row>
    <row r="4340" spans="1:15" x14ac:dyDescent="0.25">
      <c r="A4340" s="1" t="s">
        <v>23829</v>
      </c>
      <c r="B4340" s="1" t="s">
        <v>23830</v>
      </c>
      <c r="C4340" s="1" t="s">
        <v>15</v>
      </c>
      <c r="D4340" s="1" t="s">
        <v>16</v>
      </c>
      <c r="E4340" s="1" t="s">
        <v>17</v>
      </c>
      <c r="F4340" s="1" t="s">
        <v>149234</v>
      </c>
      <c r="G4340" s="1" t="s">
        <v>2011</v>
      </c>
      <c r="H4340" s="1" t="s">
        <v>8825</v>
      </c>
      <c r="I4340" s="1">
        <v>15000000</v>
      </c>
      <c r="J4340" s="1">
        <v>15000000</v>
      </c>
      <c r="K4340" s="1">
        <v>14100</v>
      </c>
      <c r="L4340" s="1" t="s">
        <v>23831</v>
      </c>
      <c r="M4340" s="1" t="s">
        <v>10816</v>
      </c>
      <c r="N4340" s="1" t="s">
        <v>22</v>
      </c>
      <c r="O4340" s="1" t="s">
        <v>22</v>
      </c>
    </row>
    <row r="4341" spans="1:15" x14ac:dyDescent="0.25">
      <c r="A4341" s="1" t="s">
        <v>23832</v>
      </c>
      <c r="B4341" s="1" t="s">
        <v>23833</v>
      </c>
      <c r="C4341" s="1" t="s">
        <v>15</v>
      </c>
      <c r="D4341" s="1" t="s">
        <v>16</v>
      </c>
      <c r="E4341" s="1" t="s">
        <v>17</v>
      </c>
      <c r="F4341" s="1" t="s">
        <v>149234</v>
      </c>
      <c r="G4341" s="1" t="s">
        <v>2115</v>
      </c>
      <c r="H4341" s="1" t="s">
        <v>8825</v>
      </c>
      <c r="I4341" s="1">
        <v>5000000</v>
      </c>
      <c r="J4341" s="1">
        <v>250000</v>
      </c>
      <c r="K4341" s="1">
        <v>14100</v>
      </c>
      <c r="L4341" s="1" t="s">
        <v>23834</v>
      </c>
      <c r="M4341" s="1" t="s">
        <v>23835</v>
      </c>
      <c r="N4341" s="1" t="s">
        <v>27</v>
      </c>
      <c r="O4341" s="1" t="s">
        <v>27</v>
      </c>
    </row>
    <row r="4342" spans="1:15" x14ac:dyDescent="0.25">
      <c r="A4342" s="1" t="s">
        <v>23836</v>
      </c>
      <c r="B4342" s="1" t="s">
        <v>23837</v>
      </c>
      <c r="C4342" s="1" t="s">
        <v>15</v>
      </c>
      <c r="D4342" s="1" t="s">
        <v>16</v>
      </c>
      <c r="E4342" s="1" t="s">
        <v>17</v>
      </c>
      <c r="F4342" s="1" t="s">
        <v>149234</v>
      </c>
      <c r="G4342" s="1" t="s">
        <v>2013</v>
      </c>
      <c r="H4342" s="1" t="s">
        <v>8825</v>
      </c>
      <c r="I4342" s="1">
        <v>500000</v>
      </c>
      <c r="J4342" s="1">
        <v>500000</v>
      </c>
      <c r="K4342" s="1">
        <v>14100</v>
      </c>
      <c r="L4342" s="1" t="s">
        <v>23838</v>
      </c>
      <c r="M4342" s="1" t="s">
        <v>23839</v>
      </c>
      <c r="N4342" s="1" t="s">
        <v>28</v>
      </c>
      <c r="O4342" s="1" t="s">
        <v>28</v>
      </c>
    </row>
    <row r="4343" spans="1:15" x14ac:dyDescent="0.25">
      <c r="A4343" s="1" t="s">
        <v>23840</v>
      </c>
      <c r="B4343" s="1" t="s">
        <v>23841</v>
      </c>
      <c r="C4343" s="1" t="s">
        <v>15</v>
      </c>
      <c r="D4343" s="1" t="s">
        <v>16</v>
      </c>
      <c r="E4343" s="1" t="s">
        <v>17</v>
      </c>
      <c r="F4343" s="1" t="s">
        <v>149234</v>
      </c>
      <c r="G4343" s="1" t="s">
        <v>1843</v>
      </c>
      <c r="H4343" s="1" t="s">
        <v>8825</v>
      </c>
      <c r="I4343" s="1">
        <v>15000000</v>
      </c>
      <c r="J4343" s="1">
        <v>15000000</v>
      </c>
      <c r="K4343" s="1">
        <v>14100</v>
      </c>
      <c r="L4343" s="1" t="s">
        <v>23842</v>
      </c>
      <c r="M4343" s="1" t="s">
        <v>23843</v>
      </c>
      <c r="N4343" s="1" t="s">
        <v>22</v>
      </c>
      <c r="O4343" s="1" t="s">
        <v>22</v>
      </c>
    </row>
    <row r="4344" spans="1:15" x14ac:dyDescent="0.25">
      <c r="A4344" s="1" t="s">
        <v>23844</v>
      </c>
      <c r="B4344" s="1" t="s">
        <v>23845</v>
      </c>
      <c r="C4344" s="1" t="s">
        <v>15</v>
      </c>
      <c r="D4344" s="1" t="s">
        <v>16</v>
      </c>
      <c r="E4344" s="1" t="s">
        <v>17</v>
      </c>
      <c r="F4344" s="1" t="s">
        <v>149234</v>
      </c>
      <c r="G4344" s="1" t="s">
        <v>3777</v>
      </c>
      <c r="H4344" s="1" t="s">
        <v>8825</v>
      </c>
      <c r="I4344" s="1">
        <v>1000000</v>
      </c>
      <c r="J4344" s="1">
        <v>1000000</v>
      </c>
      <c r="K4344" s="1">
        <v>14100</v>
      </c>
      <c r="L4344" s="1" t="s">
        <v>23846</v>
      </c>
      <c r="M4344" s="1" t="s">
        <v>10289</v>
      </c>
      <c r="N4344" s="1" t="s">
        <v>32</v>
      </c>
      <c r="O4344" s="1" t="s">
        <v>32</v>
      </c>
    </row>
    <row r="4345" spans="1:15" x14ac:dyDescent="0.25">
      <c r="A4345" s="1" t="s">
        <v>23847</v>
      </c>
      <c r="B4345" s="1" t="s">
        <v>23848</v>
      </c>
      <c r="C4345" s="1" t="s">
        <v>15</v>
      </c>
      <c r="D4345" s="1" t="s">
        <v>16</v>
      </c>
      <c r="E4345" s="1" t="s">
        <v>17</v>
      </c>
      <c r="F4345" s="1" t="s">
        <v>149234</v>
      </c>
      <c r="G4345" s="1" t="s">
        <v>7168</v>
      </c>
      <c r="H4345" s="1" t="s">
        <v>8825</v>
      </c>
      <c r="I4345" s="1">
        <v>25000000</v>
      </c>
      <c r="J4345" s="1">
        <v>24702250</v>
      </c>
      <c r="K4345" s="1">
        <v>14100</v>
      </c>
      <c r="L4345" s="1" t="s">
        <v>23849</v>
      </c>
      <c r="M4345" s="1" t="s">
        <v>23850</v>
      </c>
      <c r="N4345" s="1" t="s">
        <v>32</v>
      </c>
      <c r="O4345" s="1" t="s">
        <v>32</v>
      </c>
    </row>
    <row r="4346" spans="1:15" x14ac:dyDescent="0.25">
      <c r="A4346" s="1" t="s">
        <v>23851</v>
      </c>
      <c r="B4346" s="1" t="s">
        <v>23852</v>
      </c>
      <c r="C4346" s="1" t="s">
        <v>15</v>
      </c>
      <c r="D4346" s="1" t="s">
        <v>16</v>
      </c>
      <c r="E4346" s="1" t="s">
        <v>17</v>
      </c>
      <c r="F4346" s="1" t="s">
        <v>149234</v>
      </c>
      <c r="G4346" s="1" t="s">
        <v>1861</v>
      </c>
      <c r="H4346" s="1" t="s">
        <v>8825</v>
      </c>
      <c r="I4346" s="1">
        <v>1000000</v>
      </c>
      <c r="J4346" s="1">
        <v>100000</v>
      </c>
      <c r="K4346" s="1">
        <v>14100</v>
      </c>
      <c r="L4346" s="1" t="s">
        <v>23853</v>
      </c>
      <c r="M4346" s="1" t="s">
        <v>18554</v>
      </c>
      <c r="N4346" s="1" t="s">
        <v>22</v>
      </c>
      <c r="O4346" s="1" t="s">
        <v>22</v>
      </c>
    </row>
    <row r="4347" spans="1:15" x14ac:dyDescent="0.25">
      <c r="A4347" s="1" t="s">
        <v>23854</v>
      </c>
      <c r="B4347" s="1" t="s">
        <v>23855</v>
      </c>
      <c r="C4347" s="1" t="s">
        <v>15</v>
      </c>
      <c r="D4347" s="1" t="s">
        <v>16</v>
      </c>
      <c r="E4347" s="1" t="s">
        <v>17</v>
      </c>
      <c r="F4347" s="1" t="s">
        <v>149234</v>
      </c>
      <c r="G4347" s="1" t="s">
        <v>2140</v>
      </c>
      <c r="H4347" s="1" t="s">
        <v>8825</v>
      </c>
      <c r="I4347" s="1">
        <v>7000000</v>
      </c>
      <c r="J4347" s="1">
        <v>6782190</v>
      </c>
      <c r="K4347" s="1">
        <v>14100</v>
      </c>
      <c r="L4347" s="1" t="s">
        <v>23856</v>
      </c>
      <c r="M4347" s="1" t="s">
        <v>7833</v>
      </c>
      <c r="N4347" s="1" t="s">
        <v>32</v>
      </c>
      <c r="O4347" s="1" t="s">
        <v>32</v>
      </c>
    </row>
    <row r="4348" spans="1:15" x14ac:dyDescent="0.25">
      <c r="A4348" s="1" t="s">
        <v>23857</v>
      </c>
      <c r="B4348" s="1" t="s">
        <v>23858</v>
      </c>
      <c r="C4348" s="1" t="s">
        <v>15</v>
      </c>
      <c r="D4348" s="1" t="s">
        <v>16</v>
      </c>
      <c r="E4348" s="1" t="s">
        <v>17</v>
      </c>
      <c r="F4348" s="1" t="s">
        <v>149234</v>
      </c>
      <c r="G4348" s="1" t="s">
        <v>2140</v>
      </c>
      <c r="H4348" s="1" t="s">
        <v>8825</v>
      </c>
      <c r="I4348" s="1">
        <v>24000000</v>
      </c>
      <c r="J4348" s="1">
        <v>22384500</v>
      </c>
      <c r="K4348" s="1">
        <v>14100</v>
      </c>
      <c r="L4348" s="1" t="s">
        <v>23859</v>
      </c>
      <c r="M4348" s="1" t="s">
        <v>7833</v>
      </c>
      <c r="N4348" s="1" t="s">
        <v>27</v>
      </c>
      <c r="O4348" s="1" t="s">
        <v>27</v>
      </c>
    </row>
    <row r="4349" spans="1:15" x14ac:dyDescent="0.25">
      <c r="A4349" s="1" t="s">
        <v>23860</v>
      </c>
      <c r="B4349" s="1" t="s">
        <v>23861</v>
      </c>
      <c r="C4349" s="1" t="s">
        <v>15</v>
      </c>
      <c r="D4349" s="1" t="s">
        <v>16</v>
      </c>
      <c r="E4349" s="1" t="s">
        <v>17</v>
      </c>
      <c r="F4349" s="1" t="s">
        <v>149234</v>
      </c>
      <c r="G4349" s="1" t="s">
        <v>2822</v>
      </c>
      <c r="H4349" s="1" t="s">
        <v>8825</v>
      </c>
      <c r="I4349" s="1">
        <v>22000000</v>
      </c>
      <c r="J4349" s="1">
        <v>20000000</v>
      </c>
      <c r="K4349" s="1">
        <v>14100</v>
      </c>
      <c r="L4349" s="1" t="s">
        <v>23862</v>
      </c>
      <c r="M4349" s="1" t="s">
        <v>8520</v>
      </c>
      <c r="N4349" s="1" t="s">
        <v>32</v>
      </c>
      <c r="O4349" s="1" t="s">
        <v>32</v>
      </c>
    </row>
    <row r="4350" spans="1:15" x14ac:dyDescent="0.25">
      <c r="A4350" s="1" t="s">
        <v>23863</v>
      </c>
      <c r="B4350" s="1" t="s">
        <v>23864</v>
      </c>
      <c r="C4350" s="1" t="s">
        <v>15</v>
      </c>
      <c r="D4350" s="1" t="s">
        <v>16</v>
      </c>
      <c r="E4350" s="1" t="s">
        <v>17</v>
      </c>
      <c r="F4350" s="1" t="s">
        <v>149234</v>
      </c>
      <c r="G4350" s="1" t="s">
        <v>746</v>
      </c>
      <c r="H4350" s="1" t="s">
        <v>8825</v>
      </c>
      <c r="I4350" s="1">
        <v>20000000</v>
      </c>
      <c r="J4350" s="1">
        <v>20000000</v>
      </c>
      <c r="K4350" s="1">
        <v>14100</v>
      </c>
      <c r="L4350" s="1" t="s">
        <v>23865</v>
      </c>
      <c r="M4350" s="1" t="s">
        <v>18472</v>
      </c>
      <c r="N4350" s="1" t="s">
        <v>22</v>
      </c>
      <c r="O4350" s="1" t="s">
        <v>22</v>
      </c>
    </row>
    <row r="4351" spans="1:15" x14ac:dyDescent="0.25">
      <c r="A4351" s="1" t="s">
        <v>23866</v>
      </c>
      <c r="B4351" s="1" t="s">
        <v>23867</v>
      </c>
      <c r="C4351" s="1" t="s">
        <v>15</v>
      </c>
      <c r="D4351" s="1" t="s">
        <v>16</v>
      </c>
      <c r="E4351" s="1" t="s">
        <v>17</v>
      </c>
      <c r="F4351" s="1" t="s">
        <v>149234</v>
      </c>
      <c r="G4351" s="1" t="s">
        <v>2054</v>
      </c>
      <c r="H4351" s="1" t="s">
        <v>8825</v>
      </c>
      <c r="I4351" s="1">
        <v>500000</v>
      </c>
      <c r="J4351" s="1">
        <v>400000</v>
      </c>
      <c r="K4351" s="1">
        <v>14100</v>
      </c>
      <c r="L4351" s="1" t="s">
        <v>23868</v>
      </c>
      <c r="M4351" s="1" t="s">
        <v>13461</v>
      </c>
      <c r="N4351" s="1" t="s">
        <v>22</v>
      </c>
      <c r="O4351" s="1" t="s">
        <v>22</v>
      </c>
    </row>
    <row r="4352" spans="1:15" x14ac:dyDescent="0.25">
      <c r="A4352" s="1" t="s">
        <v>23869</v>
      </c>
      <c r="B4352" s="1" t="s">
        <v>23870</v>
      </c>
      <c r="C4352" s="1" t="s">
        <v>15</v>
      </c>
      <c r="D4352" s="1" t="s">
        <v>16</v>
      </c>
      <c r="E4352" s="1" t="s">
        <v>17</v>
      </c>
      <c r="F4352" s="1" t="s">
        <v>149235</v>
      </c>
      <c r="G4352" s="1" t="s">
        <v>3460</v>
      </c>
      <c r="H4352" s="1" t="s">
        <v>8825</v>
      </c>
      <c r="I4352" s="1">
        <v>1000000</v>
      </c>
      <c r="J4352" s="1">
        <v>0</v>
      </c>
      <c r="K4352" s="1">
        <v>14100</v>
      </c>
      <c r="L4352" s="1" t="s">
        <v>23871</v>
      </c>
      <c r="M4352" s="1" t="s">
        <v>15859</v>
      </c>
      <c r="N4352" s="1" t="s">
        <v>28</v>
      </c>
      <c r="O4352" s="1" t="s">
        <v>28</v>
      </c>
    </row>
    <row r="4353" spans="1:15" x14ac:dyDescent="0.25">
      <c r="A4353" s="1" t="s">
        <v>23872</v>
      </c>
      <c r="B4353" s="1" t="s">
        <v>23873</v>
      </c>
      <c r="C4353" s="1" t="s">
        <v>15</v>
      </c>
      <c r="D4353" s="1" t="s">
        <v>16</v>
      </c>
      <c r="E4353" s="1" t="s">
        <v>17</v>
      </c>
      <c r="F4353" s="1" t="s">
        <v>149235</v>
      </c>
      <c r="G4353" s="1" t="s">
        <v>2704</v>
      </c>
      <c r="H4353" s="1" t="s">
        <v>8825</v>
      </c>
      <c r="I4353" s="1">
        <v>100000</v>
      </c>
      <c r="J4353" s="1">
        <v>0</v>
      </c>
      <c r="K4353" s="1">
        <v>14100</v>
      </c>
      <c r="L4353" s="1" t="s">
        <v>23874</v>
      </c>
      <c r="M4353" s="1" t="s">
        <v>44</v>
      </c>
      <c r="N4353" s="1" t="s">
        <v>28</v>
      </c>
      <c r="O4353" s="1" t="s">
        <v>28</v>
      </c>
    </row>
    <row r="4354" spans="1:15" x14ac:dyDescent="0.25">
      <c r="A4354" s="1" t="s">
        <v>23875</v>
      </c>
      <c r="B4354" s="1" t="s">
        <v>23876</v>
      </c>
      <c r="C4354" s="1" t="s">
        <v>15</v>
      </c>
      <c r="D4354" s="1" t="s">
        <v>16</v>
      </c>
      <c r="E4354" s="1" t="s">
        <v>17</v>
      </c>
      <c r="F4354" s="1" t="s">
        <v>149234</v>
      </c>
      <c r="G4354" s="1" t="s">
        <v>5521</v>
      </c>
      <c r="H4354" s="1" t="s">
        <v>8825</v>
      </c>
      <c r="I4354" s="1">
        <v>500000</v>
      </c>
      <c r="J4354" s="1">
        <v>100000</v>
      </c>
      <c r="K4354" s="1">
        <v>13209</v>
      </c>
      <c r="L4354" s="1" t="s">
        <v>23877</v>
      </c>
      <c r="M4354" s="1" t="s">
        <v>8755</v>
      </c>
      <c r="N4354" s="1" t="s">
        <v>19</v>
      </c>
      <c r="O4354" s="1" t="s">
        <v>19</v>
      </c>
    </row>
    <row r="4355" spans="1:15" x14ac:dyDescent="0.25">
      <c r="A4355" s="1" t="s">
        <v>23878</v>
      </c>
      <c r="B4355" s="1" t="s">
        <v>23879</v>
      </c>
      <c r="C4355" s="1" t="s">
        <v>20</v>
      </c>
      <c r="D4355" s="1" t="s">
        <v>16</v>
      </c>
      <c r="E4355" s="1" t="s">
        <v>17</v>
      </c>
      <c r="F4355" s="1" t="s">
        <v>149236</v>
      </c>
      <c r="G4355" s="1" t="s">
        <v>2879</v>
      </c>
      <c r="H4355" s="1" t="s">
        <v>8825</v>
      </c>
      <c r="I4355" s="1">
        <v>50000000</v>
      </c>
      <c r="J4355" s="1">
        <v>500000</v>
      </c>
      <c r="K4355" s="1">
        <v>13209</v>
      </c>
      <c r="L4355" s="1" t="s">
        <v>23880</v>
      </c>
      <c r="M4355" s="1" t="s">
        <v>8171</v>
      </c>
      <c r="N4355" s="1" t="s">
        <v>22</v>
      </c>
      <c r="O4355" s="1" t="s">
        <v>22</v>
      </c>
    </row>
    <row r="4356" spans="1:15" x14ac:dyDescent="0.25">
      <c r="A4356" s="1" t="s">
        <v>23881</v>
      </c>
      <c r="B4356" s="1" t="s">
        <v>23882</v>
      </c>
      <c r="C4356" s="1" t="s">
        <v>15</v>
      </c>
      <c r="D4356" s="1" t="s">
        <v>16</v>
      </c>
      <c r="E4356" s="1" t="s">
        <v>17</v>
      </c>
      <c r="F4356" s="1" t="s">
        <v>149235</v>
      </c>
      <c r="G4356" s="1" t="s">
        <v>3566</v>
      </c>
      <c r="H4356" s="1" t="s">
        <v>8825</v>
      </c>
      <c r="I4356" s="1">
        <v>500000</v>
      </c>
      <c r="J4356" s="1">
        <v>0</v>
      </c>
      <c r="K4356" s="1">
        <v>13209</v>
      </c>
      <c r="L4356" s="1" t="s">
        <v>23883</v>
      </c>
      <c r="M4356" s="1" t="s">
        <v>44</v>
      </c>
      <c r="N4356" s="1" t="s">
        <v>28</v>
      </c>
      <c r="O4356" s="1" t="s">
        <v>28</v>
      </c>
    </row>
    <row r="4357" spans="1:15" x14ac:dyDescent="0.25">
      <c r="A4357" s="1" t="s">
        <v>23884</v>
      </c>
      <c r="B4357" s="1" t="s">
        <v>23885</v>
      </c>
      <c r="C4357" s="1" t="s">
        <v>15</v>
      </c>
      <c r="D4357" s="1" t="s">
        <v>16</v>
      </c>
      <c r="E4357" s="1" t="s">
        <v>17</v>
      </c>
      <c r="F4357" s="1" t="s">
        <v>149235</v>
      </c>
      <c r="G4357" s="1" t="s">
        <v>5958</v>
      </c>
      <c r="H4357" s="1" t="s">
        <v>8825</v>
      </c>
      <c r="I4357" s="1">
        <v>200000</v>
      </c>
      <c r="J4357" s="1">
        <v>0</v>
      </c>
      <c r="K4357" s="1">
        <v>13209</v>
      </c>
      <c r="L4357" s="1" t="s">
        <v>23886</v>
      </c>
      <c r="M4357" s="1" t="s">
        <v>44</v>
      </c>
      <c r="N4357" s="1" t="s">
        <v>28</v>
      </c>
      <c r="O4357" s="1" t="s">
        <v>28</v>
      </c>
    </row>
    <row r="4358" spans="1:15" x14ac:dyDescent="0.25">
      <c r="A4358" s="1" t="s">
        <v>23887</v>
      </c>
      <c r="B4358" s="1" t="s">
        <v>23888</v>
      </c>
      <c r="C4358" s="1" t="s">
        <v>15</v>
      </c>
      <c r="D4358" s="1" t="s">
        <v>16</v>
      </c>
      <c r="E4358" s="1" t="s">
        <v>17</v>
      </c>
      <c r="F4358" s="1" t="s">
        <v>149230</v>
      </c>
      <c r="G4358" s="1" t="s">
        <v>5059</v>
      </c>
      <c r="H4358" s="1" t="s">
        <v>8825</v>
      </c>
      <c r="I4358" s="1">
        <v>1000</v>
      </c>
      <c r="J4358" s="1">
        <v>0</v>
      </c>
      <c r="K4358" s="1">
        <v>13209</v>
      </c>
      <c r="L4358" s="1" t="s">
        <v>10857</v>
      </c>
      <c r="M4358" s="1" t="s">
        <v>44</v>
      </c>
      <c r="N4358" s="1" t="s">
        <v>28</v>
      </c>
      <c r="O4358" s="1" t="s">
        <v>28</v>
      </c>
    </row>
    <row r="4359" spans="1:15" x14ac:dyDescent="0.25">
      <c r="A4359" s="1" t="s">
        <v>23889</v>
      </c>
      <c r="B4359" s="1" t="s">
        <v>23890</v>
      </c>
      <c r="C4359" s="1" t="s">
        <v>15</v>
      </c>
      <c r="D4359" s="1" t="s">
        <v>16</v>
      </c>
      <c r="E4359" s="1" t="s">
        <v>17</v>
      </c>
      <c r="F4359" s="1" t="s">
        <v>149235</v>
      </c>
      <c r="G4359" s="1" t="s">
        <v>5028</v>
      </c>
      <c r="H4359" s="1" t="s">
        <v>8825</v>
      </c>
      <c r="I4359" s="1">
        <v>100000</v>
      </c>
      <c r="J4359" s="1">
        <v>0</v>
      </c>
      <c r="K4359" s="1">
        <v>13209</v>
      </c>
      <c r="L4359" s="1" t="s">
        <v>23891</v>
      </c>
      <c r="M4359" s="1" t="s">
        <v>44</v>
      </c>
      <c r="N4359" s="1" t="s">
        <v>28</v>
      </c>
      <c r="O4359" s="1" t="s">
        <v>28</v>
      </c>
    </row>
    <row r="4360" spans="1:15" x14ac:dyDescent="0.25">
      <c r="A4360" s="1" t="s">
        <v>23892</v>
      </c>
      <c r="B4360" s="1" t="s">
        <v>23893</v>
      </c>
      <c r="C4360" s="1" t="s">
        <v>20</v>
      </c>
      <c r="D4360" s="1" t="s">
        <v>16</v>
      </c>
      <c r="E4360" s="1" t="s">
        <v>17</v>
      </c>
      <c r="F4360" s="1" t="s">
        <v>149235</v>
      </c>
      <c r="G4360" s="1" t="s">
        <v>8396</v>
      </c>
      <c r="H4360" s="1" t="s">
        <v>8825</v>
      </c>
      <c r="I4360" s="1">
        <v>500000</v>
      </c>
      <c r="J4360" s="1">
        <v>500000</v>
      </c>
      <c r="K4360" s="1">
        <v>13209</v>
      </c>
      <c r="L4360" s="1" t="s">
        <v>23894</v>
      </c>
      <c r="M4360" s="1" t="s">
        <v>12931</v>
      </c>
      <c r="N4360" s="1" t="s">
        <v>132</v>
      </c>
      <c r="O4360" s="1" t="s">
        <v>28</v>
      </c>
    </row>
    <row r="4361" spans="1:15" x14ac:dyDescent="0.25">
      <c r="A4361" s="1" t="s">
        <v>23895</v>
      </c>
      <c r="B4361" s="1" t="s">
        <v>23896</v>
      </c>
      <c r="C4361" s="1" t="s">
        <v>15</v>
      </c>
      <c r="D4361" s="1" t="s">
        <v>16</v>
      </c>
      <c r="E4361" s="1" t="s">
        <v>17</v>
      </c>
      <c r="F4361" s="1" t="s">
        <v>149235</v>
      </c>
      <c r="G4361" s="1" t="s">
        <v>7775</v>
      </c>
      <c r="H4361" s="1" t="s">
        <v>8825</v>
      </c>
      <c r="I4361" s="1">
        <v>200000</v>
      </c>
      <c r="J4361" s="1">
        <v>0</v>
      </c>
      <c r="K4361" s="1">
        <v>13209</v>
      </c>
      <c r="L4361" s="1" t="s">
        <v>23897</v>
      </c>
      <c r="M4361" s="1" t="s">
        <v>44</v>
      </c>
      <c r="N4361" s="1" t="s">
        <v>28</v>
      </c>
      <c r="O4361" s="1" t="s">
        <v>28</v>
      </c>
    </row>
    <row r="4362" spans="1:15" x14ac:dyDescent="0.25">
      <c r="A4362" s="1" t="s">
        <v>23898</v>
      </c>
      <c r="B4362" s="1" t="s">
        <v>23899</v>
      </c>
      <c r="C4362" s="1" t="s">
        <v>20</v>
      </c>
      <c r="D4362" s="1" t="s">
        <v>16</v>
      </c>
      <c r="E4362" s="1" t="s">
        <v>160</v>
      </c>
      <c r="F4362" s="1" t="s">
        <v>149234</v>
      </c>
      <c r="G4362" s="1" t="s">
        <v>10885</v>
      </c>
      <c r="H4362" s="1" t="s">
        <v>8825</v>
      </c>
      <c r="I4362" s="1">
        <v>250000000</v>
      </c>
      <c r="J4362" s="1">
        <v>137674170</v>
      </c>
      <c r="K4362" s="1">
        <v>13209</v>
      </c>
      <c r="L4362" s="1" t="s">
        <v>23900</v>
      </c>
      <c r="M4362" s="1" t="s">
        <v>23901</v>
      </c>
      <c r="N4362" s="1" t="s">
        <v>22</v>
      </c>
      <c r="O4362" s="1" t="s">
        <v>48</v>
      </c>
    </row>
    <row r="4363" spans="1:15" x14ac:dyDescent="0.25">
      <c r="A4363" s="1" t="s">
        <v>23902</v>
      </c>
      <c r="B4363" s="1" t="s">
        <v>23903</v>
      </c>
      <c r="C4363" s="1" t="s">
        <v>15</v>
      </c>
      <c r="D4363" s="1" t="s">
        <v>16</v>
      </c>
      <c r="E4363" s="1" t="s">
        <v>17</v>
      </c>
      <c r="F4363" s="1" t="s">
        <v>149234</v>
      </c>
      <c r="G4363" s="1" t="s">
        <v>6329</v>
      </c>
      <c r="H4363" s="1" t="s">
        <v>8825</v>
      </c>
      <c r="I4363" s="1">
        <v>500000</v>
      </c>
      <c r="J4363" s="1">
        <v>500000</v>
      </c>
      <c r="K4363" s="1">
        <v>13203</v>
      </c>
      <c r="L4363" s="1" t="s">
        <v>23904</v>
      </c>
      <c r="M4363" s="1" t="s">
        <v>23905</v>
      </c>
      <c r="N4363" s="1" t="s">
        <v>32</v>
      </c>
      <c r="O4363" s="1" t="s">
        <v>32</v>
      </c>
    </row>
    <row r="4364" spans="1:15" x14ac:dyDescent="0.25">
      <c r="A4364" s="1" t="s">
        <v>23906</v>
      </c>
      <c r="B4364" s="1" t="s">
        <v>23907</v>
      </c>
      <c r="C4364" s="1" t="s">
        <v>15</v>
      </c>
      <c r="D4364" s="1" t="s">
        <v>16</v>
      </c>
      <c r="E4364" s="1" t="s">
        <v>17</v>
      </c>
      <c r="F4364" s="1" t="s">
        <v>149234</v>
      </c>
      <c r="G4364" s="1" t="s">
        <v>1798</v>
      </c>
      <c r="H4364" s="1" t="s">
        <v>8825</v>
      </c>
      <c r="I4364" s="1">
        <v>10000000</v>
      </c>
      <c r="J4364" s="1">
        <v>100000</v>
      </c>
      <c r="K4364" s="1">
        <v>13203</v>
      </c>
      <c r="L4364" s="1" t="s">
        <v>23908</v>
      </c>
      <c r="M4364" s="1" t="s">
        <v>23909</v>
      </c>
      <c r="N4364" s="1" t="s">
        <v>32</v>
      </c>
      <c r="O4364" s="1" t="s">
        <v>32</v>
      </c>
    </row>
    <row r="4365" spans="1:15" x14ac:dyDescent="0.25">
      <c r="A4365" s="1" t="s">
        <v>23910</v>
      </c>
      <c r="B4365" s="1" t="s">
        <v>23911</v>
      </c>
      <c r="C4365" s="1" t="s">
        <v>20</v>
      </c>
      <c r="D4365" s="1" t="s">
        <v>16</v>
      </c>
      <c r="E4365" s="1" t="s">
        <v>17</v>
      </c>
      <c r="F4365" s="1" t="s">
        <v>149235</v>
      </c>
      <c r="G4365" s="1" t="s">
        <v>8149</v>
      </c>
      <c r="H4365" s="1" t="s">
        <v>8825</v>
      </c>
      <c r="I4365" s="1">
        <v>2500000</v>
      </c>
      <c r="J4365" s="1">
        <v>0</v>
      </c>
      <c r="K4365" s="1">
        <v>13203</v>
      </c>
      <c r="L4365" s="1" t="s">
        <v>23912</v>
      </c>
      <c r="M4365" s="1" t="s">
        <v>44</v>
      </c>
      <c r="N4365" s="1" t="s">
        <v>28</v>
      </c>
      <c r="O4365" s="1" t="s">
        <v>28</v>
      </c>
    </row>
    <row r="4366" spans="1:15" x14ac:dyDescent="0.25">
      <c r="A4366" s="1" t="s">
        <v>23913</v>
      </c>
      <c r="B4366" s="1" t="s">
        <v>23914</v>
      </c>
      <c r="C4366" s="1" t="s">
        <v>20</v>
      </c>
      <c r="D4366" s="1" t="s">
        <v>16</v>
      </c>
      <c r="E4366" s="1" t="s">
        <v>17</v>
      </c>
      <c r="F4366" s="1" t="s">
        <v>149230</v>
      </c>
      <c r="G4366" s="1" t="s">
        <v>6432</v>
      </c>
      <c r="H4366" s="1" t="s">
        <v>8825</v>
      </c>
      <c r="I4366" s="1">
        <v>1000</v>
      </c>
      <c r="J4366" s="1">
        <v>0</v>
      </c>
      <c r="K4366" s="1">
        <v>13203</v>
      </c>
      <c r="L4366" s="1" t="s">
        <v>23915</v>
      </c>
      <c r="M4366" s="1" t="s">
        <v>44</v>
      </c>
      <c r="N4366" s="1" t="s">
        <v>28</v>
      </c>
      <c r="O4366" s="1" t="s">
        <v>28</v>
      </c>
    </row>
    <row r="4367" spans="1:15" x14ac:dyDescent="0.25">
      <c r="A4367" s="1" t="s">
        <v>23916</v>
      </c>
      <c r="B4367" s="1" t="s">
        <v>23917</v>
      </c>
      <c r="C4367" s="1" t="s">
        <v>15</v>
      </c>
      <c r="D4367" s="1" t="s">
        <v>16</v>
      </c>
      <c r="E4367" s="1" t="s">
        <v>17</v>
      </c>
      <c r="F4367" s="1" t="s">
        <v>149230</v>
      </c>
      <c r="G4367" s="1" t="s">
        <v>7397</v>
      </c>
      <c r="H4367" s="1" t="s">
        <v>8825</v>
      </c>
      <c r="I4367" s="1">
        <v>2000</v>
      </c>
      <c r="J4367" s="1">
        <v>0</v>
      </c>
      <c r="K4367" s="1">
        <v>13203</v>
      </c>
      <c r="L4367" s="1" t="s">
        <v>10857</v>
      </c>
      <c r="M4367" s="1" t="s">
        <v>44</v>
      </c>
      <c r="N4367" s="1" t="s">
        <v>28</v>
      </c>
      <c r="O4367" s="1" t="s">
        <v>28</v>
      </c>
    </row>
    <row r="4368" spans="1:15" x14ac:dyDescent="0.25">
      <c r="A4368" s="1" t="s">
        <v>23918</v>
      </c>
      <c r="B4368" s="1" t="s">
        <v>23919</v>
      </c>
      <c r="C4368" s="1" t="s">
        <v>15</v>
      </c>
      <c r="D4368" s="1" t="s">
        <v>16</v>
      </c>
      <c r="E4368" s="1" t="s">
        <v>17</v>
      </c>
      <c r="F4368" s="1" t="s">
        <v>149234</v>
      </c>
      <c r="G4368" s="1" t="s">
        <v>5123</v>
      </c>
      <c r="H4368" s="1" t="s">
        <v>8825</v>
      </c>
      <c r="I4368" s="1">
        <v>500000</v>
      </c>
      <c r="J4368" s="1">
        <v>500000</v>
      </c>
      <c r="K4368" s="1">
        <v>13100</v>
      </c>
      <c r="L4368" s="1" t="s">
        <v>23920</v>
      </c>
      <c r="M4368" s="1" t="s">
        <v>23921</v>
      </c>
      <c r="N4368" s="1" t="s">
        <v>28</v>
      </c>
      <c r="O4368" s="1" t="s">
        <v>28</v>
      </c>
    </row>
    <row r="4369" spans="1:15" x14ac:dyDescent="0.25">
      <c r="A4369" s="1" t="s">
        <v>23922</v>
      </c>
      <c r="B4369" s="1" t="s">
        <v>23923</v>
      </c>
      <c r="C4369" s="1" t="s">
        <v>15</v>
      </c>
      <c r="D4369" s="1" t="s">
        <v>16</v>
      </c>
      <c r="E4369" s="1" t="s">
        <v>17</v>
      </c>
      <c r="F4369" s="1" t="s">
        <v>149234</v>
      </c>
      <c r="G4369" s="1" t="s">
        <v>5476</v>
      </c>
      <c r="H4369" s="1" t="s">
        <v>8825</v>
      </c>
      <c r="I4369" s="1">
        <v>100000</v>
      </c>
      <c r="J4369" s="1">
        <v>100000</v>
      </c>
      <c r="K4369" s="1">
        <v>13100</v>
      </c>
      <c r="L4369" s="1" t="s">
        <v>23924</v>
      </c>
      <c r="M4369" s="1" t="s">
        <v>11341</v>
      </c>
      <c r="N4369" s="1" t="s">
        <v>19</v>
      </c>
      <c r="O4369" s="1" t="s">
        <v>19</v>
      </c>
    </row>
    <row r="4370" spans="1:15" x14ac:dyDescent="0.25">
      <c r="A4370" s="1" t="s">
        <v>23925</v>
      </c>
      <c r="B4370" s="1" t="s">
        <v>23926</v>
      </c>
      <c r="C4370" s="1" t="s">
        <v>15</v>
      </c>
      <c r="D4370" s="1" t="s">
        <v>16</v>
      </c>
      <c r="E4370" s="1" t="s">
        <v>17</v>
      </c>
      <c r="F4370" s="1" t="s">
        <v>149234</v>
      </c>
      <c r="G4370" s="1" t="s">
        <v>6593</v>
      </c>
      <c r="H4370" s="1" t="s">
        <v>8825</v>
      </c>
      <c r="I4370" s="1">
        <v>400000</v>
      </c>
      <c r="J4370" s="1">
        <v>220000</v>
      </c>
      <c r="K4370" s="1">
        <v>13100</v>
      </c>
      <c r="L4370" s="1" t="s">
        <v>23927</v>
      </c>
      <c r="M4370" s="1" t="s">
        <v>23928</v>
      </c>
      <c r="N4370" s="1" t="s">
        <v>22</v>
      </c>
      <c r="O4370" s="1" t="s">
        <v>22</v>
      </c>
    </row>
    <row r="4371" spans="1:15" x14ac:dyDescent="0.25">
      <c r="A4371" s="1" t="s">
        <v>23929</v>
      </c>
      <c r="B4371" s="1" t="s">
        <v>23930</v>
      </c>
      <c r="C4371" s="1" t="s">
        <v>15</v>
      </c>
      <c r="D4371" s="1" t="s">
        <v>16</v>
      </c>
      <c r="E4371" s="1" t="s">
        <v>17</v>
      </c>
      <c r="F4371" s="1" t="s">
        <v>149232</v>
      </c>
      <c r="G4371" s="1" t="s">
        <v>3284</v>
      </c>
      <c r="H4371" s="1" t="s">
        <v>8825</v>
      </c>
      <c r="I4371" s="1">
        <v>500000</v>
      </c>
      <c r="J4371" s="1">
        <v>100000</v>
      </c>
      <c r="K4371" s="1">
        <v>13100</v>
      </c>
      <c r="L4371" s="1" t="s">
        <v>23931</v>
      </c>
      <c r="M4371" s="1" t="s">
        <v>44</v>
      </c>
      <c r="N4371" s="1" t="s">
        <v>28</v>
      </c>
      <c r="O4371" s="1" t="s">
        <v>28</v>
      </c>
    </row>
    <row r="4372" spans="1:15" x14ac:dyDescent="0.25">
      <c r="A4372" s="1" t="s">
        <v>23932</v>
      </c>
      <c r="B4372" s="1" t="s">
        <v>23933</v>
      </c>
      <c r="C4372" s="1" t="s">
        <v>15</v>
      </c>
      <c r="D4372" s="1" t="s">
        <v>16</v>
      </c>
      <c r="E4372" s="1" t="s">
        <v>17</v>
      </c>
      <c r="F4372" s="1" t="s">
        <v>149232</v>
      </c>
      <c r="G4372" s="1" t="s">
        <v>7102</v>
      </c>
      <c r="H4372" s="1" t="s">
        <v>8825</v>
      </c>
      <c r="I4372" s="1">
        <v>1000000</v>
      </c>
      <c r="J4372" s="1">
        <v>100000</v>
      </c>
      <c r="K4372" s="1">
        <v>13100</v>
      </c>
      <c r="L4372" s="1" t="s">
        <v>23934</v>
      </c>
      <c r="M4372" s="1" t="s">
        <v>44</v>
      </c>
      <c r="N4372" s="1" t="s">
        <v>28</v>
      </c>
      <c r="O4372" s="1" t="s">
        <v>28</v>
      </c>
    </row>
    <row r="4373" spans="1:15" x14ac:dyDescent="0.25">
      <c r="A4373" s="1" t="s">
        <v>23935</v>
      </c>
      <c r="B4373" s="1" t="s">
        <v>23936</v>
      </c>
      <c r="C4373" s="1" t="s">
        <v>15</v>
      </c>
      <c r="D4373" s="1" t="s">
        <v>16</v>
      </c>
      <c r="E4373" s="1" t="s">
        <v>17</v>
      </c>
      <c r="F4373" s="1" t="s">
        <v>149234</v>
      </c>
      <c r="G4373" s="1" t="s">
        <v>5077</v>
      </c>
      <c r="H4373" s="1" t="s">
        <v>8825</v>
      </c>
      <c r="I4373" s="1">
        <v>500000</v>
      </c>
      <c r="J4373" s="1">
        <v>100000</v>
      </c>
      <c r="K4373" s="1">
        <v>11201</v>
      </c>
      <c r="L4373" s="1" t="s">
        <v>23937</v>
      </c>
      <c r="M4373" s="1" t="s">
        <v>23938</v>
      </c>
      <c r="N4373" s="1" t="s">
        <v>103</v>
      </c>
      <c r="O4373" s="1" t="s">
        <v>28</v>
      </c>
    </row>
    <row r="4374" spans="1:15" x14ac:dyDescent="0.25">
      <c r="A4374" s="1" t="s">
        <v>23939</v>
      </c>
      <c r="B4374" s="1" t="s">
        <v>23940</v>
      </c>
      <c r="C4374" s="1" t="s">
        <v>15</v>
      </c>
      <c r="D4374" s="1" t="s">
        <v>16</v>
      </c>
      <c r="E4374" s="1" t="s">
        <v>17</v>
      </c>
      <c r="F4374" s="1" t="s">
        <v>149234</v>
      </c>
      <c r="G4374" s="1" t="s">
        <v>1774</v>
      </c>
      <c r="H4374" s="1" t="s">
        <v>8825</v>
      </c>
      <c r="I4374" s="1">
        <v>500000</v>
      </c>
      <c r="J4374" s="1">
        <v>100000</v>
      </c>
      <c r="K4374" s="1">
        <v>11200</v>
      </c>
      <c r="L4374" s="1" t="s">
        <v>23941</v>
      </c>
      <c r="M4374" s="1" t="s">
        <v>23942</v>
      </c>
      <c r="N4374" s="1" t="s">
        <v>28</v>
      </c>
      <c r="O4374" s="1" t="s">
        <v>28</v>
      </c>
    </row>
    <row r="4375" spans="1:15" x14ac:dyDescent="0.25">
      <c r="A4375" s="1" t="s">
        <v>23943</v>
      </c>
      <c r="B4375" s="1" t="s">
        <v>23944</v>
      </c>
      <c r="C4375" s="1" t="s">
        <v>15</v>
      </c>
      <c r="D4375" s="1" t="s">
        <v>16</v>
      </c>
      <c r="E4375" s="1" t="s">
        <v>17</v>
      </c>
      <c r="F4375" s="1" t="s">
        <v>149234</v>
      </c>
      <c r="G4375" s="1" t="s">
        <v>336</v>
      </c>
      <c r="H4375" s="1" t="s">
        <v>8825</v>
      </c>
      <c r="I4375" s="1">
        <v>100000</v>
      </c>
      <c r="J4375" s="1">
        <v>100000</v>
      </c>
      <c r="K4375" s="1">
        <v>11200</v>
      </c>
      <c r="L4375" s="1" t="s">
        <v>23945</v>
      </c>
      <c r="M4375" s="1" t="s">
        <v>23946</v>
      </c>
      <c r="N4375" s="1" t="s">
        <v>28</v>
      </c>
      <c r="O4375" s="1" t="s">
        <v>28</v>
      </c>
    </row>
    <row r="4376" spans="1:15" x14ac:dyDescent="0.25">
      <c r="A4376" s="1" t="s">
        <v>23947</v>
      </c>
      <c r="B4376" s="1" t="s">
        <v>23948</v>
      </c>
      <c r="C4376" s="1" t="s">
        <v>15</v>
      </c>
      <c r="D4376" s="1" t="s">
        <v>16</v>
      </c>
      <c r="E4376" s="1" t="s">
        <v>17</v>
      </c>
      <c r="F4376" s="1" t="s">
        <v>149234</v>
      </c>
      <c r="G4376" s="1" t="s">
        <v>1011</v>
      </c>
      <c r="H4376" s="1" t="s">
        <v>8825</v>
      </c>
      <c r="I4376" s="1">
        <v>100000</v>
      </c>
      <c r="J4376" s="1">
        <v>100000</v>
      </c>
      <c r="K4376" s="1">
        <v>11200</v>
      </c>
      <c r="L4376" s="1" t="s">
        <v>23949</v>
      </c>
      <c r="M4376" s="1" t="s">
        <v>23950</v>
      </c>
      <c r="N4376" s="1" t="s">
        <v>22</v>
      </c>
      <c r="O4376" s="1" t="s">
        <v>22</v>
      </c>
    </row>
    <row r="4377" spans="1:15" x14ac:dyDescent="0.25">
      <c r="A4377" s="1" t="s">
        <v>23951</v>
      </c>
      <c r="B4377" s="1" t="s">
        <v>23952</v>
      </c>
      <c r="C4377" s="1" t="s">
        <v>15</v>
      </c>
      <c r="D4377" s="1" t="s">
        <v>16</v>
      </c>
      <c r="E4377" s="1" t="s">
        <v>17</v>
      </c>
      <c r="F4377" s="1" t="s">
        <v>149234</v>
      </c>
      <c r="G4377" s="1" t="s">
        <v>1203</v>
      </c>
      <c r="H4377" s="1" t="s">
        <v>8825</v>
      </c>
      <c r="I4377" s="1">
        <v>900000</v>
      </c>
      <c r="J4377" s="1">
        <v>900000</v>
      </c>
      <c r="K4377" s="1">
        <v>11200</v>
      </c>
      <c r="L4377" s="1" t="s">
        <v>23953</v>
      </c>
      <c r="M4377" s="1" t="s">
        <v>23954</v>
      </c>
      <c r="N4377" s="1" t="s">
        <v>28</v>
      </c>
      <c r="O4377" s="1" t="s">
        <v>28</v>
      </c>
    </row>
    <row r="4378" spans="1:15" x14ac:dyDescent="0.25">
      <c r="A4378" s="1" t="s">
        <v>23955</v>
      </c>
      <c r="B4378" s="1" t="s">
        <v>23956</v>
      </c>
      <c r="C4378" s="1" t="s">
        <v>15</v>
      </c>
      <c r="D4378" s="1" t="s">
        <v>16</v>
      </c>
      <c r="E4378" s="1" t="s">
        <v>17</v>
      </c>
      <c r="F4378" s="1" t="s">
        <v>149234</v>
      </c>
      <c r="G4378" s="1" t="s">
        <v>250</v>
      </c>
      <c r="H4378" s="1" t="s">
        <v>8825</v>
      </c>
      <c r="I4378" s="1">
        <v>500000</v>
      </c>
      <c r="J4378" s="1">
        <v>100000</v>
      </c>
      <c r="K4378" s="1">
        <v>11200</v>
      </c>
      <c r="L4378" s="1" t="s">
        <v>23957</v>
      </c>
      <c r="M4378" s="1" t="s">
        <v>8663</v>
      </c>
      <c r="N4378" s="1" t="s">
        <v>28</v>
      </c>
      <c r="O4378" s="1" t="s">
        <v>28</v>
      </c>
    </row>
    <row r="4379" spans="1:15" x14ac:dyDescent="0.25">
      <c r="A4379" s="1" t="s">
        <v>23958</v>
      </c>
      <c r="B4379" s="1" t="s">
        <v>23959</v>
      </c>
      <c r="C4379" s="1" t="s">
        <v>15</v>
      </c>
      <c r="D4379" s="1" t="s">
        <v>16</v>
      </c>
      <c r="E4379" s="1" t="s">
        <v>17</v>
      </c>
      <c r="F4379" s="1" t="s">
        <v>149234</v>
      </c>
      <c r="G4379" s="1" t="s">
        <v>6002</v>
      </c>
      <c r="H4379" s="1" t="s">
        <v>8825</v>
      </c>
      <c r="I4379" s="1">
        <v>100000</v>
      </c>
      <c r="J4379" s="1">
        <v>100000</v>
      </c>
      <c r="K4379" s="1">
        <v>11200</v>
      </c>
      <c r="L4379" s="1" t="s">
        <v>23960</v>
      </c>
      <c r="M4379" s="1" t="s">
        <v>23961</v>
      </c>
      <c r="N4379" s="1" t="s">
        <v>103</v>
      </c>
      <c r="O4379" s="1" t="s">
        <v>28</v>
      </c>
    </row>
    <row r="4380" spans="1:15" x14ac:dyDescent="0.25">
      <c r="A4380" s="1" t="s">
        <v>23962</v>
      </c>
      <c r="B4380" s="1" t="s">
        <v>23963</v>
      </c>
      <c r="C4380" s="1" t="s">
        <v>15</v>
      </c>
      <c r="D4380" s="1" t="s">
        <v>16</v>
      </c>
      <c r="E4380" s="1" t="s">
        <v>17</v>
      </c>
      <c r="F4380" s="1" t="s">
        <v>149234</v>
      </c>
      <c r="G4380" s="1" t="s">
        <v>1053</v>
      </c>
      <c r="H4380" s="1" t="s">
        <v>8825</v>
      </c>
      <c r="I4380" s="1">
        <v>500000</v>
      </c>
      <c r="J4380" s="1">
        <v>500000</v>
      </c>
      <c r="K4380" s="1">
        <v>11200</v>
      </c>
      <c r="L4380" s="1" t="s">
        <v>23964</v>
      </c>
      <c r="M4380" s="1" t="s">
        <v>23965</v>
      </c>
      <c r="N4380" s="1" t="s">
        <v>27</v>
      </c>
      <c r="O4380" s="1" t="s">
        <v>27</v>
      </c>
    </row>
    <row r="4381" spans="1:15" x14ac:dyDescent="0.25">
      <c r="A4381" s="1" t="s">
        <v>23966</v>
      </c>
      <c r="B4381" s="1" t="s">
        <v>23967</v>
      </c>
      <c r="C4381" s="1" t="s">
        <v>15</v>
      </c>
      <c r="D4381" s="1" t="s">
        <v>16</v>
      </c>
      <c r="E4381" s="1" t="s">
        <v>17</v>
      </c>
      <c r="F4381" s="1" t="s">
        <v>149234</v>
      </c>
      <c r="G4381" s="1" t="s">
        <v>1269</v>
      </c>
      <c r="H4381" s="1" t="s">
        <v>8825</v>
      </c>
      <c r="I4381" s="1">
        <v>1000000</v>
      </c>
      <c r="J4381" s="1">
        <v>100000</v>
      </c>
      <c r="K4381" s="1">
        <v>11200</v>
      </c>
      <c r="L4381" s="1" t="s">
        <v>23968</v>
      </c>
      <c r="M4381" s="1" t="s">
        <v>7718</v>
      </c>
      <c r="N4381" s="1" t="s">
        <v>19</v>
      </c>
      <c r="O4381" s="1" t="s">
        <v>19</v>
      </c>
    </row>
    <row r="4382" spans="1:15" x14ac:dyDescent="0.25">
      <c r="A4382" s="1" t="s">
        <v>23969</v>
      </c>
      <c r="B4382" s="1" t="s">
        <v>23970</v>
      </c>
      <c r="C4382" s="1" t="s">
        <v>15</v>
      </c>
      <c r="D4382" s="1" t="s">
        <v>16</v>
      </c>
      <c r="E4382" s="1" t="s">
        <v>17</v>
      </c>
      <c r="F4382" s="1" t="s">
        <v>149234</v>
      </c>
      <c r="G4382" s="1" t="s">
        <v>977</v>
      </c>
      <c r="H4382" s="1" t="s">
        <v>8825</v>
      </c>
      <c r="I4382" s="1">
        <v>500000</v>
      </c>
      <c r="J4382" s="1">
        <v>480000</v>
      </c>
      <c r="K4382" s="1">
        <v>11200</v>
      </c>
      <c r="L4382" s="1" t="s">
        <v>23971</v>
      </c>
      <c r="M4382" s="1" t="s">
        <v>23972</v>
      </c>
      <c r="N4382" s="1" t="s">
        <v>19</v>
      </c>
      <c r="O4382" s="1" t="s">
        <v>19</v>
      </c>
    </row>
    <row r="4383" spans="1:15" x14ac:dyDescent="0.25">
      <c r="A4383" s="1" t="s">
        <v>23973</v>
      </c>
      <c r="B4383" s="1" t="s">
        <v>23974</v>
      </c>
      <c r="C4383" s="1" t="s">
        <v>15</v>
      </c>
      <c r="D4383" s="1" t="s">
        <v>16</v>
      </c>
      <c r="E4383" s="1" t="s">
        <v>17</v>
      </c>
      <c r="F4383" s="1" t="s">
        <v>149234</v>
      </c>
      <c r="G4383" s="1" t="s">
        <v>5523</v>
      </c>
      <c r="H4383" s="1" t="s">
        <v>8825</v>
      </c>
      <c r="I4383" s="1">
        <v>1000000</v>
      </c>
      <c r="J4383" s="1">
        <v>100000</v>
      </c>
      <c r="K4383" s="1">
        <v>11101</v>
      </c>
      <c r="L4383" s="1" t="s">
        <v>23975</v>
      </c>
      <c r="M4383" s="1" t="s">
        <v>23976</v>
      </c>
      <c r="N4383" s="1" t="s">
        <v>132</v>
      </c>
      <c r="O4383" s="1" t="s">
        <v>28</v>
      </c>
    </row>
    <row r="4384" spans="1:15" x14ac:dyDescent="0.25">
      <c r="A4384" s="1" t="s">
        <v>23977</v>
      </c>
      <c r="B4384" s="1" t="s">
        <v>23978</v>
      </c>
      <c r="C4384" s="1" t="s">
        <v>15</v>
      </c>
      <c r="D4384" s="1" t="s">
        <v>16</v>
      </c>
      <c r="E4384" s="1" t="s">
        <v>17</v>
      </c>
      <c r="F4384" s="1" t="s">
        <v>149234</v>
      </c>
      <c r="G4384" s="1" t="s">
        <v>2177</v>
      </c>
      <c r="H4384" s="1" t="s">
        <v>8825</v>
      </c>
      <c r="I4384" s="1">
        <v>7500000</v>
      </c>
      <c r="J4384" s="1">
        <v>7500000</v>
      </c>
      <c r="K4384" s="1">
        <v>11101</v>
      </c>
      <c r="L4384" s="1" t="s">
        <v>11325</v>
      </c>
      <c r="M4384" s="1" t="s">
        <v>23979</v>
      </c>
      <c r="N4384" s="1" t="s">
        <v>27</v>
      </c>
      <c r="O4384" s="1" t="s">
        <v>22</v>
      </c>
    </row>
    <row r="4385" spans="1:15" x14ac:dyDescent="0.25">
      <c r="A4385" s="1" t="s">
        <v>23980</v>
      </c>
      <c r="B4385" s="1" t="s">
        <v>23981</v>
      </c>
      <c r="C4385" s="1" t="s">
        <v>15</v>
      </c>
      <c r="D4385" s="1" t="s">
        <v>16</v>
      </c>
      <c r="E4385" s="1" t="s">
        <v>17</v>
      </c>
      <c r="F4385" s="1" t="s">
        <v>149232</v>
      </c>
      <c r="G4385" s="1" t="s">
        <v>1043</v>
      </c>
      <c r="H4385" s="1" t="s">
        <v>8825</v>
      </c>
      <c r="I4385" s="1">
        <v>12000000</v>
      </c>
      <c r="J4385" s="1">
        <v>204000</v>
      </c>
      <c r="K4385" s="1">
        <v>11101</v>
      </c>
      <c r="L4385" s="1" t="s">
        <v>23982</v>
      </c>
      <c r="M4385" s="1" t="s">
        <v>44</v>
      </c>
      <c r="N4385" s="1" t="s">
        <v>28</v>
      </c>
      <c r="O4385" s="1" t="s">
        <v>28</v>
      </c>
    </row>
    <row r="4386" spans="1:15" x14ac:dyDescent="0.25">
      <c r="A4386" s="1" t="s">
        <v>23983</v>
      </c>
      <c r="B4386" s="1" t="s">
        <v>23984</v>
      </c>
      <c r="C4386" s="1" t="s">
        <v>15</v>
      </c>
      <c r="D4386" s="1" t="s">
        <v>16</v>
      </c>
      <c r="E4386" s="1" t="s">
        <v>17</v>
      </c>
      <c r="F4386" s="1" t="s">
        <v>149234</v>
      </c>
      <c r="G4386" s="1" t="s">
        <v>1212</v>
      </c>
      <c r="H4386" s="1" t="s">
        <v>8825</v>
      </c>
      <c r="I4386" s="1">
        <v>100000</v>
      </c>
      <c r="J4386" s="1">
        <v>100000</v>
      </c>
      <c r="K4386" s="1">
        <v>11100</v>
      </c>
      <c r="L4386" s="1" t="s">
        <v>23985</v>
      </c>
      <c r="M4386" s="1" t="s">
        <v>44</v>
      </c>
      <c r="N4386" s="1" t="s">
        <v>28</v>
      </c>
      <c r="O4386" s="1" t="s">
        <v>28</v>
      </c>
    </row>
    <row r="4387" spans="1:15" x14ac:dyDescent="0.25">
      <c r="A4387" s="1" t="s">
        <v>23986</v>
      </c>
      <c r="B4387" s="1" t="s">
        <v>23987</v>
      </c>
      <c r="C4387" s="1" t="s">
        <v>15</v>
      </c>
      <c r="D4387" s="1" t="s">
        <v>16</v>
      </c>
      <c r="E4387" s="1" t="s">
        <v>17</v>
      </c>
      <c r="F4387" s="1" t="s">
        <v>149234</v>
      </c>
      <c r="G4387" s="1" t="s">
        <v>241</v>
      </c>
      <c r="H4387" s="1" t="s">
        <v>8825</v>
      </c>
      <c r="I4387" s="1">
        <v>500000</v>
      </c>
      <c r="J4387" s="1">
        <v>500000</v>
      </c>
      <c r="K4387" s="1">
        <v>11100</v>
      </c>
      <c r="L4387" s="1" t="s">
        <v>23988</v>
      </c>
      <c r="M4387" s="1" t="s">
        <v>23989</v>
      </c>
      <c r="N4387" s="1" t="s">
        <v>28</v>
      </c>
      <c r="O4387" s="1" t="s">
        <v>28</v>
      </c>
    </row>
    <row r="4388" spans="1:15" x14ac:dyDescent="0.25">
      <c r="A4388" s="1" t="s">
        <v>23990</v>
      </c>
      <c r="B4388" s="1" t="s">
        <v>23991</v>
      </c>
      <c r="C4388" s="1" t="s">
        <v>15</v>
      </c>
      <c r="D4388" s="1" t="s">
        <v>16</v>
      </c>
      <c r="E4388" s="1" t="s">
        <v>17</v>
      </c>
      <c r="F4388" s="1" t="s">
        <v>149234</v>
      </c>
      <c r="G4388" s="1" t="s">
        <v>1097</v>
      </c>
      <c r="H4388" s="1" t="s">
        <v>8825</v>
      </c>
      <c r="I4388" s="1">
        <v>100000</v>
      </c>
      <c r="J4388" s="1">
        <v>100000</v>
      </c>
      <c r="K4388" s="1">
        <v>11100</v>
      </c>
      <c r="L4388" s="1" t="s">
        <v>23941</v>
      </c>
      <c r="M4388" s="1" t="s">
        <v>8363</v>
      </c>
      <c r="N4388" s="1" t="s">
        <v>28</v>
      </c>
      <c r="O4388" s="1" t="s">
        <v>28</v>
      </c>
    </row>
    <row r="4389" spans="1:15" x14ac:dyDescent="0.25">
      <c r="A4389" s="1" t="s">
        <v>23992</v>
      </c>
      <c r="B4389" s="1" t="s">
        <v>23993</v>
      </c>
      <c r="C4389" s="1" t="s">
        <v>15</v>
      </c>
      <c r="D4389" s="1" t="s">
        <v>16</v>
      </c>
      <c r="E4389" s="1" t="s">
        <v>17</v>
      </c>
      <c r="F4389" s="1" t="s">
        <v>149234</v>
      </c>
      <c r="G4389" s="1" t="s">
        <v>4443</v>
      </c>
      <c r="H4389" s="1" t="s">
        <v>8825</v>
      </c>
      <c r="I4389" s="1">
        <v>5000000</v>
      </c>
      <c r="J4389" s="1">
        <v>620000</v>
      </c>
      <c r="K4389" s="1">
        <v>10300</v>
      </c>
      <c r="L4389" s="1" t="s">
        <v>23994</v>
      </c>
      <c r="M4389" s="1" t="s">
        <v>23995</v>
      </c>
      <c r="N4389" s="1" t="s">
        <v>22</v>
      </c>
      <c r="O4389" s="1" t="s">
        <v>19</v>
      </c>
    </row>
    <row r="4390" spans="1:15" x14ac:dyDescent="0.25">
      <c r="A4390" s="1" t="s">
        <v>23996</v>
      </c>
      <c r="B4390" s="1" t="s">
        <v>23997</v>
      </c>
      <c r="C4390" s="1" t="s">
        <v>15</v>
      </c>
      <c r="D4390" s="1" t="s">
        <v>16</v>
      </c>
      <c r="E4390" s="1" t="s">
        <v>17</v>
      </c>
      <c r="F4390" s="1" t="s">
        <v>149232</v>
      </c>
      <c r="G4390" s="1" t="s">
        <v>7277</v>
      </c>
      <c r="H4390" s="1" t="s">
        <v>8825</v>
      </c>
      <c r="I4390" s="1">
        <v>375000</v>
      </c>
      <c r="J4390" s="1">
        <v>225000</v>
      </c>
      <c r="K4390" s="1">
        <v>10101</v>
      </c>
      <c r="L4390" s="1" t="s">
        <v>23998</v>
      </c>
      <c r="M4390" s="1" t="s">
        <v>44</v>
      </c>
      <c r="N4390" s="1" t="s">
        <v>28</v>
      </c>
      <c r="O4390" s="1" t="s">
        <v>28</v>
      </c>
    </row>
    <row r="4391" spans="1:15" x14ac:dyDescent="0.25">
      <c r="A4391" s="1" t="s">
        <v>23999</v>
      </c>
      <c r="B4391" s="1" t="s">
        <v>24000</v>
      </c>
      <c r="C4391" s="1" t="s">
        <v>20</v>
      </c>
      <c r="D4391" s="1" t="s">
        <v>16</v>
      </c>
      <c r="E4391" s="1" t="s">
        <v>17</v>
      </c>
      <c r="F4391" s="1" t="s">
        <v>149230</v>
      </c>
      <c r="G4391" s="1" t="s">
        <v>24001</v>
      </c>
      <c r="H4391" s="1" t="s">
        <v>8825</v>
      </c>
      <c r="I4391" s="1">
        <v>500000</v>
      </c>
      <c r="J4391" s="1">
        <v>0</v>
      </c>
      <c r="K4391" s="1">
        <v>10101</v>
      </c>
      <c r="L4391" s="1" t="s">
        <v>24002</v>
      </c>
      <c r="M4391" s="1" t="s">
        <v>44</v>
      </c>
      <c r="N4391" s="1" t="s">
        <v>28</v>
      </c>
      <c r="O4391" s="1" t="s">
        <v>28</v>
      </c>
    </row>
    <row r="4392" spans="1:15" x14ac:dyDescent="0.25">
      <c r="A4392" s="1" t="s">
        <v>24003</v>
      </c>
      <c r="B4392" s="1" t="s">
        <v>24004</v>
      </c>
      <c r="C4392" s="1" t="s">
        <v>15</v>
      </c>
      <c r="D4392" s="1" t="s">
        <v>16</v>
      </c>
      <c r="E4392" s="1" t="s">
        <v>17</v>
      </c>
      <c r="F4392" s="1" t="s">
        <v>149234</v>
      </c>
      <c r="G4392" s="1" t="s">
        <v>1417</v>
      </c>
      <c r="H4392" s="1" t="s">
        <v>8825</v>
      </c>
      <c r="I4392" s="1">
        <v>500000</v>
      </c>
      <c r="J4392" s="1">
        <v>100000</v>
      </c>
      <c r="K4392" s="1">
        <v>10100</v>
      </c>
      <c r="L4392" s="1" t="s">
        <v>24005</v>
      </c>
      <c r="M4392" s="1" t="s">
        <v>7113</v>
      </c>
      <c r="N4392" s="1" t="s">
        <v>22</v>
      </c>
      <c r="O4392" s="1" t="s">
        <v>22</v>
      </c>
    </row>
    <row r="4393" spans="1:15" x14ac:dyDescent="0.25">
      <c r="A4393" s="1" t="s">
        <v>24006</v>
      </c>
      <c r="B4393" s="1" t="s">
        <v>24007</v>
      </c>
      <c r="C4393" s="1" t="s">
        <v>15</v>
      </c>
      <c r="D4393" s="1" t="s">
        <v>16</v>
      </c>
      <c r="E4393" s="1" t="s">
        <v>17</v>
      </c>
      <c r="F4393" s="1" t="s">
        <v>149234</v>
      </c>
      <c r="G4393" s="1" t="s">
        <v>3294</v>
      </c>
      <c r="H4393" s="1" t="s">
        <v>8825</v>
      </c>
      <c r="I4393" s="1">
        <v>10000000</v>
      </c>
      <c r="J4393" s="1">
        <v>100000</v>
      </c>
      <c r="K4393" s="1">
        <v>8021</v>
      </c>
      <c r="L4393" s="1" t="s">
        <v>24008</v>
      </c>
      <c r="M4393" s="1" t="s">
        <v>24009</v>
      </c>
      <c r="N4393" s="1" t="s">
        <v>19</v>
      </c>
      <c r="O4393" s="1" t="s">
        <v>19</v>
      </c>
    </row>
    <row r="4394" spans="1:15" x14ac:dyDescent="0.25">
      <c r="A4394" s="1" t="s">
        <v>24010</v>
      </c>
      <c r="B4394" s="1" t="s">
        <v>24011</v>
      </c>
      <c r="C4394" s="1" t="s">
        <v>15</v>
      </c>
      <c r="D4394" s="1" t="s">
        <v>16</v>
      </c>
      <c r="E4394" s="1" t="s">
        <v>17</v>
      </c>
      <c r="F4394" s="1" t="s">
        <v>149234</v>
      </c>
      <c r="G4394" s="1" t="s">
        <v>3536</v>
      </c>
      <c r="H4394" s="1" t="s">
        <v>8825</v>
      </c>
      <c r="I4394" s="1">
        <v>100000</v>
      </c>
      <c r="J4394" s="1">
        <v>100000</v>
      </c>
      <c r="K4394" s="1">
        <v>5023</v>
      </c>
      <c r="L4394" s="1" t="s">
        <v>24012</v>
      </c>
      <c r="M4394" s="1" t="s">
        <v>24013</v>
      </c>
      <c r="N4394" s="1" t="s">
        <v>27</v>
      </c>
      <c r="O4394" s="1" t="s">
        <v>28</v>
      </c>
    </row>
    <row r="4395" spans="1:15" x14ac:dyDescent="0.25">
      <c r="A4395" s="1" t="s">
        <v>24014</v>
      </c>
      <c r="B4395" s="1" t="s">
        <v>24015</v>
      </c>
      <c r="C4395" s="1" t="s">
        <v>15</v>
      </c>
      <c r="D4395" s="1" t="s">
        <v>16</v>
      </c>
      <c r="E4395" s="1" t="s">
        <v>17</v>
      </c>
      <c r="F4395" s="1" t="s">
        <v>149234</v>
      </c>
      <c r="G4395" s="1" t="s">
        <v>4459</v>
      </c>
      <c r="H4395" s="1" t="s">
        <v>8825</v>
      </c>
      <c r="I4395" s="1">
        <v>500000</v>
      </c>
      <c r="J4395" s="1">
        <v>375000</v>
      </c>
      <c r="K4395" s="1">
        <v>5011</v>
      </c>
      <c r="L4395" s="1" t="s">
        <v>24016</v>
      </c>
      <c r="M4395" s="1" t="s">
        <v>17464</v>
      </c>
      <c r="N4395" s="1" t="s">
        <v>28</v>
      </c>
      <c r="O4395" s="1" t="s">
        <v>28</v>
      </c>
    </row>
    <row r="4396" spans="1:15" x14ac:dyDescent="0.25">
      <c r="A4396" s="1" t="s">
        <v>24017</v>
      </c>
      <c r="B4396" s="1" t="s">
        <v>24018</v>
      </c>
      <c r="C4396" s="1" t="s">
        <v>15</v>
      </c>
      <c r="D4396" s="1" t="s">
        <v>16</v>
      </c>
      <c r="E4396" s="1" t="s">
        <v>17</v>
      </c>
      <c r="F4396" s="1" t="s">
        <v>149234</v>
      </c>
      <c r="G4396" s="1" t="s">
        <v>1799</v>
      </c>
      <c r="H4396" s="1" t="s">
        <v>8825</v>
      </c>
      <c r="I4396" s="1">
        <v>4600000</v>
      </c>
      <c r="J4396" s="1">
        <v>4600000</v>
      </c>
      <c r="K4396" s="1">
        <v>5005</v>
      </c>
      <c r="L4396" s="1" t="s">
        <v>24019</v>
      </c>
      <c r="M4396" s="1" t="s">
        <v>24020</v>
      </c>
      <c r="N4396" s="1" t="s">
        <v>28</v>
      </c>
      <c r="O4396" s="1" t="s">
        <v>28</v>
      </c>
    </row>
    <row r="4397" spans="1:15" x14ac:dyDescent="0.25">
      <c r="A4397" s="1" t="s">
        <v>24021</v>
      </c>
      <c r="B4397" s="1" t="s">
        <v>24022</v>
      </c>
      <c r="C4397" s="1" t="s">
        <v>15</v>
      </c>
      <c r="D4397" s="1" t="s">
        <v>16</v>
      </c>
      <c r="E4397" s="1" t="s">
        <v>17</v>
      </c>
      <c r="F4397" s="1" t="s">
        <v>149234</v>
      </c>
      <c r="G4397" s="1" t="s">
        <v>1601</v>
      </c>
      <c r="H4397" s="1" t="s">
        <v>8825</v>
      </c>
      <c r="I4397" s="1">
        <v>100000</v>
      </c>
      <c r="J4397" s="1">
        <v>100000</v>
      </c>
      <c r="K4397" s="1">
        <v>5005</v>
      </c>
      <c r="L4397" s="1" t="s">
        <v>24023</v>
      </c>
      <c r="M4397" s="1" t="s">
        <v>23292</v>
      </c>
      <c r="N4397" s="1" t="s">
        <v>28</v>
      </c>
      <c r="O4397" s="1" t="s">
        <v>28</v>
      </c>
    </row>
    <row r="4398" spans="1:15" x14ac:dyDescent="0.25">
      <c r="A4398" s="1" t="s">
        <v>24024</v>
      </c>
      <c r="B4398" s="1" t="s">
        <v>24025</v>
      </c>
      <c r="C4398" s="1" t="s">
        <v>15</v>
      </c>
      <c r="D4398" s="1" t="s">
        <v>16</v>
      </c>
      <c r="E4398" s="1" t="s">
        <v>17</v>
      </c>
      <c r="F4398" s="1" t="s">
        <v>149235</v>
      </c>
      <c r="G4398" s="1" t="s">
        <v>3295</v>
      </c>
      <c r="H4398" s="1" t="s">
        <v>8825</v>
      </c>
      <c r="I4398" s="1">
        <v>100000</v>
      </c>
      <c r="J4398" s="1">
        <v>100000</v>
      </c>
      <c r="K4398" s="1">
        <v>5005</v>
      </c>
      <c r="L4398" s="1" t="s">
        <v>24026</v>
      </c>
      <c r="M4398" s="1" t="s">
        <v>11187</v>
      </c>
      <c r="N4398" s="1" t="s">
        <v>28</v>
      </c>
      <c r="O4398" s="1" t="s">
        <v>28</v>
      </c>
    </row>
    <row r="4399" spans="1:15" x14ac:dyDescent="0.25">
      <c r="A4399" s="1" t="s">
        <v>24027</v>
      </c>
      <c r="B4399" s="1" t="s">
        <v>24028</v>
      </c>
      <c r="C4399" s="1" t="s">
        <v>15</v>
      </c>
      <c r="D4399" s="1" t="s">
        <v>16</v>
      </c>
      <c r="E4399" s="1" t="s">
        <v>17</v>
      </c>
      <c r="F4399" s="1" t="s">
        <v>149235</v>
      </c>
      <c r="G4399" s="1" t="s">
        <v>2436</v>
      </c>
      <c r="H4399" s="1" t="s">
        <v>8825</v>
      </c>
      <c r="I4399" s="1">
        <v>1000000</v>
      </c>
      <c r="J4399" s="1">
        <v>0</v>
      </c>
      <c r="K4399" s="1">
        <v>5005</v>
      </c>
      <c r="L4399" s="1" t="s">
        <v>24029</v>
      </c>
      <c r="M4399" s="1" t="s">
        <v>44</v>
      </c>
      <c r="N4399" s="1" t="s">
        <v>28</v>
      </c>
      <c r="O4399" s="1" t="s">
        <v>28</v>
      </c>
    </row>
    <row r="4400" spans="1:15" x14ac:dyDescent="0.25">
      <c r="A4400" s="1" t="s">
        <v>24030</v>
      </c>
      <c r="B4400" s="1" t="s">
        <v>24031</v>
      </c>
      <c r="C4400" s="1" t="s">
        <v>15</v>
      </c>
      <c r="D4400" s="1" t="s">
        <v>16</v>
      </c>
      <c r="E4400" s="1" t="s">
        <v>17</v>
      </c>
      <c r="F4400" s="1" t="s">
        <v>149234</v>
      </c>
      <c r="G4400" s="1" t="s">
        <v>2061</v>
      </c>
      <c r="H4400" s="1" t="s">
        <v>8825</v>
      </c>
      <c r="I4400" s="1">
        <v>30000000</v>
      </c>
      <c r="J4400" s="1">
        <v>23025000</v>
      </c>
      <c r="K4400" s="1">
        <v>5005</v>
      </c>
      <c r="L4400" s="1" t="s">
        <v>24032</v>
      </c>
      <c r="M4400" s="1" t="s">
        <v>24033</v>
      </c>
      <c r="N4400" s="1" t="s">
        <v>22</v>
      </c>
      <c r="O4400" s="1" t="s">
        <v>22</v>
      </c>
    </row>
    <row r="4401" spans="1:15" x14ac:dyDescent="0.25">
      <c r="A4401" s="1" t="s">
        <v>24034</v>
      </c>
      <c r="B4401" s="1" t="s">
        <v>24035</v>
      </c>
      <c r="C4401" s="1" t="s">
        <v>15</v>
      </c>
      <c r="D4401" s="1" t="s">
        <v>16</v>
      </c>
      <c r="E4401" s="1" t="s">
        <v>17</v>
      </c>
      <c r="F4401" s="1" t="s">
        <v>149235</v>
      </c>
      <c r="G4401" s="1" t="s">
        <v>3679</v>
      </c>
      <c r="H4401" s="1" t="s">
        <v>8825</v>
      </c>
      <c r="I4401" s="1">
        <v>1000000</v>
      </c>
      <c r="J4401" s="1">
        <v>0</v>
      </c>
      <c r="K4401" s="1">
        <v>5005</v>
      </c>
      <c r="L4401" s="1" t="s">
        <v>24036</v>
      </c>
      <c r="M4401" s="1" t="s">
        <v>44</v>
      </c>
      <c r="N4401" s="1" t="s">
        <v>28</v>
      </c>
      <c r="O4401" s="1" t="s">
        <v>28</v>
      </c>
    </row>
    <row r="4402" spans="1:15" x14ac:dyDescent="0.25">
      <c r="A4402" s="1" t="s">
        <v>24037</v>
      </c>
      <c r="B4402" s="1" t="s">
        <v>24038</v>
      </c>
      <c r="C4402" s="1" t="s">
        <v>15</v>
      </c>
      <c r="D4402" s="1" t="s">
        <v>16</v>
      </c>
      <c r="E4402" s="1" t="s">
        <v>17</v>
      </c>
      <c r="F4402" s="1" t="s">
        <v>149234</v>
      </c>
      <c r="G4402" s="1" t="s">
        <v>1554</v>
      </c>
      <c r="H4402" s="1" t="s">
        <v>8825</v>
      </c>
      <c r="I4402" s="1">
        <v>100000</v>
      </c>
      <c r="J4402" s="1">
        <v>100000</v>
      </c>
      <c r="K4402" s="1">
        <v>5005</v>
      </c>
      <c r="L4402" s="1" t="s">
        <v>24039</v>
      </c>
      <c r="M4402" s="1" t="s">
        <v>24040</v>
      </c>
      <c r="N4402" s="1" t="s">
        <v>22</v>
      </c>
      <c r="O4402" s="1" t="s">
        <v>22</v>
      </c>
    </row>
    <row r="4403" spans="1:15" x14ac:dyDescent="0.25">
      <c r="A4403" s="1" t="s">
        <v>24041</v>
      </c>
      <c r="B4403" s="1" t="s">
        <v>24042</v>
      </c>
      <c r="C4403" s="1" t="s">
        <v>15</v>
      </c>
      <c r="D4403" s="1" t="s">
        <v>16</v>
      </c>
      <c r="E4403" s="1" t="s">
        <v>17</v>
      </c>
      <c r="F4403" s="1" t="s">
        <v>149234</v>
      </c>
      <c r="G4403" s="1" t="s">
        <v>2810</v>
      </c>
      <c r="H4403" s="1" t="s">
        <v>8825</v>
      </c>
      <c r="I4403" s="1">
        <v>2500000</v>
      </c>
      <c r="J4403" s="1">
        <v>2490000</v>
      </c>
      <c r="K4403" s="1">
        <v>5005</v>
      </c>
      <c r="L4403" s="1" t="s">
        <v>24043</v>
      </c>
      <c r="M4403" s="1" t="s">
        <v>24044</v>
      </c>
      <c r="N4403" s="1" t="s">
        <v>22</v>
      </c>
      <c r="O4403" s="1" t="s">
        <v>22</v>
      </c>
    </row>
    <row r="4404" spans="1:15" x14ac:dyDescent="0.25">
      <c r="A4404" s="1" t="s">
        <v>24045</v>
      </c>
      <c r="B4404" s="1" t="s">
        <v>24046</v>
      </c>
      <c r="C4404" s="1" t="s">
        <v>15</v>
      </c>
      <c r="D4404" s="1" t="s">
        <v>16</v>
      </c>
      <c r="E4404" s="1" t="s">
        <v>17</v>
      </c>
      <c r="F4404" s="1" t="s">
        <v>149234</v>
      </c>
      <c r="G4404" s="1" t="s">
        <v>490</v>
      </c>
      <c r="H4404" s="1" t="s">
        <v>8825</v>
      </c>
      <c r="I4404" s="1">
        <v>5000000</v>
      </c>
      <c r="J4404" s="1">
        <v>5000000</v>
      </c>
      <c r="K4404" s="1">
        <v>5005</v>
      </c>
      <c r="L4404" s="1" t="s">
        <v>24047</v>
      </c>
      <c r="M4404" s="1" t="s">
        <v>24048</v>
      </c>
      <c r="N4404" s="1" t="s">
        <v>19</v>
      </c>
      <c r="O4404" s="1" t="s">
        <v>19</v>
      </c>
    </row>
    <row r="4405" spans="1:15" x14ac:dyDescent="0.25">
      <c r="A4405" s="1" t="s">
        <v>24049</v>
      </c>
      <c r="B4405" s="1" t="s">
        <v>24050</v>
      </c>
      <c r="C4405" s="1" t="s">
        <v>15</v>
      </c>
      <c r="D4405" s="1" t="s">
        <v>16</v>
      </c>
      <c r="E4405" s="1" t="s">
        <v>17</v>
      </c>
      <c r="F4405" s="1" t="s">
        <v>149234</v>
      </c>
      <c r="G4405" s="1" t="s">
        <v>4415</v>
      </c>
      <c r="H4405" s="1" t="s">
        <v>8825</v>
      </c>
      <c r="I4405" s="1">
        <v>10000000</v>
      </c>
      <c r="J4405" s="1">
        <v>9446000</v>
      </c>
      <c r="K4405" s="1">
        <v>5005</v>
      </c>
      <c r="L4405" s="1" t="s">
        <v>24051</v>
      </c>
      <c r="M4405" s="1" t="s">
        <v>24052</v>
      </c>
      <c r="N4405" s="1" t="s">
        <v>22</v>
      </c>
      <c r="O4405" s="1" t="s">
        <v>22</v>
      </c>
    </row>
    <row r="4406" spans="1:15" x14ac:dyDescent="0.25">
      <c r="A4406" s="1" t="s">
        <v>24053</v>
      </c>
      <c r="B4406" s="1" t="s">
        <v>24054</v>
      </c>
      <c r="C4406" s="1" t="s">
        <v>15</v>
      </c>
      <c r="D4406" s="1" t="s">
        <v>16</v>
      </c>
      <c r="E4406" s="1" t="s">
        <v>17</v>
      </c>
      <c r="F4406" s="1" t="s">
        <v>149234</v>
      </c>
      <c r="G4406" s="1" t="s">
        <v>3141</v>
      </c>
      <c r="H4406" s="1" t="s">
        <v>8825</v>
      </c>
      <c r="I4406" s="1">
        <v>1000000</v>
      </c>
      <c r="J4406" s="1">
        <v>320000</v>
      </c>
      <c r="K4406" s="1">
        <v>5005</v>
      </c>
      <c r="L4406" s="1" t="s">
        <v>24055</v>
      </c>
      <c r="M4406" s="1" t="s">
        <v>9227</v>
      </c>
      <c r="N4406" s="1" t="s">
        <v>22</v>
      </c>
      <c r="O4406" s="1" t="s">
        <v>22</v>
      </c>
    </row>
    <row r="4407" spans="1:15" x14ac:dyDescent="0.25">
      <c r="A4407" s="1" t="s">
        <v>24056</v>
      </c>
      <c r="B4407" s="1" t="s">
        <v>24057</v>
      </c>
      <c r="C4407" s="1" t="s">
        <v>15</v>
      </c>
      <c r="D4407" s="1" t="s">
        <v>16</v>
      </c>
      <c r="E4407" s="1" t="s">
        <v>17</v>
      </c>
      <c r="F4407" s="1" t="s">
        <v>149235</v>
      </c>
      <c r="G4407" s="1" t="s">
        <v>3018</v>
      </c>
      <c r="H4407" s="1" t="s">
        <v>8825</v>
      </c>
      <c r="I4407" s="1">
        <v>5000000</v>
      </c>
      <c r="J4407" s="1">
        <v>0</v>
      </c>
      <c r="K4407" s="1">
        <v>5005</v>
      </c>
      <c r="L4407" s="1" t="s">
        <v>24058</v>
      </c>
      <c r="M4407" s="1" t="s">
        <v>44</v>
      </c>
      <c r="N4407" s="1" t="s">
        <v>28</v>
      </c>
      <c r="O4407" s="1" t="s">
        <v>28</v>
      </c>
    </row>
    <row r="4408" spans="1:15" x14ac:dyDescent="0.25">
      <c r="A4408" s="1" t="s">
        <v>24059</v>
      </c>
      <c r="B4408" s="1" t="s">
        <v>24060</v>
      </c>
      <c r="C4408" s="1" t="s">
        <v>15</v>
      </c>
      <c r="D4408" s="1" t="s">
        <v>16</v>
      </c>
      <c r="E4408" s="1" t="s">
        <v>17</v>
      </c>
      <c r="F4408" s="1" t="s">
        <v>149235</v>
      </c>
      <c r="G4408" s="1" t="s">
        <v>3667</v>
      </c>
      <c r="H4408" s="1" t="s">
        <v>8825</v>
      </c>
      <c r="I4408" s="1">
        <v>500000</v>
      </c>
      <c r="J4408" s="1">
        <v>0</v>
      </c>
      <c r="K4408" s="1">
        <v>5005</v>
      </c>
      <c r="L4408" s="1" t="s">
        <v>24061</v>
      </c>
      <c r="M4408" s="1" t="s">
        <v>44</v>
      </c>
      <c r="N4408" s="1" t="s">
        <v>28</v>
      </c>
      <c r="O4408" s="1" t="s">
        <v>28</v>
      </c>
    </row>
    <row r="4409" spans="1:15" x14ac:dyDescent="0.25">
      <c r="A4409" s="1" t="s">
        <v>24062</v>
      </c>
      <c r="B4409" s="1" t="s">
        <v>24063</v>
      </c>
      <c r="C4409" s="1" t="s">
        <v>15</v>
      </c>
      <c r="D4409" s="1" t="s">
        <v>16</v>
      </c>
      <c r="E4409" s="1" t="s">
        <v>17</v>
      </c>
      <c r="F4409" s="1" t="s">
        <v>149235</v>
      </c>
      <c r="G4409" s="1" t="s">
        <v>4741</v>
      </c>
      <c r="H4409" s="1" t="s">
        <v>8825</v>
      </c>
      <c r="I4409" s="1">
        <v>1000000</v>
      </c>
      <c r="J4409" s="1">
        <v>15000</v>
      </c>
      <c r="K4409" s="1">
        <v>5005</v>
      </c>
      <c r="L4409" s="1" t="s">
        <v>24064</v>
      </c>
      <c r="M4409" s="1" t="s">
        <v>24065</v>
      </c>
      <c r="N4409" s="1" t="s">
        <v>28</v>
      </c>
      <c r="O4409" s="1" t="s">
        <v>28</v>
      </c>
    </row>
    <row r="4410" spans="1:15" x14ac:dyDescent="0.25">
      <c r="A4410" s="1" t="s">
        <v>24066</v>
      </c>
      <c r="B4410" s="1" t="s">
        <v>24067</v>
      </c>
      <c r="C4410" s="1" t="s">
        <v>15</v>
      </c>
      <c r="D4410" s="1" t="s">
        <v>16</v>
      </c>
      <c r="E4410" s="1" t="s">
        <v>17</v>
      </c>
      <c r="F4410" s="1" t="s">
        <v>149236</v>
      </c>
      <c r="G4410" s="1" t="s">
        <v>4518</v>
      </c>
      <c r="H4410" s="1" t="s">
        <v>8825</v>
      </c>
      <c r="I4410" s="1">
        <v>1280000</v>
      </c>
      <c r="J4410" s="1">
        <v>1280000</v>
      </c>
      <c r="K4410" s="1">
        <v>5005</v>
      </c>
      <c r="L4410" s="1" t="s">
        <v>24068</v>
      </c>
      <c r="M4410" s="1" t="s">
        <v>24069</v>
      </c>
      <c r="N4410" s="1" t="s">
        <v>32</v>
      </c>
      <c r="O4410" s="1" t="s">
        <v>32</v>
      </c>
    </row>
    <row r="4411" spans="1:15" x14ac:dyDescent="0.25">
      <c r="A4411" s="1" t="s">
        <v>24070</v>
      </c>
      <c r="B4411" s="1" t="s">
        <v>24071</v>
      </c>
      <c r="C4411" s="1" t="s">
        <v>15</v>
      </c>
      <c r="D4411" s="1" t="s">
        <v>16</v>
      </c>
      <c r="E4411" s="1" t="s">
        <v>17</v>
      </c>
      <c r="F4411" s="1" t="s">
        <v>149235</v>
      </c>
      <c r="G4411" s="1" t="s">
        <v>4518</v>
      </c>
      <c r="H4411" s="1" t="s">
        <v>8825</v>
      </c>
      <c r="I4411" s="1">
        <v>1000000</v>
      </c>
      <c r="J4411" s="1">
        <v>0</v>
      </c>
      <c r="K4411" s="1">
        <v>5005</v>
      </c>
      <c r="L4411" s="1" t="s">
        <v>24072</v>
      </c>
      <c r="M4411" s="1" t="s">
        <v>44</v>
      </c>
      <c r="N4411" s="1" t="s">
        <v>28</v>
      </c>
      <c r="O4411" s="1" t="s">
        <v>28</v>
      </c>
    </row>
    <row r="4412" spans="1:15" x14ac:dyDescent="0.25">
      <c r="A4412" s="1" t="s">
        <v>24073</v>
      </c>
      <c r="B4412" s="1" t="s">
        <v>24074</v>
      </c>
      <c r="C4412" s="1" t="s">
        <v>15</v>
      </c>
      <c r="D4412" s="1" t="s">
        <v>16</v>
      </c>
      <c r="E4412" s="1" t="s">
        <v>17</v>
      </c>
      <c r="F4412" s="1" t="s">
        <v>149235</v>
      </c>
      <c r="G4412" s="1" t="s">
        <v>5739</v>
      </c>
      <c r="H4412" s="1" t="s">
        <v>8825</v>
      </c>
      <c r="I4412" s="1">
        <v>2000000</v>
      </c>
      <c r="J4412" s="1">
        <v>5000</v>
      </c>
      <c r="K4412" s="1">
        <v>5005</v>
      </c>
      <c r="L4412" s="1" t="s">
        <v>24075</v>
      </c>
      <c r="M4412" s="1" t="s">
        <v>24076</v>
      </c>
      <c r="N4412" s="1" t="s">
        <v>28</v>
      </c>
      <c r="O4412" s="1" t="s">
        <v>28</v>
      </c>
    </row>
    <row r="4413" spans="1:15" x14ac:dyDescent="0.25">
      <c r="A4413" s="1" t="s">
        <v>24077</v>
      </c>
      <c r="B4413" s="1" t="s">
        <v>24078</v>
      </c>
      <c r="C4413" s="1" t="s">
        <v>15</v>
      </c>
      <c r="D4413" s="1" t="s">
        <v>16</v>
      </c>
      <c r="E4413" s="1" t="s">
        <v>17</v>
      </c>
      <c r="F4413" s="1" t="s">
        <v>149235</v>
      </c>
      <c r="G4413" s="1" t="s">
        <v>3235</v>
      </c>
      <c r="H4413" s="1" t="s">
        <v>8825</v>
      </c>
      <c r="I4413" s="1">
        <v>500000</v>
      </c>
      <c r="J4413" s="1">
        <v>2000</v>
      </c>
      <c r="K4413" s="1">
        <v>5005</v>
      </c>
      <c r="L4413" s="1" t="s">
        <v>24079</v>
      </c>
      <c r="M4413" s="1" t="s">
        <v>44</v>
      </c>
      <c r="N4413" s="1" t="s">
        <v>28</v>
      </c>
      <c r="O4413" s="1" t="s">
        <v>28</v>
      </c>
    </row>
    <row r="4414" spans="1:15" x14ac:dyDescent="0.25">
      <c r="A4414" s="1" t="s">
        <v>24080</v>
      </c>
      <c r="B4414" s="1" t="s">
        <v>24081</v>
      </c>
      <c r="C4414" s="1" t="s">
        <v>15</v>
      </c>
      <c r="D4414" s="1" t="s">
        <v>16</v>
      </c>
      <c r="E4414" s="1" t="s">
        <v>17</v>
      </c>
      <c r="F4414" s="1" t="s">
        <v>149235</v>
      </c>
      <c r="G4414" s="1" t="s">
        <v>3788</v>
      </c>
      <c r="H4414" s="1" t="s">
        <v>8825</v>
      </c>
      <c r="I4414" s="1">
        <v>1000000</v>
      </c>
      <c r="J4414" s="1">
        <v>100000</v>
      </c>
      <c r="K4414" s="1">
        <v>5005</v>
      </c>
      <c r="L4414" s="1" t="s">
        <v>24082</v>
      </c>
      <c r="M4414" s="1" t="s">
        <v>9276</v>
      </c>
      <c r="N4414" s="1" t="s">
        <v>77</v>
      </c>
      <c r="O4414" s="1" t="s">
        <v>28</v>
      </c>
    </row>
    <row r="4415" spans="1:15" x14ac:dyDescent="0.25">
      <c r="A4415" s="1" t="s">
        <v>24083</v>
      </c>
      <c r="B4415" s="1" t="s">
        <v>24084</v>
      </c>
      <c r="C4415" s="1" t="s">
        <v>15</v>
      </c>
      <c r="D4415" s="1" t="s">
        <v>16</v>
      </c>
      <c r="E4415" s="1" t="s">
        <v>17</v>
      </c>
      <c r="F4415" s="1" t="s">
        <v>149235</v>
      </c>
      <c r="G4415" s="1" t="s">
        <v>3999</v>
      </c>
      <c r="H4415" s="1" t="s">
        <v>8825</v>
      </c>
      <c r="I4415" s="1">
        <v>2000000</v>
      </c>
      <c r="J4415" s="1">
        <v>0</v>
      </c>
      <c r="K4415" s="1">
        <v>5005</v>
      </c>
      <c r="L4415" s="1" t="s">
        <v>24085</v>
      </c>
      <c r="M4415" s="1" t="s">
        <v>44</v>
      </c>
      <c r="N4415" s="1" t="s">
        <v>28</v>
      </c>
      <c r="O4415" s="1" t="s">
        <v>28</v>
      </c>
    </row>
    <row r="4416" spans="1:15" x14ac:dyDescent="0.25">
      <c r="A4416" s="1" t="s">
        <v>24086</v>
      </c>
      <c r="B4416" s="1" t="s">
        <v>24087</v>
      </c>
      <c r="C4416" s="1" t="s">
        <v>15</v>
      </c>
      <c r="D4416" s="1" t="s">
        <v>16</v>
      </c>
      <c r="E4416" s="1" t="s">
        <v>17</v>
      </c>
      <c r="F4416" s="1" t="s">
        <v>149234</v>
      </c>
      <c r="G4416" s="1" t="s">
        <v>3016</v>
      </c>
      <c r="H4416" s="1" t="s">
        <v>8825</v>
      </c>
      <c r="I4416" s="1">
        <v>500000</v>
      </c>
      <c r="J4416" s="1">
        <v>100000</v>
      </c>
      <c r="K4416" s="1">
        <v>5005</v>
      </c>
      <c r="L4416" s="1" t="s">
        <v>24088</v>
      </c>
      <c r="M4416" s="1" t="s">
        <v>24089</v>
      </c>
      <c r="N4416" s="1" t="s">
        <v>22</v>
      </c>
      <c r="O4416" s="1" t="s">
        <v>19</v>
      </c>
    </row>
    <row r="4417" spans="1:15" x14ac:dyDescent="0.25">
      <c r="A4417" s="1" t="s">
        <v>24090</v>
      </c>
      <c r="B4417" s="1" t="s">
        <v>24091</v>
      </c>
      <c r="C4417" s="1" t="s">
        <v>15</v>
      </c>
      <c r="D4417" s="1" t="s">
        <v>16</v>
      </c>
      <c r="E4417" s="1" t="s">
        <v>17</v>
      </c>
      <c r="F4417" s="1" t="s">
        <v>149235</v>
      </c>
      <c r="G4417" s="1" t="s">
        <v>3013</v>
      </c>
      <c r="H4417" s="1" t="s">
        <v>8825</v>
      </c>
      <c r="I4417" s="1">
        <v>200000</v>
      </c>
      <c r="J4417" s="1">
        <v>0</v>
      </c>
      <c r="K4417" s="1">
        <v>5005</v>
      </c>
      <c r="L4417" s="1" t="s">
        <v>24092</v>
      </c>
      <c r="M4417" s="1" t="s">
        <v>44</v>
      </c>
      <c r="N4417" s="1" t="s">
        <v>28</v>
      </c>
      <c r="O4417" s="1" t="s">
        <v>28</v>
      </c>
    </row>
    <row r="4418" spans="1:15" x14ac:dyDescent="0.25">
      <c r="A4418" s="1" t="s">
        <v>24093</v>
      </c>
      <c r="B4418" s="1" t="s">
        <v>24094</v>
      </c>
      <c r="C4418" s="1" t="s">
        <v>15</v>
      </c>
      <c r="D4418" s="1" t="s">
        <v>16</v>
      </c>
      <c r="E4418" s="1" t="s">
        <v>17</v>
      </c>
      <c r="F4418" s="1" t="s">
        <v>149235</v>
      </c>
      <c r="G4418" s="1" t="s">
        <v>3013</v>
      </c>
      <c r="H4418" s="1" t="s">
        <v>8825</v>
      </c>
      <c r="I4418" s="1">
        <v>200000</v>
      </c>
      <c r="J4418" s="1">
        <v>0</v>
      </c>
      <c r="K4418" s="1">
        <v>5005</v>
      </c>
      <c r="L4418" s="1" t="s">
        <v>24095</v>
      </c>
      <c r="M4418" s="1" t="s">
        <v>44</v>
      </c>
      <c r="N4418" s="1" t="s">
        <v>28</v>
      </c>
      <c r="O4418" s="1" t="s">
        <v>28</v>
      </c>
    </row>
    <row r="4419" spans="1:15" x14ac:dyDescent="0.25">
      <c r="A4419" s="1" t="s">
        <v>24096</v>
      </c>
      <c r="B4419" s="1" t="s">
        <v>24097</v>
      </c>
      <c r="C4419" s="1" t="s">
        <v>15</v>
      </c>
      <c r="D4419" s="1" t="s">
        <v>16</v>
      </c>
      <c r="E4419" s="1" t="s">
        <v>17</v>
      </c>
      <c r="F4419" s="1" t="s">
        <v>149235</v>
      </c>
      <c r="G4419" s="1" t="s">
        <v>3958</v>
      </c>
      <c r="H4419" s="1" t="s">
        <v>8825</v>
      </c>
      <c r="I4419" s="1">
        <v>300000</v>
      </c>
      <c r="J4419" s="1">
        <v>0</v>
      </c>
      <c r="K4419" s="1">
        <v>5005</v>
      </c>
      <c r="L4419" s="1" t="s">
        <v>24098</v>
      </c>
      <c r="M4419" s="1" t="s">
        <v>44</v>
      </c>
      <c r="N4419" s="1" t="s">
        <v>28</v>
      </c>
      <c r="O4419" s="1" t="s">
        <v>28</v>
      </c>
    </row>
    <row r="4420" spans="1:15" x14ac:dyDescent="0.25">
      <c r="A4420" s="1" t="s">
        <v>24099</v>
      </c>
      <c r="B4420" s="1" t="s">
        <v>24100</v>
      </c>
      <c r="C4420" s="1" t="s">
        <v>15</v>
      </c>
      <c r="D4420" s="1" t="s">
        <v>16</v>
      </c>
      <c r="E4420" s="1" t="s">
        <v>17</v>
      </c>
      <c r="F4420" s="1" t="s">
        <v>149232</v>
      </c>
      <c r="G4420" s="1" t="s">
        <v>6370</v>
      </c>
      <c r="H4420" s="1" t="s">
        <v>8825</v>
      </c>
      <c r="I4420" s="1">
        <v>1000000</v>
      </c>
      <c r="J4420" s="1">
        <v>1000000</v>
      </c>
      <c r="K4420" s="1">
        <v>5005</v>
      </c>
      <c r="L4420" s="1" t="s">
        <v>24101</v>
      </c>
      <c r="M4420" s="1" t="s">
        <v>9153</v>
      </c>
      <c r="N4420" s="1" t="s">
        <v>28</v>
      </c>
      <c r="O4420" s="1" t="s">
        <v>28</v>
      </c>
    </row>
    <row r="4421" spans="1:15" x14ac:dyDescent="0.25">
      <c r="A4421" s="1" t="s">
        <v>24102</v>
      </c>
      <c r="B4421" s="1" t="s">
        <v>24103</v>
      </c>
      <c r="C4421" s="1" t="s">
        <v>15</v>
      </c>
      <c r="D4421" s="1" t="s">
        <v>16</v>
      </c>
      <c r="E4421" s="1" t="s">
        <v>17</v>
      </c>
      <c r="F4421" s="1" t="s">
        <v>149234</v>
      </c>
      <c r="G4421" s="1" t="s">
        <v>3387</v>
      </c>
      <c r="H4421" s="1" t="s">
        <v>8825</v>
      </c>
      <c r="I4421" s="1">
        <v>1000000</v>
      </c>
      <c r="J4421" s="1">
        <v>1000000</v>
      </c>
      <c r="K4421" s="1">
        <v>5005</v>
      </c>
      <c r="L4421" s="1" t="s">
        <v>24104</v>
      </c>
      <c r="M4421" s="1" t="s">
        <v>8521</v>
      </c>
      <c r="N4421" s="1" t="s">
        <v>27</v>
      </c>
      <c r="O4421" s="1" t="s">
        <v>27</v>
      </c>
    </row>
    <row r="4422" spans="1:15" x14ac:dyDescent="0.25">
      <c r="A4422" s="1" t="s">
        <v>24105</v>
      </c>
      <c r="B4422" s="1" t="s">
        <v>24106</v>
      </c>
      <c r="C4422" s="1" t="s">
        <v>15</v>
      </c>
      <c r="D4422" s="1" t="s">
        <v>16</v>
      </c>
      <c r="E4422" s="1" t="s">
        <v>17</v>
      </c>
      <c r="F4422" s="1" t="s">
        <v>149235</v>
      </c>
      <c r="G4422" s="1" t="s">
        <v>4408</v>
      </c>
      <c r="H4422" s="1" t="s">
        <v>8825</v>
      </c>
      <c r="I4422" s="1">
        <v>500000</v>
      </c>
      <c r="J4422" s="1">
        <v>100000</v>
      </c>
      <c r="K4422" s="1">
        <v>5005</v>
      </c>
      <c r="L4422" s="1" t="s">
        <v>24107</v>
      </c>
      <c r="M4422" s="1" t="s">
        <v>44</v>
      </c>
      <c r="N4422" s="1" t="s">
        <v>28</v>
      </c>
      <c r="O4422" s="1" t="s">
        <v>28</v>
      </c>
    </row>
    <row r="4423" spans="1:15" x14ac:dyDescent="0.25">
      <c r="A4423" s="1" t="s">
        <v>24108</v>
      </c>
      <c r="B4423" s="1" t="s">
        <v>24109</v>
      </c>
      <c r="C4423" s="1" t="s">
        <v>20</v>
      </c>
      <c r="D4423" s="1" t="s">
        <v>16</v>
      </c>
      <c r="E4423" s="1" t="s">
        <v>17</v>
      </c>
      <c r="F4423" s="1" t="s">
        <v>149235</v>
      </c>
      <c r="G4423" s="1" t="s">
        <v>5856</v>
      </c>
      <c r="H4423" s="1" t="s">
        <v>8825</v>
      </c>
      <c r="I4423" s="1">
        <v>10000000</v>
      </c>
      <c r="J4423" s="1">
        <v>0</v>
      </c>
      <c r="K4423" s="1">
        <v>5005</v>
      </c>
      <c r="L4423" s="1" t="s">
        <v>24110</v>
      </c>
      <c r="M4423" s="1" t="s">
        <v>44</v>
      </c>
      <c r="N4423" s="1" t="s">
        <v>28</v>
      </c>
      <c r="O4423" s="1" t="s">
        <v>28</v>
      </c>
    </row>
    <row r="4424" spans="1:15" x14ac:dyDescent="0.25">
      <c r="A4424" s="1" t="s">
        <v>24111</v>
      </c>
      <c r="B4424" s="1" t="s">
        <v>24112</v>
      </c>
      <c r="C4424" s="1" t="s">
        <v>20</v>
      </c>
      <c r="D4424" s="1" t="s">
        <v>16</v>
      </c>
      <c r="E4424" s="1" t="s">
        <v>17</v>
      </c>
      <c r="F4424" s="1" t="s">
        <v>149234</v>
      </c>
      <c r="G4424" s="1" t="s">
        <v>1230</v>
      </c>
      <c r="H4424" s="1" t="s">
        <v>8825</v>
      </c>
      <c r="I4424" s="1">
        <v>15000000</v>
      </c>
      <c r="J4424" s="1">
        <v>15000000</v>
      </c>
      <c r="K4424" s="1">
        <v>5005</v>
      </c>
      <c r="L4424" s="1" t="s">
        <v>24113</v>
      </c>
      <c r="M4424" s="1" t="s">
        <v>24114</v>
      </c>
      <c r="N4424" s="1" t="s">
        <v>38</v>
      </c>
      <c r="O4424" s="1" t="s">
        <v>38</v>
      </c>
    </row>
    <row r="4425" spans="1:15" x14ac:dyDescent="0.25">
      <c r="A4425" s="1" t="s">
        <v>24115</v>
      </c>
      <c r="B4425" s="1" t="s">
        <v>24116</v>
      </c>
      <c r="C4425" s="1" t="s">
        <v>20</v>
      </c>
      <c r="D4425" s="1" t="s">
        <v>16</v>
      </c>
      <c r="E4425" s="1" t="s">
        <v>17</v>
      </c>
      <c r="F4425" s="1" t="s">
        <v>149234</v>
      </c>
      <c r="G4425" s="1" t="s">
        <v>4743</v>
      </c>
      <c r="H4425" s="1" t="s">
        <v>8825</v>
      </c>
      <c r="I4425" s="1">
        <v>50000000</v>
      </c>
      <c r="J4425" s="1">
        <v>6376000</v>
      </c>
      <c r="K4425" s="1">
        <v>5005</v>
      </c>
      <c r="L4425" s="1" t="s">
        <v>24117</v>
      </c>
      <c r="M4425" s="1" t="s">
        <v>24118</v>
      </c>
      <c r="N4425" s="1" t="s">
        <v>28</v>
      </c>
      <c r="O4425" s="1" t="s">
        <v>28</v>
      </c>
    </row>
    <row r="4426" spans="1:15" x14ac:dyDescent="0.25">
      <c r="A4426" s="1" t="s">
        <v>24119</v>
      </c>
      <c r="B4426" s="1" t="s">
        <v>24120</v>
      </c>
      <c r="C4426" s="1" t="s">
        <v>20</v>
      </c>
      <c r="D4426" s="1" t="s">
        <v>16</v>
      </c>
      <c r="E4426" s="1" t="s">
        <v>17</v>
      </c>
      <c r="F4426" s="1" t="s">
        <v>149235</v>
      </c>
      <c r="G4426" s="1" t="s">
        <v>3863</v>
      </c>
      <c r="H4426" s="1" t="s">
        <v>8825</v>
      </c>
      <c r="I4426" s="1">
        <v>15000000</v>
      </c>
      <c r="J4426" s="1">
        <v>113000</v>
      </c>
      <c r="K4426" s="1">
        <v>5005</v>
      </c>
      <c r="L4426" s="1" t="s">
        <v>24121</v>
      </c>
      <c r="M4426" s="1" t="s">
        <v>44</v>
      </c>
      <c r="N4426" s="1" t="s">
        <v>28</v>
      </c>
      <c r="O4426" s="1" t="s">
        <v>28</v>
      </c>
    </row>
    <row r="4427" spans="1:15" x14ac:dyDescent="0.25">
      <c r="A4427" s="1" t="s">
        <v>24122</v>
      </c>
      <c r="B4427" s="1" t="s">
        <v>24123</v>
      </c>
      <c r="C4427" s="1" t="s">
        <v>15</v>
      </c>
      <c r="D4427" s="1" t="s">
        <v>16</v>
      </c>
      <c r="E4427" s="1" t="s">
        <v>17</v>
      </c>
      <c r="F4427" s="1" t="s">
        <v>149232</v>
      </c>
      <c r="G4427" s="1" t="s">
        <v>6528</v>
      </c>
      <c r="H4427" s="1" t="s">
        <v>8825</v>
      </c>
      <c r="I4427" s="1">
        <v>1000000</v>
      </c>
      <c r="J4427" s="1">
        <v>300000</v>
      </c>
      <c r="K4427" s="1">
        <v>5005</v>
      </c>
      <c r="L4427" s="1" t="s">
        <v>24124</v>
      </c>
      <c r="M4427" s="1" t="s">
        <v>44</v>
      </c>
      <c r="N4427" s="1" t="s">
        <v>28</v>
      </c>
      <c r="O4427" s="1" t="s">
        <v>28</v>
      </c>
    </row>
    <row r="4428" spans="1:15" x14ac:dyDescent="0.25">
      <c r="A4428" s="1" t="s">
        <v>24125</v>
      </c>
      <c r="B4428" s="1" t="s">
        <v>24126</v>
      </c>
      <c r="C4428" s="1" t="s">
        <v>15</v>
      </c>
      <c r="D4428" s="1" t="s">
        <v>16</v>
      </c>
      <c r="E4428" s="1" t="s">
        <v>17</v>
      </c>
      <c r="F4428" s="1" t="s">
        <v>149232</v>
      </c>
      <c r="G4428" s="1" t="s">
        <v>5805</v>
      </c>
      <c r="H4428" s="1" t="s">
        <v>8825</v>
      </c>
      <c r="I4428" s="1">
        <v>1000000</v>
      </c>
      <c r="J4428" s="1">
        <v>200000</v>
      </c>
      <c r="K4428" s="1">
        <v>5005</v>
      </c>
      <c r="L4428" s="1" t="s">
        <v>24127</v>
      </c>
      <c r="M4428" s="1" t="s">
        <v>44</v>
      </c>
      <c r="N4428" s="1" t="s">
        <v>28</v>
      </c>
      <c r="O4428" s="1" t="s">
        <v>28</v>
      </c>
    </row>
    <row r="4429" spans="1:15" x14ac:dyDescent="0.25">
      <c r="A4429" s="1" t="s">
        <v>24128</v>
      </c>
      <c r="B4429" s="1" t="s">
        <v>24129</v>
      </c>
      <c r="C4429" s="1" t="s">
        <v>20</v>
      </c>
      <c r="D4429" s="1" t="s">
        <v>16</v>
      </c>
      <c r="E4429" s="1" t="s">
        <v>17</v>
      </c>
      <c r="F4429" s="1" t="s">
        <v>149234</v>
      </c>
      <c r="G4429" s="1" t="s">
        <v>2062</v>
      </c>
      <c r="H4429" s="1" t="s">
        <v>8825</v>
      </c>
      <c r="I4429" s="1">
        <v>1500000</v>
      </c>
      <c r="J4429" s="1">
        <v>1402000</v>
      </c>
      <c r="K4429" s="1">
        <v>65920</v>
      </c>
      <c r="L4429" s="1" t="s">
        <v>24130</v>
      </c>
      <c r="M4429" s="1" t="s">
        <v>8817</v>
      </c>
      <c r="N4429" s="1" t="s">
        <v>28</v>
      </c>
      <c r="O4429" s="1" t="s">
        <v>28</v>
      </c>
    </row>
    <row r="4430" spans="1:15" x14ac:dyDescent="0.25">
      <c r="A4430" s="1" t="s">
        <v>24131</v>
      </c>
      <c r="B4430" s="1" t="s">
        <v>24132</v>
      </c>
      <c r="C4430" s="1" t="s">
        <v>20</v>
      </c>
      <c r="D4430" s="1" t="s">
        <v>16</v>
      </c>
      <c r="E4430" s="1" t="s">
        <v>17</v>
      </c>
      <c r="F4430" s="1" t="s">
        <v>149234</v>
      </c>
      <c r="G4430" s="1" t="s">
        <v>2062</v>
      </c>
      <c r="H4430" s="1" t="s">
        <v>8825</v>
      </c>
      <c r="I4430" s="1">
        <v>1000000</v>
      </c>
      <c r="J4430" s="1">
        <v>710300</v>
      </c>
      <c r="K4430" s="1">
        <v>65920</v>
      </c>
      <c r="L4430" s="1" t="s">
        <v>24133</v>
      </c>
      <c r="M4430" s="1" t="s">
        <v>24134</v>
      </c>
      <c r="N4430" s="1" t="s">
        <v>28</v>
      </c>
      <c r="O4430" s="1" t="s">
        <v>28</v>
      </c>
    </row>
    <row r="4431" spans="1:15" x14ac:dyDescent="0.25">
      <c r="A4431" s="1" t="s">
        <v>24135</v>
      </c>
      <c r="B4431" s="1" t="s">
        <v>24136</v>
      </c>
      <c r="C4431" s="1" t="s">
        <v>20</v>
      </c>
      <c r="D4431" s="1" t="s">
        <v>16</v>
      </c>
      <c r="E4431" s="1" t="s">
        <v>17</v>
      </c>
      <c r="F4431" s="1" t="s">
        <v>149234</v>
      </c>
      <c r="G4431" s="1" t="s">
        <v>1590</v>
      </c>
      <c r="H4431" s="1" t="s">
        <v>8825</v>
      </c>
      <c r="I4431" s="1">
        <v>1000000</v>
      </c>
      <c r="J4431" s="1">
        <v>500000</v>
      </c>
      <c r="K4431" s="1">
        <v>65920</v>
      </c>
      <c r="L4431" s="1" t="s">
        <v>24137</v>
      </c>
      <c r="M4431" s="1" t="s">
        <v>24138</v>
      </c>
      <c r="N4431" s="1" t="s">
        <v>28</v>
      </c>
      <c r="O4431" s="1" t="s">
        <v>28</v>
      </c>
    </row>
    <row r="4432" spans="1:15" x14ac:dyDescent="0.25">
      <c r="A4432" s="1" t="s">
        <v>24139</v>
      </c>
      <c r="B4432" s="1" t="s">
        <v>24140</v>
      </c>
      <c r="C4432" s="1" t="s">
        <v>20</v>
      </c>
      <c r="D4432" s="1" t="s">
        <v>16</v>
      </c>
      <c r="E4432" s="1" t="s">
        <v>17</v>
      </c>
      <c r="F4432" s="1" t="s">
        <v>149234</v>
      </c>
      <c r="G4432" s="1" t="s">
        <v>1590</v>
      </c>
      <c r="H4432" s="1" t="s">
        <v>8825</v>
      </c>
      <c r="I4432" s="1">
        <v>2000000</v>
      </c>
      <c r="J4432" s="1">
        <v>2000000</v>
      </c>
      <c r="K4432" s="1">
        <v>65920</v>
      </c>
      <c r="L4432" s="1" t="s">
        <v>24141</v>
      </c>
      <c r="M4432" s="1" t="s">
        <v>24142</v>
      </c>
      <c r="N4432" s="1" t="s">
        <v>28</v>
      </c>
      <c r="O4432" s="1" t="s">
        <v>28</v>
      </c>
    </row>
    <row r="4433" spans="1:15" x14ac:dyDescent="0.25">
      <c r="A4433" s="1" t="s">
        <v>24143</v>
      </c>
      <c r="B4433" s="1" t="s">
        <v>24144</v>
      </c>
      <c r="C4433" s="1" t="s">
        <v>20</v>
      </c>
      <c r="D4433" s="1" t="s">
        <v>16</v>
      </c>
      <c r="E4433" s="1" t="s">
        <v>17</v>
      </c>
      <c r="F4433" s="1" t="s">
        <v>149234</v>
      </c>
      <c r="G4433" s="1" t="s">
        <v>223</v>
      </c>
      <c r="H4433" s="1" t="s">
        <v>8825</v>
      </c>
      <c r="I4433" s="1">
        <v>1000000</v>
      </c>
      <c r="J4433" s="1">
        <v>775600</v>
      </c>
      <c r="K4433" s="1">
        <v>65920</v>
      </c>
      <c r="L4433" s="1" t="s">
        <v>24145</v>
      </c>
      <c r="M4433" s="1" t="s">
        <v>8182</v>
      </c>
      <c r="N4433" s="1" t="s">
        <v>28</v>
      </c>
      <c r="O4433" s="1" t="s">
        <v>28</v>
      </c>
    </row>
    <row r="4434" spans="1:15" x14ac:dyDescent="0.25">
      <c r="A4434" s="1" t="s">
        <v>24146</v>
      </c>
      <c r="B4434" s="1" t="s">
        <v>24147</v>
      </c>
      <c r="C4434" s="1" t="s">
        <v>20</v>
      </c>
      <c r="D4434" s="1" t="s">
        <v>16</v>
      </c>
      <c r="E4434" s="1" t="s">
        <v>17</v>
      </c>
      <c r="F4434" s="1" t="s">
        <v>149234</v>
      </c>
      <c r="G4434" s="1" t="s">
        <v>225</v>
      </c>
      <c r="H4434" s="1" t="s">
        <v>8825</v>
      </c>
      <c r="I4434" s="1">
        <v>5000000</v>
      </c>
      <c r="J4434" s="1">
        <v>700000</v>
      </c>
      <c r="K4434" s="1">
        <v>65920</v>
      </c>
      <c r="L4434" s="1" t="s">
        <v>24148</v>
      </c>
      <c r="M4434" s="1" t="s">
        <v>24149</v>
      </c>
      <c r="N4434" s="1" t="s">
        <v>19</v>
      </c>
      <c r="O4434" s="1" t="s">
        <v>19</v>
      </c>
    </row>
    <row r="4435" spans="1:15" x14ac:dyDescent="0.25">
      <c r="A4435" s="1" t="s">
        <v>24150</v>
      </c>
      <c r="B4435" s="1" t="s">
        <v>24151</v>
      </c>
      <c r="C4435" s="1" t="s">
        <v>20</v>
      </c>
      <c r="D4435" s="1" t="s">
        <v>16</v>
      </c>
      <c r="E4435" s="1" t="s">
        <v>17</v>
      </c>
      <c r="F4435" s="1" t="s">
        <v>149234</v>
      </c>
      <c r="G4435" s="1" t="s">
        <v>1491</v>
      </c>
      <c r="H4435" s="1" t="s">
        <v>8825</v>
      </c>
      <c r="I4435" s="1">
        <v>10000000</v>
      </c>
      <c r="J4435" s="1">
        <v>5913800</v>
      </c>
      <c r="K4435" s="1">
        <v>65920</v>
      </c>
      <c r="L4435" s="1" t="s">
        <v>24152</v>
      </c>
      <c r="M4435" s="1" t="s">
        <v>24153</v>
      </c>
      <c r="N4435" s="1" t="s">
        <v>19</v>
      </c>
      <c r="O4435" s="1" t="s">
        <v>19</v>
      </c>
    </row>
    <row r="4436" spans="1:15" x14ac:dyDescent="0.25">
      <c r="A4436" s="1" t="s">
        <v>24154</v>
      </c>
      <c r="B4436" s="1" t="s">
        <v>24155</v>
      </c>
      <c r="C4436" s="1" t="s">
        <v>20</v>
      </c>
      <c r="D4436" s="1" t="s">
        <v>16</v>
      </c>
      <c r="E4436" s="1" t="s">
        <v>17</v>
      </c>
      <c r="F4436" s="1" t="s">
        <v>149234</v>
      </c>
      <c r="G4436" s="1" t="s">
        <v>1171</v>
      </c>
      <c r="H4436" s="1" t="s">
        <v>8825</v>
      </c>
      <c r="I4436" s="1">
        <v>1000000</v>
      </c>
      <c r="J4436" s="1">
        <v>700000</v>
      </c>
      <c r="K4436" s="1">
        <v>65920</v>
      </c>
      <c r="L4436" s="1" t="s">
        <v>24156</v>
      </c>
      <c r="M4436" s="1" t="s">
        <v>24157</v>
      </c>
      <c r="N4436" s="1" t="s">
        <v>28</v>
      </c>
      <c r="O4436" s="1" t="s">
        <v>28</v>
      </c>
    </row>
    <row r="4437" spans="1:15" x14ac:dyDescent="0.25">
      <c r="A4437" s="1" t="s">
        <v>24158</v>
      </c>
      <c r="B4437" s="1" t="s">
        <v>24159</v>
      </c>
      <c r="C4437" s="1" t="s">
        <v>20</v>
      </c>
      <c r="D4437" s="1" t="s">
        <v>16</v>
      </c>
      <c r="E4437" s="1" t="s">
        <v>17</v>
      </c>
      <c r="F4437" s="1" t="s">
        <v>149234</v>
      </c>
      <c r="G4437" s="1" t="s">
        <v>2732</v>
      </c>
      <c r="H4437" s="1" t="s">
        <v>8825</v>
      </c>
      <c r="I4437" s="1">
        <v>10000000</v>
      </c>
      <c r="J4437" s="1">
        <v>1000000</v>
      </c>
      <c r="K4437" s="1">
        <v>65920</v>
      </c>
      <c r="L4437" s="1" t="s">
        <v>24160</v>
      </c>
      <c r="M4437" s="1" t="s">
        <v>24161</v>
      </c>
      <c r="N4437" s="1" t="s">
        <v>28</v>
      </c>
      <c r="O4437" s="1" t="s">
        <v>28</v>
      </c>
    </row>
    <row r="4438" spans="1:15" x14ac:dyDescent="0.25">
      <c r="A4438" s="1" t="s">
        <v>24162</v>
      </c>
      <c r="B4438" s="1" t="s">
        <v>24163</v>
      </c>
      <c r="C4438" s="1" t="s">
        <v>20</v>
      </c>
      <c r="D4438" s="1" t="s">
        <v>16</v>
      </c>
      <c r="E4438" s="1" t="s">
        <v>17</v>
      </c>
      <c r="F4438" s="1" t="s">
        <v>149234</v>
      </c>
      <c r="G4438" s="1" t="s">
        <v>1951</v>
      </c>
      <c r="H4438" s="1" t="s">
        <v>8825</v>
      </c>
      <c r="I4438" s="1">
        <v>1000000</v>
      </c>
      <c r="J4438" s="1">
        <v>700000</v>
      </c>
      <c r="K4438" s="1">
        <v>65920</v>
      </c>
      <c r="L4438" s="1" t="s">
        <v>24164</v>
      </c>
      <c r="M4438" s="1" t="s">
        <v>24165</v>
      </c>
      <c r="N4438" s="1" t="s">
        <v>28</v>
      </c>
      <c r="O4438" s="1" t="s">
        <v>28</v>
      </c>
    </row>
    <row r="4439" spans="1:15" x14ac:dyDescent="0.25">
      <c r="A4439" s="1" t="s">
        <v>24166</v>
      </c>
      <c r="B4439" s="1" t="s">
        <v>24167</v>
      </c>
      <c r="C4439" s="1" t="s">
        <v>20</v>
      </c>
      <c r="D4439" s="1" t="s">
        <v>16</v>
      </c>
      <c r="E4439" s="1" t="s">
        <v>17</v>
      </c>
      <c r="F4439" s="1" t="s">
        <v>149234</v>
      </c>
      <c r="G4439" s="1" t="s">
        <v>1173</v>
      </c>
      <c r="H4439" s="1" t="s">
        <v>8825</v>
      </c>
      <c r="I4439" s="1">
        <v>1000000</v>
      </c>
      <c r="J4439" s="1">
        <v>700000</v>
      </c>
      <c r="K4439" s="1">
        <v>65920</v>
      </c>
      <c r="L4439" s="1" t="s">
        <v>24168</v>
      </c>
      <c r="M4439" s="1" t="s">
        <v>24169</v>
      </c>
      <c r="N4439" s="1" t="s">
        <v>28</v>
      </c>
      <c r="O4439" s="1" t="s">
        <v>28</v>
      </c>
    </row>
    <row r="4440" spans="1:15" x14ac:dyDescent="0.25">
      <c r="A4440" s="1" t="s">
        <v>24170</v>
      </c>
      <c r="B4440" s="1" t="s">
        <v>24171</v>
      </c>
      <c r="C4440" s="1" t="s">
        <v>20</v>
      </c>
      <c r="D4440" s="1" t="s">
        <v>16</v>
      </c>
      <c r="E4440" s="1" t="s">
        <v>17</v>
      </c>
      <c r="F4440" s="1" t="s">
        <v>149234</v>
      </c>
      <c r="G4440" s="1" t="s">
        <v>9726</v>
      </c>
      <c r="H4440" s="1" t="s">
        <v>8825</v>
      </c>
      <c r="I4440" s="1">
        <v>1500000</v>
      </c>
      <c r="J4440" s="1">
        <v>700000</v>
      </c>
      <c r="K4440" s="1">
        <v>65920</v>
      </c>
      <c r="L4440" s="1" t="s">
        <v>24172</v>
      </c>
      <c r="M4440" s="1" t="s">
        <v>24173</v>
      </c>
      <c r="N4440" s="1" t="s">
        <v>28</v>
      </c>
      <c r="O4440" s="1" t="s">
        <v>28</v>
      </c>
    </row>
    <row r="4441" spans="1:15" x14ac:dyDescent="0.25">
      <c r="A4441" s="1" t="s">
        <v>24174</v>
      </c>
      <c r="B4441" s="1" t="s">
        <v>24175</v>
      </c>
      <c r="C4441" s="1" t="s">
        <v>20</v>
      </c>
      <c r="D4441" s="1" t="s">
        <v>16</v>
      </c>
      <c r="E4441" s="1" t="s">
        <v>17</v>
      </c>
      <c r="F4441" s="1" t="s">
        <v>149234</v>
      </c>
      <c r="G4441" s="1" t="s">
        <v>668</v>
      </c>
      <c r="H4441" s="1" t="s">
        <v>8825</v>
      </c>
      <c r="I4441" s="1">
        <v>10000000</v>
      </c>
      <c r="J4441" s="1">
        <v>3036100</v>
      </c>
      <c r="K4441" s="1">
        <v>65920</v>
      </c>
      <c r="L4441" s="1" t="s">
        <v>24176</v>
      </c>
      <c r="M4441" s="1" t="s">
        <v>24177</v>
      </c>
      <c r="N4441" s="1" t="s">
        <v>19</v>
      </c>
      <c r="O4441" s="1" t="s">
        <v>19</v>
      </c>
    </row>
    <row r="4442" spans="1:15" x14ac:dyDescent="0.25">
      <c r="A4442" s="1" t="s">
        <v>24178</v>
      </c>
      <c r="B4442" s="1" t="s">
        <v>24179</v>
      </c>
      <c r="C4442" s="1" t="s">
        <v>20</v>
      </c>
      <c r="D4442" s="1" t="s">
        <v>16</v>
      </c>
      <c r="E4442" s="1" t="s">
        <v>17</v>
      </c>
      <c r="F4442" s="1" t="s">
        <v>149234</v>
      </c>
      <c r="G4442" s="1" t="s">
        <v>1604</v>
      </c>
      <c r="H4442" s="1" t="s">
        <v>8825</v>
      </c>
      <c r="I4442" s="1">
        <v>5000000</v>
      </c>
      <c r="J4442" s="1">
        <v>4000000</v>
      </c>
      <c r="K4442" s="1">
        <v>65920</v>
      </c>
      <c r="L4442" s="1" t="s">
        <v>24180</v>
      </c>
      <c r="M4442" s="1" t="s">
        <v>24181</v>
      </c>
      <c r="N4442" s="1" t="s">
        <v>28</v>
      </c>
      <c r="O4442" s="1" t="s">
        <v>28</v>
      </c>
    </row>
    <row r="4443" spans="1:15" x14ac:dyDescent="0.25">
      <c r="A4443" s="1" t="s">
        <v>24182</v>
      </c>
      <c r="B4443" s="1" t="s">
        <v>24183</v>
      </c>
      <c r="C4443" s="1" t="s">
        <v>20</v>
      </c>
      <c r="D4443" s="1" t="s">
        <v>16</v>
      </c>
      <c r="E4443" s="1" t="s">
        <v>17</v>
      </c>
      <c r="F4443" s="1" t="s">
        <v>149234</v>
      </c>
      <c r="G4443" s="1" t="s">
        <v>4214</v>
      </c>
      <c r="H4443" s="1" t="s">
        <v>8825</v>
      </c>
      <c r="I4443" s="1">
        <v>5000000</v>
      </c>
      <c r="J4443" s="1">
        <v>1672400</v>
      </c>
      <c r="K4443" s="1">
        <v>65920</v>
      </c>
      <c r="L4443" s="1" t="s">
        <v>24184</v>
      </c>
      <c r="M4443" s="1" t="s">
        <v>24185</v>
      </c>
      <c r="N4443" s="1" t="s">
        <v>19</v>
      </c>
      <c r="O4443" s="1" t="s">
        <v>19</v>
      </c>
    </row>
    <row r="4444" spans="1:15" x14ac:dyDescent="0.25">
      <c r="A4444" s="1" t="s">
        <v>24186</v>
      </c>
      <c r="B4444" s="1" t="s">
        <v>24187</v>
      </c>
      <c r="C4444" s="1" t="s">
        <v>20</v>
      </c>
      <c r="D4444" s="1" t="s">
        <v>16</v>
      </c>
      <c r="E4444" s="1" t="s">
        <v>17</v>
      </c>
      <c r="F4444" s="1" t="s">
        <v>149234</v>
      </c>
      <c r="G4444" s="1" t="s">
        <v>1492</v>
      </c>
      <c r="H4444" s="1" t="s">
        <v>8825</v>
      </c>
      <c r="I4444" s="1">
        <v>1500000</v>
      </c>
      <c r="J4444" s="1">
        <v>983100</v>
      </c>
      <c r="K4444" s="1">
        <v>65920</v>
      </c>
      <c r="L4444" s="1" t="s">
        <v>24188</v>
      </c>
      <c r="M4444" s="1" t="s">
        <v>24189</v>
      </c>
      <c r="N4444" s="1" t="s">
        <v>19</v>
      </c>
      <c r="O4444" s="1" t="s">
        <v>19</v>
      </c>
    </row>
    <row r="4445" spans="1:15" x14ac:dyDescent="0.25">
      <c r="A4445" s="1" t="s">
        <v>24190</v>
      </c>
      <c r="B4445" s="1" t="s">
        <v>24191</v>
      </c>
      <c r="C4445" s="1" t="s">
        <v>20</v>
      </c>
      <c r="D4445" s="1" t="s">
        <v>16</v>
      </c>
      <c r="E4445" s="1" t="s">
        <v>17</v>
      </c>
      <c r="F4445" s="1" t="s">
        <v>149234</v>
      </c>
      <c r="G4445" s="1" t="s">
        <v>2190</v>
      </c>
      <c r="H4445" s="1" t="s">
        <v>8825</v>
      </c>
      <c r="I4445" s="1">
        <v>2750000</v>
      </c>
      <c r="J4445" s="1">
        <v>2672710</v>
      </c>
      <c r="K4445" s="1">
        <v>65920</v>
      </c>
      <c r="L4445" s="1" t="s">
        <v>24192</v>
      </c>
      <c r="M4445" s="1" t="s">
        <v>24193</v>
      </c>
      <c r="N4445" s="1" t="s">
        <v>28</v>
      </c>
      <c r="O4445" s="1" t="s">
        <v>19</v>
      </c>
    </row>
    <row r="4446" spans="1:15" x14ac:dyDescent="0.25">
      <c r="A4446" s="1" t="s">
        <v>24194</v>
      </c>
      <c r="B4446" s="1" t="s">
        <v>24195</v>
      </c>
      <c r="C4446" s="1" t="s">
        <v>20</v>
      </c>
      <c r="D4446" s="1" t="s">
        <v>16</v>
      </c>
      <c r="E4446" s="1" t="s">
        <v>17</v>
      </c>
      <c r="F4446" s="1" t="s">
        <v>149234</v>
      </c>
      <c r="G4446" s="1" t="s">
        <v>238</v>
      </c>
      <c r="H4446" s="1" t="s">
        <v>8825</v>
      </c>
      <c r="I4446" s="1">
        <v>1300000</v>
      </c>
      <c r="J4446" s="1">
        <v>1300000</v>
      </c>
      <c r="K4446" s="1">
        <v>65920</v>
      </c>
      <c r="L4446" s="1" t="s">
        <v>24196</v>
      </c>
      <c r="M4446" s="1" t="s">
        <v>24197</v>
      </c>
      <c r="N4446" s="1" t="s">
        <v>19</v>
      </c>
      <c r="O4446" s="1" t="s">
        <v>19</v>
      </c>
    </row>
    <row r="4447" spans="1:15" x14ac:dyDescent="0.25">
      <c r="A4447" s="1" t="s">
        <v>24198</v>
      </c>
      <c r="B4447" s="1" t="s">
        <v>24199</v>
      </c>
      <c r="C4447" s="1" t="s">
        <v>20</v>
      </c>
      <c r="D4447" s="1" t="s">
        <v>16</v>
      </c>
      <c r="E4447" s="1" t="s">
        <v>17</v>
      </c>
      <c r="F4447" s="1" t="s">
        <v>149234</v>
      </c>
      <c r="G4447" s="1" t="s">
        <v>2193</v>
      </c>
      <c r="H4447" s="1" t="s">
        <v>8825</v>
      </c>
      <c r="I4447" s="1">
        <v>2000000</v>
      </c>
      <c r="J4447" s="1">
        <v>1037350</v>
      </c>
      <c r="K4447" s="1">
        <v>65920</v>
      </c>
      <c r="L4447" s="1" t="s">
        <v>24200</v>
      </c>
      <c r="M4447" s="1" t="s">
        <v>24201</v>
      </c>
      <c r="N4447" s="1" t="s">
        <v>28</v>
      </c>
      <c r="O4447" s="1" t="s">
        <v>28</v>
      </c>
    </row>
    <row r="4448" spans="1:15" x14ac:dyDescent="0.25">
      <c r="A4448" s="1" t="s">
        <v>24202</v>
      </c>
      <c r="B4448" s="1" t="s">
        <v>24203</v>
      </c>
      <c r="C4448" s="1" t="s">
        <v>20</v>
      </c>
      <c r="D4448" s="1" t="s">
        <v>16</v>
      </c>
      <c r="E4448" s="1" t="s">
        <v>17</v>
      </c>
      <c r="F4448" s="1" t="s">
        <v>149234</v>
      </c>
      <c r="G4448" s="1" t="s">
        <v>2198</v>
      </c>
      <c r="H4448" s="1" t="s">
        <v>8825</v>
      </c>
      <c r="I4448" s="1">
        <v>5000000</v>
      </c>
      <c r="J4448" s="1">
        <v>1500000</v>
      </c>
      <c r="K4448" s="1">
        <v>65920</v>
      </c>
      <c r="L4448" s="1" t="s">
        <v>24204</v>
      </c>
      <c r="M4448" s="1" t="s">
        <v>24205</v>
      </c>
      <c r="N4448" s="1" t="s">
        <v>28</v>
      </c>
      <c r="O4448" s="1" t="s">
        <v>28</v>
      </c>
    </row>
    <row r="4449" spans="1:15" x14ac:dyDescent="0.25">
      <c r="A4449" s="1" t="s">
        <v>24206</v>
      </c>
      <c r="B4449" s="1" t="s">
        <v>24207</v>
      </c>
      <c r="C4449" s="1" t="s">
        <v>20</v>
      </c>
      <c r="D4449" s="1" t="s">
        <v>16</v>
      </c>
      <c r="E4449" s="1" t="s">
        <v>17</v>
      </c>
      <c r="F4449" s="1" t="s">
        <v>149234</v>
      </c>
      <c r="G4449" s="1" t="s">
        <v>85</v>
      </c>
      <c r="H4449" s="1" t="s">
        <v>8825</v>
      </c>
      <c r="I4449" s="1">
        <v>1000000</v>
      </c>
      <c r="J4449" s="1">
        <v>1000000</v>
      </c>
      <c r="K4449" s="1">
        <v>65920</v>
      </c>
      <c r="L4449" s="1" t="s">
        <v>24208</v>
      </c>
      <c r="M4449" s="1" t="s">
        <v>24209</v>
      </c>
      <c r="N4449" s="1" t="s">
        <v>28</v>
      </c>
      <c r="O4449" s="1" t="s">
        <v>28</v>
      </c>
    </row>
    <row r="4450" spans="1:15" x14ac:dyDescent="0.25">
      <c r="A4450" s="1" t="s">
        <v>24210</v>
      </c>
      <c r="B4450" s="1" t="s">
        <v>24211</v>
      </c>
      <c r="C4450" s="1" t="s">
        <v>15</v>
      </c>
      <c r="D4450" s="1" t="s">
        <v>16</v>
      </c>
      <c r="E4450" s="1" t="s">
        <v>17</v>
      </c>
      <c r="F4450" s="1" t="s">
        <v>149234</v>
      </c>
      <c r="G4450" s="1" t="s">
        <v>918</v>
      </c>
      <c r="H4450" s="1" t="s">
        <v>8825</v>
      </c>
      <c r="I4450" s="1">
        <v>30000000</v>
      </c>
      <c r="J4450" s="1">
        <v>20000000</v>
      </c>
      <c r="K4450" s="1">
        <v>65920</v>
      </c>
      <c r="L4450" s="1" t="s">
        <v>24212</v>
      </c>
      <c r="M4450" s="1" t="s">
        <v>24213</v>
      </c>
      <c r="N4450" s="1" t="s">
        <v>28</v>
      </c>
      <c r="O4450" s="1" t="s">
        <v>28</v>
      </c>
    </row>
    <row r="4451" spans="1:15" x14ac:dyDescent="0.25">
      <c r="A4451" s="1" t="s">
        <v>24214</v>
      </c>
      <c r="B4451" s="1" t="s">
        <v>24215</v>
      </c>
      <c r="C4451" s="1" t="s">
        <v>20</v>
      </c>
      <c r="D4451" s="1" t="s">
        <v>16</v>
      </c>
      <c r="E4451" s="1" t="s">
        <v>17</v>
      </c>
      <c r="F4451" s="1" t="s">
        <v>149234</v>
      </c>
      <c r="G4451" s="1" t="s">
        <v>1948</v>
      </c>
      <c r="H4451" s="1" t="s">
        <v>8825</v>
      </c>
      <c r="I4451" s="1">
        <v>20000000</v>
      </c>
      <c r="J4451" s="1">
        <v>15000000</v>
      </c>
      <c r="K4451" s="1">
        <v>65920</v>
      </c>
      <c r="L4451" s="1" t="s">
        <v>24216</v>
      </c>
      <c r="M4451" s="1" t="s">
        <v>24217</v>
      </c>
      <c r="N4451" s="1" t="s">
        <v>22</v>
      </c>
      <c r="O4451" s="1" t="s">
        <v>22</v>
      </c>
    </row>
    <row r="4452" spans="1:15" x14ac:dyDescent="0.25">
      <c r="A4452" s="1" t="s">
        <v>24218</v>
      </c>
      <c r="B4452" s="1" t="s">
        <v>24219</v>
      </c>
      <c r="C4452" s="1" t="s">
        <v>15</v>
      </c>
      <c r="D4452" s="1" t="s">
        <v>16</v>
      </c>
      <c r="E4452" s="1" t="s">
        <v>17</v>
      </c>
      <c r="F4452" s="1" t="s">
        <v>149234</v>
      </c>
      <c r="G4452" s="1" t="s">
        <v>1452</v>
      </c>
      <c r="H4452" s="1" t="s">
        <v>8825</v>
      </c>
      <c r="I4452" s="1">
        <v>25000000</v>
      </c>
      <c r="J4452" s="1">
        <v>22500000</v>
      </c>
      <c r="K4452" s="1">
        <v>65920</v>
      </c>
      <c r="L4452" s="1" t="s">
        <v>24220</v>
      </c>
      <c r="M4452" s="1" t="s">
        <v>24221</v>
      </c>
      <c r="N4452" s="1" t="s">
        <v>28</v>
      </c>
      <c r="O4452" s="1" t="s">
        <v>28</v>
      </c>
    </row>
    <row r="4453" spans="1:15" x14ac:dyDescent="0.25">
      <c r="A4453" s="1" t="s">
        <v>24222</v>
      </c>
      <c r="B4453" s="1" t="s">
        <v>24223</v>
      </c>
      <c r="C4453" s="1" t="s">
        <v>15</v>
      </c>
      <c r="D4453" s="1" t="s">
        <v>16</v>
      </c>
      <c r="E4453" s="1" t="s">
        <v>17</v>
      </c>
      <c r="F4453" s="1" t="s">
        <v>149234</v>
      </c>
      <c r="G4453" s="1" t="s">
        <v>6004</v>
      </c>
      <c r="H4453" s="1" t="s">
        <v>8825</v>
      </c>
      <c r="I4453" s="1">
        <v>500000</v>
      </c>
      <c r="J4453" s="1">
        <v>500000</v>
      </c>
      <c r="K4453" s="1">
        <v>65920</v>
      </c>
      <c r="L4453" s="1" t="s">
        <v>24224</v>
      </c>
      <c r="M4453" s="1" t="s">
        <v>23989</v>
      </c>
      <c r="N4453" s="1" t="s">
        <v>32</v>
      </c>
      <c r="O4453" s="1" t="s">
        <v>32</v>
      </c>
    </row>
    <row r="4454" spans="1:15" x14ac:dyDescent="0.25">
      <c r="A4454" s="1" t="s">
        <v>24225</v>
      </c>
      <c r="B4454" s="1" t="s">
        <v>24226</v>
      </c>
      <c r="C4454" s="1" t="s">
        <v>15</v>
      </c>
      <c r="D4454" s="1" t="s">
        <v>16</v>
      </c>
      <c r="E4454" s="1" t="s">
        <v>17</v>
      </c>
      <c r="F4454" s="1" t="s">
        <v>149234</v>
      </c>
      <c r="G4454" s="1" t="s">
        <v>2027</v>
      </c>
      <c r="H4454" s="1" t="s">
        <v>8825</v>
      </c>
      <c r="I4454" s="1">
        <v>500000</v>
      </c>
      <c r="J4454" s="1">
        <v>10000</v>
      </c>
      <c r="K4454" s="1">
        <v>65920</v>
      </c>
      <c r="L4454" s="1" t="s">
        <v>24227</v>
      </c>
      <c r="M4454" s="1" t="s">
        <v>24228</v>
      </c>
      <c r="N4454" s="1" t="s">
        <v>22</v>
      </c>
      <c r="O4454" s="1" t="s">
        <v>22</v>
      </c>
    </row>
    <row r="4455" spans="1:15" x14ac:dyDescent="0.25">
      <c r="A4455" s="1" t="s">
        <v>24229</v>
      </c>
      <c r="B4455" s="1" t="s">
        <v>24230</v>
      </c>
      <c r="C4455" s="1" t="s">
        <v>15</v>
      </c>
      <c r="D4455" s="1" t="s">
        <v>16</v>
      </c>
      <c r="E4455" s="1" t="s">
        <v>17</v>
      </c>
      <c r="F4455" s="1" t="s">
        <v>149235</v>
      </c>
      <c r="G4455" s="1" t="s">
        <v>5280</v>
      </c>
      <c r="H4455" s="1" t="s">
        <v>8825</v>
      </c>
      <c r="I4455" s="1">
        <v>1000000</v>
      </c>
      <c r="J4455" s="1">
        <v>0</v>
      </c>
      <c r="K4455" s="1">
        <v>65920</v>
      </c>
      <c r="L4455" s="1" t="s">
        <v>24231</v>
      </c>
      <c r="M4455" s="1" t="s">
        <v>44</v>
      </c>
      <c r="N4455" s="1" t="s">
        <v>28</v>
      </c>
      <c r="O4455" s="1" t="s">
        <v>28</v>
      </c>
    </row>
    <row r="4456" spans="1:15" x14ac:dyDescent="0.25">
      <c r="A4456" s="1" t="s">
        <v>24232</v>
      </c>
      <c r="B4456" s="1" t="s">
        <v>24233</v>
      </c>
      <c r="C4456" s="1" t="s">
        <v>15</v>
      </c>
      <c r="D4456" s="1" t="s">
        <v>16</v>
      </c>
      <c r="E4456" s="1" t="s">
        <v>17</v>
      </c>
      <c r="F4456" s="1" t="s">
        <v>149235</v>
      </c>
      <c r="G4456" s="1" t="s">
        <v>631</v>
      </c>
      <c r="H4456" s="1" t="s">
        <v>8825</v>
      </c>
      <c r="I4456" s="1">
        <v>500000</v>
      </c>
      <c r="J4456" s="1">
        <v>305200</v>
      </c>
      <c r="K4456" s="1">
        <v>65920</v>
      </c>
      <c r="L4456" s="1" t="s">
        <v>24234</v>
      </c>
      <c r="M4456" s="1" t="s">
        <v>24235</v>
      </c>
      <c r="N4456" s="1" t="s">
        <v>28</v>
      </c>
      <c r="O4456" s="1" t="s">
        <v>28</v>
      </c>
    </row>
    <row r="4457" spans="1:15" x14ac:dyDescent="0.25">
      <c r="A4457" s="1" t="s">
        <v>24236</v>
      </c>
      <c r="B4457" s="1" t="s">
        <v>24237</v>
      </c>
      <c r="C4457" s="1" t="s">
        <v>20</v>
      </c>
      <c r="D4457" s="1" t="s">
        <v>16</v>
      </c>
      <c r="E4457" s="1" t="s">
        <v>17</v>
      </c>
      <c r="F4457" s="1" t="s">
        <v>149230</v>
      </c>
      <c r="G4457" s="1" t="s">
        <v>24238</v>
      </c>
      <c r="H4457" s="1" t="s">
        <v>8825</v>
      </c>
      <c r="I4457" s="1">
        <v>1000</v>
      </c>
      <c r="J4457" s="1">
        <v>0</v>
      </c>
      <c r="K4457" s="1">
        <v>65920</v>
      </c>
      <c r="L4457" s="1" t="s">
        <v>10857</v>
      </c>
      <c r="M4457" s="1" t="s">
        <v>44</v>
      </c>
      <c r="N4457" s="1" t="s">
        <v>28</v>
      </c>
      <c r="O4457" s="1" t="s">
        <v>28</v>
      </c>
    </row>
    <row r="4458" spans="1:15" x14ac:dyDescent="0.25">
      <c r="A4458" s="1" t="s">
        <v>24239</v>
      </c>
      <c r="B4458" s="1" t="s">
        <v>24240</v>
      </c>
      <c r="C4458" s="1" t="s">
        <v>15</v>
      </c>
      <c r="D4458" s="1" t="s">
        <v>16</v>
      </c>
      <c r="E4458" s="1" t="s">
        <v>17</v>
      </c>
      <c r="F4458" s="1" t="s">
        <v>149234</v>
      </c>
      <c r="G4458" s="1" t="s">
        <v>2062</v>
      </c>
      <c r="H4458" s="1" t="s">
        <v>8825</v>
      </c>
      <c r="I4458" s="1">
        <v>1000000</v>
      </c>
      <c r="J4458" s="1">
        <v>500000</v>
      </c>
      <c r="K4458" s="1">
        <v>65910</v>
      </c>
      <c r="L4458" s="1" t="s">
        <v>24241</v>
      </c>
      <c r="M4458" s="1" t="s">
        <v>8517</v>
      </c>
      <c r="N4458" s="1" t="s">
        <v>28</v>
      </c>
      <c r="O4458" s="1" t="s">
        <v>28</v>
      </c>
    </row>
    <row r="4459" spans="1:15" x14ac:dyDescent="0.25">
      <c r="A4459" s="1" t="s">
        <v>24242</v>
      </c>
      <c r="B4459" s="1" t="s">
        <v>24243</v>
      </c>
      <c r="C4459" s="1" t="s">
        <v>20</v>
      </c>
      <c r="D4459" s="1" t="s">
        <v>16</v>
      </c>
      <c r="E4459" s="1" t="s">
        <v>17</v>
      </c>
      <c r="F4459" s="1" t="s">
        <v>149234</v>
      </c>
      <c r="G4459" s="1" t="s">
        <v>1152</v>
      </c>
      <c r="H4459" s="1" t="s">
        <v>8825</v>
      </c>
      <c r="I4459" s="1">
        <v>1000000</v>
      </c>
      <c r="J4459" s="1">
        <v>700000</v>
      </c>
      <c r="K4459" s="1">
        <v>65910</v>
      </c>
      <c r="L4459" s="1" t="s">
        <v>24244</v>
      </c>
      <c r="M4459" s="1" t="s">
        <v>12139</v>
      </c>
      <c r="N4459" s="1" t="s">
        <v>28</v>
      </c>
      <c r="O4459" s="1" t="s">
        <v>28</v>
      </c>
    </row>
    <row r="4460" spans="1:15" x14ac:dyDescent="0.25">
      <c r="A4460" s="1" t="s">
        <v>24245</v>
      </c>
      <c r="B4460" s="1" t="s">
        <v>24246</v>
      </c>
      <c r="C4460" s="1" t="s">
        <v>20</v>
      </c>
      <c r="D4460" s="1" t="s">
        <v>16</v>
      </c>
      <c r="E4460" s="1" t="s">
        <v>17</v>
      </c>
      <c r="F4460" s="1" t="s">
        <v>149234</v>
      </c>
      <c r="G4460" s="1" t="s">
        <v>843</v>
      </c>
      <c r="H4460" s="1" t="s">
        <v>8825</v>
      </c>
      <c r="I4460" s="1">
        <v>10000000</v>
      </c>
      <c r="J4460" s="1">
        <v>2502520</v>
      </c>
      <c r="K4460" s="1">
        <v>65910</v>
      </c>
      <c r="L4460" s="1" t="s">
        <v>24247</v>
      </c>
      <c r="M4460" s="1" t="s">
        <v>24248</v>
      </c>
      <c r="N4460" s="1" t="s">
        <v>28</v>
      </c>
      <c r="O4460" s="1" t="s">
        <v>28</v>
      </c>
    </row>
    <row r="4461" spans="1:15" x14ac:dyDescent="0.25">
      <c r="A4461" s="1" t="s">
        <v>24249</v>
      </c>
      <c r="B4461" s="1" t="s">
        <v>24250</v>
      </c>
      <c r="C4461" s="1" t="s">
        <v>20</v>
      </c>
      <c r="D4461" s="1" t="s">
        <v>16</v>
      </c>
      <c r="E4461" s="1" t="s">
        <v>17</v>
      </c>
      <c r="F4461" s="1" t="s">
        <v>149234</v>
      </c>
      <c r="G4461" s="1" t="s">
        <v>843</v>
      </c>
      <c r="H4461" s="1" t="s">
        <v>8825</v>
      </c>
      <c r="I4461" s="1">
        <v>2500000</v>
      </c>
      <c r="J4461" s="1">
        <v>500000</v>
      </c>
      <c r="K4461" s="1">
        <v>65910</v>
      </c>
      <c r="L4461" s="1" t="s">
        <v>24251</v>
      </c>
      <c r="M4461" s="1" t="s">
        <v>24252</v>
      </c>
      <c r="N4461" s="1" t="s">
        <v>28</v>
      </c>
      <c r="O4461" s="1" t="s">
        <v>28</v>
      </c>
    </row>
    <row r="4462" spans="1:15" x14ac:dyDescent="0.25">
      <c r="A4462" s="1" t="s">
        <v>24253</v>
      </c>
      <c r="B4462" s="1" t="s">
        <v>24254</v>
      </c>
      <c r="C4462" s="1" t="s">
        <v>20</v>
      </c>
      <c r="D4462" s="1" t="s">
        <v>16</v>
      </c>
      <c r="E4462" s="1" t="s">
        <v>17</v>
      </c>
      <c r="F4462" s="1" t="s">
        <v>149234</v>
      </c>
      <c r="G4462" s="1" t="s">
        <v>843</v>
      </c>
      <c r="H4462" s="1" t="s">
        <v>8825</v>
      </c>
      <c r="I4462" s="1">
        <v>5000000</v>
      </c>
      <c r="J4462" s="1">
        <v>1000000</v>
      </c>
      <c r="K4462" s="1">
        <v>65910</v>
      </c>
      <c r="L4462" s="1" t="s">
        <v>24255</v>
      </c>
      <c r="M4462" s="1" t="s">
        <v>8773</v>
      </c>
      <c r="N4462" s="1" t="s">
        <v>28</v>
      </c>
      <c r="O4462" s="1" t="s">
        <v>28</v>
      </c>
    </row>
    <row r="4463" spans="1:15" x14ac:dyDescent="0.25">
      <c r="A4463" s="1" t="s">
        <v>24256</v>
      </c>
      <c r="B4463" s="1" t="s">
        <v>24257</v>
      </c>
      <c r="C4463" s="1" t="s">
        <v>20</v>
      </c>
      <c r="D4463" s="1" t="s">
        <v>16</v>
      </c>
      <c r="E4463" s="1" t="s">
        <v>17</v>
      </c>
      <c r="F4463" s="1" t="s">
        <v>149234</v>
      </c>
      <c r="G4463" s="1" t="s">
        <v>1576</v>
      </c>
      <c r="H4463" s="1" t="s">
        <v>8825</v>
      </c>
      <c r="I4463" s="1">
        <v>10000000</v>
      </c>
      <c r="J4463" s="1">
        <v>3975060</v>
      </c>
      <c r="K4463" s="1">
        <v>65910</v>
      </c>
      <c r="L4463" s="1" t="s">
        <v>24258</v>
      </c>
      <c r="M4463" s="1" t="s">
        <v>24259</v>
      </c>
      <c r="N4463" s="1" t="s">
        <v>28</v>
      </c>
      <c r="O4463" s="1" t="s">
        <v>28</v>
      </c>
    </row>
    <row r="4464" spans="1:15" x14ac:dyDescent="0.25">
      <c r="A4464" s="1" t="s">
        <v>24260</v>
      </c>
      <c r="B4464" s="1" t="s">
        <v>24261</v>
      </c>
      <c r="C4464" s="1" t="s">
        <v>20</v>
      </c>
      <c r="D4464" s="1" t="s">
        <v>16</v>
      </c>
      <c r="E4464" s="1" t="s">
        <v>17</v>
      </c>
      <c r="F4464" s="1" t="s">
        <v>149234</v>
      </c>
      <c r="G4464" s="1" t="s">
        <v>1577</v>
      </c>
      <c r="H4464" s="1" t="s">
        <v>8825</v>
      </c>
      <c r="I4464" s="1">
        <v>1000000</v>
      </c>
      <c r="J4464" s="1">
        <v>840000</v>
      </c>
      <c r="K4464" s="1">
        <v>65910</v>
      </c>
      <c r="L4464" s="1" t="s">
        <v>24262</v>
      </c>
      <c r="M4464" s="1" t="s">
        <v>17464</v>
      </c>
      <c r="N4464" s="1" t="s">
        <v>28</v>
      </c>
      <c r="O4464" s="1" t="s">
        <v>28</v>
      </c>
    </row>
    <row r="4465" spans="1:15" x14ac:dyDescent="0.25">
      <c r="A4465" s="1" t="s">
        <v>24263</v>
      </c>
      <c r="B4465" s="1" t="s">
        <v>24264</v>
      </c>
      <c r="C4465" s="1" t="s">
        <v>20</v>
      </c>
      <c r="D4465" s="1" t="s">
        <v>16</v>
      </c>
      <c r="E4465" s="1" t="s">
        <v>17</v>
      </c>
      <c r="F4465" s="1" t="s">
        <v>149234</v>
      </c>
      <c r="G4465" s="1" t="s">
        <v>1577</v>
      </c>
      <c r="H4465" s="1" t="s">
        <v>8825</v>
      </c>
      <c r="I4465" s="1">
        <v>1000000</v>
      </c>
      <c r="J4465" s="1">
        <v>500000</v>
      </c>
      <c r="K4465" s="1">
        <v>65910</v>
      </c>
      <c r="L4465" s="1" t="s">
        <v>24265</v>
      </c>
      <c r="M4465" s="1" t="s">
        <v>8182</v>
      </c>
      <c r="N4465" s="1" t="s">
        <v>28</v>
      </c>
      <c r="O4465" s="1" t="s">
        <v>28</v>
      </c>
    </row>
    <row r="4466" spans="1:15" x14ac:dyDescent="0.25">
      <c r="A4466" s="1" t="s">
        <v>24266</v>
      </c>
      <c r="B4466" s="1" t="s">
        <v>24267</v>
      </c>
      <c r="C4466" s="1" t="s">
        <v>20</v>
      </c>
      <c r="D4466" s="1" t="s">
        <v>16</v>
      </c>
      <c r="E4466" s="1" t="s">
        <v>17</v>
      </c>
      <c r="F4466" s="1" t="s">
        <v>149234</v>
      </c>
      <c r="G4466" s="1" t="s">
        <v>1579</v>
      </c>
      <c r="H4466" s="1" t="s">
        <v>8825</v>
      </c>
      <c r="I4466" s="1">
        <v>2000000</v>
      </c>
      <c r="J4466" s="1">
        <v>1706200</v>
      </c>
      <c r="K4466" s="1">
        <v>65910</v>
      </c>
      <c r="L4466" s="1" t="s">
        <v>24268</v>
      </c>
      <c r="M4466" s="1" t="s">
        <v>8182</v>
      </c>
      <c r="N4466" s="1" t="s">
        <v>28</v>
      </c>
      <c r="O4466" s="1" t="s">
        <v>28</v>
      </c>
    </row>
    <row r="4467" spans="1:15" x14ac:dyDescent="0.25">
      <c r="A4467" s="1" t="s">
        <v>24269</v>
      </c>
      <c r="B4467" s="1" t="s">
        <v>24270</v>
      </c>
      <c r="C4467" s="1" t="s">
        <v>20</v>
      </c>
      <c r="D4467" s="1" t="s">
        <v>16</v>
      </c>
      <c r="E4467" s="1" t="s">
        <v>17</v>
      </c>
      <c r="F4467" s="1" t="s">
        <v>149234</v>
      </c>
      <c r="G4467" s="1" t="s">
        <v>1169</v>
      </c>
      <c r="H4467" s="1" t="s">
        <v>8825</v>
      </c>
      <c r="I4467" s="1">
        <v>1000000</v>
      </c>
      <c r="J4467" s="1">
        <v>700000</v>
      </c>
      <c r="K4467" s="1">
        <v>65910</v>
      </c>
      <c r="L4467" s="1" t="s">
        <v>24271</v>
      </c>
      <c r="M4467" s="1" t="s">
        <v>8182</v>
      </c>
      <c r="N4467" s="1" t="s">
        <v>28</v>
      </c>
      <c r="O4467" s="1" t="s">
        <v>28</v>
      </c>
    </row>
    <row r="4468" spans="1:15" x14ac:dyDescent="0.25">
      <c r="A4468" s="1" t="s">
        <v>24272</v>
      </c>
      <c r="B4468" s="1" t="s">
        <v>24273</v>
      </c>
      <c r="C4468" s="1" t="s">
        <v>20</v>
      </c>
      <c r="D4468" s="1" t="s">
        <v>16</v>
      </c>
      <c r="E4468" s="1" t="s">
        <v>17</v>
      </c>
      <c r="F4468" s="1" t="s">
        <v>149234</v>
      </c>
      <c r="G4468" s="1" t="s">
        <v>5468</v>
      </c>
      <c r="H4468" s="1" t="s">
        <v>8825</v>
      </c>
      <c r="I4468" s="1">
        <v>2500000</v>
      </c>
      <c r="J4468" s="1">
        <v>1289400</v>
      </c>
      <c r="K4468" s="1">
        <v>65910</v>
      </c>
      <c r="L4468" s="1" t="s">
        <v>24274</v>
      </c>
      <c r="M4468" s="1" t="s">
        <v>8182</v>
      </c>
      <c r="N4468" s="1" t="s">
        <v>28</v>
      </c>
      <c r="O4468" s="1" t="s">
        <v>28</v>
      </c>
    </row>
    <row r="4469" spans="1:15" x14ac:dyDescent="0.25">
      <c r="A4469" s="1" t="s">
        <v>24275</v>
      </c>
      <c r="B4469" s="1" t="s">
        <v>24276</v>
      </c>
      <c r="C4469" s="1" t="s">
        <v>20</v>
      </c>
      <c r="D4469" s="1" t="s">
        <v>16</v>
      </c>
      <c r="E4469" s="1" t="s">
        <v>17</v>
      </c>
      <c r="F4469" s="1" t="s">
        <v>149234</v>
      </c>
      <c r="G4469" s="1" t="s">
        <v>130</v>
      </c>
      <c r="H4469" s="1" t="s">
        <v>8825</v>
      </c>
      <c r="I4469" s="1">
        <v>1500000</v>
      </c>
      <c r="J4469" s="1">
        <v>1400000</v>
      </c>
      <c r="K4469" s="1">
        <v>65910</v>
      </c>
      <c r="L4469" s="1" t="s">
        <v>24277</v>
      </c>
      <c r="M4469" s="1" t="s">
        <v>24278</v>
      </c>
      <c r="N4469" s="1" t="s">
        <v>28</v>
      </c>
      <c r="O4469" s="1" t="s">
        <v>28</v>
      </c>
    </row>
    <row r="4470" spans="1:15" x14ac:dyDescent="0.25">
      <c r="A4470" s="1" t="s">
        <v>24279</v>
      </c>
      <c r="B4470" s="1" t="s">
        <v>24280</v>
      </c>
      <c r="C4470" s="1" t="s">
        <v>20</v>
      </c>
      <c r="D4470" s="1" t="s">
        <v>16</v>
      </c>
      <c r="E4470" s="1" t="s">
        <v>17</v>
      </c>
      <c r="F4470" s="1" t="s">
        <v>149234</v>
      </c>
      <c r="G4470" s="1" t="s">
        <v>130</v>
      </c>
      <c r="H4470" s="1" t="s">
        <v>8825</v>
      </c>
      <c r="I4470" s="1">
        <v>1500000</v>
      </c>
      <c r="J4470" s="1">
        <v>1401300</v>
      </c>
      <c r="K4470" s="1">
        <v>65910</v>
      </c>
      <c r="L4470" s="1" t="s">
        <v>24281</v>
      </c>
      <c r="M4470" s="1" t="s">
        <v>8182</v>
      </c>
      <c r="N4470" s="1" t="s">
        <v>28</v>
      </c>
      <c r="O4470" s="1" t="s">
        <v>28</v>
      </c>
    </row>
    <row r="4471" spans="1:15" x14ac:dyDescent="0.25">
      <c r="A4471" s="1" t="s">
        <v>24282</v>
      </c>
      <c r="B4471" s="1" t="s">
        <v>24283</v>
      </c>
      <c r="C4471" s="1" t="s">
        <v>20</v>
      </c>
      <c r="D4471" s="1" t="s">
        <v>16</v>
      </c>
      <c r="E4471" s="1" t="s">
        <v>17</v>
      </c>
      <c r="F4471" s="1" t="s">
        <v>149234</v>
      </c>
      <c r="G4471" s="1" t="s">
        <v>139</v>
      </c>
      <c r="H4471" s="1" t="s">
        <v>8825</v>
      </c>
      <c r="I4471" s="1">
        <v>1500000</v>
      </c>
      <c r="J4471" s="1">
        <v>1400000</v>
      </c>
      <c r="K4471" s="1">
        <v>65910</v>
      </c>
      <c r="L4471" s="1" t="s">
        <v>24284</v>
      </c>
      <c r="M4471" s="1" t="s">
        <v>18222</v>
      </c>
      <c r="N4471" s="1" t="s">
        <v>28</v>
      </c>
      <c r="O4471" s="1" t="s">
        <v>28</v>
      </c>
    </row>
    <row r="4472" spans="1:15" x14ac:dyDescent="0.25">
      <c r="A4472" s="1" t="s">
        <v>24285</v>
      </c>
      <c r="B4472" s="1" t="s">
        <v>24286</v>
      </c>
      <c r="C4472" s="1" t="s">
        <v>20</v>
      </c>
      <c r="D4472" s="1" t="s">
        <v>16</v>
      </c>
      <c r="E4472" s="1" t="s">
        <v>17</v>
      </c>
      <c r="F4472" s="1" t="s">
        <v>149234</v>
      </c>
      <c r="G4472" s="1" t="s">
        <v>2062</v>
      </c>
      <c r="H4472" s="1" t="s">
        <v>8825</v>
      </c>
      <c r="I4472" s="1">
        <v>2500000</v>
      </c>
      <c r="J4472" s="1">
        <v>1400000</v>
      </c>
      <c r="K4472" s="1">
        <v>65910</v>
      </c>
      <c r="L4472" s="1" t="s">
        <v>24287</v>
      </c>
      <c r="M4472" s="1" t="s">
        <v>24288</v>
      </c>
      <c r="N4472" s="1" t="s">
        <v>28</v>
      </c>
      <c r="O4472" s="1" t="s">
        <v>28</v>
      </c>
    </row>
    <row r="4473" spans="1:15" x14ac:dyDescent="0.25">
      <c r="A4473" s="1" t="s">
        <v>24289</v>
      </c>
      <c r="B4473" s="1" t="s">
        <v>24290</v>
      </c>
      <c r="C4473" s="1" t="s">
        <v>20</v>
      </c>
      <c r="D4473" s="1" t="s">
        <v>16</v>
      </c>
      <c r="E4473" s="1" t="s">
        <v>17</v>
      </c>
      <c r="F4473" s="1" t="s">
        <v>149234</v>
      </c>
      <c r="G4473" s="1" t="s">
        <v>222</v>
      </c>
      <c r="H4473" s="1" t="s">
        <v>8825</v>
      </c>
      <c r="I4473" s="1">
        <v>2000000</v>
      </c>
      <c r="J4473" s="1">
        <v>978300</v>
      </c>
      <c r="K4473" s="1">
        <v>65910</v>
      </c>
      <c r="L4473" s="1" t="s">
        <v>24291</v>
      </c>
      <c r="M4473" s="1" t="s">
        <v>24292</v>
      </c>
      <c r="N4473" s="1" t="s">
        <v>19</v>
      </c>
      <c r="O4473" s="1" t="s">
        <v>19</v>
      </c>
    </row>
    <row r="4474" spans="1:15" x14ac:dyDescent="0.25">
      <c r="A4474" s="1" t="s">
        <v>24293</v>
      </c>
      <c r="B4474" s="1" t="s">
        <v>24294</v>
      </c>
      <c r="C4474" s="1" t="s">
        <v>20</v>
      </c>
      <c r="D4474" s="1" t="s">
        <v>16</v>
      </c>
      <c r="E4474" s="1" t="s">
        <v>17</v>
      </c>
      <c r="F4474" s="1" t="s">
        <v>149234</v>
      </c>
      <c r="G4474" s="1" t="s">
        <v>5437</v>
      </c>
      <c r="H4474" s="1" t="s">
        <v>8825</v>
      </c>
      <c r="I4474" s="1">
        <v>1000000</v>
      </c>
      <c r="J4474" s="1">
        <v>918600</v>
      </c>
      <c r="K4474" s="1">
        <v>65910</v>
      </c>
      <c r="L4474" s="1" t="s">
        <v>24295</v>
      </c>
      <c r="M4474" s="1" t="s">
        <v>8182</v>
      </c>
      <c r="N4474" s="1" t="s">
        <v>28</v>
      </c>
      <c r="O4474" s="1" t="s">
        <v>28</v>
      </c>
    </row>
    <row r="4475" spans="1:15" x14ac:dyDescent="0.25">
      <c r="A4475" s="1" t="s">
        <v>24296</v>
      </c>
      <c r="B4475" s="1" t="s">
        <v>24297</v>
      </c>
      <c r="C4475" s="1" t="s">
        <v>15</v>
      </c>
      <c r="D4475" s="1" t="s">
        <v>16</v>
      </c>
      <c r="E4475" s="1" t="s">
        <v>17</v>
      </c>
      <c r="F4475" s="1" t="s">
        <v>149234</v>
      </c>
      <c r="G4475" s="1" t="s">
        <v>234</v>
      </c>
      <c r="H4475" s="1" t="s">
        <v>8825</v>
      </c>
      <c r="I4475" s="1">
        <v>1000000</v>
      </c>
      <c r="J4475" s="1">
        <v>10000</v>
      </c>
      <c r="K4475" s="1">
        <v>65910</v>
      </c>
      <c r="L4475" s="1" t="s">
        <v>24298</v>
      </c>
      <c r="M4475" s="1" t="s">
        <v>24299</v>
      </c>
      <c r="N4475" s="1" t="s">
        <v>28</v>
      </c>
      <c r="O4475" s="1" t="s">
        <v>28</v>
      </c>
    </row>
    <row r="4476" spans="1:15" x14ac:dyDescent="0.25">
      <c r="A4476" s="1" t="s">
        <v>24300</v>
      </c>
      <c r="B4476" s="1" t="s">
        <v>24301</v>
      </c>
      <c r="C4476" s="1" t="s">
        <v>15</v>
      </c>
      <c r="D4476" s="1" t="s">
        <v>16</v>
      </c>
      <c r="E4476" s="1" t="s">
        <v>17</v>
      </c>
      <c r="F4476" s="1" t="s">
        <v>149234</v>
      </c>
      <c r="G4476" s="1" t="s">
        <v>1159</v>
      </c>
      <c r="H4476" s="1" t="s">
        <v>8825</v>
      </c>
      <c r="I4476" s="1">
        <v>10000000</v>
      </c>
      <c r="J4476" s="1">
        <v>600000</v>
      </c>
      <c r="K4476" s="1">
        <v>65910</v>
      </c>
      <c r="L4476" s="1" t="s">
        <v>24302</v>
      </c>
      <c r="M4476" s="1" t="s">
        <v>17342</v>
      </c>
      <c r="N4476" s="1" t="s">
        <v>28</v>
      </c>
      <c r="O4476" s="1" t="s">
        <v>28</v>
      </c>
    </row>
    <row r="4477" spans="1:15" x14ac:dyDescent="0.25">
      <c r="A4477" s="1" t="s">
        <v>24303</v>
      </c>
      <c r="B4477" s="1" t="s">
        <v>24304</v>
      </c>
      <c r="C4477" s="1" t="s">
        <v>20</v>
      </c>
      <c r="D4477" s="1" t="s">
        <v>16</v>
      </c>
      <c r="E4477" s="1" t="s">
        <v>17</v>
      </c>
      <c r="F4477" s="1" t="s">
        <v>149234</v>
      </c>
      <c r="G4477" s="1" t="s">
        <v>980</v>
      </c>
      <c r="H4477" s="1" t="s">
        <v>8825</v>
      </c>
      <c r="I4477" s="1">
        <v>3000000</v>
      </c>
      <c r="J4477" s="1">
        <v>520000</v>
      </c>
      <c r="K4477" s="1">
        <v>65910</v>
      </c>
      <c r="L4477" s="1" t="s">
        <v>24305</v>
      </c>
      <c r="M4477" s="1" t="s">
        <v>8182</v>
      </c>
      <c r="N4477" s="1" t="s">
        <v>19</v>
      </c>
      <c r="O4477" s="1" t="s">
        <v>19</v>
      </c>
    </row>
    <row r="4478" spans="1:15" x14ac:dyDescent="0.25">
      <c r="A4478" s="1" t="s">
        <v>24306</v>
      </c>
      <c r="B4478" s="1" t="s">
        <v>24307</v>
      </c>
      <c r="C4478" s="1" t="s">
        <v>20</v>
      </c>
      <c r="D4478" s="1" t="s">
        <v>16</v>
      </c>
      <c r="E4478" s="1" t="s">
        <v>17</v>
      </c>
      <c r="F4478" s="1" t="s">
        <v>149234</v>
      </c>
      <c r="G4478" s="1" t="s">
        <v>1491</v>
      </c>
      <c r="H4478" s="1" t="s">
        <v>8825</v>
      </c>
      <c r="I4478" s="1">
        <v>1000000</v>
      </c>
      <c r="J4478" s="1">
        <v>777500</v>
      </c>
      <c r="K4478" s="1">
        <v>65910</v>
      </c>
      <c r="L4478" s="1" t="s">
        <v>24308</v>
      </c>
      <c r="M4478" s="1" t="s">
        <v>8182</v>
      </c>
      <c r="N4478" s="1" t="s">
        <v>19</v>
      </c>
      <c r="O4478" s="1" t="s">
        <v>19</v>
      </c>
    </row>
    <row r="4479" spans="1:15" x14ac:dyDescent="0.25">
      <c r="A4479" s="1" t="s">
        <v>24309</v>
      </c>
      <c r="B4479" s="1" t="s">
        <v>24310</v>
      </c>
      <c r="C4479" s="1" t="s">
        <v>20</v>
      </c>
      <c r="D4479" s="1" t="s">
        <v>16</v>
      </c>
      <c r="E4479" s="1" t="s">
        <v>17</v>
      </c>
      <c r="F4479" s="1" t="s">
        <v>149234</v>
      </c>
      <c r="G4479" s="1" t="s">
        <v>1171</v>
      </c>
      <c r="H4479" s="1" t="s">
        <v>8825</v>
      </c>
      <c r="I4479" s="1">
        <v>2000000</v>
      </c>
      <c r="J4479" s="1">
        <v>881550</v>
      </c>
      <c r="K4479" s="1">
        <v>65910</v>
      </c>
      <c r="L4479" s="1" t="s">
        <v>24311</v>
      </c>
      <c r="M4479" s="1" t="s">
        <v>24312</v>
      </c>
      <c r="N4479" s="1" t="s">
        <v>28</v>
      </c>
      <c r="O4479" s="1" t="s">
        <v>28</v>
      </c>
    </row>
    <row r="4480" spans="1:15" x14ac:dyDescent="0.25">
      <c r="A4480" s="1" t="s">
        <v>24313</v>
      </c>
      <c r="B4480" s="1" t="s">
        <v>24314</v>
      </c>
      <c r="C4480" s="1" t="s">
        <v>20</v>
      </c>
      <c r="D4480" s="1" t="s">
        <v>16</v>
      </c>
      <c r="E4480" s="1" t="s">
        <v>17</v>
      </c>
      <c r="F4480" s="1" t="s">
        <v>149234</v>
      </c>
      <c r="G4480" s="1" t="s">
        <v>1171</v>
      </c>
      <c r="H4480" s="1" t="s">
        <v>8825</v>
      </c>
      <c r="I4480" s="1">
        <v>10000000</v>
      </c>
      <c r="J4480" s="1">
        <v>4060000</v>
      </c>
      <c r="K4480" s="1">
        <v>65910</v>
      </c>
      <c r="L4480" s="1" t="s">
        <v>24315</v>
      </c>
      <c r="M4480" s="1" t="s">
        <v>24316</v>
      </c>
      <c r="N4480" s="1" t="s">
        <v>28</v>
      </c>
      <c r="O4480" s="1" t="s">
        <v>28</v>
      </c>
    </row>
    <row r="4481" spans="1:15" x14ac:dyDescent="0.25">
      <c r="A4481" s="1" t="s">
        <v>24317</v>
      </c>
      <c r="B4481" s="1" t="s">
        <v>24318</v>
      </c>
      <c r="C4481" s="1" t="s">
        <v>20</v>
      </c>
      <c r="D4481" s="1" t="s">
        <v>16</v>
      </c>
      <c r="E4481" s="1" t="s">
        <v>17</v>
      </c>
      <c r="F4481" s="1" t="s">
        <v>149234</v>
      </c>
      <c r="G4481" s="1" t="s">
        <v>1600</v>
      </c>
      <c r="H4481" s="1" t="s">
        <v>8825</v>
      </c>
      <c r="I4481" s="1">
        <v>5000000</v>
      </c>
      <c r="J4481" s="1">
        <v>2453850</v>
      </c>
      <c r="K4481" s="1">
        <v>65910</v>
      </c>
      <c r="L4481" s="1" t="s">
        <v>24319</v>
      </c>
      <c r="M4481" s="1" t="s">
        <v>24320</v>
      </c>
      <c r="N4481" s="1" t="s">
        <v>28</v>
      </c>
      <c r="O4481" s="1" t="s">
        <v>28</v>
      </c>
    </row>
    <row r="4482" spans="1:15" x14ac:dyDescent="0.25">
      <c r="A4482" s="1" t="s">
        <v>24321</v>
      </c>
      <c r="B4482" s="1" t="s">
        <v>24322</v>
      </c>
      <c r="C4482" s="1" t="s">
        <v>20</v>
      </c>
      <c r="D4482" s="1" t="s">
        <v>16</v>
      </c>
      <c r="E4482" s="1" t="s">
        <v>17</v>
      </c>
      <c r="F4482" s="1" t="s">
        <v>149234</v>
      </c>
      <c r="G4482" s="1" t="s">
        <v>9726</v>
      </c>
      <c r="H4482" s="1" t="s">
        <v>8825</v>
      </c>
      <c r="I4482" s="1">
        <v>1500000</v>
      </c>
      <c r="J4482" s="1">
        <v>1153200</v>
      </c>
      <c r="K4482" s="1">
        <v>65910</v>
      </c>
      <c r="L4482" s="1" t="s">
        <v>24323</v>
      </c>
      <c r="M4482" s="1" t="s">
        <v>24324</v>
      </c>
      <c r="N4482" s="1" t="s">
        <v>28</v>
      </c>
      <c r="O4482" s="1" t="s">
        <v>28</v>
      </c>
    </row>
    <row r="4483" spans="1:15" x14ac:dyDescent="0.25">
      <c r="A4483" s="1" t="s">
        <v>24325</v>
      </c>
      <c r="B4483" s="1" t="s">
        <v>24326</v>
      </c>
      <c r="C4483" s="1" t="s">
        <v>20</v>
      </c>
      <c r="D4483" s="1" t="s">
        <v>16</v>
      </c>
      <c r="E4483" s="1" t="s">
        <v>17</v>
      </c>
      <c r="F4483" s="1" t="s">
        <v>149234</v>
      </c>
      <c r="G4483" s="1" t="s">
        <v>1609</v>
      </c>
      <c r="H4483" s="1" t="s">
        <v>8825</v>
      </c>
      <c r="I4483" s="1">
        <v>2000000</v>
      </c>
      <c r="J4483" s="1">
        <v>723300</v>
      </c>
      <c r="K4483" s="1">
        <v>65910</v>
      </c>
      <c r="L4483" s="1" t="s">
        <v>24327</v>
      </c>
      <c r="M4483" s="1" t="s">
        <v>8182</v>
      </c>
      <c r="N4483" s="1" t="s">
        <v>28</v>
      </c>
      <c r="O4483" s="1" t="s">
        <v>19</v>
      </c>
    </row>
    <row r="4484" spans="1:15" x14ac:dyDescent="0.25">
      <c r="A4484" s="1" t="s">
        <v>24328</v>
      </c>
      <c r="B4484" s="1" t="s">
        <v>24329</v>
      </c>
      <c r="C4484" s="1" t="s">
        <v>20</v>
      </c>
      <c r="D4484" s="1" t="s">
        <v>16</v>
      </c>
      <c r="E4484" s="1" t="s">
        <v>17</v>
      </c>
      <c r="F4484" s="1" t="s">
        <v>149234</v>
      </c>
      <c r="G4484" s="1" t="s">
        <v>145</v>
      </c>
      <c r="H4484" s="1" t="s">
        <v>8825</v>
      </c>
      <c r="I4484" s="1">
        <v>30000000</v>
      </c>
      <c r="J4484" s="1">
        <v>5046900</v>
      </c>
      <c r="K4484" s="1">
        <v>65910</v>
      </c>
      <c r="L4484" s="1" t="s">
        <v>24330</v>
      </c>
      <c r="M4484" s="1" t="s">
        <v>24331</v>
      </c>
      <c r="N4484" s="1" t="s">
        <v>19</v>
      </c>
      <c r="O4484" s="1" t="s">
        <v>19</v>
      </c>
    </row>
    <row r="4485" spans="1:15" x14ac:dyDescent="0.25">
      <c r="A4485" s="1" t="s">
        <v>24332</v>
      </c>
      <c r="B4485" s="1" t="s">
        <v>24333</v>
      </c>
      <c r="C4485" s="1" t="s">
        <v>20</v>
      </c>
      <c r="D4485" s="1" t="s">
        <v>16</v>
      </c>
      <c r="E4485" s="1" t="s">
        <v>17</v>
      </c>
      <c r="F4485" s="1" t="s">
        <v>149234</v>
      </c>
      <c r="G4485" s="1" t="s">
        <v>1645</v>
      </c>
      <c r="H4485" s="1" t="s">
        <v>8825</v>
      </c>
      <c r="I4485" s="1">
        <v>10000000</v>
      </c>
      <c r="J4485" s="1">
        <v>9508990</v>
      </c>
      <c r="K4485" s="1">
        <v>65910</v>
      </c>
      <c r="L4485" s="1" t="s">
        <v>24334</v>
      </c>
      <c r="M4485" s="1" t="s">
        <v>24335</v>
      </c>
      <c r="N4485" s="1" t="s">
        <v>28</v>
      </c>
      <c r="O4485" s="1" t="s">
        <v>28</v>
      </c>
    </row>
    <row r="4486" spans="1:15" x14ac:dyDescent="0.25">
      <c r="A4486" s="1" t="s">
        <v>24336</v>
      </c>
      <c r="B4486" s="1" t="s">
        <v>24337</v>
      </c>
      <c r="C4486" s="1" t="s">
        <v>20</v>
      </c>
      <c r="D4486" s="1" t="s">
        <v>16</v>
      </c>
      <c r="E4486" s="1" t="s">
        <v>17</v>
      </c>
      <c r="F4486" s="1" t="s">
        <v>149234</v>
      </c>
      <c r="G4486" s="1" t="s">
        <v>4214</v>
      </c>
      <c r="H4486" s="1" t="s">
        <v>8825</v>
      </c>
      <c r="I4486" s="1">
        <v>3000000</v>
      </c>
      <c r="J4486" s="1">
        <v>2115250</v>
      </c>
      <c r="K4486" s="1">
        <v>65910</v>
      </c>
      <c r="L4486" s="1" t="s">
        <v>24338</v>
      </c>
      <c r="M4486" s="1" t="s">
        <v>12242</v>
      </c>
      <c r="N4486" s="1" t="s">
        <v>19</v>
      </c>
      <c r="O4486" s="1" t="s">
        <v>19</v>
      </c>
    </row>
    <row r="4487" spans="1:15" x14ac:dyDescent="0.25">
      <c r="A4487" s="1" t="s">
        <v>24339</v>
      </c>
      <c r="B4487" s="1" t="s">
        <v>24340</v>
      </c>
      <c r="C4487" s="1" t="s">
        <v>20</v>
      </c>
      <c r="D4487" s="1" t="s">
        <v>16</v>
      </c>
      <c r="E4487" s="1" t="s">
        <v>17</v>
      </c>
      <c r="F4487" s="1" t="s">
        <v>149234</v>
      </c>
      <c r="G4487" s="1" t="s">
        <v>1492</v>
      </c>
      <c r="H4487" s="1" t="s">
        <v>8825</v>
      </c>
      <c r="I4487" s="1">
        <v>2500000</v>
      </c>
      <c r="J4487" s="1">
        <v>2162800</v>
      </c>
      <c r="K4487" s="1">
        <v>65910</v>
      </c>
      <c r="L4487" s="1" t="s">
        <v>24341</v>
      </c>
      <c r="M4487" s="1" t="s">
        <v>7607</v>
      </c>
      <c r="N4487" s="1" t="s">
        <v>28</v>
      </c>
      <c r="O4487" s="1" t="s">
        <v>28</v>
      </c>
    </row>
    <row r="4488" spans="1:15" x14ac:dyDescent="0.25">
      <c r="A4488" s="1" t="s">
        <v>24342</v>
      </c>
      <c r="B4488" s="1" t="s">
        <v>24343</v>
      </c>
      <c r="C4488" s="1" t="s">
        <v>20</v>
      </c>
      <c r="D4488" s="1" t="s">
        <v>16</v>
      </c>
      <c r="E4488" s="1" t="s">
        <v>17</v>
      </c>
      <c r="F4488" s="1" t="s">
        <v>149234</v>
      </c>
      <c r="G4488" s="1" t="s">
        <v>239</v>
      </c>
      <c r="H4488" s="1" t="s">
        <v>8825</v>
      </c>
      <c r="I4488" s="1">
        <v>1500000</v>
      </c>
      <c r="J4488" s="1">
        <v>1166300</v>
      </c>
      <c r="K4488" s="1">
        <v>65910</v>
      </c>
      <c r="L4488" s="1" t="s">
        <v>24344</v>
      </c>
      <c r="M4488" s="1" t="s">
        <v>24345</v>
      </c>
      <c r="N4488" s="1" t="s">
        <v>28</v>
      </c>
      <c r="O4488" s="1" t="s">
        <v>28</v>
      </c>
    </row>
    <row r="4489" spans="1:15" x14ac:dyDescent="0.25">
      <c r="A4489" s="1" t="s">
        <v>24346</v>
      </c>
      <c r="B4489" s="1" t="s">
        <v>24347</v>
      </c>
      <c r="C4489" s="1" t="s">
        <v>20</v>
      </c>
      <c r="D4489" s="1" t="s">
        <v>16</v>
      </c>
      <c r="E4489" s="1" t="s">
        <v>17</v>
      </c>
      <c r="F4489" s="1" t="s">
        <v>149234</v>
      </c>
      <c r="G4489" s="1" t="s">
        <v>5303</v>
      </c>
      <c r="H4489" s="1" t="s">
        <v>8825</v>
      </c>
      <c r="I4489" s="1">
        <v>10000000</v>
      </c>
      <c r="J4489" s="1">
        <v>8024100</v>
      </c>
      <c r="K4489" s="1">
        <v>65910</v>
      </c>
      <c r="L4489" s="1" t="s">
        <v>24348</v>
      </c>
      <c r="M4489" s="1" t="s">
        <v>8817</v>
      </c>
      <c r="N4489" s="1" t="s">
        <v>28</v>
      </c>
      <c r="O4489" s="1" t="s">
        <v>28</v>
      </c>
    </row>
    <row r="4490" spans="1:15" x14ac:dyDescent="0.25">
      <c r="A4490" s="1" t="s">
        <v>24349</v>
      </c>
      <c r="B4490" s="1" t="s">
        <v>24350</v>
      </c>
      <c r="C4490" s="1" t="s">
        <v>20</v>
      </c>
      <c r="D4490" s="1" t="s">
        <v>16</v>
      </c>
      <c r="E4490" s="1" t="s">
        <v>17</v>
      </c>
      <c r="F4490" s="1" t="s">
        <v>149234</v>
      </c>
      <c r="G4490" s="1" t="s">
        <v>2198</v>
      </c>
      <c r="H4490" s="1" t="s">
        <v>8825</v>
      </c>
      <c r="I4490" s="1">
        <v>1500000</v>
      </c>
      <c r="J4490" s="1">
        <v>1211420</v>
      </c>
      <c r="K4490" s="1">
        <v>65910</v>
      </c>
      <c r="L4490" s="1" t="s">
        <v>24351</v>
      </c>
      <c r="M4490" s="1" t="s">
        <v>24352</v>
      </c>
      <c r="N4490" s="1" t="s">
        <v>28</v>
      </c>
      <c r="O4490" s="1" t="s">
        <v>28</v>
      </c>
    </row>
    <row r="4491" spans="1:15" x14ac:dyDescent="0.25">
      <c r="A4491" s="1" t="s">
        <v>24353</v>
      </c>
      <c r="B4491" s="1" t="s">
        <v>24354</v>
      </c>
      <c r="C4491" s="1" t="s">
        <v>20</v>
      </c>
      <c r="D4491" s="1" t="s">
        <v>16</v>
      </c>
      <c r="E4491" s="1" t="s">
        <v>17</v>
      </c>
      <c r="F4491" s="1" t="s">
        <v>149234</v>
      </c>
      <c r="G4491" s="1" t="s">
        <v>2199</v>
      </c>
      <c r="H4491" s="1" t="s">
        <v>8825</v>
      </c>
      <c r="I4491" s="1">
        <v>20000000</v>
      </c>
      <c r="J4491" s="1">
        <v>19312330</v>
      </c>
      <c r="K4491" s="1">
        <v>65910</v>
      </c>
      <c r="L4491" s="1" t="s">
        <v>24355</v>
      </c>
      <c r="M4491" s="1" t="s">
        <v>8817</v>
      </c>
      <c r="N4491" s="1" t="s">
        <v>28</v>
      </c>
      <c r="O4491" s="1" t="s">
        <v>28</v>
      </c>
    </row>
    <row r="4492" spans="1:15" x14ac:dyDescent="0.25">
      <c r="A4492" s="1" t="s">
        <v>24356</v>
      </c>
      <c r="B4492" s="1" t="s">
        <v>24357</v>
      </c>
      <c r="C4492" s="1" t="s">
        <v>20</v>
      </c>
      <c r="D4492" s="1" t="s">
        <v>16</v>
      </c>
      <c r="E4492" s="1" t="s">
        <v>17</v>
      </c>
      <c r="F4492" s="1" t="s">
        <v>149234</v>
      </c>
      <c r="G4492" s="1" t="s">
        <v>676</v>
      </c>
      <c r="H4492" s="1" t="s">
        <v>8825</v>
      </c>
      <c r="I4492" s="1">
        <v>10000000</v>
      </c>
      <c r="J4492" s="1">
        <v>1999400</v>
      </c>
      <c r="K4492" s="1">
        <v>65910</v>
      </c>
      <c r="L4492" s="1" t="s">
        <v>24358</v>
      </c>
      <c r="M4492" s="1" t="s">
        <v>24352</v>
      </c>
      <c r="N4492" s="1" t="s">
        <v>19</v>
      </c>
      <c r="O4492" s="1" t="s">
        <v>19</v>
      </c>
    </row>
    <row r="4493" spans="1:15" x14ac:dyDescent="0.25">
      <c r="A4493" s="1" t="s">
        <v>24359</v>
      </c>
      <c r="B4493" s="1" t="s">
        <v>24360</v>
      </c>
      <c r="C4493" s="1" t="s">
        <v>20</v>
      </c>
      <c r="D4493" s="1" t="s">
        <v>16</v>
      </c>
      <c r="E4493" s="1" t="s">
        <v>17</v>
      </c>
      <c r="F4493" s="1" t="s">
        <v>149234</v>
      </c>
      <c r="G4493" s="1" t="s">
        <v>679</v>
      </c>
      <c r="H4493" s="1" t="s">
        <v>8825</v>
      </c>
      <c r="I4493" s="1">
        <v>50000000</v>
      </c>
      <c r="J4493" s="1">
        <v>21000000</v>
      </c>
      <c r="K4493" s="1">
        <v>65910</v>
      </c>
      <c r="L4493" s="1" t="s">
        <v>24361</v>
      </c>
      <c r="M4493" s="1" t="s">
        <v>24362</v>
      </c>
      <c r="N4493" s="1" t="s">
        <v>28</v>
      </c>
      <c r="O4493" s="1" t="s">
        <v>28</v>
      </c>
    </row>
    <row r="4494" spans="1:15" x14ac:dyDescent="0.25">
      <c r="A4494" s="1" t="s">
        <v>24363</v>
      </c>
      <c r="B4494" s="1" t="s">
        <v>24364</v>
      </c>
      <c r="C4494" s="1" t="s">
        <v>15</v>
      </c>
      <c r="D4494" s="1" t="s">
        <v>16</v>
      </c>
      <c r="E4494" s="1" t="s">
        <v>17</v>
      </c>
      <c r="F4494" s="1" t="s">
        <v>149234</v>
      </c>
      <c r="G4494" s="1" t="s">
        <v>5481</v>
      </c>
      <c r="H4494" s="1" t="s">
        <v>8825</v>
      </c>
      <c r="I4494" s="1">
        <v>100000</v>
      </c>
      <c r="J4494" s="1">
        <v>100000</v>
      </c>
      <c r="K4494" s="1">
        <v>65910</v>
      </c>
      <c r="L4494" s="1" t="s">
        <v>24365</v>
      </c>
      <c r="M4494" s="1" t="s">
        <v>11604</v>
      </c>
      <c r="N4494" s="1" t="s">
        <v>28</v>
      </c>
      <c r="O4494" s="1" t="s">
        <v>28</v>
      </c>
    </row>
    <row r="4495" spans="1:15" x14ac:dyDescent="0.25">
      <c r="A4495" s="1" t="s">
        <v>24366</v>
      </c>
      <c r="B4495" s="1" t="s">
        <v>24367</v>
      </c>
      <c r="C4495" s="1" t="s">
        <v>15</v>
      </c>
      <c r="D4495" s="1" t="s">
        <v>16</v>
      </c>
      <c r="E4495" s="1" t="s">
        <v>17</v>
      </c>
      <c r="F4495" s="1" t="s">
        <v>149234</v>
      </c>
      <c r="G4495" s="1" t="s">
        <v>4701</v>
      </c>
      <c r="H4495" s="1" t="s">
        <v>8825</v>
      </c>
      <c r="I4495" s="1">
        <v>22500000</v>
      </c>
      <c r="J4495" s="1">
        <v>100000</v>
      </c>
      <c r="K4495" s="1">
        <v>65910</v>
      </c>
      <c r="L4495" s="1" t="s">
        <v>24368</v>
      </c>
      <c r="M4495" s="1" t="s">
        <v>8681</v>
      </c>
      <c r="N4495" s="1" t="s">
        <v>22</v>
      </c>
      <c r="O4495" s="1" t="s">
        <v>22</v>
      </c>
    </row>
    <row r="4496" spans="1:15" x14ac:dyDescent="0.25">
      <c r="A4496" s="1" t="s">
        <v>24369</v>
      </c>
      <c r="B4496" s="1" t="s">
        <v>24370</v>
      </c>
      <c r="C4496" s="1" t="s">
        <v>15</v>
      </c>
      <c r="D4496" s="1" t="s">
        <v>16</v>
      </c>
      <c r="E4496" s="1" t="s">
        <v>17</v>
      </c>
      <c r="F4496" s="1" t="s">
        <v>149234</v>
      </c>
      <c r="G4496" s="1" t="s">
        <v>1425</v>
      </c>
      <c r="H4496" s="1" t="s">
        <v>8825</v>
      </c>
      <c r="I4496" s="1">
        <v>25000000</v>
      </c>
      <c r="J4496" s="1">
        <v>100000</v>
      </c>
      <c r="K4496" s="1">
        <v>65910</v>
      </c>
      <c r="L4496" s="1" t="s">
        <v>24371</v>
      </c>
      <c r="M4496" s="1" t="s">
        <v>8681</v>
      </c>
      <c r="N4496" s="1" t="s">
        <v>28</v>
      </c>
      <c r="O4496" s="1" t="s">
        <v>28</v>
      </c>
    </row>
    <row r="4497" spans="1:15" x14ac:dyDescent="0.25">
      <c r="A4497" s="1" t="s">
        <v>24372</v>
      </c>
      <c r="B4497" s="1" t="s">
        <v>24373</v>
      </c>
      <c r="C4497" s="1" t="s">
        <v>20</v>
      </c>
      <c r="D4497" s="1" t="s">
        <v>16</v>
      </c>
      <c r="E4497" s="1" t="s">
        <v>17</v>
      </c>
      <c r="F4497" s="1" t="s">
        <v>149235</v>
      </c>
      <c r="G4497" s="1" t="s">
        <v>2113</v>
      </c>
      <c r="H4497" s="1" t="s">
        <v>8825</v>
      </c>
      <c r="I4497" s="1">
        <v>30000000</v>
      </c>
      <c r="J4497" s="1">
        <v>500000</v>
      </c>
      <c r="K4497" s="1">
        <v>65910</v>
      </c>
      <c r="L4497" s="1" t="s">
        <v>24374</v>
      </c>
      <c r="M4497" s="1" t="s">
        <v>8607</v>
      </c>
      <c r="N4497" s="1" t="s">
        <v>103</v>
      </c>
      <c r="O4497" s="1" t="s">
        <v>103</v>
      </c>
    </row>
    <row r="4498" spans="1:15" x14ac:dyDescent="0.25">
      <c r="A4498" s="1" t="s">
        <v>24375</v>
      </c>
      <c r="B4498" s="1" t="s">
        <v>24376</v>
      </c>
      <c r="C4498" s="1" t="s">
        <v>15</v>
      </c>
      <c r="D4498" s="1" t="s">
        <v>16</v>
      </c>
      <c r="E4498" s="1" t="s">
        <v>17</v>
      </c>
      <c r="F4498" s="1" t="s">
        <v>149234</v>
      </c>
      <c r="G4498" s="1" t="s">
        <v>3492</v>
      </c>
      <c r="H4498" s="1" t="s">
        <v>8825</v>
      </c>
      <c r="I4498" s="1">
        <v>100000</v>
      </c>
      <c r="J4498" s="1">
        <v>100000</v>
      </c>
      <c r="K4498" s="1">
        <v>65910</v>
      </c>
      <c r="L4498" s="1" t="s">
        <v>24377</v>
      </c>
      <c r="M4498" s="1" t="s">
        <v>24378</v>
      </c>
      <c r="N4498" s="1" t="s">
        <v>19</v>
      </c>
      <c r="O4498" s="1" t="s">
        <v>19</v>
      </c>
    </row>
    <row r="4499" spans="1:15" x14ac:dyDescent="0.25">
      <c r="A4499" s="1" t="s">
        <v>24379</v>
      </c>
      <c r="B4499" s="1" t="s">
        <v>24380</v>
      </c>
      <c r="C4499" s="1" t="s">
        <v>15</v>
      </c>
      <c r="D4499" s="1" t="s">
        <v>16</v>
      </c>
      <c r="E4499" s="1" t="s">
        <v>17</v>
      </c>
      <c r="F4499" s="1" t="s">
        <v>149235</v>
      </c>
      <c r="G4499" s="1" t="s">
        <v>3555</v>
      </c>
      <c r="H4499" s="1" t="s">
        <v>8825</v>
      </c>
      <c r="I4499" s="1">
        <v>2500000</v>
      </c>
      <c r="J4499" s="1">
        <v>0</v>
      </c>
      <c r="K4499" s="1">
        <v>65910</v>
      </c>
      <c r="L4499" s="1" t="s">
        <v>24381</v>
      </c>
      <c r="M4499" s="1" t="s">
        <v>44</v>
      </c>
      <c r="N4499" s="1" t="s">
        <v>28</v>
      </c>
      <c r="O4499" s="1" t="s">
        <v>28</v>
      </c>
    </row>
    <row r="4500" spans="1:15" x14ac:dyDescent="0.25">
      <c r="A4500" s="1" t="s">
        <v>24382</v>
      </c>
      <c r="B4500" s="1" t="s">
        <v>24383</v>
      </c>
      <c r="C4500" s="1" t="s">
        <v>15</v>
      </c>
      <c r="D4500" s="1" t="s">
        <v>16</v>
      </c>
      <c r="E4500" s="1" t="s">
        <v>17</v>
      </c>
      <c r="F4500" s="1" t="s">
        <v>149235</v>
      </c>
      <c r="G4500" s="1" t="s">
        <v>1985</v>
      </c>
      <c r="H4500" s="1" t="s">
        <v>8825</v>
      </c>
      <c r="I4500" s="1">
        <v>2500000</v>
      </c>
      <c r="J4500" s="1">
        <v>100900</v>
      </c>
      <c r="K4500" s="1">
        <v>65910</v>
      </c>
      <c r="L4500" s="1" t="s">
        <v>24384</v>
      </c>
      <c r="M4500" s="1" t="s">
        <v>9193</v>
      </c>
      <c r="N4500" s="1" t="s">
        <v>38</v>
      </c>
      <c r="O4500" s="1" t="s">
        <v>28</v>
      </c>
    </row>
    <row r="4501" spans="1:15" x14ac:dyDescent="0.25">
      <c r="A4501" s="1" t="s">
        <v>24385</v>
      </c>
      <c r="B4501" s="1" t="s">
        <v>24386</v>
      </c>
      <c r="C4501" s="1" t="s">
        <v>15</v>
      </c>
      <c r="D4501" s="1" t="s">
        <v>16</v>
      </c>
      <c r="E4501" s="1" t="s">
        <v>17</v>
      </c>
      <c r="F4501" s="1" t="s">
        <v>149235</v>
      </c>
      <c r="G4501" s="1" t="s">
        <v>3948</v>
      </c>
      <c r="H4501" s="1" t="s">
        <v>8825</v>
      </c>
      <c r="I4501" s="1">
        <v>2500000</v>
      </c>
      <c r="J4501" s="1">
        <v>0</v>
      </c>
      <c r="K4501" s="1">
        <v>65910</v>
      </c>
      <c r="L4501" s="1" t="s">
        <v>24387</v>
      </c>
      <c r="M4501" s="1" t="s">
        <v>44</v>
      </c>
      <c r="N4501" s="1" t="s">
        <v>28</v>
      </c>
      <c r="O4501" s="1" t="s">
        <v>28</v>
      </c>
    </row>
    <row r="4502" spans="1:15" x14ac:dyDescent="0.25">
      <c r="A4502" s="1" t="s">
        <v>24388</v>
      </c>
      <c r="B4502" s="1" t="s">
        <v>24389</v>
      </c>
      <c r="C4502" s="1" t="s">
        <v>15</v>
      </c>
      <c r="D4502" s="1" t="s">
        <v>16</v>
      </c>
      <c r="E4502" s="1" t="s">
        <v>17</v>
      </c>
      <c r="F4502" s="1" t="s">
        <v>149235</v>
      </c>
      <c r="G4502" s="1" t="s">
        <v>802</v>
      </c>
      <c r="H4502" s="1" t="s">
        <v>8825</v>
      </c>
      <c r="I4502" s="1">
        <v>100000</v>
      </c>
      <c r="J4502" s="1">
        <v>100000</v>
      </c>
      <c r="K4502" s="1">
        <v>65910</v>
      </c>
      <c r="L4502" s="1" t="s">
        <v>24390</v>
      </c>
      <c r="M4502" s="1" t="s">
        <v>10966</v>
      </c>
      <c r="N4502" s="1" t="s">
        <v>28</v>
      </c>
      <c r="O4502" s="1" t="s">
        <v>28</v>
      </c>
    </row>
    <row r="4503" spans="1:15" x14ac:dyDescent="0.25">
      <c r="A4503" s="1" t="s">
        <v>24391</v>
      </c>
      <c r="B4503" s="1" t="s">
        <v>24392</v>
      </c>
      <c r="C4503" s="1" t="s">
        <v>15</v>
      </c>
      <c r="D4503" s="1" t="s">
        <v>16</v>
      </c>
      <c r="E4503" s="1" t="s">
        <v>17</v>
      </c>
      <c r="F4503" s="1" t="s">
        <v>149235</v>
      </c>
      <c r="G4503" s="1" t="s">
        <v>5861</v>
      </c>
      <c r="H4503" s="1" t="s">
        <v>8825</v>
      </c>
      <c r="I4503" s="1">
        <v>10000000</v>
      </c>
      <c r="J4503" s="1">
        <v>395000</v>
      </c>
      <c r="K4503" s="1">
        <v>65910</v>
      </c>
      <c r="L4503" s="1" t="s">
        <v>24393</v>
      </c>
      <c r="M4503" s="1" t="s">
        <v>8615</v>
      </c>
      <c r="N4503" s="1" t="s">
        <v>27</v>
      </c>
      <c r="O4503" s="1" t="s">
        <v>28</v>
      </c>
    </row>
    <row r="4504" spans="1:15" x14ac:dyDescent="0.25">
      <c r="A4504" s="1" t="s">
        <v>24394</v>
      </c>
      <c r="B4504" s="1" t="s">
        <v>24395</v>
      </c>
      <c r="C4504" s="1" t="s">
        <v>20</v>
      </c>
      <c r="D4504" s="1" t="s">
        <v>16</v>
      </c>
      <c r="E4504" s="1" t="s">
        <v>160</v>
      </c>
      <c r="F4504" s="1" t="s">
        <v>149234</v>
      </c>
      <c r="G4504" s="1" t="s">
        <v>4944</v>
      </c>
      <c r="H4504" s="1" t="s">
        <v>8825</v>
      </c>
      <c r="I4504" s="1">
        <v>1000000000</v>
      </c>
      <c r="J4504" s="1">
        <v>266500700</v>
      </c>
      <c r="K4504" s="1">
        <v>65910</v>
      </c>
      <c r="L4504" s="1" t="s">
        <v>24396</v>
      </c>
      <c r="M4504" s="1" t="s">
        <v>24397</v>
      </c>
      <c r="N4504" s="1" t="s">
        <v>22</v>
      </c>
      <c r="O4504" s="1" t="s">
        <v>22</v>
      </c>
    </row>
    <row r="4505" spans="1:15" x14ac:dyDescent="0.25">
      <c r="A4505" s="1" t="s">
        <v>24398</v>
      </c>
      <c r="B4505" s="1" t="s">
        <v>24399</v>
      </c>
      <c r="C4505" s="1" t="s">
        <v>15</v>
      </c>
      <c r="D4505" s="1" t="s">
        <v>16</v>
      </c>
      <c r="E4505" s="1" t="s">
        <v>17</v>
      </c>
      <c r="F4505" s="1" t="s">
        <v>149234</v>
      </c>
      <c r="G4505" s="1" t="s">
        <v>6650</v>
      </c>
      <c r="H4505" s="1" t="s">
        <v>8825</v>
      </c>
      <c r="I4505" s="1">
        <v>20000000</v>
      </c>
      <c r="J4505" s="1">
        <v>10000000</v>
      </c>
      <c r="K4505" s="1">
        <v>65910</v>
      </c>
      <c r="L4505" s="1" t="s">
        <v>24400</v>
      </c>
      <c r="M4505" s="1" t="s">
        <v>8182</v>
      </c>
      <c r="N4505" s="1" t="s">
        <v>19</v>
      </c>
      <c r="O4505" s="1" t="s">
        <v>19</v>
      </c>
    </row>
    <row r="4506" spans="1:15" x14ac:dyDescent="0.25">
      <c r="A4506" s="1" t="s">
        <v>24401</v>
      </c>
      <c r="B4506" s="1" t="s">
        <v>24402</v>
      </c>
      <c r="C4506" s="1" t="s">
        <v>15</v>
      </c>
      <c r="D4506" s="1" t="s">
        <v>16</v>
      </c>
      <c r="E4506" s="1" t="s">
        <v>17</v>
      </c>
      <c r="F4506" s="1" t="s">
        <v>149235</v>
      </c>
      <c r="G4506" s="1" t="s">
        <v>3507</v>
      </c>
      <c r="H4506" s="1" t="s">
        <v>8825</v>
      </c>
      <c r="I4506" s="1">
        <v>5000000</v>
      </c>
      <c r="J4506" s="1">
        <v>0</v>
      </c>
      <c r="K4506" s="1">
        <v>65910</v>
      </c>
      <c r="L4506" s="1" t="s">
        <v>24403</v>
      </c>
      <c r="M4506" s="1" t="s">
        <v>44</v>
      </c>
      <c r="N4506" s="1" t="s">
        <v>28</v>
      </c>
      <c r="O4506" s="1" t="s">
        <v>28</v>
      </c>
    </row>
    <row r="4507" spans="1:15" x14ac:dyDescent="0.25">
      <c r="A4507" s="1" t="s">
        <v>24404</v>
      </c>
      <c r="B4507" s="1" t="s">
        <v>24405</v>
      </c>
      <c r="C4507" s="1" t="s">
        <v>15</v>
      </c>
      <c r="D4507" s="1" t="s">
        <v>16</v>
      </c>
      <c r="E4507" s="1" t="s">
        <v>17</v>
      </c>
      <c r="F4507" s="1" t="s">
        <v>149234</v>
      </c>
      <c r="G4507" s="1" t="s">
        <v>5549</v>
      </c>
      <c r="H4507" s="1" t="s">
        <v>8825</v>
      </c>
      <c r="I4507" s="1">
        <v>25000000</v>
      </c>
      <c r="J4507" s="1">
        <v>20000000</v>
      </c>
      <c r="K4507" s="1">
        <v>65910</v>
      </c>
      <c r="L4507" s="1" t="s">
        <v>24406</v>
      </c>
      <c r="M4507" s="1" t="s">
        <v>12064</v>
      </c>
      <c r="N4507" s="1" t="s">
        <v>22</v>
      </c>
      <c r="O4507" s="1" t="s">
        <v>19</v>
      </c>
    </row>
    <row r="4508" spans="1:15" x14ac:dyDescent="0.25">
      <c r="A4508" s="1" t="s">
        <v>24407</v>
      </c>
      <c r="B4508" s="1" t="s">
        <v>24408</v>
      </c>
      <c r="C4508" s="1" t="s">
        <v>15</v>
      </c>
      <c r="D4508" s="1" t="s">
        <v>16</v>
      </c>
      <c r="E4508" s="1" t="s">
        <v>17</v>
      </c>
      <c r="F4508" s="1" t="s">
        <v>149235</v>
      </c>
      <c r="G4508" s="1" t="s">
        <v>5550</v>
      </c>
      <c r="H4508" s="1" t="s">
        <v>8825</v>
      </c>
      <c r="I4508" s="1">
        <v>100000</v>
      </c>
      <c r="J4508" s="1">
        <v>100</v>
      </c>
      <c r="K4508" s="1">
        <v>65910</v>
      </c>
      <c r="L4508" s="1" t="s">
        <v>24409</v>
      </c>
      <c r="M4508" s="1" t="s">
        <v>44</v>
      </c>
      <c r="N4508" s="1" t="s">
        <v>28</v>
      </c>
      <c r="O4508" s="1" t="s">
        <v>28</v>
      </c>
    </row>
    <row r="4509" spans="1:15" x14ac:dyDescent="0.25">
      <c r="A4509" s="1" t="s">
        <v>24410</v>
      </c>
      <c r="B4509" s="1" t="s">
        <v>24411</v>
      </c>
      <c r="C4509" s="1" t="s">
        <v>20</v>
      </c>
      <c r="D4509" s="1" t="s">
        <v>16</v>
      </c>
      <c r="E4509" s="1" t="s">
        <v>17</v>
      </c>
      <c r="F4509" s="1" t="s">
        <v>149234</v>
      </c>
      <c r="G4509" s="1" t="s">
        <v>5339</v>
      </c>
      <c r="H4509" s="1" t="s">
        <v>8825</v>
      </c>
      <c r="I4509" s="1">
        <v>50000000</v>
      </c>
      <c r="J4509" s="1">
        <v>41834400</v>
      </c>
      <c r="K4509" s="1">
        <v>65910</v>
      </c>
      <c r="L4509" s="1" t="s">
        <v>24412</v>
      </c>
      <c r="M4509" s="1" t="s">
        <v>11502</v>
      </c>
      <c r="N4509" s="1" t="s">
        <v>19</v>
      </c>
      <c r="O4509" s="1" t="s">
        <v>19</v>
      </c>
    </row>
    <row r="4510" spans="1:15" x14ac:dyDescent="0.25">
      <c r="A4510" s="1" t="s">
        <v>24413</v>
      </c>
      <c r="B4510" s="1" t="s">
        <v>24414</v>
      </c>
      <c r="C4510" s="1" t="s">
        <v>20</v>
      </c>
      <c r="D4510" s="1" t="s">
        <v>16</v>
      </c>
      <c r="E4510" s="1" t="s">
        <v>17</v>
      </c>
      <c r="F4510" s="1" t="s">
        <v>149234</v>
      </c>
      <c r="G4510" s="1" t="s">
        <v>4359</v>
      </c>
      <c r="H4510" s="1" t="s">
        <v>8825</v>
      </c>
      <c r="I4510" s="1">
        <v>2250000000</v>
      </c>
      <c r="J4510" s="1">
        <v>2250000000</v>
      </c>
      <c r="K4510" s="1">
        <v>65910</v>
      </c>
      <c r="L4510" s="1" t="s">
        <v>24415</v>
      </c>
      <c r="M4510" s="1" t="s">
        <v>8730</v>
      </c>
      <c r="N4510" s="1" t="s">
        <v>22</v>
      </c>
      <c r="O4510" s="1" t="s">
        <v>22</v>
      </c>
    </row>
    <row r="4511" spans="1:15" x14ac:dyDescent="0.25">
      <c r="A4511" s="1" t="s">
        <v>24416</v>
      </c>
      <c r="B4511" s="1" t="s">
        <v>24417</v>
      </c>
      <c r="C4511" s="1" t="s">
        <v>20</v>
      </c>
      <c r="D4511" s="1" t="s">
        <v>16</v>
      </c>
      <c r="E4511" s="1" t="s">
        <v>17</v>
      </c>
      <c r="F4511" s="1" t="s">
        <v>149234</v>
      </c>
      <c r="G4511" s="1" t="s">
        <v>3062</v>
      </c>
      <c r="H4511" s="1" t="s">
        <v>8825</v>
      </c>
      <c r="I4511" s="1">
        <v>5000000</v>
      </c>
      <c r="J4511" s="1">
        <v>542000</v>
      </c>
      <c r="K4511" s="1">
        <v>65910</v>
      </c>
      <c r="L4511" s="1" t="s">
        <v>24418</v>
      </c>
      <c r="M4511" s="1" t="s">
        <v>12064</v>
      </c>
      <c r="N4511" s="1" t="s">
        <v>22</v>
      </c>
      <c r="O4511" s="1" t="s">
        <v>22</v>
      </c>
    </row>
    <row r="4512" spans="1:15" x14ac:dyDescent="0.25">
      <c r="A4512" s="1" t="s">
        <v>24419</v>
      </c>
      <c r="B4512" s="1" t="s">
        <v>24420</v>
      </c>
      <c r="C4512" s="1" t="s">
        <v>15</v>
      </c>
      <c r="D4512" s="1" t="s">
        <v>16</v>
      </c>
      <c r="E4512" s="1" t="s">
        <v>17</v>
      </c>
      <c r="F4512" s="1" t="s">
        <v>149234</v>
      </c>
      <c r="G4512" s="1" t="s">
        <v>6912</v>
      </c>
      <c r="H4512" s="1" t="s">
        <v>8825</v>
      </c>
      <c r="I4512" s="1">
        <v>2500000</v>
      </c>
      <c r="J4512" s="1">
        <v>920300</v>
      </c>
      <c r="K4512" s="1">
        <v>65910</v>
      </c>
      <c r="L4512" s="1" t="s">
        <v>24421</v>
      </c>
      <c r="M4512" s="1" t="s">
        <v>24422</v>
      </c>
      <c r="N4512" s="1" t="s">
        <v>19</v>
      </c>
      <c r="O4512" s="1" t="s">
        <v>19</v>
      </c>
    </row>
    <row r="4513" spans="1:15" x14ac:dyDescent="0.25">
      <c r="A4513" s="1" t="s">
        <v>24423</v>
      </c>
      <c r="B4513" s="1" t="s">
        <v>24424</v>
      </c>
      <c r="C4513" s="1" t="s">
        <v>15</v>
      </c>
      <c r="D4513" s="1" t="s">
        <v>16</v>
      </c>
      <c r="E4513" s="1" t="s">
        <v>17</v>
      </c>
      <c r="F4513" s="1" t="s">
        <v>149234</v>
      </c>
      <c r="G4513" s="1" t="s">
        <v>3044</v>
      </c>
      <c r="H4513" s="1" t="s">
        <v>8825</v>
      </c>
      <c r="I4513" s="1">
        <v>5000000</v>
      </c>
      <c r="J4513" s="1">
        <v>3750000</v>
      </c>
      <c r="K4513" s="1">
        <v>65910</v>
      </c>
      <c r="L4513" s="1" t="s">
        <v>24425</v>
      </c>
      <c r="M4513" s="1" t="s">
        <v>12339</v>
      </c>
      <c r="N4513" s="1" t="s">
        <v>22</v>
      </c>
      <c r="O4513" s="1" t="s">
        <v>19</v>
      </c>
    </row>
    <row r="4514" spans="1:15" x14ac:dyDescent="0.25">
      <c r="A4514" s="1" t="s">
        <v>24426</v>
      </c>
      <c r="B4514" s="1" t="s">
        <v>24427</v>
      </c>
      <c r="C4514" s="1" t="s">
        <v>15</v>
      </c>
      <c r="D4514" s="1" t="s">
        <v>16</v>
      </c>
      <c r="E4514" s="1" t="s">
        <v>17</v>
      </c>
      <c r="F4514" s="1" t="s">
        <v>149235</v>
      </c>
      <c r="G4514" s="1" t="s">
        <v>3054</v>
      </c>
      <c r="H4514" s="1" t="s">
        <v>8825</v>
      </c>
      <c r="I4514" s="1">
        <v>2500000</v>
      </c>
      <c r="J4514" s="1">
        <v>0</v>
      </c>
      <c r="K4514" s="1">
        <v>65910</v>
      </c>
      <c r="L4514" s="1" t="s">
        <v>24428</v>
      </c>
      <c r="M4514" s="1" t="s">
        <v>44</v>
      </c>
      <c r="N4514" s="1" t="s">
        <v>28</v>
      </c>
      <c r="O4514" s="1" t="s">
        <v>28</v>
      </c>
    </row>
    <row r="4515" spans="1:15" x14ac:dyDescent="0.25">
      <c r="A4515" s="1" t="s">
        <v>24429</v>
      </c>
      <c r="B4515" s="1" t="s">
        <v>24430</v>
      </c>
      <c r="C4515" s="1" t="s">
        <v>15</v>
      </c>
      <c r="D4515" s="1" t="s">
        <v>16</v>
      </c>
      <c r="E4515" s="1" t="s">
        <v>17</v>
      </c>
      <c r="F4515" s="1" t="s">
        <v>149235</v>
      </c>
      <c r="G4515" s="1" t="s">
        <v>1552</v>
      </c>
      <c r="H4515" s="1" t="s">
        <v>8825</v>
      </c>
      <c r="I4515" s="1">
        <v>2500000</v>
      </c>
      <c r="J4515" s="1">
        <v>45000</v>
      </c>
      <c r="K4515" s="1">
        <v>65910</v>
      </c>
      <c r="L4515" s="1" t="s">
        <v>24431</v>
      </c>
      <c r="M4515" s="1" t="s">
        <v>44</v>
      </c>
      <c r="N4515" s="1" t="s">
        <v>28</v>
      </c>
      <c r="O4515" s="1" t="s">
        <v>28</v>
      </c>
    </row>
    <row r="4516" spans="1:15" x14ac:dyDescent="0.25">
      <c r="A4516" s="1" t="s">
        <v>24432</v>
      </c>
      <c r="B4516" s="1" t="s">
        <v>24433</v>
      </c>
      <c r="C4516" s="1" t="s">
        <v>15</v>
      </c>
      <c r="D4516" s="1" t="s">
        <v>16</v>
      </c>
      <c r="E4516" s="1" t="s">
        <v>17</v>
      </c>
      <c r="F4516" s="1" t="s">
        <v>149235</v>
      </c>
      <c r="G4516" s="1" t="s">
        <v>1064</v>
      </c>
      <c r="H4516" s="1" t="s">
        <v>8825</v>
      </c>
      <c r="I4516" s="1">
        <v>2500000</v>
      </c>
      <c r="J4516" s="1">
        <v>0</v>
      </c>
      <c r="K4516" s="1">
        <v>65910</v>
      </c>
      <c r="L4516" s="1" t="s">
        <v>24434</v>
      </c>
      <c r="M4516" s="1" t="s">
        <v>44</v>
      </c>
      <c r="N4516" s="1" t="s">
        <v>28</v>
      </c>
      <c r="O4516" s="1" t="s">
        <v>28</v>
      </c>
    </row>
    <row r="4517" spans="1:15" x14ac:dyDescent="0.25">
      <c r="A4517" s="1" t="s">
        <v>24435</v>
      </c>
      <c r="B4517" s="1" t="s">
        <v>24436</v>
      </c>
      <c r="C4517" s="1" t="s">
        <v>15</v>
      </c>
      <c r="D4517" s="1" t="s">
        <v>16</v>
      </c>
      <c r="E4517" s="1" t="s">
        <v>17</v>
      </c>
      <c r="F4517" s="1" t="s">
        <v>149235</v>
      </c>
      <c r="G4517" s="1" t="s">
        <v>2924</v>
      </c>
      <c r="H4517" s="1" t="s">
        <v>8825</v>
      </c>
      <c r="I4517" s="1">
        <v>2500000</v>
      </c>
      <c r="J4517" s="1">
        <v>10</v>
      </c>
      <c r="K4517" s="1">
        <v>65910</v>
      </c>
      <c r="L4517" s="1" t="s">
        <v>24437</v>
      </c>
      <c r="M4517" s="1" t="s">
        <v>44</v>
      </c>
      <c r="N4517" s="1" t="s">
        <v>28</v>
      </c>
      <c r="O4517" s="1" t="s">
        <v>28</v>
      </c>
    </row>
    <row r="4518" spans="1:15" x14ac:dyDescent="0.25">
      <c r="A4518" s="1" t="s">
        <v>24438</v>
      </c>
      <c r="B4518" s="1" t="s">
        <v>24439</v>
      </c>
      <c r="C4518" s="1" t="s">
        <v>15</v>
      </c>
      <c r="D4518" s="1" t="s">
        <v>16</v>
      </c>
      <c r="E4518" s="1" t="s">
        <v>17</v>
      </c>
      <c r="F4518" s="1" t="s">
        <v>149235</v>
      </c>
      <c r="G4518" s="1" t="s">
        <v>5556</v>
      </c>
      <c r="H4518" s="1" t="s">
        <v>8825</v>
      </c>
      <c r="I4518" s="1">
        <v>2500000</v>
      </c>
      <c r="J4518" s="1">
        <v>275000</v>
      </c>
      <c r="K4518" s="1">
        <v>65910</v>
      </c>
      <c r="L4518" s="1" t="s">
        <v>24440</v>
      </c>
      <c r="M4518" s="1" t="s">
        <v>24441</v>
      </c>
      <c r="N4518" s="1" t="s">
        <v>28</v>
      </c>
      <c r="O4518" s="1" t="s">
        <v>28</v>
      </c>
    </row>
    <row r="4519" spans="1:15" x14ac:dyDescent="0.25">
      <c r="A4519" s="1" t="s">
        <v>24442</v>
      </c>
      <c r="B4519" s="1" t="s">
        <v>24443</v>
      </c>
      <c r="C4519" s="1" t="s">
        <v>15</v>
      </c>
      <c r="D4519" s="1" t="s">
        <v>16</v>
      </c>
      <c r="E4519" s="1" t="s">
        <v>17</v>
      </c>
      <c r="F4519" s="1" t="s">
        <v>149234</v>
      </c>
      <c r="G4519" s="1" t="s">
        <v>3049</v>
      </c>
      <c r="H4519" s="1" t="s">
        <v>8825</v>
      </c>
      <c r="I4519" s="1">
        <v>20000000</v>
      </c>
      <c r="J4519" s="1">
        <v>17550000</v>
      </c>
      <c r="K4519" s="1">
        <v>65910</v>
      </c>
      <c r="L4519" s="1" t="s">
        <v>24444</v>
      </c>
      <c r="M4519" s="1" t="s">
        <v>24445</v>
      </c>
      <c r="N4519" s="1" t="s">
        <v>22</v>
      </c>
      <c r="O4519" s="1" t="s">
        <v>22</v>
      </c>
    </row>
    <row r="4520" spans="1:15" x14ac:dyDescent="0.25">
      <c r="A4520" s="1" t="s">
        <v>24446</v>
      </c>
      <c r="B4520" s="1" t="s">
        <v>24447</v>
      </c>
      <c r="C4520" s="1" t="s">
        <v>15</v>
      </c>
      <c r="D4520" s="1" t="s">
        <v>16</v>
      </c>
      <c r="E4520" s="1" t="s">
        <v>17</v>
      </c>
      <c r="F4520" s="1" t="s">
        <v>149235</v>
      </c>
      <c r="G4520" s="1" t="s">
        <v>2641</v>
      </c>
      <c r="H4520" s="1" t="s">
        <v>8825</v>
      </c>
      <c r="I4520" s="1">
        <v>1000000</v>
      </c>
      <c r="J4520" s="1">
        <v>0</v>
      </c>
      <c r="K4520" s="1">
        <v>65910</v>
      </c>
      <c r="L4520" s="1" t="s">
        <v>24448</v>
      </c>
      <c r="M4520" s="1" t="s">
        <v>44</v>
      </c>
      <c r="N4520" s="1" t="s">
        <v>28</v>
      </c>
      <c r="O4520" s="1" t="s">
        <v>28</v>
      </c>
    </row>
    <row r="4521" spans="1:15" x14ac:dyDescent="0.25">
      <c r="A4521" s="1" t="s">
        <v>24449</v>
      </c>
      <c r="B4521" s="1" t="s">
        <v>24450</v>
      </c>
      <c r="C4521" s="1" t="s">
        <v>20</v>
      </c>
      <c r="D4521" s="1" t="s">
        <v>16</v>
      </c>
      <c r="E4521" s="1" t="s">
        <v>17</v>
      </c>
      <c r="F4521" s="1" t="s">
        <v>149234</v>
      </c>
      <c r="G4521" s="1" t="s">
        <v>2625</v>
      </c>
      <c r="H4521" s="1" t="s">
        <v>8825</v>
      </c>
      <c r="I4521" s="1">
        <v>25000000</v>
      </c>
      <c r="J4521" s="1">
        <v>18408700</v>
      </c>
      <c r="K4521" s="1">
        <v>65910</v>
      </c>
      <c r="L4521" s="1" t="s">
        <v>24451</v>
      </c>
      <c r="M4521" s="1" t="s">
        <v>24452</v>
      </c>
      <c r="N4521" s="1" t="s">
        <v>19</v>
      </c>
      <c r="O4521" s="1" t="s">
        <v>19</v>
      </c>
    </row>
    <row r="4522" spans="1:15" x14ac:dyDescent="0.25">
      <c r="A4522" s="1" t="s">
        <v>24453</v>
      </c>
      <c r="B4522" s="1" t="s">
        <v>24454</v>
      </c>
      <c r="C4522" s="1" t="s">
        <v>20</v>
      </c>
      <c r="D4522" s="1" t="s">
        <v>16</v>
      </c>
      <c r="E4522" s="1" t="s">
        <v>17</v>
      </c>
      <c r="F4522" s="1" t="s">
        <v>149234</v>
      </c>
      <c r="G4522" s="1" t="s">
        <v>5665</v>
      </c>
      <c r="H4522" s="1" t="s">
        <v>8825</v>
      </c>
      <c r="I4522" s="1">
        <v>50000000</v>
      </c>
      <c r="J4522" s="1">
        <v>49450416</v>
      </c>
      <c r="K4522" s="1">
        <v>65910</v>
      </c>
      <c r="L4522" s="1" t="s">
        <v>24455</v>
      </c>
      <c r="M4522" s="1" t="s">
        <v>24456</v>
      </c>
      <c r="N4522" s="1" t="s">
        <v>32</v>
      </c>
      <c r="O4522" s="1" t="s">
        <v>22</v>
      </c>
    </row>
    <row r="4523" spans="1:15" x14ac:dyDescent="0.25">
      <c r="A4523" s="1" t="s">
        <v>24457</v>
      </c>
      <c r="B4523" s="1" t="s">
        <v>24458</v>
      </c>
      <c r="C4523" s="1" t="s">
        <v>20</v>
      </c>
      <c r="D4523" s="1" t="s">
        <v>16</v>
      </c>
      <c r="E4523" s="1" t="s">
        <v>17</v>
      </c>
      <c r="F4523" s="1" t="s">
        <v>149235</v>
      </c>
      <c r="G4523" s="1" t="s">
        <v>6737</v>
      </c>
      <c r="H4523" s="1" t="s">
        <v>8825</v>
      </c>
      <c r="I4523" s="1">
        <v>3000000</v>
      </c>
      <c r="J4523" s="1">
        <v>27000</v>
      </c>
      <c r="K4523" s="1">
        <v>65910</v>
      </c>
      <c r="L4523" s="1" t="s">
        <v>24459</v>
      </c>
      <c r="M4523" s="1" t="s">
        <v>44</v>
      </c>
      <c r="N4523" s="1" t="s">
        <v>28</v>
      </c>
      <c r="O4523" s="1" t="s">
        <v>28</v>
      </c>
    </row>
    <row r="4524" spans="1:15" x14ac:dyDescent="0.25">
      <c r="A4524" s="1" t="s">
        <v>24460</v>
      </c>
      <c r="B4524" s="1" t="s">
        <v>24461</v>
      </c>
      <c r="C4524" s="1" t="s">
        <v>20</v>
      </c>
      <c r="D4524" s="1" t="s">
        <v>16</v>
      </c>
      <c r="E4524" s="1" t="s">
        <v>17</v>
      </c>
      <c r="F4524" s="1" t="s">
        <v>149235</v>
      </c>
      <c r="G4524" s="1" t="s">
        <v>4578</v>
      </c>
      <c r="H4524" s="1" t="s">
        <v>8825</v>
      </c>
      <c r="I4524" s="1">
        <v>3000000</v>
      </c>
      <c r="J4524" s="1">
        <v>0</v>
      </c>
      <c r="K4524" s="1">
        <v>65910</v>
      </c>
      <c r="L4524" s="1" t="s">
        <v>24462</v>
      </c>
      <c r="M4524" s="1" t="s">
        <v>44</v>
      </c>
      <c r="N4524" s="1" t="s">
        <v>28</v>
      </c>
      <c r="O4524" s="1" t="s">
        <v>28</v>
      </c>
    </row>
    <row r="4525" spans="1:15" x14ac:dyDescent="0.25">
      <c r="A4525" s="1" t="s">
        <v>24463</v>
      </c>
      <c r="B4525" s="1" t="s">
        <v>24464</v>
      </c>
      <c r="C4525" s="1" t="s">
        <v>20</v>
      </c>
      <c r="D4525" s="1" t="s">
        <v>16</v>
      </c>
      <c r="E4525" s="1" t="s">
        <v>17</v>
      </c>
      <c r="F4525" s="1" t="s">
        <v>149235</v>
      </c>
      <c r="G4525" s="1" t="s">
        <v>769</v>
      </c>
      <c r="H4525" s="1" t="s">
        <v>8825</v>
      </c>
      <c r="I4525" s="1">
        <v>5000000</v>
      </c>
      <c r="J4525" s="1">
        <v>0</v>
      </c>
      <c r="K4525" s="1">
        <v>65910</v>
      </c>
      <c r="L4525" s="1" t="s">
        <v>24465</v>
      </c>
      <c r="M4525" s="1" t="s">
        <v>44</v>
      </c>
      <c r="N4525" s="1" t="s">
        <v>28</v>
      </c>
      <c r="O4525" s="1" t="s">
        <v>28</v>
      </c>
    </row>
    <row r="4526" spans="1:15" x14ac:dyDescent="0.25">
      <c r="A4526" s="1" t="s">
        <v>24466</v>
      </c>
      <c r="B4526" s="1" t="s">
        <v>24467</v>
      </c>
      <c r="C4526" s="1" t="s">
        <v>20</v>
      </c>
      <c r="D4526" s="1" t="s">
        <v>16</v>
      </c>
      <c r="E4526" s="1" t="s">
        <v>17</v>
      </c>
      <c r="F4526" s="1" t="s">
        <v>149234</v>
      </c>
      <c r="G4526" s="1" t="s">
        <v>5486</v>
      </c>
      <c r="H4526" s="1" t="s">
        <v>8825</v>
      </c>
      <c r="I4526" s="1">
        <v>500000000</v>
      </c>
      <c r="J4526" s="1">
        <v>415000000</v>
      </c>
      <c r="K4526" s="1">
        <v>65910</v>
      </c>
      <c r="L4526" s="1" t="s">
        <v>24468</v>
      </c>
      <c r="M4526" s="1" t="s">
        <v>24469</v>
      </c>
      <c r="N4526" s="1" t="s">
        <v>22</v>
      </c>
      <c r="O4526" s="1" t="s">
        <v>19</v>
      </c>
    </row>
    <row r="4527" spans="1:15" x14ac:dyDescent="0.25">
      <c r="A4527" s="1" t="s">
        <v>24470</v>
      </c>
      <c r="B4527" s="1" t="s">
        <v>24471</v>
      </c>
      <c r="C4527" s="1" t="s">
        <v>15</v>
      </c>
      <c r="D4527" s="1" t="s">
        <v>16</v>
      </c>
      <c r="E4527" s="1" t="s">
        <v>17</v>
      </c>
      <c r="F4527" s="1" t="s">
        <v>149235</v>
      </c>
      <c r="G4527" s="1" t="s">
        <v>1685</v>
      </c>
      <c r="H4527" s="1" t="s">
        <v>8825</v>
      </c>
      <c r="I4527" s="1">
        <v>100000</v>
      </c>
      <c r="J4527" s="1">
        <v>20000</v>
      </c>
      <c r="K4527" s="1">
        <v>65910</v>
      </c>
      <c r="L4527" s="1" t="s">
        <v>24472</v>
      </c>
      <c r="M4527" s="1" t="s">
        <v>44</v>
      </c>
      <c r="N4527" s="1" t="s">
        <v>28</v>
      </c>
      <c r="O4527" s="1" t="s">
        <v>28</v>
      </c>
    </row>
    <row r="4528" spans="1:15" x14ac:dyDescent="0.25">
      <c r="A4528" s="1" t="s">
        <v>24473</v>
      </c>
      <c r="B4528" s="1" t="s">
        <v>24474</v>
      </c>
      <c r="C4528" s="1" t="s">
        <v>15</v>
      </c>
      <c r="D4528" s="1" t="s">
        <v>16</v>
      </c>
      <c r="E4528" s="1" t="s">
        <v>17</v>
      </c>
      <c r="F4528" s="1" t="s">
        <v>149234</v>
      </c>
      <c r="G4528" s="1" t="s">
        <v>2830</v>
      </c>
      <c r="H4528" s="1" t="s">
        <v>8825</v>
      </c>
      <c r="I4528" s="1">
        <v>20000000</v>
      </c>
      <c r="J4528" s="1">
        <v>18100000</v>
      </c>
      <c r="K4528" s="1">
        <v>65910</v>
      </c>
      <c r="L4528" s="1" t="s">
        <v>24475</v>
      </c>
      <c r="M4528" s="1" t="s">
        <v>24422</v>
      </c>
      <c r="N4528" s="1" t="s">
        <v>22</v>
      </c>
      <c r="O4528" s="1" t="s">
        <v>19</v>
      </c>
    </row>
    <row r="4529" spans="1:15" x14ac:dyDescent="0.25">
      <c r="A4529" s="1" t="s">
        <v>24476</v>
      </c>
      <c r="B4529" s="1" t="s">
        <v>24477</v>
      </c>
      <c r="C4529" s="1" t="s">
        <v>15</v>
      </c>
      <c r="D4529" s="1" t="s">
        <v>16</v>
      </c>
      <c r="E4529" s="1" t="s">
        <v>17</v>
      </c>
      <c r="F4529" s="1" t="s">
        <v>149235</v>
      </c>
      <c r="G4529" s="1" t="s">
        <v>3818</v>
      </c>
      <c r="H4529" s="1" t="s">
        <v>8825</v>
      </c>
      <c r="I4529" s="1">
        <v>500000</v>
      </c>
      <c r="J4529" s="1">
        <v>104000</v>
      </c>
      <c r="K4529" s="1">
        <v>65910</v>
      </c>
      <c r="L4529" s="1" t="s">
        <v>24478</v>
      </c>
      <c r="M4529" s="1" t="s">
        <v>8616</v>
      </c>
      <c r="N4529" s="1" t="s">
        <v>28</v>
      </c>
      <c r="O4529" s="1" t="s">
        <v>28</v>
      </c>
    </row>
    <row r="4530" spans="1:15" x14ac:dyDescent="0.25">
      <c r="A4530" s="1" t="s">
        <v>24479</v>
      </c>
      <c r="B4530" s="1" t="s">
        <v>24480</v>
      </c>
      <c r="C4530" s="1" t="s">
        <v>15</v>
      </c>
      <c r="D4530" s="1" t="s">
        <v>16</v>
      </c>
      <c r="E4530" s="1" t="s">
        <v>17</v>
      </c>
      <c r="F4530" s="1" t="s">
        <v>149235</v>
      </c>
      <c r="G4530" s="1" t="s">
        <v>5689</v>
      </c>
      <c r="H4530" s="1" t="s">
        <v>8825</v>
      </c>
      <c r="I4530" s="1">
        <v>1000000</v>
      </c>
      <c r="J4530" s="1">
        <v>0</v>
      </c>
      <c r="K4530" s="1">
        <v>65910</v>
      </c>
      <c r="L4530" s="1" t="s">
        <v>24481</v>
      </c>
      <c r="M4530" s="1" t="s">
        <v>44</v>
      </c>
      <c r="N4530" s="1" t="s">
        <v>28</v>
      </c>
      <c r="O4530" s="1" t="s">
        <v>28</v>
      </c>
    </row>
    <row r="4531" spans="1:15" x14ac:dyDescent="0.25">
      <c r="A4531" s="1" t="s">
        <v>24482</v>
      </c>
      <c r="B4531" s="1" t="s">
        <v>24483</v>
      </c>
      <c r="C4531" s="1" t="s">
        <v>15</v>
      </c>
      <c r="D4531" s="1" t="s">
        <v>16</v>
      </c>
      <c r="E4531" s="1" t="s">
        <v>17</v>
      </c>
      <c r="F4531" s="1" t="s">
        <v>149235</v>
      </c>
      <c r="G4531" s="1" t="s">
        <v>2655</v>
      </c>
      <c r="H4531" s="1" t="s">
        <v>8825</v>
      </c>
      <c r="I4531" s="1">
        <v>1000000</v>
      </c>
      <c r="J4531" s="1">
        <v>0</v>
      </c>
      <c r="K4531" s="1">
        <v>65910</v>
      </c>
      <c r="L4531" s="1" t="s">
        <v>24484</v>
      </c>
      <c r="M4531" s="1" t="s">
        <v>44</v>
      </c>
      <c r="N4531" s="1" t="s">
        <v>28</v>
      </c>
      <c r="O4531" s="1" t="s">
        <v>28</v>
      </c>
    </row>
    <row r="4532" spans="1:15" x14ac:dyDescent="0.25">
      <c r="A4532" s="1" t="s">
        <v>24485</v>
      </c>
      <c r="B4532" s="1" t="s">
        <v>24486</v>
      </c>
      <c r="C4532" s="1" t="s">
        <v>15</v>
      </c>
      <c r="D4532" s="1" t="s">
        <v>16</v>
      </c>
      <c r="E4532" s="1" t="s">
        <v>17</v>
      </c>
      <c r="F4532" s="1" t="s">
        <v>149232</v>
      </c>
      <c r="G4532" s="1" t="s">
        <v>5275</v>
      </c>
      <c r="H4532" s="1" t="s">
        <v>8825</v>
      </c>
      <c r="I4532" s="1">
        <v>5000000</v>
      </c>
      <c r="J4532" s="1">
        <v>250000</v>
      </c>
      <c r="K4532" s="1">
        <v>65910</v>
      </c>
      <c r="L4532" s="1" t="s">
        <v>24487</v>
      </c>
      <c r="M4532" s="1" t="s">
        <v>44</v>
      </c>
      <c r="N4532" s="1" t="s">
        <v>28</v>
      </c>
      <c r="O4532" s="1" t="s">
        <v>28</v>
      </c>
    </row>
    <row r="4533" spans="1:15" x14ac:dyDescent="0.25">
      <c r="A4533" s="1" t="s">
        <v>24488</v>
      </c>
      <c r="B4533" s="1" t="s">
        <v>24489</v>
      </c>
      <c r="C4533" s="1" t="s">
        <v>15</v>
      </c>
      <c r="D4533" s="1" t="s">
        <v>16</v>
      </c>
      <c r="E4533" s="1" t="s">
        <v>17</v>
      </c>
      <c r="F4533" s="1" t="s">
        <v>149232</v>
      </c>
      <c r="G4533" s="1" t="s">
        <v>3039</v>
      </c>
      <c r="H4533" s="1" t="s">
        <v>8825</v>
      </c>
      <c r="I4533" s="1">
        <v>2000000</v>
      </c>
      <c r="J4533" s="1">
        <v>40000</v>
      </c>
      <c r="K4533" s="1">
        <v>65910</v>
      </c>
      <c r="L4533" s="1" t="s">
        <v>24490</v>
      </c>
      <c r="M4533" s="1" t="s">
        <v>44</v>
      </c>
      <c r="N4533" s="1" t="s">
        <v>28</v>
      </c>
      <c r="O4533" s="1" t="s">
        <v>28</v>
      </c>
    </row>
    <row r="4534" spans="1:15" x14ac:dyDescent="0.25">
      <c r="A4534" s="1" t="s">
        <v>24491</v>
      </c>
      <c r="B4534" s="1" t="s">
        <v>24492</v>
      </c>
      <c r="C4534" s="1" t="s">
        <v>15</v>
      </c>
      <c r="D4534" s="1" t="s">
        <v>16</v>
      </c>
      <c r="E4534" s="1" t="s">
        <v>17</v>
      </c>
      <c r="F4534" s="1" t="s">
        <v>149235</v>
      </c>
      <c r="G4534" s="1" t="s">
        <v>3039</v>
      </c>
      <c r="H4534" s="1" t="s">
        <v>8825</v>
      </c>
      <c r="I4534" s="1">
        <v>2000000</v>
      </c>
      <c r="J4534" s="1">
        <v>580000</v>
      </c>
      <c r="K4534" s="1">
        <v>65910</v>
      </c>
      <c r="L4534" s="1" t="s">
        <v>24493</v>
      </c>
      <c r="M4534" s="1" t="s">
        <v>5310</v>
      </c>
      <c r="N4534" s="1" t="s">
        <v>28</v>
      </c>
      <c r="O4534" s="1" t="s">
        <v>28</v>
      </c>
    </row>
    <row r="4535" spans="1:15" x14ac:dyDescent="0.25">
      <c r="A4535" s="1" t="s">
        <v>24494</v>
      </c>
      <c r="B4535" s="1" t="s">
        <v>24495</v>
      </c>
      <c r="C4535" s="1" t="s">
        <v>15</v>
      </c>
      <c r="D4535" s="1" t="s">
        <v>16</v>
      </c>
      <c r="E4535" s="1" t="s">
        <v>17</v>
      </c>
      <c r="F4535" s="1" t="s">
        <v>149235</v>
      </c>
      <c r="G4535" s="1" t="s">
        <v>573</v>
      </c>
      <c r="H4535" s="1" t="s">
        <v>8825</v>
      </c>
      <c r="I4535" s="1">
        <v>500000</v>
      </c>
      <c r="J4535" s="1">
        <v>0</v>
      </c>
      <c r="K4535" s="1">
        <v>65910</v>
      </c>
      <c r="L4535" s="1" t="s">
        <v>24496</v>
      </c>
      <c r="M4535" s="1" t="s">
        <v>44</v>
      </c>
      <c r="N4535" s="1" t="s">
        <v>28</v>
      </c>
      <c r="O4535" s="1" t="s">
        <v>28</v>
      </c>
    </row>
    <row r="4536" spans="1:15" x14ac:dyDescent="0.25">
      <c r="A4536" s="1" t="s">
        <v>24497</v>
      </c>
      <c r="B4536" s="1" t="s">
        <v>24498</v>
      </c>
      <c r="C4536" s="1" t="s">
        <v>15</v>
      </c>
      <c r="D4536" s="1" t="s">
        <v>16</v>
      </c>
      <c r="E4536" s="1" t="s">
        <v>17</v>
      </c>
      <c r="F4536" s="1" t="s">
        <v>149234</v>
      </c>
      <c r="G4536" s="1" t="s">
        <v>3038</v>
      </c>
      <c r="H4536" s="1" t="s">
        <v>8825</v>
      </c>
      <c r="I4536" s="1">
        <v>1200000</v>
      </c>
      <c r="J4536" s="1">
        <v>1156000</v>
      </c>
      <c r="K4536" s="1">
        <v>65910</v>
      </c>
      <c r="L4536" s="1" t="s">
        <v>24499</v>
      </c>
      <c r="M4536" s="1" t="s">
        <v>24500</v>
      </c>
      <c r="N4536" s="1" t="s">
        <v>19</v>
      </c>
      <c r="O4536" s="1" t="s">
        <v>19</v>
      </c>
    </row>
    <row r="4537" spans="1:15" x14ac:dyDescent="0.25">
      <c r="A4537" s="1" t="s">
        <v>24501</v>
      </c>
      <c r="B4537" s="1" t="s">
        <v>24502</v>
      </c>
      <c r="C4537" s="1" t="s">
        <v>15</v>
      </c>
      <c r="D4537" s="1" t="s">
        <v>16</v>
      </c>
      <c r="E4537" s="1" t="s">
        <v>17</v>
      </c>
      <c r="F4537" s="1" t="s">
        <v>149232</v>
      </c>
      <c r="G4537" s="1" t="s">
        <v>1004</v>
      </c>
      <c r="H4537" s="1" t="s">
        <v>8825</v>
      </c>
      <c r="I4537" s="1">
        <v>2500000</v>
      </c>
      <c r="J4537" s="1">
        <v>879000</v>
      </c>
      <c r="K4537" s="1">
        <v>65910</v>
      </c>
      <c r="L4537" s="1" t="s">
        <v>24503</v>
      </c>
      <c r="M4537" s="1" t="s">
        <v>44</v>
      </c>
      <c r="N4537" s="1" t="s">
        <v>28</v>
      </c>
      <c r="O4537" s="1" t="s">
        <v>28</v>
      </c>
    </row>
    <row r="4538" spans="1:15" x14ac:dyDescent="0.25">
      <c r="A4538" s="1" t="s">
        <v>24504</v>
      </c>
      <c r="B4538" s="1" t="s">
        <v>24505</v>
      </c>
      <c r="C4538" s="1" t="s">
        <v>15</v>
      </c>
      <c r="D4538" s="1" t="s">
        <v>16</v>
      </c>
      <c r="E4538" s="1" t="s">
        <v>17</v>
      </c>
      <c r="F4538" s="1" t="s">
        <v>149235</v>
      </c>
      <c r="G4538" s="1" t="s">
        <v>3924</v>
      </c>
      <c r="H4538" s="1" t="s">
        <v>8825</v>
      </c>
      <c r="I4538" s="1">
        <v>1000000</v>
      </c>
      <c r="J4538" s="1">
        <v>0</v>
      </c>
      <c r="K4538" s="1">
        <v>65910</v>
      </c>
      <c r="L4538" s="1" t="s">
        <v>24506</v>
      </c>
      <c r="M4538" s="1" t="s">
        <v>44</v>
      </c>
      <c r="N4538" s="1" t="s">
        <v>28</v>
      </c>
      <c r="O4538" s="1" t="s">
        <v>28</v>
      </c>
    </row>
    <row r="4539" spans="1:15" x14ac:dyDescent="0.25">
      <c r="A4539" s="1" t="s">
        <v>24507</v>
      </c>
      <c r="B4539" s="1" t="s">
        <v>24508</v>
      </c>
      <c r="C4539" s="1" t="s">
        <v>15</v>
      </c>
      <c r="D4539" s="1" t="s">
        <v>16</v>
      </c>
      <c r="E4539" s="1" t="s">
        <v>17</v>
      </c>
      <c r="F4539" s="1" t="s">
        <v>149232</v>
      </c>
      <c r="G4539" s="1" t="s">
        <v>3527</v>
      </c>
      <c r="H4539" s="1" t="s">
        <v>8825</v>
      </c>
      <c r="I4539" s="1">
        <v>300000</v>
      </c>
      <c r="J4539" s="1">
        <v>100000</v>
      </c>
      <c r="K4539" s="1">
        <v>65910</v>
      </c>
      <c r="L4539" s="1" t="s">
        <v>24509</v>
      </c>
      <c r="M4539" s="1" t="s">
        <v>44</v>
      </c>
      <c r="N4539" s="1" t="s">
        <v>28</v>
      </c>
      <c r="O4539" s="1" t="s">
        <v>28</v>
      </c>
    </row>
    <row r="4540" spans="1:15" x14ac:dyDescent="0.25">
      <c r="A4540" s="1" t="s">
        <v>24510</v>
      </c>
      <c r="B4540" s="1" t="s">
        <v>24511</v>
      </c>
      <c r="C4540" s="1" t="s">
        <v>15</v>
      </c>
      <c r="D4540" s="1" t="s">
        <v>16</v>
      </c>
      <c r="E4540" s="1" t="s">
        <v>17</v>
      </c>
      <c r="F4540" s="1" t="s">
        <v>149232</v>
      </c>
      <c r="G4540" s="1" t="s">
        <v>1634</v>
      </c>
      <c r="H4540" s="1" t="s">
        <v>8825</v>
      </c>
      <c r="I4540" s="1">
        <v>100000</v>
      </c>
      <c r="J4540" s="1">
        <v>100000</v>
      </c>
      <c r="K4540" s="1">
        <v>65910</v>
      </c>
      <c r="L4540" s="1" t="s">
        <v>24512</v>
      </c>
      <c r="M4540" s="1" t="s">
        <v>44</v>
      </c>
      <c r="N4540" s="1" t="s">
        <v>28</v>
      </c>
      <c r="O4540" s="1" t="s">
        <v>28</v>
      </c>
    </row>
    <row r="4541" spans="1:15" x14ac:dyDescent="0.25">
      <c r="A4541" s="1" t="s">
        <v>24513</v>
      </c>
      <c r="B4541" s="1" t="s">
        <v>24514</v>
      </c>
      <c r="C4541" s="1" t="s">
        <v>15</v>
      </c>
      <c r="D4541" s="1" t="s">
        <v>16</v>
      </c>
      <c r="E4541" s="1" t="s">
        <v>17</v>
      </c>
      <c r="F4541" s="1" t="s">
        <v>149234</v>
      </c>
      <c r="G4541" s="1" t="s">
        <v>3427</v>
      </c>
      <c r="H4541" s="1" t="s">
        <v>8825</v>
      </c>
      <c r="I4541" s="1">
        <v>32500000</v>
      </c>
      <c r="J4541" s="1">
        <v>30000000</v>
      </c>
      <c r="K4541" s="1">
        <v>65910</v>
      </c>
      <c r="L4541" s="1" t="s">
        <v>24515</v>
      </c>
      <c r="M4541" s="1" t="s">
        <v>8577</v>
      </c>
      <c r="N4541" s="1" t="s">
        <v>19</v>
      </c>
      <c r="O4541" s="1" t="s">
        <v>19</v>
      </c>
    </row>
    <row r="4542" spans="1:15" x14ac:dyDescent="0.25">
      <c r="A4542" s="1" t="s">
        <v>24516</v>
      </c>
      <c r="B4542" s="1" t="s">
        <v>24517</v>
      </c>
      <c r="C4542" s="1" t="s">
        <v>15</v>
      </c>
      <c r="D4542" s="1" t="s">
        <v>16</v>
      </c>
      <c r="E4542" s="1" t="s">
        <v>17</v>
      </c>
      <c r="F4542" s="1" t="s">
        <v>149235</v>
      </c>
      <c r="G4542" s="1" t="s">
        <v>3427</v>
      </c>
      <c r="H4542" s="1" t="s">
        <v>8825</v>
      </c>
      <c r="I4542" s="1">
        <v>1000000</v>
      </c>
      <c r="J4542" s="1">
        <v>0</v>
      </c>
      <c r="K4542" s="1">
        <v>65910</v>
      </c>
      <c r="L4542" s="1" t="s">
        <v>24518</v>
      </c>
      <c r="M4542" s="1" t="s">
        <v>44</v>
      </c>
      <c r="N4542" s="1" t="s">
        <v>28</v>
      </c>
      <c r="O4542" s="1" t="s">
        <v>28</v>
      </c>
    </row>
    <row r="4543" spans="1:15" x14ac:dyDescent="0.25">
      <c r="A4543" s="1" t="s">
        <v>24519</v>
      </c>
      <c r="B4543" s="1" t="s">
        <v>24520</v>
      </c>
      <c r="C4543" s="1" t="s">
        <v>15</v>
      </c>
      <c r="D4543" s="1" t="s">
        <v>16</v>
      </c>
      <c r="E4543" s="1" t="s">
        <v>17</v>
      </c>
      <c r="F4543" s="1" t="s">
        <v>149235</v>
      </c>
      <c r="G4543" s="1" t="s">
        <v>5557</v>
      </c>
      <c r="H4543" s="1" t="s">
        <v>8825</v>
      </c>
      <c r="I4543" s="1">
        <v>500000</v>
      </c>
      <c r="J4543" s="1">
        <v>0</v>
      </c>
      <c r="K4543" s="1">
        <v>65910</v>
      </c>
      <c r="L4543" s="1" t="s">
        <v>24521</v>
      </c>
      <c r="M4543" s="1" t="s">
        <v>44</v>
      </c>
      <c r="N4543" s="1" t="s">
        <v>28</v>
      </c>
      <c r="O4543" s="1" t="s">
        <v>28</v>
      </c>
    </row>
    <row r="4544" spans="1:15" x14ac:dyDescent="0.25">
      <c r="A4544" s="1" t="s">
        <v>24522</v>
      </c>
      <c r="B4544" s="1" t="s">
        <v>24523</v>
      </c>
      <c r="C4544" s="1" t="s">
        <v>15</v>
      </c>
      <c r="D4544" s="1" t="s">
        <v>16</v>
      </c>
      <c r="E4544" s="1" t="s">
        <v>17</v>
      </c>
      <c r="F4544" s="1" t="s">
        <v>149235</v>
      </c>
      <c r="G4544" s="1" t="s">
        <v>5557</v>
      </c>
      <c r="H4544" s="1" t="s">
        <v>8825</v>
      </c>
      <c r="I4544" s="1">
        <v>2000000</v>
      </c>
      <c r="J4544" s="1">
        <v>0</v>
      </c>
      <c r="K4544" s="1">
        <v>65910</v>
      </c>
      <c r="L4544" s="1" t="s">
        <v>24524</v>
      </c>
      <c r="M4544" s="1" t="s">
        <v>44</v>
      </c>
      <c r="N4544" s="1" t="s">
        <v>28</v>
      </c>
      <c r="O4544" s="1" t="s">
        <v>28</v>
      </c>
    </row>
    <row r="4545" spans="1:15" x14ac:dyDescent="0.25">
      <c r="A4545" s="1" t="s">
        <v>24525</v>
      </c>
      <c r="B4545" s="1" t="s">
        <v>24526</v>
      </c>
      <c r="C4545" s="1" t="s">
        <v>15</v>
      </c>
      <c r="D4545" s="1" t="s">
        <v>16</v>
      </c>
      <c r="E4545" s="1" t="s">
        <v>17</v>
      </c>
      <c r="F4545" s="1" t="s">
        <v>149234</v>
      </c>
      <c r="G4545" s="1" t="s">
        <v>3129</v>
      </c>
      <c r="H4545" s="1" t="s">
        <v>8825</v>
      </c>
      <c r="I4545" s="1">
        <v>50000000</v>
      </c>
      <c r="J4545" s="1">
        <v>50000000</v>
      </c>
      <c r="K4545" s="1">
        <v>65910</v>
      </c>
      <c r="L4545" s="1" t="s">
        <v>24527</v>
      </c>
      <c r="M4545" s="1" t="s">
        <v>24528</v>
      </c>
      <c r="N4545" s="1" t="s">
        <v>22</v>
      </c>
      <c r="O4545" s="1" t="s">
        <v>22</v>
      </c>
    </row>
    <row r="4546" spans="1:15" x14ac:dyDescent="0.25">
      <c r="A4546" s="1" t="s">
        <v>24529</v>
      </c>
      <c r="B4546" s="1" t="s">
        <v>24530</v>
      </c>
      <c r="C4546" s="1" t="s">
        <v>15</v>
      </c>
      <c r="D4546" s="1" t="s">
        <v>16</v>
      </c>
      <c r="E4546" s="1" t="s">
        <v>17</v>
      </c>
      <c r="F4546" s="1" t="s">
        <v>149234</v>
      </c>
      <c r="G4546" s="1" t="s">
        <v>3129</v>
      </c>
      <c r="H4546" s="1" t="s">
        <v>8825</v>
      </c>
      <c r="I4546" s="1">
        <v>10000000</v>
      </c>
      <c r="J4546" s="1">
        <v>10000000</v>
      </c>
      <c r="K4546" s="1">
        <v>65910</v>
      </c>
      <c r="L4546" s="1" t="s">
        <v>24531</v>
      </c>
      <c r="M4546" s="1" t="s">
        <v>24532</v>
      </c>
      <c r="N4546" s="1" t="s">
        <v>19</v>
      </c>
      <c r="O4546" s="1" t="s">
        <v>19</v>
      </c>
    </row>
    <row r="4547" spans="1:15" x14ac:dyDescent="0.25">
      <c r="A4547" s="1" t="s">
        <v>24533</v>
      </c>
      <c r="B4547" s="1" t="s">
        <v>24534</v>
      </c>
      <c r="C4547" s="1" t="s">
        <v>15</v>
      </c>
      <c r="D4547" s="1" t="s">
        <v>16</v>
      </c>
      <c r="E4547" s="1" t="s">
        <v>17</v>
      </c>
      <c r="F4547" s="1" t="s">
        <v>149234</v>
      </c>
      <c r="G4547" s="1" t="s">
        <v>3981</v>
      </c>
      <c r="H4547" s="1" t="s">
        <v>8825</v>
      </c>
      <c r="I4547" s="1">
        <v>10000000</v>
      </c>
      <c r="J4547" s="1">
        <v>10000000</v>
      </c>
      <c r="K4547" s="1">
        <v>65910</v>
      </c>
      <c r="L4547" s="1" t="s">
        <v>24535</v>
      </c>
      <c r="M4547" s="1" t="s">
        <v>24536</v>
      </c>
      <c r="N4547" s="1" t="s">
        <v>19</v>
      </c>
      <c r="O4547" s="1" t="s">
        <v>19</v>
      </c>
    </row>
    <row r="4548" spans="1:15" x14ac:dyDescent="0.25">
      <c r="A4548" s="1" t="s">
        <v>24537</v>
      </c>
      <c r="B4548" s="1" t="s">
        <v>24538</v>
      </c>
      <c r="C4548" s="1" t="s">
        <v>15</v>
      </c>
      <c r="D4548" s="1" t="s">
        <v>16</v>
      </c>
      <c r="E4548" s="1" t="s">
        <v>17</v>
      </c>
      <c r="F4548" s="1" t="s">
        <v>149235</v>
      </c>
      <c r="G4548" s="1" t="s">
        <v>4011</v>
      </c>
      <c r="H4548" s="1" t="s">
        <v>8825</v>
      </c>
      <c r="I4548" s="1">
        <v>200000</v>
      </c>
      <c r="J4548" s="1">
        <v>0</v>
      </c>
      <c r="K4548" s="1">
        <v>65910</v>
      </c>
      <c r="L4548" s="1" t="s">
        <v>24539</v>
      </c>
      <c r="M4548" s="1" t="s">
        <v>44</v>
      </c>
      <c r="N4548" s="1" t="s">
        <v>28</v>
      </c>
      <c r="O4548" s="1" t="s">
        <v>28</v>
      </c>
    </row>
    <row r="4549" spans="1:15" x14ac:dyDescent="0.25">
      <c r="A4549" s="1" t="s">
        <v>24540</v>
      </c>
      <c r="B4549" s="1" t="s">
        <v>24541</v>
      </c>
      <c r="C4549" s="1" t="s">
        <v>15</v>
      </c>
      <c r="D4549" s="1" t="s">
        <v>16</v>
      </c>
      <c r="E4549" s="1" t="s">
        <v>17</v>
      </c>
      <c r="F4549" s="1" t="s">
        <v>149235</v>
      </c>
      <c r="G4549" s="1" t="s">
        <v>4141</v>
      </c>
      <c r="H4549" s="1" t="s">
        <v>8825</v>
      </c>
      <c r="I4549" s="1">
        <v>1000000</v>
      </c>
      <c r="J4549" s="1">
        <v>0</v>
      </c>
      <c r="K4549" s="1">
        <v>65910</v>
      </c>
      <c r="L4549" s="1" t="s">
        <v>24542</v>
      </c>
      <c r="M4549" s="1" t="s">
        <v>44</v>
      </c>
      <c r="N4549" s="1" t="s">
        <v>28</v>
      </c>
      <c r="O4549" s="1" t="s">
        <v>28</v>
      </c>
    </row>
    <row r="4550" spans="1:15" x14ac:dyDescent="0.25">
      <c r="A4550" s="1" t="s">
        <v>24543</v>
      </c>
      <c r="B4550" s="1" t="s">
        <v>24544</v>
      </c>
      <c r="C4550" s="1" t="s">
        <v>15</v>
      </c>
      <c r="D4550" s="1" t="s">
        <v>16</v>
      </c>
      <c r="E4550" s="1" t="s">
        <v>17</v>
      </c>
      <c r="F4550" s="1" t="s">
        <v>149233</v>
      </c>
      <c r="G4550" s="1" t="s">
        <v>2918</v>
      </c>
      <c r="H4550" s="1" t="s">
        <v>8825</v>
      </c>
      <c r="I4550" s="1">
        <v>5000000</v>
      </c>
      <c r="J4550" s="1">
        <v>500000</v>
      </c>
      <c r="K4550" s="1">
        <v>65910</v>
      </c>
      <c r="L4550" s="1" t="s">
        <v>24545</v>
      </c>
      <c r="M4550" s="1" t="s">
        <v>24546</v>
      </c>
      <c r="N4550" s="1" t="s">
        <v>32</v>
      </c>
      <c r="O4550" s="1" t="s">
        <v>32</v>
      </c>
    </row>
    <row r="4551" spans="1:15" x14ac:dyDescent="0.25">
      <c r="A4551" s="1" t="s">
        <v>24547</v>
      </c>
      <c r="B4551" s="1" t="s">
        <v>24548</v>
      </c>
      <c r="C4551" s="1" t="s">
        <v>15</v>
      </c>
      <c r="D4551" s="1" t="s">
        <v>16</v>
      </c>
      <c r="E4551" s="1" t="s">
        <v>17</v>
      </c>
      <c r="F4551" s="1" t="s">
        <v>149234</v>
      </c>
      <c r="G4551" s="1" t="s">
        <v>5466</v>
      </c>
      <c r="H4551" s="1" t="s">
        <v>8825</v>
      </c>
      <c r="I4551" s="1">
        <v>10000000</v>
      </c>
      <c r="J4551" s="1">
        <v>10000000</v>
      </c>
      <c r="K4551" s="1">
        <v>65910</v>
      </c>
      <c r="L4551" s="1" t="s">
        <v>24549</v>
      </c>
      <c r="M4551" s="1" t="s">
        <v>9470</v>
      </c>
      <c r="N4551" s="1" t="s">
        <v>19</v>
      </c>
      <c r="O4551" s="1" t="s">
        <v>19</v>
      </c>
    </row>
    <row r="4552" spans="1:15" x14ac:dyDescent="0.25">
      <c r="A4552" s="1" t="s">
        <v>24550</v>
      </c>
      <c r="B4552" s="1" t="s">
        <v>24551</v>
      </c>
      <c r="C4552" s="1" t="s">
        <v>15</v>
      </c>
      <c r="D4552" s="1" t="s">
        <v>16</v>
      </c>
      <c r="E4552" s="1" t="s">
        <v>17</v>
      </c>
      <c r="F4552" s="1" t="s">
        <v>149235</v>
      </c>
      <c r="G4552" s="1" t="s">
        <v>6950</v>
      </c>
      <c r="H4552" s="1" t="s">
        <v>8825</v>
      </c>
      <c r="I4552" s="1">
        <v>500000</v>
      </c>
      <c r="J4552" s="1">
        <v>2000</v>
      </c>
      <c r="K4552" s="1">
        <v>65910</v>
      </c>
      <c r="L4552" s="1" t="s">
        <v>24552</v>
      </c>
      <c r="M4552" s="1" t="s">
        <v>44</v>
      </c>
      <c r="N4552" s="1" t="s">
        <v>28</v>
      </c>
      <c r="O4552" s="1" t="s">
        <v>28</v>
      </c>
    </row>
    <row r="4553" spans="1:15" x14ac:dyDescent="0.25">
      <c r="A4553" s="1" t="s">
        <v>24553</v>
      </c>
      <c r="B4553" s="1" t="s">
        <v>24554</v>
      </c>
      <c r="C4553" s="1" t="s">
        <v>15</v>
      </c>
      <c r="D4553" s="1" t="s">
        <v>16</v>
      </c>
      <c r="E4553" s="1" t="s">
        <v>17</v>
      </c>
      <c r="F4553" s="1" t="s">
        <v>149235</v>
      </c>
      <c r="G4553" s="1" t="s">
        <v>3120</v>
      </c>
      <c r="H4553" s="1" t="s">
        <v>8825</v>
      </c>
      <c r="I4553" s="1">
        <v>500000</v>
      </c>
      <c r="J4553" s="1">
        <v>500000</v>
      </c>
      <c r="K4553" s="1">
        <v>65910</v>
      </c>
      <c r="L4553" s="1" t="s">
        <v>24555</v>
      </c>
      <c r="M4553" s="1" t="s">
        <v>44</v>
      </c>
      <c r="N4553" s="1" t="s">
        <v>28</v>
      </c>
      <c r="O4553" s="1" t="s">
        <v>28</v>
      </c>
    </row>
    <row r="4554" spans="1:15" x14ac:dyDescent="0.25">
      <c r="A4554" s="1" t="s">
        <v>24556</v>
      </c>
      <c r="B4554" s="1" t="s">
        <v>24557</v>
      </c>
      <c r="C4554" s="1" t="s">
        <v>15</v>
      </c>
      <c r="D4554" s="1" t="s">
        <v>16</v>
      </c>
      <c r="E4554" s="1" t="s">
        <v>17</v>
      </c>
      <c r="F4554" s="1" t="s">
        <v>149234</v>
      </c>
      <c r="G4554" s="1" t="s">
        <v>3394</v>
      </c>
      <c r="H4554" s="1" t="s">
        <v>8825</v>
      </c>
      <c r="I4554" s="1">
        <v>10000000</v>
      </c>
      <c r="J4554" s="1">
        <v>10000000</v>
      </c>
      <c r="K4554" s="1">
        <v>65910</v>
      </c>
      <c r="L4554" s="1" t="s">
        <v>24558</v>
      </c>
      <c r="M4554" s="1" t="s">
        <v>8182</v>
      </c>
      <c r="N4554" s="1" t="s">
        <v>19</v>
      </c>
      <c r="O4554" s="1" t="s">
        <v>19</v>
      </c>
    </row>
    <row r="4555" spans="1:15" x14ac:dyDescent="0.25">
      <c r="A4555" s="1" t="s">
        <v>24559</v>
      </c>
      <c r="B4555" s="1" t="s">
        <v>24560</v>
      </c>
      <c r="C4555" s="1" t="s">
        <v>15</v>
      </c>
      <c r="D4555" s="1" t="s">
        <v>16</v>
      </c>
      <c r="E4555" s="1" t="s">
        <v>17</v>
      </c>
      <c r="F4555" s="1" t="s">
        <v>149235</v>
      </c>
      <c r="G4555" s="1" t="s">
        <v>2745</v>
      </c>
      <c r="H4555" s="1" t="s">
        <v>8825</v>
      </c>
      <c r="I4555" s="1">
        <v>1000000</v>
      </c>
      <c r="J4555" s="1">
        <v>200000</v>
      </c>
      <c r="K4555" s="1">
        <v>65910</v>
      </c>
      <c r="L4555" s="1" t="s">
        <v>24561</v>
      </c>
      <c r="M4555" s="1" t="s">
        <v>24562</v>
      </c>
      <c r="N4555" s="1" t="s">
        <v>28</v>
      </c>
      <c r="O4555" s="1" t="s">
        <v>28</v>
      </c>
    </row>
    <row r="4556" spans="1:15" x14ac:dyDescent="0.25">
      <c r="A4556" s="1" t="s">
        <v>24563</v>
      </c>
      <c r="B4556" s="1" t="s">
        <v>24564</v>
      </c>
      <c r="C4556" s="1" t="s">
        <v>15</v>
      </c>
      <c r="D4556" s="1" t="s">
        <v>16</v>
      </c>
      <c r="E4556" s="1" t="s">
        <v>17</v>
      </c>
      <c r="F4556" s="1" t="s">
        <v>149235</v>
      </c>
      <c r="G4556" s="1" t="s">
        <v>3112</v>
      </c>
      <c r="H4556" s="1" t="s">
        <v>8825</v>
      </c>
      <c r="I4556" s="1">
        <v>300000</v>
      </c>
      <c r="J4556" s="1">
        <v>200000</v>
      </c>
      <c r="K4556" s="1">
        <v>65910</v>
      </c>
      <c r="L4556" s="1" t="s">
        <v>24565</v>
      </c>
      <c r="M4556" s="1" t="s">
        <v>18684</v>
      </c>
      <c r="N4556" s="1" t="s">
        <v>28</v>
      </c>
      <c r="O4556" s="1" t="s">
        <v>28</v>
      </c>
    </row>
    <row r="4557" spans="1:15" x14ac:dyDescent="0.25">
      <c r="A4557" s="1" t="s">
        <v>24566</v>
      </c>
      <c r="B4557" s="1" t="s">
        <v>24567</v>
      </c>
      <c r="C4557" s="1" t="s">
        <v>15</v>
      </c>
      <c r="D4557" s="1" t="s">
        <v>16</v>
      </c>
      <c r="E4557" s="1" t="s">
        <v>17</v>
      </c>
      <c r="F4557" s="1" t="s">
        <v>149234</v>
      </c>
      <c r="G4557" s="1" t="s">
        <v>2832</v>
      </c>
      <c r="H4557" s="1" t="s">
        <v>8825</v>
      </c>
      <c r="I4557" s="1">
        <v>28000000</v>
      </c>
      <c r="J4557" s="1">
        <v>27950000</v>
      </c>
      <c r="K4557" s="1">
        <v>65910</v>
      </c>
      <c r="L4557" s="1" t="s">
        <v>24568</v>
      </c>
      <c r="M4557" s="1" t="s">
        <v>24569</v>
      </c>
      <c r="N4557" s="1" t="s">
        <v>38</v>
      </c>
      <c r="O4557" s="1" t="s">
        <v>28</v>
      </c>
    </row>
    <row r="4558" spans="1:15" x14ac:dyDescent="0.25">
      <c r="A4558" s="1" t="s">
        <v>24570</v>
      </c>
      <c r="B4558" s="1" t="s">
        <v>24571</v>
      </c>
      <c r="C4558" s="1" t="s">
        <v>15</v>
      </c>
      <c r="D4558" s="1" t="s">
        <v>16</v>
      </c>
      <c r="E4558" s="1" t="s">
        <v>17</v>
      </c>
      <c r="F4558" s="1" t="s">
        <v>149235</v>
      </c>
      <c r="G4558" s="1" t="s">
        <v>2654</v>
      </c>
      <c r="H4558" s="1" t="s">
        <v>8825</v>
      </c>
      <c r="I4558" s="1">
        <v>1000000</v>
      </c>
      <c r="J4558" s="1">
        <v>10000</v>
      </c>
      <c r="K4558" s="1">
        <v>65910</v>
      </c>
      <c r="L4558" s="1" t="s">
        <v>24572</v>
      </c>
      <c r="M4558" s="1" t="s">
        <v>44</v>
      </c>
      <c r="N4558" s="1" t="s">
        <v>28</v>
      </c>
      <c r="O4558" s="1" t="s">
        <v>28</v>
      </c>
    </row>
    <row r="4559" spans="1:15" x14ac:dyDescent="0.25">
      <c r="A4559" s="1" t="s">
        <v>24573</v>
      </c>
      <c r="B4559" s="1" t="s">
        <v>24574</v>
      </c>
      <c r="C4559" s="1" t="s">
        <v>15</v>
      </c>
      <c r="D4559" s="1" t="s">
        <v>16</v>
      </c>
      <c r="E4559" s="1" t="s">
        <v>17</v>
      </c>
      <c r="F4559" s="1" t="s">
        <v>149235</v>
      </c>
      <c r="G4559" s="1" t="s">
        <v>3148</v>
      </c>
      <c r="H4559" s="1" t="s">
        <v>8825</v>
      </c>
      <c r="I4559" s="1">
        <v>500000</v>
      </c>
      <c r="J4559" s="1">
        <v>0</v>
      </c>
      <c r="K4559" s="1">
        <v>65910</v>
      </c>
      <c r="L4559" s="1" t="s">
        <v>24575</v>
      </c>
      <c r="M4559" s="1" t="s">
        <v>44</v>
      </c>
      <c r="N4559" s="1" t="s">
        <v>28</v>
      </c>
      <c r="O4559" s="1" t="s">
        <v>28</v>
      </c>
    </row>
    <row r="4560" spans="1:15" x14ac:dyDescent="0.25">
      <c r="A4560" s="1" t="s">
        <v>24576</v>
      </c>
      <c r="B4560" s="1" t="s">
        <v>24577</v>
      </c>
      <c r="C4560" s="1" t="s">
        <v>15</v>
      </c>
      <c r="D4560" s="1" t="s">
        <v>16</v>
      </c>
      <c r="E4560" s="1" t="s">
        <v>17</v>
      </c>
      <c r="F4560" s="1" t="s">
        <v>149235</v>
      </c>
      <c r="G4560" s="1" t="s">
        <v>3154</v>
      </c>
      <c r="H4560" s="1" t="s">
        <v>8825</v>
      </c>
      <c r="I4560" s="1">
        <v>1000000</v>
      </c>
      <c r="J4560" s="1">
        <v>0</v>
      </c>
      <c r="K4560" s="1">
        <v>65910</v>
      </c>
      <c r="L4560" s="1" t="s">
        <v>24578</v>
      </c>
      <c r="M4560" s="1" t="s">
        <v>44</v>
      </c>
      <c r="N4560" s="1" t="s">
        <v>28</v>
      </c>
      <c r="O4560" s="1" t="s">
        <v>28</v>
      </c>
    </row>
    <row r="4561" spans="1:15" x14ac:dyDescent="0.25">
      <c r="A4561" s="1" t="s">
        <v>24579</v>
      </c>
      <c r="B4561" s="1" t="s">
        <v>24580</v>
      </c>
      <c r="C4561" s="1" t="s">
        <v>15</v>
      </c>
      <c r="D4561" s="1" t="s">
        <v>16</v>
      </c>
      <c r="E4561" s="1" t="s">
        <v>17</v>
      </c>
      <c r="F4561" s="1" t="s">
        <v>149235</v>
      </c>
      <c r="G4561" s="1" t="s">
        <v>5482</v>
      </c>
      <c r="H4561" s="1" t="s">
        <v>8825</v>
      </c>
      <c r="I4561" s="1">
        <v>500000</v>
      </c>
      <c r="J4561" s="1">
        <v>0</v>
      </c>
      <c r="K4561" s="1">
        <v>65910</v>
      </c>
      <c r="L4561" s="1" t="s">
        <v>24581</v>
      </c>
      <c r="M4561" s="1" t="s">
        <v>44</v>
      </c>
      <c r="N4561" s="1" t="s">
        <v>28</v>
      </c>
      <c r="O4561" s="1" t="s">
        <v>28</v>
      </c>
    </row>
    <row r="4562" spans="1:15" x14ac:dyDescent="0.25">
      <c r="A4562" s="1" t="s">
        <v>24582</v>
      </c>
      <c r="B4562" s="1" t="s">
        <v>24583</v>
      </c>
      <c r="C4562" s="1" t="s">
        <v>15</v>
      </c>
      <c r="D4562" s="1" t="s">
        <v>16</v>
      </c>
      <c r="E4562" s="1" t="s">
        <v>17</v>
      </c>
      <c r="F4562" s="1" t="s">
        <v>149235</v>
      </c>
      <c r="G4562" s="1" t="s">
        <v>2760</v>
      </c>
      <c r="H4562" s="1" t="s">
        <v>8825</v>
      </c>
      <c r="I4562" s="1">
        <v>500000</v>
      </c>
      <c r="J4562" s="1">
        <v>2000</v>
      </c>
      <c r="K4562" s="1">
        <v>65910</v>
      </c>
      <c r="L4562" s="1" t="s">
        <v>24584</v>
      </c>
      <c r="M4562" s="1" t="s">
        <v>44</v>
      </c>
      <c r="N4562" s="1" t="s">
        <v>28</v>
      </c>
      <c r="O4562" s="1" t="s">
        <v>28</v>
      </c>
    </row>
    <row r="4563" spans="1:15" x14ac:dyDescent="0.25">
      <c r="A4563" s="1" t="s">
        <v>24585</v>
      </c>
      <c r="B4563" s="1" t="s">
        <v>24586</v>
      </c>
      <c r="C4563" s="1" t="s">
        <v>15</v>
      </c>
      <c r="D4563" s="1" t="s">
        <v>16</v>
      </c>
      <c r="E4563" s="1" t="s">
        <v>17</v>
      </c>
      <c r="F4563" s="1" t="s">
        <v>149235</v>
      </c>
      <c r="G4563" s="1" t="s">
        <v>6182</v>
      </c>
      <c r="H4563" s="1" t="s">
        <v>8825</v>
      </c>
      <c r="I4563" s="1">
        <v>300000</v>
      </c>
      <c r="J4563" s="1">
        <v>0</v>
      </c>
      <c r="K4563" s="1">
        <v>65910</v>
      </c>
      <c r="L4563" s="1" t="s">
        <v>24587</v>
      </c>
      <c r="M4563" s="1" t="s">
        <v>44</v>
      </c>
      <c r="N4563" s="1" t="s">
        <v>28</v>
      </c>
      <c r="O4563" s="1" t="s">
        <v>28</v>
      </c>
    </row>
    <row r="4564" spans="1:15" x14ac:dyDescent="0.25">
      <c r="A4564" s="1" t="s">
        <v>24588</v>
      </c>
      <c r="B4564" s="1" t="s">
        <v>24589</v>
      </c>
      <c r="C4564" s="1" t="s">
        <v>15</v>
      </c>
      <c r="D4564" s="1" t="s">
        <v>16</v>
      </c>
      <c r="E4564" s="1" t="s">
        <v>17</v>
      </c>
      <c r="F4564" s="1" t="s">
        <v>149230</v>
      </c>
      <c r="G4564" s="1" t="s">
        <v>6182</v>
      </c>
      <c r="H4564" s="1" t="s">
        <v>8825</v>
      </c>
      <c r="I4564" s="1">
        <v>2500000</v>
      </c>
      <c r="J4564" s="1">
        <v>630000</v>
      </c>
      <c r="K4564" s="1">
        <v>65910</v>
      </c>
      <c r="L4564" s="1" t="s">
        <v>24590</v>
      </c>
      <c r="M4564" s="1" t="s">
        <v>44</v>
      </c>
      <c r="N4564" s="1" t="s">
        <v>28</v>
      </c>
      <c r="O4564" s="1" t="s">
        <v>28</v>
      </c>
    </row>
    <row r="4565" spans="1:15" x14ac:dyDescent="0.25">
      <c r="A4565" s="1" t="s">
        <v>24591</v>
      </c>
      <c r="B4565" s="1" t="s">
        <v>24592</v>
      </c>
      <c r="C4565" s="1" t="s">
        <v>15</v>
      </c>
      <c r="D4565" s="1" t="s">
        <v>16</v>
      </c>
      <c r="E4565" s="1" t="s">
        <v>17</v>
      </c>
      <c r="F4565" s="1" t="s">
        <v>149235</v>
      </c>
      <c r="G4565" s="1" t="s">
        <v>3146</v>
      </c>
      <c r="H4565" s="1" t="s">
        <v>8825</v>
      </c>
      <c r="I4565" s="1">
        <v>5000000</v>
      </c>
      <c r="J4565" s="1">
        <v>0</v>
      </c>
      <c r="K4565" s="1">
        <v>65910</v>
      </c>
      <c r="L4565" s="1" t="s">
        <v>24593</v>
      </c>
      <c r="M4565" s="1" t="s">
        <v>44</v>
      </c>
      <c r="N4565" s="1" t="s">
        <v>28</v>
      </c>
      <c r="O4565" s="1" t="s">
        <v>28</v>
      </c>
    </row>
    <row r="4566" spans="1:15" x14ac:dyDescent="0.25">
      <c r="A4566" s="1" t="s">
        <v>24594</v>
      </c>
      <c r="B4566" s="1" t="s">
        <v>24595</v>
      </c>
      <c r="C4566" s="1" t="s">
        <v>15</v>
      </c>
      <c r="D4566" s="1" t="s">
        <v>16</v>
      </c>
      <c r="E4566" s="1" t="s">
        <v>17</v>
      </c>
      <c r="F4566" s="1" t="s">
        <v>149235</v>
      </c>
      <c r="G4566" s="1" t="s">
        <v>3146</v>
      </c>
      <c r="H4566" s="1" t="s">
        <v>8825</v>
      </c>
      <c r="I4566" s="1">
        <v>2000000</v>
      </c>
      <c r="J4566" s="1">
        <v>0</v>
      </c>
      <c r="K4566" s="1">
        <v>65910</v>
      </c>
      <c r="L4566" s="1" t="s">
        <v>24596</v>
      </c>
      <c r="M4566" s="1" t="s">
        <v>44</v>
      </c>
      <c r="N4566" s="1" t="s">
        <v>28</v>
      </c>
      <c r="O4566" s="1" t="s">
        <v>28</v>
      </c>
    </row>
    <row r="4567" spans="1:15" x14ac:dyDescent="0.25">
      <c r="A4567" s="1" t="s">
        <v>24597</v>
      </c>
      <c r="B4567" s="1" t="s">
        <v>24598</v>
      </c>
      <c r="C4567" s="1" t="s">
        <v>15</v>
      </c>
      <c r="D4567" s="1" t="s">
        <v>16</v>
      </c>
      <c r="E4567" s="1" t="s">
        <v>17</v>
      </c>
      <c r="F4567" s="1" t="s">
        <v>149235</v>
      </c>
      <c r="G4567" s="1" t="s">
        <v>770</v>
      </c>
      <c r="H4567" s="1" t="s">
        <v>8825</v>
      </c>
      <c r="I4567" s="1">
        <v>2000000</v>
      </c>
      <c r="J4567" s="1">
        <v>0</v>
      </c>
      <c r="K4567" s="1">
        <v>65910</v>
      </c>
      <c r="L4567" s="1" t="s">
        <v>24599</v>
      </c>
      <c r="M4567" s="1" t="s">
        <v>44</v>
      </c>
      <c r="N4567" s="1" t="s">
        <v>28</v>
      </c>
      <c r="O4567" s="1" t="s">
        <v>28</v>
      </c>
    </row>
    <row r="4568" spans="1:15" x14ac:dyDescent="0.25">
      <c r="A4568" s="1" t="s">
        <v>24600</v>
      </c>
      <c r="B4568" s="1" t="s">
        <v>24601</v>
      </c>
      <c r="C4568" s="1" t="s">
        <v>15</v>
      </c>
      <c r="D4568" s="1" t="s">
        <v>16</v>
      </c>
      <c r="E4568" s="1" t="s">
        <v>17</v>
      </c>
      <c r="F4568" s="1" t="s">
        <v>149235</v>
      </c>
      <c r="G4568" s="1" t="s">
        <v>4007</v>
      </c>
      <c r="H4568" s="1" t="s">
        <v>8825</v>
      </c>
      <c r="I4568" s="1">
        <v>1000000</v>
      </c>
      <c r="J4568" s="1">
        <v>0</v>
      </c>
      <c r="K4568" s="1">
        <v>65910</v>
      </c>
      <c r="L4568" s="1" t="s">
        <v>24602</v>
      </c>
      <c r="M4568" s="1" t="s">
        <v>44</v>
      </c>
      <c r="N4568" s="1" t="s">
        <v>28</v>
      </c>
      <c r="O4568" s="1" t="s">
        <v>28</v>
      </c>
    </row>
    <row r="4569" spans="1:15" x14ac:dyDescent="0.25">
      <c r="A4569" s="1" t="s">
        <v>24603</v>
      </c>
      <c r="B4569" s="1" t="s">
        <v>24604</v>
      </c>
      <c r="C4569" s="1" t="s">
        <v>15</v>
      </c>
      <c r="D4569" s="1" t="s">
        <v>16</v>
      </c>
      <c r="E4569" s="1" t="s">
        <v>17</v>
      </c>
      <c r="F4569" s="1" t="s">
        <v>149234</v>
      </c>
      <c r="G4569" s="1" t="s">
        <v>4281</v>
      </c>
      <c r="H4569" s="1" t="s">
        <v>8825</v>
      </c>
      <c r="I4569" s="1">
        <v>20000000</v>
      </c>
      <c r="J4569" s="1">
        <v>10000000</v>
      </c>
      <c r="K4569" s="1">
        <v>65910</v>
      </c>
      <c r="L4569" s="1" t="s">
        <v>24605</v>
      </c>
      <c r="M4569" s="1" t="s">
        <v>8517</v>
      </c>
      <c r="N4569" s="1" t="s">
        <v>19</v>
      </c>
      <c r="O4569" s="1" t="s">
        <v>19</v>
      </c>
    </row>
    <row r="4570" spans="1:15" x14ac:dyDescent="0.25">
      <c r="A4570" s="1" t="s">
        <v>24606</v>
      </c>
      <c r="B4570" s="1" t="s">
        <v>24607</v>
      </c>
      <c r="C4570" s="1" t="s">
        <v>15</v>
      </c>
      <c r="D4570" s="1" t="s">
        <v>16</v>
      </c>
      <c r="E4570" s="1" t="s">
        <v>17</v>
      </c>
      <c r="F4570" s="1" t="s">
        <v>149235</v>
      </c>
      <c r="G4570" s="1" t="s">
        <v>5416</v>
      </c>
      <c r="H4570" s="1" t="s">
        <v>8825</v>
      </c>
      <c r="I4570" s="1">
        <v>2500000</v>
      </c>
      <c r="J4570" s="1">
        <v>200000</v>
      </c>
      <c r="K4570" s="1">
        <v>65910</v>
      </c>
      <c r="L4570" s="1" t="s">
        <v>24608</v>
      </c>
      <c r="M4570" s="1" t="s">
        <v>24609</v>
      </c>
      <c r="N4570" s="1" t="s">
        <v>28</v>
      </c>
      <c r="O4570" s="1" t="s">
        <v>28</v>
      </c>
    </row>
    <row r="4571" spans="1:15" x14ac:dyDescent="0.25">
      <c r="A4571" s="1" t="s">
        <v>24610</v>
      </c>
      <c r="B4571" s="1" t="s">
        <v>24611</v>
      </c>
      <c r="C4571" s="1" t="s">
        <v>15</v>
      </c>
      <c r="D4571" s="1" t="s">
        <v>16</v>
      </c>
      <c r="E4571" s="1" t="s">
        <v>17</v>
      </c>
      <c r="F4571" s="1" t="s">
        <v>149234</v>
      </c>
      <c r="G4571" s="1" t="s">
        <v>3030</v>
      </c>
      <c r="H4571" s="1" t="s">
        <v>8825</v>
      </c>
      <c r="I4571" s="1">
        <v>2500000</v>
      </c>
      <c r="J4571" s="1">
        <v>2500000</v>
      </c>
      <c r="K4571" s="1">
        <v>65910</v>
      </c>
      <c r="L4571" s="1" t="s">
        <v>24612</v>
      </c>
      <c r="M4571" s="1" t="s">
        <v>13315</v>
      </c>
      <c r="N4571" s="1" t="s">
        <v>19</v>
      </c>
      <c r="O4571" s="1" t="s">
        <v>19</v>
      </c>
    </row>
    <row r="4572" spans="1:15" x14ac:dyDescent="0.25">
      <c r="A4572" s="1" t="s">
        <v>24613</v>
      </c>
      <c r="B4572" s="1" t="s">
        <v>24614</v>
      </c>
      <c r="C4572" s="1" t="s">
        <v>15</v>
      </c>
      <c r="D4572" s="1" t="s">
        <v>16</v>
      </c>
      <c r="E4572" s="1" t="s">
        <v>17</v>
      </c>
      <c r="F4572" s="1" t="s">
        <v>149234</v>
      </c>
      <c r="G4572" s="1" t="s">
        <v>4004</v>
      </c>
      <c r="H4572" s="1" t="s">
        <v>8825</v>
      </c>
      <c r="I4572" s="1">
        <v>25000000</v>
      </c>
      <c r="J4572" s="1">
        <v>4500000</v>
      </c>
      <c r="K4572" s="1">
        <v>65910</v>
      </c>
      <c r="L4572" s="1" t="s">
        <v>24615</v>
      </c>
      <c r="M4572" s="1" t="s">
        <v>24616</v>
      </c>
      <c r="N4572" s="1" t="s">
        <v>32</v>
      </c>
      <c r="O4572" s="1" t="s">
        <v>32</v>
      </c>
    </row>
    <row r="4573" spans="1:15" x14ac:dyDescent="0.25">
      <c r="A4573" s="1" t="s">
        <v>24617</v>
      </c>
      <c r="B4573" s="1" t="s">
        <v>24618</v>
      </c>
      <c r="C4573" s="1" t="s">
        <v>15</v>
      </c>
      <c r="D4573" s="1" t="s">
        <v>16</v>
      </c>
      <c r="E4573" s="1" t="s">
        <v>17</v>
      </c>
      <c r="F4573" s="1" t="s">
        <v>149234</v>
      </c>
      <c r="G4573" s="1" t="s">
        <v>5853</v>
      </c>
      <c r="H4573" s="1" t="s">
        <v>8825</v>
      </c>
      <c r="I4573" s="1">
        <v>500000</v>
      </c>
      <c r="J4573" s="1">
        <v>100000</v>
      </c>
      <c r="K4573" s="1">
        <v>65910</v>
      </c>
      <c r="L4573" s="1" t="s">
        <v>24619</v>
      </c>
      <c r="M4573" s="1" t="s">
        <v>10400</v>
      </c>
      <c r="N4573" s="1" t="s">
        <v>27</v>
      </c>
      <c r="O4573" s="1" t="s">
        <v>28</v>
      </c>
    </row>
    <row r="4574" spans="1:15" x14ac:dyDescent="0.25">
      <c r="A4574" s="1" t="s">
        <v>24620</v>
      </c>
      <c r="B4574" s="1" t="s">
        <v>24621</v>
      </c>
      <c r="C4574" s="1" t="s">
        <v>20</v>
      </c>
      <c r="D4574" s="1" t="s">
        <v>16</v>
      </c>
      <c r="E4574" s="1" t="s">
        <v>17</v>
      </c>
      <c r="F4574" s="1" t="s">
        <v>149234</v>
      </c>
      <c r="G4574" s="1" t="s">
        <v>491</v>
      </c>
      <c r="H4574" s="1" t="s">
        <v>8825</v>
      </c>
      <c r="I4574" s="1">
        <v>60000000</v>
      </c>
      <c r="J4574" s="1">
        <v>51778000</v>
      </c>
      <c r="K4574" s="1">
        <v>65910</v>
      </c>
      <c r="L4574" s="1" t="s">
        <v>24622</v>
      </c>
      <c r="M4574" s="1" t="s">
        <v>24623</v>
      </c>
      <c r="N4574" s="1" t="s">
        <v>19</v>
      </c>
      <c r="O4574" s="1" t="s">
        <v>19</v>
      </c>
    </row>
    <row r="4575" spans="1:15" x14ac:dyDescent="0.25">
      <c r="A4575" s="1" t="s">
        <v>24624</v>
      </c>
      <c r="B4575" s="1" t="s">
        <v>24625</v>
      </c>
      <c r="C4575" s="1" t="s">
        <v>20</v>
      </c>
      <c r="D4575" s="1" t="s">
        <v>16</v>
      </c>
      <c r="E4575" s="1" t="s">
        <v>17</v>
      </c>
      <c r="F4575" s="1" t="s">
        <v>149235</v>
      </c>
      <c r="G4575" s="1" t="s">
        <v>2648</v>
      </c>
      <c r="H4575" s="1" t="s">
        <v>8825</v>
      </c>
      <c r="I4575" s="1">
        <v>20000</v>
      </c>
      <c r="J4575" s="1">
        <v>0</v>
      </c>
      <c r="K4575" s="1">
        <v>65910</v>
      </c>
      <c r="L4575" s="1" t="s">
        <v>24626</v>
      </c>
      <c r="M4575" s="1" t="s">
        <v>44</v>
      </c>
      <c r="N4575" s="1" t="s">
        <v>28</v>
      </c>
      <c r="O4575" s="1" t="s">
        <v>28</v>
      </c>
    </row>
    <row r="4576" spans="1:15" x14ac:dyDescent="0.25">
      <c r="A4576" s="1" t="s">
        <v>24627</v>
      </c>
      <c r="B4576" s="1" t="s">
        <v>24628</v>
      </c>
      <c r="C4576" s="1" t="s">
        <v>20</v>
      </c>
      <c r="D4576" s="1" t="s">
        <v>16</v>
      </c>
      <c r="E4576" s="1" t="s">
        <v>17</v>
      </c>
      <c r="F4576" s="1" t="s">
        <v>149234</v>
      </c>
      <c r="G4576" s="1" t="s">
        <v>3396</v>
      </c>
      <c r="H4576" s="1" t="s">
        <v>8825</v>
      </c>
      <c r="I4576" s="1">
        <v>150000000</v>
      </c>
      <c r="J4576" s="1">
        <v>60302000</v>
      </c>
      <c r="K4576" s="1">
        <v>65910</v>
      </c>
      <c r="L4576" s="1" t="s">
        <v>24629</v>
      </c>
      <c r="M4576" s="1" t="s">
        <v>24630</v>
      </c>
      <c r="N4576" s="1" t="s">
        <v>22</v>
      </c>
      <c r="O4576" s="1" t="s">
        <v>22</v>
      </c>
    </row>
    <row r="4577" spans="1:15" x14ac:dyDescent="0.25">
      <c r="A4577" s="1" t="s">
        <v>24631</v>
      </c>
      <c r="B4577" s="1" t="s">
        <v>24632</v>
      </c>
      <c r="C4577" s="1" t="s">
        <v>20</v>
      </c>
      <c r="D4577" s="1" t="s">
        <v>16</v>
      </c>
      <c r="E4577" s="1" t="s">
        <v>17</v>
      </c>
      <c r="F4577" s="1" t="s">
        <v>149234</v>
      </c>
      <c r="G4577" s="1" t="s">
        <v>5557</v>
      </c>
      <c r="H4577" s="1" t="s">
        <v>8825</v>
      </c>
      <c r="I4577" s="1">
        <v>4500000</v>
      </c>
      <c r="J4577" s="1">
        <v>2375600</v>
      </c>
      <c r="K4577" s="1">
        <v>65910</v>
      </c>
      <c r="L4577" s="1" t="s">
        <v>24633</v>
      </c>
      <c r="M4577" s="1" t="s">
        <v>8182</v>
      </c>
      <c r="N4577" s="1" t="s">
        <v>19</v>
      </c>
      <c r="O4577" s="1" t="s">
        <v>19</v>
      </c>
    </row>
    <row r="4578" spans="1:15" x14ac:dyDescent="0.25">
      <c r="A4578" s="1" t="s">
        <v>24634</v>
      </c>
      <c r="B4578" s="1" t="s">
        <v>24635</v>
      </c>
      <c r="C4578" s="1" t="s">
        <v>20</v>
      </c>
      <c r="D4578" s="1" t="s">
        <v>16</v>
      </c>
      <c r="E4578" s="1" t="s">
        <v>17</v>
      </c>
      <c r="F4578" s="1" t="s">
        <v>149235</v>
      </c>
      <c r="G4578" s="1" t="s">
        <v>1561</v>
      </c>
      <c r="H4578" s="1" t="s">
        <v>8825</v>
      </c>
      <c r="I4578" s="1">
        <v>400000</v>
      </c>
      <c r="J4578" s="1">
        <v>0</v>
      </c>
      <c r="K4578" s="1">
        <v>65910</v>
      </c>
      <c r="L4578" s="1" t="s">
        <v>24636</v>
      </c>
      <c r="M4578" s="1" t="s">
        <v>44</v>
      </c>
      <c r="N4578" s="1" t="s">
        <v>28</v>
      </c>
      <c r="O4578" s="1" t="s">
        <v>28</v>
      </c>
    </row>
    <row r="4579" spans="1:15" x14ac:dyDescent="0.25">
      <c r="A4579" s="1" t="s">
        <v>24637</v>
      </c>
      <c r="B4579" s="1" t="s">
        <v>24638</v>
      </c>
      <c r="C4579" s="1" t="s">
        <v>20</v>
      </c>
      <c r="D4579" s="1" t="s">
        <v>16</v>
      </c>
      <c r="E4579" s="1" t="s">
        <v>17</v>
      </c>
      <c r="F4579" s="1" t="s">
        <v>149235</v>
      </c>
      <c r="G4579" s="1" t="s">
        <v>7201</v>
      </c>
      <c r="H4579" s="1" t="s">
        <v>8825</v>
      </c>
      <c r="I4579" s="1">
        <v>1500000</v>
      </c>
      <c r="J4579" s="1">
        <v>0</v>
      </c>
      <c r="K4579" s="1">
        <v>65910</v>
      </c>
      <c r="L4579" s="1" t="s">
        <v>24639</v>
      </c>
      <c r="M4579" s="1" t="s">
        <v>44</v>
      </c>
      <c r="N4579" s="1" t="s">
        <v>28</v>
      </c>
      <c r="O4579" s="1" t="s">
        <v>28</v>
      </c>
    </row>
    <row r="4580" spans="1:15" x14ac:dyDescent="0.25">
      <c r="A4580" s="1" t="s">
        <v>24640</v>
      </c>
      <c r="B4580" s="1" t="s">
        <v>24641</v>
      </c>
      <c r="C4580" s="1" t="s">
        <v>20</v>
      </c>
      <c r="D4580" s="1" t="s">
        <v>16</v>
      </c>
      <c r="E4580" s="1" t="s">
        <v>17</v>
      </c>
      <c r="F4580" s="1" t="s">
        <v>149234</v>
      </c>
      <c r="G4580" s="1" t="s">
        <v>2278</v>
      </c>
      <c r="H4580" s="1" t="s">
        <v>8825</v>
      </c>
      <c r="I4580" s="1">
        <v>300000000</v>
      </c>
      <c r="J4580" s="1">
        <v>196575500</v>
      </c>
      <c r="K4580" s="1">
        <v>65910</v>
      </c>
      <c r="L4580" s="1" t="s">
        <v>24642</v>
      </c>
      <c r="M4580" s="1" t="s">
        <v>8817</v>
      </c>
      <c r="N4580" s="1" t="s">
        <v>22</v>
      </c>
      <c r="O4580" s="1" t="s">
        <v>19</v>
      </c>
    </row>
    <row r="4581" spans="1:15" x14ac:dyDescent="0.25">
      <c r="A4581" s="1" t="s">
        <v>24643</v>
      </c>
      <c r="B4581" s="1" t="s">
        <v>24644</v>
      </c>
      <c r="C4581" s="1" t="s">
        <v>20</v>
      </c>
      <c r="D4581" s="1" t="s">
        <v>16</v>
      </c>
      <c r="E4581" s="1" t="s">
        <v>17</v>
      </c>
      <c r="F4581" s="1" t="s">
        <v>149235</v>
      </c>
      <c r="G4581" s="1" t="s">
        <v>3151</v>
      </c>
      <c r="H4581" s="1" t="s">
        <v>8825</v>
      </c>
      <c r="I4581" s="1">
        <v>10000000</v>
      </c>
      <c r="J4581" s="1">
        <v>0</v>
      </c>
      <c r="K4581" s="1">
        <v>65910</v>
      </c>
      <c r="L4581" s="1" t="s">
        <v>24645</v>
      </c>
      <c r="M4581" s="1" t="s">
        <v>44</v>
      </c>
      <c r="N4581" s="1" t="s">
        <v>28</v>
      </c>
      <c r="O4581" s="1" t="s">
        <v>28</v>
      </c>
    </row>
    <row r="4582" spans="1:15" x14ac:dyDescent="0.25">
      <c r="A4582" s="1" t="s">
        <v>24646</v>
      </c>
      <c r="B4582" s="1" t="s">
        <v>24647</v>
      </c>
      <c r="C4582" s="1" t="s">
        <v>20</v>
      </c>
      <c r="D4582" s="1" t="s">
        <v>16</v>
      </c>
      <c r="E4582" s="1" t="s">
        <v>17</v>
      </c>
      <c r="F4582" s="1" t="s">
        <v>149235</v>
      </c>
      <c r="G4582" s="1" t="s">
        <v>3150</v>
      </c>
      <c r="H4582" s="1" t="s">
        <v>8825</v>
      </c>
      <c r="I4582" s="1">
        <v>10000000</v>
      </c>
      <c r="J4582" s="1">
        <v>2963000</v>
      </c>
      <c r="K4582" s="1">
        <v>65910</v>
      </c>
      <c r="L4582" s="1" t="s">
        <v>24648</v>
      </c>
      <c r="M4582" s="1" t="s">
        <v>24649</v>
      </c>
      <c r="N4582" s="1" t="s">
        <v>132</v>
      </c>
      <c r="O4582" s="1" t="s">
        <v>28</v>
      </c>
    </row>
    <row r="4583" spans="1:15" x14ac:dyDescent="0.25">
      <c r="A4583" s="1" t="s">
        <v>24650</v>
      </c>
      <c r="B4583" s="1" t="s">
        <v>24651</v>
      </c>
      <c r="C4583" s="1" t="s">
        <v>20</v>
      </c>
      <c r="D4583" s="1" t="s">
        <v>16</v>
      </c>
      <c r="E4583" s="1" t="s">
        <v>17</v>
      </c>
      <c r="F4583" s="1" t="s">
        <v>149235</v>
      </c>
      <c r="G4583" s="1" t="s">
        <v>3149</v>
      </c>
      <c r="H4583" s="1" t="s">
        <v>8825</v>
      </c>
      <c r="I4583" s="1">
        <v>500000</v>
      </c>
      <c r="J4583" s="1">
        <v>0</v>
      </c>
      <c r="K4583" s="1">
        <v>65910</v>
      </c>
      <c r="L4583" s="1" t="s">
        <v>24652</v>
      </c>
      <c r="M4583" s="1" t="s">
        <v>44</v>
      </c>
      <c r="N4583" s="1" t="s">
        <v>28</v>
      </c>
      <c r="O4583" s="1" t="s">
        <v>28</v>
      </c>
    </row>
    <row r="4584" spans="1:15" x14ac:dyDescent="0.25">
      <c r="A4584" s="1" t="s">
        <v>24653</v>
      </c>
      <c r="B4584" s="1" t="s">
        <v>24654</v>
      </c>
      <c r="C4584" s="1" t="s">
        <v>20</v>
      </c>
      <c r="D4584" s="1" t="s">
        <v>16</v>
      </c>
      <c r="E4584" s="1" t="s">
        <v>17</v>
      </c>
      <c r="F4584" s="1" t="s">
        <v>149235</v>
      </c>
      <c r="G4584" s="1" t="s">
        <v>800</v>
      </c>
      <c r="H4584" s="1" t="s">
        <v>8825</v>
      </c>
      <c r="I4584" s="1">
        <v>1500000</v>
      </c>
      <c r="J4584" s="1">
        <v>0</v>
      </c>
      <c r="K4584" s="1">
        <v>65910</v>
      </c>
      <c r="L4584" s="1" t="s">
        <v>24655</v>
      </c>
      <c r="M4584" s="1" t="s">
        <v>44</v>
      </c>
      <c r="N4584" s="1" t="s">
        <v>28</v>
      </c>
      <c r="O4584" s="1" t="s">
        <v>28</v>
      </c>
    </row>
    <row r="4585" spans="1:15" x14ac:dyDescent="0.25">
      <c r="A4585" s="1" t="s">
        <v>24656</v>
      </c>
      <c r="B4585" s="1" t="s">
        <v>24657</v>
      </c>
      <c r="C4585" s="1" t="s">
        <v>20</v>
      </c>
      <c r="D4585" s="1" t="s">
        <v>16</v>
      </c>
      <c r="E4585" s="1" t="s">
        <v>17</v>
      </c>
      <c r="F4585" s="1" t="s">
        <v>149235</v>
      </c>
      <c r="G4585" s="1" t="s">
        <v>1060</v>
      </c>
      <c r="H4585" s="1" t="s">
        <v>8825</v>
      </c>
      <c r="I4585" s="1">
        <v>1000000</v>
      </c>
      <c r="J4585" s="1">
        <v>0</v>
      </c>
      <c r="K4585" s="1">
        <v>65910</v>
      </c>
      <c r="L4585" s="1" t="s">
        <v>24658</v>
      </c>
      <c r="M4585" s="1" t="s">
        <v>44</v>
      </c>
      <c r="N4585" s="1" t="s">
        <v>28</v>
      </c>
      <c r="O4585" s="1" t="s">
        <v>28</v>
      </c>
    </row>
    <row r="4586" spans="1:15" x14ac:dyDescent="0.25">
      <c r="A4586" s="1" t="s">
        <v>24659</v>
      </c>
      <c r="B4586" s="1" t="s">
        <v>24660</v>
      </c>
      <c r="C4586" s="1" t="s">
        <v>20</v>
      </c>
      <c r="D4586" s="1" t="s">
        <v>16</v>
      </c>
      <c r="E4586" s="1" t="s">
        <v>17</v>
      </c>
      <c r="F4586" s="1" t="s">
        <v>149234</v>
      </c>
      <c r="G4586" s="1" t="s">
        <v>3822</v>
      </c>
      <c r="H4586" s="1" t="s">
        <v>8825</v>
      </c>
      <c r="I4586" s="1">
        <v>24000000</v>
      </c>
      <c r="J4586" s="1">
        <v>9555340</v>
      </c>
      <c r="K4586" s="1">
        <v>65910</v>
      </c>
      <c r="L4586" s="1" t="s">
        <v>24661</v>
      </c>
      <c r="M4586" s="1" t="s">
        <v>24662</v>
      </c>
      <c r="N4586" s="1" t="s">
        <v>22</v>
      </c>
      <c r="O4586" s="1" t="s">
        <v>22</v>
      </c>
    </row>
    <row r="4587" spans="1:15" x14ac:dyDescent="0.25">
      <c r="A4587" s="1" t="s">
        <v>24663</v>
      </c>
      <c r="B4587" s="1" t="s">
        <v>24664</v>
      </c>
      <c r="C4587" s="1" t="s">
        <v>20</v>
      </c>
      <c r="D4587" s="1" t="s">
        <v>16</v>
      </c>
      <c r="E4587" s="1" t="s">
        <v>17</v>
      </c>
      <c r="F4587" s="1" t="s">
        <v>149235</v>
      </c>
      <c r="G4587" s="1" t="s">
        <v>995</v>
      </c>
      <c r="H4587" s="1" t="s">
        <v>8825</v>
      </c>
      <c r="I4587" s="1">
        <v>100000000</v>
      </c>
      <c r="J4587" s="1">
        <v>0</v>
      </c>
      <c r="K4587" s="1">
        <v>65910</v>
      </c>
      <c r="L4587" s="1" t="s">
        <v>24665</v>
      </c>
      <c r="M4587" s="1" t="s">
        <v>44</v>
      </c>
      <c r="N4587" s="1" t="s">
        <v>28</v>
      </c>
      <c r="O4587" s="1" t="s">
        <v>28</v>
      </c>
    </row>
    <row r="4588" spans="1:15" x14ac:dyDescent="0.25">
      <c r="A4588" s="1" t="s">
        <v>24666</v>
      </c>
      <c r="B4588" s="1" t="s">
        <v>24667</v>
      </c>
      <c r="C4588" s="1" t="s">
        <v>20</v>
      </c>
      <c r="D4588" s="1" t="s">
        <v>16</v>
      </c>
      <c r="E4588" s="1" t="s">
        <v>17</v>
      </c>
      <c r="F4588" s="1" t="s">
        <v>149234</v>
      </c>
      <c r="G4588" s="1" t="s">
        <v>4006</v>
      </c>
      <c r="H4588" s="1" t="s">
        <v>8825</v>
      </c>
      <c r="I4588" s="1">
        <v>2000000</v>
      </c>
      <c r="J4588" s="1">
        <v>1045600</v>
      </c>
      <c r="K4588" s="1">
        <v>65910</v>
      </c>
      <c r="L4588" s="1" t="s">
        <v>24668</v>
      </c>
      <c r="M4588" s="1" t="s">
        <v>22593</v>
      </c>
      <c r="N4588" s="1" t="s">
        <v>27</v>
      </c>
      <c r="O4588" s="1" t="s">
        <v>28</v>
      </c>
    </row>
    <row r="4589" spans="1:15" x14ac:dyDescent="0.25">
      <c r="A4589" s="1" t="s">
        <v>24669</v>
      </c>
      <c r="B4589" s="1" t="s">
        <v>24670</v>
      </c>
      <c r="C4589" s="1" t="s">
        <v>15</v>
      </c>
      <c r="D4589" s="1" t="s">
        <v>16</v>
      </c>
      <c r="E4589" s="1" t="s">
        <v>17</v>
      </c>
      <c r="F4589" s="1" t="s">
        <v>149235</v>
      </c>
      <c r="G4589" s="1" t="s">
        <v>3167</v>
      </c>
      <c r="H4589" s="1" t="s">
        <v>8825</v>
      </c>
      <c r="I4589" s="1">
        <v>100000</v>
      </c>
      <c r="J4589" s="1">
        <v>1000</v>
      </c>
      <c r="K4589" s="1">
        <v>65910</v>
      </c>
      <c r="L4589" s="1" t="s">
        <v>24671</v>
      </c>
      <c r="M4589" s="1" t="s">
        <v>44</v>
      </c>
      <c r="N4589" s="1" t="s">
        <v>28</v>
      </c>
      <c r="O4589" s="1" t="s">
        <v>28</v>
      </c>
    </row>
    <row r="4590" spans="1:15" x14ac:dyDescent="0.25">
      <c r="A4590" s="1" t="s">
        <v>24672</v>
      </c>
      <c r="B4590" s="1" t="s">
        <v>24673</v>
      </c>
      <c r="C4590" s="1" t="s">
        <v>15</v>
      </c>
      <c r="D4590" s="1" t="s">
        <v>16</v>
      </c>
      <c r="E4590" s="1" t="s">
        <v>17</v>
      </c>
      <c r="F4590" s="1" t="s">
        <v>149235</v>
      </c>
      <c r="G4590" s="1" t="s">
        <v>3167</v>
      </c>
      <c r="H4590" s="1" t="s">
        <v>8825</v>
      </c>
      <c r="I4590" s="1">
        <v>500000</v>
      </c>
      <c r="J4590" s="1">
        <v>45000</v>
      </c>
      <c r="K4590" s="1">
        <v>65910</v>
      </c>
      <c r="L4590" s="1" t="s">
        <v>24674</v>
      </c>
      <c r="M4590" s="1" t="s">
        <v>44</v>
      </c>
      <c r="N4590" s="1" t="s">
        <v>28</v>
      </c>
      <c r="O4590" s="1" t="s">
        <v>28</v>
      </c>
    </row>
    <row r="4591" spans="1:15" x14ac:dyDescent="0.25">
      <c r="A4591" s="1" t="s">
        <v>24675</v>
      </c>
      <c r="B4591" s="1" t="s">
        <v>24676</v>
      </c>
      <c r="C4591" s="1" t="s">
        <v>15</v>
      </c>
      <c r="D4591" s="1" t="s">
        <v>16</v>
      </c>
      <c r="E4591" s="1" t="s">
        <v>17</v>
      </c>
      <c r="F4591" s="1" t="s">
        <v>149235</v>
      </c>
      <c r="G4591" s="1" t="s">
        <v>771</v>
      </c>
      <c r="H4591" s="1" t="s">
        <v>8825</v>
      </c>
      <c r="I4591" s="1">
        <v>100000</v>
      </c>
      <c r="J4591" s="1">
        <v>0</v>
      </c>
      <c r="K4591" s="1">
        <v>65910</v>
      </c>
      <c r="L4591" s="1" t="s">
        <v>24677</v>
      </c>
      <c r="M4591" s="1" t="s">
        <v>44</v>
      </c>
      <c r="N4591" s="1" t="s">
        <v>28</v>
      </c>
      <c r="O4591" s="1" t="s">
        <v>28</v>
      </c>
    </row>
    <row r="4592" spans="1:15" x14ac:dyDescent="0.25">
      <c r="A4592" s="1" t="s">
        <v>24678</v>
      </c>
      <c r="B4592" s="1" t="s">
        <v>24679</v>
      </c>
      <c r="C4592" s="1" t="s">
        <v>15</v>
      </c>
      <c r="D4592" s="1" t="s">
        <v>16</v>
      </c>
      <c r="E4592" s="1" t="s">
        <v>17</v>
      </c>
      <c r="F4592" s="1" t="s">
        <v>149235</v>
      </c>
      <c r="G4592" s="1" t="s">
        <v>584</v>
      </c>
      <c r="H4592" s="1" t="s">
        <v>8825</v>
      </c>
      <c r="I4592" s="1">
        <v>500000</v>
      </c>
      <c r="J4592" s="1">
        <v>10000</v>
      </c>
      <c r="K4592" s="1">
        <v>65910</v>
      </c>
      <c r="L4592" s="1" t="s">
        <v>24680</v>
      </c>
      <c r="M4592" s="1" t="s">
        <v>44</v>
      </c>
      <c r="N4592" s="1" t="s">
        <v>28</v>
      </c>
      <c r="O4592" s="1" t="s">
        <v>28</v>
      </c>
    </row>
    <row r="4593" spans="1:15" x14ac:dyDescent="0.25">
      <c r="A4593" s="1" t="s">
        <v>24681</v>
      </c>
      <c r="B4593" s="1" t="s">
        <v>24682</v>
      </c>
      <c r="C4593" s="1" t="s">
        <v>15</v>
      </c>
      <c r="D4593" s="1" t="s">
        <v>16</v>
      </c>
      <c r="E4593" s="1" t="s">
        <v>17</v>
      </c>
      <c r="F4593" s="1" t="s">
        <v>149235</v>
      </c>
      <c r="G4593" s="1" t="s">
        <v>1618</v>
      </c>
      <c r="H4593" s="1" t="s">
        <v>8825</v>
      </c>
      <c r="I4593" s="1">
        <v>1000000</v>
      </c>
      <c r="J4593" s="1">
        <v>0</v>
      </c>
      <c r="K4593" s="1">
        <v>65910</v>
      </c>
      <c r="L4593" s="1" t="s">
        <v>24683</v>
      </c>
      <c r="M4593" s="1" t="s">
        <v>44</v>
      </c>
      <c r="N4593" s="1" t="s">
        <v>28</v>
      </c>
      <c r="O4593" s="1" t="s">
        <v>28</v>
      </c>
    </row>
    <row r="4594" spans="1:15" x14ac:dyDescent="0.25">
      <c r="A4594" s="1" t="s">
        <v>24684</v>
      </c>
      <c r="B4594" s="1" t="s">
        <v>24685</v>
      </c>
      <c r="C4594" s="1" t="s">
        <v>15</v>
      </c>
      <c r="D4594" s="1" t="s">
        <v>16</v>
      </c>
      <c r="E4594" s="1" t="s">
        <v>17</v>
      </c>
      <c r="F4594" s="1" t="s">
        <v>149235</v>
      </c>
      <c r="G4594" s="1" t="s">
        <v>1350</v>
      </c>
      <c r="H4594" s="1" t="s">
        <v>8825</v>
      </c>
      <c r="I4594" s="1">
        <v>2000000</v>
      </c>
      <c r="J4594" s="1">
        <v>0</v>
      </c>
      <c r="K4594" s="1">
        <v>65910</v>
      </c>
      <c r="L4594" s="1" t="s">
        <v>24686</v>
      </c>
      <c r="M4594" s="1" t="s">
        <v>44</v>
      </c>
      <c r="N4594" s="1" t="s">
        <v>28</v>
      </c>
      <c r="O4594" s="1" t="s">
        <v>28</v>
      </c>
    </row>
    <row r="4595" spans="1:15" x14ac:dyDescent="0.25">
      <c r="A4595" s="1" t="s">
        <v>24687</v>
      </c>
      <c r="B4595" s="1" t="s">
        <v>24688</v>
      </c>
      <c r="C4595" s="1" t="s">
        <v>15</v>
      </c>
      <c r="D4595" s="1" t="s">
        <v>16</v>
      </c>
      <c r="E4595" s="1" t="s">
        <v>17</v>
      </c>
      <c r="F4595" s="1" t="s">
        <v>149235</v>
      </c>
      <c r="G4595" s="1" t="s">
        <v>1639</v>
      </c>
      <c r="H4595" s="1" t="s">
        <v>8825</v>
      </c>
      <c r="I4595" s="1">
        <v>10000000</v>
      </c>
      <c r="J4595" s="1">
        <v>900200</v>
      </c>
      <c r="K4595" s="1">
        <v>65910</v>
      </c>
      <c r="L4595" s="1" t="s">
        <v>24689</v>
      </c>
      <c r="M4595" s="1" t="s">
        <v>24690</v>
      </c>
      <c r="N4595" s="1" t="s">
        <v>38</v>
      </c>
      <c r="O4595" s="1" t="s">
        <v>28</v>
      </c>
    </row>
    <row r="4596" spans="1:15" x14ac:dyDescent="0.25">
      <c r="A4596" s="1" t="s">
        <v>24691</v>
      </c>
      <c r="B4596" s="1" t="s">
        <v>24692</v>
      </c>
      <c r="C4596" s="1" t="s">
        <v>15</v>
      </c>
      <c r="D4596" s="1" t="s">
        <v>16</v>
      </c>
      <c r="E4596" s="1" t="s">
        <v>17</v>
      </c>
      <c r="F4596" s="1" t="s">
        <v>149235</v>
      </c>
      <c r="G4596" s="1" t="s">
        <v>1639</v>
      </c>
      <c r="H4596" s="1" t="s">
        <v>8825</v>
      </c>
      <c r="I4596" s="1">
        <v>1000000</v>
      </c>
      <c r="J4596" s="1">
        <v>0</v>
      </c>
      <c r="K4596" s="1">
        <v>65910</v>
      </c>
      <c r="L4596" s="1" t="s">
        <v>24693</v>
      </c>
      <c r="M4596" s="1" t="s">
        <v>44</v>
      </c>
      <c r="N4596" s="1" t="s">
        <v>28</v>
      </c>
      <c r="O4596" s="1" t="s">
        <v>28</v>
      </c>
    </row>
    <row r="4597" spans="1:15" x14ac:dyDescent="0.25">
      <c r="A4597" s="1" t="s">
        <v>24694</v>
      </c>
      <c r="B4597" s="1" t="s">
        <v>24695</v>
      </c>
      <c r="C4597" s="1" t="s">
        <v>15</v>
      </c>
      <c r="D4597" s="1" t="s">
        <v>16</v>
      </c>
      <c r="E4597" s="1" t="s">
        <v>17</v>
      </c>
      <c r="F4597" s="1" t="s">
        <v>149235</v>
      </c>
      <c r="G4597" s="1" t="s">
        <v>3028</v>
      </c>
      <c r="H4597" s="1" t="s">
        <v>8825</v>
      </c>
      <c r="I4597" s="1">
        <v>1000000</v>
      </c>
      <c r="J4597" s="1">
        <v>0</v>
      </c>
      <c r="K4597" s="1">
        <v>65910</v>
      </c>
      <c r="L4597" s="1" t="s">
        <v>24696</v>
      </c>
      <c r="M4597" s="1" t="s">
        <v>44</v>
      </c>
      <c r="N4597" s="1" t="s">
        <v>28</v>
      </c>
      <c r="O4597" s="1" t="s">
        <v>28</v>
      </c>
    </row>
    <row r="4598" spans="1:15" x14ac:dyDescent="0.25">
      <c r="A4598" s="1" t="s">
        <v>24697</v>
      </c>
      <c r="B4598" s="1" t="s">
        <v>24698</v>
      </c>
      <c r="C4598" s="1" t="s">
        <v>15</v>
      </c>
      <c r="D4598" s="1" t="s">
        <v>16</v>
      </c>
      <c r="E4598" s="1" t="s">
        <v>17</v>
      </c>
      <c r="F4598" s="1" t="s">
        <v>149235</v>
      </c>
      <c r="G4598" s="1" t="s">
        <v>5742</v>
      </c>
      <c r="H4598" s="1" t="s">
        <v>8825</v>
      </c>
      <c r="I4598" s="1">
        <v>200000</v>
      </c>
      <c r="J4598" s="1">
        <v>0</v>
      </c>
      <c r="K4598" s="1">
        <v>65910</v>
      </c>
      <c r="L4598" s="1" t="s">
        <v>24699</v>
      </c>
      <c r="M4598" s="1" t="s">
        <v>44</v>
      </c>
      <c r="N4598" s="1" t="s">
        <v>28</v>
      </c>
      <c r="O4598" s="1" t="s">
        <v>28</v>
      </c>
    </row>
    <row r="4599" spans="1:15" x14ac:dyDescent="0.25">
      <c r="A4599" s="1" t="s">
        <v>24700</v>
      </c>
      <c r="B4599" s="1" t="s">
        <v>24701</v>
      </c>
      <c r="C4599" s="1" t="s">
        <v>15</v>
      </c>
      <c r="D4599" s="1" t="s">
        <v>16</v>
      </c>
      <c r="E4599" s="1" t="s">
        <v>17</v>
      </c>
      <c r="F4599" s="1" t="s">
        <v>149235</v>
      </c>
      <c r="G4599" s="1" t="s">
        <v>576</v>
      </c>
      <c r="H4599" s="1" t="s">
        <v>8825</v>
      </c>
      <c r="I4599" s="1">
        <v>1000000</v>
      </c>
      <c r="J4599" s="1">
        <v>0</v>
      </c>
      <c r="K4599" s="1">
        <v>65910</v>
      </c>
      <c r="L4599" s="1" t="s">
        <v>24702</v>
      </c>
      <c r="M4599" s="1" t="s">
        <v>44</v>
      </c>
      <c r="N4599" s="1" t="s">
        <v>28</v>
      </c>
      <c r="O4599" s="1" t="s">
        <v>28</v>
      </c>
    </row>
    <row r="4600" spans="1:15" x14ac:dyDescent="0.25">
      <c r="A4600" s="1" t="s">
        <v>24703</v>
      </c>
      <c r="B4600" s="1" t="s">
        <v>24704</v>
      </c>
      <c r="C4600" s="1" t="s">
        <v>15</v>
      </c>
      <c r="D4600" s="1" t="s">
        <v>16</v>
      </c>
      <c r="E4600" s="1" t="s">
        <v>17</v>
      </c>
      <c r="F4600" s="1" t="s">
        <v>149232</v>
      </c>
      <c r="G4600" s="1" t="s">
        <v>2811</v>
      </c>
      <c r="H4600" s="1" t="s">
        <v>8825</v>
      </c>
      <c r="I4600" s="1">
        <v>2500000</v>
      </c>
      <c r="J4600" s="1">
        <v>2331000</v>
      </c>
      <c r="K4600" s="1">
        <v>65910</v>
      </c>
      <c r="L4600" s="1" t="s">
        <v>24705</v>
      </c>
      <c r="M4600" s="1" t="s">
        <v>44</v>
      </c>
      <c r="N4600" s="1" t="s">
        <v>28</v>
      </c>
      <c r="O4600" s="1" t="s">
        <v>28</v>
      </c>
    </row>
    <row r="4601" spans="1:15" x14ac:dyDescent="0.25">
      <c r="A4601" s="1" t="s">
        <v>24706</v>
      </c>
      <c r="B4601" s="1" t="s">
        <v>24707</v>
      </c>
      <c r="C4601" s="1" t="s">
        <v>15</v>
      </c>
      <c r="D4601" s="1" t="s">
        <v>16</v>
      </c>
      <c r="E4601" s="1" t="s">
        <v>17</v>
      </c>
      <c r="F4601" s="1" t="s">
        <v>149234</v>
      </c>
      <c r="G4601" s="1" t="s">
        <v>1021</v>
      </c>
      <c r="H4601" s="1" t="s">
        <v>8825</v>
      </c>
      <c r="I4601" s="1">
        <v>4500000</v>
      </c>
      <c r="J4601" s="1">
        <v>3500200</v>
      </c>
      <c r="K4601" s="1">
        <v>65910</v>
      </c>
      <c r="L4601" s="1" t="s">
        <v>24708</v>
      </c>
      <c r="M4601" s="1" t="s">
        <v>13069</v>
      </c>
      <c r="N4601" s="1" t="s">
        <v>103</v>
      </c>
      <c r="O4601" s="1" t="s">
        <v>28</v>
      </c>
    </row>
    <row r="4602" spans="1:15" x14ac:dyDescent="0.25">
      <c r="A4602" s="1" t="s">
        <v>24709</v>
      </c>
      <c r="B4602" s="1" t="s">
        <v>24710</v>
      </c>
      <c r="C4602" s="1" t="s">
        <v>15</v>
      </c>
      <c r="D4602" s="1" t="s">
        <v>16</v>
      </c>
      <c r="E4602" s="1" t="s">
        <v>17</v>
      </c>
      <c r="F4602" s="1" t="s">
        <v>149235</v>
      </c>
      <c r="G4602" s="1" t="s">
        <v>4282</v>
      </c>
      <c r="H4602" s="1" t="s">
        <v>8825</v>
      </c>
      <c r="I4602" s="1">
        <v>1000000</v>
      </c>
      <c r="J4602" s="1">
        <v>10000</v>
      </c>
      <c r="K4602" s="1">
        <v>65910</v>
      </c>
      <c r="L4602" s="1" t="s">
        <v>24711</v>
      </c>
      <c r="M4602" s="1" t="s">
        <v>44</v>
      </c>
      <c r="N4602" s="1" t="s">
        <v>28</v>
      </c>
      <c r="O4602" s="1" t="s">
        <v>28</v>
      </c>
    </row>
    <row r="4603" spans="1:15" x14ac:dyDescent="0.25">
      <c r="A4603" s="1" t="s">
        <v>24712</v>
      </c>
      <c r="B4603" s="1" t="s">
        <v>24713</v>
      </c>
      <c r="C4603" s="1" t="s">
        <v>15</v>
      </c>
      <c r="D4603" s="1" t="s">
        <v>16</v>
      </c>
      <c r="E4603" s="1" t="s">
        <v>17</v>
      </c>
      <c r="F4603" s="1" t="s">
        <v>149234</v>
      </c>
      <c r="G4603" s="1" t="s">
        <v>5164</v>
      </c>
      <c r="H4603" s="1" t="s">
        <v>8825</v>
      </c>
      <c r="I4603" s="1">
        <v>120000000</v>
      </c>
      <c r="J4603" s="1">
        <v>112500000</v>
      </c>
      <c r="K4603" s="1">
        <v>65910</v>
      </c>
      <c r="L4603" s="1" t="s">
        <v>24714</v>
      </c>
      <c r="M4603" s="1" t="s">
        <v>24715</v>
      </c>
      <c r="N4603" s="1" t="s">
        <v>22</v>
      </c>
      <c r="O4603" s="1" t="s">
        <v>22</v>
      </c>
    </row>
    <row r="4604" spans="1:15" x14ac:dyDescent="0.25">
      <c r="A4604" s="1" t="s">
        <v>24716</v>
      </c>
      <c r="B4604" s="1" t="s">
        <v>24717</v>
      </c>
      <c r="C4604" s="1" t="s">
        <v>15</v>
      </c>
      <c r="D4604" s="1" t="s">
        <v>16</v>
      </c>
      <c r="E4604" s="1" t="s">
        <v>17</v>
      </c>
      <c r="F4604" s="1" t="s">
        <v>149235</v>
      </c>
      <c r="G4604" s="1" t="s">
        <v>1684</v>
      </c>
      <c r="H4604" s="1" t="s">
        <v>8825</v>
      </c>
      <c r="I4604" s="1">
        <v>500000</v>
      </c>
      <c r="J4604" s="1">
        <v>0</v>
      </c>
      <c r="K4604" s="1">
        <v>65910</v>
      </c>
      <c r="L4604" s="1" t="s">
        <v>24718</v>
      </c>
      <c r="M4604" s="1" t="s">
        <v>44</v>
      </c>
      <c r="N4604" s="1" t="s">
        <v>28</v>
      </c>
      <c r="O4604" s="1" t="s">
        <v>28</v>
      </c>
    </row>
    <row r="4605" spans="1:15" x14ac:dyDescent="0.25">
      <c r="A4605" s="1" t="s">
        <v>24719</v>
      </c>
      <c r="B4605" s="1" t="s">
        <v>24720</v>
      </c>
      <c r="C4605" s="1" t="s">
        <v>15</v>
      </c>
      <c r="D4605" s="1" t="s">
        <v>16</v>
      </c>
      <c r="E4605" s="1" t="s">
        <v>17</v>
      </c>
      <c r="F4605" s="1" t="s">
        <v>149232</v>
      </c>
      <c r="G4605" s="1" t="s">
        <v>1351</v>
      </c>
      <c r="H4605" s="1" t="s">
        <v>8825</v>
      </c>
      <c r="I4605" s="1">
        <v>5000000</v>
      </c>
      <c r="J4605" s="1">
        <v>35000</v>
      </c>
      <c r="K4605" s="1">
        <v>65910</v>
      </c>
      <c r="L4605" s="1" t="s">
        <v>24721</v>
      </c>
      <c r="M4605" s="1" t="s">
        <v>44</v>
      </c>
      <c r="N4605" s="1" t="s">
        <v>28</v>
      </c>
      <c r="O4605" s="1" t="s">
        <v>28</v>
      </c>
    </row>
    <row r="4606" spans="1:15" x14ac:dyDescent="0.25">
      <c r="A4606" s="1" t="s">
        <v>24722</v>
      </c>
      <c r="B4606" s="1" t="s">
        <v>24723</v>
      </c>
      <c r="C4606" s="1" t="s">
        <v>15</v>
      </c>
      <c r="D4606" s="1" t="s">
        <v>16</v>
      </c>
      <c r="E4606" s="1" t="s">
        <v>17</v>
      </c>
      <c r="F4606" s="1" t="s">
        <v>149234</v>
      </c>
      <c r="G4606" s="1" t="s">
        <v>376</v>
      </c>
      <c r="H4606" s="1" t="s">
        <v>8825</v>
      </c>
      <c r="I4606" s="1">
        <v>20000000</v>
      </c>
      <c r="J4606" s="1">
        <v>3575000</v>
      </c>
      <c r="K4606" s="1">
        <v>65910</v>
      </c>
      <c r="L4606" s="1" t="s">
        <v>24724</v>
      </c>
      <c r="M4606" s="1" t="s">
        <v>24725</v>
      </c>
      <c r="N4606" s="1" t="s">
        <v>19</v>
      </c>
      <c r="O4606" s="1" t="s">
        <v>19</v>
      </c>
    </row>
    <row r="4607" spans="1:15" x14ac:dyDescent="0.25">
      <c r="A4607" s="1" t="s">
        <v>24726</v>
      </c>
      <c r="B4607" s="1" t="s">
        <v>24727</v>
      </c>
      <c r="C4607" s="1" t="s">
        <v>15</v>
      </c>
      <c r="D4607" s="1" t="s">
        <v>16</v>
      </c>
      <c r="E4607" s="1" t="s">
        <v>17</v>
      </c>
      <c r="F4607" s="1" t="s">
        <v>149235</v>
      </c>
      <c r="G4607" s="1" t="s">
        <v>3862</v>
      </c>
      <c r="H4607" s="1" t="s">
        <v>8825</v>
      </c>
      <c r="I4607" s="1">
        <v>2500000</v>
      </c>
      <c r="J4607" s="1">
        <v>0</v>
      </c>
      <c r="K4607" s="1">
        <v>65910</v>
      </c>
      <c r="L4607" s="1" t="s">
        <v>24728</v>
      </c>
      <c r="M4607" s="1" t="s">
        <v>44</v>
      </c>
      <c r="N4607" s="1" t="s">
        <v>28</v>
      </c>
      <c r="O4607" s="1" t="s">
        <v>28</v>
      </c>
    </row>
    <row r="4608" spans="1:15" x14ac:dyDescent="0.25">
      <c r="A4608" s="1" t="s">
        <v>24729</v>
      </c>
      <c r="B4608" s="1" t="s">
        <v>24730</v>
      </c>
      <c r="C4608" s="1" t="s">
        <v>15</v>
      </c>
      <c r="D4608" s="1" t="s">
        <v>16</v>
      </c>
      <c r="E4608" s="1" t="s">
        <v>17</v>
      </c>
      <c r="F4608" s="1" t="s">
        <v>149234</v>
      </c>
      <c r="G4608" s="1" t="s">
        <v>4323</v>
      </c>
      <c r="H4608" s="1" t="s">
        <v>8825</v>
      </c>
      <c r="I4608" s="1">
        <v>50000000</v>
      </c>
      <c r="J4608" s="1">
        <v>11129000</v>
      </c>
      <c r="K4608" s="1">
        <v>65910</v>
      </c>
      <c r="L4608" s="1" t="s">
        <v>24731</v>
      </c>
      <c r="M4608" s="1" t="s">
        <v>24732</v>
      </c>
      <c r="N4608" s="1" t="s">
        <v>19</v>
      </c>
      <c r="O4608" s="1" t="s">
        <v>19</v>
      </c>
    </row>
    <row r="4609" spans="1:15" x14ac:dyDescent="0.25">
      <c r="A4609" s="1" t="s">
        <v>24733</v>
      </c>
      <c r="B4609" s="1" t="s">
        <v>24734</v>
      </c>
      <c r="C4609" s="1" t="s">
        <v>15</v>
      </c>
      <c r="D4609" s="1" t="s">
        <v>16</v>
      </c>
      <c r="E4609" s="1" t="s">
        <v>17</v>
      </c>
      <c r="F4609" s="1" t="s">
        <v>149235</v>
      </c>
      <c r="G4609" s="1" t="s">
        <v>3514</v>
      </c>
      <c r="H4609" s="1" t="s">
        <v>8825</v>
      </c>
      <c r="I4609" s="1">
        <v>1000000</v>
      </c>
      <c r="J4609" s="1">
        <v>619000</v>
      </c>
      <c r="K4609" s="1">
        <v>65910</v>
      </c>
      <c r="L4609" s="1" t="s">
        <v>24735</v>
      </c>
      <c r="M4609" s="1" t="s">
        <v>8556</v>
      </c>
      <c r="N4609" s="1" t="s">
        <v>28</v>
      </c>
      <c r="O4609" s="1" t="s">
        <v>28</v>
      </c>
    </row>
    <row r="4610" spans="1:15" x14ac:dyDescent="0.25">
      <c r="A4610" s="1" t="s">
        <v>24736</v>
      </c>
      <c r="B4610" s="1" t="s">
        <v>24737</v>
      </c>
      <c r="C4610" s="1" t="s">
        <v>15</v>
      </c>
      <c r="D4610" s="1" t="s">
        <v>16</v>
      </c>
      <c r="E4610" s="1" t="s">
        <v>17</v>
      </c>
      <c r="F4610" s="1" t="s">
        <v>149235</v>
      </c>
      <c r="G4610" s="1" t="s">
        <v>3619</v>
      </c>
      <c r="H4610" s="1" t="s">
        <v>8825</v>
      </c>
      <c r="I4610" s="1">
        <v>500000</v>
      </c>
      <c r="J4610" s="1">
        <v>0</v>
      </c>
      <c r="K4610" s="1">
        <v>65910</v>
      </c>
      <c r="L4610" s="1" t="s">
        <v>24738</v>
      </c>
      <c r="M4610" s="1" t="s">
        <v>44</v>
      </c>
      <c r="N4610" s="1" t="s">
        <v>28</v>
      </c>
      <c r="O4610" s="1" t="s">
        <v>28</v>
      </c>
    </row>
    <row r="4611" spans="1:15" x14ac:dyDescent="0.25">
      <c r="A4611" s="1" t="s">
        <v>24739</v>
      </c>
      <c r="B4611" s="1" t="s">
        <v>24740</v>
      </c>
      <c r="C4611" s="1" t="s">
        <v>15</v>
      </c>
      <c r="D4611" s="1" t="s">
        <v>16</v>
      </c>
      <c r="E4611" s="1" t="s">
        <v>17</v>
      </c>
      <c r="F4611" s="1" t="s">
        <v>149234</v>
      </c>
      <c r="G4611" s="1" t="s">
        <v>3019</v>
      </c>
      <c r="H4611" s="1" t="s">
        <v>8825</v>
      </c>
      <c r="I4611" s="1">
        <v>1500000</v>
      </c>
      <c r="J4611" s="1">
        <v>1000000</v>
      </c>
      <c r="K4611" s="1">
        <v>65910</v>
      </c>
      <c r="L4611" s="1" t="s">
        <v>24741</v>
      </c>
      <c r="M4611" s="1" t="s">
        <v>8895</v>
      </c>
      <c r="N4611" s="1" t="s">
        <v>19</v>
      </c>
      <c r="O4611" s="1" t="s">
        <v>19</v>
      </c>
    </row>
    <row r="4612" spans="1:15" x14ac:dyDescent="0.25">
      <c r="A4612" s="1" t="s">
        <v>24742</v>
      </c>
      <c r="B4612" s="1" t="s">
        <v>24743</v>
      </c>
      <c r="C4612" s="1" t="s">
        <v>15</v>
      </c>
      <c r="D4612" s="1" t="s">
        <v>16</v>
      </c>
      <c r="E4612" s="1" t="s">
        <v>17</v>
      </c>
      <c r="F4612" s="1" t="s">
        <v>149235</v>
      </c>
      <c r="G4612" s="1" t="s">
        <v>4070</v>
      </c>
      <c r="H4612" s="1" t="s">
        <v>8825</v>
      </c>
      <c r="I4612" s="1">
        <v>3000000</v>
      </c>
      <c r="J4612" s="1">
        <v>0</v>
      </c>
      <c r="K4612" s="1">
        <v>65910</v>
      </c>
      <c r="L4612" s="1" t="s">
        <v>24744</v>
      </c>
      <c r="M4612" s="1" t="s">
        <v>44</v>
      </c>
      <c r="N4612" s="1" t="s">
        <v>28</v>
      </c>
      <c r="O4612" s="1" t="s">
        <v>28</v>
      </c>
    </row>
    <row r="4613" spans="1:15" x14ac:dyDescent="0.25">
      <c r="A4613" s="1" t="s">
        <v>24745</v>
      </c>
      <c r="B4613" s="1" t="s">
        <v>24746</v>
      </c>
      <c r="C4613" s="1" t="s">
        <v>15</v>
      </c>
      <c r="D4613" s="1" t="s">
        <v>16</v>
      </c>
      <c r="E4613" s="1" t="s">
        <v>17</v>
      </c>
      <c r="F4613" s="1" t="s">
        <v>149232</v>
      </c>
      <c r="G4613" s="1" t="s">
        <v>3422</v>
      </c>
      <c r="H4613" s="1" t="s">
        <v>8825</v>
      </c>
      <c r="I4613" s="1">
        <v>1000000</v>
      </c>
      <c r="J4613" s="1">
        <v>190020</v>
      </c>
      <c r="K4613" s="1">
        <v>65910</v>
      </c>
      <c r="L4613" s="1" t="s">
        <v>24747</v>
      </c>
      <c r="M4613" s="1" t="s">
        <v>44</v>
      </c>
      <c r="N4613" s="1" t="s">
        <v>28</v>
      </c>
      <c r="O4613" s="1" t="s">
        <v>28</v>
      </c>
    </row>
    <row r="4614" spans="1:15" x14ac:dyDescent="0.25">
      <c r="A4614" s="1" t="s">
        <v>24748</v>
      </c>
      <c r="B4614" s="1" t="s">
        <v>24749</v>
      </c>
      <c r="C4614" s="1" t="s">
        <v>15</v>
      </c>
      <c r="D4614" s="1" t="s">
        <v>16</v>
      </c>
      <c r="E4614" s="1" t="s">
        <v>17</v>
      </c>
      <c r="F4614" s="1" t="s">
        <v>149235</v>
      </c>
      <c r="G4614" s="1" t="s">
        <v>3970</v>
      </c>
      <c r="H4614" s="1" t="s">
        <v>8825</v>
      </c>
      <c r="I4614" s="1">
        <v>2500000</v>
      </c>
      <c r="J4614" s="1">
        <v>0</v>
      </c>
      <c r="K4614" s="1">
        <v>65910</v>
      </c>
      <c r="L4614" s="1" t="s">
        <v>24750</v>
      </c>
      <c r="M4614" s="1" t="s">
        <v>44</v>
      </c>
      <c r="N4614" s="1" t="s">
        <v>28</v>
      </c>
      <c r="O4614" s="1" t="s">
        <v>28</v>
      </c>
    </row>
    <row r="4615" spans="1:15" x14ac:dyDescent="0.25">
      <c r="A4615" s="1" t="s">
        <v>24751</v>
      </c>
      <c r="B4615" s="1" t="s">
        <v>24752</v>
      </c>
      <c r="C4615" s="1" t="s">
        <v>15</v>
      </c>
      <c r="D4615" s="1" t="s">
        <v>16</v>
      </c>
      <c r="E4615" s="1" t="s">
        <v>17</v>
      </c>
      <c r="F4615" s="1" t="s">
        <v>149235</v>
      </c>
      <c r="G4615" s="1" t="s">
        <v>1228</v>
      </c>
      <c r="H4615" s="1" t="s">
        <v>8825</v>
      </c>
      <c r="I4615" s="1">
        <v>2530000</v>
      </c>
      <c r="J4615" s="1">
        <v>2530000</v>
      </c>
      <c r="K4615" s="1">
        <v>65910</v>
      </c>
      <c r="L4615" s="1" t="s">
        <v>24753</v>
      </c>
      <c r="M4615" s="1" t="s">
        <v>9193</v>
      </c>
      <c r="N4615" s="1" t="s">
        <v>132</v>
      </c>
      <c r="O4615" s="1" t="s">
        <v>28</v>
      </c>
    </row>
    <row r="4616" spans="1:15" x14ac:dyDescent="0.25">
      <c r="A4616" s="1" t="s">
        <v>24754</v>
      </c>
      <c r="B4616" s="1" t="s">
        <v>24755</v>
      </c>
      <c r="C4616" s="1" t="s">
        <v>15</v>
      </c>
      <c r="D4616" s="1" t="s">
        <v>16</v>
      </c>
      <c r="E4616" s="1" t="s">
        <v>17</v>
      </c>
      <c r="F4616" s="1" t="s">
        <v>149235</v>
      </c>
      <c r="G4616" s="1" t="s">
        <v>3564</v>
      </c>
      <c r="H4616" s="1" t="s">
        <v>8825</v>
      </c>
      <c r="I4616" s="1">
        <v>500000</v>
      </c>
      <c r="J4616" s="1">
        <v>0</v>
      </c>
      <c r="K4616" s="1">
        <v>65910</v>
      </c>
      <c r="L4616" s="1" t="s">
        <v>24756</v>
      </c>
      <c r="M4616" s="1" t="s">
        <v>44</v>
      </c>
      <c r="N4616" s="1" t="s">
        <v>28</v>
      </c>
      <c r="O4616" s="1" t="s">
        <v>28</v>
      </c>
    </row>
    <row r="4617" spans="1:15" x14ac:dyDescent="0.25">
      <c r="A4617" s="1" t="s">
        <v>24757</v>
      </c>
      <c r="B4617" s="1" t="s">
        <v>24758</v>
      </c>
      <c r="C4617" s="1" t="s">
        <v>15</v>
      </c>
      <c r="D4617" s="1" t="s">
        <v>16</v>
      </c>
      <c r="E4617" s="1" t="s">
        <v>17</v>
      </c>
      <c r="F4617" s="1" t="s">
        <v>149235</v>
      </c>
      <c r="G4617" s="1" t="s">
        <v>583</v>
      </c>
      <c r="H4617" s="1" t="s">
        <v>8825</v>
      </c>
      <c r="I4617" s="1">
        <v>500000</v>
      </c>
      <c r="J4617" s="1">
        <v>200</v>
      </c>
      <c r="K4617" s="1">
        <v>65910</v>
      </c>
      <c r="L4617" s="1" t="s">
        <v>24759</v>
      </c>
      <c r="M4617" s="1" t="s">
        <v>44</v>
      </c>
      <c r="N4617" s="1" t="s">
        <v>28</v>
      </c>
      <c r="O4617" s="1" t="s">
        <v>28</v>
      </c>
    </row>
    <row r="4618" spans="1:15" x14ac:dyDescent="0.25">
      <c r="A4618" s="1" t="s">
        <v>24760</v>
      </c>
      <c r="B4618" s="1" t="s">
        <v>24761</v>
      </c>
      <c r="C4618" s="1" t="s">
        <v>20</v>
      </c>
      <c r="D4618" s="1" t="s">
        <v>16</v>
      </c>
      <c r="E4618" s="1" t="s">
        <v>17</v>
      </c>
      <c r="F4618" s="1" t="s">
        <v>149234</v>
      </c>
      <c r="G4618" s="1" t="s">
        <v>4415</v>
      </c>
      <c r="H4618" s="1" t="s">
        <v>8825</v>
      </c>
      <c r="I4618" s="1">
        <v>20000000</v>
      </c>
      <c r="J4618" s="1">
        <v>10000000</v>
      </c>
      <c r="K4618" s="1">
        <v>65910</v>
      </c>
      <c r="L4618" s="1" t="s">
        <v>24762</v>
      </c>
      <c r="M4618" s="1" t="s">
        <v>24763</v>
      </c>
      <c r="N4618" s="1" t="s">
        <v>22</v>
      </c>
      <c r="O4618" s="1" t="s">
        <v>22</v>
      </c>
    </row>
    <row r="4619" spans="1:15" x14ac:dyDescent="0.25">
      <c r="A4619" s="1" t="s">
        <v>24764</v>
      </c>
      <c r="B4619" s="1" t="s">
        <v>24765</v>
      </c>
      <c r="C4619" s="1" t="s">
        <v>20</v>
      </c>
      <c r="D4619" s="1" t="s">
        <v>16</v>
      </c>
      <c r="E4619" s="1" t="s">
        <v>17</v>
      </c>
      <c r="F4619" s="1" t="s">
        <v>149234</v>
      </c>
      <c r="G4619" s="1" t="s">
        <v>3391</v>
      </c>
      <c r="H4619" s="1" t="s">
        <v>8825</v>
      </c>
      <c r="I4619" s="1">
        <v>31500000</v>
      </c>
      <c r="J4619" s="1">
        <v>16600000</v>
      </c>
      <c r="K4619" s="1">
        <v>65910</v>
      </c>
      <c r="L4619" s="1" t="s">
        <v>24766</v>
      </c>
      <c r="M4619" s="1" t="s">
        <v>8182</v>
      </c>
      <c r="N4619" s="1" t="s">
        <v>19</v>
      </c>
      <c r="O4619" s="1" t="s">
        <v>19</v>
      </c>
    </row>
    <row r="4620" spans="1:15" x14ac:dyDescent="0.25">
      <c r="A4620" s="1" t="s">
        <v>24767</v>
      </c>
      <c r="B4620" s="1" t="s">
        <v>24768</v>
      </c>
      <c r="C4620" s="1" t="s">
        <v>20</v>
      </c>
      <c r="D4620" s="1" t="s">
        <v>16</v>
      </c>
      <c r="E4620" s="1" t="s">
        <v>17</v>
      </c>
      <c r="F4620" s="1" t="s">
        <v>149235</v>
      </c>
      <c r="G4620" s="1" t="s">
        <v>4232</v>
      </c>
      <c r="H4620" s="1" t="s">
        <v>8825</v>
      </c>
      <c r="I4620" s="1">
        <v>300000</v>
      </c>
      <c r="J4620" s="1">
        <v>0</v>
      </c>
      <c r="K4620" s="1">
        <v>65910</v>
      </c>
      <c r="L4620" s="1" t="s">
        <v>24769</v>
      </c>
      <c r="M4620" s="1" t="s">
        <v>44</v>
      </c>
      <c r="N4620" s="1" t="s">
        <v>28</v>
      </c>
      <c r="O4620" s="1" t="s">
        <v>28</v>
      </c>
    </row>
    <row r="4621" spans="1:15" x14ac:dyDescent="0.25">
      <c r="A4621" s="1" t="s">
        <v>24770</v>
      </c>
      <c r="B4621" s="1" t="s">
        <v>24771</v>
      </c>
      <c r="C4621" s="1" t="s">
        <v>20</v>
      </c>
      <c r="D4621" s="1" t="s">
        <v>16</v>
      </c>
      <c r="E4621" s="1" t="s">
        <v>17</v>
      </c>
      <c r="F4621" s="1" t="s">
        <v>149234</v>
      </c>
      <c r="G4621" s="1" t="s">
        <v>575</v>
      </c>
      <c r="H4621" s="1" t="s">
        <v>8825</v>
      </c>
      <c r="I4621" s="1">
        <v>500000000</v>
      </c>
      <c r="J4621" s="1">
        <v>305835630</v>
      </c>
      <c r="K4621" s="1">
        <v>65910</v>
      </c>
      <c r="L4621" s="1" t="s">
        <v>24772</v>
      </c>
      <c r="M4621" s="1" t="s">
        <v>24773</v>
      </c>
      <c r="N4621" s="1" t="s">
        <v>22</v>
      </c>
      <c r="O4621" s="1" t="s">
        <v>19</v>
      </c>
    </row>
    <row r="4622" spans="1:15" x14ac:dyDescent="0.25">
      <c r="A4622" s="1" t="s">
        <v>24774</v>
      </c>
      <c r="B4622" s="1" t="s">
        <v>24775</v>
      </c>
      <c r="C4622" s="1" t="s">
        <v>20</v>
      </c>
      <c r="D4622" s="1" t="s">
        <v>16</v>
      </c>
      <c r="E4622" s="1" t="s">
        <v>17</v>
      </c>
      <c r="F4622" s="1" t="s">
        <v>149234</v>
      </c>
      <c r="G4622" s="1" t="s">
        <v>2660</v>
      </c>
      <c r="H4622" s="1" t="s">
        <v>8825</v>
      </c>
      <c r="I4622" s="1">
        <v>150000000</v>
      </c>
      <c r="J4622" s="1">
        <v>126802620</v>
      </c>
      <c r="K4622" s="1">
        <v>65910</v>
      </c>
      <c r="L4622" s="1" t="s">
        <v>24776</v>
      </c>
      <c r="M4622" s="1" t="s">
        <v>24777</v>
      </c>
      <c r="N4622" s="1" t="s">
        <v>22</v>
      </c>
      <c r="O4622" s="1" t="s">
        <v>22</v>
      </c>
    </row>
    <row r="4623" spans="1:15" x14ac:dyDescent="0.25">
      <c r="A4623" s="1" t="s">
        <v>24778</v>
      </c>
      <c r="B4623" s="1" t="s">
        <v>24779</v>
      </c>
      <c r="C4623" s="1" t="s">
        <v>20</v>
      </c>
      <c r="D4623" s="1" t="s">
        <v>16</v>
      </c>
      <c r="E4623" s="1" t="s">
        <v>17</v>
      </c>
      <c r="F4623" s="1" t="s">
        <v>149235</v>
      </c>
      <c r="G4623" s="1" t="s">
        <v>2584</v>
      </c>
      <c r="H4623" s="1" t="s">
        <v>8825</v>
      </c>
      <c r="I4623" s="1">
        <v>1000000</v>
      </c>
      <c r="J4623" s="1">
        <v>502000</v>
      </c>
      <c r="K4623" s="1">
        <v>65910</v>
      </c>
      <c r="L4623" s="1" t="s">
        <v>24780</v>
      </c>
      <c r="M4623" s="1" t="s">
        <v>24781</v>
      </c>
      <c r="N4623" s="1" t="s">
        <v>28</v>
      </c>
      <c r="O4623" s="1" t="s">
        <v>28</v>
      </c>
    </row>
    <row r="4624" spans="1:15" x14ac:dyDescent="0.25">
      <c r="A4624" s="1" t="s">
        <v>24782</v>
      </c>
      <c r="B4624" s="1" t="s">
        <v>24783</v>
      </c>
      <c r="C4624" s="1" t="s">
        <v>20</v>
      </c>
      <c r="D4624" s="1" t="s">
        <v>16</v>
      </c>
      <c r="E4624" s="1" t="s">
        <v>17</v>
      </c>
      <c r="F4624" s="1" t="s">
        <v>149234</v>
      </c>
      <c r="G4624" s="1" t="s">
        <v>5040</v>
      </c>
      <c r="H4624" s="1" t="s">
        <v>8825</v>
      </c>
      <c r="I4624" s="1">
        <v>20000000</v>
      </c>
      <c r="J4624" s="1">
        <v>20000000</v>
      </c>
      <c r="K4624" s="1">
        <v>65910</v>
      </c>
      <c r="L4624" s="1" t="s">
        <v>24784</v>
      </c>
      <c r="M4624" s="1" t="s">
        <v>14584</v>
      </c>
      <c r="N4624" s="1" t="s">
        <v>22</v>
      </c>
      <c r="O4624" s="1" t="s">
        <v>19</v>
      </c>
    </row>
    <row r="4625" spans="1:15" x14ac:dyDescent="0.25">
      <c r="A4625" s="1" t="s">
        <v>24785</v>
      </c>
      <c r="B4625" s="1" t="s">
        <v>24786</v>
      </c>
      <c r="C4625" s="1" t="s">
        <v>20</v>
      </c>
      <c r="D4625" s="1" t="s">
        <v>16</v>
      </c>
      <c r="E4625" s="1" t="s">
        <v>17</v>
      </c>
      <c r="F4625" s="1" t="s">
        <v>149234</v>
      </c>
      <c r="G4625" s="1" t="s">
        <v>4323</v>
      </c>
      <c r="H4625" s="1" t="s">
        <v>8825</v>
      </c>
      <c r="I4625" s="1">
        <v>1900000000</v>
      </c>
      <c r="J4625" s="1">
        <v>1900000000</v>
      </c>
      <c r="K4625" s="1">
        <v>65910</v>
      </c>
      <c r="L4625" s="1" t="s">
        <v>24787</v>
      </c>
      <c r="M4625" s="1" t="s">
        <v>24788</v>
      </c>
      <c r="N4625" s="1" t="s">
        <v>19</v>
      </c>
      <c r="O4625" s="1" t="s">
        <v>19</v>
      </c>
    </row>
    <row r="4626" spans="1:15" x14ac:dyDescent="0.25">
      <c r="A4626" s="1" t="s">
        <v>24789</v>
      </c>
      <c r="B4626" s="1" t="s">
        <v>24790</v>
      </c>
      <c r="C4626" s="1" t="s">
        <v>20</v>
      </c>
      <c r="D4626" s="1" t="s">
        <v>16</v>
      </c>
      <c r="E4626" s="1" t="s">
        <v>17</v>
      </c>
      <c r="F4626" s="1" t="s">
        <v>149235</v>
      </c>
      <c r="G4626" s="1" t="s">
        <v>4319</v>
      </c>
      <c r="H4626" s="1" t="s">
        <v>8825</v>
      </c>
      <c r="I4626" s="1">
        <v>2000000</v>
      </c>
      <c r="J4626" s="1">
        <v>0</v>
      </c>
      <c r="K4626" s="1">
        <v>65910</v>
      </c>
      <c r="L4626" s="1" t="s">
        <v>24791</v>
      </c>
      <c r="M4626" s="1" t="s">
        <v>44</v>
      </c>
      <c r="N4626" s="1" t="s">
        <v>28</v>
      </c>
      <c r="O4626" s="1" t="s">
        <v>28</v>
      </c>
    </row>
    <row r="4627" spans="1:15" x14ac:dyDescent="0.25">
      <c r="A4627" s="1" t="s">
        <v>24792</v>
      </c>
      <c r="B4627" s="1" t="s">
        <v>24793</v>
      </c>
      <c r="C4627" s="1" t="s">
        <v>15</v>
      </c>
      <c r="D4627" s="1" t="s">
        <v>16</v>
      </c>
      <c r="E4627" s="1" t="s">
        <v>17</v>
      </c>
      <c r="F4627" s="1" t="s">
        <v>149234</v>
      </c>
      <c r="G4627" s="1" t="s">
        <v>3769</v>
      </c>
      <c r="H4627" s="1" t="s">
        <v>8825</v>
      </c>
      <c r="I4627" s="1">
        <v>20000000</v>
      </c>
      <c r="J4627" s="1">
        <v>11850000</v>
      </c>
      <c r="K4627" s="1">
        <v>65910</v>
      </c>
      <c r="L4627" s="1" t="s">
        <v>24794</v>
      </c>
      <c r="M4627" s="1" t="s">
        <v>8182</v>
      </c>
      <c r="N4627" s="1" t="s">
        <v>19</v>
      </c>
      <c r="O4627" s="1" t="s">
        <v>19</v>
      </c>
    </row>
    <row r="4628" spans="1:15" x14ac:dyDescent="0.25">
      <c r="A4628" s="1" t="s">
        <v>24795</v>
      </c>
      <c r="B4628" s="1" t="s">
        <v>24796</v>
      </c>
      <c r="C4628" s="1" t="s">
        <v>15</v>
      </c>
      <c r="D4628" s="1" t="s">
        <v>16</v>
      </c>
      <c r="E4628" s="1" t="s">
        <v>17</v>
      </c>
      <c r="F4628" s="1" t="s">
        <v>149234</v>
      </c>
      <c r="G4628" s="1" t="s">
        <v>3831</v>
      </c>
      <c r="H4628" s="1" t="s">
        <v>8825</v>
      </c>
      <c r="I4628" s="1">
        <v>11500000</v>
      </c>
      <c r="J4628" s="1">
        <v>11500000</v>
      </c>
      <c r="K4628" s="1">
        <v>65910</v>
      </c>
      <c r="L4628" s="1" t="s">
        <v>24797</v>
      </c>
      <c r="M4628" s="1" t="s">
        <v>24798</v>
      </c>
      <c r="N4628" s="1" t="s">
        <v>22</v>
      </c>
      <c r="O4628" s="1" t="s">
        <v>22</v>
      </c>
    </row>
    <row r="4629" spans="1:15" x14ac:dyDescent="0.25">
      <c r="A4629" s="1" t="s">
        <v>24799</v>
      </c>
      <c r="B4629" s="1" t="s">
        <v>24800</v>
      </c>
      <c r="C4629" s="1" t="s">
        <v>15</v>
      </c>
      <c r="D4629" s="1" t="s">
        <v>16</v>
      </c>
      <c r="E4629" s="1" t="s">
        <v>17</v>
      </c>
      <c r="F4629" s="1" t="s">
        <v>149234</v>
      </c>
      <c r="G4629" s="1" t="s">
        <v>4263</v>
      </c>
      <c r="H4629" s="1" t="s">
        <v>8825</v>
      </c>
      <c r="I4629" s="1">
        <v>10000000</v>
      </c>
      <c r="J4629" s="1">
        <v>2500000</v>
      </c>
      <c r="K4629" s="1">
        <v>65910</v>
      </c>
      <c r="L4629" s="1" t="s">
        <v>24801</v>
      </c>
      <c r="M4629" s="1" t="s">
        <v>7964</v>
      </c>
      <c r="N4629" s="1" t="s">
        <v>22</v>
      </c>
      <c r="O4629" s="1" t="s">
        <v>22</v>
      </c>
    </row>
    <row r="4630" spans="1:15" x14ac:dyDescent="0.25">
      <c r="A4630" s="1" t="s">
        <v>24802</v>
      </c>
      <c r="B4630" s="1" t="s">
        <v>24803</v>
      </c>
      <c r="C4630" s="1" t="s">
        <v>15</v>
      </c>
      <c r="D4630" s="1" t="s">
        <v>16</v>
      </c>
      <c r="E4630" s="1" t="s">
        <v>17</v>
      </c>
      <c r="F4630" s="1" t="s">
        <v>149235</v>
      </c>
      <c r="G4630" s="1" t="s">
        <v>871</v>
      </c>
      <c r="H4630" s="1" t="s">
        <v>8825</v>
      </c>
      <c r="I4630" s="1">
        <v>2500000</v>
      </c>
      <c r="J4630" s="1">
        <v>0</v>
      </c>
      <c r="K4630" s="1">
        <v>65910</v>
      </c>
      <c r="L4630" s="1" t="s">
        <v>24804</v>
      </c>
      <c r="M4630" s="1" t="s">
        <v>44</v>
      </c>
      <c r="N4630" s="1" t="s">
        <v>28</v>
      </c>
      <c r="O4630" s="1" t="s">
        <v>28</v>
      </c>
    </row>
    <row r="4631" spans="1:15" x14ac:dyDescent="0.25">
      <c r="A4631" s="1" t="s">
        <v>24805</v>
      </c>
      <c r="B4631" s="1" t="s">
        <v>24806</v>
      </c>
      <c r="C4631" s="1" t="s">
        <v>15</v>
      </c>
      <c r="D4631" s="1" t="s">
        <v>16</v>
      </c>
      <c r="E4631" s="1" t="s">
        <v>17</v>
      </c>
      <c r="F4631" s="1" t="s">
        <v>149231</v>
      </c>
      <c r="G4631" s="1" t="s">
        <v>3649</v>
      </c>
      <c r="H4631" s="1" t="s">
        <v>8825</v>
      </c>
      <c r="I4631" s="1">
        <v>1000000</v>
      </c>
      <c r="J4631" s="1">
        <v>660000</v>
      </c>
      <c r="K4631" s="1">
        <v>65910</v>
      </c>
      <c r="L4631" s="1" t="s">
        <v>24807</v>
      </c>
      <c r="M4631" s="1" t="s">
        <v>44</v>
      </c>
      <c r="N4631" s="1" t="s">
        <v>28</v>
      </c>
      <c r="O4631" s="1" t="s">
        <v>28</v>
      </c>
    </row>
    <row r="4632" spans="1:15" x14ac:dyDescent="0.25">
      <c r="A4632" s="1" t="s">
        <v>24808</v>
      </c>
      <c r="B4632" s="1" t="s">
        <v>24809</v>
      </c>
      <c r="C4632" s="1" t="s">
        <v>15</v>
      </c>
      <c r="D4632" s="1" t="s">
        <v>16</v>
      </c>
      <c r="E4632" s="1" t="s">
        <v>17</v>
      </c>
      <c r="F4632" s="1" t="s">
        <v>149235</v>
      </c>
      <c r="G4632" s="1" t="s">
        <v>4416</v>
      </c>
      <c r="H4632" s="1" t="s">
        <v>8825</v>
      </c>
      <c r="I4632" s="1">
        <v>1000000</v>
      </c>
      <c r="J4632" s="1">
        <v>0</v>
      </c>
      <c r="K4632" s="1">
        <v>65910</v>
      </c>
      <c r="L4632" s="1" t="s">
        <v>24810</v>
      </c>
      <c r="M4632" s="1" t="s">
        <v>44</v>
      </c>
      <c r="N4632" s="1" t="s">
        <v>28</v>
      </c>
      <c r="O4632" s="1" t="s">
        <v>28</v>
      </c>
    </row>
    <row r="4633" spans="1:15" x14ac:dyDescent="0.25">
      <c r="A4633" s="1" t="s">
        <v>24811</v>
      </c>
      <c r="B4633" s="1" t="s">
        <v>24812</v>
      </c>
      <c r="C4633" s="1" t="s">
        <v>15</v>
      </c>
      <c r="D4633" s="1" t="s">
        <v>16</v>
      </c>
      <c r="E4633" s="1" t="s">
        <v>17</v>
      </c>
      <c r="F4633" s="1" t="s">
        <v>149235</v>
      </c>
      <c r="G4633" s="1" t="s">
        <v>3788</v>
      </c>
      <c r="H4633" s="1" t="s">
        <v>8825</v>
      </c>
      <c r="I4633" s="1">
        <v>500000</v>
      </c>
      <c r="J4633" s="1">
        <v>0</v>
      </c>
      <c r="K4633" s="1">
        <v>65910</v>
      </c>
      <c r="L4633" s="1" t="s">
        <v>24813</v>
      </c>
      <c r="M4633" s="1" t="s">
        <v>44</v>
      </c>
      <c r="N4633" s="1" t="s">
        <v>28</v>
      </c>
      <c r="O4633" s="1" t="s">
        <v>28</v>
      </c>
    </row>
    <row r="4634" spans="1:15" x14ac:dyDescent="0.25">
      <c r="A4634" s="1" t="s">
        <v>24814</v>
      </c>
      <c r="B4634" s="1" t="s">
        <v>24815</v>
      </c>
      <c r="C4634" s="1" t="s">
        <v>15</v>
      </c>
      <c r="D4634" s="1" t="s">
        <v>16</v>
      </c>
      <c r="E4634" s="1" t="s">
        <v>17</v>
      </c>
      <c r="F4634" s="1" t="s">
        <v>149235</v>
      </c>
      <c r="G4634" s="1" t="s">
        <v>7039</v>
      </c>
      <c r="H4634" s="1" t="s">
        <v>8825</v>
      </c>
      <c r="I4634" s="1">
        <v>3000000</v>
      </c>
      <c r="J4634" s="1">
        <v>0</v>
      </c>
      <c r="K4634" s="1">
        <v>65910</v>
      </c>
      <c r="L4634" s="1" t="s">
        <v>24816</v>
      </c>
      <c r="M4634" s="1" t="s">
        <v>44</v>
      </c>
      <c r="N4634" s="1" t="s">
        <v>28</v>
      </c>
      <c r="O4634" s="1" t="s">
        <v>28</v>
      </c>
    </row>
    <row r="4635" spans="1:15" x14ac:dyDescent="0.25">
      <c r="A4635" s="1" t="s">
        <v>24817</v>
      </c>
      <c r="B4635" s="1" t="s">
        <v>24818</v>
      </c>
      <c r="C4635" s="1" t="s">
        <v>15</v>
      </c>
      <c r="D4635" s="1" t="s">
        <v>16</v>
      </c>
      <c r="E4635" s="1" t="s">
        <v>17</v>
      </c>
      <c r="F4635" s="1" t="s">
        <v>149235</v>
      </c>
      <c r="G4635" s="1" t="s">
        <v>5045</v>
      </c>
      <c r="H4635" s="1" t="s">
        <v>8825</v>
      </c>
      <c r="I4635" s="1">
        <v>1000000</v>
      </c>
      <c r="J4635" s="1">
        <v>0</v>
      </c>
      <c r="K4635" s="1">
        <v>65910</v>
      </c>
      <c r="L4635" s="1" t="s">
        <v>24819</v>
      </c>
      <c r="M4635" s="1" t="s">
        <v>44</v>
      </c>
      <c r="N4635" s="1" t="s">
        <v>28</v>
      </c>
      <c r="O4635" s="1" t="s">
        <v>28</v>
      </c>
    </row>
    <row r="4636" spans="1:15" x14ac:dyDescent="0.25">
      <c r="A4636" s="1" t="s">
        <v>24820</v>
      </c>
      <c r="B4636" s="1" t="s">
        <v>24821</v>
      </c>
      <c r="C4636" s="1" t="s">
        <v>15</v>
      </c>
      <c r="D4636" s="1" t="s">
        <v>16</v>
      </c>
      <c r="E4636" s="1" t="s">
        <v>17</v>
      </c>
      <c r="F4636" s="1" t="s">
        <v>149235</v>
      </c>
      <c r="G4636" s="1" t="s">
        <v>6523</v>
      </c>
      <c r="H4636" s="1" t="s">
        <v>8825</v>
      </c>
      <c r="I4636" s="1">
        <v>1000000</v>
      </c>
      <c r="J4636" s="1">
        <v>0</v>
      </c>
      <c r="K4636" s="1">
        <v>65910</v>
      </c>
      <c r="L4636" s="1" t="s">
        <v>24822</v>
      </c>
      <c r="M4636" s="1" t="s">
        <v>44</v>
      </c>
      <c r="N4636" s="1" t="s">
        <v>28</v>
      </c>
      <c r="O4636" s="1" t="s">
        <v>28</v>
      </c>
    </row>
    <row r="4637" spans="1:15" x14ac:dyDescent="0.25">
      <c r="A4637" s="1" t="s">
        <v>24823</v>
      </c>
      <c r="B4637" s="1" t="s">
        <v>24824</v>
      </c>
      <c r="C4637" s="1" t="s">
        <v>15</v>
      </c>
      <c r="D4637" s="1" t="s">
        <v>16</v>
      </c>
      <c r="E4637" s="1" t="s">
        <v>17</v>
      </c>
      <c r="F4637" s="1" t="s">
        <v>149234</v>
      </c>
      <c r="G4637" s="1" t="s">
        <v>6226</v>
      </c>
      <c r="H4637" s="1" t="s">
        <v>8825</v>
      </c>
      <c r="I4637" s="1">
        <v>20000000</v>
      </c>
      <c r="J4637" s="1">
        <v>11275000</v>
      </c>
      <c r="K4637" s="1">
        <v>65910</v>
      </c>
      <c r="L4637" s="1" t="s">
        <v>24825</v>
      </c>
      <c r="M4637" s="1" t="s">
        <v>8182</v>
      </c>
      <c r="N4637" s="1" t="s">
        <v>19</v>
      </c>
      <c r="O4637" s="1" t="s">
        <v>19</v>
      </c>
    </row>
    <row r="4638" spans="1:15" x14ac:dyDescent="0.25">
      <c r="A4638" s="1" t="s">
        <v>24826</v>
      </c>
      <c r="B4638" s="1" t="s">
        <v>24827</v>
      </c>
      <c r="C4638" s="1" t="s">
        <v>15</v>
      </c>
      <c r="D4638" s="1" t="s">
        <v>16</v>
      </c>
      <c r="E4638" s="1" t="s">
        <v>17</v>
      </c>
      <c r="F4638" s="1" t="s">
        <v>149232</v>
      </c>
      <c r="G4638" s="1" t="s">
        <v>3803</v>
      </c>
      <c r="H4638" s="1" t="s">
        <v>8825</v>
      </c>
      <c r="I4638" s="1">
        <v>1000000</v>
      </c>
      <c r="J4638" s="1">
        <v>200</v>
      </c>
      <c r="K4638" s="1">
        <v>65910</v>
      </c>
      <c r="L4638" s="1" t="s">
        <v>24828</v>
      </c>
      <c r="M4638" s="1" t="s">
        <v>44</v>
      </c>
      <c r="N4638" s="1" t="s">
        <v>28</v>
      </c>
      <c r="O4638" s="1" t="s">
        <v>28</v>
      </c>
    </row>
    <row r="4639" spans="1:15" x14ac:dyDescent="0.25">
      <c r="A4639" s="1" t="s">
        <v>24829</v>
      </c>
      <c r="B4639" s="1" t="s">
        <v>24830</v>
      </c>
      <c r="C4639" s="1" t="s">
        <v>15</v>
      </c>
      <c r="D4639" s="1" t="s">
        <v>16</v>
      </c>
      <c r="E4639" s="1" t="s">
        <v>17</v>
      </c>
      <c r="F4639" s="1" t="s">
        <v>149232</v>
      </c>
      <c r="G4639" s="1" t="s">
        <v>5469</v>
      </c>
      <c r="H4639" s="1" t="s">
        <v>8825</v>
      </c>
      <c r="I4639" s="1">
        <v>400000</v>
      </c>
      <c r="J4639" s="1">
        <v>600</v>
      </c>
      <c r="K4639" s="1">
        <v>65910</v>
      </c>
      <c r="L4639" s="1" t="s">
        <v>24831</v>
      </c>
      <c r="M4639" s="1" t="s">
        <v>44</v>
      </c>
      <c r="N4639" s="1" t="s">
        <v>28</v>
      </c>
      <c r="O4639" s="1" t="s">
        <v>28</v>
      </c>
    </row>
    <row r="4640" spans="1:15" x14ac:dyDescent="0.25">
      <c r="A4640" s="1" t="s">
        <v>24832</v>
      </c>
      <c r="B4640" s="1" t="s">
        <v>24833</v>
      </c>
      <c r="C4640" s="1" t="s">
        <v>15</v>
      </c>
      <c r="D4640" s="1" t="s">
        <v>16</v>
      </c>
      <c r="E4640" s="1" t="s">
        <v>17</v>
      </c>
      <c r="F4640" s="1" t="s">
        <v>149232</v>
      </c>
      <c r="G4640" s="1" t="s">
        <v>5469</v>
      </c>
      <c r="H4640" s="1" t="s">
        <v>8825</v>
      </c>
      <c r="I4640" s="1">
        <v>2000000</v>
      </c>
      <c r="J4640" s="1">
        <v>500000</v>
      </c>
      <c r="K4640" s="1">
        <v>65910</v>
      </c>
      <c r="L4640" s="1" t="s">
        <v>24834</v>
      </c>
      <c r="M4640" s="1" t="s">
        <v>44</v>
      </c>
      <c r="N4640" s="1" t="s">
        <v>28</v>
      </c>
      <c r="O4640" s="1" t="s">
        <v>28</v>
      </c>
    </row>
    <row r="4641" spans="1:15" x14ac:dyDescent="0.25">
      <c r="A4641" s="1" t="s">
        <v>24835</v>
      </c>
      <c r="B4641" s="1" t="s">
        <v>24836</v>
      </c>
      <c r="C4641" s="1" t="s">
        <v>15</v>
      </c>
      <c r="D4641" s="1" t="s">
        <v>16</v>
      </c>
      <c r="E4641" s="1" t="s">
        <v>17</v>
      </c>
      <c r="F4641" s="1" t="s">
        <v>149235</v>
      </c>
      <c r="G4641" s="1" t="s">
        <v>4514</v>
      </c>
      <c r="H4641" s="1" t="s">
        <v>8825</v>
      </c>
      <c r="I4641" s="1">
        <v>1000000</v>
      </c>
      <c r="J4641" s="1">
        <v>36000</v>
      </c>
      <c r="K4641" s="1">
        <v>65910</v>
      </c>
      <c r="L4641" s="1" t="s">
        <v>24837</v>
      </c>
      <c r="M4641" s="1" t="s">
        <v>24838</v>
      </c>
      <c r="N4641" s="1" t="s">
        <v>28</v>
      </c>
      <c r="O4641" s="1" t="s">
        <v>28</v>
      </c>
    </row>
    <row r="4642" spans="1:15" x14ac:dyDescent="0.25">
      <c r="A4642" s="1" t="s">
        <v>24839</v>
      </c>
      <c r="B4642" s="1" t="s">
        <v>24840</v>
      </c>
      <c r="C4642" s="1" t="s">
        <v>15</v>
      </c>
      <c r="D4642" s="1" t="s">
        <v>16</v>
      </c>
      <c r="E4642" s="1" t="s">
        <v>17</v>
      </c>
      <c r="F4642" s="1" t="s">
        <v>149235</v>
      </c>
      <c r="G4642" s="1" t="s">
        <v>3114</v>
      </c>
      <c r="H4642" s="1" t="s">
        <v>8825</v>
      </c>
      <c r="I4642" s="1">
        <v>200000</v>
      </c>
      <c r="J4642" s="1">
        <v>57000</v>
      </c>
      <c r="K4642" s="1">
        <v>65910</v>
      </c>
      <c r="L4642" s="1" t="s">
        <v>24841</v>
      </c>
      <c r="M4642" s="1" t="s">
        <v>44</v>
      </c>
      <c r="N4642" s="1" t="s">
        <v>28</v>
      </c>
      <c r="O4642" s="1" t="s">
        <v>28</v>
      </c>
    </row>
    <row r="4643" spans="1:15" x14ac:dyDescent="0.25">
      <c r="A4643" s="1" t="s">
        <v>24842</v>
      </c>
      <c r="B4643" s="1" t="s">
        <v>24843</v>
      </c>
      <c r="C4643" s="1" t="s">
        <v>15</v>
      </c>
      <c r="D4643" s="1" t="s">
        <v>16</v>
      </c>
      <c r="E4643" s="1" t="s">
        <v>17</v>
      </c>
      <c r="F4643" s="1" t="s">
        <v>149235</v>
      </c>
      <c r="G4643" s="1" t="s">
        <v>6630</v>
      </c>
      <c r="H4643" s="1" t="s">
        <v>8825</v>
      </c>
      <c r="I4643" s="1">
        <v>250000</v>
      </c>
      <c r="J4643" s="1">
        <v>0</v>
      </c>
      <c r="K4643" s="1">
        <v>65910</v>
      </c>
      <c r="L4643" s="1" t="s">
        <v>24844</v>
      </c>
      <c r="M4643" s="1" t="s">
        <v>44</v>
      </c>
      <c r="N4643" s="1" t="s">
        <v>28</v>
      </c>
      <c r="O4643" s="1" t="s">
        <v>28</v>
      </c>
    </row>
    <row r="4644" spans="1:15" x14ac:dyDescent="0.25">
      <c r="A4644" s="1" t="s">
        <v>24845</v>
      </c>
      <c r="B4644" s="1" t="s">
        <v>24846</v>
      </c>
      <c r="C4644" s="1" t="s">
        <v>15</v>
      </c>
      <c r="D4644" s="1" t="s">
        <v>16</v>
      </c>
      <c r="E4644" s="1" t="s">
        <v>17</v>
      </c>
      <c r="F4644" s="1" t="s">
        <v>149235</v>
      </c>
      <c r="G4644" s="1" t="s">
        <v>1362</v>
      </c>
      <c r="H4644" s="1" t="s">
        <v>8825</v>
      </c>
      <c r="I4644" s="1">
        <v>500000</v>
      </c>
      <c r="J4644" s="1">
        <v>50000</v>
      </c>
      <c r="K4644" s="1">
        <v>65910</v>
      </c>
      <c r="L4644" s="1" t="s">
        <v>24847</v>
      </c>
      <c r="M4644" s="1" t="s">
        <v>44</v>
      </c>
      <c r="N4644" s="1" t="s">
        <v>28</v>
      </c>
      <c r="O4644" s="1" t="s">
        <v>28</v>
      </c>
    </row>
    <row r="4645" spans="1:15" x14ac:dyDescent="0.25">
      <c r="A4645" s="1" t="s">
        <v>24848</v>
      </c>
      <c r="B4645" s="1" t="s">
        <v>24849</v>
      </c>
      <c r="C4645" s="1" t="s">
        <v>15</v>
      </c>
      <c r="D4645" s="1" t="s">
        <v>16</v>
      </c>
      <c r="E4645" s="1" t="s">
        <v>17</v>
      </c>
      <c r="F4645" s="1" t="s">
        <v>149235</v>
      </c>
      <c r="G4645" s="1" t="s">
        <v>1363</v>
      </c>
      <c r="H4645" s="1" t="s">
        <v>8825</v>
      </c>
      <c r="I4645" s="1">
        <v>2500000</v>
      </c>
      <c r="J4645" s="1">
        <v>0</v>
      </c>
      <c r="K4645" s="1">
        <v>65910</v>
      </c>
      <c r="L4645" s="1" t="s">
        <v>24850</v>
      </c>
      <c r="M4645" s="1" t="s">
        <v>44</v>
      </c>
      <c r="N4645" s="1" t="s">
        <v>28</v>
      </c>
      <c r="O4645" s="1" t="s">
        <v>28</v>
      </c>
    </row>
    <row r="4646" spans="1:15" x14ac:dyDescent="0.25">
      <c r="A4646" s="1" t="s">
        <v>24851</v>
      </c>
      <c r="B4646" s="1" t="s">
        <v>24852</v>
      </c>
      <c r="C4646" s="1" t="s">
        <v>15</v>
      </c>
      <c r="D4646" s="1" t="s">
        <v>16</v>
      </c>
      <c r="E4646" s="1" t="s">
        <v>17</v>
      </c>
      <c r="F4646" s="1" t="s">
        <v>149235</v>
      </c>
      <c r="G4646" s="1" t="s">
        <v>591</v>
      </c>
      <c r="H4646" s="1" t="s">
        <v>8825</v>
      </c>
      <c r="I4646" s="1">
        <v>500000</v>
      </c>
      <c r="J4646" s="1">
        <v>0</v>
      </c>
      <c r="K4646" s="1">
        <v>65910</v>
      </c>
      <c r="L4646" s="1" t="s">
        <v>24853</v>
      </c>
      <c r="M4646" s="1" t="s">
        <v>44</v>
      </c>
      <c r="N4646" s="1" t="s">
        <v>28</v>
      </c>
      <c r="O4646" s="1" t="s">
        <v>28</v>
      </c>
    </row>
    <row r="4647" spans="1:15" x14ac:dyDescent="0.25">
      <c r="A4647" s="1" t="s">
        <v>24854</v>
      </c>
      <c r="B4647" s="1" t="s">
        <v>24855</v>
      </c>
      <c r="C4647" s="1" t="s">
        <v>15</v>
      </c>
      <c r="D4647" s="1" t="s">
        <v>16</v>
      </c>
      <c r="E4647" s="1" t="s">
        <v>17</v>
      </c>
      <c r="F4647" s="1" t="s">
        <v>149234</v>
      </c>
      <c r="G4647" s="1" t="s">
        <v>4639</v>
      </c>
      <c r="H4647" s="1" t="s">
        <v>8825</v>
      </c>
      <c r="I4647" s="1">
        <v>1000000</v>
      </c>
      <c r="J4647" s="1">
        <v>300000</v>
      </c>
      <c r="K4647" s="1">
        <v>65910</v>
      </c>
      <c r="L4647" s="1" t="s">
        <v>24856</v>
      </c>
      <c r="M4647" s="1" t="s">
        <v>24857</v>
      </c>
      <c r="N4647" s="1" t="s">
        <v>32</v>
      </c>
      <c r="O4647" s="1" t="s">
        <v>22</v>
      </c>
    </row>
    <row r="4648" spans="1:15" x14ac:dyDescent="0.25">
      <c r="A4648" s="1" t="s">
        <v>24858</v>
      </c>
      <c r="B4648" s="1" t="s">
        <v>24859</v>
      </c>
      <c r="C4648" s="1" t="s">
        <v>20</v>
      </c>
      <c r="D4648" s="1" t="s">
        <v>16</v>
      </c>
      <c r="E4648" s="1" t="s">
        <v>17</v>
      </c>
      <c r="F4648" s="1" t="s">
        <v>149234</v>
      </c>
      <c r="G4648" s="1" t="s">
        <v>3245</v>
      </c>
      <c r="H4648" s="1" t="s">
        <v>8825</v>
      </c>
      <c r="I4648" s="1">
        <v>50000000</v>
      </c>
      <c r="J4648" s="1">
        <v>15022660</v>
      </c>
      <c r="K4648" s="1">
        <v>65910</v>
      </c>
      <c r="L4648" s="1" t="s">
        <v>24860</v>
      </c>
      <c r="M4648" s="1" t="s">
        <v>24861</v>
      </c>
      <c r="N4648" s="1" t="s">
        <v>19</v>
      </c>
      <c r="O4648" s="1" t="s">
        <v>19</v>
      </c>
    </row>
    <row r="4649" spans="1:15" x14ac:dyDescent="0.25">
      <c r="A4649" s="1" t="s">
        <v>24862</v>
      </c>
      <c r="B4649" s="1" t="s">
        <v>24863</v>
      </c>
      <c r="C4649" s="1" t="s">
        <v>20</v>
      </c>
      <c r="D4649" s="1" t="s">
        <v>16</v>
      </c>
      <c r="E4649" s="1" t="s">
        <v>17</v>
      </c>
      <c r="F4649" s="1" t="s">
        <v>149234</v>
      </c>
      <c r="G4649" s="1" t="s">
        <v>4744</v>
      </c>
      <c r="H4649" s="1" t="s">
        <v>8825</v>
      </c>
      <c r="I4649" s="1">
        <v>30000000</v>
      </c>
      <c r="J4649" s="1">
        <v>20409360</v>
      </c>
      <c r="K4649" s="1">
        <v>65910</v>
      </c>
      <c r="L4649" s="1" t="s">
        <v>24864</v>
      </c>
      <c r="M4649" s="1" t="s">
        <v>24865</v>
      </c>
      <c r="N4649" s="1" t="s">
        <v>22</v>
      </c>
      <c r="O4649" s="1" t="s">
        <v>22</v>
      </c>
    </row>
    <row r="4650" spans="1:15" x14ac:dyDescent="0.25">
      <c r="A4650" s="1" t="s">
        <v>24866</v>
      </c>
      <c r="B4650" s="1" t="s">
        <v>24867</v>
      </c>
      <c r="C4650" s="1" t="s">
        <v>20</v>
      </c>
      <c r="D4650" s="1" t="s">
        <v>16</v>
      </c>
      <c r="E4650" s="1" t="s">
        <v>17</v>
      </c>
      <c r="F4650" s="1" t="s">
        <v>149234</v>
      </c>
      <c r="G4650" s="1" t="s">
        <v>2741</v>
      </c>
      <c r="H4650" s="1" t="s">
        <v>8825</v>
      </c>
      <c r="I4650" s="1">
        <v>25000000</v>
      </c>
      <c r="J4650" s="1">
        <v>11000000</v>
      </c>
      <c r="K4650" s="1">
        <v>65910</v>
      </c>
      <c r="L4650" s="1" t="s">
        <v>24868</v>
      </c>
      <c r="M4650" s="1" t="s">
        <v>24869</v>
      </c>
      <c r="N4650" s="1" t="s">
        <v>22</v>
      </c>
      <c r="O4650" s="1" t="s">
        <v>22</v>
      </c>
    </row>
    <row r="4651" spans="1:15" x14ac:dyDescent="0.25">
      <c r="A4651" s="1" t="s">
        <v>24870</v>
      </c>
      <c r="B4651" s="1" t="s">
        <v>24871</v>
      </c>
      <c r="C4651" s="1" t="s">
        <v>15</v>
      </c>
      <c r="D4651" s="1" t="s">
        <v>16</v>
      </c>
      <c r="E4651" s="1" t="s">
        <v>17</v>
      </c>
      <c r="F4651" s="1" t="s">
        <v>149234</v>
      </c>
      <c r="G4651" s="1" t="s">
        <v>4498</v>
      </c>
      <c r="H4651" s="1" t="s">
        <v>8825</v>
      </c>
      <c r="I4651" s="1">
        <v>500000</v>
      </c>
      <c r="J4651" s="1">
        <v>150000</v>
      </c>
      <c r="K4651" s="1">
        <v>51300</v>
      </c>
      <c r="L4651" s="1" t="s">
        <v>24872</v>
      </c>
      <c r="M4651" s="1" t="s">
        <v>8812</v>
      </c>
      <c r="N4651" s="1" t="s">
        <v>48</v>
      </c>
      <c r="O4651" s="1" t="s">
        <v>28</v>
      </c>
    </row>
    <row r="4652" spans="1:15" x14ac:dyDescent="0.25">
      <c r="A4652" s="1" t="s">
        <v>24873</v>
      </c>
      <c r="B4652" s="1" t="s">
        <v>24874</v>
      </c>
      <c r="C4652" s="1" t="s">
        <v>15</v>
      </c>
      <c r="D4652" s="1" t="s">
        <v>16</v>
      </c>
      <c r="E4652" s="1" t="s">
        <v>17</v>
      </c>
      <c r="F4652" s="1" t="s">
        <v>149234</v>
      </c>
      <c r="G4652" s="1" t="s">
        <v>6012</v>
      </c>
      <c r="H4652" s="1" t="s">
        <v>8825</v>
      </c>
      <c r="I4652" s="1">
        <v>100000</v>
      </c>
      <c r="J4652" s="1">
        <v>100000</v>
      </c>
      <c r="K4652" s="1">
        <v>51300</v>
      </c>
      <c r="L4652" s="1" t="s">
        <v>24875</v>
      </c>
      <c r="M4652" s="1" t="s">
        <v>19705</v>
      </c>
      <c r="N4652" s="1" t="s">
        <v>28</v>
      </c>
      <c r="O4652" s="1" t="s">
        <v>28</v>
      </c>
    </row>
    <row r="4653" spans="1:15" x14ac:dyDescent="0.25">
      <c r="A4653" s="1" t="s">
        <v>24876</v>
      </c>
      <c r="B4653" s="1" t="s">
        <v>24877</v>
      </c>
      <c r="C4653" s="1" t="s">
        <v>15</v>
      </c>
      <c r="D4653" s="1" t="s">
        <v>16</v>
      </c>
      <c r="E4653" s="1" t="s">
        <v>17</v>
      </c>
      <c r="F4653" s="1" t="s">
        <v>149234</v>
      </c>
      <c r="G4653" s="1" t="s">
        <v>2468</v>
      </c>
      <c r="H4653" s="1" t="s">
        <v>8825</v>
      </c>
      <c r="I4653" s="1">
        <v>100000</v>
      </c>
      <c r="J4653" s="1">
        <v>100000</v>
      </c>
      <c r="K4653" s="1">
        <v>51300</v>
      </c>
      <c r="L4653" s="1" t="s">
        <v>24878</v>
      </c>
      <c r="M4653" s="1" t="s">
        <v>24879</v>
      </c>
      <c r="N4653" s="1" t="s">
        <v>22</v>
      </c>
      <c r="O4653" s="1" t="s">
        <v>22</v>
      </c>
    </row>
    <row r="4654" spans="1:15" x14ac:dyDescent="0.25">
      <c r="A4654" s="1" t="s">
        <v>24880</v>
      </c>
      <c r="B4654" s="1" t="s">
        <v>24881</v>
      </c>
      <c r="C4654" s="1" t="s">
        <v>15</v>
      </c>
      <c r="D4654" s="1" t="s">
        <v>16</v>
      </c>
      <c r="E4654" s="1" t="s">
        <v>17</v>
      </c>
      <c r="F4654" s="1" t="s">
        <v>149234</v>
      </c>
      <c r="G4654" s="1" t="s">
        <v>1056</v>
      </c>
      <c r="H4654" s="1" t="s">
        <v>8825</v>
      </c>
      <c r="I4654" s="1">
        <v>15000000</v>
      </c>
      <c r="J4654" s="1">
        <v>2500000</v>
      </c>
      <c r="K4654" s="1">
        <v>51300</v>
      </c>
      <c r="L4654" s="1" t="s">
        <v>24882</v>
      </c>
      <c r="M4654" s="1" t="s">
        <v>24883</v>
      </c>
      <c r="N4654" s="1" t="s">
        <v>22</v>
      </c>
      <c r="O4654" s="1" t="s">
        <v>22</v>
      </c>
    </row>
    <row r="4655" spans="1:15" x14ac:dyDescent="0.25">
      <c r="A4655" s="1" t="s">
        <v>24884</v>
      </c>
      <c r="B4655" s="1" t="s">
        <v>24885</v>
      </c>
      <c r="C4655" s="1" t="s">
        <v>15</v>
      </c>
      <c r="D4655" s="1" t="s">
        <v>16</v>
      </c>
      <c r="E4655" s="1" t="s">
        <v>17</v>
      </c>
      <c r="F4655" s="1" t="s">
        <v>149234</v>
      </c>
      <c r="G4655" s="1" t="s">
        <v>5445</v>
      </c>
      <c r="H4655" s="1" t="s">
        <v>8825</v>
      </c>
      <c r="I4655" s="1">
        <v>1500000</v>
      </c>
      <c r="J4655" s="1">
        <v>1500000</v>
      </c>
      <c r="K4655" s="1">
        <v>51300</v>
      </c>
      <c r="L4655" s="1" t="s">
        <v>24886</v>
      </c>
      <c r="M4655" s="1" t="s">
        <v>8953</v>
      </c>
      <c r="N4655" s="1" t="s">
        <v>38</v>
      </c>
      <c r="O4655" s="1" t="s">
        <v>28</v>
      </c>
    </row>
    <row r="4656" spans="1:15" x14ac:dyDescent="0.25">
      <c r="A4656" s="1" t="s">
        <v>24887</v>
      </c>
      <c r="B4656" s="1" t="s">
        <v>24888</v>
      </c>
      <c r="C4656" s="1" t="s">
        <v>15</v>
      </c>
      <c r="D4656" s="1" t="s">
        <v>16</v>
      </c>
      <c r="E4656" s="1" t="s">
        <v>17</v>
      </c>
      <c r="F4656" s="1" t="s">
        <v>149234</v>
      </c>
      <c r="G4656" s="1" t="s">
        <v>1854</v>
      </c>
      <c r="H4656" s="1" t="s">
        <v>8825</v>
      </c>
      <c r="I4656" s="1">
        <v>150000</v>
      </c>
      <c r="J4656" s="1">
        <v>0</v>
      </c>
      <c r="K4656" s="1">
        <v>51300</v>
      </c>
      <c r="L4656" s="1" t="s">
        <v>24889</v>
      </c>
      <c r="M4656" s="1" t="s">
        <v>24890</v>
      </c>
      <c r="N4656" s="1" t="s">
        <v>28</v>
      </c>
      <c r="O4656" s="1" t="s">
        <v>28</v>
      </c>
    </row>
    <row r="4657" spans="1:15" x14ac:dyDescent="0.25">
      <c r="A4657" s="1" t="s">
        <v>24891</v>
      </c>
      <c r="B4657" s="1" t="s">
        <v>24892</v>
      </c>
      <c r="C4657" s="1" t="s">
        <v>15</v>
      </c>
      <c r="D4657" s="1" t="s">
        <v>16</v>
      </c>
      <c r="E4657" s="1" t="s">
        <v>17</v>
      </c>
      <c r="F4657" s="1" t="s">
        <v>149234</v>
      </c>
      <c r="G4657" s="1" t="s">
        <v>1967</v>
      </c>
      <c r="H4657" s="1" t="s">
        <v>8825</v>
      </c>
      <c r="I4657" s="1">
        <v>100000</v>
      </c>
      <c r="J4657" s="1">
        <v>0</v>
      </c>
      <c r="K4657" s="1">
        <v>51300</v>
      </c>
      <c r="L4657" s="1" t="s">
        <v>24893</v>
      </c>
      <c r="M4657" s="1" t="s">
        <v>24894</v>
      </c>
      <c r="N4657" s="1" t="s">
        <v>28</v>
      </c>
      <c r="O4657" s="1" t="s">
        <v>28</v>
      </c>
    </row>
    <row r="4658" spans="1:15" x14ac:dyDescent="0.25">
      <c r="A4658" s="1" t="s">
        <v>24895</v>
      </c>
      <c r="B4658" s="1" t="s">
        <v>24896</v>
      </c>
      <c r="C4658" s="1" t="s">
        <v>15</v>
      </c>
      <c r="D4658" s="1" t="s">
        <v>16</v>
      </c>
      <c r="E4658" s="1" t="s">
        <v>17</v>
      </c>
      <c r="F4658" s="1" t="s">
        <v>149235</v>
      </c>
      <c r="G4658" s="1" t="s">
        <v>3158</v>
      </c>
      <c r="H4658" s="1" t="s">
        <v>8825</v>
      </c>
      <c r="I4658" s="1">
        <v>1000000</v>
      </c>
      <c r="J4658" s="1">
        <v>0</v>
      </c>
      <c r="K4658" s="1">
        <v>51300</v>
      </c>
      <c r="L4658" s="1" t="s">
        <v>24897</v>
      </c>
      <c r="M4658" s="1" t="s">
        <v>24898</v>
      </c>
      <c r="N4658" s="1" t="s">
        <v>28</v>
      </c>
      <c r="O4658" s="1" t="s">
        <v>28</v>
      </c>
    </row>
    <row r="4659" spans="1:15" x14ac:dyDescent="0.25">
      <c r="A4659" s="1" t="s">
        <v>24899</v>
      </c>
      <c r="B4659" s="1" t="s">
        <v>24900</v>
      </c>
      <c r="C4659" s="1" t="s">
        <v>15</v>
      </c>
      <c r="D4659" s="1" t="s">
        <v>16</v>
      </c>
      <c r="E4659" s="1" t="s">
        <v>17</v>
      </c>
      <c r="F4659" s="1" t="s">
        <v>149234</v>
      </c>
      <c r="G4659" s="1" t="s">
        <v>1049</v>
      </c>
      <c r="H4659" s="1" t="s">
        <v>8825</v>
      </c>
      <c r="I4659" s="1">
        <v>100000</v>
      </c>
      <c r="J4659" s="1">
        <v>100000</v>
      </c>
      <c r="K4659" s="1">
        <v>51229</v>
      </c>
      <c r="L4659" s="1" t="s">
        <v>24901</v>
      </c>
      <c r="M4659" s="1" t="s">
        <v>13264</v>
      </c>
      <c r="N4659" s="1" t="s">
        <v>22</v>
      </c>
      <c r="O4659" s="1" t="s">
        <v>22</v>
      </c>
    </row>
    <row r="4660" spans="1:15" x14ac:dyDescent="0.25">
      <c r="A4660" s="1" t="s">
        <v>24902</v>
      </c>
      <c r="B4660" s="1" t="s">
        <v>24903</v>
      </c>
      <c r="C4660" s="1" t="s">
        <v>15</v>
      </c>
      <c r="D4660" s="1" t="s">
        <v>16</v>
      </c>
      <c r="E4660" s="1" t="s">
        <v>17</v>
      </c>
      <c r="F4660" s="1" t="s">
        <v>149235</v>
      </c>
      <c r="G4660" s="1" t="s">
        <v>5510</v>
      </c>
      <c r="H4660" s="1" t="s">
        <v>8825</v>
      </c>
      <c r="I4660" s="1">
        <v>200000</v>
      </c>
      <c r="J4660" s="1">
        <v>196000</v>
      </c>
      <c r="K4660" s="1">
        <v>51229</v>
      </c>
      <c r="L4660" s="1" t="s">
        <v>24904</v>
      </c>
      <c r="M4660" s="1" t="s">
        <v>24905</v>
      </c>
      <c r="N4660" s="1" t="s">
        <v>28</v>
      </c>
      <c r="O4660" s="1" t="s">
        <v>28</v>
      </c>
    </row>
    <row r="4661" spans="1:15" x14ac:dyDescent="0.25">
      <c r="A4661" s="1" t="s">
        <v>24906</v>
      </c>
      <c r="B4661" s="1" t="s">
        <v>24907</v>
      </c>
      <c r="C4661" s="1" t="s">
        <v>15</v>
      </c>
      <c r="D4661" s="1" t="s">
        <v>16</v>
      </c>
      <c r="E4661" s="1" t="s">
        <v>17</v>
      </c>
      <c r="F4661" s="1" t="s">
        <v>149234</v>
      </c>
      <c r="G4661" s="1" t="s">
        <v>1429</v>
      </c>
      <c r="H4661" s="1" t="s">
        <v>8825</v>
      </c>
      <c r="I4661" s="1">
        <v>500000</v>
      </c>
      <c r="J4661" s="1">
        <v>500000</v>
      </c>
      <c r="K4661" s="1">
        <v>51229</v>
      </c>
      <c r="L4661" s="1" t="s">
        <v>24908</v>
      </c>
      <c r="M4661" s="1" t="s">
        <v>24909</v>
      </c>
      <c r="N4661" s="1" t="s">
        <v>28</v>
      </c>
      <c r="O4661" s="1" t="s">
        <v>28</v>
      </c>
    </row>
    <row r="4662" spans="1:15" x14ac:dyDescent="0.25">
      <c r="A4662" s="1" t="s">
        <v>24910</v>
      </c>
      <c r="B4662" s="1" t="s">
        <v>24911</v>
      </c>
      <c r="C4662" s="1" t="s">
        <v>15</v>
      </c>
      <c r="D4662" s="1" t="s">
        <v>16</v>
      </c>
      <c r="E4662" s="1" t="s">
        <v>17</v>
      </c>
      <c r="F4662" s="1" t="s">
        <v>149234</v>
      </c>
      <c r="G4662" s="1" t="s">
        <v>4339</v>
      </c>
      <c r="H4662" s="1" t="s">
        <v>8825</v>
      </c>
      <c r="I4662" s="1">
        <v>200000</v>
      </c>
      <c r="J4662" s="1">
        <v>200000</v>
      </c>
      <c r="K4662" s="1">
        <v>51229</v>
      </c>
      <c r="L4662" s="1" t="s">
        <v>24912</v>
      </c>
      <c r="M4662" s="1" t="s">
        <v>8182</v>
      </c>
      <c r="N4662" s="1" t="s">
        <v>19</v>
      </c>
      <c r="O4662" s="1" t="s">
        <v>19</v>
      </c>
    </row>
    <row r="4663" spans="1:15" x14ac:dyDescent="0.25">
      <c r="A4663" s="1" t="s">
        <v>24913</v>
      </c>
      <c r="B4663" s="1" t="s">
        <v>24914</v>
      </c>
      <c r="C4663" s="1" t="s">
        <v>15</v>
      </c>
      <c r="D4663" s="1" t="s">
        <v>16</v>
      </c>
      <c r="E4663" s="1" t="s">
        <v>17</v>
      </c>
      <c r="F4663" s="1" t="s">
        <v>149234</v>
      </c>
      <c r="G4663" s="1" t="s">
        <v>1535</v>
      </c>
      <c r="H4663" s="1" t="s">
        <v>8825</v>
      </c>
      <c r="I4663" s="1">
        <v>500000</v>
      </c>
      <c r="J4663" s="1">
        <v>100000</v>
      </c>
      <c r="K4663" s="1">
        <v>51229</v>
      </c>
      <c r="L4663" s="1" t="s">
        <v>24915</v>
      </c>
      <c r="M4663" s="1" t="s">
        <v>24916</v>
      </c>
      <c r="N4663" s="1" t="s">
        <v>38</v>
      </c>
      <c r="O4663" s="1" t="s">
        <v>28</v>
      </c>
    </row>
    <row r="4664" spans="1:15" x14ac:dyDescent="0.25">
      <c r="A4664" s="1" t="s">
        <v>24917</v>
      </c>
      <c r="B4664" s="1" t="s">
        <v>24918</v>
      </c>
      <c r="C4664" s="1" t="s">
        <v>15</v>
      </c>
      <c r="D4664" s="1" t="s">
        <v>16</v>
      </c>
      <c r="E4664" s="1" t="s">
        <v>17</v>
      </c>
      <c r="F4664" s="1" t="s">
        <v>149234</v>
      </c>
      <c r="G4664" s="1" t="s">
        <v>1673</v>
      </c>
      <c r="H4664" s="1" t="s">
        <v>8825</v>
      </c>
      <c r="I4664" s="1">
        <v>500000</v>
      </c>
      <c r="J4664" s="1">
        <v>100000</v>
      </c>
      <c r="K4664" s="1">
        <v>51229</v>
      </c>
      <c r="L4664" s="1" t="s">
        <v>24919</v>
      </c>
      <c r="M4664" s="1" t="s">
        <v>7428</v>
      </c>
      <c r="N4664" s="1" t="s">
        <v>28</v>
      </c>
      <c r="O4664" s="1" t="s">
        <v>28</v>
      </c>
    </row>
    <row r="4665" spans="1:15" x14ac:dyDescent="0.25">
      <c r="A4665" s="1" t="s">
        <v>24920</v>
      </c>
      <c r="B4665" s="1" t="s">
        <v>24921</v>
      </c>
      <c r="C4665" s="1" t="s">
        <v>15</v>
      </c>
      <c r="D4665" s="1" t="s">
        <v>16</v>
      </c>
      <c r="E4665" s="1" t="s">
        <v>17</v>
      </c>
      <c r="F4665" s="1" t="s">
        <v>149235</v>
      </c>
      <c r="G4665" s="1" t="s">
        <v>2728</v>
      </c>
      <c r="H4665" s="1" t="s">
        <v>8825</v>
      </c>
      <c r="I4665" s="1">
        <v>100000</v>
      </c>
      <c r="J4665" s="1">
        <v>100000</v>
      </c>
      <c r="K4665" s="1">
        <v>51229</v>
      </c>
      <c r="L4665" s="1" t="s">
        <v>24922</v>
      </c>
      <c r="M4665" s="1" t="s">
        <v>24923</v>
      </c>
      <c r="N4665" s="1" t="s">
        <v>103</v>
      </c>
      <c r="O4665" s="1" t="s">
        <v>28</v>
      </c>
    </row>
    <row r="4666" spans="1:15" x14ac:dyDescent="0.25">
      <c r="A4666" s="1" t="s">
        <v>24924</v>
      </c>
      <c r="B4666" s="1" t="s">
        <v>24925</v>
      </c>
      <c r="C4666" s="1" t="s">
        <v>15</v>
      </c>
      <c r="D4666" s="1" t="s">
        <v>16</v>
      </c>
      <c r="E4666" s="1" t="s">
        <v>17</v>
      </c>
      <c r="F4666" s="1" t="s">
        <v>149234</v>
      </c>
      <c r="G4666" s="1" t="s">
        <v>4168</v>
      </c>
      <c r="H4666" s="1" t="s">
        <v>8825</v>
      </c>
      <c r="I4666" s="1">
        <v>800000</v>
      </c>
      <c r="J4666" s="1">
        <v>800000</v>
      </c>
      <c r="K4666" s="1">
        <v>51229</v>
      </c>
      <c r="L4666" s="1" t="s">
        <v>24926</v>
      </c>
      <c r="M4666" s="1" t="s">
        <v>24927</v>
      </c>
      <c r="N4666" s="1" t="s">
        <v>22</v>
      </c>
      <c r="O4666" s="1" t="s">
        <v>22</v>
      </c>
    </row>
    <row r="4667" spans="1:15" x14ac:dyDescent="0.25">
      <c r="A4667" s="1" t="s">
        <v>24928</v>
      </c>
      <c r="B4667" s="1" t="s">
        <v>24929</v>
      </c>
      <c r="C4667" s="1" t="s">
        <v>15</v>
      </c>
      <c r="D4667" s="1" t="s">
        <v>16</v>
      </c>
      <c r="E4667" s="1" t="s">
        <v>17</v>
      </c>
      <c r="F4667" s="1" t="s">
        <v>149234</v>
      </c>
      <c r="G4667" s="1" t="s">
        <v>747</v>
      </c>
      <c r="H4667" s="1" t="s">
        <v>8825</v>
      </c>
      <c r="I4667" s="1">
        <v>200000</v>
      </c>
      <c r="J4667" s="1">
        <v>0</v>
      </c>
      <c r="K4667" s="1">
        <v>51229</v>
      </c>
      <c r="L4667" s="1" t="s">
        <v>24930</v>
      </c>
      <c r="M4667" s="1" t="s">
        <v>24931</v>
      </c>
      <c r="N4667" s="1" t="s">
        <v>28</v>
      </c>
      <c r="O4667" s="1" t="s">
        <v>28</v>
      </c>
    </row>
    <row r="4668" spans="1:15" x14ac:dyDescent="0.25">
      <c r="A4668" s="1" t="s">
        <v>24932</v>
      </c>
      <c r="B4668" s="1" t="s">
        <v>24933</v>
      </c>
      <c r="C4668" s="1" t="s">
        <v>15</v>
      </c>
      <c r="D4668" s="1" t="s">
        <v>16</v>
      </c>
      <c r="E4668" s="1" t="s">
        <v>17</v>
      </c>
      <c r="F4668" s="1" t="s">
        <v>149234</v>
      </c>
      <c r="G4668" s="1" t="s">
        <v>3309</v>
      </c>
      <c r="H4668" s="1" t="s">
        <v>8825</v>
      </c>
      <c r="I4668" s="1">
        <v>100000</v>
      </c>
      <c r="J4668" s="1">
        <v>100000</v>
      </c>
      <c r="K4668" s="1">
        <v>51229</v>
      </c>
      <c r="L4668" s="1" t="s">
        <v>24934</v>
      </c>
      <c r="M4668" s="1" t="s">
        <v>14549</v>
      </c>
      <c r="N4668" s="1" t="s">
        <v>32</v>
      </c>
      <c r="O4668" s="1" t="s">
        <v>32</v>
      </c>
    </row>
    <row r="4669" spans="1:15" x14ac:dyDescent="0.25">
      <c r="A4669" s="1" t="s">
        <v>24935</v>
      </c>
      <c r="B4669" s="1" t="s">
        <v>24936</v>
      </c>
      <c r="C4669" s="1" t="s">
        <v>15</v>
      </c>
      <c r="D4669" s="1" t="s">
        <v>16</v>
      </c>
      <c r="E4669" s="1" t="s">
        <v>17</v>
      </c>
      <c r="F4669" s="1" t="s">
        <v>149234</v>
      </c>
      <c r="G4669" s="1" t="s">
        <v>4054</v>
      </c>
      <c r="H4669" s="1" t="s">
        <v>8825</v>
      </c>
      <c r="I4669" s="1">
        <v>100000</v>
      </c>
      <c r="J4669" s="1">
        <v>100000</v>
      </c>
      <c r="K4669" s="1">
        <v>51229</v>
      </c>
      <c r="L4669" s="1" t="s">
        <v>24937</v>
      </c>
      <c r="M4669" s="1" t="s">
        <v>24938</v>
      </c>
      <c r="N4669" s="1" t="s">
        <v>132</v>
      </c>
      <c r="O4669" s="1" t="s">
        <v>28</v>
      </c>
    </row>
    <row r="4670" spans="1:15" x14ac:dyDescent="0.25">
      <c r="A4670" s="1" t="s">
        <v>24939</v>
      </c>
      <c r="B4670" s="1" t="s">
        <v>24940</v>
      </c>
      <c r="C4670" s="1" t="s">
        <v>15</v>
      </c>
      <c r="D4670" s="1" t="s">
        <v>16</v>
      </c>
      <c r="E4670" s="1" t="s">
        <v>17</v>
      </c>
      <c r="F4670" s="1" t="s">
        <v>149234</v>
      </c>
      <c r="G4670" s="1" t="s">
        <v>5710</v>
      </c>
      <c r="H4670" s="1" t="s">
        <v>8825</v>
      </c>
      <c r="I4670" s="1">
        <v>200000</v>
      </c>
      <c r="J4670" s="1">
        <v>100000</v>
      </c>
      <c r="K4670" s="1">
        <v>51229</v>
      </c>
      <c r="L4670" s="1" t="s">
        <v>24941</v>
      </c>
      <c r="M4670" s="1" t="s">
        <v>12153</v>
      </c>
      <c r="N4670" s="1" t="s">
        <v>28</v>
      </c>
      <c r="O4670" s="1" t="s">
        <v>370</v>
      </c>
    </row>
    <row r="4671" spans="1:15" x14ac:dyDescent="0.25">
      <c r="A4671" s="1" t="s">
        <v>24942</v>
      </c>
      <c r="B4671" s="1" t="s">
        <v>24943</v>
      </c>
      <c r="C4671" s="1" t="s">
        <v>15</v>
      </c>
      <c r="D4671" s="1" t="s">
        <v>16</v>
      </c>
      <c r="E4671" s="1" t="s">
        <v>17</v>
      </c>
      <c r="F4671" s="1" t="s">
        <v>149235</v>
      </c>
      <c r="G4671" s="1" t="s">
        <v>2327</v>
      </c>
      <c r="H4671" s="1" t="s">
        <v>8825</v>
      </c>
      <c r="I4671" s="1">
        <v>1000000</v>
      </c>
      <c r="J4671" s="1">
        <v>200000</v>
      </c>
      <c r="K4671" s="1">
        <v>51229</v>
      </c>
      <c r="L4671" s="1" t="s">
        <v>24944</v>
      </c>
      <c r="M4671" s="1" t="s">
        <v>24945</v>
      </c>
      <c r="N4671" s="1" t="s">
        <v>103</v>
      </c>
      <c r="O4671" s="1" t="s">
        <v>28</v>
      </c>
    </row>
    <row r="4672" spans="1:15" x14ac:dyDescent="0.25">
      <c r="A4672" s="1" t="s">
        <v>24946</v>
      </c>
      <c r="B4672" s="1" t="s">
        <v>24947</v>
      </c>
      <c r="C4672" s="1" t="s">
        <v>15</v>
      </c>
      <c r="D4672" s="1" t="s">
        <v>16</v>
      </c>
      <c r="E4672" s="1" t="s">
        <v>17</v>
      </c>
      <c r="F4672" s="1" t="s">
        <v>149235</v>
      </c>
      <c r="G4672" s="1" t="s">
        <v>2333</v>
      </c>
      <c r="H4672" s="1" t="s">
        <v>8825</v>
      </c>
      <c r="I4672" s="1">
        <v>100000</v>
      </c>
      <c r="J4672" s="1">
        <v>0</v>
      </c>
      <c r="K4672" s="1">
        <v>51229</v>
      </c>
      <c r="L4672" s="1" t="s">
        <v>24948</v>
      </c>
      <c r="M4672" s="1" t="s">
        <v>16190</v>
      </c>
      <c r="N4672" s="1" t="s">
        <v>28</v>
      </c>
      <c r="O4672" s="1" t="s">
        <v>28</v>
      </c>
    </row>
    <row r="4673" spans="1:15" x14ac:dyDescent="0.25">
      <c r="A4673" s="1" t="s">
        <v>24949</v>
      </c>
      <c r="B4673" s="1" t="s">
        <v>24950</v>
      </c>
      <c r="C4673" s="1" t="s">
        <v>15</v>
      </c>
      <c r="D4673" s="1" t="s">
        <v>16</v>
      </c>
      <c r="E4673" s="1" t="s">
        <v>17</v>
      </c>
      <c r="F4673" s="1" t="s">
        <v>149234</v>
      </c>
      <c r="G4673" s="1" t="s">
        <v>5174</v>
      </c>
      <c r="H4673" s="1" t="s">
        <v>8825</v>
      </c>
      <c r="I4673" s="1">
        <v>500000</v>
      </c>
      <c r="J4673" s="1">
        <v>100000</v>
      </c>
      <c r="K4673" s="1">
        <v>51229</v>
      </c>
      <c r="L4673" s="1" t="s">
        <v>24951</v>
      </c>
      <c r="M4673" s="1" t="s">
        <v>10853</v>
      </c>
      <c r="N4673" s="1" t="s">
        <v>48</v>
      </c>
      <c r="O4673" s="1" t="s">
        <v>48</v>
      </c>
    </row>
    <row r="4674" spans="1:15" x14ac:dyDescent="0.25">
      <c r="A4674" s="1" t="s">
        <v>24952</v>
      </c>
      <c r="B4674" s="1" t="s">
        <v>24953</v>
      </c>
      <c r="C4674" s="1" t="s">
        <v>15</v>
      </c>
      <c r="D4674" s="1" t="s">
        <v>16</v>
      </c>
      <c r="E4674" s="1" t="s">
        <v>17</v>
      </c>
      <c r="F4674" s="1" t="s">
        <v>149234</v>
      </c>
      <c r="G4674" s="1" t="s">
        <v>5174</v>
      </c>
      <c r="H4674" s="1" t="s">
        <v>8825</v>
      </c>
      <c r="I4674" s="1">
        <v>500000</v>
      </c>
      <c r="J4674" s="1">
        <v>100000</v>
      </c>
      <c r="K4674" s="1">
        <v>51229</v>
      </c>
      <c r="L4674" s="1" t="s">
        <v>24954</v>
      </c>
      <c r="M4674" s="1" t="s">
        <v>10853</v>
      </c>
      <c r="N4674" s="1" t="s">
        <v>48</v>
      </c>
      <c r="O4674" s="1" t="s">
        <v>48</v>
      </c>
    </row>
    <row r="4675" spans="1:15" x14ac:dyDescent="0.25">
      <c r="A4675" s="1" t="s">
        <v>24955</v>
      </c>
      <c r="B4675" s="1" t="s">
        <v>24956</v>
      </c>
      <c r="C4675" s="1" t="s">
        <v>15</v>
      </c>
      <c r="D4675" s="1" t="s">
        <v>16</v>
      </c>
      <c r="E4675" s="1" t="s">
        <v>17</v>
      </c>
      <c r="F4675" s="1" t="s">
        <v>149235</v>
      </c>
      <c r="G4675" s="1" t="s">
        <v>3651</v>
      </c>
      <c r="H4675" s="1" t="s">
        <v>8825</v>
      </c>
      <c r="I4675" s="1">
        <v>500000</v>
      </c>
      <c r="J4675" s="1">
        <v>100000</v>
      </c>
      <c r="K4675" s="1">
        <v>51229</v>
      </c>
      <c r="L4675" s="1" t="s">
        <v>24957</v>
      </c>
      <c r="M4675" s="1" t="s">
        <v>24958</v>
      </c>
      <c r="N4675" s="1" t="s">
        <v>28</v>
      </c>
      <c r="O4675" s="1" t="s">
        <v>28</v>
      </c>
    </row>
    <row r="4676" spans="1:15" x14ac:dyDescent="0.25">
      <c r="A4676" s="1" t="s">
        <v>24959</v>
      </c>
      <c r="B4676" s="1" t="s">
        <v>24960</v>
      </c>
      <c r="C4676" s="1" t="s">
        <v>15</v>
      </c>
      <c r="D4676" s="1" t="s">
        <v>16</v>
      </c>
      <c r="E4676" s="1" t="s">
        <v>17</v>
      </c>
      <c r="F4676" s="1" t="s">
        <v>149234</v>
      </c>
      <c r="G4676" s="1" t="s">
        <v>2932</v>
      </c>
      <c r="H4676" s="1" t="s">
        <v>8825</v>
      </c>
      <c r="I4676" s="1">
        <v>200000</v>
      </c>
      <c r="J4676" s="1">
        <v>150000</v>
      </c>
      <c r="K4676" s="1">
        <v>51229</v>
      </c>
      <c r="L4676" s="1" t="s">
        <v>24961</v>
      </c>
      <c r="M4676" s="1" t="s">
        <v>24962</v>
      </c>
      <c r="N4676" s="1" t="s">
        <v>22</v>
      </c>
      <c r="O4676" s="1" t="s">
        <v>22</v>
      </c>
    </row>
    <row r="4677" spans="1:15" x14ac:dyDescent="0.25">
      <c r="A4677" s="1" t="s">
        <v>24963</v>
      </c>
      <c r="B4677" s="1" t="s">
        <v>24964</v>
      </c>
      <c r="C4677" s="1" t="s">
        <v>15</v>
      </c>
      <c r="D4677" s="1" t="s">
        <v>16</v>
      </c>
      <c r="E4677" s="1" t="s">
        <v>17</v>
      </c>
      <c r="F4677" s="1" t="s">
        <v>149234</v>
      </c>
      <c r="G4677" s="1" t="s">
        <v>6484</v>
      </c>
      <c r="H4677" s="1" t="s">
        <v>8825</v>
      </c>
      <c r="I4677" s="1">
        <v>100000</v>
      </c>
      <c r="J4677" s="1">
        <v>100000</v>
      </c>
      <c r="K4677" s="1">
        <v>51229</v>
      </c>
      <c r="L4677" s="1" t="s">
        <v>24965</v>
      </c>
      <c r="M4677" s="1" t="s">
        <v>8895</v>
      </c>
      <c r="N4677" s="1" t="s">
        <v>48</v>
      </c>
      <c r="O4677" s="1" t="s">
        <v>28</v>
      </c>
    </row>
    <row r="4678" spans="1:15" x14ac:dyDescent="0.25">
      <c r="A4678" s="1" t="s">
        <v>24966</v>
      </c>
      <c r="B4678" s="1" t="s">
        <v>24967</v>
      </c>
      <c r="C4678" s="1" t="s">
        <v>15</v>
      </c>
      <c r="D4678" s="1" t="s">
        <v>16</v>
      </c>
      <c r="E4678" s="1" t="s">
        <v>17</v>
      </c>
      <c r="F4678" s="1" t="s">
        <v>149235</v>
      </c>
      <c r="G4678" s="1" t="s">
        <v>3534</v>
      </c>
      <c r="H4678" s="1" t="s">
        <v>8825</v>
      </c>
      <c r="I4678" s="1">
        <v>500000</v>
      </c>
      <c r="J4678" s="1">
        <v>100000</v>
      </c>
      <c r="K4678" s="1">
        <v>51229</v>
      </c>
      <c r="L4678" s="1" t="s">
        <v>24968</v>
      </c>
      <c r="M4678" s="1" t="s">
        <v>8684</v>
      </c>
      <c r="N4678" s="1" t="s">
        <v>28</v>
      </c>
      <c r="O4678" s="1" t="s">
        <v>28</v>
      </c>
    </row>
    <row r="4679" spans="1:15" x14ac:dyDescent="0.25">
      <c r="A4679" s="1" t="s">
        <v>24969</v>
      </c>
      <c r="B4679" s="1" t="s">
        <v>24970</v>
      </c>
      <c r="C4679" s="1" t="s">
        <v>15</v>
      </c>
      <c r="D4679" s="1" t="s">
        <v>16</v>
      </c>
      <c r="E4679" s="1" t="s">
        <v>17</v>
      </c>
      <c r="F4679" s="1" t="s">
        <v>149234</v>
      </c>
      <c r="G4679" s="1" t="s">
        <v>3848</v>
      </c>
      <c r="H4679" s="1" t="s">
        <v>8825</v>
      </c>
      <c r="I4679" s="1">
        <v>34000000</v>
      </c>
      <c r="J4679" s="1">
        <v>33877400</v>
      </c>
      <c r="K4679" s="1">
        <v>51229</v>
      </c>
      <c r="L4679" s="1" t="s">
        <v>24971</v>
      </c>
      <c r="M4679" s="1" t="s">
        <v>7457</v>
      </c>
      <c r="N4679" s="1" t="s">
        <v>22</v>
      </c>
      <c r="O4679" s="1" t="s">
        <v>19</v>
      </c>
    </row>
    <row r="4680" spans="1:15" x14ac:dyDescent="0.25">
      <c r="A4680" s="1" t="s">
        <v>24972</v>
      </c>
      <c r="B4680" s="1" t="s">
        <v>24973</v>
      </c>
      <c r="C4680" s="1" t="s">
        <v>15</v>
      </c>
      <c r="D4680" s="1" t="s">
        <v>16</v>
      </c>
      <c r="E4680" s="1" t="s">
        <v>17</v>
      </c>
      <c r="F4680" s="1" t="s">
        <v>149234</v>
      </c>
      <c r="G4680" s="1" t="s">
        <v>5163</v>
      </c>
      <c r="H4680" s="1" t="s">
        <v>8825</v>
      </c>
      <c r="I4680" s="1">
        <v>1000000</v>
      </c>
      <c r="J4680" s="1">
        <v>100000</v>
      </c>
      <c r="K4680" s="1">
        <v>51229</v>
      </c>
      <c r="L4680" s="1" t="s">
        <v>24974</v>
      </c>
      <c r="M4680" s="1" t="s">
        <v>9715</v>
      </c>
      <c r="N4680" s="1" t="s">
        <v>22</v>
      </c>
      <c r="O4680" s="1" t="s">
        <v>22</v>
      </c>
    </row>
    <row r="4681" spans="1:15" x14ac:dyDescent="0.25">
      <c r="A4681" s="1" t="s">
        <v>24975</v>
      </c>
      <c r="B4681" s="1" t="s">
        <v>24976</v>
      </c>
      <c r="C4681" s="1" t="s">
        <v>15</v>
      </c>
      <c r="D4681" s="1" t="s">
        <v>16</v>
      </c>
      <c r="E4681" s="1" t="s">
        <v>17</v>
      </c>
      <c r="F4681" s="1" t="s">
        <v>149234</v>
      </c>
      <c r="G4681" s="1" t="s">
        <v>5884</v>
      </c>
      <c r="H4681" s="1" t="s">
        <v>8825</v>
      </c>
      <c r="I4681" s="1">
        <v>500000</v>
      </c>
      <c r="J4681" s="1">
        <v>100000</v>
      </c>
      <c r="K4681" s="1">
        <v>51229</v>
      </c>
      <c r="L4681" s="1" t="s">
        <v>24977</v>
      </c>
      <c r="M4681" s="1" t="s">
        <v>24978</v>
      </c>
      <c r="N4681" s="1" t="s">
        <v>32</v>
      </c>
      <c r="O4681" s="1" t="s">
        <v>32</v>
      </c>
    </row>
    <row r="4682" spans="1:15" x14ac:dyDescent="0.25">
      <c r="A4682" s="1" t="s">
        <v>24979</v>
      </c>
      <c r="B4682" s="1" t="s">
        <v>24980</v>
      </c>
      <c r="C4682" s="1" t="s">
        <v>20</v>
      </c>
      <c r="D4682" s="1" t="s">
        <v>16</v>
      </c>
      <c r="E4682" s="1" t="s">
        <v>17</v>
      </c>
      <c r="F4682" s="1" t="s">
        <v>149234</v>
      </c>
      <c r="G4682" s="1" t="s">
        <v>3849</v>
      </c>
      <c r="H4682" s="1" t="s">
        <v>8825</v>
      </c>
      <c r="I4682" s="1">
        <v>500000</v>
      </c>
      <c r="J4682" s="1">
        <v>500000</v>
      </c>
      <c r="K4682" s="1">
        <v>51229</v>
      </c>
      <c r="L4682" s="1" t="s">
        <v>24981</v>
      </c>
      <c r="M4682" s="1" t="s">
        <v>13264</v>
      </c>
      <c r="N4682" s="1" t="s">
        <v>32</v>
      </c>
      <c r="O4682" s="1" t="s">
        <v>32</v>
      </c>
    </row>
    <row r="4683" spans="1:15" x14ac:dyDescent="0.25">
      <c r="A4683" s="1" t="s">
        <v>24982</v>
      </c>
      <c r="B4683" s="1" t="s">
        <v>24983</v>
      </c>
      <c r="C4683" s="1" t="s">
        <v>15</v>
      </c>
      <c r="D4683" s="1" t="s">
        <v>16</v>
      </c>
      <c r="E4683" s="1" t="s">
        <v>17</v>
      </c>
      <c r="F4683" s="1" t="s">
        <v>149234</v>
      </c>
      <c r="G4683" s="1" t="s">
        <v>6160</v>
      </c>
      <c r="H4683" s="1" t="s">
        <v>8825</v>
      </c>
      <c r="I4683" s="1">
        <v>1000000</v>
      </c>
      <c r="J4683" s="1">
        <v>727500</v>
      </c>
      <c r="K4683" s="1">
        <v>51229</v>
      </c>
      <c r="L4683" s="1" t="s">
        <v>24984</v>
      </c>
      <c r="M4683" s="1" t="s">
        <v>5310</v>
      </c>
      <c r="N4683" s="1" t="s">
        <v>27</v>
      </c>
      <c r="O4683" s="1" t="s">
        <v>28</v>
      </c>
    </row>
    <row r="4684" spans="1:15" x14ac:dyDescent="0.25">
      <c r="A4684" s="1" t="s">
        <v>24985</v>
      </c>
      <c r="B4684" s="1" t="s">
        <v>24986</v>
      </c>
      <c r="C4684" s="1" t="s">
        <v>15</v>
      </c>
      <c r="D4684" s="1" t="s">
        <v>16</v>
      </c>
      <c r="E4684" s="1" t="s">
        <v>17</v>
      </c>
      <c r="F4684" s="1" t="s">
        <v>149235</v>
      </c>
      <c r="G4684" s="1" t="s">
        <v>2403</v>
      </c>
      <c r="H4684" s="1" t="s">
        <v>8825</v>
      </c>
      <c r="I4684" s="1">
        <v>1000000</v>
      </c>
      <c r="J4684" s="1">
        <v>0</v>
      </c>
      <c r="K4684" s="1">
        <v>51229</v>
      </c>
      <c r="L4684" s="1" t="s">
        <v>24987</v>
      </c>
      <c r="M4684" s="1" t="s">
        <v>44</v>
      </c>
      <c r="N4684" s="1" t="s">
        <v>28</v>
      </c>
      <c r="O4684" s="1" t="s">
        <v>28</v>
      </c>
    </row>
    <row r="4685" spans="1:15" x14ac:dyDescent="0.25">
      <c r="A4685" s="1" t="s">
        <v>24988</v>
      </c>
      <c r="B4685" s="1" t="s">
        <v>24989</v>
      </c>
      <c r="C4685" s="1" t="s">
        <v>15</v>
      </c>
      <c r="D4685" s="1" t="s">
        <v>16</v>
      </c>
      <c r="E4685" s="1" t="s">
        <v>17</v>
      </c>
      <c r="F4685" s="1" t="s">
        <v>149232</v>
      </c>
      <c r="G4685" s="1" t="s">
        <v>1029</v>
      </c>
      <c r="H4685" s="1" t="s">
        <v>8825</v>
      </c>
      <c r="I4685" s="1">
        <v>500000</v>
      </c>
      <c r="J4685" s="1">
        <v>100000</v>
      </c>
      <c r="K4685" s="1">
        <v>51229</v>
      </c>
      <c r="L4685" s="1" t="s">
        <v>24990</v>
      </c>
      <c r="M4685" s="1" t="s">
        <v>44</v>
      </c>
      <c r="N4685" s="1" t="s">
        <v>28</v>
      </c>
      <c r="O4685" s="1" t="s">
        <v>28</v>
      </c>
    </row>
    <row r="4686" spans="1:15" x14ac:dyDescent="0.25">
      <c r="A4686" s="1" t="s">
        <v>24991</v>
      </c>
      <c r="B4686" s="1" t="s">
        <v>24992</v>
      </c>
      <c r="C4686" s="1" t="s">
        <v>15</v>
      </c>
      <c r="D4686" s="1" t="s">
        <v>16</v>
      </c>
      <c r="E4686" s="1" t="s">
        <v>17</v>
      </c>
      <c r="F4686" s="1" t="s">
        <v>149234</v>
      </c>
      <c r="G4686" s="1" t="s">
        <v>3540</v>
      </c>
      <c r="H4686" s="1" t="s">
        <v>8825</v>
      </c>
      <c r="I4686" s="1">
        <v>200000</v>
      </c>
      <c r="J4686" s="1">
        <v>200000</v>
      </c>
      <c r="K4686" s="1">
        <v>51229</v>
      </c>
      <c r="L4686" s="1" t="s">
        <v>24993</v>
      </c>
      <c r="M4686" s="1" t="s">
        <v>24994</v>
      </c>
      <c r="N4686" s="1" t="s">
        <v>22</v>
      </c>
      <c r="O4686" s="1" t="s">
        <v>22</v>
      </c>
    </row>
    <row r="4687" spans="1:15" x14ac:dyDescent="0.25">
      <c r="A4687" s="1" t="s">
        <v>24995</v>
      </c>
      <c r="B4687" s="1" t="s">
        <v>24996</v>
      </c>
      <c r="C4687" s="1" t="s">
        <v>15</v>
      </c>
      <c r="D4687" s="1" t="s">
        <v>16</v>
      </c>
      <c r="E4687" s="1" t="s">
        <v>17</v>
      </c>
      <c r="F4687" s="1" t="s">
        <v>149234</v>
      </c>
      <c r="G4687" s="1" t="s">
        <v>4536</v>
      </c>
      <c r="H4687" s="1" t="s">
        <v>8825</v>
      </c>
      <c r="I4687" s="1">
        <v>22000000</v>
      </c>
      <c r="J4687" s="1">
        <v>21450000</v>
      </c>
      <c r="K4687" s="1">
        <v>51229</v>
      </c>
      <c r="L4687" s="1" t="s">
        <v>24997</v>
      </c>
      <c r="M4687" s="1" t="s">
        <v>8444</v>
      </c>
      <c r="N4687" s="1" t="s">
        <v>22</v>
      </c>
      <c r="O4687" s="1" t="s">
        <v>22</v>
      </c>
    </row>
    <row r="4688" spans="1:15" x14ac:dyDescent="0.25">
      <c r="A4688" s="1" t="s">
        <v>24998</v>
      </c>
      <c r="B4688" s="1" t="s">
        <v>24999</v>
      </c>
      <c r="C4688" s="1" t="s">
        <v>15</v>
      </c>
      <c r="D4688" s="1" t="s">
        <v>16</v>
      </c>
      <c r="E4688" s="1" t="s">
        <v>17</v>
      </c>
      <c r="F4688" s="1" t="s">
        <v>149232</v>
      </c>
      <c r="G4688" s="1" t="s">
        <v>425</v>
      </c>
      <c r="H4688" s="1" t="s">
        <v>8825</v>
      </c>
      <c r="I4688" s="1">
        <v>100000</v>
      </c>
      <c r="J4688" s="1">
        <v>100000</v>
      </c>
      <c r="K4688" s="1">
        <v>51229</v>
      </c>
      <c r="L4688" s="1" t="s">
        <v>25000</v>
      </c>
      <c r="M4688" s="1" t="s">
        <v>44</v>
      </c>
      <c r="N4688" s="1" t="s">
        <v>28</v>
      </c>
      <c r="O4688" s="1" t="s">
        <v>28</v>
      </c>
    </row>
    <row r="4689" spans="1:15" x14ac:dyDescent="0.25">
      <c r="A4689" s="1" t="s">
        <v>25001</v>
      </c>
      <c r="B4689" s="1" t="s">
        <v>25002</v>
      </c>
      <c r="C4689" s="1" t="s">
        <v>15</v>
      </c>
      <c r="D4689" s="1" t="s">
        <v>16</v>
      </c>
      <c r="E4689" s="1" t="s">
        <v>17</v>
      </c>
      <c r="F4689" s="1" t="s">
        <v>149235</v>
      </c>
      <c r="G4689" s="1" t="s">
        <v>5102</v>
      </c>
      <c r="H4689" s="1" t="s">
        <v>8825</v>
      </c>
      <c r="I4689" s="1">
        <v>100000</v>
      </c>
      <c r="J4689" s="1">
        <v>100000</v>
      </c>
      <c r="K4689" s="1">
        <v>51229</v>
      </c>
      <c r="L4689" s="1" t="s">
        <v>25003</v>
      </c>
      <c r="M4689" s="1" t="s">
        <v>8520</v>
      </c>
      <c r="N4689" s="1" t="s">
        <v>132</v>
      </c>
      <c r="O4689" s="1" t="s">
        <v>28</v>
      </c>
    </row>
    <row r="4690" spans="1:15" x14ac:dyDescent="0.25">
      <c r="A4690" s="1" t="s">
        <v>25004</v>
      </c>
      <c r="B4690" s="1" t="s">
        <v>25005</v>
      </c>
      <c r="C4690" s="1" t="s">
        <v>15</v>
      </c>
      <c r="D4690" s="1" t="s">
        <v>16</v>
      </c>
      <c r="E4690" s="1" t="s">
        <v>17</v>
      </c>
      <c r="F4690" s="1" t="s">
        <v>149234</v>
      </c>
      <c r="G4690" s="1" t="s">
        <v>6616</v>
      </c>
      <c r="H4690" s="1" t="s">
        <v>8825</v>
      </c>
      <c r="I4690" s="1">
        <v>500000</v>
      </c>
      <c r="J4690" s="1">
        <v>300000</v>
      </c>
      <c r="K4690" s="1">
        <v>51229</v>
      </c>
      <c r="L4690" s="1" t="s">
        <v>25006</v>
      </c>
      <c r="M4690" s="1" t="s">
        <v>25007</v>
      </c>
      <c r="N4690" s="1" t="s">
        <v>22</v>
      </c>
      <c r="O4690" s="1" t="s">
        <v>22</v>
      </c>
    </row>
    <row r="4691" spans="1:15" x14ac:dyDescent="0.25">
      <c r="A4691" s="1" t="s">
        <v>25008</v>
      </c>
      <c r="B4691" s="1" t="s">
        <v>25009</v>
      </c>
      <c r="C4691" s="1" t="s">
        <v>15</v>
      </c>
      <c r="D4691" s="1" t="s">
        <v>16</v>
      </c>
      <c r="E4691" s="1" t="s">
        <v>17</v>
      </c>
      <c r="F4691" s="1" t="s">
        <v>149232</v>
      </c>
      <c r="G4691" s="1" t="s">
        <v>6616</v>
      </c>
      <c r="H4691" s="1" t="s">
        <v>8825</v>
      </c>
      <c r="I4691" s="1">
        <v>100000</v>
      </c>
      <c r="J4691" s="1">
        <v>100000</v>
      </c>
      <c r="K4691" s="1">
        <v>51229</v>
      </c>
      <c r="L4691" s="1" t="s">
        <v>25010</v>
      </c>
      <c r="M4691" s="1" t="s">
        <v>44</v>
      </c>
      <c r="N4691" s="1" t="s">
        <v>28</v>
      </c>
      <c r="O4691" s="1" t="s">
        <v>28</v>
      </c>
    </row>
    <row r="4692" spans="1:15" x14ac:dyDescent="0.25">
      <c r="A4692" s="1" t="s">
        <v>25011</v>
      </c>
      <c r="B4692" s="1" t="s">
        <v>25012</v>
      </c>
      <c r="C4692" s="1" t="s">
        <v>15</v>
      </c>
      <c r="D4692" s="1" t="s">
        <v>16</v>
      </c>
      <c r="E4692" s="1" t="s">
        <v>17</v>
      </c>
      <c r="F4692" s="1" t="s">
        <v>149234</v>
      </c>
      <c r="G4692" s="1" t="s">
        <v>6724</v>
      </c>
      <c r="H4692" s="1" t="s">
        <v>8825</v>
      </c>
      <c r="I4692" s="1">
        <v>22000000</v>
      </c>
      <c r="J4692" s="1">
        <v>22000000</v>
      </c>
      <c r="K4692" s="1">
        <v>51229</v>
      </c>
      <c r="L4692" s="1" t="s">
        <v>25013</v>
      </c>
      <c r="M4692" s="1" t="s">
        <v>25014</v>
      </c>
      <c r="N4692" s="1" t="s">
        <v>22</v>
      </c>
      <c r="O4692" s="1" t="s">
        <v>22</v>
      </c>
    </row>
    <row r="4693" spans="1:15" x14ac:dyDescent="0.25">
      <c r="A4693" s="1" t="s">
        <v>25015</v>
      </c>
      <c r="B4693" s="1" t="s">
        <v>25016</v>
      </c>
      <c r="C4693" s="1" t="s">
        <v>15</v>
      </c>
      <c r="D4693" s="1" t="s">
        <v>16</v>
      </c>
      <c r="E4693" s="1" t="s">
        <v>17</v>
      </c>
      <c r="F4693" s="1" t="s">
        <v>149234</v>
      </c>
      <c r="G4693" s="1" t="s">
        <v>1623</v>
      </c>
      <c r="H4693" s="1" t="s">
        <v>8825</v>
      </c>
      <c r="I4693" s="1">
        <v>5000000</v>
      </c>
      <c r="J4693" s="1">
        <v>4000000</v>
      </c>
      <c r="K4693" s="1">
        <v>51229</v>
      </c>
      <c r="L4693" s="1" t="s">
        <v>25017</v>
      </c>
      <c r="M4693" s="1" t="s">
        <v>25018</v>
      </c>
      <c r="N4693" s="1" t="s">
        <v>32</v>
      </c>
      <c r="O4693" s="1" t="s">
        <v>32</v>
      </c>
    </row>
    <row r="4694" spans="1:15" x14ac:dyDescent="0.25">
      <c r="A4694" s="1" t="s">
        <v>25019</v>
      </c>
      <c r="B4694" s="1" t="s">
        <v>25020</v>
      </c>
      <c r="C4694" s="1" t="s">
        <v>15</v>
      </c>
      <c r="D4694" s="1" t="s">
        <v>16</v>
      </c>
      <c r="E4694" s="1" t="s">
        <v>17</v>
      </c>
      <c r="F4694" s="1" t="s">
        <v>149234</v>
      </c>
      <c r="G4694" s="1" t="s">
        <v>6619</v>
      </c>
      <c r="H4694" s="1" t="s">
        <v>8825</v>
      </c>
      <c r="I4694" s="1">
        <v>10000000</v>
      </c>
      <c r="J4694" s="1">
        <v>9000000</v>
      </c>
      <c r="K4694" s="1">
        <v>51229</v>
      </c>
      <c r="L4694" s="1" t="s">
        <v>25021</v>
      </c>
      <c r="M4694" s="1" t="s">
        <v>25022</v>
      </c>
      <c r="N4694" s="1" t="s">
        <v>22</v>
      </c>
      <c r="O4694" s="1" t="s">
        <v>22</v>
      </c>
    </row>
    <row r="4695" spans="1:15" x14ac:dyDescent="0.25">
      <c r="A4695" s="1" t="s">
        <v>25023</v>
      </c>
      <c r="B4695" s="1" t="s">
        <v>25024</v>
      </c>
      <c r="C4695" s="1" t="s">
        <v>15</v>
      </c>
      <c r="D4695" s="1" t="s">
        <v>16</v>
      </c>
      <c r="E4695" s="1" t="s">
        <v>17</v>
      </c>
      <c r="F4695" s="1" t="s">
        <v>149234</v>
      </c>
      <c r="G4695" s="1" t="s">
        <v>2410</v>
      </c>
      <c r="H4695" s="1" t="s">
        <v>8825</v>
      </c>
      <c r="I4695" s="1">
        <v>35000000</v>
      </c>
      <c r="J4695" s="1">
        <v>35000000</v>
      </c>
      <c r="K4695" s="1">
        <v>51229</v>
      </c>
      <c r="L4695" s="1" t="s">
        <v>25025</v>
      </c>
      <c r="M4695" s="1" t="s">
        <v>7113</v>
      </c>
      <c r="N4695" s="1" t="s">
        <v>48</v>
      </c>
      <c r="O4695" s="1" t="s">
        <v>28</v>
      </c>
    </row>
    <row r="4696" spans="1:15" x14ac:dyDescent="0.25">
      <c r="A4696" s="1" t="s">
        <v>25026</v>
      </c>
      <c r="B4696" s="1" t="s">
        <v>25027</v>
      </c>
      <c r="C4696" s="1" t="s">
        <v>15</v>
      </c>
      <c r="D4696" s="1" t="s">
        <v>16</v>
      </c>
      <c r="E4696" s="1" t="s">
        <v>17</v>
      </c>
      <c r="F4696" s="1" t="s">
        <v>149235</v>
      </c>
      <c r="G4696" s="1" t="s">
        <v>4348</v>
      </c>
      <c r="H4696" s="1" t="s">
        <v>8825</v>
      </c>
      <c r="I4696" s="1">
        <v>1000000</v>
      </c>
      <c r="J4696" s="1">
        <v>852000</v>
      </c>
      <c r="K4696" s="1">
        <v>51229</v>
      </c>
      <c r="L4696" s="1" t="s">
        <v>25028</v>
      </c>
      <c r="M4696" s="1" t="s">
        <v>25029</v>
      </c>
      <c r="N4696" s="1" t="s">
        <v>103</v>
      </c>
      <c r="O4696" s="1" t="s">
        <v>28</v>
      </c>
    </row>
    <row r="4697" spans="1:15" x14ac:dyDescent="0.25">
      <c r="A4697" s="1" t="s">
        <v>25030</v>
      </c>
      <c r="B4697" s="1" t="s">
        <v>25031</v>
      </c>
      <c r="C4697" s="1" t="s">
        <v>15</v>
      </c>
      <c r="D4697" s="1" t="s">
        <v>16</v>
      </c>
      <c r="E4697" s="1" t="s">
        <v>17</v>
      </c>
      <c r="F4697" s="1" t="s">
        <v>149235</v>
      </c>
      <c r="G4697" s="1" t="s">
        <v>6266</v>
      </c>
      <c r="H4697" s="1" t="s">
        <v>8825</v>
      </c>
      <c r="I4697" s="1">
        <v>200000</v>
      </c>
      <c r="J4697" s="1">
        <v>100000</v>
      </c>
      <c r="K4697" s="1">
        <v>51229</v>
      </c>
      <c r="L4697" s="1" t="s">
        <v>25032</v>
      </c>
      <c r="M4697" s="1" t="s">
        <v>25033</v>
      </c>
      <c r="N4697" s="1" t="s">
        <v>28</v>
      </c>
      <c r="O4697" s="1" t="s">
        <v>28</v>
      </c>
    </row>
    <row r="4698" spans="1:15" x14ac:dyDescent="0.25">
      <c r="A4698" s="1" t="s">
        <v>25034</v>
      </c>
      <c r="B4698" s="1" t="s">
        <v>25035</v>
      </c>
      <c r="C4698" s="1" t="s">
        <v>15</v>
      </c>
      <c r="D4698" s="1" t="s">
        <v>16</v>
      </c>
      <c r="E4698" s="1" t="s">
        <v>17</v>
      </c>
      <c r="F4698" s="1" t="s">
        <v>149234</v>
      </c>
      <c r="G4698" s="1" t="s">
        <v>1313</v>
      </c>
      <c r="H4698" s="1" t="s">
        <v>8825</v>
      </c>
      <c r="I4698" s="1">
        <v>500000</v>
      </c>
      <c r="J4698" s="1">
        <v>100000</v>
      </c>
      <c r="K4698" s="1">
        <v>51229</v>
      </c>
      <c r="L4698" s="1" t="s">
        <v>25036</v>
      </c>
      <c r="M4698" s="1" t="s">
        <v>25037</v>
      </c>
      <c r="N4698" s="1" t="s">
        <v>32</v>
      </c>
      <c r="O4698" s="1" t="s">
        <v>27</v>
      </c>
    </row>
    <row r="4699" spans="1:15" x14ac:dyDescent="0.25">
      <c r="A4699" s="1" t="s">
        <v>25038</v>
      </c>
      <c r="B4699" s="1" t="s">
        <v>25039</v>
      </c>
      <c r="C4699" s="1" t="s">
        <v>15</v>
      </c>
      <c r="D4699" s="1" t="s">
        <v>16</v>
      </c>
      <c r="E4699" s="1" t="s">
        <v>17</v>
      </c>
      <c r="F4699" s="1" t="s">
        <v>149235</v>
      </c>
      <c r="G4699" s="1" t="s">
        <v>4989</v>
      </c>
      <c r="H4699" s="1" t="s">
        <v>8825</v>
      </c>
      <c r="I4699" s="1">
        <v>100000</v>
      </c>
      <c r="J4699" s="1">
        <v>100000</v>
      </c>
      <c r="K4699" s="1">
        <v>51229</v>
      </c>
      <c r="L4699" s="1" t="s">
        <v>25040</v>
      </c>
      <c r="M4699" s="1" t="s">
        <v>19298</v>
      </c>
      <c r="N4699" s="1" t="s">
        <v>28</v>
      </c>
      <c r="O4699" s="1" t="s">
        <v>28</v>
      </c>
    </row>
    <row r="4700" spans="1:15" x14ac:dyDescent="0.25">
      <c r="A4700" s="1" t="s">
        <v>25041</v>
      </c>
      <c r="B4700" s="1" t="s">
        <v>25042</v>
      </c>
      <c r="C4700" s="1" t="s">
        <v>15</v>
      </c>
      <c r="D4700" s="1" t="s">
        <v>16</v>
      </c>
      <c r="E4700" s="1" t="s">
        <v>17</v>
      </c>
      <c r="F4700" s="1" t="s">
        <v>149234</v>
      </c>
      <c r="G4700" s="1" t="s">
        <v>1068</v>
      </c>
      <c r="H4700" s="1" t="s">
        <v>8825</v>
      </c>
      <c r="I4700" s="1">
        <v>30000000</v>
      </c>
      <c r="J4700" s="1">
        <v>23580000</v>
      </c>
      <c r="K4700" s="1">
        <v>51229</v>
      </c>
      <c r="L4700" s="1" t="s">
        <v>19188</v>
      </c>
      <c r="M4700" s="1" t="s">
        <v>19189</v>
      </c>
      <c r="N4700" s="1" t="s">
        <v>22</v>
      </c>
      <c r="O4700" s="1" t="s">
        <v>22</v>
      </c>
    </row>
    <row r="4701" spans="1:15" x14ac:dyDescent="0.25">
      <c r="A4701" s="1" t="s">
        <v>25043</v>
      </c>
      <c r="B4701" s="1" t="s">
        <v>25044</v>
      </c>
      <c r="C4701" s="1" t="s">
        <v>15</v>
      </c>
      <c r="D4701" s="1" t="s">
        <v>16</v>
      </c>
      <c r="E4701" s="1" t="s">
        <v>17</v>
      </c>
      <c r="F4701" s="1" t="s">
        <v>149235</v>
      </c>
      <c r="G4701" s="1" t="s">
        <v>3696</v>
      </c>
      <c r="H4701" s="1" t="s">
        <v>8825</v>
      </c>
      <c r="I4701" s="1">
        <v>100000</v>
      </c>
      <c r="J4701" s="1">
        <v>0</v>
      </c>
      <c r="K4701" s="1">
        <v>51229</v>
      </c>
      <c r="L4701" s="1" t="s">
        <v>25045</v>
      </c>
      <c r="M4701" s="1" t="s">
        <v>44</v>
      </c>
      <c r="N4701" s="1" t="s">
        <v>28</v>
      </c>
      <c r="O4701" s="1" t="s">
        <v>28</v>
      </c>
    </row>
    <row r="4702" spans="1:15" x14ac:dyDescent="0.25">
      <c r="A4702" s="1" t="s">
        <v>25046</v>
      </c>
      <c r="B4702" s="1" t="s">
        <v>25047</v>
      </c>
      <c r="C4702" s="1" t="s">
        <v>15</v>
      </c>
      <c r="D4702" s="1" t="s">
        <v>16</v>
      </c>
      <c r="E4702" s="1" t="s">
        <v>17</v>
      </c>
      <c r="F4702" s="1" t="s">
        <v>149234</v>
      </c>
      <c r="G4702" s="1" t="s">
        <v>5724</v>
      </c>
      <c r="H4702" s="1" t="s">
        <v>8825</v>
      </c>
      <c r="I4702" s="1">
        <v>10000000</v>
      </c>
      <c r="J4702" s="1">
        <v>9400000</v>
      </c>
      <c r="K4702" s="1">
        <v>51229</v>
      </c>
      <c r="L4702" s="1" t="s">
        <v>25048</v>
      </c>
      <c r="M4702" s="1" t="s">
        <v>7428</v>
      </c>
      <c r="N4702" s="1" t="s">
        <v>19</v>
      </c>
      <c r="O4702" s="1" t="s">
        <v>19</v>
      </c>
    </row>
    <row r="4703" spans="1:15" x14ac:dyDescent="0.25">
      <c r="A4703" s="1" t="s">
        <v>25049</v>
      </c>
      <c r="B4703" s="1" t="s">
        <v>25050</v>
      </c>
      <c r="C4703" s="1" t="s">
        <v>15</v>
      </c>
      <c r="D4703" s="1" t="s">
        <v>16</v>
      </c>
      <c r="E4703" s="1" t="s">
        <v>17</v>
      </c>
      <c r="F4703" s="1" t="s">
        <v>149235</v>
      </c>
      <c r="G4703" s="1" t="s">
        <v>3419</v>
      </c>
      <c r="H4703" s="1" t="s">
        <v>8825</v>
      </c>
      <c r="I4703" s="1">
        <v>200000</v>
      </c>
      <c r="J4703" s="1">
        <v>100000</v>
      </c>
      <c r="K4703" s="1">
        <v>51229</v>
      </c>
      <c r="L4703" s="1" t="s">
        <v>25051</v>
      </c>
      <c r="M4703" s="1" t="s">
        <v>44</v>
      </c>
      <c r="N4703" s="1" t="s">
        <v>28</v>
      </c>
      <c r="O4703" s="1" t="s">
        <v>28</v>
      </c>
    </row>
    <row r="4704" spans="1:15" x14ac:dyDescent="0.25">
      <c r="A4704" s="1" t="s">
        <v>25052</v>
      </c>
      <c r="B4704" s="1" t="s">
        <v>25053</v>
      </c>
      <c r="C4704" s="1" t="s">
        <v>15</v>
      </c>
      <c r="D4704" s="1" t="s">
        <v>16</v>
      </c>
      <c r="E4704" s="1" t="s">
        <v>17</v>
      </c>
      <c r="F4704" s="1" t="s">
        <v>149235</v>
      </c>
      <c r="G4704" s="1" t="s">
        <v>7126</v>
      </c>
      <c r="H4704" s="1" t="s">
        <v>8825</v>
      </c>
      <c r="I4704" s="1">
        <v>200000</v>
      </c>
      <c r="J4704" s="1">
        <v>100000</v>
      </c>
      <c r="K4704" s="1">
        <v>51229</v>
      </c>
      <c r="L4704" s="1" t="s">
        <v>25054</v>
      </c>
      <c r="M4704" s="1" t="s">
        <v>44</v>
      </c>
      <c r="N4704" s="1" t="s">
        <v>28</v>
      </c>
      <c r="O4704" s="1" t="s">
        <v>28</v>
      </c>
    </row>
    <row r="4705" spans="1:15" x14ac:dyDescent="0.25">
      <c r="A4705" s="1" t="s">
        <v>25055</v>
      </c>
      <c r="B4705" s="1" t="s">
        <v>25056</v>
      </c>
      <c r="C4705" s="1" t="s">
        <v>15</v>
      </c>
      <c r="D4705" s="1" t="s">
        <v>16</v>
      </c>
      <c r="E4705" s="1" t="s">
        <v>17</v>
      </c>
      <c r="F4705" s="1" t="s">
        <v>149235</v>
      </c>
      <c r="G4705" s="1" t="s">
        <v>2418</v>
      </c>
      <c r="H4705" s="1" t="s">
        <v>8825</v>
      </c>
      <c r="I4705" s="1">
        <v>200000</v>
      </c>
      <c r="J4705" s="1">
        <v>200000</v>
      </c>
      <c r="K4705" s="1">
        <v>51229</v>
      </c>
      <c r="L4705" s="1" t="s">
        <v>25057</v>
      </c>
      <c r="M4705" s="1" t="s">
        <v>25058</v>
      </c>
      <c r="N4705" s="1" t="s">
        <v>28</v>
      </c>
      <c r="O4705" s="1" t="s">
        <v>28</v>
      </c>
    </row>
    <row r="4706" spans="1:15" x14ac:dyDescent="0.25">
      <c r="A4706" s="1" t="s">
        <v>25059</v>
      </c>
      <c r="B4706" s="1" t="s">
        <v>25060</v>
      </c>
      <c r="C4706" s="1" t="s">
        <v>15</v>
      </c>
      <c r="D4706" s="1" t="s">
        <v>16</v>
      </c>
      <c r="E4706" s="1" t="s">
        <v>17</v>
      </c>
      <c r="F4706" s="1" t="s">
        <v>149235</v>
      </c>
      <c r="G4706" s="1" t="s">
        <v>4410</v>
      </c>
      <c r="H4706" s="1" t="s">
        <v>8825</v>
      </c>
      <c r="I4706" s="1">
        <v>100000</v>
      </c>
      <c r="J4706" s="1">
        <v>100000</v>
      </c>
      <c r="K4706" s="1">
        <v>51229</v>
      </c>
      <c r="L4706" s="1" t="s">
        <v>25061</v>
      </c>
      <c r="M4706" s="1" t="s">
        <v>44</v>
      </c>
      <c r="N4706" s="1" t="s">
        <v>28</v>
      </c>
      <c r="O4706" s="1" t="s">
        <v>28</v>
      </c>
    </row>
    <row r="4707" spans="1:15" x14ac:dyDescent="0.25">
      <c r="A4707" s="1" t="s">
        <v>25062</v>
      </c>
      <c r="B4707" s="1" t="s">
        <v>25063</v>
      </c>
      <c r="C4707" s="1" t="s">
        <v>15</v>
      </c>
      <c r="D4707" s="1" t="s">
        <v>16</v>
      </c>
      <c r="E4707" s="1" t="s">
        <v>17</v>
      </c>
      <c r="F4707" s="1" t="s">
        <v>149234</v>
      </c>
      <c r="G4707" s="1" t="s">
        <v>5267</v>
      </c>
      <c r="H4707" s="1" t="s">
        <v>8825</v>
      </c>
      <c r="I4707" s="1">
        <v>100000</v>
      </c>
      <c r="J4707" s="1">
        <v>100000</v>
      </c>
      <c r="K4707" s="1">
        <v>51229</v>
      </c>
      <c r="L4707" s="1" t="s">
        <v>25064</v>
      </c>
      <c r="M4707" s="1" t="s">
        <v>25065</v>
      </c>
      <c r="N4707" s="1" t="s">
        <v>77</v>
      </c>
      <c r="O4707" s="1" t="s">
        <v>28</v>
      </c>
    </row>
    <row r="4708" spans="1:15" x14ac:dyDescent="0.25">
      <c r="A4708" s="1" t="s">
        <v>25066</v>
      </c>
      <c r="B4708" s="1" t="s">
        <v>25067</v>
      </c>
      <c r="C4708" s="1" t="s">
        <v>20</v>
      </c>
      <c r="D4708" s="1" t="s">
        <v>16</v>
      </c>
      <c r="E4708" s="1" t="s">
        <v>17</v>
      </c>
      <c r="F4708" s="1" t="s">
        <v>149232</v>
      </c>
      <c r="G4708" s="1" t="s">
        <v>3966</v>
      </c>
      <c r="H4708" s="1" t="s">
        <v>8825</v>
      </c>
      <c r="I4708" s="1">
        <v>1000000</v>
      </c>
      <c r="J4708" s="1">
        <v>665000</v>
      </c>
      <c r="K4708" s="1">
        <v>51229</v>
      </c>
      <c r="L4708" s="1" t="s">
        <v>25068</v>
      </c>
      <c r="M4708" s="1" t="s">
        <v>44</v>
      </c>
      <c r="N4708" s="1" t="s">
        <v>28</v>
      </c>
      <c r="O4708" s="1" t="s">
        <v>28</v>
      </c>
    </row>
    <row r="4709" spans="1:15" x14ac:dyDescent="0.25">
      <c r="A4709" s="1" t="s">
        <v>25069</v>
      </c>
      <c r="B4709" s="1" t="s">
        <v>25070</v>
      </c>
      <c r="C4709" s="1" t="s">
        <v>15</v>
      </c>
      <c r="D4709" s="1" t="s">
        <v>16</v>
      </c>
      <c r="E4709" s="1" t="s">
        <v>17</v>
      </c>
      <c r="F4709" s="1" t="s">
        <v>149234</v>
      </c>
      <c r="G4709" s="1" t="s">
        <v>2731</v>
      </c>
      <c r="H4709" s="1" t="s">
        <v>8825</v>
      </c>
      <c r="I4709" s="1">
        <v>1500000</v>
      </c>
      <c r="J4709" s="1">
        <v>1500000</v>
      </c>
      <c r="K4709" s="1">
        <v>51229</v>
      </c>
      <c r="L4709" s="1" t="s">
        <v>25071</v>
      </c>
      <c r="M4709" s="1" t="s">
        <v>25072</v>
      </c>
      <c r="N4709" s="1" t="s">
        <v>19</v>
      </c>
      <c r="O4709" s="1" t="s">
        <v>19</v>
      </c>
    </row>
    <row r="4710" spans="1:15" x14ac:dyDescent="0.25">
      <c r="A4710" s="1" t="s">
        <v>25073</v>
      </c>
      <c r="B4710" s="1" t="s">
        <v>25074</v>
      </c>
      <c r="C4710" s="1" t="s">
        <v>15</v>
      </c>
      <c r="D4710" s="1" t="s">
        <v>16</v>
      </c>
      <c r="E4710" s="1" t="s">
        <v>17</v>
      </c>
      <c r="F4710" s="1" t="s">
        <v>149235</v>
      </c>
      <c r="G4710" s="1" t="s">
        <v>6942</v>
      </c>
      <c r="H4710" s="1" t="s">
        <v>8825</v>
      </c>
      <c r="I4710" s="1">
        <v>1000000</v>
      </c>
      <c r="J4710" s="1">
        <v>100000</v>
      </c>
      <c r="K4710" s="1">
        <v>51229</v>
      </c>
      <c r="L4710" s="1" t="s">
        <v>25075</v>
      </c>
      <c r="M4710" s="1" t="s">
        <v>8895</v>
      </c>
      <c r="N4710" s="1" t="s">
        <v>48</v>
      </c>
      <c r="O4710" s="1" t="s">
        <v>28</v>
      </c>
    </row>
    <row r="4711" spans="1:15" x14ac:dyDescent="0.25">
      <c r="A4711" s="1" t="s">
        <v>25076</v>
      </c>
      <c r="B4711" s="1" t="s">
        <v>25077</v>
      </c>
      <c r="C4711" s="1" t="s">
        <v>15</v>
      </c>
      <c r="D4711" s="1" t="s">
        <v>16</v>
      </c>
      <c r="E4711" s="1" t="s">
        <v>17</v>
      </c>
      <c r="F4711" s="1" t="s">
        <v>149234</v>
      </c>
      <c r="G4711" s="1" t="s">
        <v>6493</v>
      </c>
      <c r="H4711" s="1" t="s">
        <v>8825</v>
      </c>
      <c r="I4711" s="1">
        <v>1000000</v>
      </c>
      <c r="J4711" s="1">
        <v>500000</v>
      </c>
      <c r="K4711" s="1">
        <v>51229</v>
      </c>
      <c r="L4711" s="1" t="s">
        <v>25078</v>
      </c>
      <c r="M4711" s="1" t="s">
        <v>25079</v>
      </c>
      <c r="N4711" s="1" t="s">
        <v>22</v>
      </c>
      <c r="O4711" s="1" t="s">
        <v>22</v>
      </c>
    </row>
    <row r="4712" spans="1:15" x14ac:dyDescent="0.25">
      <c r="A4712" s="1" t="s">
        <v>25080</v>
      </c>
      <c r="B4712" s="1" t="s">
        <v>25081</v>
      </c>
      <c r="C4712" s="1" t="s">
        <v>15</v>
      </c>
      <c r="D4712" s="1" t="s">
        <v>16</v>
      </c>
      <c r="E4712" s="1" t="s">
        <v>17</v>
      </c>
      <c r="F4712" s="1" t="s">
        <v>149240</v>
      </c>
      <c r="G4712" s="1" t="s">
        <v>7315</v>
      </c>
      <c r="H4712" s="1" t="s">
        <v>8825</v>
      </c>
      <c r="I4712" s="1">
        <v>4000000</v>
      </c>
      <c r="J4712" s="1">
        <v>0</v>
      </c>
      <c r="K4712" s="1">
        <v>51229</v>
      </c>
      <c r="L4712" s="1" t="s">
        <v>25082</v>
      </c>
      <c r="M4712" s="1" t="s">
        <v>44</v>
      </c>
      <c r="N4712" s="1" t="s">
        <v>28</v>
      </c>
      <c r="O4712" s="1" t="s">
        <v>28</v>
      </c>
    </row>
    <row r="4713" spans="1:15" x14ac:dyDescent="0.25">
      <c r="A4713" s="1" t="s">
        <v>25083</v>
      </c>
      <c r="B4713" s="1" t="s">
        <v>25084</v>
      </c>
      <c r="C4713" s="1" t="s">
        <v>15</v>
      </c>
      <c r="D4713" s="1" t="s">
        <v>16</v>
      </c>
      <c r="E4713" s="1" t="s">
        <v>17</v>
      </c>
      <c r="F4713" s="1" t="s">
        <v>149234</v>
      </c>
      <c r="G4713" s="1" t="s">
        <v>4456</v>
      </c>
      <c r="H4713" s="1" t="s">
        <v>8825</v>
      </c>
      <c r="I4713" s="1">
        <v>45000000</v>
      </c>
      <c r="J4713" s="1">
        <v>42678000</v>
      </c>
      <c r="K4713" s="1">
        <v>51229</v>
      </c>
      <c r="L4713" s="1" t="s">
        <v>25085</v>
      </c>
      <c r="M4713" s="1" t="s">
        <v>25086</v>
      </c>
      <c r="N4713" s="1" t="s">
        <v>32</v>
      </c>
      <c r="O4713" s="1" t="s">
        <v>32</v>
      </c>
    </row>
    <row r="4714" spans="1:15" x14ac:dyDescent="0.25">
      <c r="A4714" s="1" t="s">
        <v>25087</v>
      </c>
      <c r="B4714" s="1" t="s">
        <v>25088</v>
      </c>
      <c r="C4714" s="1" t="s">
        <v>15</v>
      </c>
      <c r="D4714" s="1" t="s">
        <v>16</v>
      </c>
      <c r="E4714" s="1" t="s">
        <v>17</v>
      </c>
      <c r="F4714" s="1" t="s">
        <v>149235</v>
      </c>
      <c r="G4714" s="1" t="s">
        <v>5204</v>
      </c>
      <c r="H4714" s="1" t="s">
        <v>8825</v>
      </c>
      <c r="I4714" s="1">
        <v>1500000</v>
      </c>
      <c r="J4714" s="1">
        <v>1400000</v>
      </c>
      <c r="K4714" s="1">
        <v>51229</v>
      </c>
      <c r="L4714" s="1" t="s">
        <v>25089</v>
      </c>
      <c r="M4714" s="1" t="s">
        <v>25090</v>
      </c>
      <c r="N4714" s="1" t="s">
        <v>28</v>
      </c>
      <c r="O4714" s="1" t="s">
        <v>28</v>
      </c>
    </row>
    <row r="4715" spans="1:15" x14ac:dyDescent="0.25">
      <c r="A4715" s="1" t="s">
        <v>25091</v>
      </c>
      <c r="B4715" s="1" t="s">
        <v>25092</v>
      </c>
      <c r="C4715" s="1" t="s">
        <v>15</v>
      </c>
      <c r="D4715" s="1" t="s">
        <v>16</v>
      </c>
      <c r="E4715" s="1" t="s">
        <v>17</v>
      </c>
      <c r="F4715" s="1" t="s">
        <v>149234</v>
      </c>
      <c r="G4715" s="1" t="s">
        <v>4622</v>
      </c>
      <c r="H4715" s="1" t="s">
        <v>8825</v>
      </c>
      <c r="I4715" s="1">
        <v>60000000</v>
      </c>
      <c r="J4715" s="1">
        <v>25100000</v>
      </c>
      <c r="K4715" s="1">
        <v>51229</v>
      </c>
      <c r="L4715" s="1" t="s">
        <v>25093</v>
      </c>
      <c r="M4715" s="1" t="s">
        <v>25094</v>
      </c>
      <c r="N4715" s="1" t="s">
        <v>19</v>
      </c>
      <c r="O4715" s="1" t="s">
        <v>19</v>
      </c>
    </row>
    <row r="4716" spans="1:15" x14ac:dyDescent="0.25">
      <c r="A4716" s="1" t="s">
        <v>25095</v>
      </c>
      <c r="B4716" s="1" t="s">
        <v>25096</v>
      </c>
      <c r="C4716" s="1" t="s">
        <v>15</v>
      </c>
      <c r="D4716" s="1" t="s">
        <v>16</v>
      </c>
      <c r="E4716" s="1" t="s">
        <v>17</v>
      </c>
      <c r="F4716" s="1" t="s">
        <v>149235</v>
      </c>
      <c r="G4716" s="1" t="s">
        <v>6644</v>
      </c>
      <c r="H4716" s="1" t="s">
        <v>8825</v>
      </c>
      <c r="I4716" s="1">
        <v>1000000</v>
      </c>
      <c r="J4716" s="1">
        <v>0</v>
      </c>
      <c r="K4716" s="1">
        <v>51229</v>
      </c>
      <c r="L4716" s="1" t="s">
        <v>25097</v>
      </c>
      <c r="M4716" s="1" t="s">
        <v>44</v>
      </c>
      <c r="N4716" s="1" t="s">
        <v>28</v>
      </c>
      <c r="O4716" s="1" t="s">
        <v>28</v>
      </c>
    </row>
    <row r="4717" spans="1:15" x14ac:dyDescent="0.25">
      <c r="A4717" s="1" t="s">
        <v>25098</v>
      </c>
      <c r="B4717" s="1" t="s">
        <v>25099</v>
      </c>
      <c r="C4717" s="1" t="s">
        <v>15</v>
      </c>
      <c r="D4717" s="1" t="s">
        <v>16</v>
      </c>
      <c r="E4717" s="1" t="s">
        <v>17</v>
      </c>
      <c r="F4717" s="1" t="s">
        <v>149235</v>
      </c>
      <c r="G4717" s="1" t="s">
        <v>2604</v>
      </c>
      <c r="H4717" s="1" t="s">
        <v>8825</v>
      </c>
      <c r="I4717" s="1">
        <v>500000</v>
      </c>
      <c r="J4717" s="1">
        <v>0</v>
      </c>
      <c r="K4717" s="1">
        <v>51229</v>
      </c>
      <c r="L4717" s="1" t="s">
        <v>25100</v>
      </c>
      <c r="M4717" s="1" t="s">
        <v>44</v>
      </c>
      <c r="N4717" s="1" t="s">
        <v>28</v>
      </c>
      <c r="O4717" s="1" t="s">
        <v>28</v>
      </c>
    </row>
    <row r="4718" spans="1:15" x14ac:dyDescent="0.25">
      <c r="A4718" s="1" t="s">
        <v>25101</v>
      </c>
      <c r="B4718" s="1" t="s">
        <v>25102</v>
      </c>
      <c r="C4718" s="1" t="s">
        <v>15</v>
      </c>
      <c r="D4718" s="1" t="s">
        <v>16</v>
      </c>
      <c r="E4718" s="1" t="s">
        <v>17</v>
      </c>
      <c r="F4718" s="1" t="s">
        <v>149232</v>
      </c>
      <c r="G4718" s="1" t="s">
        <v>3080</v>
      </c>
      <c r="H4718" s="1" t="s">
        <v>8825</v>
      </c>
      <c r="I4718" s="1">
        <v>500000</v>
      </c>
      <c r="J4718" s="1">
        <v>100000</v>
      </c>
      <c r="K4718" s="1">
        <v>51229</v>
      </c>
      <c r="L4718" s="1" t="s">
        <v>25103</v>
      </c>
      <c r="M4718" s="1" t="s">
        <v>44</v>
      </c>
      <c r="N4718" s="1" t="s">
        <v>28</v>
      </c>
      <c r="O4718" s="1" t="s">
        <v>28</v>
      </c>
    </row>
    <row r="4719" spans="1:15" x14ac:dyDescent="0.25">
      <c r="A4719" s="1" t="s">
        <v>25104</v>
      </c>
      <c r="B4719" s="1" t="s">
        <v>25105</v>
      </c>
      <c r="C4719" s="1" t="s">
        <v>15</v>
      </c>
      <c r="D4719" s="1" t="s">
        <v>16</v>
      </c>
      <c r="E4719" s="1" t="s">
        <v>17</v>
      </c>
      <c r="F4719" s="1" t="s">
        <v>149234</v>
      </c>
      <c r="G4719" s="1" t="s">
        <v>6068</v>
      </c>
      <c r="H4719" s="1" t="s">
        <v>8825</v>
      </c>
      <c r="I4719" s="1">
        <v>10000000</v>
      </c>
      <c r="J4719" s="1">
        <v>7762500</v>
      </c>
      <c r="K4719" s="1">
        <v>51229</v>
      </c>
      <c r="L4719" s="1" t="s">
        <v>25106</v>
      </c>
      <c r="M4719" s="1" t="s">
        <v>25107</v>
      </c>
      <c r="N4719" s="1" t="s">
        <v>22</v>
      </c>
      <c r="O4719" s="1" t="s">
        <v>22</v>
      </c>
    </row>
    <row r="4720" spans="1:15" x14ac:dyDescent="0.25">
      <c r="A4720" s="1" t="s">
        <v>25108</v>
      </c>
      <c r="B4720" s="1" t="s">
        <v>25109</v>
      </c>
      <c r="C4720" s="1" t="s">
        <v>15</v>
      </c>
      <c r="D4720" s="1" t="s">
        <v>16</v>
      </c>
      <c r="E4720" s="1" t="s">
        <v>17</v>
      </c>
      <c r="F4720" s="1" t="s">
        <v>149232</v>
      </c>
      <c r="G4720" s="1" t="s">
        <v>5184</v>
      </c>
      <c r="H4720" s="1" t="s">
        <v>8825</v>
      </c>
      <c r="I4720" s="1">
        <v>600000</v>
      </c>
      <c r="J4720" s="1">
        <v>400000</v>
      </c>
      <c r="K4720" s="1">
        <v>51229</v>
      </c>
      <c r="L4720" s="1" t="s">
        <v>25110</v>
      </c>
      <c r="M4720" s="1" t="s">
        <v>25111</v>
      </c>
      <c r="N4720" s="1" t="s">
        <v>28</v>
      </c>
      <c r="O4720" s="1" t="s">
        <v>28</v>
      </c>
    </row>
    <row r="4721" spans="1:15" x14ac:dyDescent="0.25">
      <c r="A4721" s="1" t="s">
        <v>25112</v>
      </c>
      <c r="B4721" s="1" t="s">
        <v>25113</v>
      </c>
      <c r="C4721" s="1" t="s">
        <v>15</v>
      </c>
      <c r="D4721" s="1" t="s">
        <v>16</v>
      </c>
      <c r="E4721" s="1" t="s">
        <v>17</v>
      </c>
      <c r="F4721" s="1" t="s">
        <v>149235</v>
      </c>
      <c r="G4721" s="1" t="s">
        <v>3827</v>
      </c>
      <c r="H4721" s="1" t="s">
        <v>8825</v>
      </c>
      <c r="I4721" s="1">
        <v>750000</v>
      </c>
      <c r="J4721" s="1">
        <v>100000</v>
      </c>
      <c r="K4721" s="1">
        <v>51229</v>
      </c>
      <c r="L4721" s="1" t="s">
        <v>25114</v>
      </c>
      <c r="M4721" s="1" t="s">
        <v>25115</v>
      </c>
      <c r="N4721" s="1" t="s">
        <v>28</v>
      </c>
      <c r="O4721" s="1" t="s">
        <v>28</v>
      </c>
    </row>
    <row r="4722" spans="1:15" x14ac:dyDescent="0.25">
      <c r="A4722" s="1" t="s">
        <v>25116</v>
      </c>
      <c r="B4722" s="1" t="s">
        <v>25117</v>
      </c>
      <c r="C4722" s="1" t="s">
        <v>15</v>
      </c>
      <c r="D4722" s="1" t="s">
        <v>16</v>
      </c>
      <c r="E4722" s="1" t="s">
        <v>17</v>
      </c>
      <c r="F4722" s="1" t="s">
        <v>149235</v>
      </c>
      <c r="G4722" s="1" t="s">
        <v>4060</v>
      </c>
      <c r="H4722" s="1" t="s">
        <v>8825</v>
      </c>
      <c r="I4722" s="1">
        <v>1000000</v>
      </c>
      <c r="J4722" s="1">
        <v>20000</v>
      </c>
      <c r="K4722" s="1">
        <v>51229</v>
      </c>
      <c r="L4722" s="1" t="s">
        <v>25118</v>
      </c>
      <c r="M4722" s="1" t="s">
        <v>44</v>
      </c>
      <c r="N4722" s="1" t="s">
        <v>28</v>
      </c>
      <c r="O4722" s="1" t="s">
        <v>28</v>
      </c>
    </row>
    <row r="4723" spans="1:15" x14ac:dyDescent="0.25">
      <c r="A4723" s="1" t="s">
        <v>25119</v>
      </c>
      <c r="B4723" s="1" t="s">
        <v>25120</v>
      </c>
      <c r="C4723" s="1" t="s">
        <v>15</v>
      </c>
      <c r="D4723" s="1" t="s">
        <v>16</v>
      </c>
      <c r="E4723" s="1" t="s">
        <v>17</v>
      </c>
      <c r="F4723" s="1" t="s">
        <v>149234</v>
      </c>
      <c r="G4723" s="1" t="s">
        <v>3398</v>
      </c>
      <c r="H4723" s="1" t="s">
        <v>8825</v>
      </c>
      <c r="I4723" s="1">
        <v>7500000</v>
      </c>
      <c r="J4723" s="1">
        <v>6701200</v>
      </c>
      <c r="K4723" s="1">
        <v>51229</v>
      </c>
      <c r="L4723" s="1" t="s">
        <v>25121</v>
      </c>
      <c r="M4723" s="1" t="s">
        <v>25122</v>
      </c>
      <c r="N4723" s="1" t="s">
        <v>22</v>
      </c>
      <c r="O4723" s="1" t="s">
        <v>22</v>
      </c>
    </row>
    <row r="4724" spans="1:15" x14ac:dyDescent="0.25">
      <c r="A4724" s="1" t="s">
        <v>25123</v>
      </c>
      <c r="B4724" s="1" t="s">
        <v>25124</v>
      </c>
      <c r="C4724" s="1" t="s">
        <v>15</v>
      </c>
      <c r="D4724" s="1" t="s">
        <v>16</v>
      </c>
      <c r="E4724" s="1" t="s">
        <v>17</v>
      </c>
      <c r="F4724" s="1" t="s">
        <v>149234</v>
      </c>
      <c r="G4724" s="1" t="s">
        <v>3683</v>
      </c>
      <c r="H4724" s="1" t="s">
        <v>8825</v>
      </c>
      <c r="I4724" s="1">
        <v>200000</v>
      </c>
      <c r="J4724" s="1">
        <v>100000</v>
      </c>
      <c r="K4724" s="1">
        <v>51229</v>
      </c>
      <c r="L4724" s="1" t="s">
        <v>25125</v>
      </c>
      <c r="M4724" s="1" t="s">
        <v>25126</v>
      </c>
      <c r="N4724" s="1" t="s">
        <v>27</v>
      </c>
      <c r="O4724" s="1" t="s">
        <v>27</v>
      </c>
    </row>
    <row r="4725" spans="1:15" x14ac:dyDescent="0.25">
      <c r="A4725" s="1" t="s">
        <v>25127</v>
      </c>
      <c r="B4725" s="1" t="s">
        <v>25128</v>
      </c>
      <c r="C4725" s="1" t="s">
        <v>15</v>
      </c>
      <c r="D4725" s="1" t="s">
        <v>16</v>
      </c>
      <c r="E4725" s="1" t="s">
        <v>17</v>
      </c>
      <c r="F4725" s="1" t="s">
        <v>149234</v>
      </c>
      <c r="G4725" s="1" t="s">
        <v>4573</v>
      </c>
      <c r="H4725" s="1" t="s">
        <v>8825</v>
      </c>
      <c r="I4725" s="1">
        <v>4500000</v>
      </c>
      <c r="J4725" s="1">
        <v>4357000</v>
      </c>
      <c r="K4725" s="1">
        <v>51229</v>
      </c>
      <c r="L4725" s="1" t="s">
        <v>25129</v>
      </c>
      <c r="M4725" s="1" t="s">
        <v>22593</v>
      </c>
      <c r="N4725" s="1" t="s">
        <v>22</v>
      </c>
      <c r="O4725" s="1" t="s">
        <v>22</v>
      </c>
    </row>
    <row r="4726" spans="1:15" x14ac:dyDescent="0.25">
      <c r="A4726" s="1" t="s">
        <v>25130</v>
      </c>
      <c r="B4726" s="1" t="s">
        <v>25131</v>
      </c>
      <c r="C4726" s="1" t="s">
        <v>15</v>
      </c>
      <c r="D4726" s="1" t="s">
        <v>16</v>
      </c>
      <c r="E4726" s="1" t="s">
        <v>17</v>
      </c>
      <c r="F4726" s="1" t="s">
        <v>149235</v>
      </c>
      <c r="G4726" s="1" t="s">
        <v>1003</v>
      </c>
      <c r="H4726" s="1" t="s">
        <v>8825</v>
      </c>
      <c r="I4726" s="1">
        <v>500000</v>
      </c>
      <c r="J4726" s="1">
        <v>0</v>
      </c>
      <c r="K4726" s="1">
        <v>51229</v>
      </c>
      <c r="L4726" s="1" t="s">
        <v>25132</v>
      </c>
      <c r="M4726" s="1" t="s">
        <v>44</v>
      </c>
      <c r="N4726" s="1" t="s">
        <v>28</v>
      </c>
      <c r="O4726" s="1" t="s">
        <v>28</v>
      </c>
    </row>
    <row r="4727" spans="1:15" x14ac:dyDescent="0.25">
      <c r="A4727" s="1" t="s">
        <v>25133</v>
      </c>
      <c r="B4727" s="1" t="s">
        <v>25134</v>
      </c>
      <c r="C4727" s="1" t="s">
        <v>15</v>
      </c>
      <c r="D4727" s="1" t="s">
        <v>16</v>
      </c>
      <c r="E4727" s="1" t="s">
        <v>17</v>
      </c>
      <c r="F4727" s="1" t="s">
        <v>149234</v>
      </c>
      <c r="G4727" s="1" t="s">
        <v>2651</v>
      </c>
      <c r="H4727" s="1" t="s">
        <v>8825</v>
      </c>
      <c r="I4727" s="1">
        <v>950000</v>
      </c>
      <c r="J4727" s="1">
        <v>820000</v>
      </c>
      <c r="K4727" s="1">
        <v>51229</v>
      </c>
      <c r="L4727" s="1" t="s">
        <v>25135</v>
      </c>
      <c r="M4727" s="1" t="s">
        <v>25136</v>
      </c>
      <c r="N4727" s="1" t="s">
        <v>22</v>
      </c>
      <c r="O4727" s="1" t="s">
        <v>22</v>
      </c>
    </row>
    <row r="4728" spans="1:15" x14ac:dyDescent="0.25">
      <c r="A4728" s="1" t="s">
        <v>25137</v>
      </c>
      <c r="B4728" s="1" t="s">
        <v>25138</v>
      </c>
      <c r="C4728" s="1" t="s">
        <v>15</v>
      </c>
      <c r="D4728" s="1" t="s">
        <v>16</v>
      </c>
      <c r="E4728" s="1" t="s">
        <v>17</v>
      </c>
      <c r="F4728" s="1" t="s">
        <v>149234</v>
      </c>
      <c r="G4728" s="1" t="s">
        <v>5415</v>
      </c>
      <c r="H4728" s="1" t="s">
        <v>8825</v>
      </c>
      <c r="I4728" s="1">
        <v>100000000</v>
      </c>
      <c r="J4728" s="1">
        <v>98852000</v>
      </c>
      <c r="K4728" s="1">
        <v>51229</v>
      </c>
      <c r="L4728" s="1" t="s">
        <v>25139</v>
      </c>
      <c r="M4728" s="1" t="s">
        <v>25140</v>
      </c>
      <c r="N4728" s="1" t="s">
        <v>32</v>
      </c>
      <c r="O4728" s="1" t="s">
        <v>22</v>
      </c>
    </row>
    <row r="4729" spans="1:15" x14ac:dyDescent="0.25">
      <c r="A4729" s="1" t="s">
        <v>25141</v>
      </c>
      <c r="B4729" s="1" t="s">
        <v>25142</v>
      </c>
      <c r="C4729" s="1" t="s">
        <v>15</v>
      </c>
      <c r="D4729" s="1" t="s">
        <v>16</v>
      </c>
      <c r="E4729" s="1" t="s">
        <v>17</v>
      </c>
      <c r="F4729" s="1" t="s">
        <v>149234</v>
      </c>
      <c r="G4729" s="1" t="s">
        <v>6550</v>
      </c>
      <c r="H4729" s="1" t="s">
        <v>8825</v>
      </c>
      <c r="I4729" s="1">
        <v>3000000</v>
      </c>
      <c r="J4729" s="1">
        <v>2400000</v>
      </c>
      <c r="K4729" s="1">
        <v>51229</v>
      </c>
      <c r="L4729" s="1" t="s">
        <v>25143</v>
      </c>
      <c r="M4729" s="1" t="s">
        <v>8895</v>
      </c>
      <c r="N4729" s="1" t="s">
        <v>22</v>
      </c>
      <c r="O4729" s="1" t="s">
        <v>22</v>
      </c>
    </row>
    <row r="4730" spans="1:15" x14ac:dyDescent="0.25">
      <c r="A4730" s="1" t="s">
        <v>25144</v>
      </c>
      <c r="B4730" s="1" t="s">
        <v>25145</v>
      </c>
      <c r="C4730" s="1" t="s">
        <v>15</v>
      </c>
      <c r="D4730" s="1" t="s">
        <v>16</v>
      </c>
      <c r="E4730" s="1" t="s">
        <v>17</v>
      </c>
      <c r="F4730" s="1" t="s">
        <v>149235</v>
      </c>
      <c r="G4730" s="1" t="s">
        <v>4009</v>
      </c>
      <c r="H4730" s="1" t="s">
        <v>8825</v>
      </c>
      <c r="I4730" s="1">
        <v>500000</v>
      </c>
      <c r="J4730" s="1">
        <v>0</v>
      </c>
      <c r="K4730" s="1">
        <v>51229</v>
      </c>
      <c r="L4730" s="1" t="s">
        <v>25146</v>
      </c>
      <c r="M4730" s="1" t="s">
        <v>44</v>
      </c>
      <c r="N4730" s="1" t="s">
        <v>28</v>
      </c>
      <c r="O4730" s="1" t="s">
        <v>28</v>
      </c>
    </row>
    <row r="4731" spans="1:15" x14ac:dyDescent="0.25">
      <c r="A4731" s="1" t="s">
        <v>25147</v>
      </c>
      <c r="B4731" s="1" t="s">
        <v>25148</v>
      </c>
      <c r="C4731" s="1" t="s">
        <v>15</v>
      </c>
      <c r="D4731" s="1" t="s">
        <v>16</v>
      </c>
      <c r="E4731" s="1" t="s">
        <v>17</v>
      </c>
      <c r="F4731" s="1" t="s">
        <v>149235</v>
      </c>
      <c r="G4731" s="1" t="s">
        <v>3946</v>
      </c>
      <c r="H4731" s="1" t="s">
        <v>8825</v>
      </c>
      <c r="I4731" s="1">
        <v>1000000</v>
      </c>
      <c r="J4731" s="1">
        <v>0</v>
      </c>
      <c r="K4731" s="1">
        <v>51229</v>
      </c>
      <c r="L4731" s="1" t="s">
        <v>25149</v>
      </c>
      <c r="M4731" s="1" t="s">
        <v>44</v>
      </c>
      <c r="N4731" s="1" t="s">
        <v>28</v>
      </c>
      <c r="O4731" s="1" t="s">
        <v>28</v>
      </c>
    </row>
    <row r="4732" spans="1:15" x14ac:dyDescent="0.25">
      <c r="A4732" s="1" t="s">
        <v>25150</v>
      </c>
      <c r="B4732" s="1" t="s">
        <v>25151</v>
      </c>
      <c r="C4732" s="1" t="s">
        <v>20</v>
      </c>
      <c r="D4732" s="1" t="s">
        <v>16</v>
      </c>
      <c r="E4732" s="1" t="s">
        <v>17</v>
      </c>
      <c r="F4732" s="1" t="s">
        <v>149235</v>
      </c>
      <c r="G4732" s="1" t="s">
        <v>2921</v>
      </c>
      <c r="H4732" s="1" t="s">
        <v>8825</v>
      </c>
      <c r="I4732" s="1">
        <v>5000000</v>
      </c>
      <c r="J4732" s="1">
        <v>0</v>
      </c>
      <c r="K4732" s="1">
        <v>51229</v>
      </c>
      <c r="L4732" s="1" t="s">
        <v>25152</v>
      </c>
      <c r="M4732" s="1" t="s">
        <v>44</v>
      </c>
      <c r="N4732" s="1" t="s">
        <v>28</v>
      </c>
      <c r="O4732" s="1" t="s">
        <v>28</v>
      </c>
    </row>
    <row r="4733" spans="1:15" x14ac:dyDescent="0.25">
      <c r="A4733" s="1" t="s">
        <v>25153</v>
      </c>
      <c r="B4733" s="1" t="s">
        <v>25154</v>
      </c>
      <c r="C4733" s="1" t="s">
        <v>20</v>
      </c>
      <c r="D4733" s="1" t="s">
        <v>16</v>
      </c>
      <c r="E4733" s="1" t="s">
        <v>17</v>
      </c>
      <c r="F4733" s="1" t="s">
        <v>149234</v>
      </c>
      <c r="G4733" s="1" t="s">
        <v>4809</v>
      </c>
      <c r="H4733" s="1" t="s">
        <v>8825</v>
      </c>
      <c r="I4733" s="1">
        <v>7500000</v>
      </c>
      <c r="J4733" s="1">
        <v>5420000</v>
      </c>
      <c r="K4733" s="1">
        <v>51229</v>
      </c>
      <c r="L4733" s="1" t="s">
        <v>25155</v>
      </c>
      <c r="M4733" s="1" t="s">
        <v>25156</v>
      </c>
      <c r="N4733" s="1" t="s">
        <v>22</v>
      </c>
      <c r="O4733" s="1" t="s">
        <v>22</v>
      </c>
    </row>
    <row r="4734" spans="1:15" x14ac:dyDescent="0.25">
      <c r="A4734" s="1" t="s">
        <v>25157</v>
      </c>
      <c r="B4734" s="1" t="s">
        <v>25158</v>
      </c>
      <c r="C4734" s="1" t="s">
        <v>20</v>
      </c>
      <c r="D4734" s="1" t="s">
        <v>16</v>
      </c>
      <c r="E4734" s="1" t="s">
        <v>17</v>
      </c>
      <c r="F4734" s="1" t="s">
        <v>149235</v>
      </c>
      <c r="G4734" s="1" t="s">
        <v>4004</v>
      </c>
      <c r="H4734" s="1" t="s">
        <v>8825</v>
      </c>
      <c r="I4734" s="1">
        <v>5000000</v>
      </c>
      <c r="J4734" s="1">
        <v>35000</v>
      </c>
      <c r="K4734" s="1">
        <v>51229</v>
      </c>
      <c r="L4734" s="1" t="s">
        <v>25159</v>
      </c>
      <c r="M4734" s="1" t="s">
        <v>44</v>
      </c>
      <c r="N4734" s="1" t="s">
        <v>28</v>
      </c>
      <c r="O4734" s="1" t="s">
        <v>28</v>
      </c>
    </row>
    <row r="4735" spans="1:15" x14ac:dyDescent="0.25">
      <c r="A4735" s="1" t="s">
        <v>25160</v>
      </c>
      <c r="B4735" s="1" t="s">
        <v>25161</v>
      </c>
      <c r="C4735" s="1" t="s">
        <v>15</v>
      </c>
      <c r="D4735" s="1" t="s">
        <v>16</v>
      </c>
      <c r="E4735" s="1" t="s">
        <v>17</v>
      </c>
      <c r="F4735" s="1" t="s">
        <v>149234</v>
      </c>
      <c r="G4735" s="1" t="s">
        <v>771</v>
      </c>
      <c r="H4735" s="1" t="s">
        <v>8825</v>
      </c>
      <c r="I4735" s="1">
        <v>1000000</v>
      </c>
      <c r="J4735" s="1">
        <v>550000</v>
      </c>
      <c r="K4735" s="1">
        <v>51229</v>
      </c>
      <c r="L4735" s="1" t="s">
        <v>25162</v>
      </c>
      <c r="M4735" s="1" t="s">
        <v>20143</v>
      </c>
      <c r="N4735" s="1" t="s">
        <v>22</v>
      </c>
      <c r="O4735" s="1" t="s">
        <v>22</v>
      </c>
    </row>
    <row r="4736" spans="1:15" x14ac:dyDescent="0.25">
      <c r="A4736" s="1" t="s">
        <v>25163</v>
      </c>
      <c r="B4736" s="1" t="s">
        <v>25164</v>
      </c>
      <c r="C4736" s="1" t="s">
        <v>15</v>
      </c>
      <c r="D4736" s="1" t="s">
        <v>16</v>
      </c>
      <c r="E4736" s="1" t="s">
        <v>17</v>
      </c>
      <c r="F4736" s="1" t="s">
        <v>149235</v>
      </c>
      <c r="G4736" s="1" t="s">
        <v>2812</v>
      </c>
      <c r="H4736" s="1" t="s">
        <v>8825</v>
      </c>
      <c r="I4736" s="1">
        <v>1000000</v>
      </c>
      <c r="J4736" s="1">
        <v>0</v>
      </c>
      <c r="K4736" s="1">
        <v>51229</v>
      </c>
      <c r="L4736" s="1" t="s">
        <v>25165</v>
      </c>
      <c r="M4736" s="1" t="s">
        <v>44</v>
      </c>
      <c r="N4736" s="1" t="s">
        <v>28</v>
      </c>
      <c r="O4736" s="1" t="s">
        <v>28</v>
      </c>
    </row>
    <row r="4737" spans="1:15" x14ac:dyDescent="0.25">
      <c r="A4737" s="1" t="s">
        <v>25166</v>
      </c>
      <c r="B4737" s="1" t="s">
        <v>25167</v>
      </c>
      <c r="C4737" s="1" t="s">
        <v>15</v>
      </c>
      <c r="D4737" s="1" t="s">
        <v>16</v>
      </c>
      <c r="E4737" s="1" t="s">
        <v>17</v>
      </c>
      <c r="F4737" s="1" t="s">
        <v>149234</v>
      </c>
      <c r="G4737" s="1" t="s">
        <v>4282</v>
      </c>
      <c r="H4737" s="1" t="s">
        <v>8825</v>
      </c>
      <c r="I4737" s="1">
        <v>2000000</v>
      </c>
      <c r="J4737" s="1">
        <v>450000</v>
      </c>
      <c r="K4737" s="1">
        <v>51229</v>
      </c>
      <c r="L4737" s="1" t="s">
        <v>25168</v>
      </c>
      <c r="M4737" s="1" t="s">
        <v>25169</v>
      </c>
      <c r="N4737" s="1" t="s">
        <v>22</v>
      </c>
      <c r="O4737" s="1" t="s">
        <v>22</v>
      </c>
    </row>
    <row r="4738" spans="1:15" x14ac:dyDescent="0.25">
      <c r="A4738" s="1" t="s">
        <v>25170</v>
      </c>
      <c r="B4738" s="1" t="s">
        <v>25171</v>
      </c>
      <c r="C4738" s="1" t="s">
        <v>15</v>
      </c>
      <c r="D4738" s="1" t="s">
        <v>16</v>
      </c>
      <c r="E4738" s="1" t="s">
        <v>17</v>
      </c>
      <c r="F4738" s="1" t="s">
        <v>149234</v>
      </c>
      <c r="G4738" s="1" t="s">
        <v>6239</v>
      </c>
      <c r="H4738" s="1" t="s">
        <v>8825</v>
      </c>
      <c r="I4738" s="1">
        <v>3500000</v>
      </c>
      <c r="J4738" s="1">
        <v>3500000</v>
      </c>
      <c r="K4738" s="1">
        <v>51229</v>
      </c>
      <c r="L4738" s="1" t="s">
        <v>25172</v>
      </c>
      <c r="M4738" s="1" t="s">
        <v>25173</v>
      </c>
      <c r="N4738" s="1" t="s">
        <v>22</v>
      </c>
      <c r="O4738" s="1" t="s">
        <v>22</v>
      </c>
    </row>
    <row r="4739" spans="1:15" x14ac:dyDescent="0.25">
      <c r="A4739" s="1" t="s">
        <v>25174</v>
      </c>
      <c r="B4739" s="1" t="s">
        <v>25175</v>
      </c>
      <c r="C4739" s="1" t="s">
        <v>15</v>
      </c>
      <c r="D4739" s="1" t="s">
        <v>16</v>
      </c>
      <c r="E4739" s="1" t="s">
        <v>17</v>
      </c>
      <c r="F4739" s="1" t="s">
        <v>149232</v>
      </c>
      <c r="G4739" s="1" t="s">
        <v>6239</v>
      </c>
      <c r="H4739" s="1" t="s">
        <v>8825</v>
      </c>
      <c r="I4739" s="1">
        <v>500000</v>
      </c>
      <c r="J4739" s="1">
        <v>500000</v>
      </c>
      <c r="K4739" s="1">
        <v>51229</v>
      </c>
      <c r="L4739" s="1" t="s">
        <v>25176</v>
      </c>
      <c r="M4739" s="1" t="s">
        <v>44</v>
      </c>
      <c r="N4739" s="1" t="s">
        <v>28</v>
      </c>
      <c r="O4739" s="1" t="s">
        <v>28</v>
      </c>
    </row>
    <row r="4740" spans="1:15" x14ac:dyDescent="0.25">
      <c r="A4740" s="1" t="s">
        <v>25177</v>
      </c>
      <c r="B4740" s="1" t="s">
        <v>25178</v>
      </c>
      <c r="C4740" s="1" t="s">
        <v>15</v>
      </c>
      <c r="D4740" s="1" t="s">
        <v>16</v>
      </c>
      <c r="E4740" s="1" t="s">
        <v>17</v>
      </c>
      <c r="F4740" s="1" t="s">
        <v>149234</v>
      </c>
      <c r="G4740" s="1" t="s">
        <v>1355</v>
      </c>
      <c r="H4740" s="1" t="s">
        <v>8825</v>
      </c>
      <c r="I4740" s="1">
        <v>5000000</v>
      </c>
      <c r="J4740" s="1">
        <v>4000000</v>
      </c>
      <c r="K4740" s="1">
        <v>51229</v>
      </c>
      <c r="L4740" s="1" t="s">
        <v>25179</v>
      </c>
      <c r="M4740" s="1" t="s">
        <v>25180</v>
      </c>
      <c r="N4740" s="1" t="s">
        <v>19</v>
      </c>
      <c r="O4740" s="1" t="s">
        <v>19</v>
      </c>
    </row>
    <row r="4741" spans="1:15" x14ac:dyDescent="0.25">
      <c r="A4741" s="1" t="s">
        <v>25181</v>
      </c>
      <c r="B4741" s="1" t="s">
        <v>25182</v>
      </c>
      <c r="C4741" s="1" t="s">
        <v>20</v>
      </c>
      <c r="D4741" s="1" t="s">
        <v>16</v>
      </c>
      <c r="E4741" s="1" t="s">
        <v>17</v>
      </c>
      <c r="F4741" s="1" t="s">
        <v>149235</v>
      </c>
      <c r="G4741" s="1" t="s">
        <v>5378</v>
      </c>
      <c r="H4741" s="1" t="s">
        <v>8825</v>
      </c>
      <c r="I4741" s="1">
        <v>2500000</v>
      </c>
      <c r="J4741" s="1">
        <v>1110000</v>
      </c>
      <c r="K4741" s="1">
        <v>51229</v>
      </c>
      <c r="L4741" s="1" t="s">
        <v>25183</v>
      </c>
      <c r="M4741" s="1" t="s">
        <v>44</v>
      </c>
      <c r="N4741" s="1" t="s">
        <v>28</v>
      </c>
      <c r="O4741" s="1" t="s">
        <v>28</v>
      </c>
    </row>
    <row r="4742" spans="1:15" x14ac:dyDescent="0.25">
      <c r="A4742" s="1" t="s">
        <v>25184</v>
      </c>
      <c r="B4742" s="1" t="s">
        <v>25185</v>
      </c>
      <c r="C4742" s="1" t="s">
        <v>15</v>
      </c>
      <c r="D4742" s="1" t="s">
        <v>16</v>
      </c>
      <c r="E4742" s="1" t="s">
        <v>17</v>
      </c>
      <c r="F4742" s="1" t="s">
        <v>149234</v>
      </c>
      <c r="G4742" s="1" t="s">
        <v>4387</v>
      </c>
      <c r="H4742" s="1" t="s">
        <v>8825</v>
      </c>
      <c r="I4742" s="1">
        <v>14000000</v>
      </c>
      <c r="J4742" s="1">
        <v>14000000</v>
      </c>
      <c r="K4742" s="1">
        <v>51229</v>
      </c>
      <c r="L4742" s="1" t="s">
        <v>25186</v>
      </c>
      <c r="M4742" s="1" t="s">
        <v>25187</v>
      </c>
      <c r="N4742" s="1" t="s">
        <v>22</v>
      </c>
      <c r="O4742" s="1" t="s">
        <v>22</v>
      </c>
    </row>
    <row r="4743" spans="1:15" x14ac:dyDescent="0.25">
      <c r="A4743" s="1" t="s">
        <v>25188</v>
      </c>
      <c r="B4743" s="1" t="s">
        <v>25189</v>
      </c>
      <c r="C4743" s="1" t="s">
        <v>15</v>
      </c>
      <c r="D4743" s="1" t="s">
        <v>16</v>
      </c>
      <c r="E4743" s="1" t="s">
        <v>17</v>
      </c>
      <c r="F4743" s="1" t="s">
        <v>149232</v>
      </c>
      <c r="G4743" s="1" t="s">
        <v>3886</v>
      </c>
      <c r="H4743" s="1" t="s">
        <v>8825</v>
      </c>
      <c r="I4743" s="1">
        <v>2500000</v>
      </c>
      <c r="J4743" s="1">
        <v>2210000</v>
      </c>
      <c r="K4743" s="1">
        <v>51229</v>
      </c>
      <c r="L4743" s="1" t="s">
        <v>25190</v>
      </c>
      <c r="M4743" s="1" t="s">
        <v>25191</v>
      </c>
      <c r="N4743" s="1" t="s">
        <v>107</v>
      </c>
      <c r="O4743" s="1" t="s">
        <v>107</v>
      </c>
    </row>
    <row r="4744" spans="1:15" x14ac:dyDescent="0.25">
      <c r="A4744" s="1" t="s">
        <v>25192</v>
      </c>
      <c r="B4744" s="1" t="s">
        <v>25193</v>
      </c>
      <c r="C4744" s="1" t="s">
        <v>15</v>
      </c>
      <c r="D4744" s="1" t="s">
        <v>16</v>
      </c>
      <c r="E4744" s="1" t="s">
        <v>17</v>
      </c>
      <c r="F4744" s="1" t="s">
        <v>149235</v>
      </c>
      <c r="G4744" s="1" t="s">
        <v>6507</v>
      </c>
      <c r="H4744" s="1" t="s">
        <v>8825</v>
      </c>
      <c r="I4744" s="1">
        <v>1000000</v>
      </c>
      <c r="J4744" s="1">
        <v>0</v>
      </c>
      <c r="K4744" s="1">
        <v>51229</v>
      </c>
      <c r="L4744" s="1" t="s">
        <v>25194</v>
      </c>
      <c r="M4744" s="1" t="s">
        <v>44</v>
      </c>
      <c r="N4744" s="1" t="s">
        <v>28</v>
      </c>
      <c r="O4744" s="1" t="s">
        <v>28</v>
      </c>
    </row>
    <row r="4745" spans="1:15" x14ac:dyDescent="0.25">
      <c r="A4745" s="1" t="s">
        <v>25195</v>
      </c>
      <c r="B4745" s="1" t="s">
        <v>25196</v>
      </c>
      <c r="C4745" s="1" t="s">
        <v>15</v>
      </c>
      <c r="D4745" s="1" t="s">
        <v>16</v>
      </c>
      <c r="E4745" s="1" t="s">
        <v>17</v>
      </c>
      <c r="F4745" s="1" t="s">
        <v>149235</v>
      </c>
      <c r="G4745" s="1" t="s">
        <v>6415</v>
      </c>
      <c r="H4745" s="1" t="s">
        <v>8825</v>
      </c>
      <c r="I4745" s="1">
        <v>500000</v>
      </c>
      <c r="J4745" s="1">
        <v>200</v>
      </c>
      <c r="K4745" s="1">
        <v>51229</v>
      </c>
      <c r="L4745" s="1" t="s">
        <v>25197</v>
      </c>
      <c r="M4745" s="1" t="s">
        <v>44</v>
      </c>
      <c r="N4745" s="1" t="s">
        <v>28</v>
      </c>
      <c r="O4745" s="1" t="s">
        <v>28</v>
      </c>
    </row>
    <row r="4746" spans="1:15" x14ac:dyDescent="0.25">
      <c r="A4746" s="1" t="s">
        <v>25198</v>
      </c>
      <c r="B4746" s="1" t="s">
        <v>25199</v>
      </c>
      <c r="C4746" s="1" t="s">
        <v>15</v>
      </c>
      <c r="D4746" s="1" t="s">
        <v>16</v>
      </c>
      <c r="E4746" s="1" t="s">
        <v>17</v>
      </c>
      <c r="F4746" s="1" t="s">
        <v>149230</v>
      </c>
      <c r="G4746" s="1" t="s">
        <v>3647</v>
      </c>
      <c r="H4746" s="1" t="s">
        <v>8825</v>
      </c>
      <c r="I4746" s="1">
        <v>1000</v>
      </c>
      <c r="J4746" s="1">
        <v>0</v>
      </c>
      <c r="K4746" s="1">
        <v>51229</v>
      </c>
      <c r="L4746" s="1" t="s">
        <v>10857</v>
      </c>
      <c r="M4746" s="1" t="s">
        <v>44</v>
      </c>
      <c r="N4746" s="1" t="s">
        <v>28</v>
      </c>
      <c r="O4746" s="1" t="s">
        <v>28</v>
      </c>
    </row>
    <row r="4747" spans="1:15" x14ac:dyDescent="0.25">
      <c r="A4747" s="1" t="s">
        <v>25200</v>
      </c>
      <c r="B4747" s="1" t="s">
        <v>25201</v>
      </c>
      <c r="C4747" s="1" t="s">
        <v>15</v>
      </c>
      <c r="D4747" s="1" t="s">
        <v>16</v>
      </c>
      <c r="E4747" s="1" t="s">
        <v>17</v>
      </c>
      <c r="F4747" s="1" t="s">
        <v>149235</v>
      </c>
      <c r="G4747" s="1" t="s">
        <v>25202</v>
      </c>
      <c r="H4747" s="1" t="s">
        <v>8825</v>
      </c>
      <c r="I4747" s="1">
        <v>1000000</v>
      </c>
      <c r="J4747" s="1">
        <v>5000</v>
      </c>
      <c r="K4747" s="1">
        <v>51229</v>
      </c>
      <c r="L4747" s="1" t="s">
        <v>25203</v>
      </c>
      <c r="M4747" s="1" t="s">
        <v>44</v>
      </c>
      <c r="N4747" s="1" t="s">
        <v>28</v>
      </c>
      <c r="O4747" s="1" t="s">
        <v>28</v>
      </c>
    </row>
    <row r="4748" spans="1:15" x14ac:dyDescent="0.25">
      <c r="A4748" s="1" t="s">
        <v>25204</v>
      </c>
      <c r="B4748" s="1" t="s">
        <v>25205</v>
      </c>
      <c r="C4748" s="1" t="s">
        <v>15</v>
      </c>
      <c r="D4748" s="1" t="s">
        <v>16</v>
      </c>
      <c r="E4748" s="1" t="s">
        <v>17</v>
      </c>
      <c r="F4748" s="1" t="s">
        <v>149234</v>
      </c>
      <c r="G4748" s="1" t="s">
        <v>8384</v>
      </c>
      <c r="H4748" s="1" t="s">
        <v>8825</v>
      </c>
      <c r="I4748" s="1">
        <v>500000</v>
      </c>
      <c r="J4748" s="1">
        <v>400000</v>
      </c>
      <c r="K4748" s="1">
        <v>51229</v>
      </c>
      <c r="L4748" s="1" t="s">
        <v>25206</v>
      </c>
      <c r="M4748" s="1" t="s">
        <v>25207</v>
      </c>
      <c r="N4748" s="1" t="s">
        <v>22</v>
      </c>
      <c r="O4748" s="1" t="s">
        <v>22</v>
      </c>
    </row>
    <row r="4749" spans="1:15" x14ac:dyDescent="0.25">
      <c r="A4749" s="1" t="s">
        <v>25208</v>
      </c>
      <c r="B4749" s="1" t="s">
        <v>25209</v>
      </c>
      <c r="C4749" s="1" t="s">
        <v>15</v>
      </c>
      <c r="D4749" s="1" t="s">
        <v>16</v>
      </c>
      <c r="E4749" s="1" t="s">
        <v>17</v>
      </c>
      <c r="F4749" s="1" t="s">
        <v>149234</v>
      </c>
      <c r="G4749" s="1" t="s">
        <v>25210</v>
      </c>
      <c r="H4749" s="1" t="s">
        <v>8825</v>
      </c>
      <c r="I4749" s="1">
        <v>500000</v>
      </c>
      <c r="J4749" s="1">
        <v>500000</v>
      </c>
      <c r="K4749" s="1">
        <v>51229</v>
      </c>
      <c r="L4749" s="1" t="s">
        <v>25211</v>
      </c>
      <c r="M4749" s="1" t="s">
        <v>25212</v>
      </c>
      <c r="N4749" s="1" t="s">
        <v>32</v>
      </c>
      <c r="O4749" s="1" t="s">
        <v>32</v>
      </c>
    </row>
    <row r="4750" spans="1:15" x14ac:dyDescent="0.25">
      <c r="A4750" s="1" t="s">
        <v>25213</v>
      </c>
      <c r="B4750" s="1" t="s">
        <v>25214</v>
      </c>
      <c r="C4750" s="1" t="s">
        <v>15</v>
      </c>
      <c r="D4750" s="1" t="s">
        <v>16</v>
      </c>
      <c r="E4750" s="1" t="s">
        <v>17</v>
      </c>
      <c r="F4750" s="1" t="s">
        <v>149230</v>
      </c>
      <c r="G4750" s="1" t="s">
        <v>7397</v>
      </c>
      <c r="H4750" s="1" t="s">
        <v>8825</v>
      </c>
      <c r="I4750" s="1">
        <v>2000</v>
      </c>
      <c r="J4750" s="1">
        <v>0</v>
      </c>
      <c r="K4750" s="1">
        <v>51229</v>
      </c>
      <c r="L4750" s="1" t="s">
        <v>10857</v>
      </c>
      <c r="M4750" s="1" t="s">
        <v>44</v>
      </c>
      <c r="N4750" s="1" t="s">
        <v>28</v>
      </c>
      <c r="O4750" s="1" t="s">
        <v>28</v>
      </c>
    </row>
    <row r="4751" spans="1:15" x14ac:dyDescent="0.25">
      <c r="A4751" s="1" t="s">
        <v>25215</v>
      </c>
      <c r="B4751" s="1" t="s">
        <v>25216</v>
      </c>
      <c r="C4751" s="1" t="s">
        <v>15</v>
      </c>
      <c r="D4751" s="1" t="s">
        <v>16</v>
      </c>
      <c r="E4751" s="1" t="s">
        <v>17</v>
      </c>
      <c r="F4751" s="1" t="s">
        <v>149230</v>
      </c>
      <c r="G4751" s="1" t="s">
        <v>7397</v>
      </c>
      <c r="H4751" s="1" t="s">
        <v>8825</v>
      </c>
      <c r="I4751" s="1">
        <v>2000</v>
      </c>
      <c r="J4751" s="1">
        <v>0</v>
      </c>
      <c r="K4751" s="1">
        <v>51229</v>
      </c>
      <c r="L4751" s="1" t="s">
        <v>10857</v>
      </c>
      <c r="M4751" s="1" t="s">
        <v>44</v>
      </c>
      <c r="N4751" s="1" t="s">
        <v>28</v>
      </c>
      <c r="O4751" s="1" t="s">
        <v>28</v>
      </c>
    </row>
    <row r="4752" spans="1:15" x14ac:dyDescent="0.25">
      <c r="A4752" s="1" t="s">
        <v>25217</v>
      </c>
      <c r="B4752" s="1" t="s">
        <v>25218</v>
      </c>
      <c r="C4752" s="1" t="s">
        <v>15</v>
      </c>
      <c r="D4752" s="1" t="s">
        <v>16</v>
      </c>
      <c r="E4752" s="1" t="s">
        <v>17</v>
      </c>
      <c r="F4752" s="1" t="s">
        <v>149234</v>
      </c>
      <c r="G4752" s="1" t="s">
        <v>3491</v>
      </c>
      <c r="H4752" s="1" t="s">
        <v>8825</v>
      </c>
      <c r="I4752" s="1">
        <v>500000</v>
      </c>
      <c r="J4752" s="1">
        <v>100000</v>
      </c>
      <c r="K4752" s="1">
        <v>51228</v>
      </c>
      <c r="L4752" s="1" t="s">
        <v>25219</v>
      </c>
      <c r="M4752" s="1" t="s">
        <v>25220</v>
      </c>
      <c r="N4752" s="1" t="s">
        <v>28</v>
      </c>
      <c r="O4752" s="1" t="s">
        <v>28</v>
      </c>
    </row>
    <row r="4753" spans="1:15" x14ac:dyDescent="0.25">
      <c r="A4753" s="1" t="s">
        <v>25221</v>
      </c>
      <c r="B4753" s="1" t="s">
        <v>25222</v>
      </c>
      <c r="C4753" s="1" t="s">
        <v>15</v>
      </c>
      <c r="D4753" s="1" t="s">
        <v>16</v>
      </c>
      <c r="E4753" s="1" t="s">
        <v>17</v>
      </c>
      <c r="F4753" s="1" t="s">
        <v>149232</v>
      </c>
      <c r="G4753" s="1" t="s">
        <v>11376</v>
      </c>
      <c r="H4753" s="1" t="s">
        <v>8825</v>
      </c>
      <c r="I4753" s="1">
        <v>1000000</v>
      </c>
      <c r="J4753" s="1">
        <v>2000</v>
      </c>
      <c r="K4753" s="1">
        <v>51228</v>
      </c>
      <c r="L4753" s="1" t="s">
        <v>25223</v>
      </c>
      <c r="M4753" s="1" t="s">
        <v>44</v>
      </c>
      <c r="N4753" s="1" t="s">
        <v>28</v>
      </c>
      <c r="O4753" s="1" t="s">
        <v>28</v>
      </c>
    </row>
    <row r="4754" spans="1:15" x14ac:dyDescent="0.25">
      <c r="A4754" s="1" t="s">
        <v>25224</v>
      </c>
      <c r="B4754" s="1" t="s">
        <v>25225</v>
      </c>
      <c r="C4754" s="1" t="s">
        <v>20</v>
      </c>
      <c r="D4754" s="1" t="s">
        <v>16</v>
      </c>
      <c r="E4754" s="1" t="s">
        <v>17</v>
      </c>
      <c r="F4754" s="1" t="s">
        <v>149234</v>
      </c>
      <c r="G4754" s="1" t="s">
        <v>584</v>
      </c>
      <c r="H4754" s="1" t="s">
        <v>8825</v>
      </c>
      <c r="I4754" s="1">
        <v>13500000</v>
      </c>
      <c r="J4754" s="1">
        <v>13175000</v>
      </c>
      <c r="K4754" s="1">
        <v>51228</v>
      </c>
      <c r="L4754" s="1" t="s">
        <v>25226</v>
      </c>
      <c r="M4754" s="1" t="s">
        <v>8569</v>
      </c>
      <c r="N4754" s="1" t="s">
        <v>19</v>
      </c>
      <c r="O4754" s="1" t="s">
        <v>19</v>
      </c>
    </row>
    <row r="4755" spans="1:15" x14ac:dyDescent="0.25">
      <c r="A4755" s="1" t="s">
        <v>25227</v>
      </c>
      <c r="B4755" s="1" t="s">
        <v>25228</v>
      </c>
      <c r="C4755" s="1" t="s">
        <v>15</v>
      </c>
      <c r="D4755" s="1" t="s">
        <v>16</v>
      </c>
      <c r="E4755" s="1" t="s">
        <v>17</v>
      </c>
      <c r="F4755" s="1" t="s">
        <v>149235</v>
      </c>
      <c r="G4755" s="1" t="s">
        <v>774</v>
      </c>
      <c r="H4755" s="1" t="s">
        <v>8825</v>
      </c>
      <c r="I4755" s="1">
        <v>500000</v>
      </c>
      <c r="J4755" s="1">
        <v>235000</v>
      </c>
      <c r="K4755" s="1">
        <v>51228</v>
      </c>
      <c r="L4755" s="1" t="s">
        <v>25229</v>
      </c>
      <c r="M4755" s="1" t="s">
        <v>25230</v>
      </c>
      <c r="N4755" s="1" t="s">
        <v>28</v>
      </c>
      <c r="O4755" s="1" t="s">
        <v>28</v>
      </c>
    </row>
    <row r="4756" spans="1:15" x14ac:dyDescent="0.25">
      <c r="A4756" s="1" t="s">
        <v>25231</v>
      </c>
      <c r="B4756" s="1" t="s">
        <v>25232</v>
      </c>
      <c r="C4756" s="1" t="s">
        <v>15</v>
      </c>
      <c r="D4756" s="1" t="s">
        <v>16</v>
      </c>
      <c r="E4756" s="1" t="s">
        <v>17</v>
      </c>
      <c r="F4756" s="1" t="s">
        <v>149235</v>
      </c>
      <c r="G4756" s="1" t="s">
        <v>5283</v>
      </c>
      <c r="H4756" s="1" t="s">
        <v>8825</v>
      </c>
      <c r="I4756" s="1">
        <v>100000</v>
      </c>
      <c r="J4756" s="1">
        <v>0</v>
      </c>
      <c r="K4756" s="1">
        <v>51228</v>
      </c>
      <c r="L4756" s="1" t="s">
        <v>25233</v>
      </c>
      <c r="M4756" s="1" t="s">
        <v>44</v>
      </c>
      <c r="N4756" s="1" t="s">
        <v>28</v>
      </c>
      <c r="O4756" s="1" t="s">
        <v>28</v>
      </c>
    </row>
    <row r="4757" spans="1:15" x14ac:dyDescent="0.25">
      <c r="A4757" s="1" t="s">
        <v>25234</v>
      </c>
      <c r="B4757" s="1" t="s">
        <v>25235</v>
      </c>
      <c r="C4757" s="1" t="s">
        <v>15</v>
      </c>
      <c r="D4757" s="1" t="s">
        <v>16</v>
      </c>
      <c r="E4757" s="1" t="s">
        <v>17</v>
      </c>
      <c r="F4757" s="1" t="s">
        <v>149235</v>
      </c>
      <c r="G4757" s="1" t="s">
        <v>1618</v>
      </c>
      <c r="H4757" s="1" t="s">
        <v>8825</v>
      </c>
      <c r="I4757" s="1">
        <v>100000</v>
      </c>
      <c r="J4757" s="1">
        <v>0</v>
      </c>
      <c r="K4757" s="1">
        <v>51227</v>
      </c>
      <c r="L4757" s="1" t="s">
        <v>25236</v>
      </c>
      <c r="M4757" s="1" t="s">
        <v>44</v>
      </c>
      <c r="N4757" s="1" t="s">
        <v>28</v>
      </c>
      <c r="O4757" s="1" t="s">
        <v>28</v>
      </c>
    </row>
    <row r="4758" spans="1:15" x14ac:dyDescent="0.25">
      <c r="A4758" s="1" t="s">
        <v>25237</v>
      </c>
      <c r="B4758" s="1" t="s">
        <v>25238</v>
      </c>
      <c r="C4758" s="1" t="s">
        <v>15</v>
      </c>
      <c r="D4758" s="1" t="s">
        <v>16</v>
      </c>
      <c r="E4758" s="1" t="s">
        <v>17</v>
      </c>
      <c r="F4758" s="1" t="s">
        <v>149235</v>
      </c>
      <c r="G4758" s="1" t="s">
        <v>3620</v>
      </c>
      <c r="H4758" s="1" t="s">
        <v>8825</v>
      </c>
      <c r="I4758" s="1">
        <v>1000000</v>
      </c>
      <c r="J4758" s="1">
        <v>2000</v>
      </c>
      <c r="K4758" s="1">
        <v>51227</v>
      </c>
      <c r="L4758" s="1" t="s">
        <v>25239</v>
      </c>
      <c r="M4758" s="1" t="s">
        <v>44</v>
      </c>
      <c r="N4758" s="1" t="s">
        <v>28</v>
      </c>
      <c r="O4758" s="1" t="s">
        <v>28</v>
      </c>
    </row>
    <row r="4759" spans="1:15" x14ac:dyDescent="0.25">
      <c r="A4759" s="1" t="s">
        <v>25240</v>
      </c>
      <c r="B4759" s="1" t="s">
        <v>25241</v>
      </c>
      <c r="C4759" s="1" t="s">
        <v>15</v>
      </c>
      <c r="D4759" s="1" t="s">
        <v>16</v>
      </c>
      <c r="E4759" s="1" t="s">
        <v>17</v>
      </c>
      <c r="F4759" s="1" t="s">
        <v>149236</v>
      </c>
      <c r="G4759" s="1" t="s">
        <v>268</v>
      </c>
      <c r="H4759" s="1" t="s">
        <v>8825</v>
      </c>
      <c r="I4759" s="1">
        <v>500000</v>
      </c>
      <c r="J4759" s="1">
        <v>100000</v>
      </c>
      <c r="K4759" s="1">
        <v>51226</v>
      </c>
      <c r="L4759" s="1" t="s">
        <v>25242</v>
      </c>
      <c r="M4759" s="1" t="s">
        <v>8755</v>
      </c>
      <c r="N4759" s="1" t="s">
        <v>27</v>
      </c>
      <c r="O4759" s="1" t="s">
        <v>27</v>
      </c>
    </row>
    <row r="4760" spans="1:15" x14ac:dyDescent="0.25">
      <c r="A4760" s="1" t="s">
        <v>25243</v>
      </c>
      <c r="B4760" s="1" t="s">
        <v>25244</v>
      </c>
      <c r="C4760" s="1" t="s">
        <v>15</v>
      </c>
      <c r="D4760" s="1" t="s">
        <v>16</v>
      </c>
      <c r="E4760" s="1" t="s">
        <v>17</v>
      </c>
      <c r="F4760" s="1" t="s">
        <v>149234</v>
      </c>
      <c r="G4760" s="1" t="s">
        <v>3719</v>
      </c>
      <c r="H4760" s="1" t="s">
        <v>8825</v>
      </c>
      <c r="I4760" s="1">
        <v>2500000</v>
      </c>
      <c r="J4760" s="1">
        <v>100000</v>
      </c>
      <c r="K4760" s="1">
        <v>51226</v>
      </c>
      <c r="L4760" s="1" t="s">
        <v>25245</v>
      </c>
      <c r="M4760" s="1" t="s">
        <v>25246</v>
      </c>
      <c r="N4760" s="1" t="s">
        <v>48</v>
      </c>
      <c r="O4760" s="1" t="s">
        <v>28</v>
      </c>
    </row>
    <row r="4761" spans="1:15" x14ac:dyDescent="0.25">
      <c r="A4761" s="1" t="s">
        <v>25247</v>
      </c>
      <c r="B4761" s="1" t="s">
        <v>25248</v>
      </c>
      <c r="C4761" s="1" t="s">
        <v>15</v>
      </c>
      <c r="D4761" s="1" t="s">
        <v>16</v>
      </c>
      <c r="E4761" s="1" t="s">
        <v>17</v>
      </c>
      <c r="F4761" s="1" t="s">
        <v>149235</v>
      </c>
      <c r="G4761" s="1" t="s">
        <v>3293</v>
      </c>
      <c r="H4761" s="1" t="s">
        <v>8825</v>
      </c>
      <c r="I4761" s="1">
        <v>500000</v>
      </c>
      <c r="J4761" s="1">
        <v>100000</v>
      </c>
      <c r="K4761" s="1">
        <v>51226</v>
      </c>
      <c r="L4761" s="1" t="s">
        <v>25249</v>
      </c>
      <c r="M4761" s="1" t="s">
        <v>25250</v>
      </c>
      <c r="N4761" s="1" t="s">
        <v>28</v>
      </c>
      <c r="O4761" s="1" t="s">
        <v>28</v>
      </c>
    </row>
    <row r="4762" spans="1:15" x14ac:dyDescent="0.25">
      <c r="A4762" s="1" t="s">
        <v>25251</v>
      </c>
      <c r="B4762" s="1" t="s">
        <v>25252</v>
      </c>
      <c r="C4762" s="1" t="s">
        <v>15</v>
      </c>
      <c r="D4762" s="1" t="s">
        <v>16</v>
      </c>
      <c r="E4762" s="1" t="s">
        <v>17</v>
      </c>
      <c r="F4762" s="1" t="s">
        <v>149234</v>
      </c>
      <c r="G4762" s="1" t="s">
        <v>5985</v>
      </c>
      <c r="H4762" s="1" t="s">
        <v>8825</v>
      </c>
      <c r="I4762" s="1">
        <v>100000</v>
      </c>
      <c r="J4762" s="1">
        <v>100000</v>
      </c>
      <c r="K4762" s="1">
        <v>51226</v>
      </c>
      <c r="L4762" s="1" t="s">
        <v>25253</v>
      </c>
      <c r="M4762" s="1" t="s">
        <v>25254</v>
      </c>
      <c r="N4762" s="1" t="s">
        <v>19</v>
      </c>
      <c r="O4762" s="1" t="s">
        <v>19</v>
      </c>
    </row>
    <row r="4763" spans="1:15" x14ac:dyDescent="0.25">
      <c r="A4763" s="1" t="s">
        <v>25255</v>
      </c>
      <c r="B4763" s="1" t="s">
        <v>25256</v>
      </c>
      <c r="C4763" s="1" t="s">
        <v>15</v>
      </c>
      <c r="D4763" s="1" t="s">
        <v>16</v>
      </c>
      <c r="E4763" s="1" t="s">
        <v>17</v>
      </c>
      <c r="F4763" s="1" t="s">
        <v>149234</v>
      </c>
      <c r="G4763" s="1" t="s">
        <v>3097</v>
      </c>
      <c r="H4763" s="1" t="s">
        <v>8825</v>
      </c>
      <c r="I4763" s="1">
        <v>200000</v>
      </c>
      <c r="J4763" s="1">
        <v>100000</v>
      </c>
      <c r="K4763" s="1">
        <v>51226</v>
      </c>
      <c r="L4763" s="1" t="s">
        <v>25257</v>
      </c>
      <c r="M4763" s="1" t="s">
        <v>9034</v>
      </c>
      <c r="N4763" s="1" t="s">
        <v>77</v>
      </c>
      <c r="O4763" s="1" t="s">
        <v>28</v>
      </c>
    </row>
    <row r="4764" spans="1:15" x14ac:dyDescent="0.25">
      <c r="A4764" s="1" t="s">
        <v>25258</v>
      </c>
      <c r="B4764" s="1" t="s">
        <v>25259</v>
      </c>
      <c r="C4764" s="1" t="s">
        <v>20</v>
      </c>
      <c r="D4764" s="1" t="s">
        <v>16</v>
      </c>
      <c r="E4764" s="1" t="s">
        <v>17</v>
      </c>
      <c r="F4764" s="1" t="s">
        <v>149235</v>
      </c>
      <c r="G4764" s="1" t="s">
        <v>4537</v>
      </c>
      <c r="H4764" s="1" t="s">
        <v>8825</v>
      </c>
      <c r="I4764" s="1">
        <v>500000</v>
      </c>
      <c r="J4764" s="1">
        <v>500000</v>
      </c>
      <c r="K4764" s="1">
        <v>51226</v>
      </c>
      <c r="L4764" s="1" t="s">
        <v>25260</v>
      </c>
      <c r="M4764" s="1" t="s">
        <v>44</v>
      </c>
      <c r="N4764" s="1" t="s">
        <v>28</v>
      </c>
      <c r="O4764" s="1" t="s">
        <v>28</v>
      </c>
    </row>
    <row r="4765" spans="1:15" x14ac:dyDescent="0.25">
      <c r="A4765" s="1" t="s">
        <v>25261</v>
      </c>
      <c r="B4765" s="1" t="s">
        <v>25262</v>
      </c>
      <c r="C4765" s="1" t="s">
        <v>15</v>
      </c>
      <c r="D4765" s="1" t="s">
        <v>16</v>
      </c>
      <c r="E4765" s="1" t="s">
        <v>17</v>
      </c>
      <c r="F4765" s="1" t="s">
        <v>149234</v>
      </c>
      <c r="G4765" s="1" t="s">
        <v>5657</v>
      </c>
      <c r="H4765" s="1" t="s">
        <v>8825</v>
      </c>
      <c r="I4765" s="1">
        <v>600000</v>
      </c>
      <c r="J4765" s="1">
        <v>600000</v>
      </c>
      <c r="K4765" s="1">
        <v>51226</v>
      </c>
      <c r="L4765" s="1" t="s">
        <v>25263</v>
      </c>
      <c r="M4765" s="1" t="s">
        <v>25264</v>
      </c>
      <c r="N4765" s="1" t="s">
        <v>22</v>
      </c>
      <c r="O4765" s="1" t="s">
        <v>22</v>
      </c>
    </row>
    <row r="4766" spans="1:15" x14ac:dyDescent="0.25">
      <c r="A4766" s="1" t="s">
        <v>25265</v>
      </c>
      <c r="B4766" s="1" t="s">
        <v>25266</v>
      </c>
      <c r="C4766" s="1" t="s">
        <v>15</v>
      </c>
      <c r="D4766" s="1" t="s">
        <v>16</v>
      </c>
      <c r="E4766" s="1" t="s">
        <v>17</v>
      </c>
      <c r="F4766" s="1" t="s">
        <v>149232</v>
      </c>
      <c r="G4766" s="1" t="s">
        <v>5891</v>
      </c>
      <c r="H4766" s="1" t="s">
        <v>8825</v>
      </c>
      <c r="I4766" s="1">
        <v>10000000</v>
      </c>
      <c r="J4766" s="1">
        <v>100000</v>
      </c>
      <c r="K4766" s="1">
        <v>51226</v>
      </c>
      <c r="L4766" s="1" t="s">
        <v>25267</v>
      </c>
      <c r="M4766" s="1" t="s">
        <v>25268</v>
      </c>
      <c r="N4766" s="1" t="s">
        <v>28</v>
      </c>
      <c r="O4766" s="1" t="s">
        <v>28</v>
      </c>
    </row>
    <row r="4767" spans="1:15" x14ac:dyDescent="0.25">
      <c r="A4767" s="1" t="s">
        <v>25269</v>
      </c>
      <c r="B4767" s="1" t="s">
        <v>25270</v>
      </c>
      <c r="C4767" s="1" t="s">
        <v>15</v>
      </c>
      <c r="D4767" s="1" t="s">
        <v>16</v>
      </c>
      <c r="E4767" s="1" t="s">
        <v>17</v>
      </c>
      <c r="F4767" s="1" t="s">
        <v>149235</v>
      </c>
      <c r="G4767" s="1" t="s">
        <v>5533</v>
      </c>
      <c r="H4767" s="1" t="s">
        <v>8825</v>
      </c>
      <c r="I4767" s="1">
        <v>500000</v>
      </c>
      <c r="J4767" s="1">
        <v>500000</v>
      </c>
      <c r="K4767" s="1">
        <v>51226</v>
      </c>
      <c r="L4767" s="1" t="s">
        <v>25271</v>
      </c>
      <c r="M4767" s="1" t="s">
        <v>44</v>
      </c>
      <c r="N4767" s="1" t="s">
        <v>28</v>
      </c>
      <c r="O4767" s="1" t="s">
        <v>28</v>
      </c>
    </row>
    <row r="4768" spans="1:15" x14ac:dyDescent="0.25">
      <c r="A4768" s="1" t="s">
        <v>25272</v>
      </c>
      <c r="B4768" s="1" t="s">
        <v>25273</v>
      </c>
      <c r="C4768" s="1" t="s">
        <v>15</v>
      </c>
      <c r="D4768" s="1" t="s">
        <v>16</v>
      </c>
      <c r="E4768" s="1" t="s">
        <v>17</v>
      </c>
      <c r="F4768" s="1" t="s">
        <v>149235</v>
      </c>
      <c r="G4768" s="1" t="s">
        <v>5907</v>
      </c>
      <c r="H4768" s="1" t="s">
        <v>8825</v>
      </c>
      <c r="I4768" s="1">
        <v>100000</v>
      </c>
      <c r="J4768" s="1">
        <v>100000</v>
      </c>
      <c r="K4768" s="1">
        <v>51226</v>
      </c>
      <c r="L4768" s="1" t="s">
        <v>25274</v>
      </c>
      <c r="M4768" s="1" t="s">
        <v>44</v>
      </c>
      <c r="N4768" s="1" t="s">
        <v>28</v>
      </c>
      <c r="O4768" s="1" t="s">
        <v>28</v>
      </c>
    </row>
    <row r="4769" spans="1:15" x14ac:dyDescent="0.25">
      <c r="A4769" s="1" t="s">
        <v>25275</v>
      </c>
      <c r="B4769" s="1" t="s">
        <v>25276</v>
      </c>
      <c r="C4769" s="1" t="s">
        <v>15</v>
      </c>
      <c r="D4769" s="1" t="s">
        <v>16</v>
      </c>
      <c r="E4769" s="1" t="s">
        <v>17</v>
      </c>
      <c r="F4769" s="1" t="s">
        <v>149234</v>
      </c>
      <c r="G4769" s="1" t="s">
        <v>5896</v>
      </c>
      <c r="H4769" s="1" t="s">
        <v>8825</v>
      </c>
      <c r="I4769" s="1">
        <v>5000000</v>
      </c>
      <c r="J4769" s="1">
        <v>3490000</v>
      </c>
      <c r="K4769" s="1">
        <v>51226</v>
      </c>
      <c r="L4769" s="1" t="s">
        <v>25277</v>
      </c>
      <c r="M4769" s="1" t="s">
        <v>25278</v>
      </c>
      <c r="N4769" s="1" t="s">
        <v>22</v>
      </c>
      <c r="O4769" s="1" t="s">
        <v>22</v>
      </c>
    </row>
    <row r="4770" spans="1:15" x14ac:dyDescent="0.25">
      <c r="A4770" s="1" t="s">
        <v>25279</v>
      </c>
      <c r="B4770" s="1" t="s">
        <v>25280</v>
      </c>
      <c r="C4770" s="1" t="s">
        <v>15</v>
      </c>
      <c r="D4770" s="1" t="s">
        <v>16</v>
      </c>
      <c r="E4770" s="1" t="s">
        <v>17</v>
      </c>
      <c r="F4770" s="1" t="s">
        <v>149235</v>
      </c>
      <c r="G4770" s="1" t="s">
        <v>4862</v>
      </c>
      <c r="H4770" s="1" t="s">
        <v>8825</v>
      </c>
      <c r="I4770" s="1">
        <v>3500000</v>
      </c>
      <c r="J4770" s="1">
        <v>3000000</v>
      </c>
      <c r="K4770" s="1">
        <v>51226</v>
      </c>
      <c r="L4770" s="1" t="s">
        <v>25281</v>
      </c>
      <c r="M4770" s="1" t="s">
        <v>25282</v>
      </c>
      <c r="N4770" s="1" t="s">
        <v>28</v>
      </c>
      <c r="O4770" s="1" t="s">
        <v>27</v>
      </c>
    </row>
    <row r="4771" spans="1:15" x14ac:dyDescent="0.25">
      <c r="A4771" s="1" t="s">
        <v>25283</v>
      </c>
      <c r="B4771" s="1" t="s">
        <v>25284</v>
      </c>
      <c r="C4771" s="1" t="s">
        <v>15</v>
      </c>
      <c r="D4771" s="1" t="s">
        <v>16</v>
      </c>
      <c r="E4771" s="1" t="s">
        <v>17</v>
      </c>
      <c r="F4771" s="1" t="s">
        <v>149235</v>
      </c>
      <c r="G4771" s="1" t="s">
        <v>1931</v>
      </c>
      <c r="H4771" s="1" t="s">
        <v>8825</v>
      </c>
      <c r="I4771" s="1">
        <v>1500000</v>
      </c>
      <c r="J4771" s="1">
        <v>1500000</v>
      </c>
      <c r="K4771" s="1">
        <v>51226</v>
      </c>
      <c r="L4771" s="1" t="s">
        <v>25285</v>
      </c>
      <c r="M4771" s="1" t="s">
        <v>25286</v>
      </c>
      <c r="N4771" s="1" t="s">
        <v>1338</v>
      </c>
      <c r="O4771" s="1" t="s">
        <v>28</v>
      </c>
    </row>
    <row r="4772" spans="1:15" x14ac:dyDescent="0.25">
      <c r="A4772" s="1" t="s">
        <v>25287</v>
      </c>
      <c r="B4772" s="1" t="s">
        <v>25288</v>
      </c>
      <c r="C4772" s="1" t="s">
        <v>15</v>
      </c>
      <c r="D4772" s="1" t="s">
        <v>16</v>
      </c>
      <c r="E4772" s="1" t="s">
        <v>17</v>
      </c>
      <c r="F4772" s="1" t="s">
        <v>149235</v>
      </c>
      <c r="G4772" s="1" t="s">
        <v>1549</v>
      </c>
      <c r="H4772" s="1" t="s">
        <v>8825</v>
      </c>
      <c r="I4772" s="1">
        <v>13000000</v>
      </c>
      <c r="J4772" s="1">
        <v>3895000</v>
      </c>
      <c r="K4772" s="1">
        <v>51226</v>
      </c>
      <c r="L4772" s="1" t="s">
        <v>25289</v>
      </c>
      <c r="M4772" s="1" t="s">
        <v>25290</v>
      </c>
      <c r="N4772" s="1" t="s">
        <v>28</v>
      </c>
      <c r="O4772" s="1" t="s">
        <v>28</v>
      </c>
    </row>
    <row r="4773" spans="1:15" x14ac:dyDescent="0.25">
      <c r="A4773" s="1" t="s">
        <v>25291</v>
      </c>
      <c r="B4773" s="1" t="s">
        <v>25292</v>
      </c>
      <c r="C4773" s="1" t="s">
        <v>15</v>
      </c>
      <c r="D4773" s="1" t="s">
        <v>16</v>
      </c>
      <c r="E4773" s="1" t="s">
        <v>17</v>
      </c>
      <c r="F4773" s="1" t="s">
        <v>149235</v>
      </c>
      <c r="G4773" s="1" t="s">
        <v>5552</v>
      </c>
      <c r="H4773" s="1" t="s">
        <v>8825</v>
      </c>
      <c r="I4773" s="1">
        <v>2500000</v>
      </c>
      <c r="J4773" s="1">
        <v>0</v>
      </c>
      <c r="K4773" s="1">
        <v>51226</v>
      </c>
      <c r="L4773" s="1" t="s">
        <v>25293</v>
      </c>
      <c r="M4773" s="1" t="s">
        <v>44</v>
      </c>
      <c r="N4773" s="1" t="s">
        <v>28</v>
      </c>
      <c r="O4773" s="1" t="s">
        <v>28</v>
      </c>
    </row>
    <row r="4774" spans="1:15" x14ac:dyDescent="0.25">
      <c r="A4774" s="1" t="s">
        <v>25294</v>
      </c>
      <c r="B4774" s="1" t="s">
        <v>25295</v>
      </c>
      <c r="C4774" s="1" t="s">
        <v>15</v>
      </c>
      <c r="D4774" s="1" t="s">
        <v>16</v>
      </c>
      <c r="E4774" s="1" t="s">
        <v>17</v>
      </c>
      <c r="F4774" s="1" t="s">
        <v>149234</v>
      </c>
      <c r="G4774" s="1" t="s">
        <v>4744</v>
      </c>
      <c r="H4774" s="1" t="s">
        <v>8825</v>
      </c>
      <c r="I4774" s="1">
        <v>900000</v>
      </c>
      <c r="J4774" s="1">
        <v>900000</v>
      </c>
      <c r="K4774" s="1">
        <v>51226</v>
      </c>
      <c r="L4774" s="1" t="s">
        <v>25296</v>
      </c>
      <c r="M4774" s="1" t="s">
        <v>21958</v>
      </c>
      <c r="N4774" s="1" t="s">
        <v>22</v>
      </c>
      <c r="O4774" s="1" t="s">
        <v>22</v>
      </c>
    </row>
    <row r="4775" spans="1:15" x14ac:dyDescent="0.25">
      <c r="A4775" s="1" t="s">
        <v>25297</v>
      </c>
      <c r="B4775" s="1" t="s">
        <v>25298</v>
      </c>
      <c r="C4775" s="1" t="s">
        <v>15</v>
      </c>
      <c r="D4775" s="1" t="s">
        <v>16</v>
      </c>
      <c r="E4775" s="1" t="s">
        <v>17</v>
      </c>
      <c r="F4775" s="1" t="s">
        <v>149235</v>
      </c>
      <c r="G4775" s="1" t="s">
        <v>6600</v>
      </c>
      <c r="H4775" s="1" t="s">
        <v>8825</v>
      </c>
      <c r="I4775" s="1">
        <v>100000</v>
      </c>
      <c r="J4775" s="1">
        <v>45000</v>
      </c>
      <c r="K4775" s="1">
        <v>51226</v>
      </c>
      <c r="L4775" s="1" t="s">
        <v>25299</v>
      </c>
      <c r="M4775" s="1" t="s">
        <v>44</v>
      </c>
      <c r="N4775" s="1" t="s">
        <v>28</v>
      </c>
      <c r="O4775" s="1" t="s">
        <v>28</v>
      </c>
    </row>
    <row r="4776" spans="1:15" x14ac:dyDescent="0.25">
      <c r="A4776" s="1" t="s">
        <v>25300</v>
      </c>
      <c r="B4776" s="1" t="s">
        <v>25301</v>
      </c>
      <c r="C4776" s="1" t="s">
        <v>15</v>
      </c>
      <c r="D4776" s="1" t="s">
        <v>16</v>
      </c>
      <c r="E4776" s="1" t="s">
        <v>17</v>
      </c>
      <c r="F4776" s="1" t="s">
        <v>149235</v>
      </c>
      <c r="G4776" s="1" t="s">
        <v>5220</v>
      </c>
      <c r="H4776" s="1" t="s">
        <v>8825</v>
      </c>
      <c r="I4776" s="1">
        <v>500000</v>
      </c>
      <c r="J4776" s="1">
        <v>0</v>
      </c>
      <c r="K4776" s="1">
        <v>51226</v>
      </c>
      <c r="L4776" s="1" t="s">
        <v>25302</v>
      </c>
      <c r="M4776" s="1" t="s">
        <v>44</v>
      </c>
      <c r="N4776" s="1" t="s">
        <v>28</v>
      </c>
      <c r="O4776" s="1" t="s">
        <v>28</v>
      </c>
    </row>
    <row r="4777" spans="1:15" x14ac:dyDescent="0.25">
      <c r="A4777" s="1" t="s">
        <v>25303</v>
      </c>
      <c r="B4777" s="1" t="s">
        <v>25304</v>
      </c>
      <c r="C4777" s="1" t="s">
        <v>20</v>
      </c>
      <c r="D4777" s="1" t="s">
        <v>16</v>
      </c>
      <c r="E4777" s="1" t="s">
        <v>17</v>
      </c>
      <c r="F4777" s="1" t="s">
        <v>149234</v>
      </c>
      <c r="G4777" s="1" t="s">
        <v>6813</v>
      </c>
      <c r="H4777" s="1" t="s">
        <v>8825</v>
      </c>
      <c r="I4777" s="1">
        <v>20000000</v>
      </c>
      <c r="J4777" s="1">
        <v>3000000</v>
      </c>
      <c r="K4777" s="1">
        <v>51226</v>
      </c>
      <c r="L4777" s="1" t="s">
        <v>25305</v>
      </c>
      <c r="M4777" s="1" t="s">
        <v>25306</v>
      </c>
      <c r="N4777" s="1" t="s">
        <v>22</v>
      </c>
      <c r="O4777" s="1" t="s">
        <v>22</v>
      </c>
    </row>
    <row r="4778" spans="1:15" x14ac:dyDescent="0.25">
      <c r="A4778" s="1" t="s">
        <v>25307</v>
      </c>
      <c r="B4778" s="1" t="s">
        <v>25308</v>
      </c>
      <c r="C4778" s="1" t="s">
        <v>15</v>
      </c>
      <c r="D4778" s="1" t="s">
        <v>16</v>
      </c>
      <c r="E4778" s="1" t="s">
        <v>17</v>
      </c>
      <c r="F4778" s="1" t="s">
        <v>149235</v>
      </c>
      <c r="G4778" s="1" t="s">
        <v>4437</v>
      </c>
      <c r="H4778" s="1" t="s">
        <v>8825</v>
      </c>
      <c r="I4778" s="1">
        <v>300000</v>
      </c>
      <c r="J4778" s="1">
        <v>200</v>
      </c>
      <c r="K4778" s="1">
        <v>51226</v>
      </c>
      <c r="L4778" s="1" t="s">
        <v>25309</v>
      </c>
      <c r="M4778" s="1" t="s">
        <v>44</v>
      </c>
      <c r="N4778" s="1" t="s">
        <v>28</v>
      </c>
      <c r="O4778" s="1" t="s">
        <v>28</v>
      </c>
    </row>
    <row r="4779" spans="1:15" x14ac:dyDescent="0.25">
      <c r="A4779" s="1" t="s">
        <v>25310</v>
      </c>
      <c r="B4779" s="1" t="s">
        <v>25311</v>
      </c>
      <c r="C4779" s="1" t="s">
        <v>15</v>
      </c>
      <c r="D4779" s="1" t="s">
        <v>16</v>
      </c>
      <c r="E4779" s="1" t="s">
        <v>17</v>
      </c>
      <c r="F4779" s="1" t="s">
        <v>149235</v>
      </c>
      <c r="G4779" s="1" t="s">
        <v>7743</v>
      </c>
      <c r="H4779" s="1" t="s">
        <v>8825</v>
      </c>
      <c r="I4779" s="1">
        <v>500000</v>
      </c>
      <c r="J4779" s="1">
        <v>0</v>
      </c>
      <c r="K4779" s="1">
        <v>51226</v>
      </c>
      <c r="L4779" s="1" t="s">
        <v>25312</v>
      </c>
      <c r="M4779" s="1" t="s">
        <v>44</v>
      </c>
      <c r="N4779" s="1" t="s">
        <v>28</v>
      </c>
      <c r="O4779" s="1" t="s">
        <v>28</v>
      </c>
    </row>
    <row r="4780" spans="1:15" x14ac:dyDescent="0.25">
      <c r="A4780" s="1" t="s">
        <v>25313</v>
      </c>
      <c r="B4780" s="1" t="s">
        <v>25314</v>
      </c>
      <c r="C4780" s="1" t="s">
        <v>20</v>
      </c>
      <c r="D4780" s="1" t="s">
        <v>16</v>
      </c>
      <c r="E4780" s="1" t="s">
        <v>17</v>
      </c>
      <c r="F4780" s="1" t="s">
        <v>149235</v>
      </c>
      <c r="G4780" s="1" t="s">
        <v>7620</v>
      </c>
      <c r="H4780" s="1" t="s">
        <v>8825</v>
      </c>
      <c r="I4780" s="1">
        <v>4500000</v>
      </c>
      <c r="J4780" s="1">
        <v>4500000</v>
      </c>
      <c r="K4780" s="1">
        <v>51226</v>
      </c>
      <c r="L4780" s="1" t="s">
        <v>25315</v>
      </c>
      <c r="M4780" s="1" t="s">
        <v>25316</v>
      </c>
      <c r="N4780" s="1" t="s">
        <v>132</v>
      </c>
      <c r="O4780" s="1" t="s">
        <v>28</v>
      </c>
    </row>
    <row r="4781" spans="1:15" x14ac:dyDescent="0.25">
      <c r="A4781" s="1" t="s">
        <v>25317</v>
      </c>
      <c r="B4781" s="1" t="s">
        <v>25318</v>
      </c>
      <c r="C4781" s="1" t="s">
        <v>15</v>
      </c>
      <c r="D4781" s="1" t="s">
        <v>16</v>
      </c>
      <c r="E4781" s="1" t="s">
        <v>17</v>
      </c>
      <c r="F4781" s="1" t="s">
        <v>149234</v>
      </c>
      <c r="G4781" s="1" t="s">
        <v>1185</v>
      </c>
      <c r="H4781" s="1" t="s">
        <v>8825</v>
      </c>
      <c r="I4781" s="1">
        <v>10000000</v>
      </c>
      <c r="J4781" s="1">
        <v>1900000</v>
      </c>
      <c r="K4781" s="1">
        <v>51225</v>
      </c>
      <c r="L4781" s="1" t="s">
        <v>25319</v>
      </c>
      <c r="M4781" s="1" t="s">
        <v>25320</v>
      </c>
      <c r="N4781" s="1" t="s">
        <v>22</v>
      </c>
      <c r="O4781" s="1" t="s">
        <v>22</v>
      </c>
    </row>
    <row r="4782" spans="1:15" x14ac:dyDescent="0.25">
      <c r="A4782" s="1" t="s">
        <v>25321</v>
      </c>
      <c r="B4782" s="1" t="s">
        <v>25322</v>
      </c>
      <c r="C4782" s="1" t="s">
        <v>15</v>
      </c>
      <c r="D4782" s="1" t="s">
        <v>16</v>
      </c>
      <c r="E4782" s="1" t="s">
        <v>17</v>
      </c>
      <c r="F4782" s="1" t="s">
        <v>149234</v>
      </c>
      <c r="G4782" s="1" t="s">
        <v>674</v>
      </c>
      <c r="H4782" s="1" t="s">
        <v>8825</v>
      </c>
      <c r="I4782" s="1">
        <v>1000000</v>
      </c>
      <c r="J4782" s="1">
        <v>100000</v>
      </c>
      <c r="K4782" s="1">
        <v>51225</v>
      </c>
      <c r="L4782" s="1" t="s">
        <v>25323</v>
      </c>
      <c r="M4782" s="1" t="s">
        <v>7428</v>
      </c>
      <c r="N4782" s="1" t="s">
        <v>19</v>
      </c>
      <c r="O4782" s="1" t="s">
        <v>19</v>
      </c>
    </row>
    <row r="4783" spans="1:15" x14ac:dyDescent="0.25">
      <c r="A4783" s="1" t="s">
        <v>25324</v>
      </c>
      <c r="B4783" s="1" t="s">
        <v>25325</v>
      </c>
      <c r="C4783" s="1" t="s">
        <v>15</v>
      </c>
      <c r="D4783" s="1" t="s">
        <v>16</v>
      </c>
      <c r="E4783" s="1" t="s">
        <v>17</v>
      </c>
      <c r="F4783" s="1" t="s">
        <v>149234</v>
      </c>
      <c r="G4783" s="1" t="s">
        <v>1404</v>
      </c>
      <c r="H4783" s="1" t="s">
        <v>8825</v>
      </c>
      <c r="I4783" s="1">
        <v>2000000</v>
      </c>
      <c r="J4783" s="1">
        <v>2000000</v>
      </c>
      <c r="K4783" s="1">
        <v>51225</v>
      </c>
      <c r="L4783" s="1" t="s">
        <v>25326</v>
      </c>
      <c r="M4783" s="1" t="s">
        <v>11408</v>
      </c>
      <c r="N4783" s="1" t="s">
        <v>22</v>
      </c>
      <c r="O4783" s="1" t="s">
        <v>22</v>
      </c>
    </row>
    <row r="4784" spans="1:15" x14ac:dyDescent="0.25">
      <c r="A4784" s="1" t="s">
        <v>25327</v>
      </c>
      <c r="B4784" s="1" t="s">
        <v>25328</v>
      </c>
      <c r="C4784" s="1" t="s">
        <v>15</v>
      </c>
      <c r="D4784" s="1" t="s">
        <v>16</v>
      </c>
      <c r="E4784" s="1" t="s">
        <v>17</v>
      </c>
      <c r="F4784" s="1" t="s">
        <v>149234</v>
      </c>
      <c r="G4784" s="1" t="s">
        <v>1943</v>
      </c>
      <c r="H4784" s="1" t="s">
        <v>8825</v>
      </c>
      <c r="I4784" s="1">
        <v>100000</v>
      </c>
      <c r="J4784" s="1">
        <v>100000</v>
      </c>
      <c r="K4784" s="1">
        <v>51225</v>
      </c>
      <c r="L4784" s="1" t="s">
        <v>25329</v>
      </c>
      <c r="M4784" s="1" t="s">
        <v>10289</v>
      </c>
      <c r="N4784" s="1" t="s">
        <v>28</v>
      </c>
      <c r="O4784" s="1" t="s">
        <v>28</v>
      </c>
    </row>
    <row r="4785" spans="1:15" x14ac:dyDescent="0.25">
      <c r="A4785" s="1" t="s">
        <v>25330</v>
      </c>
      <c r="B4785" s="1" t="s">
        <v>25331</v>
      </c>
      <c r="C4785" s="1" t="s">
        <v>15</v>
      </c>
      <c r="D4785" s="1" t="s">
        <v>16</v>
      </c>
      <c r="E4785" s="1" t="s">
        <v>17</v>
      </c>
      <c r="F4785" s="1" t="s">
        <v>149234</v>
      </c>
      <c r="G4785" s="1" t="s">
        <v>1909</v>
      </c>
      <c r="H4785" s="1" t="s">
        <v>8825</v>
      </c>
      <c r="I4785" s="1">
        <v>175000</v>
      </c>
      <c r="J4785" s="1">
        <v>175000</v>
      </c>
      <c r="K4785" s="1">
        <v>51225</v>
      </c>
      <c r="L4785" s="1" t="s">
        <v>25332</v>
      </c>
      <c r="M4785" s="1" t="s">
        <v>25333</v>
      </c>
      <c r="N4785" s="1" t="s">
        <v>19</v>
      </c>
      <c r="O4785" s="1" t="s">
        <v>19</v>
      </c>
    </row>
    <row r="4786" spans="1:15" x14ac:dyDescent="0.25">
      <c r="A4786" s="1" t="s">
        <v>25334</v>
      </c>
      <c r="B4786" s="1" t="s">
        <v>25335</v>
      </c>
      <c r="C4786" s="1" t="s">
        <v>15</v>
      </c>
      <c r="D4786" s="1" t="s">
        <v>16</v>
      </c>
      <c r="E4786" s="1" t="s">
        <v>17</v>
      </c>
      <c r="F4786" s="1" t="s">
        <v>149234</v>
      </c>
      <c r="G4786" s="1" t="s">
        <v>257</v>
      </c>
      <c r="H4786" s="1" t="s">
        <v>8825</v>
      </c>
      <c r="I4786" s="1">
        <v>500000</v>
      </c>
      <c r="J4786" s="1">
        <v>500000</v>
      </c>
      <c r="K4786" s="1">
        <v>51225</v>
      </c>
      <c r="L4786" s="1" t="s">
        <v>25336</v>
      </c>
      <c r="M4786" s="1" t="s">
        <v>25337</v>
      </c>
      <c r="N4786" s="1" t="s">
        <v>28</v>
      </c>
      <c r="O4786" s="1" t="s">
        <v>28</v>
      </c>
    </row>
    <row r="4787" spans="1:15" x14ac:dyDescent="0.25">
      <c r="A4787" s="1" t="s">
        <v>25338</v>
      </c>
      <c r="B4787" s="1" t="s">
        <v>25339</v>
      </c>
      <c r="C4787" s="1" t="s">
        <v>15</v>
      </c>
      <c r="D4787" s="1" t="s">
        <v>16</v>
      </c>
      <c r="E4787" s="1" t="s">
        <v>17</v>
      </c>
      <c r="F4787" s="1" t="s">
        <v>149236</v>
      </c>
      <c r="G4787" s="1" t="s">
        <v>4044</v>
      </c>
      <c r="H4787" s="1" t="s">
        <v>8825</v>
      </c>
      <c r="I4787" s="1">
        <v>100000</v>
      </c>
      <c r="J4787" s="1">
        <v>100000</v>
      </c>
      <c r="K4787" s="1">
        <v>51225</v>
      </c>
      <c r="L4787" s="1" t="s">
        <v>25340</v>
      </c>
      <c r="M4787" s="1" t="s">
        <v>21174</v>
      </c>
      <c r="N4787" s="1" t="s">
        <v>28</v>
      </c>
      <c r="O4787" s="1" t="s">
        <v>28</v>
      </c>
    </row>
    <row r="4788" spans="1:15" x14ac:dyDescent="0.25">
      <c r="A4788" s="1" t="s">
        <v>25341</v>
      </c>
      <c r="B4788" s="1" t="s">
        <v>25342</v>
      </c>
      <c r="C4788" s="1" t="s">
        <v>15</v>
      </c>
      <c r="D4788" s="1" t="s">
        <v>16</v>
      </c>
      <c r="E4788" s="1" t="s">
        <v>17</v>
      </c>
      <c r="F4788" s="1" t="s">
        <v>149235</v>
      </c>
      <c r="G4788" s="1" t="s">
        <v>25343</v>
      </c>
      <c r="H4788" s="1" t="s">
        <v>8825</v>
      </c>
      <c r="I4788" s="1">
        <v>500000</v>
      </c>
      <c r="J4788" s="1">
        <v>500000</v>
      </c>
      <c r="K4788" s="1">
        <v>51225</v>
      </c>
      <c r="L4788" s="1" t="s">
        <v>25344</v>
      </c>
      <c r="M4788" s="1" t="s">
        <v>25345</v>
      </c>
      <c r="N4788" s="1" t="s">
        <v>27</v>
      </c>
      <c r="O4788" s="1" t="s">
        <v>28</v>
      </c>
    </row>
    <row r="4789" spans="1:15" x14ac:dyDescent="0.25">
      <c r="A4789" s="1" t="s">
        <v>25346</v>
      </c>
      <c r="B4789" s="1" t="s">
        <v>25347</v>
      </c>
      <c r="C4789" s="1" t="s">
        <v>15</v>
      </c>
      <c r="D4789" s="1" t="s">
        <v>16</v>
      </c>
      <c r="E4789" s="1" t="s">
        <v>17</v>
      </c>
      <c r="F4789" s="1" t="s">
        <v>149234</v>
      </c>
      <c r="G4789" s="1" t="s">
        <v>4558</v>
      </c>
      <c r="H4789" s="1" t="s">
        <v>8825</v>
      </c>
      <c r="I4789" s="1">
        <v>1000000</v>
      </c>
      <c r="J4789" s="1">
        <v>400000</v>
      </c>
      <c r="K4789" s="1">
        <v>51225</v>
      </c>
      <c r="L4789" s="1" t="s">
        <v>25348</v>
      </c>
      <c r="M4789" s="1" t="s">
        <v>25349</v>
      </c>
      <c r="N4789" s="1" t="s">
        <v>32</v>
      </c>
      <c r="O4789" s="1" t="s">
        <v>32</v>
      </c>
    </row>
    <row r="4790" spans="1:15" x14ac:dyDescent="0.25">
      <c r="A4790" s="1" t="s">
        <v>25350</v>
      </c>
      <c r="B4790" s="1" t="s">
        <v>25351</v>
      </c>
      <c r="C4790" s="1" t="s">
        <v>15</v>
      </c>
      <c r="D4790" s="1" t="s">
        <v>16</v>
      </c>
      <c r="E4790" s="1" t="s">
        <v>17</v>
      </c>
      <c r="F4790" s="1" t="s">
        <v>149234</v>
      </c>
      <c r="G4790" s="1" t="s">
        <v>95</v>
      </c>
      <c r="H4790" s="1" t="s">
        <v>8825</v>
      </c>
      <c r="I4790" s="1">
        <v>5000000</v>
      </c>
      <c r="J4790" s="1">
        <v>100000</v>
      </c>
      <c r="K4790" s="1">
        <v>51225</v>
      </c>
      <c r="L4790" s="1" t="s">
        <v>25352</v>
      </c>
      <c r="M4790" s="1" t="s">
        <v>25353</v>
      </c>
      <c r="N4790" s="1" t="s">
        <v>22</v>
      </c>
      <c r="O4790" s="1" t="s">
        <v>22</v>
      </c>
    </row>
    <row r="4791" spans="1:15" x14ac:dyDescent="0.25">
      <c r="A4791" s="1" t="s">
        <v>25354</v>
      </c>
      <c r="B4791" s="1" t="s">
        <v>25355</v>
      </c>
      <c r="C4791" s="1" t="s">
        <v>20</v>
      </c>
      <c r="D4791" s="1" t="s">
        <v>16</v>
      </c>
      <c r="E4791" s="1" t="s">
        <v>17</v>
      </c>
      <c r="F4791" s="1" t="s">
        <v>149234</v>
      </c>
      <c r="G4791" s="1" t="s">
        <v>1741</v>
      </c>
      <c r="H4791" s="1" t="s">
        <v>8825</v>
      </c>
      <c r="I4791" s="1">
        <v>5000000</v>
      </c>
      <c r="J4791" s="1">
        <v>700000</v>
      </c>
      <c r="K4791" s="1">
        <v>51225</v>
      </c>
      <c r="L4791" s="1" t="s">
        <v>25356</v>
      </c>
      <c r="M4791" s="1" t="s">
        <v>25357</v>
      </c>
      <c r="N4791" s="1" t="s">
        <v>28</v>
      </c>
      <c r="O4791" s="1" t="s">
        <v>28</v>
      </c>
    </row>
    <row r="4792" spans="1:15" x14ac:dyDescent="0.25">
      <c r="A4792" s="1" t="s">
        <v>25358</v>
      </c>
      <c r="B4792" s="1" t="s">
        <v>25359</v>
      </c>
      <c r="C4792" s="1" t="s">
        <v>15</v>
      </c>
      <c r="D4792" s="1" t="s">
        <v>16</v>
      </c>
      <c r="E4792" s="1" t="s">
        <v>17</v>
      </c>
      <c r="F4792" s="1" t="s">
        <v>149234</v>
      </c>
      <c r="G4792" s="1" t="s">
        <v>3655</v>
      </c>
      <c r="H4792" s="1" t="s">
        <v>8825</v>
      </c>
      <c r="I4792" s="1">
        <v>1000000</v>
      </c>
      <c r="J4792" s="1">
        <v>100000</v>
      </c>
      <c r="K4792" s="1">
        <v>51225</v>
      </c>
      <c r="L4792" s="1" t="s">
        <v>25360</v>
      </c>
      <c r="M4792" s="1" t="s">
        <v>15859</v>
      </c>
      <c r="N4792" s="1" t="s">
        <v>27</v>
      </c>
      <c r="O4792" s="1" t="s">
        <v>28</v>
      </c>
    </row>
    <row r="4793" spans="1:15" x14ac:dyDescent="0.25">
      <c r="A4793" s="1" t="s">
        <v>25361</v>
      </c>
      <c r="B4793" s="1" t="s">
        <v>25362</v>
      </c>
      <c r="C4793" s="1" t="s">
        <v>15</v>
      </c>
      <c r="D4793" s="1" t="s">
        <v>16</v>
      </c>
      <c r="E4793" s="1" t="s">
        <v>17</v>
      </c>
      <c r="F4793" s="1" t="s">
        <v>149234</v>
      </c>
      <c r="G4793" s="1" t="s">
        <v>3368</v>
      </c>
      <c r="H4793" s="1" t="s">
        <v>8825</v>
      </c>
      <c r="I4793" s="1">
        <v>1000000</v>
      </c>
      <c r="J4793" s="1">
        <v>800000</v>
      </c>
      <c r="K4793" s="1">
        <v>51225</v>
      </c>
      <c r="L4793" s="1" t="s">
        <v>25363</v>
      </c>
      <c r="M4793" s="1" t="s">
        <v>25364</v>
      </c>
      <c r="N4793" s="1" t="s">
        <v>22</v>
      </c>
      <c r="O4793" s="1" t="s">
        <v>22</v>
      </c>
    </row>
    <row r="4794" spans="1:15" x14ac:dyDescent="0.25">
      <c r="A4794" s="1" t="s">
        <v>25365</v>
      </c>
      <c r="B4794" s="1" t="s">
        <v>25366</v>
      </c>
      <c r="C4794" s="1" t="s">
        <v>15</v>
      </c>
      <c r="D4794" s="1" t="s">
        <v>16</v>
      </c>
      <c r="E4794" s="1" t="s">
        <v>17</v>
      </c>
      <c r="F4794" s="1" t="s">
        <v>149234</v>
      </c>
      <c r="G4794" s="1" t="s">
        <v>5516</v>
      </c>
      <c r="H4794" s="1" t="s">
        <v>8825</v>
      </c>
      <c r="I4794" s="1">
        <v>5000000</v>
      </c>
      <c r="J4794" s="1">
        <v>5000000</v>
      </c>
      <c r="K4794" s="1">
        <v>51225</v>
      </c>
      <c r="L4794" s="1" t="s">
        <v>25367</v>
      </c>
      <c r="M4794" s="1" t="s">
        <v>11093</v>
      </c>
      <c r="N4794" s="1" t="s">
        <v>316</v>
      </c>
      <c r="O4794" s="1" t="s">
        <v>32</v>
      </c>
    </row>
    <row r="4795" spans="1:15" x14ac:dyDescent="0.25">
      <c r="A4795" s="1" t="s">
        <v>25368</v>
      </c>
      <c r="B4795" s="1" t="s">
        <v>25369</v>
      </c>
      <c r="C4795" s="1" t="s">
        <v>15</v>
      </c>
      <c r="D4795" s="1" t="s">
        <v>16</v>
      </c>
      <c r="E4795" s="1" t="s">
        <v>17</v>
      </c>
      <c r="F4795" s="1" t="s">
        <v>149234</v>
      </c>
      <c r="G4795" s="1" t="s">
        <v>531</v>
      </c>
      <c r="H4795" s="1" t="s">
        <v>8825</v>
      </c>
      <c r="I4795" s="1">
        <v>100000</v>
      </c>
      <c r="J4795" s="1">
        <v>0</v>
      </c>
      <c r="K4795" s="1">
        <v>51225</v>
      </c>
      <c r="L4795" s="1" t="s">
        <v>25370</v>
      </c>
      <c r="M4795" s="1" t="s">
        <v>8480</v>
      </c>
      <c r="N4795" s="1" t="s">
        <v>28</v>
      </c>
      <c r="O4795" s="1" t="s">
        <v>28</v>
      </c>
    </row>
    <row r="4796" spans="1:15" x14ac:dyDescent="0.25">
      <c r="A4796" s="1" t="s">
        <v>25371</v>
      </c>
      <c r="B4796" s="1" t="s">
        <v>25372</v>
      </c>
      <c r="C4796" s="1" t="s">
        <v>15</v>
      </c>
      <c r="D4796" s="1" t="s">
        <v>16</v>
      </c>
      <c r="E4796" s="1" t="s">
        <v>17</v>
      </c>
      <c r="F4796" s="1" t="s">
        <v>149234</v>
      </c>
      <c r="G4796" s="1" t="s">
        <v>1866</v>
      </c>
      <c r="H4796" s="1" t="s">
        <v>8825</v>
      </c>
      <c r="I4796" s="1">
        <v>1000000</v>
      </c>
      <c r="J4796" s="1">
        <v>500000</v>
      </c>
      <c r="K4796" s="1">
        <v>51225</v>
      </c>
      <c r="L4796" s="1" t="s">
        <v>25373</v>
      </c>
      <c r="M4796" s="1" t="s">
        <v>25374</v>
      </c>
      <c r="N4796" s="1" t="s">
        <v>32</v>
      </c>
      <c r="O4796" s="1" t="s">
        <v>32</v>
      </c>
    </row>
    <row r="4797" spans="1:15" x14ac:dyDescent="0.25">
      <c r="A4797" s="1" t="s">
        <v>25375</v>
      </c>
      <c r="B4797" s="1" t="s">
        <v>25376</v>
      </c>
      <c r="C4797" s="1" t="s">
        <v>15</v>
      </c>
      <c r="D4797" s="1" t="s">
        <v>16</v>
      </c>
      <c r="E4797" s="1" t="s">
        <v>17</v>
      </c>
      <c r="F4797" s="1" t="s">
        <v>149234</v>
      </c>
      <c r="G4797" s="1" t="s">
        <v>1875</v>
      </c>
      <c r="H4797" s="1" t="s">
        <v>8825</v>
      </c>
      <c r="I4797" s="1">
        <v>22500000</v>
      </c>
      <c r="J4797" s="1">
        <v>20000000</v>
      </c>
      <c r="K4797" s="1">
        <v>51225</v>
      </c>
      <c r="L4797" s="1" t="s">
        <v>25377</v>
      </c>
      <c r="M4797" s="1" t="s">
        <v>25378</v>
      </c>
      <c r="N4797" s="1" t="s">
        <v>22</v>
      </c>
      <c r="O4797" s="1" t="s">
        <v>19</v>
      </c>
    </row>
    <row r="4798" spans="1:15" x14ac:dyDescent="0.25">
      <c r="A4798" s="1" t="s">
        <v>25379</v>
      </c>
      <c r="B4798" s="1" t="s">
        <v>25380</v>
      </c>
      <c r="C4798" s="1" t="s">
        <v>15</v>
      </c>
      <c r="D4798" s="1" t="s">
        <v>16</v>
      </c>
      <c r="E4798" s="1" t="s">
        <v>17</v>
      </c>
      <c r="F4798" s="1" t="s">
        <v>149234</v>
      </c>
      <c r="G4798" s="1" t="s">
        <v>2737</v>
      </c>
      <c r="H4798" s="1" t="s">
        <v>8825</v>
      </c>
      <c r="I4798" s="1">
        <v>5000000</v>
      </c>
      <c r="J4798" s="1">
        <v>100000</v>
      </c>
      <c r="K4798" s="1">
        <v>51225</v>
      </c>
      <c r="L4798" s="1" t="s">
        <v>25381</v>
      </c>
      <c r="M4798" s="1" t="s">
        <v>10341</v>
      </c>
      <c r="N4798" s="1" t="s">
        <v>32</v>
      </c>
      <c r="O4798" s="1" t="s">
        <v>32</v>
      </c>
    </row>
    <row r="4799" spans="1:15" x14ac:dyDescent="0.25">
      <c r="A4799" s="1" t="s">
        <v>25382</v>
      </c>
      <c r="B4799" s="1" t="s">
        <v>25383</v>
      </c>
      <c r="C4799" s="1" t="s">
        <v>15</v>
      </c>
      <c r="D4799" s="1" t="s">
        <v>16</v>
      </c>
      <c r="E4799" s="1" t="s">
        <v>17</v>
      </c>
      <c r="F4799" s="1" t="s">
        <v>149235</v>
      </c>
      <c r="G4799" s="1" t="s">
        <v>5051</v>
      </c>
      <c r="H4799" s="1" t="s">
        <v>8825</v>
      </c>
      <c r="I4799" s="1">
        <v>1000000</v>
      </c>
      <c r="J4799" s="1">
        <v>100000</v>
      </c>
      <c r="K4799" s="1">
        <v>51225</v>
      </c>
      <c r="L4799" s="1" t="s">
        <v>25384</v>
      </c>
      <c r="M4799" s="1" t="s">
        <v>25385</v>
      </c>
      <c r="N4799" s="1" t="s">
        <v>103</v>
      </c>
      <c r="O4799" s="1" t="s">
        <v>28</v>
      </c>
    </row>
    <row r="4800" spans="1:15" x14ac:dyDescent="0.25">
      <c r="A4800" s="1" t="s">
        <v>25386</v>
      </c>
      <c r="B4800" s="1" t="s">
        <v>25387</v>
      </c>
      <c r="C4800" s="1" t="s">
        <v>15</v>
      </c>
      <c r="D4800" s="1" t="s">
        <v>16</v>
      </c>
      <c r="E4800" s="1" t="s">
        <v>17</v>
      </c>
      <c r="F4800" s="1" t="s">
        <v>149235</v>
      </c>
      <c r="G4800" s="1" t="s">
        <v>4522</v>
      </c>
      <c r="H4800" s="1" t="s">
        <v>8825</v>
      </c>
      <c r="I4800" s="1">
        <v>1000000</v>
      </c>
      <c r="J4800" s="1">
        <v>100000</v>
      </c>
      <c r="K4800" s="1">
        <v>51225</v>
      </c>
      <c r="L4800" s="1" t="s">
        <v>25388</v>
      </c>
      <c r="M4800" s="1" t="s">
        <v>25389</v>
      </c>
      <c r="N4800" s="1" t="s">
        <v>132</v>
      </c>
      <c r="O4800" s="1" t="s">
        <v>28</v>
      </c>
    </row>
    <row r="4801" spans="1:15" x14ac:dyDescent="0.25">
      <c r="A4801" s="1" t="s">
        <v>25390</v>
      </c>
      <c r="B4801" s="1" t="s">
        <v>25391</v>
      </c>
      <c r="C4801" s="1" t="s">
        <v>15</v>
      </c>
      <c r="D4801" s="1" t="s">
        <v>16</v>
      </c>
      <c r="E4801" s="1" t="s">
        <v>17</v>
      </c>
      <c r="F4801" s="1" t="s">
        <v>149234</v>
      </c>
      <c r="G4801" s="1" t="s">
        <v>5013</v>
      </c>
      <c r="H4801" s="1" t="s">
        <v>8825</v>
      </c>
      <c r="I4801" s="1">
        <v>7500000</v>
      </c>
      <c r="J4801" s="1">
        <v>7500000</v>
      </c>
      <c r="K4801" s="1">
        <v>51225</v>
      </c>
      <c r="L4801" s="1" t="s">
        <v>25392</v>
      </c>
      <c r="M4801" s="1" t="s">
        <v>25393</v>
      </c>
      <c r="N4801" s="1" t="s">
        <v>38</v>
      </c>
      <c r="O4801" s="1" t="s">
        <v>38</v>
      </c>
    </row>
    <row r="4802" spans="1:15" x14ac:dyDescent="0.25">
      <c r="A4802" s="1" t="s">
        <v>25394</v>
      </c>
      <c r="B4802" s="1" t="s">
        <v>25395</v>
      </c>
      <c r="C4802" s="1" t="s">
        <v>20</v>
      </c>
      <c r="D4802" s="1" t="s">
        <v>16</v>
      </c>
      <c r="E4802" s="1" t="s">
        <v>17</v>
      </c>
      <c r="F4802" s="1" t="s">
        <v>149234</v>
      </c>
      <c r="G4802" s="1" t="s">
        <v>1971</v>
      </c>
      <c r="H4802" s="1" t="s">
        <v>8825</v>
      </c>
      <c r="I4802" s="1">
        <v>255000000</v>
      </c>
      <c r="J4802" s="1">
        <v>253589250</v>
      </c>
      <c r="K4802" s="1">
        <v>51225</v>
      </c>
      <c r="L4802" s="1" t="s">
        <v>25396</v>
      </c>
      <c r="M4802" s="1" t="s">
        <v>25397</v>
      </c>
      <c r="N4802" s="1" t="s">
        <v>22</v>
      </c>
      <c r="O4802" s="1" t="s">
        <v>32</v>
      </c>
    </row>
    <row r="4803" spans="1:15" x14ac:dyDescent="0.25">
      <c r="A4803" s="1" t="s">
        <v>25398</v>
      </c>
      <c r="B4803" s="1" t="s">
        <v>25399</v>
      </c>
      <c r="C4803" s="1" t="s">
        <v>15</v>
      </c>
      <c r="D4803" s="1" t="s">
        <v>16</v>
      </c>
      <c r="E4803" s="1" t="s">
        <v>17</v>
      </c>
      <c r="F4803" s="1" t="s">
        <v>149232</v>
      </c>
      <c r="G4803" s="1" t="s">
        <v>3290</v>
      </c>
      <c r="H4803" s="1" t="s">
        <v>8825</v>
      </c>
      <c r="I4803" s="1">
        <v>500000</v>
      </c>
      <c r="J4803" s="1">
        <v>100000</v>
      </c>
      <c r="K4803" s="1">
        <v>51225</v>
      </c>
      <c r="L4803" s="1" t="s">
        <v>25400</v>
      </c>
      <c r="M4803" s="1" t="s">
        <v>44</v>
      </c>
      <c r="N4803" s="1" t="s">
        <v>28</v>
      </c>
      <c r="O4803" s="1" t="s">
        <v>28</v>
      </c>
    </row>
    <row r="4804" spans="1:15" x14ac:dyDescent="0.25">
      <c r="A4804" s="1" t="s">
        <v>25401</v>
      </c>
      <c r="B4804" s="1" t="s">
        <v>25402</v>
      </c>
      <c r="C4804" s="1" t="s">
        <v>15</v>
      </c>
      <c r="D4804" s="1" t="s">
        <v>16</v>
      </c>
      <c r="E4804" s="1" t="s">
        <v>17</v>
      </c>
      <c r="F4804" s="1" t="s">
        <v>149232</v>
      </c>
      <c r="G4804" s="1" t="s">
        <v>5138</v>
      </c>
      <c r="H4804" s="1" t="s">
        <v>8825</v>
      </c>
      <c r="I4804" s="1">
        <v>100000</v>
      </c>
      <c r="J4804" s="1">
        <v>100000</v>
      </c>
      <c r="K4804" s="1">
        <v>51225</v>
      </c>
      <c r="L4804" s="1" t="s">
        <v>25403</v>
      </c>
      <c r="M4804" s="1" t="s">
        <v>44</v>
      </c>
      <c r="N4804" s="1" t="s">
        <v>28</v>
      </c>
      <c r="O4804" s="1" t="s">
        <v>28</v>
      </c>
    </row>
    <row r="4805" spans="1:15" x14ac:dyDescent="0.25">
      <c r="A4805" s="1" t="s">
        <v>25404</v>
      </c>
      <c r="B4805" s="1" t="s">
        <v>25405</v>
      </c>
      <c r="C4805" s="1" t="s">
        <v>15</v>
      </c>
      <c r="D4805" s="1" t="s">
        <v>16</v>
      </c>
      <c r="E4805" s="1" t="s">
        <v>17</v>
      </c>
      <c r="F4805" s="1" t="s">
        <v>149234</v>
      </c>
      <c r="G4805" s="1" t="s">
        <v>2763</v>
      </c>
      <c r="H4805" s="1" t="s">
        <v>8825</v>
      </c>
      <c r="I4805" s="1">
        <v>10000000</v>
      </c>
      <c r="J4805" s="1">
        <v>3500000</v>
      </c>
      <c r="K4805" s="1">
        <v>51225</v>
      </c>
      <c r="L4805" s="1" t="s">
        <v>25406</v>
      </c>
      <c r="M4805" s="1" t="s">
        <v>25407</v>
      </c>
      <c r="N4805" s="1" t="s">
        <v>22</v>
      </c>
      <c r="O4805" s="1" t="s">
        <v>22</v>
      </c>
    </row>
    <row r="4806" spans="1:15" x14ac:dyDescent="0.25">
      <c r="A4806" s="1" t="s">
        <v>25408</v>
      </c>
      <c r="B4806" s="1" t="s">
        <v>25409</v>
      </c>
      <c r="C4806" s="1" t="s">
        <v>15</v>
      </c>
      <c r="D4806" s="1" t="s">
        <v>16</v>
      </c>
      <c r="E4806" s="1" t="s">
        <v>17</v>
      </c>
      <c r="F4806" s="1" t="s">
        <v>149232</v>
      </c>
      <c r="G4806" s="1" t="s">
        <v>413</v>
      </c>
      <c r="H4806" s="1" t="s">
        <v>8825</v>
      </c>
      <c r="I4806" s="1">
        <v>100000</v>
      </c>
      <c r="J4806" s="1">
        <v>100000</v>
      </c>
      <c r="K4806" s="1">
        <v>51225</v>
      </c>
      <c r="L4806" s="1" t="s">
        <v>25410</v>
      </c>
      <c r="M4806" s="1" t="s">
        <v>44</v>
      </c>
      <c r="N4806" s="1" t="s">
        <v>28</v>
      </c>
      <c r="O4806" s="1" t="s">
        <v>28</v>
      </c>
    </row>
    <row r="4807" spans="1:15" x14ac:dyDescent="0.25">
      <c r="A4807" s="1" t="s">
        <v>25411</v>
      </c>
      <c r="B4807" s="1" t="s">
        <v>25412</v>
      </c>
      <c r="C4807" s="1" t="s">
        <v>15</v>
      </c>
      <c r="D4807" s="1" t="s">
        <v>16</v>
      </c>
      <c r="E4807" s="1" t="s">
        <v>17</v>
      </c>
      <c r="F4807" s="1" t="s">
        <v>149232</v>
      </c>
      <c r="G4807" s="1" t="s">
        <v>2762</v>
      </c>
      <c r="H4807" s="1" t="s">
        <v>8825</v>
      </c>
      <c r="I4807" s="1">
        <v>100000</v>
      </c>
      <c r="J4807" s="1">
        <v>100000</v>
      </c>
      <c r="K4807" s="1">
        <v>51225</v>
      </c>
      <c r="L4807" s="1" t="s">
        <v>25413</v>
      </c>
      <c r="M4807" s="1" t="s">
        <v>44</v>
      </c>
      <c r="N4807" s="1" t="s">
        <v>28</v>
      </c>
      <c r="O4807" s="1" t="s">
        <v>28</v>
      </c>
    </row>
    <row r="4808" spans="1:15" x14ac:dyDescent="0.25">
      <c r="A4808" s="1" t="s">
        <v>25414</v>
      </c>
      <c r="B4808" s="1" t="s">
        <v>25415</v>
      </c>
      <c r="C4808" s="1" t="s">
        <v>15</v>
      </c>
      <c r="D4808" s="1" t="s">
        <v>16</v>
      </c>
      <c r="E4808" s="1" t="s">
        <v>17</v>
      </c>
      <c r="F4808" s="1" t="s">
        <v>149235</v>
      </c>
      <c r="G4808" s="1" t="s">
        <v>4705</v>
      </c>
      <c r="H4808" s="1" t="s">
        <v>8825</v>
      </c>
      <c r="I4808" s="1">
        <v>100000</v>
      </c>
      <c r="J4808" s="1">
        <v>100000</v>
      </c>
      <c r="K4808" s="1">
        <v>51225</v>
      </c>
      <c r="L4808" s="1" t="s">
        <v>25416</v>
      </c>
      <c r="M4808" s="1" t="s">
        <v>25417</v>
      </c>
      <c r="N4808" s="1" t="s">
        <v>28</v>
      </c>
      <c r="O4808" s="1" t="s">
        <v>28</v>
      </c>
    </row>
    <row r="4809" spans="1:15" x14ac:dyDescent="0.25">
      <c r="A4809" s="1" t="s">
        <v>25418</v>
      </c>
      <c r="B4809" s="1" t="s">
        <v>25419</v>
      </c>
      <c r="C4809" s="1" t="s">
        <v>15</v>
      </c>
      <c r="D4809" s="1" t="s">
        <v>16</v>
      </c>
      <c r="E4809" s="1" t="s">
        <v>17</v>
      </c>
      <c r="F4809" s="1" t="s">
        <v>149235</v>
      </c>
      <c r="G4809" s="1" t="s">
        <v>326</v>
      </c>
      <c r="H4809" s="1" t="s">
        <v>8825</v>
      </c>
      <c r="I4809" s="1">
        <v>500000</v>
      </c>
      <c r="J4809" s="1">
        <v>500000</v>
      </c>
      <c r="K4809" s="1">
        <v>51225</v>
      </c>
      <c r="L4809" s="1" t="s">
        <v>25420</v>
      </c>
      <c r="M4809" s="1" t="s">
        <v>9736</v>
      </c>
      <c r="N4809" s="1" t="s">
        <v>28</v>
      </c>
      <c r="O4809" s="1" t="s">
        <v>28</v>
      </c>
    </row>
    <row r="4810" spans="1:15" x14ac:dyDescent="0.25">
      <c r="A4810" s="1" t="s">
        <v>25421</v>
      </c>
      <c r="B4810" s="1" t="s">
        <v>25422</v>
      </c>
      <c r="C4810" s="1" t="s">
        <v>15</v>
      </c>
      <c r="D4810" s="1" t="s">
        <v>16</v>
      </c>
      <c r="E4810" s="1" t="s">
        <v>17</v>
      </c>
      <c r="F4810" s="1" t="s">
        <v>149234</v>
      </c>
      <c r="G4810" s="1" t="s">
        <v>4120</v>
      </c>
      <c r="H4810" s="1" t="s">
        <v>8825</v>
      </c>
      <c r="I4810" s="1">
        <v>60000000</v>
      </c>
      <c r="J4810" s="1">
        <v>60000000</v>
      </c>
      <c r="K4810" s="1">
        <v>51225</v>
      </c>
      <c r="L4810" s="1" t="s">
        <v>25423</v>
      </c>
      <c r="M4810" s="1" t="s">
        <v>25424</v>
      </c>
      <c r="N4810" s="1" t="s">
        <v>27</v>
      </c>
      <c r="O4810" s="1" t="s">
        <v>27</v>
      </c>
    </row>
    <row r="4811" spans="1:15" x14ac:dyDescent="0.25">
      <c r="A4811" s="1" t="s">
        <v>25425</v>
      </c>
      <c r="B4811" s="1" t="s">
        <v>25426</v>
      </c>
      <c r="C4811" s="1" t="s">
        <v>15</v>
      </c>
      <c r="D4811" s="1" t="s">
        <v>16</v>
      </c>
      <c r="E4811" s="1" t="s">
        <v>17</v>
      </c>
      <c r="F4811" s="1" t="s">
        <v>149235</v>
      </c>
      <c r="G4811" s="1" t="s">
        <v>6621</v>
      </c>
      <c r="H4811" s="1" t="s">
        <v>8825</v>
      </c>
      <c r="I4811" s="1">
        <v>500000</v>
      </c>
      <c r="J4811" s="1">
        <v>500000</v>
      </c>
      <c r="K4811" s="1">
        <v>51225</v>
      </c>
      <c r="L4811" s="1" t="s">
        <v>25427</v>
      </c>
      <c r="M4811" s="1" t="s">
        <v>10471</v>
      </c>
      <c r="N4811" s="1" t="s">
        <v>28</v>
      </c>
      <c r="O4811" s="1" t="s">
        <v>28</v>
      </c>
    </row>
    <row r="4812" spans="1:15" x14ac:dyDescent="0.25">
      <c r="A4812" s="1" t="s">
        <v>25428</v>
      </c>
      <c r="B4812" s="1" t="s">
        <v>25429</v>
      </c>
      <c r="C4812" s="1" t="s">
        <v>15</v>
      </c>
      <c r="D4812" s="1" t="s">
        <v>16</v>
      </c>
      <c r="E4812" s="1" t="s">
        <v>17</v>
      </c>
      <c r="F4812" s="1" t="s">
        <v>149232</v>
      </c>
      <c r="G4812" s="1" t="s">
        <v>2534</v>
      </c>
      <c r="H4812" s="1" t="s">
        <v>8825</v>
      </c>
      <c r="I4812" s="1">
        <v>100000</v>
      </c>
      <c r="J4812" s="1">
        <v>100000</v>
      </c>
      <c r="K4812" s="1">
        <v>51225</v>
      </c>
      <c r="L4812" s="1" t="s">
        <v>25430</v>
      </c>
      <c r="M4812" s="1" t="s">
        <v>44</v>
      </c>
      <c r="N4812" s="1" t="s">
        <v>28</v>
      </c>
      <c r="O4812" s="1" t="s">
        <v>28</v>
      </c>
    </row>
    <row r="4813" spans="1:15" x14ac:dyDescent="0.25">
      <c r="A4813" s="1" t="s">
        <v>25431</v>
      </c>
      <c r="B4813" s="1" t="s">
        <v>25432</v>
      </c>
      <c r="C4813" s="1" t="s">
        <v>15</v>
      </c>
      <c r="D4813" s="1" t="s">
        <v>16</v>
      </c>
      <c r="E4813" s="1" t="s">
        <v>17</v>
      </c>
      <c r="F4813" s="1" t="s">
        <v>149234</v>
      </c>
      <c r="G4813" s="1" t="s">
        <v>453</v>
      </c>
      <c r="H4813" s="1" t="s">
        <v>8825</v>
      </c>
      <c r="I4813" s="1">
        <v>200000</v>
      </c>
      <c r="J4813" s="1">
        <v>200000</v>
      </c>
      <c r="K4813" s="1">
        <v>51225</v>
      </c>
      <c r="L4813" s="1" t="s">
        <v>25433</v>
      </c>
      <c r="M4813" s="1" t="s">
        <v>25434</v>
      </c>
      <c r="N4813" s="1" t="s">
        <v>19</v>
      </c>
      <c r="O4813" s="1" t="s">
        <v>19</v>
      </c>
    </row>
    <row r="4814" spans="1:15" x14ac:dyDescent="0.25">
      <c r="A4814" s="1" t="s">
        <v>25435</v>
      </c>
      <c r="B4814" s="1" t="s">
        <v>25436</v>
      </c>
      <c r="C4814" s="1" t="s">
        <v>15</v>
      </c>
      <c r="D4814" s="1" t="s">
        <v>16</v>
      </c>
      <c r="E4814" s="1" t="s">
        <v>17</v>
      </c>
      <c r="F4814" s="1" t="s">
        <v>149235</v>
      </c>
      <c r="G4814" s="1" t="s">
        <v>5722</v>
      </c>
      <c r="H4814" s="1" t="s">
        <v>8825</v>
      </c>
      <c r="I4814" s="1">
        <v>2500000</v>
      </c>
      <c r="J4814" s="1">
        <v>250000</v>
      </c>
      <c r="K4814" s="1">
        <v>51225</v>
      </c>
      <c r="L4814" s="1" t="s">
        <v>25437</v>
      </c>
      <c r="M4814" s="1" t="s">
        <v>5310</v>
      </c>
      <c r="N4814" s="1" t="s">
        <v>28</v>
      </c>
      <c r="O4814" s="1" t="s">
        <v>28</v>
      </c>
    </row>
    <row r="4815" spans="1:15" x14ac:dyDescent="0.25">
      <c r="A4815" s="1" t="s">
        <v>25438</v>
      </c>
      <c r="B4815" s="1" t="s">
        <v>25439</v>
      </c>
      <c r="C4815" s="1" t="s">
        <v>20</v>
      </c>
      <c r="D4815" s="1" t="s">
        <v>16</v>
      </c>
      <c r="E4815" s="1" t="s">
        <v>17</v>
      </c>
      <c r="F4815" s="1" t="s">
        <v>149234</v>
      </c>
      <c r="G4815" s="1" t="s">
        <v>6671</v>
      </c>
      <c r="H4815" s="1" t="s">
        <v>8825</v>
      </c>
      <c r="I4815" s="1">
        <v>1000000</v>
      </c>
      <c r="J4815" s="1">
        <v>500000</v>
      </c>
      <c r="K4815" s="1">
        <v>51225</v>
      </c>
      <c r="L4815" s="1" t="s">
        <v>25440</v>
      </c>
      <c r="M4815" s="1" t="s">
        <v>25441</v>
      </c>
      <c r="N4815" s="1" t="s">
        <v>22</v>
      </c>
      <c r="O4815" s="1" t="s">
        <v>32</v>
      </c>
    </row>
    <row r="4816" spans="1:15" x14ac:dyDescent="0.25">
      <c r="A4816" s="1" t="s">
        <v>25442</v>
      </c>
      <c r="B4816" s="1" t="s">
        <v>25443</v>
      </c>
      <c r="C4816" s="1" t="s">
        <v>15</v>
      </c>
      <c r="D4816" s="1" t="s">
        <v>16</v>
      </c>
      <c r="E4816" s="1" t="s">
        <v>17</v>
      </c>
      <c r="F4816" s="1" t="s">
        <v>149235</v>
      </c>
      <c r="G4816" s="1" t="s">
        <v>1317</v>
      </c>
      <c r="H4816" s="1" t="s">
        <v>8825</v>
      </c>
      <c r="I4816" s="1">
        <v>105000</v>
      </c>
      <c r="J4816" s="1">
        <v>0</v>
      </c>
      <c r="K4816" s="1">
        <v>51225</v>
      </c>
      <c r="L4816" s="1" t="s">
        <v>25444</v>
      </c>
      <c r="M4816" s="1" t="s">
        <v>44</v>
      </c>
      <c r="N4816" s="1" t="s">
        <v>28</v>
      </c>
      <c r="O4816" s="1" t="s">
        <v>28</v>
      </c>
    </row>
    <row r="4817" spans="1:15" x14ac:dyDescent="0.25">
      <c r="A4817" s="1" t="s">
        <v>25445</v>
      </c>
      <c r="B4817" s="1" t="s">
        <v>25446</v>
      </c>
      <c r="C4817" s="1" t="s">
        <v>15</v>
      </c>
      <c r="D4817" s="1" t="s">
        <v>16</v>
      </c>
      <c r="E4817" s="1" t="s">
        <v>17</v>
      </c>
      <c r="F4817" s="1" t="s">
        <v>149235</v>
      </c>
      <c r="G4817" s="1" t="s">
        <v>5140</v>
      </c>
      <c r="H4817" s="1" t="s">
        <v>8825</v>
      </c>
      <c r="I4817" s="1">
        <v>400000</v>
      </c>
      <c r="J4817" s="1">
        <v>300000</v>
      </c>
      <c r="K4817" s="1">
        <v>51225</v>
      </c>
      <c r="L4817" s="1" t="s">
        <v>25447</v>
      </c>
      <c r="M4817" s="1" t="s">
        <v>44</v>
      </c>
      <c r="N4817" s="1" t="s">
        <v>28</v>
      </c>
      <c r="O4817" s="1" t="s">
        <v>28</v>
      </c>
    </row>
    <row r="4818" spans="1:15" x14ac:dyDescent="0.25">
      <c r="A4818" s="1" t="s">
        <v>25448</v>
      </c>
      <c r="B4818" s="1" t="s">
        <v>25449</v>
      </c>
      <c r="C4818" s="1" t="s">
        <v>15</v>
      </c>
      <c r="D4818" s="1" t="s">
        <v>16</v>
      </c>
      <c r="E4818" s="1" t="s">
        <v>17</v>
      </c>
      <c r="F4818" s="1" t="s">
        <v>149234</v>
      </c>
      <c r="G4818" s="1" t="s">
        <v>4557</v>
      </c>
      <c r="H4818" s="1" t="s">
        <v>8825</v>
      </c>
      <c r="I4818" s="1">
        <v>1500000</v>
      </c>
      <c r="J4818" s="1">
        <v>1500000</v>
      </c>
      <c r="K4818" s="1">
        <v>51225</v>
      </c>
      <c r="L4818" s="1" t="s">
        <v>25450</v>
      </c>
      <c r="M4818" s="1" t="s">
        <v>8636</v>
      </c>
      <c r="N4818" s="1" t="s">
        <v>22</v>
      </c>
      <c r="O4818" s="1" t="s">
        <v>19</v>
      </c>
    </row>
    <row r="4819" spans="1:15" x14ac:dyDescent="0.25">
      <c r="A4819" s="1" t="s">
        <v>25451</v>
      </c>
      <c r="B4819" s="1" t="s">
        <v>25452</v>
      </c>
      <c r="C4819" s="1" t="s">
        <v>15</v>
      </c>
      <c r="D4819" s="1" t="s">
        <v>16</v>
      </c>
      <c r="E4819" s="1" t="s">
        <v>17</v>
      </c>
      <c r="F4819" s="1" t="s">
        <v>149235</v>
      </c>
      <c r="G4819" s="1" t="s">
        <v>5199</v>
      </c>
      <c r="H4819" s="1" t="s">
        <v>8825</v>
      </c>
      <c r="I4819" s="1">
        <v>200000</v>
      </c>
      <c r="J4819" s="1">
        <v>0</v>
      </c>
      <c r="K4819" s="1">
        <v>51225</v>
      </c>
      <c r="L4819" s="1" t="s">
        <v>25453</v>
      </c>
      <c r="M4819" s="1" t="s">
        <v>44</v>
      </c>
      <c r="N4819" s="1" t="s">
        <v>28</v>
      </c>
      <c r="O4819" s="1" t="s">
        <v>28</v>
      </c>
    </row>
    <row r="4820" spans="1:15" x14ac:dyDescent="0.25">
      <c r="A4820" s="1" t="s">
        <v>25454</v>
      </c>
      <c r="B4820" s="1" t="s">
        <v>25455</v>
      </c>
      <c r="C4820" s="1" t="s">
        <v>15</v>
      </c>
      <c r="D4820" s="1" t="s">
        <v>16</v>
      </c>
      <c r="E4820" s="1" t="s">
        <v>17</v>
      </c>
      <c r="F4820" s="1" t="s">
        <v>149232</v>
      </c>
      <c r="G4820" s="1" t="s">
        <v>7421</v>
      </c>
      <c r="H4820" s="1" t="s">
        <v>8825</v>
      </c>
      <c r="I4820" s="1">
        <v>100000</v>
      </c>
      <c r="J4820" s="1">
        <v>100000</v>
      </c>
      <c r="K4820" s="1">
        <v>51225</v>
      </c>
      <c r="L4820" s="1" t="s">
        <v>25456</v>
      </c>
      <c r="M4820" s="1" t="s">
        <v>44</v>
      </c>
      <c r="N4820" s="1" t="s">
        <v>28</v>
      </c>
      <c r="O4820" s="1" t="s">
        <v>28</v>
      </c>
    </row>
    <row r="4821" spans="1:15" x14ac:dyDescent="0.25">
      <c r="A4821" s="1" t="s">
        <v>25457</v>
      </c>
      <c r="B4821" s="1" t="s">
        <v>25458</v>
      </c>
      <c r="C4821" s="1" t="s">
        <v>15</v>
      </c>
      <c r="D4821" s="1" t="s">
        <v>16</v>
      </c>
      <c r="E4821" s="1" t="s">
        <v>17</v>
      </c>
      <c r="F4821" s="1" t="s">
        <v>149235</v>
      </c>
      <c r="G4821" s="1" t="s">
        <v>4737</v>
      </c>
      <c r="H4821" s="1" t="s">
        <v>8825</v>
      </c>
      <c r="I4821" s="1">
        <v>1000000</v>
      </c>
      <c r="J4821" s="1">
        <v>100000</v>
      </c>
      <c r="K4821" s="1">
        <v>51225</v>
      </c>
      <c r="L4821" s="1" t="s">
        <v>25459</v>
      </c>
      <c r="M4821" s="1" t="s">
        <v>44</v>
      </c>
      <c r="N4821" s="1" t="s">
        <v>28</v>
      </c>
      <c r="O4821" s="1" t="s">
        <v>28</v>
      </c>
    </row>
    <row r="4822" spans="1:15" x14ac:dyDescent="0.25">
      <c r="A4822" s="1" t="s">
        <v>25460</v>
      </c>
      <c r="B4822" s="1" t="s">
        <v>25461</v>
      </c>
      <c r="C4822" s="1" t="s">
        <v>15</v>
      </c>
      <c r="D4822" s="1" t="s">
        <v>16</v>
      </c>
      <c r="E4822" s="1" t="s">
        <v>17</v>
      </c>
      <c r="F4822" s="1" t="s">
        <v>149235</v>
      </c>
      <c r="G4822" s="1" t="s">
        <v>5598</v>
      </c>
      <c r="H4822" s="1" t="s">
        <v>8825</v>
      </c>
      <c r="I4822" s="1">
        <v>1000000</v>
      </c>
      <c r="J4822" s="1">
        <v>20000</v>
      </c>
      <c r="K4822" s="1">
        <v>51225</v>
      </c>
      <c r="L4822" s="1" t="s">
        <v>25462</v>
      </c>
      <c r="M4822" s="1" t="s">
        <v>44</v>
      </c>
      <c r="N4822" s="1" t="s">
        <v>28</v>
      </c>
      <c r="O4822" s="1" t="s">
        <v>28</v>
      </c>
    </row>
    <row r="4823" spans="1:15" x14ac:dyDescent="0.25">
      <c r="A4823" s="1" t="s">
        <v>25463</v>
      </c>
      <c r="B4823" s="1" t="s">
        <v>25464</v>
      </c>
      <c r="C4823" s="1" t="s">
        <v>20</v>
      </c>
      <c r="D4823" s="1" t="s">
        <v>16</v>
      </c>
      <c r="E4823" s="1" t="s">
        <v>17</v>
      </c>
      <c r="F4823" s="1" t="s">
        <v>149234</v>
      </c>
      <c r="G4823" s="1" t="s">
        <v>2604</v>
      </c>
      <c r="H4823" s="1" t="s">
        <v>8825</v>
      </c>
      <c r="I4823" s="1">
        <v>1000000</v>
      </c>
      <c r="J4823" s="1">
        <v>500000</v>
      </c>
      <c r="K4823" s="1">
        <v>51225</v>
      </c>
      <c r="L4823" s="1" t="s">
        <v>25465</v>
      </c>
      <c r="M4823" s="1" t="s">
        <v>25466</v>
      </c>
      <c r="N4823" s="1" t="s">
        <v>22</v>
      </c>
      <c r="O4823" s="1" t="s">
        <v>32</v>
      </c>
    </row>
    <row r="4824" spans="1:15" x14ac:dyDescent="0.25">
      <c r="A4824" s="1" t="s">
        <v>25467</v>
      </c>
      <c r="B4824" s="1" t="s">
        <v>25468</v>
      </c>
      <c r="C4824" s="1" t="s">
        <v>15</v>
      </c>
      <c r="D4824" s="1" t="s">
        <v>16</v>
      </c>
      <c r="E4824" s="1" t="s">
        <v>17</v>
      </c>
      <c r="F4824" s="1" t="s">
        <v>149234</v>
      </c>
      <c r="G4824" s="1" t="s">
        <v>2065</v>
      </c>
      <c r="H4824" s="1" t="s">
        <v>8825</v>
      </c>
      <c r="I4824" s="1">
        <v>2000000</v>
      </c>
      <c r="J4824" s="1">
        <v>850000</v>
      </c>
      <c r="K4824" s="1">
        <v>51225</v>
      </c>
      <c r="L4824" s="1" t="s">
        <v>25469</v>
      </c>
      <c r="M4824" s="1" t="s">
        <v>10297</v>
      </c>
      <c r="N4824" s="1" t="s">
        <v>22</v>
      </c>
      <c r="O4824" s="1" t="s">
        <v>22</v>
      </c>
    </row>
    <row r="4825" spans="1:15" x14ac:dyDescent="0.25">
      <c r="A4825" s="1" t="s">
        <v>25470</v>
      </c>
      <c r="B4825" s="1" t="s">
        <v>25471</v>
      </c>
      <c r="C4825" s="1" t="s">
        <v>15</v>
      </c>
      <c r="D4825" s="1" t="s">
        <v>16</v>
      </c>
      <c r="E4825" s="1" t="s">
        <v>17</v>
      </c>
      <c r="F4825" s="1" t="s">
        <v>149235</v>
      </c>
      <c r="G4825" s="1" t="s">
        <v>5858</v>
      </c>
      <c r="H4825" s="1" t="s">
        <v>8825</v>
      </c>
      <c r="I4825" s="1">
        <v>1000000</v>
      </c>
      <c r="J4825" s="1">
        <v>24000</v>
      </c>
      <c r="K4825" s="1">
        <v>51225</v>
      </c>
      <c r="L4825" s="1" t="s">
        <v>25472</v>
      </c>
      <c r="M4825" s="1" t="s">
        <v>44</v>
      </c>
      <c r="N4825" s="1" t="s">
        <v>28</v>
      </c>
      <c r="O4825" s="1" t="s">
        <v>28</v>
      </c>
    </row>
    <row r="4826" spans="1:15" x14ac:dyDescent="0.25">
      <c r="A4826" s="1" t="s">
        <v>25473</v>
      </c>
      <c r="B4826" s="1" t="s">
        <v>25474</v>
      </c>
      <c r="C4826" s="1" t="s">
        <v>15</v>
      </c>
      <c r="D4826" s="1" t="s">
        <v>16</v>
      </c>
      <c r="E4826" s="1" t="s">
        <v>17</v>
      </c>
      <c r="F4826" s="1" t="s">
        <v>149234</v>
      </c>
      <c r="G4826" s="1" t="s">
        <v>3066</v>
      </c>
      <c r="H4826" s="1" t="s">
        <v>8825</v>
      </c>
      <c r="I4826" s="1">
        <v>5000000</v>
      </c>
      <c r="J4826" s="1">
        <v>5000000</v>
      </c>
      <c r="K4826" s="1">
        <v>51225</v>
      </c>
      <c r="L4826" s="1" t="s">
        <v>25475</v>
      </c>
      <c r="M4826" s="1" t="s">
        <v>25476</v>
      </c>
      <c r="N4826" s="1" t="s">
        <v>22</v>
      </c>
      <c r="O4826" s="1" t="s">
        <v>22</v>
      </c>
    </row>
    <row r="4827" spans="1:15" x14ac:dyDescent="0.25">
      <c r="A4827" s="1" t="s">
        <v>25477</v>
      </c>
      <c r="B4827" s="1" t="s">
        <v>25478</v>
      </c>
      <c r="C4827" s="1" t="s">
        <v>15</v>
      </c>
      <c r="D4827" s="1" t="s">
        <v>16</v>
      </c>
      <c r="E4827" s="1" t="s">
        <v>17</v>
      </c>
      <c r="F4827" s="1" t="s">
        <v>149234</v>
      </c>
      <c r="G4827" s="1" t="s">
        <v>5859</v>
      </c>
      <c r="H4827" s="1" t="s">
        <v>8825</v>
      </c>
      <c r="I4827" s="1">
        <v>1500000</v>
      </c>
      <c r="J4827" s="1">
        <v>500000</v>
      </c>
      <c r="K4827" s="1">
        <v>51225</v>
      </c>
      <c r="L4827" s="1" t="s">
        <v>25479</v>
      </c>
      <c r="M4827" s="1" t="s">
        <v>25480</v>
      </c>
      <c r="N4827" s="1" t="s">
        <v>22</v>
      </c>
      <c r="O4827" s="1" t="s">
        <v>22</v>
      </c>
    </row>
    <row r="4828" spans="1:15" x14ac:dyDescent="0.25">
      <c r="A4828" s="1" t="s">
        <v>25481</v>
      </c>
      <c r="B4828" s="1" t="s">
        <v>25482</v>
      </c>
      <c r="C4828" s="1" t="s">
        <v>15</v>
      </c>
      <c r="D4828" s="1" t="s">
        <v>16</v>
      </c>
      <c r="E4828" s="1" t="s">
        <v>17</v>
      </c>
      <c r="F4828" s="1" t="s">
        <v>149235</v>
      </c>
      <c r="G4828" s="1" t="s">
        <v>6305</v>
      </c>
      <c r="H4828" s="1" t="s">
        <v>8825</v>
      </c>
      <c r="I4828" s="1">
        <v>500000</v>
      </c>
      <c r="J4828" s="1">
        <v>0</v>
      </c>
      <c r="K4828" s="1">
        <v>51225</v>
      </c>
      <c r="L4828" s="1" t="s">
        <v>25483</v>
      </c>
      <c r="M4828" s="1" t="s">
        <v>44</v>
      </c>
      <c r="N4828" s="1" t="s">
        <v>28</v>
      </c>
      <c r="O4828" s="1" t="s">
        <v>28</v>
      </c>
    </row>
    <row r="4829" spans="1:15" x14ac:dyDescent="0.25">
      <c r="A4829" s="1" t="s">
        <v>25484</v>
      </c>
      <c r="B4829" s="1" t="s">
        <v>25485</v>
      </c>
      <c r="C4829" s="1" t="s">
        <v>15</v>
      </c>
      <c r="D4829" s="1" t="s">
        <v>16</v>
      </c>
      <c r="E4829" s="1" t="s">
        <v>17</v>
      </c>
      <c r="F4829" s="1" t="s">
        <v>149234</v>
      </c>
      <c r="G4829" s="1" t="s">
        <v>6211</v>
      </c>
      <c r="H4829" s="1" t="s">
        <v>8825</v>
      </c>
      <c r="I4829" s="1">
        <v>10000000</v>
      </c>
      <c r="J4829" s="1">
        <v>8000000</v>
      </c>
      <c r="K4829" s="1">
        <v>51225</v>
      </c>
      <c r="L4829" s="1" t="s">
        <v>25486</v>
      </c>
      <c r="M4829" s="1" t="s">
        <v>25487</v>
      </c>
      <c r="N4829" s="1" t="s">
        <v>22</v>
      </c>
      <c r="O4829" s="1" t="s">
        <v>22</v>
      </c>
    </row>
    <row r="4830" spans="1:15" x14ac:dyDescent="0.25">
      <c r="A4830" s="1" t="s">
        <v>25488</v>
      </c>
      <c r="B4830" s="1" t="s">
        <v>25489</v>
      </c>
      <c r="C4830" s="1" t="s">
        <v>15</v>
      </c>
      <c r="D4830" s="1" t="s">
        <v>16</v>
      </c>
      <c r="E4830" s="1" t="s">
        <v>17</v>
      </c>
      <c r="F4830" s="1" t="s">
        <v>149235</v>
      </c>
      <c r="G4830" s="1" t="s">
        <v>5537</v>
      </c>
      <c r="H4830" s="1" t="s">
        <v>8825</v>
      </c>
      <c r="I4830" s="1">
        <v>10000000</v>
      </c>
      <c r="J4830" s="1">
        <v>0</v>
      </c>
      <c r="K4830" s="1">
        <v>51225</v>
      </c>
      <c r="L4830" s="1" t="s">
        <v>25490</v>
      </c>
      <c r="M4830" s="1" t="s">
        <v>44</v>
      </c>
      <c r="N4830" s="1" t="s">
        <v>28</v>
      </c>
      <c r="O4830" s="1" t="s">
        <v>28</v>
      </c>
    </row>
    <row r="4831" spans="1:15" x14ac:dyDescent="0.25">
      <c r="A4831" s="1" t="s">
        <v>25491</v>
      </c>
      <c r="B4831" s="1" t="s">
        <v>25492</v>
      </c>
      <c r="C4831" s="1" t="s">
        <v>15</v>
      </c>
      <c r="D4831" s="1" t="s">
        <v>16</v>
      </c>
      <c r="E4831" s="1" t="s">
        <v>17</v>
      </c>
      <c r="F4831" s="1" t="s">
        <v>149235</v>
      </c>
      <c r="G4831" s="1" t="s">
        <v>6478</v>
      </c>
      <c r="H4831" s="1" t="s">
        <v>8825</v>
      </c>
      <c r="I4831" s="1">
        <v>1000000</v>
      </c>
      <c r="J4831" s="1">
        <v>0</v>
      </c>
      <c r="K4831" s="1">
        <v>51225</v>
      </c>
      <c r="L4831" s="1" t="s">
        <v>25493</v>
      </c>
      <c r="M4831" s="1" t="s">
        <v>44</v>
      </c>
      <c r="N4831" s="1" t="s">
        <v>28</v>
      </c>
      <c r="O4831" s="1" t="s">
        <v>28</v>
      </c>
    </row>
    <row r="4832" spans="1:15" x14ac:dyDescent="0.25">
      <c r="A4832" s="1" t="s">
        <v>25494</v>
      </c>
      <c r="B4832" s="1" t="s">
        <v>25495</v>
      </c>
      <c r="C4832" s="1" t="s">
        <v>15</v>
      </c>
      <c r="D4832" s="1" t="s">
        <v>16</v>
      </c>
      <c r="E4832" s="1" t="s">
        <v>17</v>
      </c>
      <c r="F4832" s="1" t="s">
        <v>149235</v>
      </c>
      <c r="G4832" s="1" t="s">
        <v>4448</v>
      </c>
      <c r="H4832" s="1" t="s">
        <v>8825</v>
      </c>
      <c r="I4832" s="1">
        <v>1000000</v>
      </c>
      <c r="J4832" s="1">
        <v>300</v>
      </c>
      <c r="K4832" s="1">
        <v>51225</v>
      </c>
      <c r="L4832" s="1" t="s">
        <v>25496</v>
      </c>
      <c r="M4832" s="1" t="s">
        <v>44</v>
      </c>
      <c r="N4832" s="1" t="s">
        <v>28</v>
      </c>
      <c r="O4832" s="1" t="s">
        <v>28</v>
      </c>
    </row>
    <row r="4833" spans="1:15" x14ac:dyDescent="0.25">
      <c r="A4833" s="1" t="s">
        <v>25497</v>
      </c>
      <c r="B4833" s="1" t="s">
        <v>25498</v>
      </c>
      <c r="C4833" s="1" t="s">
        <v>15</v>
      </c>
      <c r="D4833" s="1" t="s">
        <v>16</v>
      </c>
      <c r="E4833" s="1" t="s">
        <v>17</v>
      </c>
      <c r="F4833" s="1" t="s">
        <v>149234</v>
      </c>
      <c r="G4833" s="1" t="s">
        <v>2667</v>
      </c>
      <c r="H4833" s="1" t="s">
        <v>8825</v>
      </c>
      <c r="I4833" s="1">
        <v>5000000</v>
      </c>
      <c r="J4833" s="1">
        <v>820000</v>
      </c>
      <c r="K4833" s="1">
        <v>51225</v>
      </c>
      <c r="L4833" s="1" t="s">
        <v>25499</v>
      </c>
      <c r="M4833" s="1" t="s">
        <v>25500</v>
      </c>
      <c r="N4833" s="1" t="s">
        <v>32</v>
      </c>
      <c r="O4833" s="1" t="s">
        <v>22</v>
      </c>
    </row>
    <row r="4834" spans="1:15" x14ac:dyDescent="0.25">
      <c r="A4834" s="1" t="s">
        <v>25501</v>
      </c>
      <c r="B4834" s="1" t="s">
        <v>25502</v>
      </c>
      <c r="C4834" s="1" t="s">
        <v>15</v>
      </c>
      <c r="D4834" s="1" t="s">
        <v>16</v>
      </c>
      <c r="E4834" s="1" t="s">
        <v>17</v>
      </c>
      <c r="F4834" s="1" t="s">
        <v>149232</v>
      </c>
      <c r="G4834" s="1" t="s">
        <v>376</v>
      </c>
      <c r="H4834" s="1" t="s">
        <v>8825</v>
      </c>
      <c r="I4834" s="1">
        <v>500000</v>
      </c>
      <c r="J4834" s="1">
        <v>257500</v>
      </c>
      <c r="K4834" s="1">
        <v>51225</v>
      </c>
      <c r="L4834" s="1" t="s">
        <v>25503</v>
      </c>
      <c r="M4834" s="1" t="s">
        <v>44</v>
      </c>
      <c r="N4834" s="1" t="s">
        <v>28</v>
      </c>
      <c r="O4834" s="1" t="s">
        <v>28</v>
      </c>
    </row>
    <row r="4835" spans="1:15" x14ac:dyDescent="0.25">
      <c r="A4835" s="1" t="s">
        <v>25504</v>
      </c>
      <c r="B4835" s="1" t="s">
        <v>25505</v>
      </c>
      <c r="C4835" s="1" t="s">
        <v>15</v>
      </c>
      <c r="D4835" s="1" t="s">
        <v>16</v>
      </c>
      <c r="E4835" s="1" t="s">
        <v>17</v>
      </c>
      <c r="F4835" s="1" t="s">
        <v>149234</v>
      </c>
      <c r="G4835" s="1" t="s">
        <v>2874</v>
      </c>
      <c r="H4835" s="1" t="s">
        <v>8825</v>
      </c>
      <c r="I4835" s="1">
        <v>5000000</v>
      </c>
      <c r="J4835" s="1">
        <v>4411000</v>
      </c>
      <c r="K4835" s="1">
        <v>51225</v>
      </c>
      <c r="L4835" s="1" t="s">
        <v>25506</v>
      </c>
      <c r="M4835" s="1" t="s">
        <v>9193</v>
      </c>
      <c r="N4835" s="1" t="s">
        <v>103</v>
      </c>
      <c r="O4835" s="1" t="s">
        <v>28</v>
      </c>
    </row>
    <row r="4836" spans="1:15" x14ac:dyDescent="0.25">
      <c r="A4836" s="1" t="s">
        <v>25507</v>
      </c>
      <c r="B4836" s="1" t="s">
        <v>25508</v>
      </c>
      <c r="C4836" s="1" t="s">
        <v>15</v>
      </c>
      <c r="D4836" s="1" t="s">
        <v>16</v>
      </c>
      <c r="E4836" s="1" t="s">
        <v>17</v>
      </c>
      <c r="F4836" s="1" t="s">
        <v>149235</v>
      </c>
      <c r="G4836" s="1" t="s">
        <v>17928</v>
      </c>
      <c r="H4836" s="1" t="s">
        <v>8825</v>
      </c>
      <c r="I4836" s="1">
        <v>500000</v>
      </c>
      <c r="J4836" s="1">
        <v>0</v>
      </c>
      <c r="K4836" s="1">
        <v>51225</v>
      </c>
      <c r="L4836" s="1" t="s">
        <v>25509</v>
      </c>
      <c r="M4836" s="1" t="s">
        <v>44</v>
      </c>
      <c r="N4836" s="1" t="s">
        <v>28</v>
      </c>
      <c r="O4836" s="1" t="s">
        <v>28</v>
      </c>
    </row>
    <row r="4837" spans="1:15" x14ac:dyDescent="0.25">
      <c r="A4837" s="1" t="s">
        <v>25510</v>
      </c>
      <c r="B4837" s="1" t="s">
        <v>25511</v>
      </c>
      <c r="C4837" s="1" t="s">
        <v>15</v>
      </c>
      <c r="D4837" s="1" t="s">
        <v>16</v>
      </c>
      <c r="E4837" s="1" t="s">
        <v>17</v>
      </c>
      <c r="F4837" s="1" t="s">
        <v>149235</v>
      </c>
      <c r="G4837" s="1" t="s">
        <v>6994</v>
      </c>
      <c r="H4837" s="1" t="s">
        <v>8825</v>
      </c>
      <c r="I4837" s="1">
        <v>1500000</v>
      </c>
      <c r="J4837" s="1">
        <v>15000</v>
      </c>
      <c r="K4837" s="1">
        <v>51225</v>
      </c>
      <c r="L4837" s="1" t="s">
        <v>25512</v>
      </c>
      <c r="M4837" s="1" t="s">
        <v>44</v>
      </c>
      <c r="N4837" s="1" t="s">
        <v>28</v>
      </c>
      <c r="O4837" s="1" t="s">
        <v>28</v>
      </c>
    </row>
    <row r="4838" spans="1:15" x14ac:dyDescent="0.25">
      <c r="A4838" s="1" t="s">
        <v>25513</v>
      </c>
      <c r="B4838" s="1" t="s">
        <v>25514</v>
      </c>
      <c r="C4838" s="1" t="s">
        <v>15</v>
      </c>
      <c r="D4838" s="1" t="s">
        <v>16</v>
      </c>
      <c r="E4838" s="1" t="s">
        <v>17</v>
      </c>
      <c r="F4838" s="1" t="s">
        <v>149235</v>
      </c>
      <c r="G4838" s="1" t="s">
        <v>615</v>
      </c>
      <c r="H4838" s="1" t="s">
        <v>8825</v>
      </c>
      <c r="I4838" s="1">
        <v>1000000</v>
      </c>
      <c r="J4838" s="1">
        <v>0</v>
      </c>
      <c r="K4838" s="1">
        <v>51225</v>
      </c>
      <c r="L4838" s="1" t="s">
        <v>25515</v>
      </c>
      <c r="M4838" s="1" t="s">
        <v>44</v>
      </c>
      <c r="N4838" s="1" t="s">
        <v>28</v>
      </c>
      <c r="O4838" s="1" t="s">
        <v>28</v>
      </c>
    </row>
    <row r="4839" spans="1:15" x14ac:dyDescent="0.25">
      <c r="A4839" s="1" t="s">
        <v>25516</v>
      </c>
      <c r="B4839" s="1" t="s">
        <v>25517</v>
      </c>
      <c r="C4839" s="1" t="s">
        <v>15</v>
      </c>
      <c r="D4839" s="1" t="s">
        <v>16</v>
      </c>
      <c r="E4839" s="1" t="s">
        <v>17</v>
      </c>
      <c r="F4839" s="1" t="s">
        <v>149235</v>
      </c>
      <c r="G4839" s="1" t="s">
        <v>6524</v>
      </c>
      <c r="H4839" s="1" t="s">
        <v>8825</v>
      </c>
      <c r="I4839" s="1">
        <v>200000</v>
      </c>
      <c r="J4839" s="1">
        <v>0</v>
      </c>
      <c r="K4839" s="1">
        <v>51225</v>
      </c>
      <c r="L4839" s="1" t="s">
        <v>25518</v>
      </c>
      <c r="M4839" s="1" t="s">
        <v>44</v>
      </c>
      <c r="N4839" s="1" t="s">
        <v>28</v>
      </c>
      <c r="O4839" s="1" t="s">
        <v>28</v>
      </c>
    </row>
    <row r="4840" spans="1:15" x14ac:dyDescent="0.25">
      <c r="A4840" s="1" t="s">
        <v>25519</v>
      </c>
      <c r="B4840" s="1" t="s">
        <v>25520</v>
      </c>
      <c r="C4840" s="1" t="s">
        <v>15</v>
      </c>
      <c r="D4840" s="1" t="s">
        <v>16</v>
      </c>
      <c r="E4840" s="1" t="s">
        <v>17</v>
      </c>
      <c r="F4840" s="1" t="s">
        <v>149234</v>
      </c>
      <c r="G4840" s="1" t="s">
        <v>6050</v>
      </c>
      <c r="H4840" s="1" t="s">
        <v>8825</v>
      </c>
      <c r="I4840" s="1">
        <v>2000000</v>
      </c>
      <c r="J4840" s="1">
        <v>700000</v>
      </c>
      <c r="K4840" s="1">
        <v>51225</v>
      </c>
      <c r="L4840" s="1" t="s">
        <v>25521</v>
      </c>
      <c r="M4840" s="1" t="s">
        <v>10226</v>
      </c>
      <c r="N4840" s="1" t="s">
        <v>22</v>
      </c>
      <c r="O4840" s="1" t="s">
        <v>22</v>
      </c>
    </row>
    <row r="4841" spans="1:15" x14ac:dyDescent="0.25">
      <c r="A4841" s="1" t="s">
        <v>25522</v>
      </c>
      <c r="B4841" s="1" t="s">
        <v>25523</v>
      </c>
      <c r="C4841" s="1" t="s">
        <v>15</v>
      </c>
      <c r="D4841" s="1" t="s">
        <v>16</v>
      </c>
      <c r="E4841" s="1" t="s">
        <v>17</v>
      </c>
      <c r="F4841" s="1" t="s">
        <v>149232</v>
      </c>
      <c r="G4841" s="1" t="s">
        <v>634</v>
      </c>
      <c r="H4841" s="1" t="s">
        <v>8825</v>
      </c>
      <c r="I4841" s="1">
        <v>1500000</v>
      </c>
      <c r="J4841" s="1">
        <v>1500000</v>
      </c>
      <c r="K4841" s="1">
        <v>51225</v>
      </c>
      <c r="L4841" s="1" t="s">
        <v>25524</v>
      </c>
      <c r="M4841" s="1" t="s">
        <v>44</v>
      </c>
      <c r="N4841" s="1" t="s">
        <v>28</v>
      </c>
      <c r="O4841" s="1" t="s">
        <v>28</v>
      </c>
    </row>
    <row r="4842" spans="1:15" x14ac:dyDescent="0.25">
      <c r="A4842" s="1" t="s">
        <v>25525</v>
      </c>
      <c r="B4842" s="1" t="s">
        <v>25526</v>
      </c>
      <c r="C4842" s="1" t="s">
        <v>15</v>
      </c>
      <c r="D4842" s="1" t="s">
        <v>16</v>
      </c>
      <c r="E4842" s="1" t="s">
        <v>17</v>
      </c>
      <c r="F4842" s="1" t="s">
        <v>149232</v>
      </c>
      <c r="G4842" s="1" t="s">
        <v>7867</v>
      </c>
      <c r="H4842" s="1" t="s">
        <v>8825</v>
      </c>
      <c r="I4842" s="1">
        <v>450000</v>
      </c>
      <c r="J4842" s="1">
        <v>374000</v>
      </c>
      <c r="K4842" s="1">
        <v>51225</v>
      </c>
      <c r="L4842" s="1" t="s">
        <v>25527</v>
      </c>
      <c r="M4842" s="1" t="s">
        <v>44</v>
      </c>
      <c r="N4842" s="1" t="s">
        <v>28</v>
      </c>
      <c r="O4842" s="1" t="s">
        <v>28</v>
      </c>
    </row>
    <row r="4843" spans="1:15" x14ac:dyDescent="0.25">
      <c r="A4843" s="1" t="s">
        <v>25528</v>
      </c>
      <c r="B4843" s="1" t="s">
        <v>25529</v>
      </c>
      <c r="C4843" s="1" t="s">
        <v>15</v>
      </c>
      <c r="D4843" s="1" t="s">
        <v>16</v>
      </c>
      <c r="E4843" s="1" t="s">
        <v>17</v>
      </c>
      <c r="F4843" s="1" t="s">
        <v>149235</v>
      </c>
      <c r="G4843" s="1" t="s">
        <v>7765</v>
      </c>
      <c r="H4843" s="1" t="s">
        <v>8825</v>
      </c>
      <c r="I4843" s="1">
        <v>495000</v>
      </c>
      <c r="J4843" s="1">
        <v>0</v>
      </c>
      <c r="K4843" s="1">
        <v>51225</v>
      </c>
      <c r="L4843" s="1" t="s">
        <v>25530</v>
      </c>
      <c r="M4843" s="1" t="s">
        <v>44</v>
      </c>
      <c r="N4843" s="1" t="s">
        <v>28</v>
      </c>
      <c r="O4843" s="1" t="s">
        <v>28</v>
      </c>
    </row>
    <row r="4844" spans="1:15" x14ac:dyDescent="0.25">
      <c r="A4844" s="1" t="s">
        <v>25531</v>
      </c>
      <c r="B4844" s="1" t="s">
        <v>25532</v>
      </c>
      <c r="C4844" s="1" t="s">
        <v>15</v>
      </c>
      <c r="D4844" s="1" t="s">
        <v>16</v>
      </c>
      <c r="E4844" s="1" t="s">
        <v>17</v>
      </c>
      <c r="F4844" s="1" t="s">
        <v>149230</v>
      </c>
      <c r="G4844" s="1" t="s">
        <v>7908</v>
      </c>
      <c r="H4844" s="1" t="s">
        <v>8825</v>
      </c>
      <c r="I4844" s="1">
        <v>500000</v>
      </c>
      <c r="J4844" s="1">
        <v>0</v>
      </c>
      <c r="K4844" s="1">
        <v>51225</v>
      </c>
      <c r="L4844" s="1" t="s">
        <v>25533</v>
      </c>
      <c r="M4844" s="1" t="s">
        <v>44</v>
      </c>
      <c r="N4844" s="1" t="s">
        <v>28</v>
      </c>
      <c r="O4844" s="1" t="s">
        <v>28</v>
      </c>
    </row>
    <row r="4845" spans="1:15" x14ac:dyDescent="0.25">
      <c r="A4845" s="1" t="s">
        <v>25534</v>
      </c>
      <c r="B4845" s="1" t="s">
        <v>25535</v>
      </c>
      <c r="C4845" s="1" t="s">
        <v>15</v>
      </c>
      <c r="D4845" s="1" t="s">
        <v>16</v>
      </c>
      <c r="E4845" s="1" t="s">
        <v>17</v>
      </c>
      <c r="F4845" s="1" t="s">
        <v>149232</v>
      </c>
      <c r="G4845" s="1" t="s">
        <v>21548</v>
      </c>
      <c r="H4845" s="1" t="s">
        <v>8825</v>
      </c>
      <c r="I4845" s="1">
        <v>500000</v>
      </c>
      <c r="J4845" s="1">
        <v>346000</v>
      </c>
      <c r="K4845" s="1">
        <v>51225</v>
      </c>
      <c r="L4845" s="1" t="s">
        <v>25536</v>
      </c>
      <c r="M4845" s="1" t="s">
        <v>44</v>
      </c>
      <c r="N4845" s="1" t="s">
        <v>28</v>
      </c>
      <c r="O4845" s="1" t="s">
        <v>28</v>
      </c>
    </row>
    <row r="4846" spans="1:15" x14ac:dyDescent="0.25">
      <c r="A4846" s="1" t="s">
        <v>25537</v>
      </c>
      <c r="B4846" s="1" t="s">
        <v>25538</v>
      </c>
      <c r="C4846" s="1" t="s">
        <v>15</v>
      </c>
      <c r="D4846" s="1" t="s">
        <v>16</v>
      </c>
      <c r="E4846" s="1" t="s">
        <v>17</v>
      </c>
      <c r="F4846" s="1" t="s">
        <v>149230</v>
      </c>
      <c r="G4846" s="1" t="s">
        <v>8588</v>
      </c>
      <c r="H4846" s="1" t="s">
        <v>8825</v>
      </c>
      <c r="I4846" s="1">
        <v>200000</v>
      </c>
      <c r="J4846" s="1">
        <v>60000</v>
      </c>
      <c r="K4846" s="1">
        <v>51225</v>
      </c>
      <c r="L4846" s="1" t="s">
        <v>25539</v>
      </c>
      <c r="M4846" s="1" t="s">
        <v>44</v>
      </c>
      <c r="N4846" s="1" t="s">
        <v>28</v>
      </c>
      <c r="O4846" s="1" t="s">
        <v>28</v>
      </c>
    </row>
    <row r="4847" spans="1:15" x14ac:dyDescent="0.25">
      <c r="A4847" s="1" t="s">
        <v>25540</v>
      </c>
      <c r="B4847" s="1" t="s">
        <v>25541</v>
      </c>
      <c r="C4847" s="1" t="s">
        <v>20</v>
      </c>
      <c r="D4847" s="1" t="s">
        <v>16</v>
      </c>
      <c r="E4847" s="1" t="s">
        <v>17</v>
      </c>
      <c r="F4847" s="1" t="s">
        <v>149234</v>
      </c>
      <c r="G4847" s="1" t="s">
        <v>8111</v>
      </c>
      <c r="H4847" s="1" t="s">
        <v>8825</v>
      </c>
      <c r="I4847" s="1">
        <v>600000</v>
      </c>
      <c r="J4847" s="1">
        <v>600000</v>
      </c>
      <c r="K4847" s="1">
        <v>51225</v>
      </c>
      <c r="L4847" s="1" t="s">
        <v>25542</v>
      </c>
      <c r="M4847" s="1" t="s">
        <v>25543</v>
      </c>
      <c r="N4847" s="1" t="s">
        <v>103</v>
      </c>
      <c r="O4847" s="1" t="s">
        <v>28</v>
      </c>
    </row>
    <row r="4848" spans="1:15" x14ac:dyDescent="0.25">
      <c r="A4848" s="1" t="s">
        <v>25544</v>
      </c>
      <c r="B4848" s="1" t="s">
        <v>25545</v>
      </c>
      <c r="C4848" s="1" t="s">
        <v>44</v>
      </c>
      <c r="D4848" s="1" t="s">
        <v>44</v>
      </c>
      <c r="E4848" s="1" t="s">
        <v>44</v>
      </c>
      <c r="F4848" s="1" t="s">
        <v>149235</v>
      </c>
      <c r="G4848" s="1" t="s">
        <v>7397</v>
      </c>
      <c r="H4848" s="1" t="s">
        <v>8825</v>
      </c>
      <c r="I4848" s="1">
        <v>0</v>
      </c>
      <c r="J4848" s="1">
        <v>0</v>
      </c>
      <c r="K4848" s="1">
        <v>51225</v>
      </c>
      <c r="L4848" s="1" t="s">
        <v>25546</v>
      </c>
      <c r="M4848" s="1" t="s">
        <v>44</v>
      </c>
      <c r="N4848" s="1" t="s">
        <v>28</v>
      </c>
      <c r="O4848" s="1" t="s">
        <v>28</v>
      </c>
    </row>
    <row r="4849" spans="1:15" x14ac:dyDescent="0.25">
      <c r="A4849" s="1" t="s">
        <v>25547</v>
      </c>
      <c r="B4849" s="1" t="s">
        <v>25548</v>
      </c>
      <c r="C4849" s="1" t="s">
        <v>15</v>
      </c>
      <c r="D4849" s="1" t="s">
        <v>16</v>
      </c>
      <c r="E4849" s="1" t="s">
        <v>17</v>
      </c>
      <c r="F4849" s="1" t="s">
        <v>149234</v>
      </c>
      <c r="G4849" s="1" t="s">
        <v>1431</v>
      </c>
      <c r="H4849" s="1" t="s">
        <v>8825</v>
      </c>
      <c r="I4849" s="1">
        <v>100000</v>
      </c>
      <c r="J4849" s="1">
        <v>100000</v>
      </c>
      <c r="K4849" s="1">
        <v>51224</v>
      </c>
      <c r="L4849" s="1" t="s">
        <v>25549</v>
      </c>
      <c r="M4849" s="1" t="s">
        <v>8783</v>
      </c>
      <c r="N4849" s="1" t="s">
        <v>22</v>
      </c>
      <c r="O4849" s="1" t="s">
        <v>22</v>
      </c>
    </row>
    <row r="4850" spans="1:15" x14ac:dyDescent="0.25">
      <c r="A4850" s="1" t="s">
        <v>25550</v>
      </c>
      <c r="B4850" s="1" t="s">
        <v>25551</v>
      </c>
      <c r="C4850" s="1" t="s">
        <v>15</v>
      </c>
      <c r="D4850" s="1" t="s">
        <v>16</v>
      </c>
      <c r="E4850" s="1" t="s">
        <v>17</v>
      </c>
      <c r="F4850" s="1" t="s">
        <v>149234</v>
      </c>
      <c r="G4850" s="1" t="s">
        <v>2270</v>
      </c>
      <c r="H4850" s="1" t="s">
        <v>8825</v>
      </c>
      <c r="I4850" s="1">
        <v>200000</v>
      </c>
      <c r="J4850" s="1">
        <v>200000</v>
      </c>
      <c r="K4850" s="1">
        <v>51224</v>
      </c>
      <c r="L4850" s="1" t="s">
        <v>25552</v>
      </c>
      <c r="M4850" s="1" t="s">
        <v>25553</v>
      </c>
      <c r="N4850" s="1" t="s">
        <v>32</v>
      </c>
      <c r="O4850" s="1" t="s">
        <v>32</v>
      </c>
    </row>
    <row r="4851" spans="1:15" x14ac:dyDescent="0.25">
      <c r="A4851" s="1" t="s">
        <v>25554</v>
      </c>
      <c r="B4851" s="1" t="s">
        <v>25555</v>
      </c>
      <c r="C4851" s="1" t="s">
        <v>15</v>
      </c>
      <c r="D4851" s="1" t="s">
        <v>16</v>
      </c>
      <c r="E4851" s="1" t="s">
        <v>17</v>
      </c>
      <c r="F4851" s="1" t="s">
        <v>149235</v>
      </c>
      <c r="G4851" s="1" t="s">
        <v>3703</v>
      </c>
      <c r="H4851" s="1" t="s">
        <v>8825</v>
      </c>
      <c r="I4851" s="1">
        <v>100000</v>
      </c>
      <c r="J4851" s="1">
        <v>0</v>
      </c>
      <c r="K4851" s="1">
        <v>51224</v>
      </c>
      <c r="L4851" s="1" t="s">
        <v>25556</v>
      </c>
      <c r="M4851" s="1" t="s">
        <v>25557</v>
      </c>
      <c r="N4851" s="1" t="s">
        <v>28</v>
      </c>
      <c r="O4851" s="1" t="s">
        <v>28</v>
      </c>
    </row>
    <row r="4852" spans="1:15" x14ac:dyDescent="0.25">
      <c r="A4852" s="1" t="s">
        <v>25558</v>
      </c>
      <c r="B4852" s="1" t="s">
        <v>25559</v>
      </c>
      <c r="C4852" s="1" t="s">
        <v>15</v>
      </c>
      <c r="D4852" s="1" t="s">
        <v>16</v>
      </c>
      <c r="E4852" s="1" t="s">
        <v>17</v>
      </c>
      <c r="F4852" s="1" t="s">
        <v>149235</v>
      </c>
      <c r="G4852" s="1" t="s">
        <v>5464</v>
      </c>
      <c r="H4852" s="1" t="s">
        <v>8825</v>
      </c>
      <c r="I4852" s="1">
        <v>500000</v>
      </c>
      <c r="J4852" s="1">
        <v>500000</v>
      </c>
      <c r="K4852" s="1">
        <v>51224</v>
      </c>
      <c r="L4852" s="1" t="s">
        <v>25560</v>
      </c>
      <c r="M4852" s="1" t="s">
        <v>23275</v>
      </c>
      <c r="N4852" s="1" t="s">
        <v>28</v>
      </c>
      <c r="O4852" s="1" t="s">
        <v>28</v>
      </c>
    </row>
    <row r="4853" spans="1:15" x14ac:dyDescent="0.25">
      <c r="A4853" s="1" t="s">
        <v>25561</v>
      </c>
      <c r="B4853" s="1" t="s">
        <v>25562</v>
      </c>
      <c r="C4853" s="1" t="s">
        <v>15</v>
      </c>
      <c r="D4853" s="1" t="s">
        <v>16</v>
      </c>
      <c r="E4853" s="1" t="s">
        <v>17</v>
      </c>
      <c r="F4853" s="1" t="s">
        <v>149235</v>
      </c>
      <c r="G4853" s="1" t="s">
        <v>6402</v>
      </c>
      <c r="H4853" s="1" t="s">
        <v>8825</v>
      </c>
      <c r="I4853" s="1">
        <v>1000000</v>
      </c>
      <c r="J4853" s="1">
        <v>0</v>
      </c>
      <c r="K4853" s="1">
        <v>51224</v>
      </c>
      <c r="L4853" s="1" t="s">
        <v>25563</v>
      </c>
      <c r="M4853" s="1" t="s">
        <v>44</v>
      </c>
      <c r="N4853" s="1" t="s">
        <v>28</v>
      </c>
      <c r="O4853" s="1" t="s">
        <v>28</v>
      </c>
    </row>
    <row r="4854" spans="1:15" x14ac:dyDescent="0.25">
      <c r="A4854" s="1" t="s">
        <v>25564</v>
      </c>
      <c r="B4854" s="1" t="s">
        <v>25565</v>
      </c>
      <c r="C4854" s="1" t="s">
        <v>15</v>
      </c>
      <c r="D4854" s="1" t="s">
        <v>16</v>
      </c>
      <c r="E4854" s="1" t="s">
        <v>17</v>
      </c>
      <c r="F4854" s="1" t="s">
        <v>149235</v>
      </c>
      <c r="G4854" s="1" t="s">
        <v>2923</v>
      </c>
      <c r="H4854" s="1" t="s">
        <v>8825</v>
      </c>
      <c r="I4854" s="1">
        <v>500000</v>
      </c>
      <c r="J4854" s="1">
        <v>0</v>
      </c>
      <c r="K4854" s="1">
        <v>51224</v>
      </c>
      <c r="L4854" s="1" t="s">
        <v>25566</v>
      </c>
      <c r="M4854" s="1" t="s">
        <v>44</v>
      </c>
      <c r="N4854" s="1" t="s">
        <v>28</v>
      </c>
      <c r="O4854" s="1" t="s">
        <v>28</v>
      </c>
    </row>
    <row r="4855" spans="1:15" x14ac:dyDescent="0.25">
      <c r="A4855" s="1" t="s">
        <v>25567</v>
      </c>
      <c r="B4855" s="1" t="s">
        <v>25568</v>
      </c>
      <c r="C4855" s="1" t="s">
        <v>15</v>
      </c>
      <c r="D4855" s="1" t="s">
        <v>16</v>
      </c>
      <c r="E4855" s="1" t="s">
        <v>17</v>
      </c>
      <c r="F4855" s="1" t="s">
        <v>149234</v>
      </c>
      <c r="G4855" s="1" t="s">
        <v>3900</v>
      </c>
      <c r="H4855" s="1" t="s">
        <v>8825</v>
      </c>
      <c r="I4855" s="1">
        <v>1500000</v>
      </c>
      <c r="J4855" s="1">
        <v>1500000</v>
      </c>
      <c r="K4855" s="1">
        <v>51223</v>
      </c>
      <c r="L4855" s="1" t="s">
        <v>25569</v>
      </c>
      <c r="M4855" s="1" t="s">
        <v>25570</v>
      </c>
      <c r="N4855" s="1" t="s">
        <v>28</v>
      </c>
      <c r="O4855" s="1" t="s">
        <v>28</v>
      </c>
    </row>
    <row r="4856" spans="1:15" x14ac:dyDescent="0.25">
      <c r="A4856" s="1" t="s">
        <v>25571</v>
      </c>
      <c r="B4856" s="1" t="s">
        <v>25572</v>
      </c>
      <c r="C4856" s="1" t="s">
        <v>15</v>
      </c>
      <c r="D4856" s="1" t="s">
        <v>16</v>
      </c>
      <c r="E4856" s="1" t="s">
        <v>17</v>
      </c>
      <c r="F4856" s="1" t="s">
        <v>149234</v>
      </c>
      <c r="G4856" s="1" t="s">
        <v>3900</v>
      </c>
      <c r="H4856" s="1" t="s">
        <v>8825</v>
      </c>
      <c r="I4856" s="1">
        <v>10000000</v>
      </c>
      <c r="J4856" s="1">
        <v>100000</v>
      </c>
      <c r="K4856" s="1">
        <v>51223</v>
      </c>
      <c r="L4856" s="1" t="s">
        <v>25573</v>
      </c>
      <c r="M4856" s="1" t="s">
        <v>25574</v>
      </c>
      <c r="N4856" s="1" t="s">
        <v>28</v>
      </c>
      <c r="O4856" s="1" t="s">
        <v>28</v>
      </c>
    </row>
    <row r="4857" spans="1:15" x14ac:dyDescent="0.25">
      <c r="A4857" s="1" t="s">
        <v>25575</v>
      </c>
      <c r="B4857" s="1" t="s">
        <v>25576</v>
      </c>
      <c r="C4857" s="1" t="s">
        <v>15</v>
      </c>
      <c r="D4857" s="1" t="s">
        <v>16</v>
      </c>
      <c r="E4857" s="1" t="s">
        <v>17</v>
      </c>
      <c r="F4857" s="1" t="s">
        <v>149234</v>
      </c>
      <c r="G4857" s="1" t="s">
        <v>2199</v>
      </c>
      <c r="H4857" s="1" t="s">
        <v>8825</v>
      </c>
      <c r="I4857" s="1">
        <v>90000000</v>
      </c>
      <c r="J4857" s="1">
        <v>50000000</v>
      </c>
      <c r="K4857" s="1">
        <v>51223</v>
      </c>
      <c r="L4857" s="1" t="s">
        <v>25577</v>
      </c>
      <c r="M4857" s="1" t="s">
        <v>23268</v>
      </c>
      <c r="N4857" s="1" t="s">
        <v>28</v>
      </c>
      <c r="O4857" s="1" t="s">
        <v>28</v>
      </c>
    </row>
    <row r="4858" spans="1:15" x14ac:dyDescent="0.25">
      <c r="A4858" s="1" t="s">
        <v>25578</v>
      </c>
      <c r="B4858" s="1" t="s">
        <v>25579</v>
      </c>
      <c r="C4858" s="1" t="s">
        <v>15</v>
      </c>
      <c r="D4858" s="1" t="s">
        <v>16</v>
      </c>
      <c r="E4858" s="1" t="s">
        <v>17</v>
      </c>
      <c r="F4858" s="1" t="s">
        <v>149234</v>
      </c>
      <c r="G4858" s="1" t="s">
        <v>2439</v>
      </c>
      <c r="H4858" s="1" t="s">
        <v>8825</v>
      </c>
      <c r="I4858" s="1">
        <v>1000000</v>
      </c>
      <c r="J4858" s="1">
        <v>1000000</v>
      </c>
      <c r="K4858" s="1">
        <v>51223</v>
      </c>
      <c r="L4858" s="1" t="s">
        <v>25580</v>
      </c>
      <c r="M4858" s="1" t="s">
        <v>25581</v>
      </c>
      <c r="N4858" s="1" t="s">
        <v>22</v>
      </c>
      <c r="O4858" s="1" t="s">
        <v>22</v>
      </c>
    </row>
    <row r="4859" spans="1:15" x14ac:dyDescent="0.25">
      <c r="A4859" s="1" t="s">
        <v>25582</v>
      </c>
      <c r="B4859" s="1" t="s">
        <v>25583</v>
      </c>
      <c r="C4859" s="1" t="s">
        <v>15</v>
      </c>
      <c r="D4859" s="1" t="s">
        <v>16</v>
      </c>
      <c r="E4859" s="1" t="s">
        <v>17</v>
      </c>
      <c r="F4859" s="1" t="s">
        <v>149234</v>
      </c>
      <c r="G4859" s="1" t="s">
        <v>678</v>
      </c>
      <c r="H4859" s="1" t="s">
        <v>8825</v>
      </c>
      <c r="I4859" s="1">
        <v>500000</v>
      </c>
      <c r="J4859" s="1">
        <v>400000</v>
      </c>
      <c r="K4859" s="1">
        <v>51223</v>
      </c>
      <c r="L4859" s="1" t="s">
        <v>25584</v>
      </c>
      <c r="M4859" s="1" t="s">
        <v>25585</v>
      </c>
      <c r="N4859" s="1" t="s">
        <v>19</v>
      </c>
      <c r="O4859" s="1" t="s">
        <v>19</v>
      </c>
    </row>
    <row r="4860" spans="1:15" x14ac:dyDescent="0.25">
      <c r="A4860" s="1" t="s">
        <v>25586</v>
      </c>
      <c r="B4860" s="1" t="s">
        <v>25587</v>
      </c>
      <c r="C4860" s="1" t="s">
        <v>15</v>
      </c>
      <c r="D4860" s="1" t="s">
        <v>16</v>
      </c>
      <c r="E4860" s="1" t="s">
        <v>17</v>
      </c>
      <c r="F4860" s="1" t="s">
        <v>149234</v>
      </c>
      <c r="G4860" s="1" t="s">
        <v>1411</v>
      </c>
      <c r="H4860" s="1" t="s">
        <v>8825</v>
      </c>
      <c r="I4860" s="1">
        <v>5000000</v>
      </c>
      <c r="J4860" s="1">
        <v>100000</v>
      </c>
      <c r="K4860" s="1">
        <v>51223</v>
      </c>
      <c r="L4860" s="1" t="s">
        <v>25588</v>
      </c>
      <c r="M4860" s="1" t="s">
        <v>9355</v>
      </c>
      <c r="N4860" s="1" t="s">
        <v>28</v>
      </c>
      <c r="O4860" s="1" t="s">
        <v>28</v>
      </c>
    </row>
    <row r="4861" spans="1:15" x14ac:dyDescent="0.25">
      <c r="A4861" s="1" t="s">
        <v>25589</v>
      </c>
      <c r="B4861" s="1" t="s">
        <v>25590</v>
      </c>
      <c r="C4861" s="1" t="s">
        <v>15</v>
      </c>
      <c r="D4861" s="1" t="s">
        <v>16</v>
      </c>
      <c r="E4861" s="1" t="s">
        <v>17</v>
      </c>
      <c r="F4861" s="1" t="s">
        <v>149234</v>
      </c>
      <c r="G4861" s="1" t="s">
        <v>5408</v>
      </c>
      <c r="H4861" s="1" t="s">
        <v>8825</v>
      </c>
      <c r="I4861" s="1">
        <v>5000000</v>
      </c>
      <c r="J4861" s="1">
        <v>3000000</v>
      </c>
      <c r="K4861" s="1">
        <v>51223</v>
      </c>
      <c r="L4861" s="1" t="s">
        <v>25591</v>
      </c>
      <c r="M4861" s="1" t="s">
        <v>25592</v>
      </c>
      <c r="N4861" s="1" t="s">
        <v>32</v>
      </c>
      <c r="O4861" s="1" t="s">
        <v>32</v>
      </c>
    </row>
    <row r="4862" spans="1:15" x14ac:dyDescent="0.25">
      <c r="A4862" s="1" t="s">
        <v>25593</v>
      </c>
      <c r="B4862" s="1" t="s">
        <v>25594</v>
      </c>
      <c r="C4862" s="1" t="s">
        <v>15</v>
      </c>
      <c r="D4862" s="1" t="s">
        <v>16</v>
      </c>
      <c r="E4862" s="1" t="s">
        <v>17</v>
      </c>
      <c r="F4862" s="1" t="s">
        <v>149234</v>
      </c>
      <c r="G4862" s="1" t="s">
        <v>1422</v>
      </c>
      <c r="H4862" s="1" t="s">
        <v>8825</v>
      </c>
      <c r="I4862" s="1">
        <v>500000</v>
      </c>
      <c r="J4862" s="1">
        <v>500000</v>
      </c>
      <c r="K4862" s="1">
        <v>51223</v>
      </c>
      <c r="L4862" s="1" t="s">
        <v>25595</v>
      </c>
      <c r="M4862" s="1" t="s">
        <v>7630</v>
      </c>
      <c r="N4862" s="1" t="s">
        <v>22</v>
      </c>
      <c r="O4862" s="1" t="s">
        <v>22</v>
      </c>
    </row>
    <row r="4863" spans="1:15" x14ac:dyDescent="0.25">
      <c r="A4863" s="1" t="s">
        <v>25596</v>
      </c>
      <c r="B4863" s="1" t="s">
        <v>25597</v>
      </c>
      <c r="C4863" s="1" t="s">
        <v>15</v>
      </c>
      <c r="D4863" s="1" t="s">
        <v>16</v>
      </c>
      <c r="E4863" s="1" t="s">
        <v>17</v>
      </c>
      <c r="F4863" s="1" t="s">
        <v>149234</v>
      </c>
      <c r="G4863" s="1" t="s">
        <v>2221</v>
      </c>
      <c r="H4863" s="1" t="s">
        <v>8825</v>
      </c>
      <c r="I4863" s="1">
        <v>1000000</v>
      </c>
      <c r="J4863" s="1">
        <v>100000</v>
      </c>
      <c r="K4863" s="1">
        <v>51223</v>
      </c>
      <c r="L4863" s="1" t="s">
        <v>25598</v>
      </c>
      <c r="M4863" s="1" t="s">
        <v>25599</v>
      </c>
      <c r="N4863" s="1" t="s">
        <v>22</v>
      </c>
      <c r="O4863" s="1" t="s">
        <v>22</v>
      </c>
    </row>
    <row r="4864" spans="1:15" x14ac:dyDescent="0.25">
      <c r="A4864" s="1" t="s">
        <v>25600</v>
      </c>
      <c r="B4864" s="1" t="s">
        <v>25601</v>
      </c>
      <c r="C4864" s="1" t="s">
        <v>15</v>
      </c>
      <c r="D4864" s="1" t="s">
        <v>16</v>
      </c>
      <c r="E4864" s="1" t="s">
        <v>17</v>
      </c>
      <c r="F4864" s="1" t="s">
        <v>149234</v>
      </c>
      <c r="G4864" s="1" t="s">
        <v>2094</v>
      </c>
      <c r="H4864" s="1" t="s">
        <v>8825</v>
      </c>
      <c r="I4864" s="1">
        <v>15000000</v>
      </c>
      <c r="J4864" s="1">
        <v>15000000</v>
      </c>
      <c r="K4864" s="1">
        <v>51223</v>
      </c>
      <c r="L4864" s="1" t="s">
        <v>25602</v>
      </c>
      <c r="M4864" s="1" t="s">
        <v>25603</v>
      </c>
      <c r="N4864" s="1" t="s">
        <v>22</v>
      </c>
      <c r="O4864" s="1" t="s">
        <v>22</v>
      </c>
    </row>
    <row r="4865" spans="1:15" x14ac:dyDescent="0.25">
      <c r="A4865" s="1" t="s">
        <v>25604</v>
      </c>
      <c r="B4865" s="1" t="s">
        <v>25605</v>
      </c>
      <c r="C4865" s="1" t="s">
        <v>15</v>
      </c>
      <c r="D4865" s="1" t="s">
        <v>16</v>
      </c>
      <c r="E4865" s="1" t="s">
        <v>17</v>
      </c>
      <c r="F4865" s="1" t="s">
        <v>149236</v>
      </c>
      <c r="G4865" s="1" t="s">
        <v>2253</v>
      </c>
      <c r="H4865" s="1" t="s">
        <v>8825</v>
      </c>
      <c r="I4865" s="1">
        <v>100000</v>
      </c>
      <c r="J4865" s="1">
        <v>100000</v>
      </c>
      <c r="K4865" s="1">
        <v>51223</v>
      </c>
      <c r="L4865" s="1" t="s">
        <v>25606</v>
      </c>
      <c r="M4865" s="1" t="s">
        <v>8512</v>
      </c>
      <c r="N4865" s="1" t="s">
        <v>28</v>
      </c>
      <c r="O4865" s="1" t="s">
        <v>28</v>
      </c>
    </row>
    <row r="4866" spans="1:15" x14ac:dyDescent="0.25">
      <c r="A4866" s="1" t="s">
        <v>25607</v>
      </c>
      <c r="B4866" s="1" t="s">
        <v>25608</v>
      </c>
      <c r="C4866" s="1" t="s">
        <v>15</v>
      </c>
      <c r="D4866" s="1" t="s">
        <v>16</v>
      </c>
      <c r="E4866" s="1" t="s">
        <v>17</v>
      </c>
      <c r="F4866" s="1" t="s">
        <v>149234</v>
      </c>
      <c r="G4866" s="1" t="s">
        <v>6587</v>
      </c>
      <c r="H4866" s="1" t="s">
        <v>8825</v>
      </c>
      <c r="I4866" s="1">
        <v>100000</v>
      </c>
      <c r="J4866" s="1">
        <v>100000</v>
      </c>
      <c r="K4866" s="1">
        <v>51223</v>
      </c>
      <c r="L4866" s="1" t="s">
        <v>25609</v>
      </c>
      <c r="M4866" s="1" t="s">
        <v>25610</v>
      </c>
      <c r="N4866" s="1" t="s">
        <v>28</v>
      </c>
      <c r="O4866" s="1" t="s">
        <v>28</v>
      </c>
    </row>
    <row r="4867" spans="1:15" x14ac:dyDescent="0.25">
      <c r="A4867" s="1" t="s">
        <v>25611</v>
      </c>
      <c r="B4867" s="1" t="s">
        <v>25612</v>
      </c>
      <c r="C4867" s="1" t="s">
        <v>15</v>
      </c>
      <c r="D4867" s="1" t="s">
        <v>16</v>
      </c>
      <c r="E4867" s="1" t="s">
        <v>17</v>
      </c>
      <c r="F4867" s="1" t="s">
        <v>149234</v>
      </c>
      <c r="G4867" s="1" t="s">
        <v>1268</v>
      </c>
      <c r="H4867" s="1" t="s">
        <v>8825</v>
      </c>
      <c r="I4867" s="1">
        <v>5000000</v>
      </c>
      <c r="J4867" s="1">
        <v>500000</v>
      </c>
      <c r="K4867" s="1">
        <v>51223</v>
      </c>
      <c r="L4867" s="1" t="s">
        <v>25613</v>
      </c>
      <c r="M4867" s="1" t="s">
        <v>25614</v>
      </c>
      <c r="N4867" s="1" t="s">
        <v>19</v>
      </c>
      <c r="O4867" s="1" t="s">
        <v>19</v>
      </c>
    </row>
    <row r="4868" spans="1:15" x14ac:dyDescent="0.25">
      <c r="A4868" s="1" t="s">
        <v>25615</v>
      </c>
      <c r="B4868" s="1" t="s">
        <v>25616</v>
      </c>
      <c r="C4868" s="1" t="s">
        <v>15</v>
      </c>
      <c r="D4868" s="1" t="s">
        <v>16</v>
      </c>
      <c r="E4868" s="1" t="s">
        <v>17</v>
      </c>
      <c r="F4868" s="1" t="s">
        <v>149234</v>
      </c>
      <c r="G4868" s="1" t="s">
        <v>2053</v>
      </c>
      <c r="H4868" s="1" t="s">
        <v>8825</v>
      </c>
      <c r="I4868" s="1">
        <v>3000000</v>
      </c>
      <c r="J4868" s="1">
        <v>3000000</v>
      </c>
      <c r="K4868" s="1">
        <v>51223</v>
      </c>
      <c r="L4868" s="1" t="s">
        <v>25617</v>
      </c>
      <c r="M4868" s="1" t="s">
        <v>25618</v>
      </c>
      <c r="N4868" s="1" t="s">
        <v>19</v>
      </c>
      <c r="O4868" s="1" t="s">
        <v>19</v>
      </c>
    </row>
    <row r="4869" spans="1:15" x14ac:dyDescent="0.25">
      <c r="A4869" s="1" t="s">
        <v>25619</v>
      </c>
      <c r="B4869" s="1" t="s">
        <v>25620</v>
      </c>
      <c r="C4869" s="1" t="s">
        <v>15</v>
      </c>
      <c r="D4869" s="1" t="s">
        <v>16</v>
      </c>
      <c r="E4869" s="1" t="s">
        <v>17</v>
      </c>
      <c r="F4869" s="1" t="s">
        <v>149234</v>
      </c>
      <c r="G4869" s="1" t="s">
        <v>2160</v>
      </c>
      <c r="H4869" s="1" t="s">
        <v>8825</v>
      </c>
      <c r="I4869" s="1">
        <v>500000</v>
      </c>
      <c r="J4869" s="1">
        <v>500000</v>
      </c>
      <c r="K4869" s="1">
        <v>51223</v>
      </c>
      <c r="L4869" s="1" t="s">
        <v>25621</v>
      </c>
      <c r="M4869" s="1" t="s">
        <v>25622</v>
      </c>
      <c r="N4869" s="1" t="s">
        <v>22</v>
      </c>
      <c r="O4869" s="1" t="s">
        <v>22</v>
      </c>
    </row>
    <row r="4870" spans="1:15" x14ac:dyDescent="0.25">
      <c r="A4870" s="1" t="s">
        <v>25623</v>
      </c>
      <c r="B4870" s="1" t="s">
        <v>25624</v>
      </c>
      <c r="C4870" s="1" t="s">
        <v>15</v>
      </c>
      <c r="D4870" s="1" t="s">
        <v>16</v>
      </c>
      <c r="E4870" s="1" t="s">
        <v>17</v>
      </c>
      <c r="F4870" s="1" t="s">
        <v>149235</v>
      </c>
      <c r="G4870" s="1" t="s">
        <v>7045</v>
      </c>
      <c r="H4870" s="1" t="s">
        <v>8825</v>
      </c>
      <c r="I4870" s="1">
        <v>100000</v>
      </c>
      <c r="J4870" s="1">
        <v>100000</v>
      </c>
      <c r="K4870" s="1">
        <v>51223</v>
      </c>
      <c r="L4870" s="1" t="s">
        <v>25625</v>
      </c>
      <c r="M4870" s="1" t="s">
        <v>25626</v>
      </c>
      <c r="N4870" s="1" t="s">
        <v>48</v>
      </c>
      <c r="O4870" s="1" t="s">
        <v>28</v>
      </c>
    </row>
    <row r="4871" spans="1:15" x14ac:dyDescent="0.25">
      <c r="A4871" s="1" t="s">
        <v>25627</v>
      </c>
      <c r="B4871" s="1" t="s">
        <v>25628</v>
      </c>
      <c r="C4871" s="1" t="s">
        <v>20</v>
      </c>
      <c r="D4871" s="1" t="s">
        <v>16</v>
      </c>
      <c r="E4871" s="1" t="s">
        <v>17</v>
      </c>
      <c r="F4871" s="1" t="s">
        <v>149232</v>
      </c>
      <c r="G4871" s="1" t="s">
        <v>7650</v>
      </c>
      <c r="H4871" s="1" t="s">
        <v>8825</v>
      </c>
      <c r="I4871" s="1">
        <v>2000000</v>
      </c>
      <c r="J4871" s="1">
        <v>1026000</v>
      </c>
      <c r="K4871" s="1">
        <v>27107</v>
      </c>
      <c r="L4871" s="1" t="s">
        <v>25629</v>
      </c>
      <c r="M4871" s="1" t="s">
        <v>44</v>
      </c>
      <c r="N4871" s="1" t="s">
        <v>28</v>
      </c>
      <c r="O4871" s="1" t="s">
        <v>28</v>
      </c>
    </row>
    <row r="4872" spans="1:15" x14ac:dyDescent="0.25">
      <c r="A4872" s="1" t="s">
        <v>25630</v>
      </c>
      <c r="B4872" s="1" t="s">
        <v>25631</v>
      </c>
      <c r="C4872" s="1" t="s">
        <v>15</v>
      </c>
      <c r="D4872" s="1" t="s">
        <v>16</v>
      </c>
      <c r="E4872" s="1" t="s">
        <v>17</v>
      </c>
      <c r="F4872" s="1" t="s">
        <v>149230</v>
      </c>
      <c r="G4872" s="1" t="s">
        <v>7397</v>
      </c>
      <c r="H4872" s="1" t="s">
        <v>8825</v>
      </c>
      <c r="I4872" s="1">
        <v>10000</v>
      </c>
      <c r="J4872" s="1">
        <v>0</v>
      </c>
      <c r="K4872" s="1">
        <v>27107</v>
      </c>
      <c r="L4872" s="1" t="s">
        <v>10857</v>
      </c>
      <c r="M4872" s="1" t="s">
        <v>44</v>
      </c>
      <c r="N4872" s="1" t="s">
        <v>28</v>
      </c>
      <c r="O4872" s="1" t="s">
        <v>28</v>
      </c>
    </row>
    <row r="4873" spans="1:15" x14ac:dyDescent="0.25">
      <c r="A4873" s="1" t="s">
        <v>25632</v>
      </c>
      <c r="B4873" s="1" t="s">
        <v>25633</v>
      </c>
      <c r="C4873" s="1" t="s">
        <v>15</v>
      </c>
      <c r="D4873" s="1" t="s">
        <v>16</v>
      </c>
      <c r="E4873" s="1" t="s">
        <v>17</v>
      </c>
      <c r="F4873" s="1" t="s">
        <v>149234</v>
      </c>
      <c r="G4873" s="1" t="s">
        <v>350</v>
      </c>
      <c r="H4873" s="1" t="s">
        <v>8825</v>
      </c>
      <c r="I4873" s="1">
        <v>100000</v>
      </c>
      <c r="J4873" s="1">
        <v>100000</v>
      </c>
      <c r="K4873" s="1">
        <v>27106</v>
      </c>
      <c r="L4873" s="1" t="s">
        <v>25634</v>
      </c>
      <c r="M4873" s="1" t="s">
        <v>17145</v>
      </c>
      <c r="N4873" s="1" t="s">
        <v>22</v>
      </c>
      <c r="O4873" s="1" t="s">
        <v>22</v>
      </c>
    </row>
    <row r="4874" spans="1:15" x14ac:dyDescent="0.25">
      <c r="A4874" s="1" t="s">
        <v>25635</v>
      </c>
      <c r="B4874" s="1" t="s">
        <v>25636</v>
      </c>
      <c r="C4874" s="1" t="s">
        <v>15</v>
      </c>
      <c r="D4874" s="1" t="s">
        <v>16</v>
      </c>
      <c r="E4874" s="1" t="s">
        <v>17</v>
      </c>
      <c r="F4874" s="1" t="s">
        <v>149234</v>
      </c>
      <c r="G4874" s="1" t="s">
        <v>2899</v>
      </c>
      <c r="H4874" s="1" t="s">
        <v>8825</v>
      </c>
      <c r="I4874" s="1">
        <v>100000</v>
      </c>
      <c r="J4874" s="1">
        <v>100000</v>
      </c>
      <c r="K4874" s="1">
        <v>27106</v>
      </c>
      <c r="L4874" s="1" t="s">
        <v>25637</v>
      </c>
      <c r="M4874" s="1" t="s">
        <v>25638</v>
      </c>
      <c r="N4874" s="1" t="s">
        <v>28</v>
      </c>
      <c r="O4874" s="1" t="s">
        <v>28</v>
      </c>
    </row>
    <row r="4875" spans="1:15" x14ac:dyDescent="0.25">
      <c r="A4875" s="1" t="s">
        <v>25639</v>
      </c>
      <c r="B4875" s="1" t="s">
        <v>25640</v>
      </c>
      <c r="C4875" s="1" t="s">
        <v>15</v>
      </c>
      <c r="D4875" s="1" t="s">
        <v>16</v>
      </c>
      <c r="E4875" s="1" t="s">
        <v>17</v>
      </c>
      <c r="F4875" s="1" t="s">
        <v>149234</v>
      </c>
      <c r="G4875" s="1" t="s">
        <v>1051</v>
      </c>
      <c r="H4875" s="1" t="s">
        <v>8825</v>
      </c>
      <c r="I4875" s="1">
        <v>2500000</v>
      </c>
      <c r="J4875" s="1">
        <v>900000</v>
      </c>
      <c r="K4875" s="1">
        <v>27106</v>
      </c>
      <c r="L4875" s="1" t="s">
        <v>25641</v>
      </c>
      <c r="M4875" s="1" t="s">
        <v>25642</v>
      </c>
      <c r="N4875" s="1" t="s">
        <v>22</v>
      </c>
      <c r="O4875" s="1" t="s">
        <v>22</v>
      </c>
    </row>
    <row r="4876" spans="1:15" x14ac:dyDescent="0.25">
      <c r="A4876" s="1" t="s">
        <v>25643</v>
      </c>
      <c r="B4876" s="1" t="s">
        <v>25644</v>
      </c>
      <c r="C4876" s="1" t="s">
        <v>15</v>
      </c>
      <c r="D4876" s="1" t="s">
        <v>16</v>
      </c>
      <c r="E4876" s="1" t="s">
        <v>17</v>
      </c>
      <c r="F4876" s="1" t="s">
        <v>149234</v>
      </c>
      <c r="G4876" s="1" t="s">
        <v>170</v>
      </c>
      <c r="H4876" s="1" t="s">
        <v>8825</v>
      </c>
      <c r="I4876" s="1">
        <v>100000</v>
      </c>
      <c r="J4876" s="1">
        <v>100000</v>
      </c>
      <c r="K4876" s="1">
        <v>27106</v>
      </c>
      <c r="L4876" s="1" t="s">
        <v>25645</v>
      </c>
      <c r="M4876" s="1" t="s">
        <v>25646</v>
      </c>
      <c r="N4876" s="1" t="s">
        <v>22</v>
      </c>
      <c r="O4876" s="1" t="s">
        <v>22</v>
      </c>
    </row>
    <row r="4877" spans="1:15" x14ac:dyDescent="0.25">
      <c r="A4877" s="1" t="s">
        <v>25647</v>
      </c>
      <c r="B4877" s="1" t="s">
        <v>25648</v>
      </c>
      <c r="C4877" s="1" t="s">
        <v>15</v>
      </c>
      <c r="D4877" s="1" t="s">
        <v>16</v>
      </c>
      <c r="E4877" s="1" t="s">
        <v>17</v>
      </c>
      <c r="F4877" s="1" t="s">
        <v>149234</v>
      </c>
      <c r="G4877" s="1" t="s">
        <v>2226</v>
      </c>
      <c r="H4877" s="1" t="s">
        <v>8825</v>
      </c>
      <c r="I4877" s="1">
        <v>100000</v>
      </c>
      <c r="J4877" s="1">
        <v>100000</v>
      </c>
      <c r="K4877" s="1">
        <v>27106</v>
      </c>
      <c r="L4877" s="1" t="s">
        <v>25649</v>
      </c>
      <c r="M4877" s="1" t="s">
        <v>7428</v>
      </c>
      <c r="N4877" s="1" t="s">
        <v>19</v>
      </c>
      <c r="O4877" s="1" t="s">
        <v>19</v>
      </c>
    </row>
    <row r="4878" spans="1:15" x14ac:dyDescent="0.25">
      <c r="A4878" s="1" t="s">
        <v>25650</v>
      </c>
      <c r="B4878" s="1" t="s">
        <v>25651</v>
      </c>
      <c r="C4878" s="1" t="s">
        <v>15</v>
      </c>
      <c r="D4878" s="1" t="s">
        <v>16</v>
      </c>
      <c r="E4878" s="1" t="s">
        <v>17</v>
      </c>
      <c r="F4878" s="1" t="s">
        <v>149234</v>
      </c>
      <c r="G4878" s="1" t="s">
        <v>1694</v>
      </c>
      <c r="H4878" s="1" t="s">
        <v>8825</v>
      </c>
      <c r="I4878" s="1">
        <v>500000</v>
      </c>
      <c r="J4878" s="1">
        <v>500000</v>
      </c>
      <c r="K4878" s="1">
        <v>27106</v>
      </c>
      <c r="L4878" s="1" t="s">
        <v>25652</v>
      </c>
      <c r="M4878" s="1" t="s">
        <v>25653</v>
      </c>
      <c r="N4878" s="1" t="s">
        <v>28</v>
      </c>
      <c r="O4878" s="1" t="s">
        <v>28</v>
      </c>
    </row>
    <row r="4879" spans="1:15" x14ac:dyDescent="0.25">
      <c r="A4879" s="1" t="s">
        <v>25654</v>
      </c>
      <c r="B4879" s="1" t="s">
        <v>25655</v>
      </c>
      <c r="C4879" s="1" t="s">
        <v>15</v>
      </c>
      <c r="D4879" s="1" t="s">
        <v>16</v>
      </c>
      <c r="E4879" s="1" t="s">
        <v>17</v>
      </c>
      <c r="F4879" s="1" t="s">
        <v>149234</v>
      </c>
      <c r="G4879" s="1" t="s">
        <v>5312</v>
      </c>
      <c r="H4879" s="1" t="s">
        <v>8825</v>
      </c>
      <c r="I4879" s="1">
        <v>500000</v>
      </c>
      <c r="J4879" s="1">
        <v>100000</v>
      </c>
      <c r="K4879" s="1">
        <v>27106</v>
      </c>
      <c r="L4879" s="1" t="s">
        <v>25656</v>
      </c>
      <c r="M4879" s="1" t="s">
        <v>8182</v>
      </c>
      <c r="N4879" s="1" t="s">
        <v>27</v>
      </c>
      <c r="O4879" s="1" t="s">
        <v>28</v>
      </c>
    </row>
    <row r="4880" spans="1:15" x14ac:dyDescent="0.25">
      <c r="A4880" s="1" t="s">
        <v>25657</v>
      </c>
      <c r="B4880" s="1" t="s">
        <v>25658</v>
      </c>
      <c r="C4880" s="1" t="s">
        <v>15</v>
      </c>
      <c r="D4880" s="1" t="s">
        <v>16</v>
      </c>
      <c r="E4880" s="1" t="s">
        <v>17</v>
      </c>
      <c r="F4880" s="1" t="s">
        <v>149234</v>
      </c>
      <c r="G4880" s="1" t="s">
        <v>2024</v>
      </c>
      <c r="H4880" s="1" t="s">
        <v>8825</v>
      </c>
      <c r="I4880" s="1">
        <v>1000000</v>
      </c>
      <c r="J4880" s="1">
        <v>510000</v>
      </c>
      <c r="K4880" s="1">
        <v>27106</v>
      </c>
      <c r="L4880" s="1" t="s">
        <v>25659</v>
      </c>
      <c r="M4880" s="1" t="s">
        <v>19075</v>
      </c>
      <c r="N4880" s="1" t="s">
        <v>28</v>
      </c>
      <c r="O4880" s="1" t="s">
        <v>28</v>
      </c>
    </row>
    <row r="4881" spans="1:15" x14ac:dyDescent="0.25">
      <c r="A4881" s="1" t="s">
        <v>25660</v>
      </c>
      <c r="B4881" s="1" t="s">
        <v>25661</v>
      </c>
      <c r="C4881" s="1" t="s">
        <v>15</v>
      </c>
      <c r="D4881" s="1" t="s">
        <v>16</v>
      </c>
      <c r="E4881" s="1" t="s">
        <v>17</v>
      </c>
      <c r="F4881" s="1" t="s">
        <v>149234</v>
      </c>
      <c r="G4881" s="1" t="s">
        <v>2137</v>
      </c>
      <c r="H4881" s="1" t="s">
        <v>8825</v>
      </c>
      <c r="I4881" s="1">
        <v>20000000</v>
      </c>
      <c r="J4881" s="1">
        <v>20000000</v>
      </c>
      <c r="K4881" s="1">
        <v>27106</v>
      </c>
      <c r="L4881" s="1" t="s">
        <v>25662</v>
      </c>
      <c r="M4881" s="1" t="s">
        <v>7428</v>
      </c>
      <c r="N4881" s="1" t="s">
        <v>22</v>
      </c>
      <c r="O4881" s="1" t="s">
        <v>22</v>
      </c>
    </row>
    <row r="4882" spans="1:15" x14ac:dyDescent="0.25">
      <c r="A4882" s="1" t="s">
        <v>25663</v>
      </c>
      <c r="B4882" s="1" t="s">
        <v>25664</v>
      </c>
      <c r="C4882" s="1" t="s">
        <v>15</v>
      </c>
      <c r="D4882" s="1" t="s">
        <v>16</v>
      </c>
      <c r="E4882" s="1" t="s">
        <v>17</v>
      </c>
      <c r="F4882" s="1" t="s">
        <v>149234</v>
      </c>
      <c r="G4882" s="1" t="s">
        <v>3316</v>
      </c>
      <c r="H4882" s="1" t="s">
        <v>8825</v>
      </c>
      <c r="I4882" s="1">
        <v>3000000</v>
      </c>
      <c r="J4882" s="1">
        <v>3000000</v>
      </c>
      <c r="K4882" s="1">
        <v>27106</v>
      </c>
      <c r="L4882" s="1" t="s">
        <v>25665</v>
      </c>
      <c r="M4882" s="1" t="s">
        <v>25666</v>
      </c>
      <c r="N4882" s="1" t="s">
        <v>22</v>
      </c>
      <c r="O4882" s="1" t="s">
        <v>22</v>
      </c>
    </row>
    <row r="4883" spans="1:15" x14ac:dyDescent="0.25">
      <c r="A4883" s="1" t="s">
        <v>25667</v>
      </c>
      <c r="B4883" s="1" t="s">
        <v>25668</v>
      </c>
      <c r="C4883" s="1" t="s">
        <v>15</v>
      </c>
      <c r="D4883" s="1" t="s">
        <v>16</v>
      </c>
      <c r="E4883" s="1" t="s">
        <v>17</v>
      </c>
      <c r="F4883" s="1" t="s">
        <v>149234</v>
      </c>
      <c r="G4883" s="1" t="s">
        <v>818</v>
      </c>
      <c r="H4883" s="1" t="s">
        <v>8825</v>
      </c>
      <c r="I4883" s="1">
        <v>1000000</v>
      </c>
      <c r="J4883" s="1">
        <v>102000</v>
      </c>
      <c r="K4883" s="1">
        <v>27106</v>
      </c>
      <c r="L4883" s="1" t="s">
        <v>25669</v>
      </c>
      <c r="M4883" s="1" t="s">
        <v>25670</v>
      </c>
      <c r="N4883" s="1" t="s">
        <v>103</v>
      </c>
      <c r="O4883" s="1" t="s">
        <v>103</v>
      </c>
    </row>
    <row r="4884" spans="1:15" x14ac:dyDescent="0.25">
      <c r="A4884" s="1" t="s">
        <v>25671</v>
      </c>
      <c r="B4884" s="1" t="s">
        <v>25672</v>
      </c>
      <c r="C4884" s="1" t="s">
        <v>20</v>
      </c>
      <c r="D4884" s="1" t="s">
        <v>16</v>
      </c>
      <c r="E4884" s="1" t="s">
        <v>17</v>
      </c>
      <c r="F4884" s="1" t="s">
        <v>149234</v>
      </c>
      <c r="G4884" s="1" t="s">
        <v>3234</v>
      </c>
      <c r="H4884" s="1" t="s">
        <v>8825</v>
      </c>
      <c r="I4884" s="1">
        <v>2500000</v>
      </c>
      <c r="J4884" s="1">
        <v>500000</v>
      </c>
      <c r="K4884" s="1">
        <v>27106</v>
      </c>
      <c r="L4884" s="1" t="s">
        <v>25673</v>
      </c>
      <c r="M4884" s="1" t="s">
        <v>9008</v>
      </c>
      <c r="N4884" s="1" t="s">
        <v>19</v>
      </c>
      <c r="O4884" s="1" t="s">
        <v>19</v>
      </c>
    </row>
    <row r="4885" spans="1:15" x14ac:dyDescent="0.25">
      <c r="A4885" s="1" t="s">
        <v>25674</v>
      </c>
      <c r="B4885" s="1" t="s">
        <v>25675</v>
      </c>
      <c r="C4885" s="1" t="s">
        <v>15</v>
      </c>
      <c r="D4885" s="1" t="s">
        <v>16</v>
      </c>
      <c r="E4885" s="1" t="s">
        <v>17</v>
      </c>
      <c r="F4885" s="1" t="s">
        <v>149235</v>
      </c>
      <c r="G4885" s="1" t="s">
        <v>1300</v>
      </c>
      <c r="H4885" s="1" t="s">
        <v>8825</v>
      </c>
      <c r="I4885" s="1">
        <v>2500000</v>
      </c>
      <c r="J4885" s="1">
        <v>100000</v>
      </c>
      <c r="K4885" s="1">
        <v>27106</v>
      </c>
      <c r="L4885" s="1" t="s">
        <v>25676</v>
      </c>
      <c r="M4885" s="1" t="s">
        <v>8715</v>
      </c>
      <c r="N4885" s="1" t="s">
        <v>28</v>
      </c>
      <c r="O4885" s="1" t="s">
        <v>28</v>
      </c>
    </row>
    <row r="4886" spans="1:15" x14ac:dyDescent="0.25">
      <c r="A4886" s="1" t="s">
        <v>25677</v>
      </c>
      <c r="B4886" s="1" t="s">
        <v>25678</v>
      </c>
      <c r="C4886" s="1" t="s">
        <v>15</v>
      </c>
      <c r="D4886" s="1" t="s">
        <v>16</v>
      </c>
      <c r="E4886" s="1" t="s">
        <v>17</v>
      </c>
      <c r="F4886" s="1" t="s">
        <v>149234</v>
      </c>
      <c r="G4886" s="1" t="s">
        <v>121</v>
      </c>
      <c r="H4886" s="1" t="s">
        <v>8825</v>
      </c>
      <c r="I4886" s="1">
        <v>12500000</v>
      </c>
      <c r="J4886" s="1">
        <v>11830000</v>
      </c>
      <c r="K4886" s="1">
        <v>27106</v>
      </c>
      <c r="L4886" s="1" t="s">
        <v>25679</v>
      </c>
      <c r="M4886" s="1" t="s">
        <v>25680</v>
      </c>
      <c r="N4886" s="1" t="s">
        <v>22</v>
      </c>
      <c r="O4886" s="1" t="s">
        <v>22</v>
      </c>
    </row>
    <row r="4887" spans="1:15" x14ac:dyDescent="0.25">
      <c r="A4887" s="1" t="s">
        <v>25681</v>
      </c>
      <c r="B4887" s="1" t="s">
        <v>25682</v>
      </c>
      <c r="C4887" s="1" t="s">
        <v>20</v>
      </c>
      <c r="D4887" s="1" t="s">
        <v>16</v>
      </c>
      <c r="E4887" s="1" t="s">
        <v>17</v>
      </c>
      <c r="F4887" s="1" t="s">
        <v>149234</v>
      </c>
      <c r="G4887" s="1" t="s">
        <v>3101</v>
      </c>
      <c r="H4887" s="1" t="s">
        <v>8825</v>
      </c>
      <c r="I4887" s="1">
        <v>50000000</v>
      </c>
      <c r="J4887" s="1">
        <v>46329900</v>
      </c>
      <c r="K4887" s="1">
        <v>27106</v>
      </c>
      <c r="L4887" s="1" t="s">
        <v>25683</v>
      </c>
      <c r="M4887" s="1" t="s">
        <v>25684</v>
      </c>
      <c r="N4887" s="1" t="s">
        <v>19</v>
      </c>
      <c r="O4887" s="1" t="s">
        <v>19</v>
      </c>
    </row>
    <row r="4888" spans="1:15" x14ac:dyDescent="0.25">
      <c r="A4888" s="1" t="s">
        <v>25685</v>
      </c>
      <c r="B4888" s="1" t="s">
        <v>25686</v>
      </c>
      <c r="C4888" s="1" t="s">
        <v>15</v>
      </c>
      <c r="D4888" s="1" t="s">
        <v>16</v>
      </c>
      <c r="E4888" s="1" t="s">
        <v>17</v>
      </c>
      <c r="F4888" s="1" t="s">
        <v>149234</v>
      </c>
      <c r="G4888" s="1" t="s">
        <v>4563</v>
      </c>
      <c r="H4888" s="1" t="s">
        <v>8825</v>
      </c>
      <c r="I4888" s="1">
        <v>50000000</v>
      </c>
      <c r="J4888" s="1">
        <v>36234100</v>
      </c>
      <c r="K4888" s="1">
        <v>27106</v>
      </c>
      <c r="L4888" s="1" t="s">
        <v>25687</v>
      </c>
      <c r="M4888" s="1" t="s">
        <v>25688</v>
      </c>
      <c r="N4888" s="1" t="s">
        <v>38</v>
      </c>
      <c r="O4888" s="1" t="s">
        <v>38</v>
      </c>
    </row>
    <row r="4889" spans="1:15" x14ac:dyDescent="0.25">
      <c r="A4889" s="1" t="s">
        <v>25689</v>
      </c>
      <c r="B4889" s="1" t="s">
        <v>25690</v>
      </c>
      <c r="C4889" s="1" t="s">
        <v>15</v>
      </c>
      <c r="D4889" s="1" t="s">
        <v>16</v>
      </c>
      <c r="E4889" s="1" t="s">
        <v>17</v>
      </c>
      <c r="F4889" s="1" t="s">
        <v>149234</v>
      </c>
      <c r="G4889" s="1" t="s">
        <v>4569</v>
      </c>
      <c r="H4889" s="1" t="s">
        <v>8825</v>
      </c>
      <c r="I4889" s="1">
        <v>70000000</v>
      </c>
      <c r="J4889" s="1">
        <v>69603000</v>
      </c>
      <c r="K4889" s="1">
        <v>27106</v>
      </c>
      <c r="L4889" s="1" t="s">
        <v>25691</v>
      </c>
      <c r="M4889" s="1" t="s">
        <v>8182</v>
      </c>
      <c r="N4889" s="1" t="s">
        <v>22</v>
      </c>
      <c r="O4889" s="1" t="s">
        <v>22</v>
      </c>
    </row>
    <row r="4890" spans="1:15" x14ac:dyDescent="0.25">
      <c r="A4890" s="1" t="s">
        <v>25692</v>
      </c>
      <c r="B4890" s="1" t="s">
        <v>25693</v>
      </c>
      <c r="C4890" s="1" t="s">
        <v>15</v>
      </c>
      <c r="D4890" s="1" t="s">
        <v>16</v>
      </c>
      <c r="E4890" s="1" t="s">
        <v>17</v>
      </c>
      <c r="F4890" s="1" t="s">
        <v>149234</v>
      </c>
      <c r="G4890" s="1" t="s">
        <v>5596</v>
      </c>
      <c r="H4890" s="1" t="s">
        <v>8825</v>
      </c>
      <c r="I4890" s="1">
        <v>500000</v>
      </c>
      <c r="J4890" s="1">
        <v>500000</v>
      </c>
      <c r="K4890" s="1">
        <v>27106</v>
      </c>
      <c r="L4890" s="1" t="s">
        <v>25694</v>
      </c>
      <c r="M4890" s="1" t="s">
        <v>19804</v>
      </c>
      <c r="N4890" s="1" t="s">
        <v>22</v>
      </c>
      <c r="O4890" s="1" t="s">
        <v>22</v>
      </c>
    </row>
    <row r="4891" spans="1:15" x14ac:dyDescent="0.25">
      <c r="A4891" s="1" t="s">
        <v>25695</v>
      </c>
      <c r="B4891" s="1" t="s">
        <v>25696</v>
      </c>
      <c r="C4891" s="1" t="s">
        <v>15</v>
      </c>
      <c r="D4891" s="1" t="s">
        <v>16</v>
      </c>
      <c r="E4891" s="1" t="s">
        <v>17</v>
      </c>
      <c r="F4891" s="1" t="s">
        <v>149234</v>
      </c>
      <c r="G4891" s="1" t="s">
        <v>2553</v>
      </c>
      <c r="H4891" s="1" t="s">
        <v>8825</v>
      </c>
      <c r="I4891" s="1">
        <v>12500000</v>
      </c>
      <c r="J4891" s="1">
        <v>12080000</v>
      </c>
      <c r="K4891" s="1">
        <v>27106</v>
      </c>
      <c r="L4891" s="1" t="s">
        <v>25697</v>
      </c>
      <c r="M4891" s="1" t="s">
        <v>25698</v>
      </c>
      <c r="N4891" s="1" t="s">
        <v>22</v>
      </c>
      <c r="O4891" s="1" t="s">
        <v>22</v>
      </c>
    </row>
    <row r="4892" spans="1:15" x14ac:dyDescent="0.25">
      <c r="A4892" s="1" t="s">
        <v>25699</v>
      </c>
      <c r="B4892" s="1" t="s">
        <v>25700</v>
      </c>
      <c r="C4892" s="1" t="s">
        <v>15</v>
      </c>
      <c r="D4892" s="1" t="s">
        <v>16</v>
      </c>
      <c r="E4892" s="1" t="s">
        <v>17</v>
      </c>
      <c r="F4892" s="1" t="s">
        <v>149235</v>
      </c>
      <c r="G4892" s="1" t="s">
        <v>5099</v>
      </c>
      <c r="H4892" s="1" t="s">
        <v>8825</v>
      </c>
      <c r="I4892" s="1">
        <v>500000</v>
      </c>
      <c r="J4892" s="1">
        <v>20000</v>
      </c>
      <c r="K4892" s="1">
        <v>27106</v>
      </c>
      <c r="L4892" s="1" t="s">
        <v>25701</v>
      </c>
      <c r="M4892" s="1" t="s">
        <v>44</v>
      </c>
      <c r="N4892" s="1" t="s">
        <v>28</v>
      </c>
      <c r="O4892" s="1" t="s">
        <v>28</v>
      </c>
    </row>
    <row r="4893" spans="1:15" x14ac:dyDescent="0.25">
      <c r="A4893" s="1" t="s">
        <v>25702</v>
      </c>
      <c r="B4893" s="1" t="s">
        <v>25703</v>
      </c>
      <c r="C4893" s="1" t="s">
        <v>15</v>
      </c>
      <c r="D4893" s="1" t="s">
        <v>16</v>
      </c>
      <c r="E4893" s="1" t="s">
        <v>17</v>
      </c>
      <c r="F4893" s="1" t="s">
        <v>149234</v>
      </c>
      <c r="G4893" s="1" t="s">
        <v>3517</v>
      </c>
      <c r="H4893" s="1" t="s">
        <v>8825</v>
      </c>
      <c r="I4893" s="1">
        <v>5000000</v>
      </c>
      <c r="J4893" s="1">
        <v>3763000</v>
      </c>
      <c r="K4893" s="1">
        <v>27106</v>
      </c>
      <c r="L4893" s="1" t="s">
        <v>25704</v>
      </c>
      <c r="M4893" s="1" t="s">
        <v>25705</v>
      </c>
      <c r="N4893" s="1" t="s">
        <v>22</v>
      </c>
      <c r="O4893" s="1" t="s">
        <v>22</v>
      </c>
    </row>
    <row r="4894" spans="1:15" x14ac:dyDescent="0.25">
      <c r="A4894" s="1" t="s">
        <v>25706</v>
      </c>
      <c r="B4894" s="1" t="s">
        <v>25707</v>
      </c>
      <c r="C4894" s="1" t="s">
        <v>15</v>
      </c>
      <c r="D4894" s="1" t="s">
        <v>16</v>
      </c>
      <c r="E4894" s="1" t="s">
        <v>17</v>
      </c>
      <c r="F4894" s="1" t="s">
        <v>149235</v>
      </c>
      <c r="G4894" s="1" t="s">
        <v>31</v>
      </c>
      <c r="H4894" s="1" t="s">
        <v>8825</v>
      </c>
      <c r="I4894" s="1">
        <v>5000000</v>
      </c>
      <c r="J4894" s="1">
        <v>4325000</v>
      </c>
      <c r="K4894" s="1">
        <v>27106</v>
      </c>
      <c r="L4894" s="1" t="s">
        <v>25708</v>
      </c>
      <c r="M4894" s="1" t="s">
        <v>25709</v>
      </c>
      <c r="N4894" s="1" t="s">
        <v>28</v>
      </c>
      <c r="O4894" s="1" t="s">
        <v>28</v>
      </c>
    </row>
    <row r="4895" spans="1:15" x14ac:dyDescent="0.25">
      <c r="A4895" s="1" t="s">
        <v>25710</v>
      </c>
      <c r="B4895" s="1" t="s">
        <v>25711</v>
      </c>
      <c r="C4895" s="1" t="s">
        <v>15</v>
      </c>
      <c r="D4895" s="1" t="s">
        <v>16</v>
      </c>
      <c r="E4895" s="1" t="s">
        <v>17</v>
      </c>
      <c r="F4895" s="1" t="s">
        <v>149235</v>
      </c>
      <c r="G4895" s="1" t="s">
        <v>2564</v>
      </c>
      <c r="H4895" s="1" t="s">
        <v>8825</v>
      </c>
      <c r="I4895" s="1">
        <v>200000</v>
      </c>
      <c r="J4895" s="1">
        <v>3000</v>
      </c>
      <c r="K4895" s="1">
        <v>27106</v>
      </c>
      <c r="L4895" s="1" t="s">
        <v>25712</v>
      </c>
      <c r="M4895" s="1" t="s">
        <v>44</v>
      </c>
      <c r="N4895" s="1" t="s">
        <v>28</v>
      </c>
      <c r="O4895" s="1" t="s">
        <v>28</v>
      </c>
    </row>
    <row r="4896" spans="1:15" x14ac:dyDescent="0.25">
      <c r="A4896" s="1" t="s">
        <v>25713</v>
      </c>
      <c r="B4896" s="1" t="s">
        <v>25714</v>
      </c>
      <c r="C4896" s="1" t="s">
        <v>15</v>
      </c>
      <c r="D4896" s="1" t="s">
        <v>16</v>
      </c>
      <c r="E4896" s="1" t="s">
        <v>17</v>
      </c>
      <c r="F4896" s="1" t="s">
        <v>149235</v>
      </c>
      <c r="G4896" s="1" t="s">
        <v>5489</v>
      </c>
      <c r="H4896" s="1" t="s">
        <v>8825</v>
      </c>
      <c r="I4896" s="1">
        <v>1000000</v>
      </c>
      <c r="J4896" s="1">
        <v>0</v>
      </c>
      <c r="K4896" s="1">
        <v>27106</v>
      </c>
      <c r="L4896" s="1" t="s">
        <v>25715</v>
      </c>
      <c r="M4896" s="1" t="s">
        <v>44</v>
      </c>
      <c r="N4896" s="1" t="s">
        <v>28</v>
      </c>
      <c r="O4896" s="1" t="s">
        <v>28</v>
      </c>
    </row>
    <row r="4897" spans="1:15" x14ac:dyDescent="0.25">
      <c r="A4897" s="1" t="s">
        <v>25716</v>
      </c>
      <c r="B4897" s="1" t="s">
        <v>25717</v>
      </c>
      <c r="C4897" s="1" t="s">
        <v>15</v>
      </c>
      <c r="D4897" s="1" t="s">
        <v>16</v>
      </c>
      <c r="E4897" s="1" t="s">
        <v>17</v>
      </c>
      <c r="F4897" s="1" t="s">
        <v>149235</v>
      </c>
      <c r="G4897" s="1" t="s">
        <v>2655</v>
      </c>
      <c r="H4897" s="1" t="s">
        <v>8825</v>
      </c>
      <c r="I4897" s="1">
        <v>1000000</v>
      </c>
      <c r="J4897" s="1">
        <v>0</v>
      </c>
      <c r="K4897" s="1">
        <v>27106</v>
      </c>
      <c r="L4897" s="1" t="s">
        <v>25718</v>
      </c>
      <c r="M4897" s="1" t="s">
        <v>44</v>
      </c>
      <c r="N4897" s="1" t="s">
        <v>28</v>
      </c>
      <c r="O4897" s="1" t="s">
        <v>28</v>
      </c>
    </row>
    <row r="4898" spans="1:15" x14ac:dyDescent="0.25">
      <c r="A4898" s="1" t="s">
        <v>25719</v>
      </c>
      <c r="B4898" s="1" t="s">
        <v>25720</v>
      </c>
      <c r="C4898" s="1" t="s">
        <v>15</v>
      </c>
      <c r="D4898" s="1" t="s">
        <v>16</v>
      </c>
      <c r="E4898" s="1" t="s">
        <v>17</v>
      </c>
      <c r="F4898" s="1" t="s">
        <v>149234</v>
      </c>
      <c r="G4898" s="1" t="s">
        <v>3037</v>
      </c>
      <c r="H4898" s="1" t="s">
        <v>8825</v>
      </c>
      <c r="I4898" s="1">
        <v>10000000</v>
      </c>
      <c r="J4898" s="1">
        <v>9350000</v>
      </c>
      <c r="K4898" s="1">
        <v>27106</v>
      </c>
      <c r="L4898" s="1" t="s">
        <v>25721</v>
      </c>
      <c r="M4898" s="1" t="s">
        <v>10816</v>
      </c>
      <c r="N4898" s="1" t="s">
        <v>22</v>
      </c>
      <c r="O4898" s="1" t="s">
        <v>22</v>
      </c>
    </row>
    <row r="4899" spans="1:15" x14ac:dyDescent="0.25">
      <c r="A4899" s="1" t="s">
        <v>25722</v>
      </c>
      <c r="B4899" s="1" t="s">
        <v>25723</v>
      </c>
      <c r="C4899" s="1" t="s">
        <v>15</v>
      </c>
      <c r="D4899" s="1" t="s">
        <v>16</v>
      </c>
      <c r="E4899" s="1" t="s">
        <v>17</v>
      </c>
      <c r="F4899" s="1" t="s">
        <v>149235</v>
      </c>
      <c r="G4899" s="1" t="s">
        <v>5466</v>
      </c>
      <c r="H4899" s="1" t="s">
        <v>8825</v>
      </c>
      <c r="I4899" s="1">
        <v>5000000</v>
      </c>
      <c r="J4899" s="1">
        <v>0</v>
      </c>
      <c r="K4899" s="1">
        <v>27106</v>
      </c>
      <c r="L4899" s="1" t="s">
        <v>25724</v>
      </c>
      <c r="M4899" s="1" t="s">
        <v>44</v>
      </c>
      <c r="N4899" s="1" t="s">
        <v>28</v>
      </c>
      <c r="O4899" s="1" t="s">
        <v>28</v>
      </c>
    </row>
    <row r="4900" spans="1:15" x14ac:dyDescent="0.25">
      <c r="A4900" s="1" t="s">
        <v>25725</v>
      </c>
      <c r="B4900" s="1" t="s">
        <v>25726</v>
      </c>
      <c r="C4900" s="1" t="s">
        <v>15</v>
      </c>
      <c r="D4900" s="1" t="s">
        <v>16</v>
      </c>
      <c r="E4900" s="1" t="s">
        <v>17</v>
      </c>
      <c r="F4900" s="1" t="s">
        <v>149234</v>
      </c>
      <c r="G4900" s="1" t="s">
        <v>5466</v>
      </c>
      <c r="H4900" s="1" t="s">
        <v>8825</v>
      </c>
      <c r="I4900" s="1">
        <v>50000000</v>
      </c>
      <c r="J4900" s="1">
        <v>42325000</v>
      </c>
      <c r="K4900" s="1">
        <v>27106</v>
      </c>
      <c r="L4900" s="1" t="s">
        <v>25727</v>
      </c>
      <c r="M4900" s="1" t="s">
        <v>25728</v>
      </c>
      <c r="N4900" s="1" t="s">
        <v>22</v>
      </c>
      <c r="O4900" s="1" t="s">
        <v>22</v>
      </c>
    </row>
    <row r="4901" spans="1:15" x14ac:dyDescent="0.25">
      <c r="A4901" s="1" t="s">
        <v>25729</v>
      </c>
      <c r="B4901" s="1" t="s">
        <v>25730</v>
      </c>
      <c r="C4901" s="1" t="s">
        <v>15</v>
      </c>
      <c r="D4901" s="1" t="s">
        <v>16</v>
      </c>
      <c r="E4901" s="1" t="s">
        <v>17</v>
      </c>
      <c r="F4901" s="1" t="s">
        <v>149234</v>
      </c>
      <c r="G4901" s="1" t="s">
        <v>7201</v>
      </c>
      <c r="H4901" s="1" t="s">
        <v>8825</v>
      </c>
      <c r="I4901" s="1">
        <v>5000000</v>
      </c>
      <c r="J4901" s="1">
        <v>4629000</v>
      </c>
      <c r="K4901" s="1">
        <v>27106</v>
      </c>
      <c r="L4901" s="1" t="s">
        <v>25731</v>
      </c>
      <c r="M4901" s="1" t="s">
        <v>8777</v>
      </c>
      <c r="N4901" s="1" t="s">
        <v>32</v>
      </c>
      <c r="O4901" s="1" t="s">
        <v>32</v>
      </c>
    </row>
    <row r="4902" spans="1:15" x14ac:dyDescent="0.25">
      <c r="A4902" s="1" t="s">
        <v>25732</v>
      </c>
      <c r="B4902" s="1" t="s">
        <v>25733</v>
      </c>
      <c r="C4902" s="1" t="s">
        <v>15</v>
      </c>
      <c r="D4902" s="1" t="s">
        <v>16</v>
      </c>
      <c r="E4902" s="1" t="s">
        <v>17</v>
      </c>
      <c r="F4902" s="1" t="s">
        <v>149234</v>
      </c>
      <c r="G4902" s="1" t="s">
        <v>1135</v>
      </c>
      <c r="H4902" s="1" t="s">
        <v>8825</v>
      </c>
      <c r="I4902" s="1">
        <v>2000000</v>
      </c>
      <c r="J4902" s="1">
        <v>2000000</v>
      </c>
      <c r="K4902" s="1">
        <v>27106</v>
      </c>
      <c r="L4902" s="1" t="s">
        <v>25734</v>
      </c>
      <c r="M4902" s="1" t="s">
        <v>9008</v>
      </c>
      <c r="N4902" s="1" t="s">
        <v>48</v>
      </c>
      <c r="O4902" s="1" t="s">
        <v>28</v>
      </c>
    </row>
    <row r="4903" spans="1:15" x14ac:dyDescent="0.25">
      <c r="A4903" s="1" t="s">
        <v>25735</v>
      </c>
      <c r="B4903" s="1" t="s">
        <v>25736</v>
      </c>
      <c r="C4903" s="1" t="s">
        <v>15</v>
      </c>
      <c r="D4903" s="1" t="s">
        <v>16</v>
      </c>
      <c r="E4903" s="1" t="s">
        <v>17</v>
      </c>
      <c r="F4903" s="1" t="s">
        <v>149234</v>
      </c>
      <c r="G4903" s="1" t="s">
        <v>4203</v>
      </c>
      <c r="H4903" s="1" t="s">
        <v>8825</v>
      </c>
      <c r="I4903" s="1">
        <v>2500000</v>
      </c>
      <c r="J4903" s="1">
        <v>1552000</v>
      </c>
      <c r="K4903" s="1">
        <v>27106</v>
      </c>
      <c r="L4903" s="1" t="s">
        <v>25737</v>
      </c>
      <c r="M4903" s="1" t="s">
        <v>25738</v>
      </c>
      <c r="N4903" s="1" t="s">
        <v>22</v>
      </c>
      <c r="O4903" s="1" t="s">
        <v>22</v>
      </c>
    </row>
    <row r="4904" spans="1:15" x14ac:dyDescent="0.25">
      <c r="A4904" s="1" t="s">
        <v>25739</v>
      </c>
      <c r="B4904" s="1" t="s">
        <v>25740</v>
      </c>
      <c r="C4904" s="1" t="s">
        <v>15</v>
      </c>
      <c r="D4904" s="1" t="s">
        <v>16</v>
      </c>
      <c r="E4904" s="1" t="s">
        <v>17</v>
      </c>
      <c r="F4904" s="1" t="s">
        <v>149234</v>
      </c>
      <c r="G4904" s="1" t="s">
        <v>5416</v>
      </c>
      <c r="H4904" s="1" t="s">
        <v>8825</v>
      </c>
      <c r="I4904" s="1">
        <v>6000000</v>
      </c>
      <c r="J4904" s="1">
        <v>6000000</v>
      </c>
      <c r="K4904" s="1">
        <v>27106</v>
      </c>
      <c r="L4904" s="1" t="s">
        <v>25741</v>
      </c>
      <c r="M4904" s="1" t="s">
        <v>25742</v>
      </c>
      <c r="N4904" s="1" t="s">
        <v>19</v>
      </c>
      <c r="O4904" s="1" t="s">
        <v>19</v>
      </c>
    </row>
    <row r="4905" spans="1:15" x14ac:dyDescent="0.25">
      <c r="A4905" s="1" t="s">
        <v>25743</v>
      </c>
      <c r="B4905" s="1" t="s">
        <v>25744</v>
      </c>
      <c r="C4905" s="1" t="s">
        <v>15</v>
      </c>
      <c r="D4905" s="1" t="s">
        <v>16</v>
      </c>
      <c r="E4905" s="1" t="s">
        <v>17</v>
      </c>
      <c r="F4905" s="1" t="s">
        <v>149232</v>
      </c>
      <c r="G4905" s="1" t="s">
        <v>4580</v>
      </c>
      <c r="H4905" s="1" t="s">
        <v>8825</v>
      </c>
      <c r="I4905" s="1">
        <v>2000000</v>
      </c>
      <c r="J4905" s="1">
        <v>1125000</v>
      </c>
      <c r="K4905" s="1">
        <v>27106</v>
      </c>
      <c r="L4905" s="1" t="s">
        <v>25745</v>
      </c>
      <c r="M4905" s="1" t="s">
        <v>25746</v>
      </c>
      <c r="N4905" s="1" t="s">
        <v>28</v>
      </c>
      <c r="O4905" s="1" t="s">
        <v>28</v>
      </c>
    </row>
    <row r="4906" spans="1:15" x14ac:dyDescent="0.25">
      <c r="A4906" s="1" t="s">
        <v>25747</v>
      </c>
      <c r="B4906" s="1" t="s">
        <v>25748</v>
      </c>
      <c r="C4906" s="1" t="s">
        <v>15</v>
      </c>
      <c r="D4906" s="1" t="s">
        <v>16</v>
      </c>
      <c r="E4906" s="1" t="s">
        <v>17</v>
      </c>
      <c r="F4906" s="1" t="s">
        <v>149234</v>
      </c>
      <c r="G4906" s="1" t="s">
        <v>3860</v>
      </c>
      <c r="H4906" s="1" t="s">
        <v>8825</v>
      </c>
      <c r="I4906" s="1">
        <v>6000000</v>
      </c>
      <c r="J4906" s="1">
        <v>100000</v>
      </c>
      <c r="K4906" s="1">
        <v>27106</v>
      </c>
      <c r="L4906" s="1" t="s">
        <v>25749</v>
      </c>
      <c r="M4906" s="1" t="s">
        <v>25750</v>
      </c>
      <c r="N4906" s="1" t="s">
        <v>22</v>
      </c>
      <c r="O4906" s="1" t="s">
        <v>22</v>
      </c>
    </row>
    <row r="4907" spans="1:15" x14ac:dyDescent="0.25">
      <c r="A4907" s="1" t="s">
        <v>25751</v>
      </c>
      <c r="B4907" s="1" t="s">
        <v>25752</v>
      </c>
      <c r="C4907" s="1" t="s">
        <v>15</v>
      </c>
      <c r="D4907" s="1" t="s">
        <v>16</v>
      </c>
      <c r="E4907" s="1" t="s">
        <v>17</v>
      </c>
      <c r="F4907" s="1" t="s">
        <v>149234</v>
      </c>
      <c r="G4907" s="1" t="s">
        <v>3860</v>
      </c>
      <c r="H4907" s="1" t="s">
        <v>8825</v>
      </c>
      <c r="I4907" s="1">
        <v>6000000</v>
      </c>
      <c r="J4907" s="1">
        <v>100000</v>
      </c>
      <c r="K4907" s="1">
        <v>27106</v>
      </c>
      <c r="L4907" s="1" t="s">
        <v>25753</v>
      </c>
      <c r="M4907" s="1" t="s">
        <v>8168</v>
      </c>
      <c r="N4907" s="1" t="s">
        <v>22</v>
      </c>
      <c r="O4907" s="1" t="s">
        <v>22</v>
      </c>
    </row>
    <row r="4908" spans="1:15" x14ac:dyDescent="0.25">
      <c r="A4908" s="1" t="s">
        <v>25754</v>
      </c>
      <c r="B4908" s="1" t="s">
        <v>25755</v>
      </c>
      <c r="C4908" s="1" t="s">
        <v>15</v>
      </c>
      <c r="D4908" s="1" t="s">
        <v>16</v>
      </c>
      <c r="E4908" s="1" t="s">
        <v>17</v>
      </c>
      <c r="F4908" s="1" t="s">
        <v>149234</v>
      </c>
      <c r="G4908" s="1" t="s">
        <v>1352</v>
      </c>
      <c r="H4908" s="1" t="s">
        <v>8825</v>
      </c>
      <c r="I4908" s="1">
        <v>110000000</v>
      </c>
      <c r="J4908" s="1">
        <v>105800000</v>
      </c>
      <c r="K4908" s="1">
        <v>27106</v>
      </c>
      <c r="L4908" s="1" t="s">
        <v>25756</v>
      </c>
      <c r="M4908" s="1" t="s">
        <v>7428</v>
      </c>
      <c r="N4908" s="1" t="s">
        <v>19</v>
      </c>
      <c r="O4908" s="1" t="s">
        <v>19</v>
      </c>
    </row>
    <row r="4909" spans="1:15" x14ac:dyDescent="0.25">
      <c r="A4909" s="1" t="s">
        <v>25757</v>
      </c>
      <c r="B4909" s="1" t="s">
        <v>25758</v>
      </c>
      <c r="C4909" s="1" t="s">
        <v>15</v>
      </c>
      <c r="D4909" s="1" t="s">
        <v>16</v>
      </c>
      <c r="E4909" s="1" t="s">
        <v>17</v>
      </c>
      <c r="F4909" s="1" t="s">
        <v>149234</v>
      </c>
      <c r="G4909" s="1" t="s">
        <v>5083</v>
      </c>
      <c r="H4909" s="1" t="s">
        <v>8825</v>
      </c>
      <c r="I4909" s="1">
        <v>25000000</v>
      </c>
      <c r="J4909" s="1">
        <v>25000000</v>
      </c>
      <c r="K4909" s="1">
        <v>27106</v>
      </c>
      <c r="L4909" s="1" t="s">
        <v>25759</v>
      </c>
      <c r="M4909" s="1" t="s">
        <v>20396</v>
      </c>
      <c r="N4909" s="1" t="s">
        <v>38</v>
      </c>
      <c r="O4909" s="1" t="s">
        <v>38</v>
      </c>
    </row>
    <row r="4910" spans="1:15" x14ac:dyDescent="0.25">
      <c r="A4910" s="1" t="s">
        <v>25760</v>
      </c>
      <c r="B4910" s="1" t="s">
        <v>25761</v>
      </c>
      <c r="C4910" s="1" t="s">
        <v>15</v>
      </c>
      <c r="D4910" s="1" t="s">
        <v>16</v>
      </c>
      <c r="E4910" s="1" t="s">
        <v>17</v>
      </c>
      <c r="F4910" s="1" t="s">
        <v>149235</v>
      </c>
      <c r="G4910" s="1" t="s">
        <v>1136</v>
      </c>
      <c r="H4910" s="1" t="s">
        <v>8825</v>
      </c>
      <c r="I4910" s="1">
        <v>500000</v>
      </c>
      <c r="J4910" s="1">
        <v>0</v>
      </c>
      <c r="K4910" s="1">
        <v>27106</v>
      </c>
      <c r="L4910" s="1" t="s">
        <v>25762</v>
      </c>
      <c r="M4910" s="1" t="s">
        <v>44</v>
      </c>
      <c r="N4910" s="1" t="s">
        <v>28</v>
      </c>
      <c r="O4910" s="1" t="s">
        <v>28</v>
      </c>
    </row>
    <row r="4911" spans="1:15" x14ac:dyDescent="0.25">
      <c r="A4911" s="1" t="s">
        <v>25763</v>
      </c>
      <c r="B4911" s="1" t="s">
        <v>25764</v>
      </c>
      <c r="C4911" s="1" t="s">
        <v>15</v>
      </c>
      <c r="D4911" s="1" t="s">
        <v>16</v>
      </c>
      <c r="E4911" s="1" t="s">
        <v>17</v>
      </c>
      <c r="F4911" s="1" t="s">
        <v>149234</v>
      </c>
      <c r="G4911" s="1" t="s">
        <v>1042</v>
      </c>
      <c r="H4911" s="1" t="s">
        <v>8825</v>
      </c>
      <c r="I4911" s="1">
        <v>1000000</v>
      </c>
      <c r="J4911" s="1">
        <v>967600</v>
      </c>
      <c r="K4911" s="1">
        <v>27106</v>
      </c>
      <c r="L4911" s="1" t="s">
        <v>25765</v>
      </c>
      <c r="M4911" s="1" t="s">
        <v>8777</v>
      </c>
      <c r="N4911" s="1" t="s">
        <v>103</v>
      </c>
      <c r="O4911" s="1" t="s">
        <v>28</v>
      </c>
    </row>
    <row r="4912" spans="1:15" x14ac:dyDescent="0.25">
      <c r="A4912" s="1" t="s">
        <v>25766</v>
      </c>
      <c r="B4912" s="1" t="s">
        <v>25767</v>
      </c>
      <c r="C4912" s="1" t="s">
        <v>15</v>
      </c>
      <c r="D4912" s="1" t="s">
        <v>16</v>
      </c>
      <c r="E4912" s="1" t="s">
        <v>17</v>
      </c>
      <c r="F4912" s="1" t="s">
        <v>149235</v>
      </c>
      <c r="G4912" s="1" t="s">
        <v>1229</v>
      </c>
      <c r="H4912" s="1" t="s">
        <v>8825</v>
      </c>
      <c r="I4912" s="1">
        <v>5000000</v>
      </c>
      <c r="J4912" s="1">
        <v>0</v>
      </c>
      <c r="K4912" s="1">
        <v>27106</v>
      </c>
      <c r="L4912" s="1" t="s">
        <v>25768</v>
      </c>
      <c r="M4912" s="1" t="s">
        <v>44</v>
      </c>
      <c r="N4912" s="1" t="s">
        <v>28</v>
      </c>
      <c r="O4912" s="1" t="s">
        <v>28</v>
      </c>
    </row>
    <row r="4913" spans="1:15" x14ac:dyDescent="0.25">
      <c r="A4913" s="1" t="s">
        <v>25769</v>
      </c>
      <c r="B4913" s="1" t="s">
        <v>25770</v>
      </c>
      <c r="C4913" s="1" t="s">
        <v>15</v>
      </c>
      <c r="D4913" s="1" t="s">
        <v>16</v>
      </c>
      <c r="E4913" s="1" t="s">
        <v>17</v>
      </c>
      <c r="F4913" s="1" t="s">
        <v>149234</v>
      </c>
      <c r="G4913" s="1" t="s">
        <v>4535</v>
      </c>
      <c r="H4913" s="1" t="s">
        <v>8825</v>
      </c>
      <c r="I4913" s="1">
        <v>10000000</v>
      </c>
      <c r="J4913" s="1">
        <v>10000000</v>
      </c>
      <c r="K4913" s="1">
        <v>27106</v>
      </c>
      <c r="L4913" s="1" t="s">
        <v>25771</v>
      </c>
      <c r="M4913" s="1" t="s">
        <v>9193</v>
      </c>
      <c r="N4913" s="1" t="s">
        <v>32</v>
      </c>
      <c r="O4913" s="1" t="s">
        <v>32</v>
      </c>
    </row>
    <row r="4914" spans="1:15" x14ac:dyDescent="0.25">
      <c r="A4914" s="1" t="s">
        <v>25772</v>
      </c>
      <c r="B4914" s="1" t="s">
        <v>25773</v>
      </c>
      <c r="C4914" s="1" t="s">
        <v>20</v>
      </c>
      <c r="D4914" s="1" t="s">
        <v>16</v>
      </c>
      <c r="E4914" s="1" t="s">
        <v>17</v>
      </c>
      <c r="F4914" s="1" t="s">
        <v>149234</v>
      </c>
      <c r="G4914" s="1" t="s">
        <v>5040</v>
      </c>
      <c r="H4914" s="1" t="s">
        <v>8825</v>
      </c>
      <c r="I4914" s="1">
        <v>33000000</v>
      </c>
      <c r="J4914" s="1">
        <v>31943400</v>
      </c>
      <c r="K4914" s="1">
        <v>27106</v>
      </c>
      <c r="L4914" s="1" t="s">
        <v>25774</v>
      </c>
      <c r="M4914" s="1" t="s">
        <v>25775</v>
      </c>
      <c r="N4914" s="1" t="s">
        <v>22</v>
      </c>
      <c r="O4914" s="1" t="s">
        <v>22</v>
      </c>
    </row>
    <row r="4915" spans="1:15" x14ac:dyDescent="0.25">
      <c r="A4915" s="1" t="s">
        <v>25776</v>
      </c>
      <c r="B4915" s="1" t="s">
        <v>25777</v>
      </c>
      <c r="C4915" s="1" t="s">
        <v>20</v>
      </c>
      <c r="D4915" s="1" t="s">
        <v>16</v>
      </c>
      <c r="E4915" s="1" t="s">
        <v>17</v>
      </c>
      <c r="F4915" s="1" t="s">
        <v>149234</v>
      </c>
      <c r="G4915" s="1" t="s">
        <v>5506</v>
      </c>
      <c r="H4915" s="1" t="s">
        <v>8825</v>
      </c>
      <c r="I4915" s="1">
        <v>5000000</v>
      </c>
      <c r="J4915" s="1">
        <v>950700</v>
      </c>
      <c r="K4915" s="1">
        <v>27106</v>
      </c>
      <c r="L4915" s="1" t="s">
        <v>25778</v>
      </c>
      <c r="M4915" s="1" t="s">
        <v>8751</v>
      </c>
      <c r="N4915" s="1" t="s">
        <v>22</v>
      </c>
      <c r="O4915" s="1" t="s">
        <v>22</v>
      </c>
    </row>
    <row r="4916" spans="1:15" x14ac:dyDescent="0.25">
      <c r="A4916" s="1" t="s">
        <v>25779</v>
      </c>
      <c r="B4916" s="1" t="s">
        <v>25780</v>
      </c>
      <c r="C4916" s="1" t="s">
        <v>15</v>
      </c>
      <c r="D4916" s="1" t="s">
        <v>16</v>
      </c>
      <c r="E4916" s="1" t="s">
        <v>17</v>
      </c>
      <c r="F4916" s="1" t="s">
        <v>149232</v>
      </c>
      <c r="G4916" s="1" t="s">
        <v>7328</v>
      </c>
      <c r="H4916" s="1" t="s">
        <v>8825</v>
      </c>
      <c r="I4916" s="1">
        <v>500000</v>
      </c>
      <c r="J4916" s="1">
        <v>3000</v>
      </c>
      <c r="K4916" s="1">
        <v>27106</v>
      </c>
      <c r="L4916" s="1" t="s">
        <v>25781</v>
      </c>
      <c r="M4916" s="1" t="s">
        <v>44</v>
      </c>
      <c r="N4916" s="1" t="s">
        <v>28</v>
      </c>
      <c r="O4916" s="1" t="s">
        <v>28</v>
      </c>
    </row>
    <row r="4917" spans="1:15" x14ac:dyDescent="0.25">
      <c r="A4917" s="1" t="s">
        <v>25782</v>
      </c>
      <c r="B4917" s="1" t="s">
        <v>25783</v>
      </c>
      <c r="C4917" s="1" t="s">
        <v>15</v>
      </c>
      <c r="D4917" s="1" t="s">
        <v>16</v>
      </c>
      <c r="E4917" s="1" t="s">
        <v>17</v>
      </c>
      <c r="F4917" s="1" t="s">
        <v>149235</v>
      </c>
      <c r="G4917" s="1" t="s">
        <v>5733</v>
      </c>
      <c r="H4917" s="1" t="s">
        <v>8825</v>
      </c>
      <c r="I4917" s="1">
        <v>1000000</v>
      </c>
      <c r="J4917" s="1">
        <v>100000</v>
      </c>
      <c r="K4917" s="1">
        <v>27106</v>
      </c>
      <c r="L4917" s="1" t="s">
        <v>25784</v>
      </c>
      <c r="M4917" s="1" t="s">
        <v>25750</v>
      </c>
      <c r="N4917" s="1" t="s">
        <v>132</v>
      </c>
      <c r="O4917" s="1" t="s">
        <v>28</v>
      </c>
    </row>
    <row r="4918" spans="1:15" x14ac:dyDescent="0.25">
      <c r="A4918" s="1" t="s">
        <v>25785</v>
      </c>
      <c r="B4918" s="1" t="s">
        <v>25786</v>
      </c>
      <c r="C4918" s="1" t="s">
        <v>15</v>
      </c>
      <c r="D4918" s="1" t="s">
        <v>16</v>
      </c>
      <c r="E4918" s="1" t="s">
        <v>17</v>
      </c>
      <c r="F4918" s="1" t="s">
        <v>149234</v>
      </c>
      <c r="G4918" s="1" t="s">
        <v>4583</v>
      </c>
      <c r="H4918" s="1" t="s">
        <v>8825</v>
      </c>
      <c r="I4918" s="1">
        <v>27000000</v>
      </c>
      <c r="J4918" s="1">
        <v>27000000</v>
      </c>
      <c r="K4918" s="1">
        <v>27106</v>
      </c>
      <c r="L4918" s="1" t="s">
        <v>25787</v>
      </c>
      <c r="M4918" s="1" t="s">
        <v>25666</v>
      </c>
      <c r="N4918" s="1" t="s">
        <v>22</v>
      </c>
      <c r="O4918" s="1" t="s">
        <v>22</v>
      </c>
    </row>
    <row r="4919" spans="1:15" x14ac:dyDescent="0.25">
      <c r="A4919" s="1" t="s">
        <v>25788</v>
      </c>
      <c r="B4919" s="1" t="s">
        <v>25789</v>
      </c>
      <c r="C4919" s="1" t="s">
        <v>15</v>
      </c>
      <c r="D4919" s="1" t="s">
        <v>16</v>
      </c>
      <c r="E4919" s="1" t="s">
        <v>17</v>
      </c>
      <c r="F4919" s="1" t="s">
        <v>149234</v>
      </c>
      <c r="G4919" s="1" t="s">
        <v>5806</v>
      </c>
      <c r="H4919" s="1" t="s">
        <v>8825</v>
      </c>
      <c r="I4919" s="1">
        <v>50000000</v>
      </c>
      <c r="J4919" s="1">
        <v>50000000</v>
      </c>
      <c r="K4919" s="1">
        <v>27106</v>
      </c>
      <c r="L4919" s="1" t="s">
        <v>25790</v>
      </c>
      <c r="M4919" s="1" t="s">
        <v>20160</v>
      </c>
      <c r="N4919" s="1" t="s">
        <v>22</v>
      </c>
      <c r="O4919" s="1" t="s">
        <v>22</v>
      </c>
    </row>
    <row r="4920" spans="1:15" x14ac:dyDescent="0.25">
      <c r="A4920" s="1" t="s">
        <v>25791</v>
      </c>
      <c r="B4920" s="1" t="s">
        <v>25792</v>
      </c>
      <c r="C4920" s="1" t="s">
        <v>20</v>
      </c>
      <c r="D4920" s="1" t="s">
        <v>16</v>
      </c>
      <c r="E4920" s="1" t="s">
        <v>17</v>
      </c>
      <c r="F4920" s="1" t="s">
        <v>149235</v>
      </c>
      <c r="G4920" s="1" t="s">
        <v>7087</v>
      </c>
      <c r="H4920" s="1" t="s">
        <v>8825</v>
      </c>
      <c r="I4920" s="1">
        <v>50000000</v>
      </c>
      <c r="J4920" s="1">
        <v>0</v>
      </c>
      <c r="K4920" s="1">
        <v>27106</v>
      </c>
      <c r="L4920" s="1" t="s">
        <v>25793</v>
      </c>
      <c r="M4920" s="1" t="s">
        <v>44</v>
      </c>
      <c r="N4920" s="1" t="s">
        <v>28</v>
      </c>
      <c r="O4920" s="1" t="s">
        <v>28</v>
      </c>
    </row>
    <row r="4921" spans="1:15" x14ac:dyDescent="0.25">
      <c r="A4921" s="1" t="s">
        <v>25794</v>
      </c>
      <c r="B4921" s="1" t="s">
        <v>25795</v>
      </c>
      <c r="C4921" s="1" t="s">
        <v>20</v>
      </c>
      <c r="D4921" s="1" t="s">
        <v>16</v>
      </c>
      <c r="E4921" s="1" t="s">
        <v>17</v>
      </c>
      <c r="F4921" s="1" t="s">
        <v>149234</v>
      </c>
      <c r="G4921" s="1" t="s">
        <v>3766</v>
      </c>
      <c r="H4921" s="1" t="s">
        <v>8825</v>
      </c>
      <c r="I4921" s="1">
        <v>10000000</v>
      </c>
      <c r="J4921" s="1">
        <v>9000000</v>
      </c>
      <c r="K4921" s="1">
        <v>27106</v>
      </c>
      <c r="L4921" s="1" t="s">
        <v>25796</v>
      </c>
      <c r="M4921" s="1" t="s">
        <v>25797</v>
      </c>
      <c r="N4921" s="1" t="s">
        <v>22</v>
      </c>
      <c r="O4921" s="1" t="s">
        <v>19</v>
      </c>
    </row>
    <row r="4922" spans="1:15" x14ac:dyDescent="0.25">
      <c r="A4922" s="1" t="s">
        <v>25798</v>
      </c>
      <c r="B4922" s="1" t="s">
        <v>25799</v>
      </c>
      <c r="C4922" s="1" t="s">
        <v>15</v>
      </c>
      <c r="D4922" s="1" t="s">
        <v>16</v>
      </c>
      <c r="E4922" s="1" t="s">
        <v>17</v>
      </c>
      <c r="F4922" s="1" t="s">
        <v>149231</v>
      </c>
      <c r="G4922" s="1" t="s">
        <v>3762</v>
      </c>
      <c r="H4922" s="1" t="s">
        <v>8825</v>
      </c>
      <c r="I4922" s="1">
        <v>3000000</v>
      </c>
      <c r="J4922" s="1">
        <v>2999900</v>
      </c>
      <c r="K4922" s="1">
        <v>27106</v>
      </c>
      <c r="L4922" s="1" t="s">
        <v>25800</v>
      </c>
      <c r="M4922" s="1" t="s">
        <v>44</v>
      </c>
      <c r="N4922" s="1" t="s">
        <v>28</v>
      </c>
      <c r="O4922" s="1" t="s">
        <v>28</v>
      </c>
    </row>
    <row r="4923" spans="1:15" x14ac:dyDescent="0.25">
      <c r="A4923" s="1" t="s">
        <v>25801</v>
      </c>
      <c r="B4923" s="1" t="s">
        <v>25802</v>
      </c>
      <c r="C4923" s="1" t="s">
        <v>15</v>
      </c>
      <c r="D4923" s="1" t="s">
        <v>16</v>
      </c>
      <c r="E4923" s="1" t="s">
        <v>17</v>
      </c>
      <c r="F4923" s="1" t="s">
        <v>149234</v>
      </c>
      <c r="G4923" s="1" t="s">
        <v>4375</v>
      </c>
      <c r="H4923" s="1" t="s">
        <v>8825</v>
      </c>
      <c r="I4923" s="1">
        <v>10000000</v>
      </c>
      <c r="J4923" s="1">
        <v>6444500</v>
      </c>
      <c r="K4923" s="1">
        <v>27106</v>
      </c>
      <c r="L4923" s="1" t="s">
        <v>25803</v>
      </c>
      <c r="M4923" s="1" t="s">
        <v>10816</v>
      </c>
      <c r="N4923" s="1" t="s">
        <v>19</v>
      </c>
      <c r="O4923" s="1" t="s">
        <v>19</v>
      </c>
    </row>
    <row r="4924" spans="1:15" x14ac:dyDescent="0.25">
      <c r="A4924" s="1" t="s">
        <v>25804</v>
      </c>
      <c r="B4924" s="1" t="s">
        <v>25805</v>
      </c>
      <c r="C4924" s="1" t="s">
        <v>15</v>
      </c>
      <c r="D4924" s="1" t="s">
        <v>16</v>
      </c>
      <c r="E4924" s="1" t="s">
        <v>17</v>
      </c>
      <c r="F4924" s="1" t="s">
        <v>149234</v>
      </c>
      <c r="G4924" s="1" t="s">
        <v>4647</v>
      </c>
      <c r="H4924" s="1" t="s">
        <v>8825</v>
      </c>
      <c r="I4924" s="1">
        <v>12500000</v>
      </c>
      <c r="J4924" s="1">
        <v>12000000</v>
      </c>
      <c r="K4924" s="1">
        <v>27106</v>
      </c>
      <c r="L4924" s="1" t="s">
        <v>25806</v>
      </c>
      <c r="M4924" s="1" t="s">
        <v>7428</v>
      </c>
      <c r="N4924" s="1" t="s">
        <v>19</v>
      </c>
      <c r="O4924" s="1" t="s">
        <v>19</v>
      </c>
    </row>
    <row r="4925" spans="1:15" x14ac:dyDescent="0.25">
      <c r="A4925" s="1" t="s">
        <v>25807</v>
      </c>
      <c r="B4925" s="1" t="s">
        <v>25808</v>
      </c>
      <c r="C4925" s="1" t="s">
        <v>20</v>
      </c>
      <c r="D4925" s="1" t="s">
        <v>16</v>
      </c>
      <c r="E4925" s="1" t="s">
        <v>17</v>
      </c>
      <c r="F4925" s="1" t="s">
        <v>149235</v>
      </c>
      <c r="G4925" s="1" t="s">
        <v>1387</v>
      </c>
      <c r="H4925" s="1" t="s">
        <v>8825</v>
      </c>
      <c r="I4925" s="1">
        <v>2500000</v>
      </c>
      <c r="J4925" s="1">
        <v>260000</v>
      </c>
      <c r="K4925" s="1">
        <v>27106</v>
      </c>
      <c r="L4925" s="1" t="s">
        <v>25809</v>
      </c>
      <c r="M4925" s="1" t="s">
        <v>44</v>
      </c>
      <c r="N4925" s="1" t="s">
        <v>28</v>
      </c>
      <c r="O4925" s="1" t="s">
        <v>28</v>
      </c>
    </row>
    <row r="4926" spans="1:15" x14ac:dyDescent="0.25">
      <c r="A4926" s="1" t="s">
        <v>25810</v>
      </c>
      <c r="B4926" s="1" t="s">
        <v>25811</v>
      </c>
      <c r="C4926" s="1" t="s">
        <v>15</v>
      </c>
      <c r="D4926" s="1" t="s">
        <v>16</v>
      </c>
      <c r="E4926" s="1" t="s">
        <v>17</v>
      </c>
      <c r="F4926" s="1" t="s">
        <v>149235</v>
      </c>
      <c r="G4926" s="1" t="s">
        <v>7523</v>
      </c>
      <c r="H4926" s="1" t="s">
        <v>8825</v>
      </c>
      <c r="I4926" s="1">
        <v>2500000</v>
      </c>
      <c r="J4926" s="1">
        <v>0</v>
      </c>
      <c r="K4926" s="1">
        <v>27106</v>
      </c>
      <c r="L4926" s="1" t="s">
        <v>25812</v>
      </c>
      <c r="M4926" s="1" t="s">
        <v>44</v>
      </c>
      <c r="N4926" s="1" t="s">
        <v>28</v>
      </c>
      <c r="O4926" s="1" t="s">
        <v>28</v>
      </c>
    </row>
    <row r="4927" spans="1:15" x14ac:dyDescent="0.25">
      <c r="A4927" s="1" t="s">
        <v>25813</v>
      </c>
      <c r="B4927" s="1" t="s">
        <v>25814</v>
      </c>
      <c r="C4927" s="1" t="s">
        <v>15</v>
      </c>
      <c r="D4927" s="1" t="s">
        <v>16</v>
      </c>
      <c r="E4927" s="1" t="s">
        <v>17</v>
      </c>
      <c r="F4927" s="1" t="s">
        <v>149235</v>
      </c>
      <c r="G4927" s="1" t="s">
        <v>6042</v>
      </c>
      <c r="H4927" s="1" t="s">
        <v>8825</v>
      </c>
      <c r="I4927" s="1">
        <v>1000000</v>
      </c>
      <c r="J4927" s="1">
        <v>130000</v>
      </c>
      <c r="K4927" s="1">
        <v>27106</v>
      </c>
      <c r="L4927" s="1" t="s">
        <v>25815</v>
      </c>
      <c r="M4927" s="1" t="s">
        <v>8520</v>
      </c>
      <c r="N4927" s="1" t="s">
        <v>28</v>
      </c>
      <c r="O4927" s="1" t="s">
        <v>28</v>
      </c>
    </row>
    <row r="4928" spans="1:15" x14ac:dyDescent="0.25">
      <c r="A4928" s="1" t="s">
        <v>25816</v>
      </c>
      <c r="B4928" s="1" t="s">
        <v>25817</v>
      </c>
      <c r="C4928" s="1" t="s">
        <v>15</v>
      </c>
      <c r="D4928" s="1" t="s">
        <v>16</v>
      </c>
      <c r="E4928" s="1" t="s">
        <v>17</v>
      </c>
      <c r="F4928" s="1" t="s">
        <v>149232</v>
      </c>
      <c r="G4928" s="1" t="s">
        <v>4799</v>
      </c>
      <c r="H4928" s="1" t="s">
        <v>8825</v>
      </c>
      <c r="I4928" s="1">
        <v>2000000</v>
      </c>
      <c r="J4928" s="1">
        <v>1500000</v>
      </c>
      <c r="K4928" s="1">
        <v>27106</v>
      </c>
      <c r="L4928" s="1" t="s">
        <v>25818</v>
      </c>
      <c r="M4928" s="1" t="s">
        <v>44</v>
      </c>
      <c r="N4928" s="1" t="s">
        <v>28</v>
      </c>
      <c r="O4928" s="1" t="s">
        <v>28</v>
      </c>
    </row>
    <row r="4929" spans="1:15" x14ac:dyDescent="0.25">
      <c r="A4929" s="1" t="s">
        <v>25819</v>
      </c>
      <c r="B4929" s="1" t="s">
        <v>25820</v>
      </c>
      <c r="C4929" s="1" t="s">
        <v>15</v>
      </c>
      <c r="D4929" s="1" t="s">
        <v>16</v>
      </c>
      <c r="E4929" s="1" t="s">
        <v>17</v>
      </c>
      <c r="F4929" s="1" t="s">
        <v>149234</v>
      </c>
      <c r="G4929" s="1" t="s">
        <v>7522</v>
      </c>
      <c r="H4929" s="1" t="s">
        <v>8825</v>
      </c>
      <c r="I4929" s="1">
        <v>6000000</v>
      </c>
      <c r="J4929" s="1">
        <v>4000200</v>
      </c>
      <c r="K4929" s="1">
        <v>27106</v>
      </c>
      <c r="L4929" s="1" t="s">
        <v>25821</v>
      </c>
      <c r="M4929" s="1" t="s">
        <v>20160</v>
      </c>
      <c r="N4929" s="1" t="s">
        <v>22</v>
      </c>
      <c r="O4929" s="1" t="s">
        <v>22</v>
      </c>
    </row>
    <row r="4930" spans="1:15" x14ac:dyDescent="0.25">
      <c r="A4930" s="1" t="s">
        <v>25822</v>
      </c>
      <c r="B4930" s="1" t="s">
        <v>25823</v>
      </c>
      <c r="C4930" s="1" t="s">
        <v>15</v>
      </c>
      <c r="D4930" s="1" t="s">
        <v>16</v>
      </c>
      <c r="E4930" s="1" t="s">
        <v>17</v>
      </c>
      <c r="F4930" s="1" t="s">
        <v>149235</v>
      </c>
      <c r="G4930" s="1" t="s">
        <v>900</v>
      </c>
      <c r="H4930" s="1" t="s">
        <v>8825</v>
      </c>
      <c r="I4930" s="1">
        <v>1500000</v>
      </c>
      <c r="J4930" s="1">
        <v>100000</v>
      </c>
      <c r="K4930" s="1">
        <v>27106</v>
      </c>
      <c r="L4930" s="1" t="s">
        <v>25824</v>
      </c>
      <c r="M4930" s="1" t="s">
        <v>8479</v>
      </c>
      <c r="N4930" s="1" t="s">
        <v>28</v>
      </c>
      <c r="O4930" s="1" t="s">
        <v>28</v>
      </c>
    </row>
    <row r="4931" spans="1:15" x14ac:dyDescent="0.25">
      <c r="A4931" s="1" t="s">
        <v>25825</v>
      </c>
      <c r="B4931" s="1" t="s">
        <v>25826</v>
      </c>
      <c r="C4931" s="1" t="s">
        <v>15</v>
      </c>
      <c r="D4931" s="1" t="s">
        <v>16</v>
      </c>
      <c r="E4931" s="1" t="s">
        <v>17</v>
      </c>
      <c r="F4931" s="1" t="s">
        <v>149235</v>
      </c>
      <c r="G4931" s="1" t="s">
        <v>6852</v>
      </c>
      <c r="H4931" s="1" t="s">
        <v>8825</v>
      </c>
      <c r="I4931" s="1">
        <v>10000000</v>
      </c>
      <c r="J4931" s="1">
        <v>100000</v>
      </c>
      <c r="K4931" s="1">
        <v>27106</v>
      </c>
      <c r="L4931" s="1" t="s">
        <v>25827</v>
      </c>
      <c r="M4931" s="1" t="s">
        <v>25828</v>
      </c>
      <c r="N4931" s="1" t="s">
        <v>28</v>
      </c>
      <c r="O4931" s="1" t="s">
        <v>28</v>
      </c>
    </row>
    <row r="4932" spans="1:15" x14ac:dyDescent="0.25">
      <c r="A4932" s="1" t="s">
        <v>25829</v>
      </c>
      <c r="B4932" s="1" t="s">
        <v>25830</v>
      </c>
      <c r="C4932" s="1" t="s">
        <v>15</v>
      </c>
      <c r="D4932" s="1" t="s">
        <v>16</v>
      </c>
      <c r="E4932" s="1" t="s">
        <v>17</v>
      </c>
      <c r="F4932" s="1" t="s">
        <v>149240</v>
      </c>
      <c r="G4932" s="1" t="s">
        <v>6575</v>
      </c>
      <c r="H4932" s="1" t="s">
        <v>8825</v>
      </c>
      <c r="I4932" s="1">
        <v>1500000</v>
      </c>
      <c r="J4932" s="1">
        <v>633500</v>
      </c>
      <c r="K4932" s="1">
        <v>27106</v>
      </c>
      <c r="L4932" s="1" t="s">
        <v>25831</v>
      </c>
      <c r="M4932" s="1" t="s">
        <v>44</v>
      </c>
      <c r="N4932" s="1" t="s">
        <v>28</v>
      </c>
      <c r="O4932" s="1" t="s">
        <v>28</v>
      </c>
    </row>
    <row r="4933" spans="1:15" x14ac:dyDescent="0.25">
      <c r="A4933" s="1" t="s">
        <v>25832</v>
      </c>
      <c r="B4933" s="1" t="s">
        <v>25833</v>
      </c>
      <c r="C4933" s="1" t="s">
        <v>15</v>
      </c>
      <c r="D4933" s="1" t="s">
        <v>16</v>
      </c>
      <c r="E4933" s="1" t="s">
        <v>17</v>
      </c>
      <c r="F4933" s="1" t="s">
        <v>149234</v>
      </c>
      <c r="G4933" s="1" t="s">
        <v>7004</v>
      </c>
      <c r="H4933" s="1" t="s">
        <v>8825</v>
      </c>
      <c r="I4933" s="1">
        <v>4000000</v>
      </c>
      <c r="J4933" s="1">
        <v>3805500</v>
      </c>
      <c r="K4933" s="1">
        <v>27106</v>
      </c>
      <c r="L4933" s="1" t="s">
        <v>25834</v>
      </c>
      <c r="M4933" s="1" t="s">
        <v>9532</v>
      </c>
      <c r="N4933" s="1" t="s">
        <v>22</v>
      </c>
      <c r="O4933" s="1" t="s">
        <v>22</v>
      </c>
    </row>
    <row r="4934" spans="1:15" x14ac:dyDescent="0.25">
      <c r="A4934" s="1" t="s">
        <v>25835</v>
      </c>
      <c r="B4934" s="1" t="s">
        <v>25836</v>
      </c>
      <c r="C4934" s="1" t="s">
        <v>20</v>
      </c>
      <c r="D4934" s="1" t="s">
        <v>16</v>
      </c>
      <c r="E4934" s="1" t="s">
        <v>160</v>
      </c>
      <c r="F4934" s="1" t="s">
        <v>149234</v>
      </c>
      <c r="G4934" s="1" t="s">
        <v>7611</v>
      </c>
      <c r="H4934" s="1" t="s">
        <v>8825</v>
      </c>
      <c r="I4934" s="1">
        <v>400000000</v>
      </c>
      <c r="J4934" s="1">
        <v>365586300</v>
      </c>
      <c r="K4934" s="1">
        <v>27106</v>
      </c>
      <c r="L4934" s="1" t="s">
        <v>25837</v>
      </c>
      <c r="M4934" s="1" t="s">
        <v>8182</v>
      </c>
      <c r="N4934" s="1" t="s">
        <v>22</v>
      </c>
      <c r="O4934" s="1" t="s">
        <v>22</v>
      </c>
    </row>
    <row r="4935" spans="1:15" x14ac:dyDescent="0.25">
      <c r="A4935" s="1" t="s">
        <v>25838</v>
      </c>
      <c r="B4935" s="1" t="s">
        <v>25839</v>
      </c>
      <c r="C4935" s="1" t="s">
        <v>15</v>
      </c>
      <c r="D4935" s="1" t="s">
        <v>16</v>
      </c>
      <c r="E4935" s="1" t="s">
        <v>17</v>
      </c>
      <c r="F4935" s="1" t="s">
        <v>149234</v>
      </c>
      <c r="G4935" s="1" t="s">
        <v>6538</v>
      </c>
      <c r="H4935" s="1" t="s">
        <v>8825</v>
      </c>
      <c r="I4935" s="1">
        <v>200000</v>
      </c>
      <c r="J4935" s="1">
        <v>200000</v>
      </c>
      <c r="K4935" s="1">
        <v>27106</v>
      </c>
      <c r="L4935" s="1" t="s">
        <v>25840</v>
      </c>
      <c r="M4935" s="1" t="s">
        <v>9008</v>
      </c>
      <c r="N4935" s="1" t="s">
        <v>48</v>
      </c>
      <c r="O4935" s="1" t="s">
        <v>28</v>
      </c>
    </row>
    <row r="4936" spans="1:15" x14ac:dyDescent="0.25">
      <c r="A4936" s="1" t="s">
        <v>25841</v>
      </c>
      <c r="B4936" s="1" t="s">
        <v>25842</v>
      </c>
      <c r="C4936" s="1" t="s">
        <v>20</v>
      </c>
      <c r="D4936" s="1" t="s">
        <v>16</v>
      </c>
      <c r="E4936" s="1" t="s">
        <v>17</v>
      </c>
      <c r="F4936" s="1" t="s">
        <v>149240</v>
      </c>
      <c r="G4936" s="1" t="s">
        <v>8484</v>
      </c>
      <c r="H4936" s="1" t="s">
        <v>8825</v>
      </c>
      <c r="I4936" s="1">
        <v>1000000</v>
      </c>
      <c r="J4936" s="1">
        <v>745000</v>
      </c>
      <c r="K4936" s="1">
        <v>27106</v>
      </c>
      <c r="L4936" s="1" t="s">
        <v>25843</v>
      </c>
      <c r="M4936" s="1" t="s">
        <v>44</v>
      </c>
      <c r="N4936" s="1" t="s">
        <v>28</v>
      </c>
      <c r="O4936" s="1" t="s">
        <v>28</v>
      </c>
    </row>
    <row r="4937" spans="1:15" x14ac:dyDescent="0.25">
      <c r="A4937" s="1" t="s">
        <v>25844</v>
      </c>
      <c r="B4937" s="1" t="s">
        <v>25845</v>
      </c>
      <c r="C4937" s="1" t="s">
        <v>15</v>
      </c>
      <c r="D4937" s="1" t="s">
        <v>16</v>
      </c>
      <c r="E4937" s="1" t="s">
        <v>17</v>
      </c>
      <c r="F4937" s="1" t="s">
        <v>149232</v>
      </c>
      <c r="G4937" s="1" t="s">
        <v>3484</v>
      </c>
      <c r="H4937" s="1" t="s">
        <v>8825</v>
      </c>
      <c r="I4937" s="1">
        <v>700000</v>
      </c>
      <c r="J4937" s="1">
        <v>468000</v>
      </c>
      <c r="K4937" s="1">
        <v>27106</v>
      </c>
      <c r="L4937" s="1" t="s">
        <v>25846</v>
      </c>
      <c r="M4937" s="1" t="s">
        <v>44</v>
      </c>
      <c r="N4937" s="1" t="s">
        <v>28</v>
      </c>
      <c r="O4937" s="1" t="s">
        <v>28</v>
      </c>
    </row>
    <row r="4938" spans="1:15" x14ac:dyDescent="0.25">
      <c r="A4938" s="1" t="s">
        <v>25847</v>
      </c>
      <c r="B4938" s="1" t="s">
        <v>25848</v>
      </c>
      <c r="C4938" s="1" t="s">
        <v>15</v>
      </c>
      <c r="D4938" s="1" t="s">
        <v>16</v>
      </c>
      <c r="E4938" s="1" t="s">
        <v>17</v>
      </c>
      <c r="F4938" s="1" t="s">
        <v>149232</v>
      </c>
      <c r="G4938" s="1" t="s">
        <v>5680</v>
      </c>
      <c r="H4938" s="1" t="s">
        <v>8825</v>
      </c>
      <c r="I4938" s="1">
        <v>500000</v>
      </c>
      <c r="J4938" s="1">
        <v>420000</v>
      </c>
      <c r="K4938" s="1">
        <v>27106</v>
      </c>
      <c r="L4938" s="1" t="s">
        <v>25849</v>
      </c>
      <c r="M4938" s="1" t="s">
        <v>44</v>
      </c>
      <c r="N4938" s="1" t="s">
        <v>28</v>
      </c>
      <c r="O4938" s="1" t="s">
        <v>28</v>
      </c>
    </row>
    <row r="4939" spans="1:15" x14ac:dyDescent="0.25">
      <c r="A4939" s="1" t="s">
        <v>25850</v>
      </c>
      <c r="B4939" s="1" t="s">
        <v>25851</v>
      </c>
      <c r="C4939" s="1" t="s">
        <v>15</v>
      </c>
      <c r="D4939" s="1" t="s">
        <v>16</v>
      </c>
      <c r="E4939" s="1" t="s">
        <v>17</v>
      </c>
      <c r="F4939" s="1" t="s">
        <v>149235</v>
      </c>
      <c r="G4939" s="1" t="s">
        <v>7588</v>
      </c>
      <c r="H4939" s="1" t="s">
        <v>8825</v>
      </c>
      <c r="I4939" s="1">
        <v>500000</v>
      </c>
      <c r="J4939" s="1">
        <v>0</v>
      </c>
      <c r="K4939" s="1">
        <v>27106</v>
      </c>
      <c r="L4939" s="1" t="s">
        <v>25852</v>
      </c>
      <c r="M4939" s="1" t="s">
        <v>44</v>
      </c>
      <c r="N4939" s="1" t="s">
        <v>28</v>
      </c>
      <c r="O4939" s="1" t="s">
        <v>28</v>
      </c>
    </row>
    <row r="4940" spans="1:15" x14ac:dyDescent="0.25">
      <c r="A4940" s="1" t="s">
        <v>25853</v>
      </c>
      <c r="B4940" s="1" t="s">
        <v>25854</v>
      </c>
      <c r="C4940" s="1" t="s">
        <v>15</v>
      </c>
      <c r="D4940" s="1" t="s">
        <v>63</v>
      </c>
      <c r="E4940" s="1" t="s">
        <v>17</v>
      </c>
      <c r="F4940" s="1" t="s">
        <v>149231</v>
      </c>
      <c r="G4940" s="1" t="s">
        <v>7930</v>
      </c>
      <c r="H4940" s="1" t="s">
        <v>8825</v>
      </c>
      <c r="I4940" s="1">
        <v>1500000</v>
      </c>
      <c r="J4940" s="1">
        <v>0</v>
      </c>
      <c r="K4940" s="1">
        <v>27106</v>
      </c>
      <c r="L4940" s="1" t="s">
        <v>25855</v>
      </c>
      <c r="M4940" s="1" t="s">
        <v>44</v>
      </c>
      <c r="N4940" s="1" t="s">
        <v>28</v>
      </c>
      <c r="O4940" s="1" t="s">
        <v>28</v>
      </c>
    </row>
    <row r="4941" spans="1:15" x14ac:dyDescent="0.25">
      <c r="A4941" s="1" t="s">
        <v>25856</v>
      </c>
      <c r="B4941" s="1" t="s">
        <v>25857</v>
      </c>
      <c r="C4941" s="1" t="s">
        <v>44</v>
      </c>
      <c r="D4941" s="1" t="s">
        <v>44</v>
      </c>
      <c r="E4941" s="1" t="s">
        <v>44</v>
      </c>
      <c r="F4941" s="1" t="s">
        <v>149230</v>
      </c>
      <c r="G4941" s="1" t="s">
        <v>7397</v>
      </c>
      <c r="H4941" s="1" t="s">
        <v>8825</v>
      </c>
      <c r="I4941" s="1">
        <v>232300</v>
      </c>
      <c r="J4941" s="1">
        <v>232300</v>
      </c>
      <c r="K4941" s="1">
        <v>27106</v>
      </c>
      <c r="L4941" s="1" t="s">
        <v>25858</v>
      </c>
      <c r="M4941" s="1" t="s">
        <v>44</v>
      </c>
      <c r="N4941" s="1" t="s">
        <v>28</v>
      </c>
      <c r="O4941" s="1" t="s">
        <v>28</v>
      </c>
    </row>
    <row r="4942" spans="1:15" x14ac:dyDescent="0.25">
      <c r="A4942" s="1" t="s">
        <v>25859</v>
      </c>
      <c r="B4942" s="1" t="s">
        <v>25860</v>
      </c>
      <c r="C4942" s="1" t="s">
        <v>15</v>
      </c>
      <c r="D4942" s="1" t="s">
        <v>16</v>
      </c>
      <c r="E4942" s="1" t="s">
        <v>17</v>
      </c>
      <c r="F4942" s="1" t="s">
        <v>149230</v>
      </c>
      <c r="G4942" s="1" t="s">
        <v>7397</v>
      </c>
      <c r="H4942" s="1" t="s">
        <v>8825</v>
      </c>
      <c r="I4942" s="1">
        <v>2000</v>
      </c>
      <c r="J4942" s="1">
        <v>0</v>
      </c>
      <c r="K4942" s="1">
        <v>27106</v>
      </c>
      <c r="L4942" s="1" t="s">
        <v>11381</v>
      </c>
      <c r="M4942" s="1" t="s">
        <v>44</v>
      </c>
      <c r="N4942" s="1" t="s">
        <v>28</v>
      </c>
      <c r="O4942" s="1" t="s">
        <v>28</v>
      </c>
    </row>
    <row r="4943" spans="1:15" x14ac:dyDescent="0.25">
      <c r="A4943" s="1" t="s">
        <v>25861</v>
      </c>
      <c r="B4943" s="1" t="s">
        <v>25862</v>
      </c>
      <c r="C4943" s="1" t="s">
        <v>15</v>
      </c>
      <c r="D4943" s="1" t="s">
        <v>16</v>
      </c>
      <c r="E4943" s="1" t="s">
        <v>17</v>
      </c>
      <c r="F4943" s="1" t="s">
        <v>149230</v>
      </c>
      <c r="G4943" s="1" t="s">
        <v>7397</v>
      </c>
      <c r="H4943" s="1" t="s">
        <v>8825</v>
      </c>
      <c r="I4943" s="1">
        <v>2000</v>
      </c>
      <c r="J4943" s="1">
        <v>0</v>
      </c>
      <c r="K4943" s="1">
        <v>27106</v>
      </c>
      <c r="L4943" s="1" t="s">
        <v>10857</v>
      </c>
      <c r="M4943" s="1" t="s">
        <v>44</v>
      </c>
      <c r="N4943" s="1" t="s">
        <v>28</v>
      </c>
      <c r="O4943" s="1" t="s">
        <v>28</v>
      </c>
    </row>
    <row r="4944" spans="1:15" x14ac:dyDescent="0.25">
      <c r="A4944" s="1" t="s">
        <v>25863</v>
      </c>
      <c r="B4944" s="1" t="s">
        <v>25864</v>
      </c>
      <c r="C4944" s="1" t="s">
        <v>15</v>
      </c>
      <c r="D4944" s="1" t="s">
        <v>16</v>
      </c>
      <c r="E4944" s="1" t="s">
        <v>17</v>
      </c>
      <c r="F4944" s="1" t="s">
        <v>149231</v>
      </c>
      <c r="G4944" s="1" t="s">
        <v>7397</v>
      </c>
      <c r="H4944" s="1" t="s">
        <v>8825</v>
      </c>
      <c r="I4944" s="1">
        <v>500000</v>
      </c>
      <c r="J4944" s="1">
        <v>304500</v>
      </c>
      <c r="K4944" s="1">
        <v>27106</v>
      </c>
      <c r="L4944" s="1" t="s">
        <v>25865</v>
      </c>
      <c r="M4944" s="1" t="s">
        <v>44</v>
      </c>
      <c r="N4944" s="1" t="s">
        <v>28</v>
      </c>
      <c r="O4944" s="1" t="s">
        <v>28</v>
      </c>
    </row>
    <row r="4945" spans="1:15" x14ac:dyDescent="0.25">
      <c r="A4945" s="1" t="s">
        <v>25866</v>
      </c>
      <c r="B4945" s="1" t="s">
        <v>25867</v>
      </c>
      <c r="C4945" s="1" t="s">
        <v>20</v>
      </c>
      <c r="D4945" s="1" t="s">
        <v>16</v>
      </c>
      <c r="E4945" s="1" t="s">
        <v>17</v>
      </c>
      <c r="F4945" s="1" t="s">
        <v>149230</v>
      </c>
      <c r="G4945" s="1" t="s">
        <v>7397</v>
      </c>
      <c r="H4945" s="1" t="s">
        <v>8825</v>
      </c>
      <c r="I4945" s="1">
        <v>100000</v>
      </c>
      <c r="J4945" s="1">
        <v>0</v>
      </c>
      <c r="K4945" s="1">
        <v>27106</v>
      </c>
      <c r="L4945" s="1" t="s">
        <v>25868</v>
      </c>
      <c r="M4945" s="1" t="s">
        <v>44</v>
      </c>
      <c r="N4945" s="1" t="s">
        <v>28</v>
      </c>
      <c r="O4945" s="1" t="s">
        <v>28</v>
      </c>
    </row>
    <row r="4946" spans="1:15" x14ac:dyDescent="0.25">
      <c r="A4946" s="1" t="s">
        <v>25869</v>
      </c>
      <c r="B4946" s="1" t="s">
        <v>25870</v>
      </c>
      <c r="C4946" s="1" t="s">
        <v>15</v>
      </c>
      <c r="D4946" s="1" t="s">
        <v>16</v>
      </c>
      <c r="E4946" s="1" t="s">
        <v>17</v>
      </c>
      <c r="F4946" s="1" t="s">
        <v>149234</v>
      </c>
      <c r="G4946" s="1" t="s">
        <v>856</v>
      </c>
      <c r="H4946" s="1" t="s">
        <v>8825</v>
      </c>
      <c r="I4946" s="1">
        <v>500000</v>
      </c>
      <c r="J4946" s="1">
        <v>100000</v>
      </c>
      <c r="K4946" s="1">
        <v>27105</v>
      </c>
      <c r="L4946" s="1" t="s">
        <v>25871</v>
      </c>
      <c r="M4946" s="1" t="s">
        <v>8746</v>
      </c>
      <c r="N4946" s="1" t="s">
        <v>27</v>
      </c>
      <c r="O4946" s="1" t="s">
        <v>28</v>
      </c>
    </row>
    <row r="4947" spans="1:15" x14ac:dyDescent="0.25">
      <c r="A4947" s="1" t="s">
        <v>25872</v>
      </c>
      <c r="B4947" s="1" t="s">
        <v>25873</v>
      </c>
      <c r="C4947" s="1" t="s">
        <v>15</v>
      </c>
      <c r="D4947" s="1" t="s">
        <v>16</v>
      </c>
      <c r="E4947" s="1" t="s">
        <v>17</v>
      </c>
      <c r="F4947" s="1" t="s">
        <v>149234</v>
      </c>
      <c r="G4947" s="1" t="s">
        <v>4364</v>
      </c>
      <c r="H4947" s="1" t="s">
        <v>8825</v>
      </c>
      <c r="I4947" s="1">
        <v>30000000</v>
      </c>
      <c r="J4947" s="1">
        <v>28994600</v>
      </c>
      <c r="K4947" s="1">
        <v>27105</v>
      </c>
      <c r="L4947" s="1" t="s">
        <v>25874</v>
      </c>
      <c r="M4947" s="1" t="s">
        <v>25875</v>
      </c>
      <c r="N4947" s="1" t="s">
        <v>32</v>
      </c>
      <c r="O4947" s="1" t="s">
        <v>32</v>
      </c>
    </row>
    <row r="4948" spans="1:15" x14ac:dyDescent="0.25">
      <c r="A4948" s="1" t="s">
        <v>25876</v>
      </c>
      <c r="B4948" s="1" t="s">
        <v>25877</v>
      </c>
      <c r="C4948" s="1" t="s">
        <v>15</v>
      </c>
      <c r="D4948" s="1" t="s">
        <v>16</v>
      </c>
      <c r="E4948" s="1" t="s">
        <v>17</v>
      </c>
      <c r="F4948" s="1" t="s">
        <v>149235</v>
      </c>
      <c r="G4948" s="1" t="s">
        <v>5672</v>
      </c>
      <c r="H4948" s="1" t="s">
        <v>8825</v>
      </c>
      <c r="I4948" s="1">
        <v>500000</v>
      </c>
      <c r="J4948" s="1">
        <v>2000</v>
      </c>
      <c r="K4948" s="1">
        <v>27105</v>
      </c>
      <c r="L4948" s="1" t="s">
        <v>25878</v>
      </c>
      <c r="M4948" s="1" t="s">
        <v>44</v>
      </c>
      <c r="N4948" s="1" t="s">
        <v>28</v>
      </c>
      <c r="O4948" s="1" t="s">
        <v>28</v>
      </c>
    </row>
    <row r="4949" spans="1:15" x14ac:dyDescent="0.25">
      <c r="A4949" s="1" t="s">
        <v>25879</v>
      </c>
      <c r="B4949" s="1" t="s">
        <v>25880</v>
      </c>
      <c r="C4949" s="1" t="s">
        <v>15</v>
      </c>
      <c r="D4949" s="1" t="s">
        <v>16</v>
      </c>
      <c r="E4949" s="1" t="s">
        <v>17</v>
      </c>
      <c r="F4949" s="1" t="s">
        <v>149235</v>
      </c>
      <c r="G4949" s="1" t="s">
        <v>4359</v>
      </c>
      <c r="H4949" s="1" t="s">
        <v>8825</v>
      </c>
      <c r="I4949" s="1">
        <v>2000000</v>
      </c>
      <c r="J4949" s="1">
        <v>20000</v>
      </c>
      <c r="K4949" s="1">
        <v>27105</v>
      </c>
      <c r="L4949" s="1" t="s">
        <v>25881</v>
      </c>
      <c r="M4949" s="1" t="s">
        <v>44</v>
      </c>
      <c r="N4949" s="1" t="s">
        <v>28</v>
      </c>
      <c r="O4949" s="1" t="s">
        <v>28</v>
      </c>
    </row>
    <row r="4950" spans="1:15" x14ac:dyDescent="0.25">
      <c r="A4950" s="1" t="s">
        <v>25882</v>
      </c>
      <c r="B4950" s="1" t="s">
        <v>25883</v>
      </c>
      <c r="C4950" s="1" t="s">
        <v>15</v>
      </c>
      <c r="D4950" s="1" t="s">
        <v>16</v>
      </c>
      <c r="E4950" s="1" t="s">
        <v>17</v>
      </c>
      <c r="F4950" s="1" t="s">
        <v>149234</v>
      </c>
      <c r="G4950" s="1" t="s">
        <v>4349</v>
      </c>
      <c r="H4950" s="1" t="s">
        <v>8825</v>
      </c>
      <c r="I4950" s="1">
        <v>5000000</v>
      </c>
      <c r="J4950" s="1">
        <v>1500000</v>
      </c>
      <c r="K4950" s="1">
        <v>27105</v>
      </c>
      <c r="L4950" s="1" t="s">
        <v>25884</v>
      </c>
      <c r="M4950" s="1" t="s">
        <v>25885</v>
      </c>
      <c r="N4950" s="1" t="s">
        <v>22</v>
      </c>
      <c r="O4950" s="1" t="s">
        <v>22</v>
      </c>
    </row>
    <row r="4951" spans="1:15" x14ac:dyDescent="0.25">
      <c r="A4951" s="1" t="s">
        <v>25886</v>
      </c>
      <c r="B4951" s="1" t="s">
        <v>25887</v>
      </c>
      <c r="C4951" s="1" t="s">
        <v>15</v>
      </c>
      <c r="D4951" s="1" t="s">
        <v>16</v>
      </c>
      <c r="E4951" s="1" t="s">
        <v>17</v>
      </c>
      <c r="F4951" s="1" t="s">
        <v>149234</v>
      </c>
      <c r="G4951" s="1" t="s">
        <v>3112</v>
      </c>
      <c r="H4951" s="1" t="s">
        <v>8825</v>
      </c>
      <c r="I4951" s="1">
        <v>5000000</v>
      </c>
      <c r="J4951" s="1">
        <v>102000</v>
      </c>
      <c r="K4951" s="1">
        <v>27105</v>
      </c>
      <c r="L4951" s="1" t="s">
        <v>25888</v>
      </c>
      <c r="M4951" s="1" t="s">
        <v>7428</v>
      </c>
      <c r="N4951" s="1" t="s">
        <v>19</v>
      </c>
      <c r="O4951" s="1" t="s">
        <v>19</v>
      </c>
    </row>
    <row r="4952" spans="1:15" x14ac:dyDescent="0.25">
      <c r="A4952" s="1" t="s">
        <v>25889</v>
      </c>
      <c r="B4952" s="1" t="s">
        <v>25890</v>
      </c>
      <c r="C4952" s="1" t="s">
        <v>15</v>
      </c>
      <c r="D4952" s="1" t="s">
        <v>16</v>
      </c>
      <c r="E4952" s="1" t="s">
        <v>17</v>
      </c>
      <c r="F4952" s="1" t="s">
        <v>149235</v>
      </c>
      <c r="G4952" s="1" t="s">
        <v>3154</v>
      </c>
      <c r="H4952" s="1" t="s">
        <v>8825</v>
      </c>
      <c r="I4952" s="1">
        <v>500000</v>
      </c>
      <c r="J4952" s="1">
        <v>0</v>
      </c>
      <c r="K4952" s="1">
        <v>27105</v>
      </c>
      <c r="L4952" s="1" t="s">
        <v>25891</v>
      </c>
      <c r="M4952" s="1" t="s">
        <v>44</v>
      </c>
      <c r="N4952" s="1" t="s">
        <v>28</v>
      </c>
      <c r="O4952" s="1" t="s">
        <v>28</v>
      </c>
    </row>
    <row r="4953" spans="1:15" x14ac:dyDescent="0.25">
      <c r="A4953" s="1" t="s">
        <v>25892</v>
      </c>
      <c r="B4953" s="1" t="s">
        <v>25893</v>
      </c>
      <c r="C4953" s="1" t="s">
        <v>15</v>
      </c>
      <c r="D4953" s="1" t="s">
        <v>16</v>
      </c>
      <c r="E4953" s="1" t="s">
        <v>17</v>
      </c>
      <c r="F4953" s="1" t="s">
        <v>149234</v>
      </c>
      <c r="G4953" s="1" t="s">
        <v>995</v>
      </c>
      <c r="H4953" s="1" t="s">
        <v>8825</v>
      </c>
      <c r="I4953" s="1">
        <v>6000000</v>
      </c>
      <c r="J4953" s="1">
        <v>6000000</v>
      </c>
      <c r="K4953" s="1">
        <v>27105</v>
      </c>
      <c r="L4953" s="1" t="s">
        <v>25894</v>
      </c>
      <c r="M4953" s="1" t="s">
        <v>25742</v>
      </c>
      <c r="N4953" s="1" t="s">
        <v>19</v>
      </c>
      <c r="O4953" s="1" t="s">
        <v>19</v>
      </c>
    </row>
    <row r="4954" spans="1:15" x14ac:dyDescent="0.25">
      <c r="A4954" s="1" t="s">
        <v>25895</v>
      </c>
      <c r="B4954" s="1" t="s">
        <v>25896</v>
      </c>
      <c r="C4954" s="1" t="s">
        <v>15</v>
      </c>
      <c r="D4954" s="1" t="s">
        <v>16</v>
      </c>
      <c r="E4954" s="1" t="s">
        <v>17</v>
      </c>
      <c r="F4954" s="1" t="s">
        <v>149235</v>
      </c>
      <c r="G4954" s="1" t="s">
        <v>3030</v>
      </c>
      <c r="H4954" s="1" t="s">
        <v>8825</v>
      </c>
      <c r="I4954" s="1">
        <v>7500000</v>
      </c>
      <c r="J4954" s="1">
        <v>0</v>
      </c>
      <c r="K4954" s="1">
        <v>27105</v>
      </c>
      <c r="L4954" s="1" t="s">
        <v>20146</v>
      </c>
      <c r="M4954" s="1" t="s">
        <v>44</v>
      </c>
      <c r="N4954" s="1" t="s">
        <v>28</v>
      </c>
      <c r="O4954" s="1" t="s">
        <v>28</v>
      </c>
    </row>
    <row r="4955" spans="1:15" x14ac:dyDescent="0.25">
      <c r="A4955" s="1" t="s">
        <v>25897</v>
      </c>
      <c r="B4955" s="1" t="s">
        <v>25898</v>
      </c>
      <c r="C4955" s="1" t="s">
        <v>15</v>
      </c>
      <c r="D4955" s="1" t="s">
        <v>16</v>
      </c>
      <c r="E4955" s="1" t="s">
        <v>17</v>
      </c>
      <c r="F4955" s="1" t="s">
        <v>149234</v>
      </c>
      <c r="G4955" s="1" t="s">
        <v>3860</v>
      </c>
      <c r="H4955" s="1" t="s">
        <v>8825</v>
      </c>
      <c r="I4955" s="1">
        <v>9500000</v>
      </c>
      <c r="J4955" s="1">
        <v>100000</v>
      </c>
      <c r="K4955" s="1">
        <v>27105</v>
      </c>
      <c r="L4955" s="1" t="s">
        <v>25899</v>
      </c>
      <c r="M4955" s="1" t="s">
        <v>25750</v>
      </c>
      <c r="N4955" s="1" t="s">
        <v>22</v>
      </c>
      <c r="O4955" s="1" t="s">
        <v>22</v>
      </c>
    </row>
    <row r="4956" spans="1:15" x14ac:dyDescent="0.25">
      <c r="A4956" s="1" t="s">
        <v>25900</v>
      </c>
      <c r="B4956" s="1" t="s">
        <v>25901</v>
      </c>
      <c r="C4956" s="1" t="s">
        <v>15</v>
      </c>
      <c r="D4956" s="1" t="s">
        <v>16</v>
      </c>
      <c r="E4956" s="1" t="s">
        <v>17</v>
      </c>
      <c r="F4956" s="1" t="s">
        <v>149234</v>
      </c>
      <c r="G4956" s="1" t="s">
        <v>1352</v>
      </c>
      <c r="H4956" s="1" t="s">
        <v>8825</v>
      </c>
      <c r="I4956" s="1">
        <v>135000000</v>
      </c>
      <c r="J4956" s="1">
        <v>95000000</v>
      </c>
      <c r="K4956" s="1">
        <v>27105</v>
      </c>
      <c r="L4956" s="1" t="s">
        <v>25902</v>
      </c>
      <c r="M4956" s="1" t="s">
        <v>7428</v>
      </c>
      <c r="N4956" s="1" t="s">
        <v>19</v>
      </c>
      <c r="O4956" s="1" t="s">
        <v>22</v>
      </c>
    </row>
    <row r="4957" spans="1:15" x14ac:dyDescent="0.25">
      <c r="A4957" s="1" t="s">
        <v>25903</v>
      </c>
      <c r="B4957" s="1" t="s">
        <v>25904</v>
      </c>
      <c r="C4957" s="1" t="s">
        <v>15</v>
      </c>
      <c r="D4957" s="1" t="s">
        <v>16</v>
      </c>
      <c r="E4957" s="1" t="s">
        <v>17</v>
      </c>
      <c r="F4957" s="1" t="s">
        <v>149234</v>
      </c>
      <c r="G4957" s="1" t="s">
        <v>5083</v>
      </c>
      <c r="H4957" s="1" t="s">
        <v>8825</v>
      </c>
      <c r="I4957" s="1">
        <v>30000000</v>
      </c>
      <c r="J4957" s="1">
        <v>30000000</v>
      </c>
      <c r="K4957" s="1">
        <v>27105</v>
      </c>
      <c r="L4957" s="1" t="s">
        <v>25905</v>
      </c>
      <c r="M4957" s="1" t="s">
        <v>20396</v>
      </c>
      <c r="N4957" s="1" t="s">
        <v>38</v>
      </c>
      <c r="O4957" s="1" t="s">
        <v>38</v>
      </c>
    </row>
    <row r="4958" spans="1:15" x14ac:dyDescent="0.25">
      <c r="A4958" s="1" t="s">
        <v>25906</v>
      </c>
      <c r="B4958" s="1" t="s">
        <v>25907</v>
      </c>
      <c r="C4958" s="1" t="s">
        <v>15</v>
      </c>
      <c r="D4958" s="1" t="s">
        <v>16</v>
      </c>
      <c r="E4958" s="1" t="s">
        <v>17</v>
      </c>
      <c r="F4958" s="1" t="s">
        <v>149232</v>
      </c>
      <c r="G4958" s="1" t="s">
        <v>1229</v>
      </c>
      <c r="H4958" s="1" t="s">
        <v>8825</v>
      </c>
      <c r="I4958" s="1">
        <v>2500000</v>
      </c>
      <c r="J4958" s="1">
        <v>1333000</v>
      </c>
      <c r="K4958" s="1">
        <v>27105</v>
      </c>
      <c r="L4958" s="1" t="s">
        <v>25908</v>
      </c>
      <c r="M4958" s="1" t="s">
        <v>44</v>
      </c>
      <c r="N4958" s="1" t="s">
        <v>28</v>
      </c>
      <c r="O4958" s="1" t="s">
        <v>28</v>
      </c>
    </row>
    <row r="4959" spans="1:15" x14ac:dyDescent="0.25">
      <c r="A4959" s="1" t="s">
        <v>25909</v>
      </c>
      <c r="B4959" s="1" t="s">
        <v>25910</v>
      </c>
      <c r="C4959" s="1" t="s">
        <v>20</v>
      </c>
      <c r="D4959" s="1" t="s">
        <v>16</v>
      </c>
      <c r="E4959" s="1" t="s">
        <v>17</v>
      </c>
      <c r="F4959" s="1" t="s">
        <v>149235</v>
      </c>
      <c r="G4959" s="1" t="s">
        <v>1588</v>
      </c>
      <c r="H4959" s="1" t="s">
        <v>8825</v>
      </c>
      <c r="I4959" s="1">
        <v>500000</v>
      </c>
      <c r="J4959" s="1">
        <v>0</v>
      </c>
      <c r="K4959" s="1">
        <v>27105</v>
      </c>
      <c r="L4959" s="1" t="s">
        <v>25911</v>
      </c>
      <c r="M4959" s="1" t="s">
        <v>44</v>
      </c>
      <c r="N4959" s="1" t="s">
        <v>28</v>
      </c>
      <c r="O4959" s="1" t="s">
        <v>28</v>
      </c>
    </row>
    <row r="4960" spans="1:15" x14ac:dyDescent="0.25">
      <c r="A4960" s="1" t="s">
        <v>25912</v>
      </c>
      <c r="B4960" s="1" t="s">
        <v>25913</v>
      </c>
      <c r="C4960" s="1" t="s">
        <v>15</v>
      </c>
      <c r="D4960" s="1" t="s">
        <v>16</v>
      </c>
      <c r="E4960" s="1" t="s">
        <v>17</v>
      </c>
      <c r="F4960" s="1" t="s">
        <v>149235</v>
      </c>
      <c r="G4960" s="1" t="s">
        <v>990</v>
      </c>
      <c r="H4960" s="1" t="s">
        <v>8825</v>
      </c>
      <c r="I4960" s="1">
        <v>1500000</v>
      </c>
      <c r="J4960" s="1">
        <v>20000</v>
      </c>
      <c r="K4960" s="1">
        <v>27105</v>
      </c>
      <c r="L4960" s="1" t="s">
        <v>25914</v>
      </c>
      <c r="M4960" s="1" t="s">
        <v>44</v>
      </c>
      <c r="N4960" s="1" t="s">
        <v>28</v>
      </c>
      <c r="O4960" s="1" t="s">
        <v>28</v>
      </c>
    </row>
    <row r="4961" spans="1:15" x14ac:dyDescent="0.25">
      <c r="A4961" s="1" t="s">
        <v>25915</v>
      </c>
      <c r="B4961" s="1" t="s">
        <v>25916</v>
      </c>
      <c r="C4961" s="1" t="s">
        <v>15</v>
      </c>
      <c r="D4961" s="1" t="s">
        <v>16</v>
      </c>
      <c r="E4961" s="1" t="s">
        <v>17</v>
      </c>
      <c r="F4961" s="1" t="s">
        <v>149234</v>
      </c>
      <c r="G4961" s="1" t="s">
        <v>4073</v>
      </c>
      <c r="H4961" s="1" t="s">
        <v>8825</v>
      </c>
      <c r="I4961" s="1">
        <v>500000</v>
      </c>
      <c r="J4961" s="1">
        <v>455000</v>
      </c>
      <c r="K4961" s="1">
        <v>27105</v>
      </c>
      <c r="L4961" s="1" t="s">
        <v>25917</v>
      </c>
      <c r="M4961" s="1" t="s">
        <v>11005</v>
      </c>
      <c r="N4961" s="1" t="s">
        <v>22</v>
      </c>
      <c r="O4961" s="1" t="s">
        <v>22</v>
      </c>
    </row>
    <row r="4962" spans="1:15" x14ac:dyDescent="0.25">
      <c r="A4962" s="1" t="s">
        <v>25918</v>
      </c>
      <c r="B4962" s="1" t="s">
        <v>25919</v>
      </c>
      <c r="C4962" s="1" t="s">
        <v>20</v>
      </c>
      <c r="D4962" s="1" t="s">
        <v>16</v>
      </c>
      <c r="E4962" s="1" t="s">
        <v>17</v>
      </c>
      <c r="F4962" s="1" t="s">
        <v>149234</v>
      </c>
      <c r="G4962" s="1" t="s">
        <v>5565</v>
      </c>
      <c r="H4962" s="1" t="s">
        <v>8825</v>
      </c>
      <c r="I4962" s="1">
        <v>70000000</v>
      </c>
      <c r="J4962" s="1">
        <v>59201660</v>
      </c>
      <c r="K4962" s="1">
        <v>27105</v>
      </c>
      <c r="L4962" s="1" t="s">
        <v>25920</v>
      </c>
      <c r="M4962" s="1" t="s">
        <v>25921</v>
      </c>
      <c r="N4962" s="1" t="s">
        <v>22</v>
      </c>
      <c r="O4962" s="1" t="s">
        <v>22</v>
      </c>
    </row>
    <row r="4963" spans="1:15" x14ac:dyDescent="0.25">
      <c r="A4963" s="1" t="s">
        <v>25922</v>
      </c>
      <c r="B4963" s="1" t="s">
        <v>25923</v>
      </c>
      <c r="C4963" s="1" t="s">
        <v>15</v>
      </c>
      <c r="D4963" s="1" t="s">
        <v>16</v>
      </c>
      <c r="E4963" s="1" t="s">
        <v>17</v>
      </c>
      <c r="F4963" s="1" t="s">
        <v>149232</v>
      </c>
      <c r="G4963" s="1" t="s">
        <v>4091</v>
      </c>
      <c r="H4963" s="1" t="s">
        <v>8825</v>
      </c>
      <c r="I4963" s="1">
        <v>100000</v>
      </c>
      <c r="J4963" s="1">
        <v>100000</v>
      </c>
      <c r="K4963" s="1">
        <v>27105</v>
      </c>
      <c r="L4963" s="1" t="s">
        <v>25924</v>
      </c>
      <c r="M4963" s="1" t="s">
        <v>44</v>
      </c>
      <c r="N4963" s="1" t="s">
        <v>28</v>
      </c>
      <c r="O4963" s="1" t="s">
        <v>28</v>
      </c>
    </row>
    <row r="4964" spans="1:15" x14ac:dyDescent="0.25">
      <c r="A4964" s="1" t="s">
        <v>25925</v>
      </c>
      <c r="B4964" s="1" t="s">
        <v>25926</v>
      </c>
      <c r="C4964" s="1" t="s">
        <v>15</v>
      </c>
      <c r="D4964" s="1" t="s">
        <v>16</v>
      </c>
      <c r="E4964" s="1" t="s">
        <v>17</v>
      </c>
      <c r="F4964" s="1" t="s">
        <v>149232</v>
      </c>
      <c r="G4964" s="1" t="s">
        <v>623</v>
      </c>
      <c r="H4964" s="1" t="s">
        <v>8825</v>
      </c>
      <c r="I4964" s="1">
        <v>100000</v>
      </c>
      <c r="J4964" s="1">
        <v>15000</v>
      </c>
      <c r="K4964" s="1">
        <v>27105</v>
      </c>
      <c r="L4964" s="1" t="s">
        <v>25927</v>
      </c>
      <c r="M4964" s="1" t="s">
        <v>44</v>
      </c>
      <c r="N4964" s="1" t="s">
        <v>28</v>
      </c>
      <c r="O4964" s="1" t="s">
        <v>28</v>
      </c>
    </row>
    <row r="4965" spans="1:15" x14ac:dyDescent="0.25">
      <c r="A4965" s="1" t="s">
        <v>25928</v>
      </c>
      <c r="B4965" s="1" t="s">
        <v>25929</v>
      </c>
      <c r="C4965" s="1" t="s">
        <v>15</v>
      </c>
      <c r="D4965" s="1" t="s">
        <v>16</v>
      </c>
      <c r="E4965" s="1" t="s">
        <v>17</v>
      </c>
      <c r="F4965" s="1" t="s">
        <v>149235</v>
      </c>
      <c r="G4965" s="1" t="s">
        <v>4605</v>
      </c>
      <c r="H4965" s="1" t="s">
        <v>8825</v>
      </c>
      <c r="I4965" s="1">
        <v>2000000</v>
      </c>
      <c r="J4965" s="1">
        <v>1160000</v>
      </c>
      <c r="K4965" s="1">
        <v>27105</v>
      </c>
      <c r="L4965" s="1" t="s">
        <v>25930</v>
      </c>
      <c r="M4965" s="1" t="s">
        <v>9608</v>
      </c>
      <c r="N4965" s="1" t="s">
        <v>28</v>
      </c>
      <c r="O4965" s="1" t="s">
        <v>28</v>
      </c>
    </row>
    <row r="4966" spans="1:15" x14ac:dyDescent="0.25">
      <c r="A4966" s="1" t="s">
        <v>25931</v>
      </c>
      <c r="B4966" s="1" t="s">
        <v>25932</v>
      </c>
      <c r="C4966" s="1" t="s">
        <v>15</v>
      </c>
      <c r="D4966" s="1" t="s">
        <v>16</v>
      </c>
      <c r="E4966" s="1" t="s">
        <v>17</v>
      </c>
      <c r="F4966" s="1" t="s">
        <v>149235</v>
      </c>
      <c r="G4966" s="1" t="s">
        <v>7432</v>
      </c>
      <c r="H4966" s="1" t="s">
        <v>8825</v>
      </c>
      <c r="I4966" s="1">
        <v>500000</v>
      </c>
      <c r="J4966" s="1">
        <v>119000</v>
      </c>
      <c r="K4966" s="1">
        <v>27105</v>
      </c>
      <c r="L4966" s="1" t="s">
        <v>25933</v>
      </c>
      <c r="M4966" s="1" t="s">
        <v>44</v>
      </c>
      <c r="N4966" s="1" t="s">
        <v>28</v>
      </c>
      <c r="O4966" s="1" t="s">
        <v>28</v>
      </c>
    </row>
    <row r="4967" spans="1:15" x14ac:dyDescent="0.25">
      <c r="A4967" s="1" t="s">
        <v>25934</v>
      </c>
      <c r="B4967" s="1" t="s">
        <v>25935</v>
      </c>
      <c r="C4967" s="1" t="s">
        <v>15</v>
      </c>
      <c r="D4967" s="1" t="s">
        <v>16</v>
      </c>
      <c r="E4967" s="1" t="s">
        <v>17</v>
      </c>
      <c r="F4967" s="1" t="s">
        <v>149235</v>
      </c>
      <c r="G4967" s="1" t="s">
        <v>6846</v>
      </c>
      <c r="H4967" s="1" t="s">
        <v>8825</v>
      </c>
      <c r="I4967" s="1">
        <v>500000</v>
      </c>
      <c r="J4967" s="1">
        <v>0</v>
      </c>
      <c r="K4967" s="1">
        <v>27105</v>
      </c>
      <c r="L4967" s="1" t="s">
        <v>25936</v>
      </c>
      <c r="M4967" s="1" t="s">
        <v>44</v>
      </c>
      <c r="N4967" s="1" t="s">
        <v>28</v>
      </c>
      <c r="O4967" s="1" t="s">
        <v>28</v>
      </c>
    </row>
    <row r="4968" spans="1:15" x14ac:dyDescent="0.25">
      <c r="A4968" s="1" t="s">
        <v>25937</v>
      </c>
      <c r="B4968" s="1" t="s">
        <v>25938</v>
      </c>
      <c r="C4968" s="1" t="s">
        <v>15</v>
      </c>
      <c r="D4968" s="1" t="s">
        <v>16</v>
      </c>
      <c r="E4968" s="1" t="s">
        <v>17</v>
      </c>
      <c r="F4968" s="1" t="s">
        <v>149235</v>
      </c>
      <c r="G4968" s="1" t="s">
        <v>7158</v>
      </c>
      <c r="H4968" s="1" t="s">
        <v>8825</v>
      </c>
      <c r="I4968" s="1">
        <v>300000</v>
      </c>
      <c r="J4968" s="1">
        <v>0</v>
      </c>
      <c r="K4968" s="1">
        <v>27105</v>
      </c>
      <c r="L4968" s="1" t="s">
        <v>25939</v>
      </c>
      <c r="M4968" s="1" t="s">
        <v>44</v>
      </c>
      <c r="N4968" s="1" t="s">
        <v>28</v>
      </c>
      <c r="O4968" s="1" t="s">
        <v>28</v>
      </c>
    </row>
    <row r="4969" spans="1:15" x14ac:dyDescent="0.25">
      <c r="A4969" s="1" t="s">
        <v>25940</v>
      </c>
      <c r="B4969" s="1" t="s">
        <v>25941</v>
      </c>
      <c r="C4969" s="1" t="s">
        <v>20</v>
      </c>
      <c r="D4969" s="1" t="s">
        <v>16</v>
      </c>
      <c r="E4969" s="1" t="s">
        <v>17</v>
      </c>
      <c r="F4969" s="1" t="s">
        <v>149232</v>
      </c>
      <c r="G4969" s="1" t="s">
        <v>7081</v>
      </c>
      <c r="H4969" s="1" t="s">
        <v>8825</v>
      </c>
      <c r="I4969" s="1">
        <v>5000000</v>
      </c>
      <c r="J4969" s="1">
        <v>20700</v>
      </c>
      <c r="K4969" s="1">
        <v>27105</v>
      </c>
      <c r="L4969" s="1" t="s">
        <v>25942</v>
      </c>
      <c r="M4969" s="1" t="s">
        <v>44</v>
      </c>
      <c r="N4969" s="1" t="s">
        <v>28</v>
      </c>
      <c r="O4969" s="1" t="s">
        <v>28</v>
      </c>
    </row>
    <row r="4970" spans="1:15" x14ac:dyDescent="0.25">
      <c r="A4970" s="1" t="s">
        <v>25943</v>
      </c>
      <c r="B4970" s="1" t="s">
        <v>25944</v>
      </c>
      <c r="C4970" s="1" t="s">
        <v>15</v>
      </c>
      <c r="D4970" s="1" t="s">
        <v>16</v>
      </c>
      <c r="E4970" s="1" t="s">
        <v>17</v>
      </c>
      <c r="F4970" s="1" t="s">
        <v>149235</v>
      </c>
      <c r="G4970" s="1" t="s">
        <v>8206</v>
      </c>
      <c r="H4970" s="1" t="s">
        <v>8825</v>
      </c>
      <c r="I4970" s="1">
        <v>500000</v>
      </c>
      <c r="J4970" s="1">
        <v>0</v>
      </c>
      <c r="K4970" s="1">
        <v>27105</v>
      </c>
      <c r="L4970" s="1" t="s">
        <v>25945</v>
      </c>
      <c r="M4970" s="1" t="s">
        <v>44</v>
      </c>
      <c r="N4970" s="1" t="s">
        <v>28</v>
      </c>
      <c r="O4970" s="1" t="s">
        <v>28</v>
      </c>
    </row>
    <row r="4971" spans="1:15" x14ac:dyDescent="0.25">
      <c r="A4971" s="1" t="s">
        <v>25946</v>
      </c>
      <c r="B4971" s="1" t="s">
        <v>25947</v>
      </c>
      <c r="C4971" s="1" t="s">
        <v>15</v>
      </c>
      <c r="D4971" s="1" t="s">
        <v>16</v>
      </c>
      <c r="E4971" s="1" t="s">
        <v>17</v>
      </c>
      <c r="F4971" s="1" t="s">
        <v>149234</v>
      </c>
      <c r="G4971" s="1" t="s">
        <v>7675</v>
      </c>
      <c r="H4971" s="1" t="s">
        <v>8825</v>
      </c>
      <c r="I4971" s="1">
        <v>1500000</v>
      </c>
      <c r="J4971" s="1">
        <v>775000</v>
      </c>
      <c r="K4971" s="1">
        <v>27105</v>
      </c>
      <c r="L4971" s="1" t="s">
        <v>25948</v>
      </c>
      <c r="M4971" s="1" t="s">
        <v>20160</v>
      </c>
      <c r="N4971" s="1" t="s">
        <v>19</v>
      </c>
      <c r="O4971" s="1" t="s">
        <v>19</v>
      </c>
    </row>
    <row r="4972" spans="1:15" x14ac:dyDescent="0.25">
      <c r="A4972" s="1" t="s">
        <v>25949</v>
      </c>
      <c r="B4972" s="1" t="s">
        <v>25950</v>
      </c>
      <c r="C4972" s="1" t="s">
        <v>15</v>
      </c>
      <c r="D4972" s="1" t="s">
        <v>16</v>
      </c>
      <c r="E4972" s="1" t="s">
        <v>17</v>
      </c>
      <c r="F4972" s="1" t="s">
        <v>149234</v>
      </c>
      <c r="G4972" s="1" t="s">
        <v>25951</v>
      </c>
      <c r="H4972" s="1" t="s">
        <v>8825</v>
      </c>
      <c r="I4972" s="1">
        <v>750000</v>
      </c>
      <c r="J4972" s="1">
        <v>148600</v>
      </c>
      <c r="K4972" s="1">
        <v>27105</v>
      </c>
      <c r="L4972" s="1" t="s">
        <v>25952</v>
      </c>
      <c r="M4972" s="1" t="s">
        <v>25953</v>
      </c>
      <c r="N4972" s="1" t="s">
        <v>27</v>
      </c>
      <c r="O4972" s="1" t="s">
        <v>27</v>
      </c>
    </row>
    <row r="4973" spans="1:15" x14ac:dyDescent="0.25">
      <c r="A4973" s="1" t="s">
        <v>25954</v>
      </c>
      <c r="B4973" s="1" t="s">
        <v>25955</v>
      </c>
      <c r="C4973" s="1" t="s">
        <v>20</v>
      </c>
      <c r="D4973" s="1" t="s">
        <v>16</v>
      </c>
      <c r="E4973" s="1" t="s">
        <v>17</v>
      </c>
      <c r="F4973" s="1" t="s">
        <v>149234</v>
      </c>
      <c r="G4973" s="1" t="s">
        <v>7744</v>
      </c>
      <c r="H4973" s="1" t="s">
        <v>8825</v>
      </c>
      <c r="I4973" s="1">
        <v>5000000</v>
      </c>
      <c r="J4973" s="1">
        <v>3080000</v>
      </c>
      <c r="K4973" s="1">
        <v>27105</v>
      </c>
      <c r="L4973" s="1" t="s">
        <v>25956</v>
      </c>
      <c r="M4973" s="1" t="s">
        <v>9269</v>
      </c>
      <c r="N4973" s="1" t="s">
        <v>22</v>
      </c>
      <c r="O4973" s="1" t="s">
        <v>22</v>
      </c>
    </row>
    <row r="4974" spans="1:15" x14ac:dyDescent="0.25">
      <c r="A4974" s="1" t="s">
        <v>25957</v>
      </c>
      <c r="B4974" s="1" t="s">
        <v>25958</v>
      </c>
      <c r="C4974" s="1" t="s">
        <v>20</v>
      </c>
      <c r="D4974" s="1" t="s">
        <v>16</v>
      </c>
      <c r="E4974" s="1" t="s">
        <v>17</v>
      </c>
      <c r="F4974" s="1" t="s">
        <v>149230</v>
      </c>
      <c r="G4974" s="1" t="s">
        <v>8000</v>
      </c>
      <c r="H4974" s="1" t="s">
        <v>8825</v>
      </c>
      <c r="I4974" s="1">
        <v>500000</v>
      </c>
      <c r="J4974" s="1">
        <v>337400</v>
      </c>
      <c r="K4974" s="1">
        <v>27105</v>
      </c>
      <c r="L4974" s="1" t="s">
        <v>25959</v>
      </c>
      <c r="M4974" s="1" t="s">
        <v>44</v>
      </c>
      <c r="N4974" s="1" t="s">
        <v>28</v>
      </c>
      <c r="O4974" s="1" t="s">
        <v>28</v>
      </c>
    </row>
    <row r="4975" spans="1:15" x14ac:dyDescent="0.25">
      <c r="A4975" s="1" t="s">
        <v>25960</v>
      </c>
      <c r="B4975" s="1" t="s">
        <v>25961</v>
      </c>
      <c r="C4975" s="1" t="s">
        <v>15</v>
      </c>
      <c r="D4975" s="1" t="s">
        <v>16</v>
      </c>
      <c r="E4975" s="1" t="s">
        <v>17</v>
      </c>
      <c r="F4975" s="1" t="s">
        <v>149234</v>
      </c>
      <c r="G4975" s="1" t="s">
        <v>1510</v>
      </c>
      <c r="H4975" s="1" t="s">
        <v>8825</v>
      </c>
      <c r="I4975" s="1">
        <v>5000000</v>
      </c>
      <c r="J4975" s="1">
        <v>4000000</v>
      </c>
      <c r="K4975" s="1">
        <v>27104</v>
      </c>
      <c r="L4975" s="1" t="s">
        <v>25962</v>
      </c>
      <c r="M4975" s="1" t="s">
        <v>13047</v>
      </c>
      <c r="N4975" s="1" t="s">
        <v>22</v>
      </c>
      <c r="O4975" s="1" t="s">
        <v>22</v>
      </c>
    </row>
    <row r="4976" spans="1:15" x14ac:dyDescent="0.25">
      <c r="A4976" s="1" t="s">
        <v>25963</v>
      </c>
      <c r="B4976" s="1" t="s">
        <v>25964</v>
      </c>
      <c r="C4976" s="1" t="s">
        <v>15</v>
      </c>
      <c r="D4976" s="1" t="s">
        <v>16</v>
      </c>
      <c r="E4976" s="1" t="s">
        <v>17</v>
      </c>
      <c r="F4976" s="1" t="s">
        <v>149234</v>
      </c>
      <c r="G4976" s="1" t="s">
        <v>526</v>
      </c>
      <c r="H4976" s="1" t="s">
        <v>8825</v>
      </c>
      <c r="I4976" s="1">
        <v>3000000</v>
      </c>
      <c r="J4976" s="1">
        <v>100000</v>
      </c>
      <c r="K4976" s="1">
        <v>27104</v>
      </c>
      <c r="L4976" s="1" t="s">
        <v>25965</v>
      </c>
      <c r="M4976" s="1" t="s">
        <v>25966</v>
      </c>
      <c r="N4976" s="1" t="s">
        <v>22</v>
      </c>
      <c r="O4976" s="1" t="s">
        <v>22</v>
      </c>
    </row>
    <row r="4977" spans="1:15" x14ac:dyDescent="0.25">
      <c r="A4977" s="1" t="s">
        <v>25967</v>
      </c>
      <c r="B4977" s="1" t="s">
        <v>25968</v>
      </c>
      <c r="C4977" s="1" t="s">
        <v>15</v>
      </c>
      <c r="D4977" s="1" t="s">
        <v>16</v>
      </c>
      <c r="E4977" s="1" t="s">
        <v>17</v>
      </c>
      <c r="F4977" s="1" t="s">
        <v>149234</v>
      </c>
      <c r="G4977" s="1" t="s">
        <v>4043</v>
      </c>
      <c r="H4977" s="1" t="s">
        <v>8825</v>
      </c>
      <c r="I4977" s="1">
        <v>100000000</v>
      </c>
      <c r="J4977" s="1">
        <v>90000000</v>
      </c>
      <c r="K4977" s="1">
        <v>27104</v>
      </c>
      <c r="L4977" s="1" t="s">
        <v>25969</v>
      </c>
      <c r="M4977" s="1" t="s">
        <v>12091</v>
      </c>
      <c r="N4977" s="1" t="s">
        <v>22</v>
      </c>
      <c r="O4977" s="1" t="s">
        <v>22</v>
      </c>
    </row>
    <row r="4978" spans="1:15" x14ac:dyDescent="0.25">
      <c r="A4978" s="1" t="s">
        <v>25970</v>
      </c>
      <c r="B4978" s="1" t="s">
        <v>25971</v>
      </c>
      <c r="C4978" s="1" t="s">
        <v>15</v>
      </c>
      <c r="D4978" s="1" t="s">
        <v>16</v>
      </c>
      <c r="E4978" s="1" t="s">
        <v>17</v>
      </c>
      <c r="F4978" s="1" t="s">
        <v>149235</v>
      </c>
      <c r="G4978" s="1" t="s">
        <v>5435</v>
      </c>
      <c r="H4978" s="1" t="s">
        <v>8825</v>
      </c>
      <c r="I4978" s="1">
        <v>1500000</v>
      </c>
      <c r="J4978" s="1">
        <v>300000</v>
      </c>
      <c r="K4978" s="1">
        <v>27104</v>
      </c>
      <c r="L4978" s="1" t="s">
        <v>25972</v>
      </c>
      <c r="M4978" s="1" t="s">
        <v>8607</v>
      </c>
      <c r="N4978" s="1" t="s">
        <v>48</v>
      </c>
      <c r="O4978" s="1" t="s">
        <v>28</v>
      </c>
    </row>
    <row r="4979" spans="1:15" x14ac:dyDescent="0.25">
      <c r="A4979" s="1" t="s">
        <v>25973</v>
      </c>
      <c r="B4979" s="1" t="s">
        <v>25974</v>
      </c>
      <c r="C4979" s="1" t="s">
        <v>15</v>
      </c>
      <c r="D4979" s="1" t="s">
        <v>16</v>
      </c>
      <c r="E4979" s="1" t="s">
        <v>17</v>
      </c>
      <c r="F4979" s="1" t="s">
        <v>149234</v>
      </c>
      <c r="G4979" s="1" t="s">
        <v>3123</v>
      </c>
      <c r="H4979" s="1" t="s">
        <v>8825</v>
      </c>
      <c r="I4979" s="1">
        <v>500000</v>
      </c>
      <c r="J4979" s="1">
        <v>100000</v>
      </c>
      <c r="K4979" s="1">
        <v>27104</v>
      </c>
      <c r="L4979" s="1" t="s">
        <v>25975</v>
      </c>
      <c r="M4979" s="1" t="s">
        <v>25976</v>
      </c>
      <c r="N4979" s="1" t="s">
        <v>32</v>
      </c>
      <c r="O4979" s="1" t="s">
        <v>32</v>
      </c>
    </row>
    <row r="4980" spans="1:15" x14ac:dyDescent="0.25">
      <c r="A4980" s="1" t="s">
        <v>25977</v>
      </c>
      <c r="B4980" s="1" t="s">
        <v>25978</v>
      </c>
      <c r="C4980" s="1" t="s">
        <v>15</v>
      </c>
      <c r="D4980" s="1" t="s">
        <v>16</v>
      </c>
      <c r="E4980" s="1" t="s">
        <v>17</v>
      </c>
      <c r="F4980" s="1" t="s">
        <v>149234</v>
      </c>
      <c r="G4980" s="1" t="s">
        <v>2938</v>
      </c>
      <c r="H4980" s="1" t="s">
        <v>8825</v>
      </c>
      <c r="I4980" s="1">
        <v>2500000</v>
      </c>
      <c r="J4980" s="1">
        <v>500000</v>
      </c>
      <c r="K4980" s="1">
        <v>27104</v>
      </c>
      <c r="L4980" s="1" t="s">
        <v>25979</v>
      </c>
      <c r="M4980" s="1" t="s">
        <v>8780</v>
      </c>
      <c r="N4980" s="1" t="s">
        <v>22</v>
      </c>
      <c r="O4980" s="1" t="s">
        <v>22</v>
      </c>
    </row>
    <row r="4981" spans="1:15" x14ac:dyDescent="0.25">
      <c r="A4981" s="1" t="s">
        <v>25980</v>
      </c>
      <c r="B4981" s="1" t="s">
        <v>25981</v>
      </c>
      <c r="C4981" s="1" t="s">
        <v>15</v>
      </c>
      <c r="D4981" s="1" t="s">
        <v>16</v>
      </c>
      <c r="E4981" s="1" t="s">
        <v>17</v>
      </c>
      <c r="F4981" s="1" t="s">
        <v>149235</v>
      </c>
      <c r="G4981" s="1" t="s">
        <v>2315</v>
      </c>
      <c r="H4981" s="1" t="s">
        <v>8825</v>
      </c>
      <c r="I4981" s="1">
        <v>1000000</v>
      </c>
      <c r="J4981" s="1">
        <v>0</v>
      </c>
      <c r="K4981" s="1">
        <v>27104</v>
      </c>
      <c r="L4981" s="1" t="s">
        <v>25982</v>
      </c>
      <c r="M4981" s="1" t="s">
        <v>25983</v>
      </c>
      <c r="N4981" s="1" t="s">
        <v>28</v>
      </c>
      <c r="O4981" s="1" t="s">
        <v>28</v>
      </c>
    </row>
    <row r="4982" spans="1:15" x14ac:dyDescent="0.25">
      <c r="A4982" s="1" t="s">
        <v>25984</v>
      </c>
      <c r="B4982" s="1" t="s">
        <v>25985</v>
      </c>
      <c r="C4982" s="1" t="s">
        <v>15</v>
      </c>
      <c r="D4982" s="1" t="s">
        <v>16</v>
      </c>
      <c r="E4982" s="1" t="s">
        <v>17</v>
      </c>
      <c r="F4982" s="1" t="s">
        <v>149234</v>
      </c>
      <c r="G4982" s="1" t="s">
        <v>5685</v>
      </c>
      <c r="H4982" s="1" t="s">
        <v>8825</v>
      </c>
      <c r="I4982" s="1">
        <v>1000000</v>
      </c>
      <c r="J4982" s="1">
        <v>0</v>
      </c>
      <c r="K4982" s="1">
        <v>27104</v>
      </c>
      <c r="L4982" s="1" t="s">
        <v>25986</v>
      </c>
      <c r="M4982" s="1" t="s">
        <v>44</v>
      </c>
      <c r="N4982" s="1" t="s">
        <v>28</v>
      </c>
      <c r="O4982" s="1" t="s">
        <v>28</v>
      </c>
    </row>
    <row r="4983" spans="1:15" x14ac:dyDescent="0.25">
      <c r="A4983" s="1" t="s">
        <v>25987</v>
      </c>
      <c r="B4983" s="1" t="s">
        <v>25988</v>
      </c>
      <c r="C4983" s="1" t="s">
        <v>15</v>
      </c>
      <c r="D4983" s="1" t="s">
        <v>16</v>
      </c>
      <c r="E4983" s="1" t="s">
        <v>17</v>
      </c>
      <c r="F4983" s="1" t="s">
        <v>149234</v>
      </c>
      <c r="G4983" s="1" t="s">
        <v>2805</v>
      </c>
      <c r="H4983" s="1" t="s">
        <v>8825</v>
      </c>
      <c r="I4983" s="1">
        <v>500000</v>
      </c>
      <c r="J4983" s="1">
        <v>300000</v>
      </c>
      <c r="K4983" s="1">
        <v>27104</v>
      </c>
      <c r="L4983" s="1" t="s">
        <v>25989</v>
      </c>
      <c r="M4983" s="1" t="s">
        <v>25990</v>
      </c>
      <c r="N4983" s="1" t="s">
        <v>22</v>
      </c>
      <c r="O4983" s="1" t="s">
        <v>22</v>
      </c>
    </row>
    <row r="4984" spans="1:15" x14ac:dyDescent="0.25">
      <c r="A4984" s="1" t="s">
        <v>25991</v>
      </c>
      <c r="B4984" s="1" t="s">
        <v>25992</v>
      </c>
      <c r="C4984" s="1" t="s">
        <v>15</v>
      </c>
      <c r="D4984" s="1" t="s">
        <v>16</v>
      </c>
      <c r="E4984" s="1" t="s">
        <v>17</v>
      </c>
      <c r="F4984" s="1" t="s">
        <v>149234</v>
      </c>
      <c r="G4984" s="1" t="s">
        <v>7377</v>
      </c>
      <c r="H4984" s="1" t="s">
        <v>8825</v>
      </c>
      <c r="I4984" s="1">
        <v>40000000</v>
      </c>
      <c r="J4984" s="1">
        <v>39100000</v>
      </c>
      <c r="K4984" s="1">
        <v>27104</v>
      </c>
      <c r="L4984" s="1" t="s">
        <v>25993</v>
      </c>
      <c r="M4984" s="1" t="s">
        <v>25742</v>
      </c>
      <c r="N4984" s="1" t="s">
        <v>19</v>
      </c>
      <c r="O4984" s="1" t="s">
        <v>19</v>
      </c>
    </row>
    <row r="4985" spans="1:15" x14ac:dyDescent="0.25">
      <c r="A4985" s="1" t="s">
        <v>25994</v>
      </c>
      <c r="B4985" s="1" t="s">
        <v>25995</v>
      </c>
      <c r="C4985" s="1" t="s">
        <v>15</v>
      </c>
      <c r="D4985" s="1" t="s">
        <v>16</v>
      </c>
      <c r="E4985" s="1" t="s">
        <v>17</v>
      </c>
      <c r="F4985" s="1" t="s">
        <v>149232</v>
      </c>
      <c r="G4985" s="1" t="s">
        <v>5741</v>
      </c>
      <c r="H4985" s="1" t="s">
        <v>8825</v>
      </c>
      <c r="I4985" s="1">
        <v>100000</v>
      </c>
      <c r="J4985" s="1">
        <v>100000</v>
      </c>
      <c r="K4985" s="1">
        <v>27104</v>
      </c>
      <c r="L4985" s="1" t="s">
        <v>25996</v>
      </c>
      <c r="M4985" s="1" t="s">
        <v>44</v>
      </c>
      <c r="N4985" s="1" t="s">
        <v>28</v>
      </c>
      <c r="O4985" s="1" t="s">
        <v>28</v>
      </c>
    </row>
    <row r="4986" spans="1:15" x14ac:dyDescent="0.25">
      <c r="A4986" s="1" t="s">
        <v>25997</v>
      </c>
      <c r="B4986" s="1" t="s">
        <v>25998</v>
      </c>
      <c r="C4986" s="1" t="s">
        <v>15</v>
      </c>
      <c r="D4986" s="1" t="s">
        <v>16</v>
      </c>
      <c r="E4986" s="1" t="s">
        <v>17</v>
      </c>
      <c r="F4986" s="1" t="s">
        <v>149235</v>
      </c>
      <c r="G4986" s="1" t="s">
        <v>438</v>
      </c>
      <c r="H4986" s="1" t="s">
        <v>8825</v>
      </c>
      <c r="I4986" s="1">
        <v>2500000</v>
      </c>
      <c r="J4986" s="1">
        <v>500000</v>
      </c>
      <c r="K4986" s="1">
        <v>27104</v>
      </c>
      <c r="L4986" s="1" t="s">
        <v>25999</v>
      </c>
      <c r="M4986" s="1" t="s">
        <v>44</v>
      </c>
      <c r="N4986" s="1" t="s">
        <v>28</v>
      </c>
      <c r="O4986" s="1" t="s">
        <v>28</v>
      </c>
    </row>
    <row r="4987" spans="1:15" x14ac:dyDescent="0.25">
      <c r="A4987" s="1" t="s">
        <v>26000</v>
      </c>
      <c r="B4987" s="1" t="s">
        <v>26001</v>
      </c>
      <c r="C4987" s="1" t="s">
        <v>15</v>
      </c>
      <c r="D4987" s="1" t="s">
        <v>16</v>
      </c>
      <c r="E4987" s="1" t="s">
        <v>17</v>
      </c>
      <c r="F4987" s="1" t="s">
        <v>149234</v>
      </c>
      <c r="G4987" s="1" t="s">
        <v>7287</v>
      </c>
      <c r="H4987" s="1" t="s">
        <v>8825</v>
      </c>
      <c r="I4987" s="1">
        <v>30000000</v>
      </c>
      <c r="J4987" s="1">
        <v>30000000</v>
      </c>
      <c r="K4987" s="1">
        <v>27104</v>
      </c>
      <c r="L4987" s="1" t="s">
        <v>26002</v>
      </c>
      <c r="M4987" s="1" t="s">
        <v>26003</v>
      </c>
      <c r="N4987" s="1" t="s">
        <v>32</v>
      </c>
      <c r="O4987" s="1" t="s">
        <v>32</v>
      </c>
    </row>
    <row r="4988" spans="1:15" x14ac:dyDescent="0.25">
      <c r="A4988" s="1" t="s">
        <v>26004</v>
      </c>
      <c r="B4988" s="1" t="s">
        <v>26005</v>
      </c>
      <c r="C4988" s="1" t="s">
        <v>15</v>
      </c>
      <c r="D4988" s="1" t="s">
        <v>16</v>
      </c>
      <c r="E4988" s="1" t="s">
        <v>17</v>
      </c>
      <c r="F4988" s="1" t="s">
        <v>149234</v>
      </c>
      <c r="G4988" s="1" t="s">
        <v>6180</v>
      </c>
      <c r="H4988" s="1" t="s">
        <v>8825</v>
      </c>
      <c r="I4988" s="1">
        <v>20000000</v>
      </c>
      <c r="J4988" s="1">
        <v>15865000</v>
      </c>
      <c r="K4988" s="1">
        <v>27104</v>
      </c>
      <c r="L4988" s="1" t="s">
        <v>26006</v>
      </c>
      <c r="M4988" s="1" t="s">
        <v>8168</v>
      </c>
      <c r="N4988" s="1" t="s">
        <v>22</v>
      </c>
      <c r="O4988" s="1" t="s">
        <v>22</v>
      </c>
    </row>
    <row r="4989" spans="1:15" x14ac:dyDescent="0.25">
      <c r="A4989" s="1" t="s">
        <v>26007</v>
      </c>
      <c r="B4989" s="1" t="s">
        <v>26008</v>
      </c>
      <c r="C4989" s="1" t="s">
        <v>15</v>
      </c>
      <c r="D4989" s="1" t="s">
        <v>16</v>
      </c>
      <c r="E4989" s="1" t="s">
        <v>17</v>
      </c>
      <c r="F4989" s="1" t="s">
        <v>149234</v>
      </c>
      <c r="G4989" s="1" t="s">
        <v>5886</v>
      </c>
      <c r="H4989" s="1" t="s">
        <v>8825</v>
      </c>
      <c r="I4989" s="1">
        <v>10000000</v>
      </c>
      <c r="J4989" s="1">
        <v>100000</v>
      </c>
      <c r="K4989" s="1">
        <v>27104</v>
      </c>
      <c r="L4989" s="1" t="s">
        <v>26009</v>
      </c>
      <c r="M4989" s="1" t="s">
        <v>26010</v>
      </c>
      <c r="N4989" s="1" t="s">
        <v>22</v>
      </c>
      <c r="O4989" s="1" t="s">
        <v>22</v>
      </c>
    </row>
    <row r="4990" spans="1:15" x14ac:dyDescent="0.25">
      <c r="A4990" s="1" t="s">
        <v>26011</v>
      </c>
      <c r="B4990" s="1" t="s">
        <v>26012</v>
      </c>
      <c r="C4990" s="1" t="s">
        <v>15</v>
      </c>
      <c r="D4990" s="1" t="s">
        <v>16</v>
      </c>
      <c r="E4990" s="1" t="s">
        <v>17</v>
      </c>
      <c r="F4990" s="1" t="s">
        <v>149234</v>
      </c>
      <c r="G4990" s="1" t="s">
        <v>302</v>
      </c>
      <c r="H4990" s="1" t="s">
        <v>8825</v>
      </c>
      <c r="I4990" s="1">
        <v>25000000</v>
      </c>
      <c r="J4990" s="1">
        <v>23380000</v>
      </c>
      <c r="K4990" s="1">
        <v>27104</v>
      </c>
      <c r="L4990" s="1" t="s">
        <v>26013</v>
      </c>
      <c r="M4990" s="1" t="s">
        <v>26014</v>
      </c>
      <c r="N4990" s="1" t="s">
        <v>19</v>
      </c>
      <c r="O4990" s="1" t="s">
        <v>19</v>
      </c>
    </row>
    <row r="4991" spans="1:15" x14ac:dyDescent="0.25">
      <c r="A4991" s="1" t="s">
        <v>26015</v>
      </c>
      <c r="B4991" s="1" t="s">
        <v>26016</v>
      </c>
      <c r="C4991" s="1" t="s">
        <v>15</v>
      </c>
      <c r="D4991" s="1" t="s">
        <v>16</v>
      </c>
      <c r="E4991" s="1" t="s">
        <v>17</v>
      </c>
      <c r="F4991" s="1" t="s">
        <v>149234</v>
      </c>
      <c r="G4991" s="1" t="s">
        <v>7046</v>
      </c>
      <c r="H4991" s="1" t="s">
        <v>8825</v>
      </c>
      <c r="I4991" s="1">
        <v>40000000</v>
      </c>
      <c r="J4991" s="1">
        <v>40000000</v>
      </c>
      <c r="K4991" s="1">
        <v>27104</v>
      </c>
      <c r="L4991" s="1" t="s">
        <v>26017</v>
      </c>
      <c r="M4991" s="1" t="s">
        <v>20396</v>
      </c>
      <c r="N4991" s="1" t="s">
        <v>38</v>
      </c>
      <c r="O4991" s="1" t="s">
        <v>38</v>
      </c>
    </row>
    <row r="4992" spans="1:15" x14ac:dyDescent="0.25">
      <c r="A4992" s="1" t="s">
        <v>26018</v>
      </c>
      <c r="B4992" s="1" t="s">
        <v>26019</v>
      </c>
      <c r="C4992" s="1" t="s">
        <v>15</v>
      </c>
      <c r="D4992" s="1" t="s">
        <v>16</v>
      </c>
      <c r="E4992" s="1" t="s">
        <v>17</v>
      </c>
      <c r="F4992" s="1" t="s">
        <v>149234</v>
      </c>
      <c r="G4992" s="1" t="s">
        <v>2538</v>
      </c>
      <c r="H4992" s="1" t="s">
        <v>8825</v>
      </c>
      <c r="I4992" s="1">
        <v>40000000</v>
      </c>
      <c r="J4992" s="1">
        <v>40000000</v>
      </c>
      <c r="K4992" s="1">
        <v>27104</v>
      </c>
      <c r="L4992" s="1" t="s">
        <v>26020</v>
      </c>
      <c r="M4992" s="1" t="s">
        <v>20396</v>
      </c>
      <c r="N4992" s="1" t="s">
        <v>38</v>
      </c>
      <c r="O4992" s="1" t="s">
        <v>38</v>
      </c>
    </row>
    <row r="4993" spans="1:15" x14ac:dyDescent="0.25">
      <c r="A4993" s="1" t="s">
        <v>26021</v>
      </c>
      <c r="B4993" s="1" t="s">
        <v>26022</v>
      </c>
      <c r="C4993" s="1" t="s">
        <v>20</v>
      </c>
      <c r="D4993" s="1" t="s">
        <v>16</v>
      </c>
      <c r="E4993" s="1" t="s">
        <v>17</v>
      </c>
      <c r="F4993" s="1" t="s">
        <v>149234</v>
      </c>
      <c r="G4993" s="1" t="s">
        <v>5578</v>
      </c>
      <c r="H4993" s="1" t="s">
        <v>8825</v>
      </c>
      <c r="I4993" s="1">
        <v>54000000</v>
      </c>
      <c r="J4993" s="1">
        <v>54000000</v>
      </c>
      <c r="K4993" s="1">
        <v>27104</v>
      </c>
      <c r="L4993" s="1" t="s">
        <v>26023</v>
      </c>
      <c r="M4993" s="1" t="s">
        <v>7428</v>
      </c>
      <c r="N4993" s="1" t="s">
        <v>22</v>
      </c>
      <c r="O4993" s="1" t="s">
        <v>32</v>
      </c>
    </row>
    <row r="4994" spans="1:15" x14ac:dyDescent="0.25">
      <c r="A4994" s="1" t="s">
        <v>26024</v>
      </c>
      <c r="B4994" s="1" t="s">
        <v>26025</v>
      </c>
      <c r="C4994" s="1" t="s">
        <v>20</v>
      </c>
      <c r="D4994" s="1" t="s">
        <v>16</v>
      </c>
      <c r="E4994" s="1" t="s">
        <v>17</v>
      </c>
      <c r="F4994" s="1" t="s">
        <v>149235</v>
      </c>
      <c r="G4994" s="1" t="s">
        <v>6959</v>
      </c>
      <c r="H4994" s="1" t="s">
        <v>8825</v>
      </c>
      <c r="I4994" s="1">
        <v>7000000</v>
      </c>
      <c r="J4994" s="1">
        <v>4830000</v>
      </c>
      <c r="K4994" s="1">
        <v>27104</v>
      </c>
      <c r="L4994" s="1" t="s">
        <v>26026</v>
      </c>
      <c r="M4994" s="1" t="s">
        <v>7833</v>
      </c>
      <c r="N4994" s="1" t="s">
        <v>28</v>
      </c>
      <c r="O4994" s="1" t="s">
        <v>28</v>
      </c>
    </row>
    <row r="4995" spans="1:15" x14ac:dyDescent="0.25">
      <c r="A4995" s="1" t="s">
        <v>26027</v>
      </c>
      <c r="B4995" s="1" t="s">
        <v>26028</v>
      </c>
      <c r="C4995" s="1" t="s">
        <v>15</v>
      </c>
      <c r="D4995" s="1" t="s">
        <v>16</v>
      </c>
      <c r="E4995" s="1" t="s">
        <v>17</v>
      </c>
      <c r="F4995" s="1" t="s">
        <v>149234</v>
      </c>
      <c r="G4995" s="1" t="s">
        <v>4143</v>
      </c>
      <c r="H4995" s="1" t="s">
        <v>8825</v>
      </c>
      <c r="I4995" s="1">
        <v>45000000</v>
      </c>
      <c r="J4995" s="1">
        <v>35807370</v>
      </c>
      <c r="K4995" s="1">
        <v>27104</v>
      </c>
      <c r="L4995" s="1" t="s">
        <v>26029</v>
      </c>
      <c r="M4995" s="1" t="s">
        <v>8640</v>
      </c>
      <c r="N4995" s="1" t="s">
        <v>22</v>
      </c>
      <c r="O4995" s="1" t="s">
        <v>32</v>
      </c>
    </row>
    <row r="4996" spans="1:15" x14ac:dyDescent="0.25">
      <c r="A4996" s="1" t="s">
        <v>26030</v>
      </c>
      <c r="B4996" s="1" t="s">
        <v>26031</v>
      </c>
      <c r="C4996" s="1" t="s">
        <v>15</v>
      </c>
      <c r="D4996" s="1" t="s">
        <v>16</v>
      </c>
      <c r="E4996" s="1" t="s">
        <v>17</v>
      </c>
      <c r="F4996" s="1" t="s">
        <v>149234</v>
      </c>
      <c r="G4996" s="1" t="s">
        <v>4573</v>
      </c>
      <c r="H4996" s="1" t="s">
        <v>8825</v>
      </c>
      <c r="I4996" s="1">
        <v>250000</v>
      </c>
      <c r="J4996" s="1">
        <v>100100</v>
      </c>
      <c r="K4996" s="1">
        <v>27104</v>
      </c>
      <c r="L4996" s="1" t="s">
        <v>26032</v>
      </c>
      <c r="M4996" s="1" t="s">
        <v>26033</v>
      </c>
      <c r="N4996" s="1" t="s">
        <v>22</v>
      </c>
      <c r="O4996" s="1" t="s">
        <v>22</v>
      </c>
    </row>
    <row r="4997" spans="1:15" x14ac:dyDescent="0.25">
      <c r="A4997" s="1" t="s">
        <v>26034</v>
      </c>
      <c r="B4997" s="1" t="s">
        <v>26035</v>
      </c>
      <c r="C4997" s="1" t="s">
        <v>15</v>
      </c>
      <c r="D4997" s="1" t="s">
        <v>16</v>
      </c>
      <c r="E4997" s="1" t="s">
        <v>17</v>
      </c>
      <c r="F4997" s="1" t="s">
        <v>149235</v>
      </c>
      <c r="G4997" s="1" t="s">
        <v>5375</v>
      </c>
      <c r="H4997" s="1" t="s">
        <v>8825</v>
      </c>
      <c r="I4997" s="1">
        <v>200000</v>
      </c>
      <c r="J4997" s="1">
        <v>125000</v>
      </c>
      <c r="K4997" s="1">
        <v>27104</v>
      </c>
      <c r="L4997" s="1" t="s">
        <v>26036</v>
      </c>
      <c r="M4997" s="1" t="s">
        <v>9193</v>
      </c>
      <c r="N4997" s="1" t="s">
        <v>28</v>
      </c>
      <c r="O4997" s="1" t="s">
        <v>28</v>
      </c>
    </row>
    <row r="4998" spans="1:15" x14ac:dyDescent="0.25">
      <c r="A4998" s="1" t="s">
        <v>26037</v>
      </c>
      <c r="B4998" s="1" t="s">
        <v>26038</v>
      </c>
      <c r="C4998" s="1" t="s">
        <v>20</v>
      </c>
      <c r="D4998" s="1" t="s">
        <v>16</v>
      </c>
      <c r="E4998" s="1" t="s">
        <v>17</v>
      </c>
      <c r="F4998" s="1" t="s">
        <v>149234</v>
      </c>
      <c r="G4998" s="1" t="s">
        <v>4241</v>
      </c>
      <c r="H4998" s="1" t="s">
        <v>8825</v>
      </c>
      <c r="I4998" s="1">
        <v>9900000</v>
      </c>
      <c r="J4998" s="1">
        <v>9395850</v>
      </c>
      <c r="K4998" s="1">
        <v>27104</v>
      </c>
      <c r="L4998" s="1" t="s">
        <v>26039</v>
      </c>
      <c r="M4998" s="1" t="s">
        <v>25775</v>
      </c>
      <c r="N4998" s="1" t="s">
        <v>19</v>
      </c>
      <c r="O4998" s="1" t="s">
        <v>19</v>
      </c>
    </row>
    <row r="4999" spans="1:15" x14ac:dyDescent="0.25">
      <c r="A4999" s="1" t="s">
        <v>26040</v>
      </c>
      <c r="B4999" s="1" t="s">
        <v>26041</v>
      </c>
      <c r="C4999" s="1" t="s">
        <v>15</v>
      </c>
      <c r="D4999" s="1" t="s">
        <v>16</v>
      </c>
      <c r="E4999" s="1" t="s">
        <v>17</v>
      </c>
      <c r="F4999" s="1" t="s">
        <v>149235</v>
      </c>
      <c r="G4999" s="1" t="s">
        <v>801</v>
      </c>
      <c r="H4999" s="1" t="s">
        <v>8825</v>
      </c>
      <c r="I4999" s="1">
        <v>500000</v>
      </c>
      <c r="J4999" s="1">
        <v>0</v>
      </c>
      <c r="K4999" s="1">
        <v>27104</v>
      </c>
      <c r="L4999" s="1" t="s">
        <v>26042</v>
      </c>
      <c r="M4999" s="1" t="s">
        <v>44</v>
      </c>
      <c r="N4999" s="1" t="s">
        <v>28</v>
      </c>
      <c r="O4999" s="1" t="s">
        <v>28</v>
      </c>
    </row>
    <row r="5000" spans="1:15" x14ac:dyDescent="0.25">
      <c r="A5000" s="1" t="s">
        <v>26043</v>
      </c>
      <c r="B5000" s="1" t="s">
        <v>26044</v>
      </c>
      <c r="C5000" s="1" t="s">
        <v>15</v>
      </c>
      <c r="D5000" s="1" t="s">
        <v>16</v>
      </c>
      <c r="E5000" s="1" t="s">
        <v>17</v>
      </c>
      <c r="F5000" s="1" t="s">
        <v>149234</v>
      </c>
      <c r="G5000" s="1" t="s">
        <v>5742</v>
      </c>
      <c r="H5000" s="1" t="s">
        <v>8825</v>
      </c>
      <c r="I5000" s="1">
        <v>7500000</v>
      </c>
      <c r="J5000" s="1">
        <v>7500000</v>
      </c>
      <c r="K5000" s="1">
        <v>27104</v>
      </c>
      <c r="L5000" s="1" t="s">
        <v>26045</v>
      </c>
      <c r="M5000" s="1" t="s">
        <v>26046</v>
      </c>
      <c r="N5000" s="1" t="s">
        <v>32</v>
      </c>
      <c r="O5000" s="1" t="s">
        <v>32</v>
      </c>
    </row>
    <row r="5001" spans="1:15" x14ac:dyDescent="0.25">
      <c r="A5001" s="1" t="s">
        <v>26047</v>
      </c>
      <c r="B5001" s="1" t="s">
        <v>26048</v>
      </c>
      <c r="C5001" s="1" t="s">
        <v>15</v>
      </c>
      <c r="D5001" s="1" t="s">
        <v>16</v>
      </c>
      <c r="E5001" s="1" t="s">
        <v>17</v>
      </c>
      <c r="F5001" s="1" t="s">
        <v>149234</v>
      </c>
      <c r="G5001" s="1" t="s">
        <v>3860</v>
      </c>
      <c r="H5001" s="1" t="s">
        <v>8825</v>
      </c>
      <c r="I5001" s="1">
        <v>6000000</v>
      </c>
      <c r="J5001" s="1">
        <v>100000</v>
      </c>
      <c r="K5001" s="1">
        <v>27104</v>
      </c>
      <c r="L5001" s="1" t="s">
        <v>26049</v>
      </c>
      <c r="M5001" s="1" t="s">
        <v>8168</v>
      </c>
      <c r="N5001" s="1" t="s">
        <v>22</v>
      </c>
      <c r="O5001" s="1" t="s">
        <v>22</v>
      </c>
    </row>
    <row r="5002" spans="1:15" x14ac:dyDescent="0.25">
      <c r="A5002" s="1" t="s">
        <v>26050</v>
      </c>
      <c r="B5002" s="1" t="s">
        <v>26051</v>
      </c>
      <c r="C5002" s="1" t="s">
        <v>15</v>
      </c>
      <c r="D5002" s="1" t="s">
        <v>16</v>
      </c>
      <c r="E5002" s="1" t="s">
        <v>17</v>
      </c>
      <c r="F5002" s="1" t="s">
        <v>149235</v>
      </c>
      <c r="G5002" s="1" t="s">
        <v>3464</v>
      </c>
      <c r="H5002" s="1" t="s">
        <v>8825</v>
      </c>
      <c r="I5002" s="1">
        <v>100000</v>
      </c>
      <c r="J5002" s="1">
        <v>0</v>
      </c>
      <c r="K5002" s="1">
        <v>27104</v>
      </c>
      <c r="L5002" s="1" t="s">
        <v>26052</v>
      </c>
      <c r="M5002" s="1" t="s">
        <v>44</v>
      </c>
      <c r="N5002" s="1" t="s">
        <v>28</v>
      </c>
      <c r="O5002" s="1" t="s">
        <v>28</v>
      </c>
    </row>
    <row r="5003" spans="1:15" x14ac:dyDescent="0.25">
      <c r="A5003" s="1" t="s">
        <v>26053</v>
      </c>
      <c r="B5003" s="1" t="s">
        <v>26054</v>
      </c>
      <c r="C5003" s="1" t="s">
        <v>15</v>
      </c>
      <c r="D5003" s="1" t="s">
        <v>16</v>
      </c>
      <c r="E5003" s="1" t="s">
        <v>17</v>
      </c>
      <c r="F5003" s="1" t="s">
        <v>149235</v>
      </c>
      <c r="G5003" s="1" t="s">
        <v>5733</v>
      </c>
      <c r="H5003" s="1" t="s">
        <v>8825</v>
      </c>
      <c r="I5003" s="1">
        <v>1000000</v>
      </c>
      <c r="J5003" s="1">
        <v>100000</v>
      </c>
      <c r="K5003" s="1">
        <v>27104</v>
      </c>
      <c r="L5003" s="1" t="s">
        <v>26055</v>
      </c>
      <c r="M5003" s="1" t="s">
        <v>25750</v>
      </c>
      <c r="N5003" s="1" t="s">
        <v>132</v>
      </c>
      <c r="O5003" s="1" t="s">
        <v>28</v>
      </c>
    </row>
    <row r="5004" spans="1:15" x14ac:dyDescent="0.25">
      <c r="A5004" s="1" t="s">
        <v>26056</v>
      </c>
      <c r="B5004" s="1" t="s">
        <v>26057</v>
      </c>
      <c r="C5004" s="1" t="s">
        <v>15</v>
      </c>
      <c r="D5004" s="1" t="s">
        <v>16</v>
      </c>
      <c r="E5004" s="1" t="s">
        <v>17</v>
      </c>
      <c r="F5004" s="1" t="s">
        <v>149235</v>
      </c>
      <c r="G5004" s="1" t="s">
        <v>5733</v>
      </c>
      <c r="H5004" s="1" t="s">
        <v>8825</v>
      </c>
      <c r="I5004" s="1">
        <v>1000000</v>
      </c>
      <c r="J5004" s="1">
        <v>100000</v>
      </c>
      <c r="K5004" s="1">
        <v>27104</v>
      </c>
      <c r="L5004" s="1" t="s">
        <v>26058</v>
      </c>
      <c r="M5004" s="1" t="s">
        <v>25750</v>
      </c>
      <c r="N5004" s="1" t="s">
        <v>132</v>
      </c>
      <c r="O5004" s="1" t="s">
        <v>28</v>
      </c>
    </row>
    <row r="5005" spans="1:15" x14ac:dyDescent="0.25">
      <c r="A5005" s="1" t="s">
        <v>26059</v>
      </c>
      <c r="B5005" s="1" t="s">
        <v>26060</v>
      </c>
      <c r="C5005" s="1" t="s">
        <v>15</v>
      </c>
      <c r="D5005" s="1" t="s">
        <v>16</v>
      </c>
      <c r="E5005" s="1" t="s">
        <v>17</v>
      </c>
      <c r="F5005" s="1" t="s">
        <v>149234</v>
      </c>
      <c r="G5005" s="1" t="s">
        <v>7282</v>
      </c>
      <c r="H5005" s="1" t="s">
        <v>8825</v>
      </c>
      <c r="I5005" s="1">
        <v>20000000</v>
      </c>
      <c r="J5005" s="1">
        <v>17400000</v>
      </c>
      <c r="K5005" s="1">
        <v>27104</v>
      </c>
      <c r="L5005" s="1" t="s">
        <v>26061</v>
      </c>
      <c r="M5005" s="1" t="s">
        <v>8168</v>
      </c>
      <c r="N5005" s="1" t="s">
        <v>22</v>
      </c>
      <c r="O5005" s="1" t="s">
        <v>22</v>
      </c>
    </row>
    <row r="5006" spans="1:15" x14ac:dyDescent="0.25">
      <c r="A5006" s="1" t="s">
        <v>26062</v>
      </c>
      <c r="B5006" s="1" t="s">
        <v>26063</v>
      </c>
      <c r="C5006" s="1" t="s">
        <v>20</v>
      </c>
      <c r="D5006" s="1" t="s">
        <v>63</v>
      </c>
      <c r="E5006" s="1" t="s">
        <v>17</v>
      </c>
      <c r="F5006" s="1" t="s">
        <v>149231</v>
      </c>
      <c r="G5006" s="1" t="s">
        <v>7430</v>
      </c>
      <c r="H5006" s="1" t="s">
        <v>8825</v>
      </c>
      <c r="I5006" s="1">
        <v>1000000</v>
      </c>
      <c r="J5006" s="1">
        <v>0</v>
      </c>
      <c r="K5006" s="1">
        <v>27104</v>
      </c>
      <c r="L5006" s="1" t="s">
        <v>26064</v>
      </c>
      <c r="M5006" s="1" t="s">
        <v>44</v>
      </c>
      <c r="N5006" s="1" t="s">
        <v>28</v>
      </c>
      <c r="O5006" s="1" t="s">
        <v>28</v>
      </c>
    </row>
    <row r="5007" spans="1:15" x14ac:dyDescent="0.25">
      <c r="A5007" s="1" t="s">
        <v>26065</v>
      </c>
      <c r="B5007" s="1" t="s">
        <v>26066</v>
      </c>
      <c r="C5007" s="1" t="s">
        <v>15</v>
      </c>
      <c r="D5007" s="1" t="s">
        <v>16</v>
      </c>
      <c r="E5007" s="1" t="s">
        <v>17</v>
      </c>
      <c r="F5007" s="1" t="s">
        <v>149235</v>
      </c>
      <c r="G5007" s="1" t="s">
        <v>26067</v>
      </c>
      <c r="H5007" s="1" t="s">
        <v>8825</v>
      </c>
      <c r="I5007" s="1">
        <v>1000000</v>
      </c>
      <c r="J5007" s="1">
        <v>650000</v>
      </c>
      <c r="K5007" s="1">
        <v>27104</v>
      </c>
      <c r="L5007" s="1" t="s">
        <v>26068</v>
      </c>
      <c r="M5007" s="1" t="s">
        <v>26069</v>
      </c>
      <c r="N5007" s="1" t="s">
        <v>28</v>
      </c>
      <c r="O5007" s="1" t="s">
        <v>28</v>
      </c>
    </row>
    <row r="5008" spans="1:15" x14ac:dyDescent="0.25">
      <c r="A5008" s="1" t="s">
        <v>26070</v>
      </c>
      <c r="B5008" s="1" t="s">
        <v>26071</v>
      </c>
      <c r="C5008" s="1" t="s">
        <v>20</v>
      </c>
      <c r="D5008" s="1" t="s">
        <v>16</v>
      </c>
      <c r="E5008" s="1" t="s">
        <v>160</v>
      </c>
      <c r="F5008" s="1" t="s">
        <v>149234</v>
      </c>
      <c r="G5008" s="1" t="s">
        <v>8260</v>
      </c>
      <c r="H5008" s="1" t="s">
        <v>8825</v>
      </c>
      <c r="I5008" s="1">
        <v>282500000</v>
      </c>
      <c r="J5008" s="1">
        <v>264280000</v>
      </c>
      <c r="K5008" s="1">
        <v>27104</v>
      </c>
      <c r="L5008" s="1" t="s">
        <v>26072</v>
      </c>
      <c r="M5008" s="1" t="s">
        <v>26073</v>
      </c>
      <c r="N5008" s="1" t="s">
        <v>22</v>
      </c>
      <c r="O5008" s="1" t="s">
        <v>22</v>
      </c>
    </row>
    <row r="5009" spans="1:15" x14ac:dyDescent="0.25">
      <c r="A5009" s="1" t="s">
        <v>26074</v>
      </c>
      <c r="B5009" s="1" t="s">
        <v>26075</v>
      </c>
      <c r="C5009" s="1" t="s">
        <v>15</v>
      </c>
      <c r="D5009" s="1" t="s">
        <v>16</v>
      </c>
      <c r="E5009" s="1" t="s">
        <v>17</v>
      </c>
      <c r="F5009" s="1" t="s">
        <v>149234</v>
      </c>
      <c r="G5009" s="1" t="s">
        <v>26076</v>
      </c>
      <c r="H5009" s="1" t="s">
        <v>8825</v>
      </c>
      <c r="I5009" s="1">
        <v>200000</v>
      </c>
      <c r="J5009" s="1">
        <v>133100</v>
      </c>
      <c r="K5009" s="1">
        <v>27104</v>
      </c>
      <c r="L5009" s="1" t="s">
        <v>26077</v>
      </c>
      <c r="M5009" s="1" t="s">
        <v>26078</v>
      </c>
      <c r="N5009" s="1" t="s">
        <v>27</v>
      </c>
      <c r="O5009" s="1" t="s">
        <v>28</v>
      </c>
    </row>
    <row r="5010" spans="1:15" x14ac:dyDescent="0.25">
      <c r="A5010" s="1" t="s">
        <v>26079</v>
      </c>
      <c r="B5010" s="1" t="s">
        <v>26080</v>
      </c>
      <c r="C5010" s="1" t="s">
        <v>15</v>
      </c>
      <c r="D5010" s="1" t="s">
        <v>16</v>
      </c>
      <c r="E5010" s="1" t="s">
        <v>17</v>
      </c>
      <c r="F5010" s="1" t="s">
        <v>149230</v>
      </c>
      <c r="G5010" s="1" t="s">
        <v>8034</v>
      </c>
      <c r="H5010" s="1" t="s">
        <v>8825</v>
      </c>
      <c r="I5010" s="1">
        <v>1000</v>
      </c>
      <c r="J5010" s="1">
        <v>0</v>
      </c>
      <c r="K5010" s="1">
        <v>27104</v>
      </c>
      <c r="L5010" s="1" t="s">
        <v>10857</v>
      </c>
      <c r="M5010" s="1" t="s">
        <v>44</v>
      </c>
      <c r="N5010" s="1" t="s">
        <v>28</v>
      </c>
      <c r="O5010" s="1" t="s">
        <v>28</v>
      </c>
    </row>
    <row r="5011" spans="1:15" x14ac:dyDescent="0.25">
      <c r="A5011" s="1" t="s">
        <v>26081</v>
      </c>
      <c r="B5011" s="1" t="s">
        <v>26082</v>
      </c>
      <c r="C5011" s="1" t="s">
        <v>15</v>
      </c>
      <c r="D5011" s="1" t="s">
        <v>16</v>
      </c>
      <c r="E5011" s="1" t="s">
        <v>17</v>
      </c>
      <c r="F5011" s="1" t="s">
        <v>149239</v>
      </c>
      <c r="G5011" s="1" t="s">
        <v>1042</v>
      </c>
      <c r="H5011" s="1" t="s">
        <v>8825</v>
      </c>
      <c r="I5011" s="1">
        <v>1000000</v>
      </c>
      <c r="J5011" s="1">
        <v>500000</v>
      </c>
      <c r="K5011" s="1">
        <v>27103</v>
      </c>
      <c r="L5011" s="1" t="s">
        <v>26083</v>
      </c>
      <c r="M5011" s="1" t="s">
        <v>8761</v>
      </c>
      <c r="N5011" s="1" t="s">
        <v>103</v>
      </c>
      <c r="O5011" s="1" t="s">
        <v>103</v>
      </c>
    </row>
    <row r="5012" spans="1:15" x14ac:dyDescent="0.25">
      <c r="A5012" s="1" t="s">
        <v>26084</v>
      </c>
      <c r="B5012" s="1" t="s">
        <v>26085</v>
      </c>
      <c r="C5012" s="1" t="s">
        <v>15</v>
      </c>
      <c r="D5012" s="1" t="s">
        <v>16</v>
      </c>
      <c r="E5012" s="1" t="s">
        <v>17</v>
      </c>
      <c r="F5012" s="1" t="s">
        <v>149234</v>
      </c>
      <c r="G5012" s="1" t="s">
        <v>2331</v>
      </c>
      <c r="H5012" s="1" t="s">
        <v>8825</v>
      </c>
      <c r="I5012" s="1">
        <v>500000000</v>
      </c>
      <c r="J5012" s="1">
        <v>437360000</v>
      </c>
      <c r="K5012" s="1">
        <v>27102</v>
      </c>
      <c r="L5012" s="1" t="s">
        <v>26086</v>
      </c>
      <c r="M5012" s="1" t="s">
        <v>26087</v>
      </c>
      <c r="N5012" s="1" t="s">
        <v>22</v>
      </c>
      <c r="O5012" s="1" t="s">
        <v>32</v>
      </c>
    </row>
    <row r="5013" spans="1:15" x14ac:dyDescent="0.25">
      <c r="A5013" s="1" t="s">
        <v>26088</v>
      </c>
      <c r="B5013" s="1" t="s">
        <v>26089</v>
      </c>
      <c r="C5013" s="1" t="s">
        <v>20</v>
      </c>
      <c r="D5013" s="1" t="s">
        <v>16</v>
      </c>
      <c r="E5013" s="1" t="s">
        <v>17</v>
      </c>
      <c r="F5013" s="1" t="s">
        <v>149234</v>
      </c>
      <c r="G5013" s="1" t="s">
        <v>4465</v>
      </c>
      <c r="H5013" s="1" t="s">
        <v>8825</v>
      </c>
      <c r="I5013" s="1">
        <v>160000000</v>
      </c>
      <c r="J5013" s="1">
        <v>158400000</v>
      </c>
      <c r="K5013" s="1">
        <v>27102</v>
      </c>
      <c r="L5013" s="1" t="s">
        <v>26090</v>
      </c>
      <c r="M5013" s="1" t="s">
        <v>26091</v>
      </c>
      <c r="N5013" s="1" t="s">
        <v>27</v>
      </c>
      <c r="O5013" s="1" t="s">
        <v>38</v>
      </c>
    </row>
    <row r="5014" spans="1:15" x14ac:dyDescent="0.25">
      <c r="A5014" s="1" t="s">
        <v>26092</v>
      </c>
      <c r="B5014" s="1" t="s">
        <v>26093</v>
      </c>
      <c r="C5014" s="1" t="s">
        <v>15</v>
      </c>
      <c r="D5014" s="1" t="s">
        <v>16</v>
      </c>
      <c r="E5014" s="1" t="s">
        <v>17</v>
      </c>
      <c r="F5014" s="1" t="s">
        <v>149234</v>
      </c>
      <c r="G5014" s="1" t="s">
        <v>4403</v>
      </c>
      <c r="H5014" s="1" t="s">
        <v>8825</v>
      </c>
      <c r="I5014" s="1">
        <v>55000000</v>
      </c>
      <c r="J5014" s="1">
        <v>54800000</v>
      </c>
      <c r="K5014" s="1">
        <v>27102</v>
      </c>
      <c r="L5014" s="1" t="s">
        <v>26094</v>
      </c>
      <c r="M5014" s="1" t="s">
        <v>7428</v>
      </c>
      <c r="N5014" s="1" t="s">
        <v>19</v>
      </c>
      <c r="O5014" s="1" t="s">
        <v>22</v>
      </c>
    </row>
    <row r="5015" spans="1:15" x14ac:dyDescent="0.25">
      <c r="A5015" s="1" t="s">
        <v>26095</v>
      </c>
      <c r="B5015" s="1" t="s">
        <v>26096</v>
      </c>
      <c r="C5015" s="1" t="s">
        <v>15</v>
      </c>
      <c r="D5015" s="1" t="s">
        <v>16</v>
      </c>
      <c r="E5015" s="1" t="s">
        <v>17</v>
      </c>
      <c r="F5015" s="1" t="s">
        <v>149232</v>
      </c>
      <c r="G5015" s="1" t="s">
        <v>2951</v>
      </c>
      <c r="H5015" s="1" t="s">
        <v>8825</v>
      </c>
      <c r="I5015" s="1">
        <v>250000</v>
      </c>
      <c r="J5015" s="1">
        <v>100000</v>
      </c>
      <c r="K5015" s="1">
        <v>27102</v>
      </c>
      <c r="L5015" s="1" t="s">
        <v>26097</v>
      </c>
      <c r="M5015" s="1" t="s">
        <v>44</v>
      </c>
      <c r="N5015" s="1" t="s">
        <v>28</v>
      </c>
      <c r="O5015" s="1" t="s">
        <v>28</v>
      </c>
    </row>
    <row r="5016" spans="1:15" x14ac:dyDescent="0.25">
      <c r="A5016" s="1" t="s">
        <v>26098</v>
      </c>
      <c r="B5016" s="1" t="s">
        <v>26099</v>
      </c>
      <c r="C5016" s="1" t="s">
        <v>15</v>
      </c>
      <c r="D5016" s="1" t="s">
        <v>16</v>
      </c>
      <c r="E5016" s="1" t="s">
        <v>17</v>
      </c>
      <c r="F5016" s="1" t="s">
        <v>149234</v>
      </c>
      <c r="G5016" s="1" t="s">
        <v>2843</v>
      </c>
      <c r="H5016" s="1" t="s">
        <v>8825</v>
      </c>
      <c r="I5016" s="1">
        <v>4000000</v>
      </c>
      <c r="J5016" s="1">
        <v>4000000</v>
      </c>
      <c r="K5016" s="1">
        <v>27101</v>
      </c>
      <c r="L5016" s="1" t="s">
        <v>26100</v>
      </c>
      <c r="M5016" s="1" t="s">
        <v>12242</v>
      </c>
      <c r="N5016" s="1" t="s">
        <v>28</v>
      </c>
      <c r="O5016" s="1" t="s">
        <v>28</v>
      </c>
    </row>
    <row r="5017" spans="1:15" x14ac:dyDescent="0.25">
      <c r="A5017" s="1" t="s">
        <v>26101</v>
      </c>
      <c r="B5017" s="1" t="s">
        <v>26102</v>
      </c>
      <c r="C5017" s="1" t="s">
        <v>15</v>
      </c>
      <c r="D5017" s="1" t="s">
        <v>16</v>
      </c>
      <c r="E5017" s="1" t="s">
        <v>17</v>
      </c>
      <c r="F5017" s="1" t="s">
        <v>149234</v>
      </c>
      <c r="G5017" s="1" t="s">
        <v>6666</v>
      </c>
      <c r="H5017" s="1" t="s">
        <v>8825</v>
      </c>
      <c r="I5017" s="1">
        <v>1150000</v>
      </c>
      <c r="J5017" s="1">
        <v>1150000</v>
      </c>
      <c r="K5017" s="1">
        <v>27101</v>
      </c>
      <c r="L5017" s="1" t="s">
        <v>26103</v>
      </c>
      <c r="M5017" s="1" t="s">
        <v>9193</v>
      </c>
      <c r="N5017" s="1" t="s">
        <v>370</v>
      </c>
      <c r="O5017" s="1" t="s">
        <v>28</v>
      </c>
    </row>
    <row r="5018" spans="1:15" x14ac:dyDescent="0.25">
      <c r="A5018" s="1" t="s">
        <v>26104</v>
      </c>
      <c r="B5018" s="1" t="s">
        <v>26105</v>
      </c>
      <c r="C5018" s="1" t="s">
        <v>20</v>
      </c>
      <c r="D5018" s="1" t="s">
        <v>16</v>
      </c>
      <c r="E5018" s="1" t="s">
        <v>17</v>
      </c>
      <c r="F5018" s="1" t="s">
        <v>149234</v>
      </c>
      <c r="G5018" s="1" t="s">
        <v>7216</v>
      </c>
      <c r="H5018" s="1" t="s">
        <v>8825</v>
      </c>
      <c r="I5018" s="1">
        <v>12500000</v>
      </c>
      <c r="J5018" s="1">
        <v>10000000</v>
      </c>
      <c r="K5018" s="1">
        <v>27101</v>
      </c>
      <c r="L5018" s="1" t="s">
        <v>26106</v>
      </c>
      <c r="M5018" s="1" t="s">
        <v>26107</v>
      </c>
      <c r="N5018" s="1" t="s">
        <v>22</v>
      </c>
      <c r="O5018" s="1" t="s">
        <v>22</v>
      </c>
    </row>
    <row r="5019" spans="1:15" x14ac:dyDescent="0.25">
      <c r="A5019" s="1" t="s">
        <v>26108</v>
      </c>
      <c r="B5019" s="1" t="s">
        <v>26109</v>
      </c>
      <c r="C5019" s="1" t="s">
        <v>15</v>
      </c>
      <c r="D5019" s="1" t="s">
        <v>16</v>
      </c>
      <c r="E5019" s="1" t="s">
        <v>17</v>
      </c>
      <c r="F5019" s="1" t="s">
        <v>149235</v>
      </c>
      <c r="G5019" s="1" t="s">
        <v>2670</v>
      </c>
      <c r="H5019" s="1" t="s">
        <v>8825</v>
      </c>
      <c r="I5019" s="1">
        <v>1000000</v>
      </c>
      <c r="J5019" s="1">
        <v>0</v>
      </c>
      <c r="K5019" s="1">
        <v>27101</v>
      </c>
      <c r="L5019" s="1" t="s">
        <v>26110</v>
      </c>
      <c r="M5019" s="1" t="s">
        <v>44</v>
      </c>
      <c r="N5019" s="1" t="s">
        <v>28</v>
      </c>
      <c r="O5019" s="1" t="s">
        <v>28</v>
      </c>
    </row>
    <row r="5020" spans="1:15" x14ac:dyDescent="0.25">
      <c r="A5020" s="1" t="s">
        <v>26111</v>
      </c>
      <c r="B5020" s="1" t="s">
        <v>26112</v>
      </c>
      <c r="C5020" s="1" t="s">
        <v>15</v>
      </c>
      <c r="D5020" s="1" t="s">
        <v>16</v>
      </c>
      <c r="E5020" s="1" t="s">
        <v>17</v>
      </c>
      <c r="F5020" s="1" t="s">
        <v>149234</v>
      </c>
      <c r="G5020" s="1" t="s">
        <v>5733</v>
      </c>
      <c r="H5020" s="1" t="s">
        <v>8825</v>
      </c>
      <c r="I5020" s="1">
        <v>5000000</v>
      </c>
      <c r="J5020" s="1">
        <v>100000</v>
      </c>
      <c r="K5020" s="1">
        <v>27101</v>
      </c>
      <c r="L5020" s="1" t="s">
        <v>26113</v>
      </c>
      <c r="M5020" s="1" t="s">
        <v>7428</v>
      </c>
      <c r="N5020" s="1" t="s">
        <v>22</v>
      </c>
      <c r="O5020" s="1" t="s">
        <v>22</v>
      </c>
    </row>
    <row r="5021" spans="1:15" x14ac:dyDescent="0.25">
      <c r="A5021" s="1" t="s">
        <v>26114</v>
      </c>
      <c r="B5021" s="1" t="s">
        <v>26115</v>
      </c>
      <c r="C5021" s="1" t="s">
        <v>15</v>
      </c>
      <c r="D5021" s="1" t="s">
        <v>16</v>
      </c>
      <c r="E5021" s="1" t="s">
        <v>17</v>
      </c>
      <c r="F5021" s="1" t="s">
        <v>149235</v>
      </c>
      <c r="G5021" s="1" t="s">
        <v>5936</v>
      </c>
      <c r="H5021" s="1" t="s">
        <v>8825</v>
      </c>
      <c r="I5021" s="1">
        <v>1000000</v>
      </c>
      <c r="J5021" s="1">
        <v>0</v>
      </c>
      <c r="K5021" s="1">
        <v>27101</v>
      </c>
      <c r="L5021" s="1" t="s">
        <v>26116</v>
      </c>
      <c r="M5021" s="1" t="s">
        <v>44</v>
      </c>
      <c r="N5021" s="1" t="s">
        <v>28</v>
      </c>
      <c r="O5021" s="1" t="s">
        <v>28</v>
      </c>
    </row>
    <row r="5022" spans="1:15" x14ac:dyDescent="0.25">
      <c r="A5022" s="1" t="s">
        <v>26117</v>
      </c>
      <c r="B5022" s="1" t="s">
        <v>26118</v>
      </c>
      <c r="C5022" s="1" t="s">
        <v>15</v>
      </c>
      <c r="D5022" s="1" t="s">
        <v>16</v>
      </c>
      <c r="E5022" s="1" t="s">
        <v>17</v>
      </c>
      <c r="F5022" s="1" t="s">
        <v>149234</v>
      </c>
      <c r="G5022" s="1" t="s">
        <v>2771</v>
      </c>
      <c r="H5022" s="1" t="s">
        <v>8825</v>
      </c>
      <c r="I5022" s="1">
        <v>100000</v>
      </c>
      <c r="J5022" s="1">
        <v>100000</v>
      </c>
      <c r="K5022" s="1">
        <v>27100</v>
      </c>
      <c r="L5022" s="1" t="s">
        <v>26119</v>
      </c>
      <c r="M5022" s="1" t="s">
        <v>14816</v>
      </c>
      <c r="N5022" s="1" t="s">
        <v>28</v>
      </c>
      <c r="O5022" s="1" t="s">
        <v>28</v>
      </c>
    </row>
    <row r="5023" spans="1:15" x14ac:dyDescent="0.25">
      <c r="A5023" s="1" t="s">
        <v>26120</v>
      </c>
      <c r="B5023" s="1" t="s">
        <v>26121</v>
      </c>
      <c r="C5023" s="1" t="s">
        <v>15</v>
      </c>
      <c r="D5023" s="1" t="s">
        <v>16</v>
      </c>
      <c r="E5023" s="1" t="s">
        <v>17</v>
      </c>
      <c r="F5023" s="1" t="s">
        <v>149234</v>
      </c>
      <c r="G5023" s="1" t="s">
        <v>1606</v>
      </c>
      <c r="H5023" s="1" t="s">
        <v>8825</v>
      </c>
      <c r="I5023" s="1">
        <v>1000000</v>
      </c>
      <c r="J5023" s="1">
        <v>50000</v>
      </c>
      <c r="K5023" s="1">
        <v>27100</v>
      </c>
      <c r="L5023" s="1" t="s">
        <v>26122</v>
      </c>
      <c r="M5023" s="1" t="s">
        <v>26123</v>
      </c>
      <c r="N5023" s="1" t="s">
        <v>28</v>
      </c>
      <c r="O5023" s="1" t="s">
        <v>28</v>
      </c>
    </row>
    <row r="5024" spans="1:15" x14ac:dyDescent="0.25">
      <c r="A5024" s="1" t="s">
        <v>26124</v>
      </c>
      <c r="B5024" s="1" t="s">
        <v>26125</v>
      </c>
      <c r="C5024" s="1" t="s">
        <v>20</v>
      </c>
      <c r="D5024" s="1" t="s">
        <v>16</v>
      </c>
      <c r="E5024" s="1" t="s">
        <v>17</v>
      </c>
      <c r="F5024" s="1" t="s">
        <v>149234</v>
      </c>
      <c r="G5024" s="1" t="s">
        <v>4773</v>
      </c>
      <c r="H5024" s="1" t="s">
        <v>8825</v>
      </c>
      <c r="I5024" s="1">
        <v>100000</v>
      </c>
      <c r="J5024" s="1">
        <v>60000</v>
      </c>
      <c r="K5024" s="1">
        <v>27100</v>
      </c>
      <c r="L5024" s="1" t="s">
        <v>26126</v>
      </c>
      <c r="M5024" s="1" t="s">
        <v>26127</v>
      </c>
      <c r="N5024" s="1" t="s">
        <v>28</v>
      </c>
      <c r="O5024" s="1" t="s">
        <v>28</v>
      </c>
    </row>
    <row r="5025" spans="1:15" x14ac:dyDescent="0.25">
      <c r="A5025" s="1" t="s">
        <v>26128</v>
      </c>
      <c r="B5025" s="1" t="s">
        <v>26129</v>
      </c>
      <c r="C5025" s="1" t="s">
        <v>15</v>
      </c>
      <c r="D5025" s="1" t="s">
        <v>16</v>
      </c>
      <c r="E5025" s="1" t="s">
        <v>17</v>
      </c>
      <c r="F5025" s="1" t="s">
        <v>149234</v>
      </c>
      <c r="G5025" s="1" t="s">
        <v>1045</v>
      </c>
      <c r="H5025" s="1" t="s">
        <v>8825</v>
      </c>
      <c r="I5025" s="1">
        <v>30000000</v>
      </c>
      <c r="J5025" s="1">
        <v>12450000</v>
      </c>
      <c r="K5025" s="1">
        <v>27100</v>
      </c>
      <c r="L5025" s="1" t="s">
        <v>26130</v>
      </c>
      <c r="M5025" s="1" t="s">
        <v>7428</v>
      </c>
      <c r="N5025" s="1" t="s">
        <v>22</v>
      </c>
      <c r="O5025" s="1" t="s">
        <v>22</v>
      </c>
    </row>
    <row r="5026" spans="1:15" x14ac:dyDescent="0.25">
      <c r="A5026" s="1" t="s">
        <v>26131</v>
      </c>
      <c r="B5026" s="1" t="s">
        <v>26132</v>
      </c>
      <c r="C5026" s="1" t="s">
        <v>15</v>
      </c>
      <c r="D5026" s="1" t="s">
        <v>16</v>
      </c>
      <c r="E5026" s="1" t="s">
        <v>17</v>
      </c>
      <c r="F5026" s="1" t="s">
        <v>149234</v>
      </c>
      <c r="G5026" s="1" t="s">
        <v>2452</v>
      </c>
      <c r="H5026" s="1" t="s">
        <v>8825</v>
      </c>
      <c r="I5026" s="1">
        <v>15000000</v>
      </c>
      <c r="J5026" s="1">
        <v>15000000</v>
      </c>
      <c r="K5026" s="1">
        <v>27100</v>
      </c>
      <c r="L5026" s="1" t="s">
        <v>26133</v>
      </c>
      <c r="M5026" s="1" t="s">
        <v>26134</v>
      </c>
      <c r="N5026" s="1" t="s">
        <v>19</v>
      </c>
      <c r="O5026" s="1" t="s">
        <v>19</v>
      </c>
    </row>
    <row r="5027" spans="1:15" x14ac:dyDescent="0.25">
      <c r="A5027" s="1" t="s">
        <v>26135</v>
      </c>
      <c r="B5027" s="1" t="s">
        <v>26136</v>
      </c>
      <c r="C5027" s="1" t="s">
        <v>15</v>
      </c>
      <c r="D5027" s="1" t="s">
        <v>16</v>
      </c>
      <c r="E5027" s="1" t="s">
        <v>17</v>
      </c>
      <c r="F5027" s="1" t="s">
        <v>149234</v>
      </c>
      <c r="G5027" s="1" t="s">
        <v>6228</v>
      </c>
      <c r="H5027" s="1" t="s">
        <v>8825</v>
      </c>
      <c r="I5027" s="1">
        <v>500000</v>
      </c>
      <c r="J5027" s="1">
        <v>100000</v>
      </c>
      <c r="K5027" s="1">
        <v>27100</v>
      </c>
      <c r="L5027" s="1" t="s">
        <v>26137</v>
      </c>
      <c r="M5027" s="1" t="s">
        <v>8817</v>
      </c>
      <c r="N5027" s="1" t="s">
        <v>28</v>
      </c>
      <c r="O5027" s="1" t="s">
        <v>28</v>
      </c>
    </row>
    <row r="5028" spans="1:15" x14ac:dyDescent="0.25">
      <c r="A5028" s="1" t="s">
        <v>26138</v>
      </c>
      <c r="B5028" s="1" t="s">
        <v>26139</v>
      </c>
      <c r="C5028" s="1" t="s">
        <v>15</v>
      </c>
      <c r="D5028" s="1" t="s">
        <v>16</v>
      </c>
      <c r="E5028" s="1" t="s">
        <v>17</v>
      </c>
      <c r="F5028" s="1" t="s">
        <v>149234</v>
      </c>
      <c r="G5028" s="1" t="s">
        <v>1920</v>
      </c>
      <c r="H5028" s="1" t="s">
        <v>8825</v>
      </c>
      <c r="I5028" s="1">
        <v>100000</v>
      </c>
      <c r="J5028" s="1">
        <v>100000</v>
      </c>
      <c r="K5028" s="1">
        <v>27100</v>
      </c>
      <c r="L5028" s="1" t="s">
        <v>26140</v>
      </c>
      <c r="M5028" s="1" t="s">
        <v>8761</v>
      </c>
      <c r="N5028" s="1" t="s">
        <v>32</v>
      </c>
      <c r="O5028" s="1" t="s">
        <v>32</v>
      </c>
    </row>
    <row r="5029" spans="1:15" x14ac:dyDescent="0.25">
      <c r="A5029" s="1" t="s">
        <v>26141</v>
      </c>
      <c r="B5029" s="1" t="s">
        <v>26142</v>
      </c>
      <c r="C5029" s="1" t="s">
        <v>15</v>
      </c>
      <c r="D5029" s="1" t="s">
        <v>16</v>
      </c>
      <c r="E5029" s="1" t="s">
        <v>17</v>
      </c>
      <c r="F5029" s="1" t="s">
        <v>149234</v>
      </c>
      <c r="G5029" s="1" t="s">
        <v>921</v>
      </c>
      <c r="H5029" s="1" t="s">
        <v>8825</v>
      </c>
      <c r="I5029" s="1">
        <v>50000000</v>
      </c>
      <c r="J5029" s="1">
        <v>47600000</v>
      </c>
      <c r="K5029" s="1">
        <v>27100</v>
      </c>
      <c r="L5029" s="1" t="s">
        <v>26143</v>
      </c>
      <c r="M5029" s="1" t="s">
        <v>8681</v>
      </c>
      <c r="N5029" s="1" t="s">
        <v>22</v>
      </c>
      <c r="O5029" s="1" t="s">
        <v>22</v>
      </c>
    </row>
    <row r="5030" spans="1:15" x14ac:dyDescent="0.25">
      <c r="A5030" s="1" t="s">
        <v>26144</v>
      </c>
      <c r="B5030" s="1" t="s">
        <v>26145</v>
      </c>
      <c r="C5030" s="1" t="s">
        <v>15</v>
      </c>
      <c r="D5030" s="1" t="s">
        <v>16</v>
      </c>
      <c r="E5030" s="1" t="s">
        <v>17</v>
      </c>
      <c r="F5030" s="1" t="s">
        <v>149234</v>
      </c>
      <c r="G5030" s="1" t="s">
        <v>2776</v>
      </c>
      <c r="H5030" s="1" t="s">
        <v>8825</v>
      </c>
      <c r="I5030" s="1">
        <v>50000000</v>
      </c>
      <c r="J5030" s="1">
        <v>100000</v>
      </c>
      <c r="K5030" s="1">
        <v>27100</v>
      </c>
      <c r="L5030" s="1" t="s">
        <v>26146</v>
      </c>
      <c r="M5030" s="1" t="s">
        <v>26147</v>
      </c>
      <c r="N5030" s="1" t="s">
        <v>22</v>
      </c>
      <c r="O5030" s="1" t="s">
        <v>22</v>
      </c>
    </row>
    <row r="5031" spans="1:15" x14ac:dyDescent="0.25">
      <c r="A5031" s="1" t="s">
        <v>26148</v>
      </c>
      <c r="B5031" s="1" t="s">
        <v>26149</v>
      </c>
      <c r="C5031" s="1" t="s">
        <v>15</v>
      </c>
      <c r="D5031" s="1" t="s">
        <v>16</v>
      </c>
      <c r="E5031" s="1" t="s">
        <v>17</v>
      </c>
      <c r="F5031" s="1" t="s">
        <v>149234</v>
      </c>
      <c r="G5031" s="1" t="s">
        <v>1424</v>
      </c>
      <c r="H5031" s="1" t="s">
        <v>8825</v>
      </c>
      <c r="I5031" s="1">
        <v>20000000</v>
      </c>
      <c r="J5031" s="1">
        <v>300000</v>
      </c>
      <c r="K5031" s="1">
        <v>27100</v>
      </c>
      <c r="L5031" s="1" t="s">
        <v>26150</v>
      </c>
      <c r="M5031" s="1" t="s">
        <v>8612</v>
      </c>
      <c r="N5031" s="1" t="s">
        <v>32</v>
      </c>
      <c r="O5031" s="1" t="s">
        <v>32</v>
      </c>
    </row>
    <row r="5032" spans="1:15" x14ac:dyDescent="0.25">
      <c r="A5032" s="1" t="s">
        <v>26151</v>
      </c>
      <c r="B5032" s="1" t="s">
        <v>26152</v>
      </c>
      <c r="C5032" s="1" t="s">
        <v>15</v>
      </c>
      <c r="D5032" s="1" t="s">
        <v>16</v>
      </c>
      <c r="E5032" s="1" t="s">
        <v>17</v>
      </c>
      <c r="F5032" s="1" t="s">
        <v>149234</v>
      </c>
      <c r="G5032" s="1" t="s">
        <v>1434</v>
      </c>
      <c r="H5032" s="1" t="s">
        <v>8825</v>
      </c>
      <c r="I5032" s="1">
        <v>70000000</v>
      </c>
      <c r="J5032" s="1">
        <v>39090000</v>
      </c>
      <c r="K5032" s="1">
        <v>27100</v>
      </c>
      <c r="L5032" s="1" t="s">
        <v>26153</v>
      </c>
      <c r="M5032" s="1" t="s">
        <v>26154</v>
      </c>
      <c r="N5032" s="1" t="s">
        <v>28</v>
      </c>
      <c r="O5032" s="1" t="s">
        <v>28</v>
      </c>
    </row>
    <row r="5033" spans="1:15" x14ac:dyDescent="0.25">
      <c r="A5033" s="1" t="s">
        <v>26155</v>
      </c>
      <c r="B5033" s="1" t="s">
        <v>26156</v>
      </c>
      <c r="C5033" s="1" t="s">
        <v>15</v>
      </c>
      <c r="D5033" s="1" t="s">
        <v>16</v>
      </c>
      <c r="E5033" s="1" t="s">
        <v>17</v>
      </c>
      <c r="F5033" s="1" t="s">
        <v>149234</v>
      </c>
      <c r="G5033" s="1" t="s">
        <v>38</v>
      </c>
      <c r="H5033" s="1" t="s">
        <v>8825</v>
      </c>
      <c r="I5033" s="1">
        <v>2000000</v>
      </c>
      <c r="J5033" s="1">
        <v>200000</v>
      </c>
      <c r="K5033" s="1">
        <v>27100</v>
      </c>
      <c r="L5033" s="1" t="s">
        <v>26157</v>
      </c>
      <c r="M5033" s="1" t="s">
        <v>10297</v>
      </c>
      <c r="N5033" s="1" t="s">
        <v>22</v>
      </c>
      <c r="O5033" s="1" t="s">
        <v>22</v>
      </c>
    </row>
    <row r="5034" spans="1:15" x14ac:dyDescent="0.25">
      <c r="A5034" s="1" t="s">
        <v>26158</v>
      </c>
      <c r="B5034" s="1" t="s">
        <v>26159</v>
      </c>
      <c r="C5034" s="1" t="s">
        <v>15</v>
      </c>
      <c r="D5034" s="1" t="s">
        <v>16</v>
      </c>
      <c r="E5034" s="1" t="s">
        <v>17</v>
      </c>
      <c r="F5034" s="1" t="s">
        <v>149234</v>
      </c>
      <c r="G5034" s="1" t="s">
        <v>5746</v>
      </c>
      <c r="H5034" s="1" t="s">
        <v>8825</v>
      </c>
      <c r="I5034" s="1">
        <v>500000</v>
      </c>
      <c r="J5034" s="1">
        <v>100000</v>
      </c>
      <c r="K5034" s="1">
        <v>27100</v>
      </c>
      <c r="L5034" s="1" t="s">
        <v>26160</v>
      </c>
      <c r="M5034" s="1" t="s">
        <v>8681</v>
      </c>
      <c r="N5034" s="1" t="s">
        <v>22</v>
      </c>
      <c r="O5034" s="1" t="s">
        <v>22</v>
      </c>
    </row>
    <row r="5035" spans="1:15" x14ac:dyDescent="0.25">
      <c r="A5035" s="1" t="s">
        <v>26161</v>
      </c>
      <c r="B5035" s="1" t="s">
        <v>26162</v>
      </c>
      <c r="C5035" s="1" t="s">
        <v>15</v>
      </c>
      <c r="D5035" s="1" t="s">
        <v>16</v>
      </c>
      <c r="E5035" s="1" t="s">
        <v>17</v>
      </c>
      <c r="F5035" s="1" t="s">
        <v>149234</v>
      </c>
      <c r="G5035" s="1" t="s">
        <v>2779</v>
      </c>
      <c r="H5035" s="1" t="s">
        <v>8825</v>
      </c>
      <c r="I5035" s="1">
        <v>100000</v>
      </c>
      <c r="J5035" s="1">
        <v>100000</v>
      </c>
      <c r="K5035" s="1">
        <v>27100</v>
      </c>
      <c r="L5035" s="1" t="s">
        <v>26163</v>
      </c>
      <c r="M5035" s="1" t="s">
        <v>26164</v>
      </c>
      <c r="N5035" s="1" t="s">
        <v>28</v>
      </c>
      <c r="O5035" s="1" t="s">
        <v>28</v>
      </c>
    </row>
    <row r="5036" spans="1:15" x14ac:dyDescent="0.25">
      <c r="A5036" s="1" t="s">
        <v>26165</v>
      </c>
      <c r="B5036" s="1" t="s">
        <v>26166</v>
      </c>
      <c r="C5036" s="1" t="s">
        <v>15</v>
      </c>
      <c r="D5036" s="1" t="s">
        <v>16</v>
      </c>
      <c r="E5036" s="1" t="s">
        <v>17</v>
      </c>
      <c r="F5036" s="1" t="s">
        <v>149234</v>
      </c>
      <c r="G5036" s="1" t="s">
        <v>2256</v>
      </c>
      <c r="H5036" s="1" t="s">
        <v>8825</v>
      </c>
      <c r="I5036" s="1">
        <v>50000000</v>
      </c>
      <c r="J5036" s="1">
        <v>50000000</v>
      </c>
      <c r="K5036" s="1">
        <v>27100</v>
      </c>
      <c r="L5036" s="1" t="s">
        <v>26167</v>
      </c>
      <c r="M5036" s="1" t="s">
        <v>26168</v>
      </c>
      <c r="N5036" s="1" t="s">
        <v>28</v>
      </c>
      <c r="O5036" s="1" t="s">
        <v>28</v>
      </c>
    </row>
    <row r="5037" spans="1:15" x14ac:dyDescent="0.25">
      <c r="A5037" s="1" t="s">
        <v>26169</v>
      </c>
      <c r="B5037" s="1" t="s">
        <v>26170</v>
      </c>
      <c r="C5037" s="1" t="s">
        <v>15</v>
      </c>
      <c r="D5037" s="1" t="s">
        <v>16</v>
      </c>
      <c r="E5037" s="1" t="s">
        <v>17</v>
      </c>
      <c r="F5037" s="1" t="s">
        <v>149234</v>
      </c>
      <c r="G5037" s="1" t="s">
        <v>3937</v>
      </c>
      <c r="H5037" s="1" t="s">
        <v>8825</v>
      </c>
      <c r="I5037" s="1">
        <v>10000000</v>
      </c>
      <c r="J5037" s="1">
        <v>7744000</v>
      </c>
      <c r="K5037" s="1">
        <v>27100</v>
      </c>
      <c r="L5037" s="1" t="s">
        <v>26171</v>
      </c>
      <c r="M5037" s="1" t="s">
        <v>26172</v>
      </c>
      <c r="N5037" s="1" t="s">
        <v>22</v>
      </c>
      <c r="O5037" s="1" t="s">
        <v>22</v>
      </c>
    </row>
    <row r="5038" spans="1:15" x14ac:dyDescent="0.25">
      <c r="A5038" s="1" t="s">
        <v>26173</v>
      </c>
      <c r="B5038" s="1" t="s">
        <v>26174</v>
      </c>
      <c r="C5038" s="1" t="s">
        <v>15</v>
      </c>
      <c r="D5038" s="1" t="s">
        <v>16</v>
      </c>
      <c r="E5038" s="1" t="s">
        <v>17</v>
      </c>
      <c r="F5038" s="1" t="s">
        <v>149234</v>
      </c>
      <c r="G5038" s="1" t="s">
        <v>1672</v>
      </c>
      <c r="H5038" s="1" t="s">
        <v>8825</v>
      </c>
      <c r="I5038" s="1">
        <v>20000000</v>
      </c>
      <c r="J5038" s="1">
        <v>14790000</v>
      </c>
      <c r="K5038" s="1">
        <v>27100</v>
      </c>
      <c r="L5038" s="1" t="s">
        <v>26175</v>
      </c>
      <c r="M5038" s="1" t="s">
        <v>26176</v>
      </c>
      <c r="N5038" s="1" t="s">
        <v>28</v>
      </c>
      <c r="O5038" s="1" t="s">
        <v>28</v>
      </c>
    </row>
    <row r="5039" spans="1:15" x14ac:dyDescent="0.25">
      <c r="A5039" s="1" t="s">
        <v>26177</v>
      </c>
      <c r="B5039" s="1" t="s">
        <v>26178</v>
      </c>
      <c r="C5039" s="1" t="s">
        <v>15</v>
      </c>
      <c r="D5039" s="1" t="s">
        <v>16</v>
      </c>
      <c r="E5039" s="1" t="s">
        <v>17</v>
      </c>
      <c r="F5039" s="1" t="s">
        <v>149234</v>
      </c>
      <c r="G5039" s="1" t="s">
        <v>777</v>
      </c>
      <c r="H5039" s="1" t="s">
        <v>8825</v>
      </c>
      <c r="I5039" s="1">
        <v>10000000</v>
      </c>
      <c r="J5039" s="1">
        <v>6100000</v>
      </c>
      <c r="K5039" s="1">
        <v>27100</v>
      </c>
      <c r="L5039" s="1" t="s">
        <v>26179</v>
      </c>
      <c r="M5039" s="1" t="s">
        <v>26180</v>
      </c>
      <c r="N5039" s="1" t="s">
        <v>22</v>
      </c>
      <c r="O5039" s="1" t="s">
        <v>22</v>
      </c>
    </row>
    <row r="5040" spans="1:15" x14ac:dyDescent="0.25">
      <c r="A5040" s="1" t="s">
        <v>26181</v>
      </c>
      <c r="B5040" s="1" t="s">
        <v>26182</v>
      </c>
      <c r="C5040" s="1" t="s">
        <v>15</v>
      </c>
      <c r="D5040" s="1" t="s">
        <v>16</v>
      </c>
      <c r="E5040" s="1" t="s">
        <v>17</v>
      </c>
      <c r="F5040" s="1" t="s">
        <v>149234</v>
      </c>
      <c r="G5040" s="1" t="s">
        <v>3428</v>
      </c>
      <c r="H5040" s="1" t="s">
        <v>8825</v>
      </c>
      <c r="I5040" s="1">
        <v>1000000</v>
      </c>
      <c r="J5040" s="1">
        <v>510000</v>
      </c>
      <c r="K5040" s="1">
        <v>27100</v>
      </c>
      <c r="L5040" s="1" t="s">
        <v>26183</v>
      </c>
      <c r="M5040" s="1" t="s">
        <v>19075</v>
      </c>
      <c r="N5040" s="1" t="s">
        <v>28</v>
      </c>
      <c r="O5040" s="1" t="s">
        <v>28</v>
      </c>
    </row>
    <row r="5041" spans="1:15" x14ac:dyDescent="0.25">
      <c r="A5041" s="1" t="s">
        <v>26184</v>
      </c>
      <c r="B5041" s="1" t="s">
        <v>26185</v>
      </c>
      <c r="C5041" s="1" t="s">
        <v>15</v>
      </c>
      <c r="D5041" s="1" t="s">
        <v>16</v>
      </c>
      <c r="E5041" s="1" t="s">
        <v>17</v>
      </c>
      <c r="F5041" s="1" t="s">
        <v>149235</v>
      </c>
      <c r="G5041" s="1" t="s">
        <v>1843</v>
      </c>
      <c r="H5041" s="1" t="s">
        <v>8825</v>
      </c>
      <c r="I5041" s="1">
        <v>500000</v>
      </c>
      <c r="J5041" s="1">
        <v>500000</v>
      </c>
      <c r="K5041" s="1">
        <v>27100</v>
      </c>
      <c r="L5041" s="1" t="s">
        <v>26186</v>
      </c>
      <c r="M5041" s="1" t="s">
        <v>12471</v>
      </c>
      <c r="N5041" s="1" t="s">
        <v>28</v>
      </c>
      <c r="O5041" s="1" t="s">
        <v>28</v>
      </c>
    </row>
    <row r="5042" spans="1:15" x14ac:dyDescent="0.25">
      <c r="A5042" s="1" t="s">
        <v>26187</v>
      </c>
      <c r="B5042" s="1" t="s">
        <v>26188</v>
      </c>
      <c r="C5042" s="1" t="s">
        <v>15</v>
      </c>
      <c r="D5042" s="1" t="s">
        <v>16</v>
      </c>
      <c r="E5042" s="1" t="s">
        <v>17</v>
      </c>
      <c r="F5042" s="1" t="s">
        <v>149234</v>
      </c>
      <c r="G5042" s="1" t="s">
        <v>4816</v>
      </c>
      <c r="H5042" s="1" t="s">
        <v>8825</v>
      </c>
      <c r="I5042" s="1">
        <v>500000</v>
      </c>
      <c r="J5042" s="1">
        <v>500000</v>
      </c>
      <c r="K5042" s="1">
        <v>27100</v>
      </c>
      <c r="L5042" s="1" t="s">
        <v>26189</v>
      </c>
      <c r="M5042" s="1" t="s">
        <v>26190</v>
      </c>
      <c r="N5042" s="1" t="s">
        <v>28</v>
      </c>
      <c r="O5042" s="1" t="s">
        <v>28</v>
      </c>
    </row>
    <row r="5043" spans="1:15" x14ac:dyDescent="0.25">
      <c r="A5043" s="1" t="s">
        <v>26191</v>
      </c>
      <c r="B5043" s="1" t="s">
        <v>26192</v>
      </c>
      <c r="C5043" s="1" t="s">
        <v>15</v>
      </c>
      <c r="D5043" s="1" t="s">
        <v>16</v>
      </c>
      <c r="E5043" s="1" t="s">
        <v>17</v>
      </c>
      <c r="F5043" s="1" t="s">
        <v>149234</v>
      </c>
      <c r="G5043" s="1" t="s">
        <v>5160</v>
      </c>
      <c r="H5043" s="1" t="s">
        <v>8825</v>
      </c>
      <c r="I5043" s="1">
        <v>1000000</v>
      </c>
      <c r="J5043" s="1">
        <v>345000</v>
      </c>
      <c r="K5043" s="1">
        <v>27100</v>
      </c>
      <c r="L5043" s="1" t="s">
        <v>26193</v>
      </c>
      <c r="M5043" s="1" t="s">
        <v>8447</v>
      </c>
      <c r="N5043" s="1" t="s">
        <v>22</v>
      </c>
      <c r="O5043" s="1" t="s">
        <v>22</v>
      </c>
    </row>
    <row r="5044" spans="1:15" x14ac:dyDescent="0.25">
      <c r="A5044" s="1" t="s">
        <v>26194</v>
      </c>
      <c r="B5044" s="1" t="s">
        <v>26195</v>
      </c>
      <c r="C5044" s="1" t="s">
        <v>15</v>
      </c>
      <c r="D5044" s="1" t="s">
        <v>16</v>
      </c>
      <c r="E5044" s="1" t="s">
        <v>17</v>
      </c>
      <c r="F5044" s="1" t="s">
        <v>149235</v>
      </c>
      <c r="G5044" s="1" t="s">
        <v>359</v>
      </c>
      <c r="H5044" s="1" t="s">
        <v>8825</v>
      </c>
      <c r="I5044" s="1">
        <v>500000</v>
      </c>
      <c r="J5044" s="1">
        <v>0</v>
      </c>
      <c r="K5044" s="1">
        <v>27100</v>
      </c>
      <c r="L5044" s="1" t="s">
        <v>26196</v>
      </c>
      <c r="M5044" s="1" t="s">
        <v>25680</v>
      </c>
      <c r="N5044" s="1" t="s">
        <v>28</v>
      </c>
      <c r="O5044" s="1" t="s">
        <v>28</v>
      </c>
    </row>
    <row r="5045" spans="1:15" x14ac:dyDescent="0.25">
      <c r="A5045" s="1" t="s">
        <v>26197</v>
      </c>
      <c r="B5045" s="1" t="s">
        <v>26198</v>
      </c>
      <c r="C5045" s="1" t="s">
        <v>15</v>
      </c>
      <c r="D5045" s="1" t="s">
        <v>16</v>
      </c>
      <c r="E5045" s="1" t="s">
        <v>17</v>
      </c>
      <c r="F5045" s="1" t="s">
        <v>149235</v>
      </c>
      <c r="G5045" s="1" t="s">
        <v>5434</v>
      </c>
      <c r="H5045" s="1" t="s">
        <v>8825</v>
      </c>
      <c r="I5045" s="1">
        <v>500000</v>
      </c>
      <c r="J5045" s="1">
        <v>0</v>
      </c>
      <c r="K5045" s="1">
        <v>27100</v>
      </c>
      <c r="L5045" s="1" t="s">
        <v>26199</v>
      </c>
      <c r="M5045" s="1" t="s">
        <v>22740</v>
      </c>
      <c r="N5045" s="1" t="s">
        <v>28</v>
      </c>
      <c r="O5045" s="1" t="s">
        <v>28</v>
      </c>
    </row>
    <row r="5046" spans="1:15" x14ac:dyDescent="0.25">
      <c r="A5046" s="1" t="s">
        <v>26200</v>
      </c>
      <c r="B5046" s="1" t="s">
        <v>26201</v>
      </c>
      <c r="C5046" s="1" t="s">
        <v>15</v>
      </c>
      <c r="D5046" s="1" t="s">
        <v>16</v>
      </c>
      <c r="E5046" s="1" t="s">
        <v>17</v>
      </c>
      <c r="F5046" s="1" t="s">
        <v>149234</v>
      </c>
      <c r="G5046" s="1" t="s">
        <v>2306</v>
      </c>
      <c r="H5046" s="1" t="s">
        <v>8825</v>
      </c>
      <c r="I5046" s="1">
        <v>48000000</v>
      </c>
      <c r="J5046" s="1">
        <v>47999900</v>
      </c>
      <c r="K5046" s="1">
        <v>27100</v>
      </c>
      <c r="L5046" s="1" t="s">
        <v>26202</v>
      </c>
      <c r="M5046" s="1" t="s">
        <v>26203</v>
      </c>
      <c r="N5046" s="1" t="s">
        <v>27</v>
      </c>
      <c r="O5046" s="1" t="s">
        <v>27</v>
      </c>
    </row>
    <row r="5047" spans="1:15" x14ac:dyDescent="0.25">
      <c r="A5047" s="1" t="s">
        <v>26204</v>
      </c>
      <c r="B5047" s="1" t="s">
        <v>26205</v>
      </c>
      <c r="C5047" s="1" t="s">
        <v>15</v>
      </c>
      <c r="D5047" s="1" t="s">
        <v>16</v>
      </c>
      <c r="E5047" s="1" t="s">
        <v>17</v>
      </c>
      <c r="F5047" s="1" t="s">
        <v>149234</v>
      </c>
      <c r="G5047" s="1" t="s">
        <v>409</v>
      </c>
      <c r="H5047" s="1" t="s">
        <v>8825</v>
      </c>
      <c r="I5047" s="1">
        <v>10000000</v>
      </c>
      <c r="J5047" s="1">
        <v>8440300</v>
      </c>
      <c r="K5047" s="1">
        <v>27100</v>
      </c>
      <c r="L5047" s="1" t="s">
        <v>26206</v>
      </c>
      <c r="M5047" s="1" t="s">
        <v>14584</v>
      </c>
      <c r="N5047" s="1" t="s">
        <v>27</v>
      </c>
      <c r="O5047" s="1" t="s">
        <v>27</v>
      </c>
    </row>
    <row r="5048" spans="1:15" x14ac:dyDescent="0.25">
      <c r="A5048" s="1" t="s">
        <v>26207</v>
      </c>
      <c r="B5048" s="1" t="s">
        <v>26208</v>
      </c>
      <c r="C5048" s="1" t="s">
        <v>15</v>
      </c>
      <c r="D5048" s="1" t="s">
        <v>16</v>
      </c>
      <c r="E5048" s="1" t="s">
        <v>17</v>
      </c>
      <c r="F5048" s="1" t="s">
        <v>149234</v>
      </c>
      <c r="G5048" s="1" t="s">
        <v>4366</v>
      </c>
      <c r="H5048" s="1" t="s">
        <v>8825</v>
      </c>
      <c r="I5048" s="1">
        <v>30000000</v>
      </c>
      <c r="J5048" s="1">
        <v>30000000</v>
      </c>
      <c r="K5048" s="1">
        <v>27100</v>
      </c>
      <c r="L5048" s="1" t="s">
        <v>26209</v>
      </c>
      <c r="M5048" s="1" t="s">
        <v>26210</v>
      </c>
      <c r="N5048" s="1" t="s">
        <v>19</v>
      </c>
      <c r="O5048" s="1" t="s">
        <v>19</v>
      </c>
    </row>
    <row r="5049" spans="1:15" x14ac:dyDescent="0.25">
      <c r="A5049" s="1" t="s">
        <v>26211</v>
      </c>
      <c r="B5049" s="1" t="s">
        <v>26212</v>
      </c>
      <c r="C5049" s="1" t="s">
        <v>20</v>
      </c>
      <c r="D5049" s="1" t="s">
        <v>16</v>
      </c>
      <c r="E5049" s="1" t="s">
        <v>17</v>
      </c>
      <c r="F5049" s="1" t="s">
        <v>149235</v>
      </c>
      <c r="G5049" s="1" t="s">
        <v>3744</v>
      </c>
      <c r="H5049" s="1" t="s">
        <v>8825</v>
      </c>
      <c r="I5049" s="1">
        <v>5000000</v>
      </c>
      <c r="J5049" s="1">
        <v>70</v>
      </c>
      <c r="K5049" s="1">
        <v>27100</v>
      </c>
      <c r="L5049" s="1" t="s">
        <v>26213</v>
      </c>
      <c r="M5049" s="1" t="s">
        <v>44</v>
      </c>
      <c r="N5049" s="1" t="s">
        <v>28</v>
      </c>
      <c r="O5049" s="1" t="s">
        <v>28</v>
      </c>
    </row>
    <row r="5050" spans="1:15" x14ac:dyDescent="0.25">
      <c r="A5050" s="1" t="s">
        <v>26214</v>
      </c>
      <c r="B5050" s="1" t="s">
        <v>26215</v>
      </c>
      <c r="C5050" s="1" t="s">
        <v>15</v>
      </c>
      <c r="D5050" s="1" t="s">
        <v>16</v>
      </c>
      <c r="E5050" s="1" t="s">
        <v>17</v>
      </c>
      <c r="F5050" s="1" t="s">
        <v>149235</v>
      </c>
      <c r="G5050" s="1" t="s">
        <v>6665</v>
      </c>
      <c r="H5050" s="1" t="s">
        <v>8825</v>
      </c>
      <c r="I5050" s="1">
        <v>300000</v>
      </c>
      <c r="J5050" s="1">
        <v>70000</v>
      </c>
      <c r="K5050" s="1">
        <v>27100</v>
      </c>
      <c r="L5050" s="1" t="s">
        <v>26216</v>
      </c>
      <c r="M5050" s="1" t="s">
        <v>44</v>
      </c>
      <c r="N5050" s="1" t="s">
        <v>28</v>
      </c>
      <c r="O5050" s="1" t="s">
        <v>28</v>
      </c>
    </row>
    <row r="5051" spans="1:15" x14ac:dyDescent="0.25">
      <c r="A5051" s="1" t="s">
        <v>26217</v>
      </c>
      <c r="B5051" s="1" t="s">
        <v>26218</v>
      </c>
      <c r="C5051" s="1" t="s">
        <v>15</v>
      </c>
      <c r="D5051" s="1" t="s">
        <v>63</v>
      </c>
      <c r="E5051" s="1" t="s">
        <v>17</v>
      </c>
      <c r="F5051" s="1" t="s">
        <v>149231</v>
      </c>
      <c r="G5051" s="1" t="s">
        <v>21485</v>
      </c>
      <c r="H5051" s="1" t="s">
        <v>8825</v>
      </c>
      <c r="I5051" s="1">
        <v>2000000</v>
      </c>
      <c r="J5051" s="1">
        <v>0</v>
      </c>
      <c r="K5051" s="1">
        <v>27100</v>
      </c>
      <c r="L5051" s="1" t="s">
        <v>26219</v>
      </c>
      <c r="M5051" s="1" t="s">
        <v>44</v>
      </c>
      <c r="N5051" s="1" t="s">
        <v>28</v>
      </c>
      <c r="O5051" s="1" t="s">
        <v>28</v>
      </c>
    </row>
    <row r="5052" spans="1:15" x14ac:dyDescent="0.25">
      <c r="A5052" s="1" t="s">
        <v>26220</v>
      </c>
      <c r="B5052" s="1" t="s">
        <v>26221</v>
      </c>
      <c r="C5052" s="1" t="s">
        <v>20</v>
      </c>
      <c r="D5052" s="1" t="s">
        <v>16</v>
      </c>
      <c r="E5052" s="1" t="s">
        <v>17</v>
      </c>
      <c r="F5052" s="1" t="s">
        <v>149230</v>
      </c>
      <c r="G5052" s="1" t="s">
        <v>7594</v>
      </c>
      <c r="H5052" s="1" t="s">
        <v>8825</v>
      </c>
      <c r="I5052" s="1">
        <v>1000</v>
      </c>
      <c r="J5052" s="1">
        <v>0</v>
      </c>
      <c r="K5052" s="1">
        <v>27100</v>
      </c>
      <c r="L5052" s="1" t="s">
        <v>10857</v>
      </c>
      <c r="M5052" s="1" t="s">
        <v>44</v>
      </c>
      <c r="N5052" s="1" t="s">
        <v>28</v>
      </c>
      <c r="O5052" s="1" t="s">
        <v>28</v>
      </c>
    </row>
    <row r="5053" spans="1:15" x14ac:dyDescent="0.25">
      <c r="A5053" s="1" t="s">
        <v>26222</v>
      </c>
      <c r="B5053" s="1" t="s">
        <v>26223</v>
      </c>
      <c r="C5053" s="1" t="s">
        <v>15</v>
      </c>
      <c r="D5053" s="1" t="s">
        <v>16</v>
      </c>
      <c r="E5053" s="1" t="s">
        <v>17</v>
      </c>
      <c r="F5053" s="1" t="s">
        <v>149234</v>
      </c>
      <c r="G5053" s="1" t="s">
        <v>1710</v>
      </c>
      <c r="H5053" s="1" t="s">
        <v>8825</v>
      </c>
      <c r="I5053" s="1">
        <v>1000000</v>
      </c>
      <c r="J5053" s="1">
        <v>200000</v>
      </c>
      <c r="K5053" s="1">
        <v>26999</v>
      </c>
      <c r="L5053" s="1" t="s">
        <v>26224</v>
      </c>
      <c r="M5053" s="1" t="s">
        <v>26225</v>
      </c>
      <c r="N5053" s="1" t="s">
        <v>28</v>
      </c>
      <c r="O5053" s="1" t="s">
        <v>28</v>
      </c>
    </row>
    <row r="5054" spans="1:15" x14ac:dyDescent="0.25">
      <c r="A5054" s="1" t="s">
        <v>26226</v>
      </c>
      <c r="B5054" s="1" t="s">
        <v>26227</v>
      </c>
      <c r="C5054" s="1" t="s">
        <v>15</v>
      </c>
      <c r="D5054" s="1" t="s">
        <v>16</v>
      </c>
      <c r="E5054" s="1" t="s">
        <v>17</v>
      </c>
      <c r="F5054" s="1" t="s">
        <v>149234</v>
      </c>
      <c r="G5054" s="1" t="s">
        <v>659</v>
      </c>
      <c r="H5054" s="1" t="s">
        <v>8825</v>
      </c>
      <c r="I5054" s="1">
        <v>1000000</v>
      </c>
      <c r="J5054" s="1">
        <v>100000</v>
      </c>
      <c r="K5054" s="1">
        <v>26999</v>
      </c>
      <c r="L5054" s="1" t="s">
        <v>26228</v>
      </c>
      <c r="M5054" s="1" t="s">
        <v>8182</v>
      </c>
      <c r="N5054" s="1" t="s">
        <v>28</v>
      </c>
      <c r="O5054" s="1" t="s">
        <v>28</v>
      </c>
    </row>
    <row r="5055" spans="1:15" x14ac:dyDescent="0.25">
      <c r="A5055" s="1" t="s">
        <v>26229</v>
      </c>
      <c r="B5055" s="1" t="s">
        <v>26230</v>
      </c>
      <c r="C5055" s="1" t="s">
        <v>15</v>
      </c>
      <c r="D5055" s="1" t="s">
        <v>16</v>
      </c>
      <c r="E5055" s="1" t="s">
        <v>160</v>
      </c>
      <c r="F5055" s="1" t="s">
        <v>149234</v>
      </c>
      <c r="G5055" s="1" t="s">
        <v>7202</v>
      </c>
      <c r="H5055" s="1" t="s">
        <v>8825</v>
      </c>
      <c r="I5055" s="1">
        <v>200000000</v>
      </c>
      <c r="J5055" s="1">
        <v>29123000</v>
      </c>
      <c r="K5055" s="1">
        <v>26994</v>
      </c>
      <c r="L5055" s="1" t="s">
        <v>26231</v>
      </c>
      <c r="M5055" s="1" t="s">
        <v>26232</v>
      </c>
      <c r="N5055" s="1" t="s">
        <v>48</v>
      </c>
      <c r="O5055" s="1" t="s">
        <v>28</v>
      </c>
    </row>
    <row r="5056" spans="1:15" x14ac:dyDescent="0.25">
      <c r="A5056" s="1" t="s">
        <v>26233</v>
      </c>
      <c r="B5056" s="1" t="s">
        <v>26234</v>
      </c>
      <c r="C5056" s="1" t="s">
        <v>15</v>
      </c>
      <c r="D5056" s="1" t="s">
        <v>16</v>
      </c>
      <c r="E5056" s="1" t="s">
        <v>17</v>
      </c>
      <c r="F5056" s="1" t="s">
        <v>149234</v>
      </c>
      <c r="G5056" s="1" t="s">
        <v>4217</v>
      </c>
      <c r="H5056" s="1" t="s">
        <v>8825</v>
      </c>
      <c r="I5056" s="1">
        <v>100000</v>
      </c>
      <c r="J5056" s="1">
        <v>100000</v>
      </c>
      <c r="K5056" s="1">
        <v>26992</v>
      </c>
      <c r="L5056" s="1" t="s">
        <v>26235</v>
      </c>
      <c r="M5056" s="1" t="s">
        <v>26236</v>
      </c>
      <c r="N5056" s="1" t="s">
        <v>28</v>
      </c>
      <c r="O5056" s="1" t="s">
        <v>28</v>
      </c>
    </row>
    <row r="5057" spans="1:15" x14ac:dyDescent="0.25">
      <c r="A5057" s="1" t="s">
        <v>26237</v>
      </c>
      <c r="B5057" s="1" t="s">
        <v>26238</v>
      </c>
      <c r="C5057" s="1" t="s">
        <v>15</v>
      </c>
      <c r="D5057" s="1" t="s">
        <v>16</v>
      </c>
      <c r="E5057" s="1" t="s">
        <v>17</v>
      </c>
      <c r="F5057" s="1" t="s">
        <v>149234</v>
      </c>
      <c r="G5057" s="1" t="s">
        <v>1104</v>
      </c>
      <c r="H5057" s="1" t="s">
        <v>8825</v>
      </c>
      <c r="I5057" s="1">
        <v>150000</v>
      </c>
      <c r="J5057" s="1">
        <v>150000</v>
      </c>
      <c r="K5057" s="1">
        <v>26992</v>
      </c>
      <c r="L5057" s="1" t="s">
        <v>26239</v>
      </c>
      <c r="M5057" s="1" t="s">
        <v>10180</v>
      </c>
      <c r="N5057" s="1" t="s">
        <v>32</v>
      </c>
      <c r="O5057" s="1" t="s">
        <v>32</v>
      </c>
    </row>
    <row r="5058" spans="1:15" x14ac:dyDescent="0.25">
      <c r="A5058" s="1" t="s">
        <v>26240</v>
      </c>
      <c r="B5058" s="1" t="s">
        <v>26241</v>
      </c>
      <c r="C5058" s="1" t="s">
        <v>20</v>
      </c>
      <c r="D5058" s="1" t="s">
        <v>16</v>
      </c>
      <c r="E5058" s="1" t="s">
        <v>17</v>
      </c>
      <c r="F5058" s="1" t="s">
        <v>149234</v>
      </c>
      <c r="G5058" s="1" t="s">
        <v>2041</v>
      </c>
      <c r="H5058" s="1" t="s">
        <v>8825</v>
      </c>
      <c r="I5058" s="1">
        <v>800000000</v>
      </c>
      <c r="J5058" s="1">
        <v>657400000</v>
      </c>
      <c r="K5058" s="1">
        <v>26992</v>
      </c>
      <c r="L5058" s="1" t="s">
        <v>26242</v>
      </c>
      <c r="M5058" s="1" t="s">
        <v>26243</v>
      </c>
      <c r="N5058" s="1" t="s">
        <v>22</v>
      </c>
      <c r="O5058" s="1" t="s">
        <v>22</v>
      </c>
    </row>
    <row r="5059" spans="1:15" x14ac:dyDescent="0.25">
      <c r="A5059" s="1" t="s">
        <v>26244</v>
      </c>
      <c r="B5059" s="1" t="s">
        <v>26245</v>
      </c>
      <c r="C5059" s="1" t="s">
        <v>15</v>
      </c>
      <c r="D5059" s="1" t="s">
        <v>16</v>
      </c>
      <c r="E5059" s="1" t="s">
        <v>17</v>
      </c>
      <c r="F5059" s="1" t="s">
        <v>149234</v>
      </c>
      <c r="G5059" s="1" t="s">
        <v>304</v>
      </c>
      <c r="H5059" s="1" t="s">
        <v>8825</v>
      </c>
      <c r="I5059" s="1">
        <v>100000</v>
      </c>
      <c r="J5059" s="1">
        <v>100000</v>
      </c>
      <c r="K5059" s="1">
        <v>26991</v>
      </c>
      <c r="L5059" s="1" t="s">
        <v>26246</v>
      </c>
      <c r="M5059" s="1" t="s">
        <v>26247</v>
      </c>
      <c r="N5059" s="1" t="s">
        <v>28</v>
      </c>
      <c r="O5059" s="1" t="s">
        <v>28</v>
      </c>
    </row>
    <row r="5060" spans="1:15" x14ac:dyDescent="0.25">
      <c r="A5060" s="1" t="s">
        <v>26248</v>
      </c>
      <c r="B5060" s="1" t="s">
        <v>26249</v>
      </c>
      <c r="C5060" s="1" t="s">
        <v>15</v>
      </c>
      <c r="D5060" s="1" t="s">
        <v>16</v>
      </c>
      <c r="E5060" s="1" t="s">
        <v>17</v>
      </c>
      <c r="F5060" s="1" t="s">
        <v>149232</v>
      </c>
      <c r="G5060" s="1" t="s">
        <v>8072</v>
      </c>
      <c r="H5060" s="1" t="s">
        <v>8825</v>
      </c>
      <c r="I5060" s="1">
        <v>100000</v>
      </c>
      <c r="J5060" s="1">
        <v>50000</v>
      </c>
      <c r="K5060" s="1">
        <v>26991</v>
      </c>
      <c r="L5060" s="1" t="s">
        <v>26250</v>
      </c>
      <c r="M5060" s="1" t="s">
        <v>44</v>
      </c>
      <c r="N5060" s="1" t="s">
        <v>28</v>
      </c>
      <c r="O5060" s="1" t="s">
        <v>28</v>
      </c>
    </row>
    <row r="5061" spans="1:15" x14ac:dyDescent="0.25">
      <c r="A5061" s="1" t="s">
        <v>26251</v>
      </c>
      <c r="B5061" s="1" t="s">
        <v>26252</v>
      </c>
      <c r="C5061" s="1" t="s">
        <v>15</v>
      </c>
      <c r="D5061" s="1" t="s">
        <v>16</v>
      </c>
      <c r="E5061" s="1" t="s">
        <v>17</v>
      </c>
      <c r="F5061" s="1" t="s">
        <v>149234</v>
      </c>
      <c r="G5061" s="1" t="s">
        <v>2063</v>
      </c>
      <c r="H5061" s="1" t="s">
        <v>8825</v>
      </c>
      <c r="I5061" s="1">
        <v>1000000</v>
      </c>
      <c r="J5061" s="1">
        <v>100000</v>
      </c>
      <c r="K5061" s="1">
        <v>26990</v>
      </c>
      <c r="L5061" s="1" t="s">
        <v>26253</v>
      </c>
      <c r="M5061" s="1" t="s">
        <v>26254</v>
      </c>
      <c r="N5061" s="1" t="s">
        <v>28</v>
      </c>
      <c r="O5061" s="1" t="s">
        <v>28</v>
      </c>
    </row>
    <row r="5062" spans="1:15" x14ac:dyDescent="0.25">
      <c r="A5062" s="1" t="s">
        <v>26255</v>
      </c>
      <c r="B5062" s="1" t="s">
        <v>26256</v>
      </c>
      <c r="C5062" s="1" t="s">
        <v>15</v>
      </c>
      <c r="D5062" s="1" t="s">
        <v>16</v>
      </c>
      <c r="E5062" s="1" t="s">
        <v>17</v>
      </c>
      <c r="F5062" s="1" t="s">
        <v>149234</v>
      </c>
      <c r="G5062" s="1" t="s">
        <v>5304</v>
      </c>
      <c r="H5062" s="1" t="s">
        <v>8825</v>
      </c>
      <c r="I5062" s="1">
        <v>100000</v>
      </c>
      <c r="J5062" s="1">
        <v>100000</v>
      </c>
      <c r="K5062" s="1">
        <v>26990</v>
      </c>
      <c r="L5062" s="1" t="s">
        <v>26257</v>
      </c>
      <c r="M5062" s="1" t="s">
        <v>26258</v>
      </c>
      <c r="N5062" s="1" t="s">
        <v>19</v>
      </c>
      <c r="O5062" s="1" t="s">
        <v>19</v>
      </c>
    </row>
    <row r="5063" spans="1:15" x14ac:dyDescent="0.25">
      <c r="A5063" s="1" t="s">
        <v>26259</v>
      </c>
      <c r="B5063" s="1" t="s">
        <v>26260</v>
      </c>
      <c r="C5063" s="1" t="s">
        <v>15</v>
      </c>
      <c r="D5063" s="1" t="s">
        <v>16</v>
      </c>
      <c r="E5063" s="1" t="s">
        <v>17</v>
      </c>
      <c r="F5063" s="1" t="s">
        <v>149234</v>
      </c>
      <c r="G5063" s="1" t="s">
        <v>1805</v>
      </c>
      <c r="H5063" s="1" t="s">
        <v>8825</v>
      </c>
      <c r="I5063" s="1">
        <v>100000</v>
      </c>
      <c r="J5063" s="1">
        <v>100000</v>
      </c>
      <c r="K5063" s="1">
        <v>26990</v>
      </c>
      <c r="L5063" s="1" t="s">
        <v>26261</v>
      </c>
      <c r="M5063" s="1" t="s">
        <v>26262</v>
      </c>
      <c r="N5063" s="1" t="s">
        <v>28</v>
      </c>
      <c r="O5063" s="1" t="s">
        <v>28</v>
      </c>
    </row>
    <row r="5064" spans="1:15" x14ac:dyDescent="0.25">
      <c r="A5064" s="1" t="s">
        <v>26263</v>
      </c>
      <c r="B5064" s="1" t="s">
        <v>26264</v>
      </c>
      <c r="C5064" s="1" t="s">
        <v>15</v>
      </c>
      <c r="D5064" s="1" t="s">
        <v>16</v>
      </c>
      <c r="E5064" s="1" t="s">
        <v>17</v>
      </c>
      <c r="F5064" s="1" t="s">
        <v>149234</v>
      </c>
      <c r="G5064" s="1" t="s">
        <v>742</v>
      </c>
      <c r="H5064" s="1" t="s">
        <v>8825</v>
      </c>
      <c r="I5064" s="1">
        <v>10000000</v>
      </c>
      <c r="J5064" s="1">
        <v>7000000</v>
      </c>
      <c r="K5064" s="1">
        <v>26990</v>
      </c>
      <c r="L5064" s="1" t="s">
        <v>26265</v>
      </c>
      <c r="M5064" s="1" t="s">
        <v>8487</v>
      </c>
      <c r="N5064" s="1" t="s">
        <v>32</v>
      </c>
      <c r="O5064" s="1" t="s">
        <v>32</v>
      </c>
    </row>
    <row r="5065" spans="1:15" x14ac:dyDescent="0.25">
      <c r="A5065" s="1" t="s">
        <v>26266</v>
      </c>
      <c r="B5065" s="1" t="s">
        <v>26267</v>
      </c>
      <c r="C5065" s="1" t="s">
        <v>20</v>
      </c>
      <c r="D5065" s="1" t="s">
        <v>16</v>
      </c>
      <c r="E5065" s="1" t="s">
        <v>17</v>
      </c>
      <c r="F5065" s="1" t="s">
        <v>149235</v>
      </c>
      <c r="G5065" s="1" t="s">
        <v>7340</v>
      </c>
      <c r="H5065" s="1" t="s">
        <v>8825</v>
      </c>
      <c r="I5065" s="1">
        <v>20000000</v>
      </c>
      <c r="J5065" s="1">
        <v>700</v>
      </c>
      <c r="K5065" s="1">
        <v>26990</v>
      </c>
      <c r="L5065" s="1" t="s">
        <v>26268</v>
      </c>
      <c r="M5065" s="1" t="s">
        <v>44</v>
      </c>
      <c r="N5065" s="1" t="s">
        <v>28</v>
      </c>
      <c r="O5065" s="1" t="s">
        <v>28</v>
      </c>
    </row>
    <row r="5066" spans="1:15" x14ac:dyDescent="0.25">
      <c r="A5066" s="1" t="s">
        <v>26269</v>
      </c>
      <c r="B5066" s="1" t="s">
        <v>26270</v>
      </c>
      <c r="C5066" s="1" t="s">
        <v>15</v>
      </c>
      <c r="D5066" s="1" t="s">
        <v>16</v>
      </c>
      <c r="E5066" s="1" t="s">
        <v>17</v>
      </c>
      <c r="F5066" s="1" t="s">
        <v>149234</v>
      </c>
      <c r="G5066" s="1" t="s">
        <v>1171</v>
      </c>
      <c r="H5066" s="1" t="s">
        <v>8825</v>
      </c>
      <c r="I5066" s="1">
        <v>1000000</v>
      </c>
      <c r="J5066" s="1">
        <v>1000000</v>
      </c>
      <c r="K5066" s="1">
        <v>26960</v>
      </c>
      <c r="L5066" s="1" t="s">
        <v>26271</v>
      </c>
      <c r="M5066" s="1" t="s">
        <v>9822</v>
      </c>
      <c r="N5066" s="1" t="s">
        <v>28</v>
      </c>
      <c r="O5066" s="1" t="s">
        <v>28</v>
      </c>
    </row>
    <row r="5067" spans="1:15" x14ac:dyDescent="0.25">
      <c r="A5067" s="1" t="s">
        <v>26272</v>
      </c>
      <c r="B5067" s="1" t="s">
        <v>26273</v>
      </c>
      <c r="C5067" s="1" t="s">
        <v>15</v>
      </c>
      <c r="D5067" s="1" t="s">
        <v>16</v>
      </c>
      <c r="E5067" s="1" t="s">
        <v>17</v>
      </c>
      <c r="F5067" s="1" t="s">
        <v>149235</v>
      </c>
      <c r="G5067" s="1" t="s">
        <v>1016</v>
      </c>
      <c r="H5067" s="1" t="s">
        <v>8825</v>
      </c>
      <c r="I5067" s="1">
        <v>250000</v>
      </c>
      <c r="J5067" s="1">
        <v>100000</v>
      </c>
      <c r="K5067" s="1">
        <v>26960</v>
      </c>
      <c r="L5067" s="1" t="s">
        <v>26274</v>
      </c>
      <c r="M5067" s="1" t="s">
        <v>26275</v>
      </c>
      <c r="N5067" s="1" t="s">
        <v>28</v>
      </c>
      <c r="O5067" s="1" t="s">
        <v>28</v>
      </c>
    </row>
    <row r="5068" spans="1:15" x14ac:dyDescent="0.25">
      <c r="A5068" s="1" t="s">
        <v>26276</v>
      </c>
      <c r="B5068" s="1" t="s">
        <v>26277</v>
      </c>
      <c r="C5068" s="1" t="s">
        <v>15</v>
      </c>
      <c r="D5068" s="1" t="s">
        <v>16</v>
      </c>
      <c r="E5068" s="1" t="s">
        <v>17</v>
      </c>
      <c r="F5068" s="1" t="s">
        <v>149234</v>
      </c>
      <c r="G5068" s="1" t="s">
        <v>3516</v>
      </c>
      <c r="H5068" s="1" t="s">
        <v>8825</v>
      </c>
      <c r="I5068" s="1">
        <v>5000000</v>
      </c>
      <c r="J5068" s="1">
        <v>1000000</v>
      </c>
      <c r="K5068" s="1">
        <v>26959</v>
      </c>
      <c r="L5068" s="1" t="s">
        <v>13224</v>
      </c>
      <c r="M5068" s="1" t="s">
        <v>13298</v>
      </c>
      <c r="N5068" s="1" t="s">
        <v>19</v>
      </c>
      <c r="O5068" s="1" t="s">
        <v>19</v>
      </c>
    </row>
    <row r="5069" spans="1:15" x14ac:dyDescent="0.25">
      <c r="A5069" s="1" t="s">
        <v>26278</v>
      </c>
      <c r="B5069" s="1" t="s">
        <v>26279</v>
      </c>
      <c r="C5069" s="1" t="s">
        <v>15</v>
      </c>
      <c r="D5069" s="1" t="s">
        <v>16</v>
      </c>
      <c r="E5069" s="1" t="s">
        <v>17</v>
      </c>
      <c r="F5069" s="1" t="s">
        <v>149234</v>
      </c>
      <c r="G5069" s="1" t="s">
        <v>4878</v>
      </c>
      <c r="H5069" s="1" t="s">
        <v>8825</v>
      </c>
      <c r="I5069" s="1">
        <v>2500000</v>
      </c>
      <c r="J5069" s="1">
        <v>992500</v>
      </c>
      <c r="K5069" s="1">
        <v>26956</v>
      </c>
      <c r="L5069" s="1" t="s">
        <v>26280</v>
      </c>
      <c r="M5069" s="1" t="s">
        <v>26281</v>
      </c>
      <c r="N5069" s="1" t="s">
        <v>22</v>
      </c>
      <c r="O5069" s="1" t="s">
        <v>22</v>
      </c>
    </row>
    <row r="5070" spans="1:15" x14ac:dyDescent="0.25">
      <c r="A5070" s="1" t="s">
        <v>26282</v>
      </c>
      <c r="B5070" s="1" t="s">
        <v>26283</v>
      </c>
      <c r="C5070" s="1" t="s">
        <v>15</v>
      </c>
      <c r="D5070" s="1" t="s">
        <v>16</v>
      </c>
      <c r="E5070" s="1" t="s">
        <v>17</v>
      </c>
      <c r="F5070" s="1" t="s">
        <v>149234</v>
      </c>
      <c r="G5070" s="1" t="s">
        <v>5623</v>
      </c>
      <c r="H5070" s="1" t="s">
        <v>8825</v>
      </c>
      <c r="I5070" s="1">
        <v>10000000</v>
      </c>
      <c r="J5070" s="1">
        <v>4000000</v>
      </c>
      <c r="K5070" s="1">
        <v>26956</v>
      </c>
      <c r="L5070" s="1" t="s">
        <v>13224</v>
      </c>
      <c r="M5070" s="1" t="s">
        <v>13298</v>
      </c>
      <c r="N5070" s="1" t="s">
        <v>19</v>
      </c>
      <c r="O5070" s="1" t="s">
        <v>19</v>
      </c>
    </row>
    <row r="5071" spans="1:15" x14ac:dyDescent="0.25">
      <c r="A5071" s="1" t="s">
        <v>26284</v>
      </c>
      <c r="B5071" s="1" t="s">
        <v>26285</v>
      </c>
      <c r="C5071" s="1" t="s">
        <v>15</v>
      </c>
      <c r="D5071" s="1" t="s">
        <v>16</v>
      </c>
      <c r="E5071" s="1" t="s">
        <v>17</v>
      </c>
      <c r="F5071" s="1" t="s">
        <v>149234</v>
      </c>
      <c r="G5071" s="1" t="s">
        <v>2348</v>
      </c>
      <c r="H5071" s="1" t="s">
        <v>8825</v>
      </c>
      <c r="I5071" s="1">
        <v>3000000</v>
      </c>
      <c r="J5071" s="1">
        <v>120000</v>
      </c>
      <c r="K5071" s="1">
        <v>26956</v>
      </c>
      <c r="L5071" s="1" t="s">
        <v>26286</v>
      </c>
      <c r="M5071" s="1" t="s">
        <v>26287</v>
      </c>
      <c r="N5071" s="1" t="s">
        <v>77</v>
      </c>
      <c r="O5071" s="1" t="s">
        <v>28</v>
      </c>
    </row>
    <row r="5072" spans="1:15" x14ac:dyDescent="0.25">
      <c r="A5072" s="1" t="s">
        <v>26288</v>
      </c>
      <c r="B5072" s="1" t="s">
        <v>26289</v>
      </c>
      <c r="C5072" s="1" t="s">
        <v>15</v>
      </c>
      <c r="D5072" s="1" t="s">
        <v>16</v>
      </c>
      <c r="E5072" s="1" t="s">
        <v>17</v>
      </c>
      <c r="F5072" s="1" t="s">
        <v>149234</v>
      </c>
      <c r="G5072" s="1" t="s">
        <v>4781</v>
      </c>
      <c r="H5072" s="1" t="s">
        <v>8825</v>
      </c>
      <c r="I5072" s="1">
        <v>2500000</v>
      </c>
      <c r="J5072" s="1">
        <v>1000000</v>
      </c>
      <c r="K5072" s="1">
        <v>26956</v>
      </c>
      <c r="L5072" s="1" t="s">
        <v>26290</v>
      </c>
      <c r="M5072" s="1" t="s">
        <v>9008</v>
      </c>
      <c r="N5072" s="1" t="s">
        <v>22</v>
      </c>
      <c r="O5072" s="1" t="s">
        <v>22</v>
      </c>
    </row>
    <row r="5073" spans="1:15" x14ac:dyDescent="0.25">
      <c r="A5073" s="1" t="s">
        <v>26291</v>
      </c>
      <c r="B5073" s="1" t="s">
        <v>26292</v>
      </c>
      <c r="C5073" s="1" t="s">
        <v>15</v>
      </c>
      <c r="D5073" s="1" t="s">
        <v>16</v>
      </c>
      <c r="E5073" s="1" t="s">
        <v>17</v>
      </c>
      <c r="F5073" s="1" t="s">
        <v>149234</v>
      </c>
      <c r="G5073" s="1" t="s">
        <v>6441</v>
      </c>
      <c r="H5073" s="1" t="s">
        <v>8825</v>
      </c>
      <c r="I5073" s="1">
        <v>20000000</v>
      </c>
      <c r="J5073" s="1">
        <v>17324000</v>
      </c>
      <c r="K5073" s="1">
        <v>26956</v>
      </c>
      <c r="L5073" s="1" t="s">
        <v>26293</v>
      </c>
      <c r="M5073" s="1" t="s">
        <v>7428</v>
      </c>
      <c r="N5073" s="1" t="s">
        <v>38</v>
      </c>
      <c r="O5073" s="1" t="s">
        <v>28</v>
      </c>
    </row>
    <row r="5074" spans="1:15" x14ac:dyDescent="0.25">
      <c r="A5074" s="1" t="s">
        <v>26294</v>
      </c>
      <c r="B5074" s="1" t="s">
        <v>26295</v>
      </c>
      <c r="C5074" s="1" t="s">
        <v>20</v>
      </c>
      <c r="D5074" s="1" t="s">
        <v>16</v>
      </c>
      <c r="E5074" s="1" t="s">
        <v>17</v>
      </c>
      <c r="F5074" s="1" t="s">
        <v>149235</v>
      </c>
      <c r="G5074" s="1" t="s">
        <v>31</v>
      </c>
      <c r="H5074" s="1" t="s">
        <v>8825</v>
      </c>
      <c r="I5074" s="1">
        <v>5000000</v>
      </c>
      <c r="J5074" s="1">
        <v>580000</v>
      </c>
      <c r="K5074" s="1">
        <v>26956</v>
      </c>
      <c r="L5074" s="1" t="s">
        <v>26296</v>
      </c>
      <c r="M5074" s="1" t="s">
        <v>26297</v>
      </c>
      <c r="N5074" s="1" t="s">
        <v>132</v>
      </c>
      <c r="O5074" s="1" t="s">
        <v>28</v>
      </c>
    </row>
    <row r="5075" spans="1:15" x14ac:dyDescent="0.25">
      <c r="A5075" s="1" t="s">
        <v>26298</v>
      </c>
      <c r="B5075" s="1" t="s">
        <v>26299</v>
      </c>
      <c r="C5075" s="1" t="s">
        <v>20</v>
      </c>
      <c r="D5075" s="1" t="s">
        <v>16</v>
      </c>
      <c r="E5075" s="1" t="s">
        <v>17</v>
      </c>
      <c r="F5075" s="1" t="s">
        <v>149234</v>
      </c>
      <c r="G5075" s="1" t="s">
        <v>4092</v>
      </c>
      <c r="H5075" s="1" t="s">
        <v>8825</v>
      </c>
      <c r="I5075" s="1">
        <v>4000000</v>
      </c>
      <c r="J5075" s="1">
        <v>3500000</v>
      </c>
      <c r="K5075" s="1">
        <v>26956</v>
      </c>
      <c r="L5075" s="1" t="s">
        <v>26300</v>
      </c>
      <c r="M5075" s="1" t="s">
        <v>10801</v>
      </c>
      <c r="N5075" s="1" t="s">
        <v>32</v>
      </c>
      <c r="O5075" s="1" t="s">
        <v>22</v>
      </c>
    </row>
    <row r="5076" spans="1:15" x14ac:dyDescent="0.25">
      <c r="A5076" s="1" t="s">
        <v>26301</v>
      </c>
      <c r="B5076" s="1" t="s">
        <v>26302</v>
      </c>
      <c r="C5076" s="1" t="s">
        <v>15</v>
      </c>
      <c r="D5076" s="1" t="s">
        <v>16</v>
      </c>
      <c r="E5076" s="1" t="s">
        <v>17</v>
      </c>
      <c r="F5076" s="1" t="s">
        <v>149234</v>
      </c>
      <c r="G5076" s="1" t="s">
        <v>219</v>
      </c>
      <c r="H5076" s="1" t="s">
        <v>8825</v>
      </c>
      <c r="I5076" s="1">
        <v>1000000</v>
      </c>
      <c r="J5076" s="1">
        <v>1000000</v>
      </c>
      <c r="K5076" s="1">
        <v>26955</v>
      </c>
      <c r="L5076" s="1" t="s">
        <v>26303</v>
      </c>
      <c r="M5076" s="1" t="s">
        <v>26304</v>
      </c>
      <c r="N5076" s="1" t="s">
        <v>28</v>
      </c>
      <c r="O5076" s="1" t="s">
        <v>28</v>
      </c>
    </row>
    <row r="5077" spans="1:15" x14ac:dyDescent="0.25">
      <c r="A5077" s="1" t="s">
        <v>26305</v>
      </c>
      <c r="B5077" s="1" t="s">
        <v>26306</v>
      </c>
      <c r="C5077" s="1" t="s">
        <v>15</v>
      </c>
      <c r="D5077" s="1" t="s">
        <v>16</v>
      </c>
      <c r="E5077" s="1" t="s">
        <v>17</v>
      </c>
      <c r="F5077" s="1" t="s">
        <v>149234</v>
      </c>
      <c r="G5077" s="1" t="s">
        <v>2261</v>
      </c>
      <c r="H5077" s="1" t="s">
        <v>8825</v>
      </c>
      <c r="I5077" s="1">
        <v>5000000</v>
      </c>
      <c r="J5077" s="1">
        <v>100000</v>
      </c>
      <c r="K5077" s="1">
        <v>26955</v>
      </c>
      <c r="L5077" s="1" t="s">
        <v>26307</v>
      </c>
      <c r="M5077" s="1" t="s">
        <v>26308</v>
      </c>
      <c r="N5077" s="1" t="s">
        <v>22</v>
      </c>
      <c r="O5077" s="1" t="s">
        <v>22</v>
      </c>
    </row>
    <row r="5078" spans="1:15" x14ac:dyDescent="0.25">
      <c r="A5078" s="1" t="s">
        <v>26309</v>
      </c>
      <c r="B5078" s="1" t="s">
        <v>26310</v>
      </c>
      <c r="C5078" s="1" t="s">
        <v>15</v>
      </c>
      <c r="D5078" s="1" t="s">
        <v>16</v>
      </c>
      <c r="E5078" s="1" t="s">
        <v>17</v>
      </c>
      <c r="F5078" s="1" t="s">
        <v>149234</v>
      </c>
      <c r="G5078" s="1" t="s">
        <v>2028</v>
      </c>
      <c r="H5078" s="1" t="s">
        <v>8825</v>
      </c>
      <c r="I5078" s="1">
        <v>100000</v>
      </c>
      <c r="J5078" s="1">
        <v>100000</v>
      </c>
      <c r="K5078" s="1">
        <v>26955</v>
      </c>
      <c r="L5078" s="1" t="s">
        <v>26311</v>
      </c>
      <c r="M5078" s="1" t="s">
        <v>8805</v>
      </c>
      <c r="N5078" s="1" t="s">
        <v>22</v>
      </c>
      <c r="O5078" s="1" t="s">
        <v>22</v>
      </c>
    </row>
    <row r="5079" spans="1:15" x14ac:dyDescent="0.25">
      <c r="A5079" s="1" t="s">
        <v>26312</v>
      </c>
      <c r="B5079" s="1" t="s">
        <v>26313</v>
      </c>
      <c r="C5079" s="1" t="s">
        <v>15</v>
      </c>
      <c r="D5079" s="1" t="s">
        <v>16</v>
      </c>
      <c r="E5079" s="1" t="s">
        <v>17</v>
      </c>
      <c r="F5079" s="1" t="s">
        <v>149234</v>
      </c>
      <c r="G5079" s="1" t="s">
        <v>115</v>
      </c>
      <c r="H5079" s="1" t="s">
        <v>8825</v>
      </c>
      <c r="I5079" s="1">
        <v>1000000</v>
      </c>
      <c r="J5079" s="1">
        <v>150000</v>
      </c>
      <c r="K5079" s="1">
        <v>26955</v>
      </c>
      <c r="L5079" s="1" t="s">
        <v>26314</v>
      </c>
      <c r="M5079" s="1" t="s">
        <v>9000</v>
      </c>
      <c r="N5079" s="1" t="s">
        <v>28</v>
      </c>
      <c r="O5079" s="1" t="s">
        <v>28</v>
      </c>
    </row>
    <row r="5080" spans="1:15" x14ac:dyDescent="0.25">
      <c r="A5080" s="1" t="s">
        <v>26315</v>
      </c>
      <c r="B5080" s="1" t="s">
        <v>26316</v>
      </c>
      <c r="C5080" s="1" t="s">
        <v>15</v>
      </c>
      <c r="D5080" s="1" t="s">
        <v>16</v>
      </c>
      <c r="E5080" s="1" t="s">
        <v>17</v>
      </c>
      <c r="F5080" s="1" t="s">
        <v>149234</v>
      </c>
      <c r="G5080" s="1" t="s">
        <v>5156</v>
      </c>
      <c r="H5080" s="1" t="s">
        <v>8825</v>
      </c>
      <c r="I5080" s="1">
        <v>2500000</v>
      </c>
      <c r="J5080" s="1">
        <v>100000</v>
      </c>
      <c r="K5080" s="1">
        <v>26955</v>
      </c>
      <c r="L5080" s="1" t="s">
        <v>26317</v>
      </c>
      <c r="M5080" s="1" t="s">
        <v>14694</v>
      </c>
      <c r="N5080" s="1" t="s">
        <v>103</v>
      </c>
      <c r="O5080" s="1" t="s">
        <v>28</v>
      </c>
    </row>
    <row r="5081" spans="1:15" x14ac:dyDescent="0.25">
      <c r="A5081" s="1" t="s">
        <v>26318</v>
      </c>
      <c r="B5081" s="1" t="s">
        <v>26319</v>
      </c>
      <c r="C5081" s="1" t="s">
        <v>15</v>
      </c>
      <c r="D5081" s="1" t="s">
        <v>16</v>
      </c>
      <c r="E5081" s="1" t="s">
        <v>17</v>
      </c>
      <c r="F5081" s="1" t="s">
        <v>149235</v>
      </c>
      <c r="G5081" s="1" t="s">
        <v>6928</v>
      </c>
      <c r="H5081" s="1" t="s">
        <v>8825</v>
      </c>
      <c r="I5081" s="1">
        <v>2000000</v>
      </c>
      <c r="J5081" s="1">
        <v>4000</v>
      </c>
      <c r="K5081" s="1">
        <v>26955</v>
      </c>
      <c r="L5081" s="1" t="s">
        <v>26320</v>
      </c>
      <c r="M5081" s="1" t="s">
        <v>44</v>
      </c>
      <c r="N5081" s="1" t="s">
        <v>28</v>
      </c>
      <c r="O5081" s="1" t="s">
        <v>28</v>
      </c>
    </row>
    <row r="5082" spans="1:15" x14ac:dyDescent="0.25">
      <c r="A5082" s="1" t="s">
        <v>26321</v>
      </c>
      <c r="B5082" s="1" t="s">
        <v>26322</v>
      </c>
      <c r="C5082" s="1" t="s">
        <v>15</v>
      </c>
      <c r="D5082" s="1" t="s">
        <v>16</v>
      </c>
      <c r="E5082" s="1" t="s">
        <v>17</v>
      </c>
      <c r="F5082" s="1" t="s">
        <v>149235</v>
      </c>
      <c r="G5082" s="1" t="s">
        <v>26323</v>
      </c>
      <c r="H5082" s="1" t="s">
        <v>8825</v>
      </c>
      <c r="I5082" s="1">
        <v>100000</v>
      </c>
      <c r="J5082" s="1">
        <v>0</v>
      </c>
      <c r="K5082" s="1">
        <v>26955</v>
      </c>
      <c r="L5082" s="1" t="s">
        <v>26324</v>
      </c>
      <c r="M5082" s="1" t="s">
        <v>44</v>
      </c>
      <c r="N5082" s="1" t="s">
        <v>28</v>
      </c>
      <c r="O5082" s="1" t="s">
        <v>28</v>
      </c>
    </row>
    <row r="5083" spans="1:15" x14ac:dyDescent="0.25">
      <c r="A5083" s="1" t="s">
        <v>26325</v>
      </c>
      <c r="B5083" s="1" t="s">
        <v>26326</v>
      </c>
      <c r="C5083" s="1" t="s">
        <v>15</v>
      </c>
      <c r="D5083" s="1" t="s">
        <v>16</v>
      </c>
      <c r="E5083" s="1" t="s">
        <v>17</v>
      </c>
      <c r="F5083" s="1" t="s">
        <v>149234</v>
      </c>
      <c r="G5083" s="1" t="s">
        <v>2896</v>
      </c>
      <c r="H5083" s="1" t="s">
        <v>8825</v>
      </c>
      <c r="I5083" s="1">
        <v>20000000</v>
      </c>
      <c r="J5083" s="1">
        <v>10100000</v>
      </c>
      <c r="K5083" s="1">
        <v>26954</v>
      </c>
      <c r="L5083" s="1" t="s">
        <v>18475</v>
      </c>
      <c r="M5083" s="1" t="s">
        <v>18476</v>
      </c>
      <c r="N5083" s="1" t="s">
        <v>32</v>
      </c>
      <c r="O5083" s="1" t="s">
        <v>32</v>
      </c>
    </row>
    <row r="5084" spans="1:15" x14ac:dyDescent="0.25">
      <c r="A5084" s="1" t="s">
        <v>26327</v>
      </c>
      <c r="B5084" s="1" t="s">
        <v>26328</v>
      </c>
      <c r="C5084" s="1" t="s">
        <v>15</v>
      </c>
      <c r="D5084" s="1" t="s">
        <v>16</v>
      </c>
      <c r="E5084" s="1" t="s">
        <v>17</v>
      </c>
      <c r="F5084" s="1" t="s">
        <v>149234</v>
      </c>
      <c r="G5084" s="1" t="s">
        <v>6993</v>
      </c>
      <c r="H5084" s="1" t="s">
        <v>8825</v>
      </c>
      <c r="I5084" s="1">
        <v>500000</v>
      </c>
      <c r="J5084" s="1">
        <v>498000</v>
      </c>
      <c r="K5084" s="1">
        <v>26954</v>
      </c>
      <c r="L5084" s="1" t="s">
        <v>26329</v>
      </c>
      <c r="M5084" s="1" t="s">
        <v>8629</v>
      </c>
      <c r="N5084" s="1" t="s">
        <v>22</v>
      </c>
      <c r="O5084" s="1" t="s">
        <v>22</v>
      </c>
    </row>
    <row r="5085" spans="1:15" x14ac:dyDescent="0.25">
      <c r="A5085" s="1" t="s">
        <v>26330</v>
      </c>
      <c r="B5085" s="1" t="s">
        <v>26331</v>
      </c>
      <c r="C5085" s="1" t="s">
        <v>15</v>
      </c>
      <c r="D5085" s="1" t="s">
        <v>16</v>
      </c>
      <c r="E5085" s="1" t="s">
        <v>17</v>
      </c>
      <c r="F5085" s="1" t="s">
        <v>149235</v>
      </c>
      <c r="G5085" s="1" t="s">
        <v>3888</v>
      </c>
      <c r="H5085" s="1" t="s">
        <v>8825</v>
      </c>
      <c r="I5085" s="1">
        <v>500000</v>
      </c>
      <c r="J5085" s="1">
        <v>0</v>
      </c>
      <c r="K5085" s="1">
        <v>26954</v>
      </c>
      <c r="L5085" s="1" t="s">
        <v>26332</v>
      </c>
      <c r="M5085" s="1" t="s">
        <v>44</v>
      </c>
      <c r="N5085" s="1" t="s">
        <v>28</v>
      </c>
      <c r="O5085" s="1" t="s">
        <v>28</v>
      </c>
    </row>
    <row r="5086" spans="1:15" x14ac:dyDescent="0.25">
      <c r="A5086" s="1" t="s">
        <v>26333</v>
      </c>
      <c r="B5086" s="1" t="s">
        <v>26334</v>
      </c>
      <c r="C5086" s="1" t="s">
        <v>15</v>
      </c>
      <c r="D5086" s="1" t="s">
        <v>16</v>
      </c>
      <c r="E5086" s="1" t="s">
        <v>17</v>
      </c>
      <c r="F5086" s="1" t="s">
        <v>149234</v>
      </c>
      <c r="G5086" s="1" t="s">
        <v>5914</v>
      </c>
      <c r="H5086" s="1" t="s">
        <v>8825</v>
      </c>
      <c r="I5086" s="1">
        <v>1000000</v>
      </c>
      <c r="J5086" s="1">
        <v>100000</v>
      </c>
      <c r="K5086" s="1">
        <v>26953</v>
      </c>
      <c r="L5086" s="1" t="s">
        <v>26335</v>
      </c>
      <c r="M5086" s="1" t="s">
        <v>12139</v>
      </c>
      <c r="N5086" s="1" t="s">
        <v>22</v>
      </c>
      <c r="O5086" s="1" t="s">
        <v>22</v>
      </c>
    </row>
    <row r="5087" spans="1:15" x14ac:dyDescent="0.25">
      <c r="A5087" s="1" t="s">
        <v>26336</v>
      </c>
      <c r="B5087" s="1" t="s">
        <v>26337</v>
      </c>
      <c r="C5087" s="1" t="s">
        <v>15</v>
      </c>
      <c r="D5087" s="1" t="s">
        <v>16</v>
      </c>
      <c r="E5087" s="1" t="s">
        <v>17</v>
      </c>
      <c r="F5087" s="1" t="s">
        <v>149234</v>
      </c>
      <c r="G5087" s="1" t="s">
        <v>1800</v>
      </c>
      <c r="H5087" s="1" t="s">
        <v>8825</v>
      </c>
      <c r="I5087" s="1">
        <v>100000</v>
      </c>
      <c r="J5087" s="1">
        <v>100000</v>
      </c>
      <c r="K5087" s="1">
        <v>26950</v>
      </c>
      <c r="L5087" s="1" t="s">
        <v>26338</v>
      </c>
      <c r="M5087" s="1" t="s">
        <v>23946</v>
      </c>
      <c r="N5087" s="1" t="s">
        <v>28</v>
      </c>
      <c r="O5087" s="1" t="s">
        <v>28</v>
      </c>
    </row>
    <row r="5088" spans="1:15" x14ac:dyDescent="0.25">
      <c r="A5088" s="1" t="s">
        <v>26339</v>
      </c>
      <c r="B5088" s="1" t="s">
        <v>26340</v>
      </c>
      <c r="C5088" s="1" t="s">
        <v>15</v>
      </c>
      <c r="D5088" s="1" t="s">
        <v>16</v>
      </c>
      <c r="E5088" s="1" t="s">
        <v>17</v>
      </c>
      <c r="F5088" s="1" t="s">
        <v>149234</v>
      </c>
      <c r="G5088" s="1" t="s">
        <v>240</v>
      </c>
      <c r="H5088" s="1" t="s">
        <v>8825</v>
      </c>
      <c r="I5088" s="1">
        <v>100000</v>
      </c>
      <c r="J5088" s="1">
        <v>100000</v>
      </c>
      <c r="K5088" s="1">
        <v>26950</v>
      </c>
      <c r="L5088" s="1" t="s">
        <v>26341</v>
      </c>
      <c r="M5088" s="1" t="s">
        <v>26342</v>
      </c>
      <c r="N5088" s="1" t="s">
        <v>28</v>
      </c>
      <c r="O5088" s="1" t="s">
        <v>28</v>
      </c>
    </row>
    <row r="5089" spans="1:15" x14ac:dyDescent="0.25">
      <c r="A5089" s="1" t="s">
        <v>26343</v>
      </c>
      <c r="B5089" s="1" t="s">
        <v>26344</v>
      </c>
      <c r="C5089" s="1" t="s">
        <v>15</v>
      </c>
      <c r="D5089" s="1" t="s">
        <v>16</v>
      </c>
      <c r="E5089" s="1" t="s">
        <v>17</v>
      </c>
      <c r="F5089" s="1" t="s">
        <v>149234</v>
      </c>
      <c r="G5089" s="1" t="s">
        <v>1520</v>
      </c>
      <c r="H5089" s="1" t="s">
        <v>8825</v>
      </c>
      <c r="I5089" s="1">
        <v>15000000</v>
      </c>
      <c r="J5089" s="1">
        <v>15000000</v>
      </c>
      <c r="K5089" s="1">
        <v>26950</v>
      </c>
      <c r="L5089" s="1" t="s">
        <v>26345</v>
      </c>
      <c r="M5089" s="1" t="s">
        <v>26346</v>
      </c>
      <c r="N5089" s="1" t="s">
        <v>27</v>
      </c>
      <c r="O5089" s="1" t="s">
        <v>27</v>
      </c>
    </row>
    <row r="5090" spans="1:15" x14ac:dyDescent="0.25">
      <c r="A5090" s="1" t="s">
        <v>26347</v>
      </c>
      <c r="B5090" s="1" t="s">
        <v>26348</v>
      </c>
      <c r="C5090" s="1" t="s">
        <v>15</v>
      </c>
      <c r="D5090" s="1" t="s">
        <v>16</v>
      </c>
      <c r="E5090" s="1" t="s">
        <v>17</v>
      </c>
      <c r="F5090" s="1" t="s">
        <v>149234</v>
      </c>
      <c r="G5090" s="1" t="s">
        <v>700</v>
      </c>
      <c r="H5090" s="1" t="s">
        <v>8825</v>
      </c>
      <c r="I5090" s="1">
        <v>1000000</v>
      </c>
      <c r="J5090" s="1">
        <v>100000</v>
      </c>
      <c r="K5090" s="1">
        <v>26950</v>
      </c>
      <c r="L5090" s="1" t="s">
        <v>26349</v>
      </c>
      <c r="M5090" s="1" t="s">
        <v>8182</v>
      </c>
      <c r="N5090" s="1" t="s">
        <v>28</v>
      </c>
      <c r="O5090" s="1" t="s">
        <v>28</v>
      </c>
    </row>
    <row r="5091" spans="1:15" x14ac:dyDescent="0.25">
      <c r="A5091" s="1" t="s">
        <v>26350</v>
      </c>
      <c r="B5091" s="1" t="s">
        <v>26351</v>
      </c>
      <c r="C5091" s="1" t="s">
        <v>15</v>
      </c>
      <c r="D5091" s="1" t="s">
        <v>16</v>
      </c>
      <c r="E5091" s="1" t="s">
        <v>17</v>
      </c>
      <c r="F5091" s="1" t="s">
        <v>149234</v>
      </c>
      <c r="G5091" s="1" t="s">
        <v>5438</v>
      </c>
      <c r="H5091" s="1" t="s">
        <v>8825</v>
      </c>
      <c r="I5091" s="1">
        <v>500000</v>
      </c>
      <c r="J5091" s="1">
        <v>100000</v>
      </c>
      <c r="K5091" s="1">
        <v>26950</v>
      </c>
      <c r="L5091" s="1" t="s">
        <v>26352</v>
      </c>
      <c r="M5091" s="1" t="s">
        <v>26353</v>
      </c>
      <c r="N5091" s="1" t="s">
        <v>28</v>
      </c>
      <c r="O5091" s="1" t="s">
        <v>28</v>
      </c>
    </row>
    <row r="5092" spans="1:15" x14ac:dyDescent="0.25">
      <c r="A5092" s="1" t="s">
        <v>26354</v>
      </c>
      <c r="B5092" s="1" t="s">
        <v>26355</v>
      </c>
      <c r="C5092" s="1" t="s">
        <v>15</v>
      </c>
      <c r="D5092" s="1" t="s">
        <v>16</v>
      </c>
      <c r="E5092" s="1" t="s">
        <v>17</v>
      </c>
      <c r="F5092" s="1" t="s">
        <v>149234</v>
      </c>
      <c r="G5092" s="1" t="s">
        <v>1723</v>
      </c>
      <c r="H5092" s="1" t="s">
        <v>8825</v>
      </c>
      <c r="I5092" s="1">
        <v>500000</v>
      </c>
      <c r="J5092" s="1">
        <v>500000</v>
      </c>
      <c r="K5092" s="1">
        <v>26950</v>
      </c>
      <c r="L5092" s="1" t="s">
        <v>26356</v>
      </c>
      <c r="M5092" s="1" t="s">
        <v>13205</v>
      </c>
      <c r="N5092" s="1" t="s">
        <v>22</v>
      </c>
      <c r="O5092" s="1" t="s">
        <v>22</v>
      </c>
    </row>
    <row r="5093" spans="1:15" x14ac:dyDescent="0.25">
      <c r="A5093" s="1" t="s">
        <v>26357</v>
      </c>
      <c r="B5093" s="1" t="s">
        <v>26358</v>
      </c>
      <c r="C5093" s="1" t="s">
        <v>15</v>
      </c>
      <c r="D5093" s="1" t="s">
        <v>16</v>
      </c>
      <c r="E5093" s="1" t="s">
        <v>17</v>
      </c>
      <c r="F5093" s="1" t="s">
        <v>149235</v>
      </c>
      <c r="G5093" s="1" t="s">
        <v>4071</v>
      </c>
      <c r="H5093" s="1" t="s">
        <v>8825</v>
      </c>
      <c r="I5093" s="1">
        <v>500000</v>
      </c>
      <c r="J5093" s="1">
        <v>3000</v>
      </c>
      <c r="K5093" s="1">
        <v>60231</v>
      </c>
      <c r="L5093" s="1" t="s">
        <v>26359</v>
      </c>
      <c r="M5093" s="1" t="s">
        <v>44</v>
      </c>
      <c r="N5093" s="1" t="s">
        <v>28</v>
      </c>
      <c r="O5093" s="1" t="s">
        <v>28</v>
      </c>
    </row>
    <row r="5094" spans="1:15" x14ac:dyDescent="0.25">
      <c r="A5094" s="1" t="s">
        <v>26360</v>
      </c>
      <c r="B5094" s="1" t="s">
        <v>26361</v>
      </c>
      <c r="C5094" s="1" t="s">
        <v>15</v>
      </c>
      <c r="D5094" s="1" t="s">
        <v>16</v>
      </c>
      <c r="E5094" s="1" t="s">
        <v>17</v>
      </c>
      <c r="F5094" s="1" t="s">
        <v>149235</v>
      </c>
      <c r="G5094" s="1" t="s">
        <v>6457</v>
      </c>
      <c r="H5094" s="1" t="s">
        <v>8825</v>
      </c>
      <c r="I5094" s="1">
        <v>300000</v>
      </c>
      <c r="J5094" s="1">
        <v>0</v>
      </c>
      <c r="K5094" s="1">
        <v>60231</v>
      </c>
      <c r="L5094" s="1" t="s">
        <v>26362</v>
      </c>
      <c r="M5094" s="1" t="s">
        <v>44</v>
      </c>
      <c r="N5094" s="1" t="s">
        <v>28</v>
      </c>
      <c r="O5094" s="1" t="s">
        <v>28</v>
      </c>
    </row>
    <row r="5095" spans="1:15" x14ac:dyDescent="0.25">
      <c r="A5095" s="1" t="s">
        <v>26363</v>
      </c>
      <c r="B5095" s="1" t="s">
        <v>26364</v>
      </c>
      <c r="C5095" s="1" t="s">
        <v>15</v>
      </c>
      <c r="D5095" s="1" t="s">
        <v>16</v>
      </c>
      <c r="E5095" s="1" t="s">
        <v>17</v>
      </c>
      <c r="F5095" s="1" t="s">
        <v>149235</v>
      </c>
      <c r="G5095" s="1" t="s">
        <v>3242</v>
      </c>
      <c r="H5095" s="1" t="s">
        <v>8825</v>
      </c>
      <c r="I5095" s="1">
        <v>250000</v>
      </c>
      <c r="J5095" s="1">
        <v>228000</v>
      </c>
      <c r="K5095" s="1">
        <v>60231</v>
      </c>
      <c r="L5095" s="1" t="s">
        <v>26365</v>
      </c>
      <c r="M5095" s="1" t="s">
        <v>26366</v>
      </c>
      <c r="N5095" s="1" t="s">
        <v>28</v>
      </c>
      <c r="O5095" s="1" t="s">
        <v>28</v>
      </c>
    </row>
    <row r="5096" spans="1:15" x14ac:dyDescent="0.25">
      <c r="A5096" s="1" t="s">
        <v>26367</v>
      </c>
      <c r="B5096" s="1" t="s">
        <v>26368</v>
      </c>
      <c r="C5096" s="1" t="s">
        <v>20</v>
      </c>
      <c r="D5096" s="1" t="s">
        <v>16</v>
      </c>
      <c r="E5096" s="1" t="s">
        <v>17</v>
      </c>
      <c r="F5096" s="1" t="s">
        <v>149232</v>
      </c>
      <c r="G5096" s="1" t="s">
        <v>2688</v>
      </c>
      <c r="H5096" s="1" t="s">
        <v>8825</v>
      </c>
      <c r="I5096" s="1">
        <v>750000</v>
      </c>
      <c r="J5096" s="1">
        <v>79000</v>
      </c>
      <c r="K5096" s="1">
        <v>60231</v>
      </c>
      <c r="L5096" s="1" t="s">
        <v>26369</v>
      </c>
      <c r="M5096" s="1" t="s">
        <v>44</v>
      </c>
      <c r="N5096" s="1" t="s">
        <v>28</v>
      </c>
      <c r="O5096" s="1" t="s">
        <v>28</v>
      </c>
    </row>
    <row r="5097" spans="1:15" x14ac:dyDescent="0.25">
      <c r="A5097" s="1" t="s">
        <v>26370</v>
      </c>
      <c r="B5097" s="1" t="s">
        <v>26371</v>
      </c>
      <c r="C5097" s="1" t="s">
        <v>20</v>
      </c>
      <c r="D5097" s="1" t="s">
        <v>16</v>
      </c>
      <c r="E5097" s="1" t="s">
        <v>17</v>
      </c>
      <c r="F5097" s="1" t="s">
        <v>149232</v>
      </c>
      <c r="G5097" s="1" t="s">
        <v>3000</v>
      </c>
      <c r="H5097" s="1" t="s">
        <v>8825</v>
      </c>
      <c r="I5097" s="1">
        <v>5000000</v>
      </c>
      <c r="J5097" s="1">
        <v>2253100</v>
      </c>
      <c r="K5097" s="1">
        <v>60231</v>
      </c>
      <c r="L5097" s="1" t="s">
        <v>26372</v>
      </c>
      <c r="M5097" s="1" t="s">
        <v>44</v>
      </c>
      <c r="N5097" s="1" t="s">
        <v>28</v>
      </c>
      <c r="O5097" s="1" t="s">
        <v>28</v>
      </c>
    </row>
    <row r="5098" spans="1:15" x14ac:dyDescent="0.25">
      <c r="A5098" s="1" t="s">
        <v>26373</v>
      </c>
      <c r="B5098" s="1" t="s">
        <v>26374</v>
      </c>
      <c r="C5098" s="1" t="s">
        <v>15</v>
      </c>
      <c r="D5098" s="1" t="s">
        <v>16</v>
      </c>
      <c r="E5098" s="1" t="s">
        <v>17</v>
      </c>
      <c r="F5098" s="1" t="s">
        <v>149235</v>
      </c>
      <c r="G5098" s="1" t="s">
        <v>4286</v>
      </c>
      <c r="H5098" s="1" t="s">
        <v>8825</v>
      </c>
      <c r="I5098" s="1">
        <v>500000</v>
      </c>
      <c r="J5098" s="1">
        <v>150000</v>
      </c>
      <c r="K5098" s="1">
        <v>60231</v>
      </c>
      <c r="L5098" s="1" t="s">
        <v>26375</v>
      </c>
      <c r="M5098" s="1" t="s">
        <v>26376</v>
      </c>
      <c r="N5098" s="1" t="s">
        <v>103</v>
      </c>
      <c r="O5098" s="1" t="s">
        <v>28</v>
      </c>
    </row>
    <row r="5099" spans="1:15" x14ac:dyDescent="0.25">
      <c r="A5099" s="1" t="s">
        <v>26377</v>
      </c>
      <c r="B5099" s="1" t="s">
        <v>26378</v>
      </c>
      <c r="C5099" s="1" t="s">
        <v>15</v>
      </c>
      <c r="D5099" s="1" t="s">
        <v>16</v>
      </c>
      <c r="E5099" s="1" t="s">
        <v>17</v>
      </c>
      <c r="F5099" s="1" t="s">
        <v>149235</v>
      </c>
      <c r="G5099" s="1" t="s">
        <v>603</v>
      </c>
      <c r="H5099" s="1" t="s">
        <v>8825</v>
      </c>
      <c r="I5099" s="1">
        <v>2000000</v>
      </c>
      <c r="J5099" s="1">
        <v>30000</v>
      </c>
      <c r="K5099" s="1">
        <v>60231</v>
      </c>
      <c r="L5099" s="1" t="s">
        <v>26379</v>
      </c>
      <c r="M5099" s="1" t="s">
        <v>44</v>
      </c>
      <c r="N5099" s="1" t="s">
        <v>28</v>
      </c>
      <c r="O5099" s="1" t="s">
        <v>28</v>
      </c>
    </row>
    <row r="5100" spans="1:15" x14ac:dyDescent="0.25">
      <c r="A5100" s="1" t="s">
        <v>26380</v>
      </c>
      <c r="B5100" s="1" t="s">
        <v>26381</v>
      </c>
      <c r="C5100" s="1" t="s">
        <v>15</v>
      </c>
      <c r="D5100" s="1" t="s">
        <v>16</v>
      </c>
      <c r="E5100" s="1" t="s">
        <v>17</v>
      </c>
      <c r="F5100" s="1" t="s">
        <v>149235</v>
      </c>
      <c r="G5100" s="1" t="s">
        <v>6059</v>
      </c>
      <c r="H5100" s="1" t="s">
        <v>8825</v>
      </c>
      <c r="I5100" s="1">
        <v>1500000</v>
      </c>
      <c r="J5100" s="1">
        <v>1500000</v>
      </c>
      <c r="K5100" s="1">
        <v>60231</v>
      </c>
      <c r="L5100" s="1" t="s">
        <v>26382</v>
      </c>
      <c r="M5100" s="1" t="s">
        <v>26383</v>
      </c>
      <c r="N5100" s="1" t="s">
        <v>132</v>
      </c>
      <c r="O5100" s="1" t="s">
        <v>28</v>
      </c>
    </row>
    <row r="5101" spans="1:15" x14ac:dyDescent="0.25">
      <c r="A5101" s="1" t="s">
        <v>26384</v>
      </c>
      <c r="B5101" s="1" t="s">
        <v>26385</v>
      </c>
      <c r="C5101" s="1" t="s">
        <v>15</v>
      </c>
      <c r="D5101" s="1" t="s">
        <v>16</v>
      </c>
      <c r="E5101" s="1" t="s">
        <v>17</v>
      </c>
      <c r="F5101" s="1" t="s">
        <v>149235</v>
      </c>
      <c r="G5101" s="1" t="s">
        <v>2712</v>
      </c>
      <c r="H5101" s="1" t="s">
        <v>8825</v>
      </c>
      <c r="I5101" s="1">
        <v>1000000</v>
      </c>
      <c r="J5101" s="1">
        <v>655000</v>
      </c>
      <c r="K5101" s="1">
        <v>60231</v>
      </c>
      <c r="L5101" s="1" t="s">
        <v>26386</v>
      </c>
      <c r="M5101" s="1" t="s">
        <v>9008</v>
      </c>
      <c r="N5101" s="1" t="s">
        <v>28</v>
      </c>
      <c r="O5101" s="1" t="s">
        <v>28</v>
      </c>
    </row>
    <row r="5102" spans="1:15" x14ac:dyDescent="0.25">
      <c r="A5102" s="1" t="s">
        <v>26387</v>
      </c>
      <c r="B5102" s="1" t="s">
        <v>26388</v>
      </c>
      <c r="C5102" s="1" t="s">
        <v>15</v>
      </c>
      <c r="D5102" s="1" t="s">
        <v>16</v>
      </c>
      <c r="E5102" s="1" t="s">
        <v>17</v>
      </c>
      <c r="F5102" s="1" t="s">
        <v>149235</v>
      </c>
      <c r="G5102" s="1" t="s">
        <v>507</v>
      </c>
      <c r="H5102" s="1" t="s">
        <v>8825</v>
      </c>
      <c r="I5102" s="1">
        <v>150000</v>
      </c>
      <c r="J5102" s="1">
        <v>100000</v>
      </c>
      <c r="K5102" s="1">
        <v>60231</v>
      </c>
      <c r="L5102" s="1" t="s">
        <v>26389</v>
      </c>
      <c r="M5102" s="1" t="s">
        <v>8593</v>
      </c>
      <c r="N5102" s="1" t="s">
        <v>28</v>
      </c>
      <c r="O5102" s="1" t="s">
        <v>28</v>
      </c>
    </row>
    <row r="5103" spans="1:15" x14ac:dyDescent="0.25">
      <c r="A5103" s="1" t="s">
        <v>26390</v>
      </c>
      <c r="B5103" s="1" t="s">
        <v>26391</v>
      </c>
      <c r="C5103" s="1" t="s">
        <v>15</v>
      </c>
      <c r="D5103" s="1" t="s">
        <v>16</v>
      </c>
      <c r="E5103" s="1" t="s">
        <v>17</v>
      </c>
      <c r="F5103" s="1" t="s">
        <v>149234</v>
      </c>
      <c r="G5103" s="1" t="s">
        <v>2721</v>
      </c>
      <c r="H5103" s="1" t="s">
        <v>8825</v>
      </c>
      <c r="I5103" s="1">
        <v>475000</v>
      </c>
      <c r="J5103" s="1">
        <v>258000</v>
      </c>
      <c r="K5103" s="1">
        <v>60231</v>
      </c>
      <c r="L5103" s="1" t="s">
        <v>26392</v>
      </c>
      <c r="M5103" s="1" t="s">
        <v>8182</v>
      </c>
      <c r="N5103" s="1" t="s">
        <v>27</v>
      </c>
      <c r="O5103" s="1" t="s">
        <v>27</v>
      </c>
    </row>
    <row r="5104" spans="1:15" x14ac:dyDescent="0.25">
      <c r="A5104" s="1" t="s">
        <v>26393</v>
      </c>
      <c r="B5104" s="1" t="s">
        <v>26394</v>
      </c>
      <c r="C5104" s="1" t="s">
        <v>15</v>
      </c>
      <c r="D5104" s="1" t="s">
        <v>16</v>
      </c>
      <c r="E5104" s="1" t="s">
        <v>17</v>
      </c>
      <c r="F5104" s="1" t="s">
        <v>149235</v>
      </c>
      <c r="G5104" s="1" t="s">
        <v>7015</v>
      </c>
      <c r="H5104" s="1" t="s">
        <v>8825</v>
      </c>
      <c r="I5104" s="1">
        <v>2450000</v>
      </c>
      <c r="J5104" s="1">
        <v>1485200</v>
      </c>
      <c r="K5104" s="1">
        <v>60231</v>
      </c>
      <c r="L5104" s="1" t="s">
        <v>26395</v>
      </c>
      <c r="M5104" s="1" t="s">
        <v>26396</v>
      </c>
      <c r="N5104" s="1" t="s">
        <v>28</v>
      </c>
      <c r="O5104" s="1" t="s">
        <v>28</v>
      </c>
    </row>
    <row r="5105" spans="1:15" x14ac:dyDescent="0.25">
      <c r="A5105" s="1" t="s">
        <v>26397</v>
      </c>
      <c r="B5105" s="1" t="s">
        <v>26398</v>
      </c>
      <c r="C5105" s="1" t="s">
        <v>15</v>
      </c>
      <c r="D5105" s="1" t="s">
        <v>16</v>
      </c>
      <c r="E5105" s="1" t="s">
        <v>17</v>
      </c>
      <c r="F5105" s="1" t="s">
        <v>149235</v>
      </c>
      <c r="G5105" s="1" t="s">
        <v>2494</v>
      </c>
      <c r="H5105" s="1" t="s">
        <v>8825</v>
      </c>
      <c r="I5105" s="1">
        <v>500000</v>
      </c>
      <c r="J5105" s="1">
        <v>0</v>
      </c>
      <c r="K5105" s="1">
        <v>60231</v>
      </c>
      <c r="L5105" s="1" t="s">
        <v>26399</v>
      </c>
      <c r="M5105" s="1" t="s">
        <v>44</v>
      </c>
      <c r="N5105" s="1" t="s">
        <v>28</v>
      </c>
      <c r="O5105" s="1" t="s">
        <v>28</v>
      </c>
    </row>
    <row r="5106" spans="1:15" x14ac:dyDescent="0.25">
      <c r="A5106" s="1" t="s">
        <v>26400</v>
      </c>
      <c r="B5106" s="1" t="s">
        <v>26401</v>
      </c>
      <c r="C5106" s="1" t="s">
        <v>15</v>
      </c>
      <c r="D5106" s="1" t="s">
        <v>16</v>
      </c>
      <c r="E5106" s="1" t="s">
        <v>17</v>
      </c>
      <c r="F5106" s="1" t="s">
        <v>149235</v>
      </c>
      <c r="G5106" s="1" t="s">
        <v>6756</v>
      </c>
      <c r="H5106" s="1" t="s">
        <v>8825</v>
      </c>
      <c r="I5106" s="1">
        <v>100000</v>
      </c>
      <c r="J5106" s="1">
        <v>0</v>
      </c>
      <c r="K5106" s="1">
        <v>60231</v>
      </c>
      <c r="L5106" s="1" t="s">
        <v>26402</v>
      </c>
      <c r="M5106" s="1" t="s">
        <v>44</v>
      </c>
      <c r="N5106" s="1" t="s">
        <v>28</v>
      </c>
      <c r="O5106" s="1" t="s">
        <v>28</v>
      </c>
    </row>
    <row r="5107" spans="1:15" x14ac:dyDescent="0.25">
      <c r="A5107" s="1" t="s">
        <v>26403</v>
      </c>
      <c r="B5107" s="1" t="s">
        <v>26404</v>
      </c>
      <c r="C5107" s="1" t="s">
        <v>15</v>
      </c>
      <c r="D5107" s="1" t="s">
        <v>16</v>
      </c>
      <c r="E5107" s="1" t="s">
        <v>17</v>
      </c>
      <c r="F5107" s="1" t="s">
        <v>149235</v>
      </c>
      <c r="G5107" s="1" t="s">
        <v>6810</v>
      </c>
      <c r="H5107" s="1" t="s">
        <v>8825</v>
      </c>
      <c r="I5107" s="1">
        <v>2000000</v>
      </c>
      <c r="J5107" s="1">
        <v>1181000</v>
      </c>
      <c r="K5107" s="1">
        <v>60231</v>
      </c>
      <c r="L5107" s="1" t="s">
        <v>26405</v>
      </c>
      <c r="M5107" s="1" t="s">
        <v>44</v>
      </c>
      <c r="N5107" s="1" t="s">
        <v>28</v>
      </c>
      <c r="O5107" s="1" t="s">
        <v>28</v>
      </c>
    </row>
    <row r="5108" spans="1:15" x14ac:dyDescent="0.25">
      <c r="A5108" s="1" t="s">
        <v>26406</v>
      </c>
      <c r="B5108" s="1" t="s">
        <v>26407</v>
      </c>
      <c r="C5108" s="1" t="s">
        <v>15</v>
      </c>
      <c r="D5108" s="1" t="s">
        <v>16</v>
      </c>
      <c r="E5108" s="1" t="s">
        <v>17</v>
      </c>
      <c r="F5108" s="1" t="s">
        <v>149235</v>
      </c>
      <c r="G5108" s="1" t="s">
        <v>4888</v>
      </c>
      <c r="H5108" s="1" t="s">
        <v>8825</v>
      </c>
      <c r="I5108" s="1">
        <v>300000</v>
      </c>
      <c r="J5108" s="1">
        <v>10000</v>
      </c>
      <c r="K5108" s="1">
        <v>60231</v>
      </c>
      <c r="L5108" s="1" t="s">
        <v>26408</v>
      </c>
      <c r="M5108" s="1" t="s">
        <v>44</v>
      </c>
      <c r="N5108" s="1" t="s">
        <v>28</v>
      </c>
      <c r="O5108" s="1" t="s">
        <v>28</v>
      </c>
    </row>
    <row r="5109" spans="1:15" x14ac:dyDescent="0.25">
      <c r="A5109" s="1" t="s">
        <v>26409</v>
      </c>
      <c r="B5109" s="1" t="s">
        <v>26410</v>
      </c>
      <c r="C5109" s="1" t="s">
        <v>20</v>
      </c>
      <c r="D5109" s="1" t="s">
        <v>16</v>
      </c>
      <c r="E5109" s="1" t="s">
        <v>17</v>
      </c>
      <c r="F5109" s="1" t="s">
        <v>149234</v>
      </c>
      <c r="G5109" s="1" t="s">
        <v>7309</v>
      </c>
      <c r="H5109" s="1" t="s">
        <v>8825</v>
      </c>
      <c r="I5109" s="1">
        <v>2500000</v>
      </c>
      <c r="J5109" s="1">
        <v>500100</v>
      </c>
      <c r="K5109" s="1">
        <v>60231</v>
      </c>
      <c r="L5109" s="1" t="s">
        <v>26411</v>
      </c>
      <c r="M5109" s="1" t="s">
        <v>21270</v>
      </c>
      <c r="N5109" s="1" t="s">
        <v>27</v>
      </c>
      <c r="O5109" s="1" t="s">
        <v>27</v>
      </c>
    </row>
    <row r="5110" spans="1:15" x14ac:dyDescent="0.25">
      <c r="A5110" s="1" t="s">
        <v>26412</v>
      </c>
      <c r="B5110" s="1" t="s">
        <v>26413</v>
      </c>
      <c r="C5110" s="1" t="s">
        <v>15</v>
      </c>
      <c r="D5110" s="1" t="s">
        <v>16</v>
      </c>
      <c r="E5110" s="1" t="s">
        <v>17</v>
      </c>
      <c r="F5110" s="1" t="s">
        <v>149234</v>
      </c>
      <c r="G5110" s="1" t="s">
        <v>5982</v>
      </c>
      <c r="H5110" s="1" t="s">
        <v>8825</v>
      </c>
      <c r="I5110" s="1">
        <v>450000</v>
      </c>
      <c r="J5110" s="1">
        <v>291000</v>
      </c>
      <c r="K5110" s="1">
        <v>60231</v>
      </c>
      <c r="L5110" s="1" t="s">
        <v>26414</v>
      </c>
      <c r="M5110" s="1" t="s">
        <v>26415</v>
      </c>
      <c r="N5110" s="1" t="s">
        <v>28</v>
      </c>
      <c r="O5110" s="1" t="s">
        <v>28</v>
      </c>
    </row>
    <row r="5111" spans="1:15" x14ac:dyDescent="0.25">
      <c r="A5111" s="1" t="s">
        <v>26416</v>
      </c>
      <c r="B5111" s="1" t="s">
        <v>26417</v>
      </c>
      <c r="C5111" s="1" t="s">
        <v>15</v>
      </c>
      <c r="D5111" s="1" t="s">
        <v>16</v>
      </c>
      <c r="E5111" s="1" t="s">
        <v>17</v>
      </c>
      <c r="F5111" s="1" t="s">
        <v>149235</v>
      </c>
      <c r="G5111" s="1" t="s">
        <v>5011</v>
      </c>
      <c r="H5111" s="1" t="s">
        <v>8825</v>
      </c>
      <c r="I5111" s="1">
        <v>200000</v>
      </c>
      <c r="J5111" s="1">
        <v>35000</v>
      </c>
      <c r="K5111" s="1">
        <v>60231</v>
      </c>
      <c r="L5111" s="1" t="s">
        <v>26418</v>
      </c>
      <c r="M5111" s="1" t="s">
        <v>26419</v>
      </c>
      <c r="N5111" s="1" t="s">
        <v>28</v>
      </c>
      <c r="O5111" s="1" t="s">
        <v>28</v>
      </c>
    </row>
    <row r="5112" spans="1:15" x14ac:dyDescent="0.25">
      <c r="A5112" s="1" t="s">
        <v>26420</v>
      </c>
      <c r="B5112" s="1" t="s">
        <v>26421</v>
      </c>
      <c r="C5112" s="1" t="s">
        <v>15</v>
      </c>
      <c r="D5112" s="1" t="s">
        <v>16</v>
      </c>
      <c r="E5112" s="1" t="s">
        <v>17</v>
      </c>
      <c r="F5112" s="1" t="s">
        <v>149235</v>
      </c>
      <c r="G5112" s="1" t="s">
        <v>6393</v>
      </c>
      <c r="H5112" s="1" t="s">
        <v>8825</v>
      </c>
      <c r="I5112" s="1">
        <v>500000</v>
      </c>
      <c r="J5112" s="1">
        <v>45000</v>
      </c>
      <c r="K5112" s="1">
        <v>60231</v>
      </c>
      <c r="L5112" s="1" t="s">
        <v>26422</v>
      </c>
      <c r="M5112" s="1" t="s">
        <v>44</v>
      </c>
      <c r="N5112" s="1" t="s">
        <v>28</v>
      </c>
      <c r="O5112" s="1" t="s">
        <v>28</v>
      </c>
    </row>
    <row r="5113" spans="1:15" x14ac:dyDescent="0.25">
      <c r="A5113" s="1" t="s">
        <v>26423</v>
      </c>
      <c r="B5113" s="1" t="s">
        <v>26424</v>
      </c>
      <c r="C5113" s="1" t="s">
        <v>15</v>
      </c>
      <c r="D5113" s="1" t="s">
        <v>16</v>
      </c>
      <c r="E5113" s="1" t="s">
        <v>17</v>
      </c>
      <c r="F5113" s="1" t="s">
        <v>149235</v>
      </c>
      <c r="G5113" s="1" t="s">
        <v>7696</v>
      </c>
      <c r="H5113" s="1" t="s">
        <v>8825</v>
      </c>
      <c r="I5113" s="1">
        <v>500000</v>
      </c>
      <c r="J5113" s="1">
        <v>45000</v>
      </c>
      <c r="K5113" s="1">
        <v>60231</v>
      </c>
      <c r="L5113" s="1" t="s">
        <v>26425</v>
      </c>
      <c r="M5113" s="1" t="s">
        <v>44</v>
      </c>
      <c r="N5113" s="1" t="s">
        <v>28</v>
      </c>
      <c r="O5113" s="1" t="s">
        <v>28</v>
      </c>
    </row>
    <row r="5114" spans="1:15" x14ac:dyDescent="0.25">
      <c r="A5114" s="1" t="s">
        <v>26426</v>
      </c>
      <c r="B5114" s="1" t="s">
        <v>26427</v>
      </c>
      <c r="C5114" s="1" t="s">
        <v>15</v>
      </c>
      <c r="D5114" s="1" t="s">
        <v>16</v>
      </c>
      <c r="E5114" s="1" t="s">
        <v>17</v>
      </c>
      <c r="F5114" s="1" t="s">
        <v>149234</v>
      </c>
      <c r="G5114" s="1" t="s">
        <v>7574</v>
      </c>
      <c r="H5114" s="1" t="s">
        <v>8825</v>
      </c>
      <c r="I5114" s="1">
        <v>10000000</v>
      </c>
      <c r="J5114" s="1">
        <v>6305000</v>
      </c>
      <c r="K5114" s="1">
        <v>60231</v>
      </c>
      <c r="L5114" s="1" t="s">
        <v>26428</v>
      </c>
      <c r="M5114" s="1" t="s">
        <v>26429</v>
      </c>
      <c r="N5114" s="1" t="s">
        <v>32</v>
      </c>
      <c r="O5114" s="1" t="s">
        <v>32</v>
      </c>
    </row>
    <row r="5115" spans="1:15" x14ac:dyDescent="0.25">
      <c r="A5115" s="1" t="s">
        <v>26430</v>
      </c>
      <c r="B5115" s="1" t="s">
        <v>26431</v>
      </c>
      <c r="C5115" s="1" t="s">
        <v>15</v>
      </c>
      <c r="D5115" s="1" t="s">
        <v>16</v>
      </c>
      <c r="E5115" s="1" t="s">
        <v>17</v>
      </c>
      <c r="F5115" s="1" t="s">
        <v>149235</v>
      </c>
      <c r="G5115" s="1" t="s">
        <v>7528</v>
      </c>
      <c r="H5115" s="1" t="s">
        <v>8825</v>
      </c>
      <c r="I5115" s="1">
        <v>500000</v>
      </c>
      <c r="J5115" s="1">
        <v>9000</v>
      </c>
      <c r="K5115" s="1">
        <v>60231</v>
      </c>
      <c r="L5115" s="1" t="s">
        <v>26432</v>
      </c>
      <c r="M5115" s="1" t="s">
        <v>44</v>
      </c>
      <c r="N5115" s="1" t="s">
        <v>28</v>
      </c>
      <c r="O5115" s="1" t="s">
        <v>28</v>
      </c>
    </row>
    <row r="5116" spans="1:15" x14ac:dyDescent="0.25">
      <c r="A5116" s="1" t="s">
        <v>26433</v>
      </c>
      <c r="B5116" s="1" t="s">
        <v>26434</v>
      </c>
      <c r="C5116" s="1" t="s">
        <v>20</v>
      </c>
      <c r="D5116" s="1" t="s">
        <v>16</v>
      </c>
      <c r="E5116" s="1" t="s">
        <v>17</v>
      </c>
      <c r="F5116" s="1" t="s">
        <v>149232</v>
      </c>
      <c r="G5116" s="1" t="s">
        <v>7934</v>
      </c>
      <c r="H5116" s="1" t="s">
        <v>8825</v>
      </c>
      <c r="I5116" s="1">
        <v>10000000</v>
      </c>
      <c r="J5116" s="1">
        <v>2492500</v>
      </c>
      <c r="K5116" s="1">
        <v>60231</v>
      </c>
      <c r="L5116" s="1" t="s">
        <v>26435</v>
      </c>
      <c r="M5116" s="1" t="s">
        <v>44</v>
      </c>
      <c r="N5116" s="1" t="s">
        <v>28</v>
      </c>
      <c r="O5116" s="1" t="s">
        <v>28</v>
      </c>
    </row>
    <row r="5117" spans="1:15" x14ac:dyDescent="0.25">
      <c r="A5117" s="1" t="s">
        <v>26436</v>
      </c>
      <c r="B5117" s="1" t="s">
        <v>26437</v>
      </c>
      <c r="C5117" s="1" t="s">
        <v>15</v>
      </c>
      <c r="D5117" s="1" t="s">
        <v>16</v>
      </c>
      <c r="E5117" s="1" t="s">
        <v>17</v>
      </c>
      <c r="F5117" s="1" t="s">
        <v>149232</v>
      </c>
      <c r="G5117" s="1" t="s">
        <v>7396</v>
      </c>
      <c r="H5117" s="1" t="s">
        <v>8825</v>
      </c>
      <c r="I5117" s="1">
        <v>500000</v>
      </c>
      <c r="J5117" s="1">
        <v>150000</v>
      </c>
      <c r="K5117" s="1">
        <v>60231</v>
      </c>
      <c r="L5117" s="1" t="s">
        <v>26438</v>
      </c>
      <c r="M5117" s="1" t="s">
        <v>44</v>
      </c>
      <c r="N5117" s="1" t="s">
        <v>28</v>
      </c>
      <c r="O5117" s="1" t="s">
        <v>28</v>
      </c>
    </row>
    <row r="5118" spans="1:15" x14ac:dyDescent="0.25">
      <c r="A5118" s="1" t="s">
        <v>26439</v>
      </c>
      <c r="B5118" s="1" t="s">
        <v>26440</v>
      </c>
      <c r="C5118" s="1" t="s">
        <v>20</v>
      </c>
      <c r="D5118" s="1" t="s">
        <v>16</v>
      </c>
      <c r="E5118" s="1" t="s">
        <v>17</v>
      </c>
      <c r="F5118" s="1" t="s">
        <v>149230</v>
      </c>
      <c r="G5118" s="1" t="s">
        <v>26441</v>
      </c>
      <c r="H5118" s="1" t="s">
        <v>8825</v>
      </c>
      <c r="I5118" s="1">
        <v>1000</v>
      </c>
      <c r="J5118" s="1">
        <v>0</v>
      </c>
      <c r="K5118" s="1">
        <v>60231</v>
      </c>
      <c r="L5118" s="1" t="s">
        <v>10857</v>
      </c>
      <c r="M5118" s="1" t="s">
        <v>44</v>
      </c>
      <c r="N5118" s="1" t="s">
        <v>28</v>
      </c>
      <c r="O5118" s="1" t="s">
        <v>28</v>
      </c>
    </row>
    <row r="5119" spans="1:15" x14ac:dyDescent="0.25">
      <c r="A5119" s="1" t="s">
        <v>26442</v>
      </c>
      <c r="B5119" s="1" t="s">
        <v>26443</v>
      </c>
      <c r="C5119" s="1" t="s">
        <v>15</v>
      </c>
      <c r="D5119" s="1" t="s">
        <v>16</v>
      </c>
      <c r="E5119" s="1" t="s">
        <v>17</v>
      </c>
      <c r="F5119" s="1" t="s">
        <v>149232</v>
      </c>
      <c r="G5119" s="1" t="s">
        <v>8678</v>
      </c>
      <c r="H5119" s="1" t="s">
        <v>8825</v>
      </c>
      <c r="I5119" s="1">
        <v>500000</v>
      </c>
      <c r="J5119" s="1">
        <v>220200</v>
      </c>
      <c r="K5119" s="1">
        <v>60231</v>
      </c>
      <c r="L5119" s="1" t="s">
        <v>26444</v>
      </c>
      <c r="M5119" s="1" t="s">
        <v>44</v>
      </c>
      <c r="N5119" s="1" t="s">
        <v>28</v>
      </c>
      <c r="O5119" s="1" t="s">
        <v>28</v>
      </c>
    </row>
    <row r="5120" spans="1:15" x14ac:dyDescent="0.25">
      <c r="A5120" s="1" t="s">
        <v>26445</v>
      </c>
      <c r="B5120" s="1" t="s">
        <v>26446</v>
      </c>
      <c r="C5120" s="1" t="s">
        <v>15</v>
      </c>
      <c r="D5120" s="1" t="s">
        <v>16</v>
      </c>
      <c r="E5120" s="1" t="s">
        <v>17</v>
      </c>
      <c r="F5120" s="1" t="s">
        <v>149234</v>
      </c>
      <c r="G5120" s="1" t="s">
        <v>6639</v>
      </c>
      <c r="H5120" s="1" t="s">
        <v>8825</v>
      </c>
      <c r="I5120" s="1">
        <v>100000</v>
      </c>
      <c r="J5120" s="1">
        <v>100000</v>
      </c>
      <c r="K5120" s="1">
        <v>60230</v>
      </c>
      <c r="L5120" s="1" t="s">
        <v>26447</v>
      </c>
      <c r="M5120" s="1" t="s">
        <v>19025</v>
      </c>
      <c r="N5120" s="1" t="s">
        <v>32</v>
      </c>
      <c r="O5120" s="1" t="s">
        <v>32</v>
      </c>
    </row>
    <row r="5121" spans="1:15" x14ac:dyDescent="0.25">
      <c r="A5121" s="1" t="s">
        <v>26448</v>
      </c>
      <c r="B5121" s="1" t="s">
        <v>26449</v>
      </c>
      <c r="C5121" s="1" t="s">
        <v>15</v>
      </c>
      <c r="D5121" s="1" t="s">
        <v>16</v>
      </c>
      <c r="E5121" s="1" t="s">
        <v>17</v>
      </c>
      <c r="F5121" s="1" t="s">
        <v>149235</v>
      </c>
      <c r="G5121" s="1" t="s">
        <v>260</v>
      </c>
      <c r="H5121" s="1" t="s">
        <v>8825</v>
      </c>
      <c r="I5121" s="1">
        <v>100000</v>
      </c>
      <c r="J5121" s="1">
        <v>100000</v>
      </c>
      <c r="K5121" s="1">
        <v>60230</v>
      </c>
      <c r="L5121" s="1" t="s">
        <v>26450</v>
      </c>
      <c r="M5121" s="1" t="s">
        <v>26451</v>
      </c>
      <c r="N5121" s="1" t="s">
        <v>28</v>
      </c>
      <c r="O5121" s="1" t="s">
        <v>28</v>
      </c>
    </row>
    <row r="5122" spans="1:15" x14ac:dyDescent="0.25">
      <c r="A5122" s="1" t="s">
        <v>26452</v>
      </c>
      <c r="B5122" s="1" t="s">
        <v>26453</v>
      </c>
      <c r="C5122" s="1" t="s">
        <v>15</v>
      </c>
      <c r="D5122" s="1" t="s">
        <v>16</v>
      </c>
      <c r="E5122" s="1" t="s">
        <v>17</v>
      </c>
      <c r="F5122" s="1" t="s">
        <v>149236</v>
      </c>
      <c r="G5122" s="1" t="s">
        <v>25343</v>
      </c>
      <c r="H5122" s="1" t="s">
        <v>8825</v>
      </c>
      <c r="I5122" s="1">
        <v>100000</v>
      </c>
      <c r="J5122" s="1">
        <v>100000</v>
      </c>
      <c r="K5122" s="1">
        <v>60230</v>
      </c>
      <c r="L5122" s="1" t="s">
        <v>26454</v>
      </c>
      <c r="M5122" s="1" t="s">
        <v>26455</v>
      </c>
      <c r="N5122" s="1" t="s">
        <v>32</v>
      </c>
      <c r="O5122" s="1" t="s">
        <v>32</v>
      </c>
    </row>
    <row r="5123" spans="1:15" x14ac:dyDescent="0.25">
      <c r="A5123" s="1" t="s">
        <v>26456</v>
      </c>
      <c r="B5123" s="1" t="s">
        <v>26457</v>
      </c>
      <c r="C5123" s="1" t="s">
        <v>15</v>
      </c>
      <c r="D5123" s="1" t="s">
        <v>16</v>
      </c>
      <c r="E5123" s="1" t="s">
        <v>17</v>
      </c>
      <c r="F5123" s="1" t="s">
        <v>149234</v>
      </c>
      <c r="G5123" s="1" t="s">
        <v>186</v>
      </c>
      <c r="H5123" s="1" t="s">
        <v>8825</v>
      </c>
      <c r="I5123" s="1">
        <v>500000</v>
      </c>
      <c r="J5123" s="1">
        <v>500000</v>
      </c>
      <c r="K5123" s="1">
        <v>60230</v>
      </c>
      <c r="L5123" s="1" t="s">
        <v>26458</v>
      </c>
      <c r="M5123" s="1" t="s">
        <v>26459</v>
      </c>
      <c r="N5123" s="1" t="s">
        <v>32</v>
      </c>
      <c r="O5123" s="1" t="s">
        <v>32</v>
      </c>
    </row>
    <row r="5124" spans="1:15" x14ac:dyDescent="0.25">
      <c r="A5124" s="1" t="s">
        <v>26460</v>
      </c>
      <c r="B5124" s="1" t="s">
        <v>26461</v>
      </c>
      <c r="C5124" s="1" t="s">
        <v>15</v>
      </c>
      <c r="D5124" s="1" t="s">
        <v>16</v>
      </c>
      <c r="E5124" s="1" t="s">
        <v>17</v>
      </c>
      <c r="F5124" s="1" t="s">
        <v>149234</v>
      </c>
      <c r="G5124" s="1" t="s">
        <v>4733</v>
      </c>
      <c r="H5124" s="1" t="s">
        <v>8825</v>
      </c>
      <c r="I5124" s="1">
        <v>100000</v>
      </c>
      <c r="J5124" s="1">
        <v>100000</v>
      </c>
      <c r="K5124" s="1">
        <v>60230</v>
      </c>
      <c r="L5124" s="1" t="s">
        <v>26462</v>
      </c>
      <c r="M5124" s="1" t="s">
        <v>26463</v>
      </c>
      <c r="N5124" s="1" t="s">
        <v>28</v>
      </c>
      <c r="O5124" s="1" t="s">
        <v>28</v>
      </c>
    </row>
    <row r="5125" spans="1:15" x14ac:dyDescent="0.25">
      <c r="A5125" s="1" t="s">
        <v>26464</v>
      </c>
      <c r="B5125" s="1" t="s">
        <v>26465</v>
      </c>
      <c r="C5125" s="1" t="s">
        <v>15</v>
      </c>
      <c r="D5125" s="1" t="s">
        <v>16</v>
      </c>
      <c r="E5125" s="1" t="s">
        <v>17</v>
      </c>
      <c r="F5125" s="1" t="s">
        <v>149234</v>
      </c>
      <c r="G5125" s="1" t="s">
        <v>2264</v>
      </c>
      <c r="H5125" s="1" t="s">
        <v>8825</v>
      </c>
      <c r="I5125" s="1">
        <v>1000000</v>
      </c>
      <c r="J5125" s="1">
        <v>1000000</v>
      </c>
      <c r="K5125" s="1">
        <v>60230</v>
      </c>
      <c r="L5125" s="1" t="s">
        <v>26466</v>
      </c>
      <c r="M5125" s="1" t="s">
        <v>26467</v>
      </c>
      <c r="N5125" s="1" t="s">
        <v>28</v>
      </c>
      <c r="O5125" s="1" t="s">
        <v>28</v>
      </c>
    </row>
    <row r="5126" spans="1:15" x14ac:dyDescent="0.25">
      <c r="A5126" s="1" t="s">
        <v>26468</v>
      </c>
      <c r="B5126" s="1" t="s">
        <v>26469</v>
      </c>
      <c r="C5126" s="1" t="s">
        <v>15</v>
      </c>
      <c r="D5126" s="1" t="s">
        <v>16</v>
      </c>
      <c r="E5126" s="1" t="s">
        <v>17</v>
      </c>
      <c r="F5126" s="1" t="s">
        <v>149234</v>
      </c>
      <c r="G5126" s="1" t="s">
        <v>2151</v>
      </c>
      <c r="H5126" s="1" t="s">
        <v>8825</v>
      </c>
      <c r="I5126" s="1">
        <v>100000</v>
      </c>
      <c r="J5126" s="1">
        <v>100000</v>
      </c>
      <c r="K5126" s="1">
        <v>60230</v>
      </c>
      <c r="L5126" s="1" t="s">
        <v>26470</v>
      </c>
      <c r="M5126" s="1" t="s">
        <v>26471</v>
      </c>
      <c r="N5126" s="1" t="s">
        <v>19</v>
      </c>
      <c r="O5126" s="1" t="s">
        <v>19</v>
      </c>
    </row>
    <row r="5127" spans="1:15" x14ac:dyDescent="0.25">
      <c r="A5127" s="1" t="s">
        <v>26472</v>
      </c>
      <c r="B5127" s="1" t="s">
        <v>26473</v>
      </c>
      <c r="C5127" s="1" t="s">
        <v>15</v>
      </c>
      <c r="D5127" s="1" t="s">
        <v>16</v>
      </c>
      <c r="E5127" s="1" t="s">
        <v>17</v>
      </c>
      <c r="F5127" s="1" t="s">
        <v>149234</v>
      </c>
      <c r="G5127" s="1" t="s">
        <v>4031</v>
      </c>
      <c r="H5127" s="1" t="s">
        <v>8825</v>
      </c>
      <c r="I5127" s="1">
        <v>5000000</v>
      </c>
      <c r="J5127" s="1">
        <v>4000000</v>
      </c>
      <c r="K5127" s="1">
        <v>60230</v>
      </c>
      <c r="L5127" s="1" t="s">
        <v>26474</v>
      </c>
      <c r="M5127" s="1" t="s">
        <v>26475</v>
      </c>
      <c r="N5127" s="1" t="s">
        <v>22</v>
      </c>
      <c r="O5127" s="1" t="s">
        <v>22</v>
      </c>
    </row>
    <row r="5128" spans="1:15" x14ac:dyDescent="0.25">
      <c r="A5128" s="1" t="s">
        <v>26476</v>
      </c>
      <c r="B5128" s="1" t="s">
        <v>26477</v>
      </c>
      <c r="C5128" s="1" t="s">
        <v>20</v>
      </c>
      <c r="D5128" s="1" t="s">
        <v>16</v>
      </c>
      <c r="E5128" s="1" t="s">
        <v>17</v>
      </c>
      <c r="F5128" s="1" t="s">
        <v>149235</v>
      </c>
      <c r="G5128" s="1" t="s">
        <v>6681</v>
      </c>
      <c r="H5128" s="1" t="s">
        <v>8825</v>
      </c>
      <c r="I5128" s="1">
        <v>500000</v>
      </c>
      <c r="J5128" s="1">
        <v>500000</v>
      </c>
      <c r="K5128" s="1">
        <v>60221</v>
      </c>
      <c r="L5128" s="1" t="s">
        <v>26478</v>
      </c>
      <c r="M5128" s="1" t="s">
        <v>26479</v>
      </c>
      <c r="N5128" s="1" t="s">
        <v>38</v>
      </c>
      <c r="O5128" s="1" t="s">
        <v>28</v>
      </c>
    </row>
    <row r="5129" spans="1:15" x14ac:dyDescent="0.25">
      <c r="A5129" s="1" t="s">
        <v>26480</v>
      </c>
      <c r="B5129" s="1" t="s">
        <v>26481</v>
      </c>
      <c r="C5129" s="1" t="s">
        <v>15</v>
      </c>
      <c r="D5129" s="1" t="s">
        <v>16</v>
      </c>
      <c r="E5129" s="1" t="s">
        <v>17</v>
      </c>
      <c r="F5129" s="1" t="s">
        <v>149235</v>
      </c>
      <c r="G5129" s="1" t="s">
        <v>2351</v>
      </c>
      <c r="H5129" s="1" t="s">
        <v>8825</v>
      </c>
      <c r="I5129" s="1">
        <v>200000</v>
      </c>
      <c r="J5129" s="1">
        <v>100000</v>
      </c>
      <c r="K5129" s="1">
        <v>60221</v>
      </c>
      <c r="L5129" s="1" t="s">
        <v>26482</v>
      </c>
      <c r="M5129" s="1" t="s">
        <v>44</v>
      </c>
      <c r="N5129" s="1" t="s">
        <v>28</v>
      </c>
      <c r="O5129" s="1" t="s">
        <v>28</v>
      </c>
    </row>
    <row r="5130" spans="1:15" x14ac:dyDescent="0.25">
      <c r="A5130" s="1" t="s">
        <v>26483</v>
      </c>
      <c r="B5130" s="1" t="s">
        <v>26484</v>
      </c>
      <c r="C5130" s="1" t="s">
        <v>15</v>
      </c>
      <c r="D5130" s="1" t="s">
        <v>16</v>
      </c>
      <c r="E5130" s="1" t="s">
        <v>17</v>
      </c>
      <c r="F5130" s="1" t="s">
        <v>149234</v>
      </c>
      <c r="G5130" s="1" t="s">
        <v>5345</v>
      </c>
      <c r="H5130" s="1" t="s">
        <v>8825</v>
      </c>
      <c r="I5130" s="1">
        <v>100000</v>
      </c>
      <c r="J5130" s="1">
        <v>100000</v>
      </c>
      <c r="K5130" s="1">
        <v>60221</v>
      </c>
      <c r="L5130" s="1" t="s">
        <v>26485</v>
      </c>
      <c r="M5130" s="1" t="s">
        <v>16959</v>
      </c>
      <c r="N5130" s="1" t="s">
        <v>32</v>
      </c>
      <c r="O5130" s="1" t="s">
        <v>32</v>
      </c>
    </row>
    <row r="5131" spans="1:15" x14ac:dyDescent="0.25">
      <c r="A5131" s="1" t="s">
        <v>26486</v>
      </c>
      <c r="B5131" s="1" t="s">
        <v>26487</v>
      </c>
      <c r="C5131" s="1" t="s">
        <v>15</v>
      </c>
      <c r="D5131" s="1" t="s">
        <v>16</v>
      </c>
      <c r="E5131" s="1" t="s">
        <v>17</v>
      </c>
      <c r="F5131" s="1" t="s">
        <v>149234</v>
      </c>
      <c r="G5131" s="1" t="s">
        <v>6821</v>
      </c>
      <c r="H5131" s="1" t="s">
        <v>8825</v>
      </c>
      <c r="I5131" s="1">
        <v>1500000</v>
      </c>
      <c r="J5131" s="1">
        <v>1300000</v>
      </c>
      <c r="K5131" s="1">
        <v>60221</v>
      </c>
      <c r="L5131" s="1" t="s">
        <v>26488</v>
      </c>
      <c r="M5131" s="1" t="s">
        <v>26489</v>
      </c>
      <c r="N5131" s="1" t="s">
        <v>22</v>
      </c>
      <c r="O5131" s="1" t="s">
        <v>22</v>
      </c>
    </row>
    <row r="5132" spans="1:15" x14ac:dyDescent="0.25">
      <c r="A5132" s="1" t="s">
        <v>26490</v>
      </c>
      <c r="B5132" s="1" t="s">
        <v>26491</v>
      </c>
      <c r="C5132" s="1" t="s">
        <v>15</v>
      </c>
      <c r="D5132" s="1" t="s">
        <v>16</v>
      </c>
      <c r="E5132" s="1" t="s">
        <v>17</v>
      </c>
      <c r="F5132" s="1" t="s">
        <v>149232</v>
      </c>
      <c r="G5132" s="1" t="s">
        <v>1063</v>
      </c>
      <c r="H5132" s="1" t="s">
        <v>8825</v>
      </c>
      <c r="I5132" s="1">
        <v>100000</v>
      </c>
      <c r="J5132" s="1">
        <v>100000</v>
      </c>
      <c r="K5132" s="1">
        <v>60221</v>
      </c>
      <c r="L5132" s="1" t="s">
        <v>26492</v>
      </c>
      <c r="M5132" s="1" t="s">
        <v>44</v>
      </c>
      <c r="N5132" s="1" t="s">
        <v>28</v>
      </c>
      <c r="O5132" s="1" t="s">
        <v>28</v>
      </c>
    </row>
    <row r="5133" spans="1:15" x14ac:dyDescent="0.25">
      <c r="A5133" s="1" t="s">
        <v>26493</v>
      </c>
      <c r="B5133" s="1" t="s">
        <v>26494</v>
      </c>
      <c r="C5133" s="1" t="s">
        <v>15</v>
      </c>
      <c r="D5133" s="1" t="s">
        <v>16</v>
      </c>
      <c r="E5133" s="1" t="s">
        <v>17</v>
      </c>
      <c r="F5133" s="1" t="s">
        <v>149232</v>
      </c>
      <c r="G5133" s="1" t="s">
        <v>1063</v>
      </c>
      <c r="H5133" s="1" t="s">
        <v>8825</v>
      </c>
      <c r="I5133" s="1">
        <v>100000</v>
      </c>
      <c r="J5133" s="1">
        <v>100000</v>
      </c>
      <c r="K5133" s="1">
        <v>60221</v>
      </c>
      <c r="L5133" s="1" t="s">
        <v>26495</v>
      </c>
      <c r="M5133" s="1" t="s">
        <v>44</v>
      </c>
      <c r="N5133" s="1" t="s">
        <v>28</v>
      </c>
      <c r="O5133" s="1" t="s">
        <v>28</v>
      </c>
    </row>
    <row r="5134" spans="1:15" x14ac:dyDescent="0.25">
      <c r="A5134" s="1" t="s">
        <v>26496</v>
      </c>
      <c r="B5134" s="1" t="s">
        <v>26497</v>
      </c>
      <c r="C5134" s="1" t="s">
        <v>15</v>
      </c>
      <c r="D5134" s="1" t="s">
        <v>16</v>
      </c>
      <c r="E5134" s="1" t="s">
        <v>17</v>
      </c>
      <c r="F5134" s="1" t="s">
        <v>149235</v>
      </c>
      <c r="G5134" s="1" t="s">
        <v>8682</v>
      </c>
      <c r="H5134" s="1" t="s">
        <v>8825</v>
      </c>
      <c r="I5134" s="1">
        <v>100000</v>
      </c>
      <c r="J5134" s="1">
        <v>0</v>
      </c>
      <c r="K5134" s="1">
        <v>60221</v>
      </c>
      <c r="L5134" s="1" t="s">
        <v>26498</v>
      </c>
      <c r="M5134" s="1" t="s">
        <v>44</v>
      </c>
      <c r="N5134" s="1" t="s">
        <v>28</v>
      </c>
      <c r="O5134" s="1" t="s">
        <v>28</v>
      </c>
    </row>
    <row r="5135" spans="1:15" x14ac:dyDescent="0.25">
      <c r="A5135" s="1" t="s">
        <v>26499</v>
      </c>
      <c r="B5135" s="1" t="s">
        <v>26500</v>
      </c>
      <c r="C5135" s="1" t="s">
        <v>15</v>
      </c>
      <c r="D5135" s="1" t="s">
        <v>16</v>
      </c>
      <c r="E5135" s="1" t="s">
        <v>17</v>
      </c>
      <c r="F5135" s="1" t="s">
        <v>149234</v>
      </c>
      <c r="G5135" s="1" t="s">
        <v>6561</v>
      </c>
      <c r="H5135" s="1" t="s">
        <v>8825</v>
      </c>
      <c r="I5135" s="1">
        <v>500000</v>
      </c>
      <c r="J5135" s="1">
        <v>500000</v>
      </c>
      <c r="K5135" s="1">
        <v>60221</v>
      </c>
      <c r="L5135" s="1" t="s">
        <v>26501</v>
      </c>
      <c r="M5135" s="1" t="s">
        <v>26502</v>
      </c>
      <c r="N5135" s="1" t="s">
        <v>22</v>
      </c>
      <c r="O5135" s="1" t="s">
        <v>22</v>
      </c>
    </row>
    <row r="5136" spans="1:15" x14ac:dyDescent="0.25">
      <c r="A5136" s="1" t="s">
        <v>26503</v>
      </c>
      <c r="B5136" s="1" t="s">
        <v>26504</v>
      </c>
      <c r="C5136" s="1" t="s">
        <v>15</v>
      </c>
      <c r="D5136" s="1" t="s">
        <v>16</v>
      </c>
      <c r="E5136" s="1" t="s">
        <v>17</v>
      </c>
      <c r="F5136" s="1" t="s">
        <v>149234</v>
      </c>
      <c r="G5136" s="1" t="s">
        <v>2512</v>
      </c>
      <c r="H5136" s="1" t="s">
        <v>8825</v>
      </c>
      <c r="I5136" s="1">
        <v>100000</v>
      </c>
      <c r="J5136" s="1">
        <v>100000</v>
      </c>
      <c r="K5136" s="1">
        <v>60221</v>
      </c>
      <c r="L5136" s="1" t="s">
        <v>26505</v>
      </c>
      <c r="M5136" s="1" t="s">
        <v>26506</v>
      </c>
      <c r="N5136" s="1" t="s">
        <v>48</v>
      </c>
      <c r="O5136" s="1" t="s">
        <v>28</v>
      </c>
    </row>
    <row r="5137" spans="1:15" x14ac:dyDescent="0.25">
      <c r="A5137" s="1" t="s">
        <v>26507</v>
      </c>
      <c r="B5137" s="1" t="s">
        <v>7455</v>
      </c>
      <c r="C5137" s="1" t="s">
        <v>15</v>
      </c>
      <c r="D5137" s="1" t="s">
        <v>16</v>
      </c>
      <c r="E5137" s="1" t="s">
        <v>17</v>
      </c>
      <c r="F5137" s="1" t="s">
        <v>149234</v>
      </c>
      <c r="G5137" s="1" t="s">
        <v>4033</v>
      </c>
      <c r="H5137" s="1" t="s">
        <v>8825</v>
      </c>
      <c r="I5137" s="1">
        <v>22300000</v>
      </c>
      <c r="J5137" s="1">
        <v>21675000</v>
      </c>
      <c r="K5137" s="1">
        <v>60221</v>
      </c>
      <c r="L5137" s="1" t="s">
        <v>26508</v>
      </c>
      <c r="M5137" s="1" t="s">
        <v>26509</v>
      </c>
      <c r="N5137" s="1" t="s">
        <v>22</v>
      </c>
      <c r="O5137" s="1" t="s">
        <v>22</v>
      </c>
    </row>
    <row r="5138" spans="1:15" x14ac:dyDescent="0.25">
      <c r="A5138" s="1" t="s">
        <v>26510</v>
      </c>
      <c r="B5138" s="1" t="s">
        <v>26511</v>
      </c>
      <c r="C5138" s="1" t="s">
        <v>15</v>
      </c>
      <c r="D5138" s="1" t="s">
        <v>16</v>
      </c>
      <c r="E5138" s="1" t="s">
        <v>17</v>
      </c>
      <c r="F5138" s="1" t="s">
        <v>149235</v>
      </c>
      <c r="G5138" s="1" t="s">
        <v>2640</v>
      </c>
      <c r="H5138" s="1" t="s">
        <v>8825</v>
      </c>
      <c r="I5138" s="1">
        <v>500000</v>
      </c>
      <c r="J5138" s="1">
        <v>110000</v>
      </c>
      <c r="K5138" s="1">
        <v>60221</v>
      </c>
      <c r="L5138" s="1" t="s">
        <v>26512</v>
      </c>
      <c r="M5138" s="1" t="s">
        <v>26513</v>
      </c>
      <c r="N5138" s="1" t="s">
        <v>28</v>
      </c>
      <c r="O5138" s="1" t="s">
        <v>28</v>
      </c>
    </row>
    <row r="5139" spans="1:15" x14ac:dyDescent="0.25">
      <c r="A5139" s="1" t="s">
        <v>26514</v>
      </c>
      <c r="B5139" s="1" t="s">
        <v>26515</v>
      </c>
      <c r="C5139" s="1" t="s">
        <v>15</v>
      </c>
      <c r="D5139" s="1" t="s">
        <v>16</v>
      </c>
      <c r="E5139" s="1" t="s">
        <v>17</v>
      </c>
      <c r="F5139" s="1" t="s">
        <v>149235</v>
      </c>
      <c r="G5139" s="1" t="s">
        <v>1707</v>
      </c>
      <c r="H5139" s="1" t="s">
        <v>8825</v>
      </c>
      <c r="I5139" s="1">
        <v>500000</v>
      </c>
      <c r="J5139" s="1">
        <v>0</v>
      </c>
      <c r="K5139" s="1">
        <v>60221</v>
      </c>
      <c r="L5139" s="1" t="s">
        <v>26516</v>
      </c>
      <c r="M5139" s="1" t="s">
        <v>44</v>
      </c>
      <c r="N5139" s="1" t="s">
        <v>28</v>
      </c>
      <c r="O5139" s="1" t="s">
        <v>28</v>
      </c>
    </row>
    <row r="5140" spans="1:15" x14ac:dyDescent="0.25">
      <c r="A5140" s="1" t="s">
        <v>26517</v>
      </c>
      <c r="B5140" s="1" t="s">
        <v>26518</v>
      </c>
      <c r="C5140" s="1" t="s">
        <v>15</v>
      </c>
      <c r="D5140" s="1" t="s">
        <v>16</v>
      </c>
      <c r="E5140" s="1" t="s">
        <v>17</v>
      </c>
      <c r="F5140" s="1" t="s">
        <v>149235</v>
      </c>
      <c r="G5140" s="1" t="s">
        <v>1021</v>
      </c>
      <c r="H5140" s="1" t="s">
        <v>8825</v>
      </c>
      <c r="I5140" s="1">
        <v>250000</v>
      </c>
      <c r="J5140" s="1">
        <v>200000</v>
      </c>
      <c r="K5140" s="1">
        <v>60221</v>
      </c>
      <c r="L5140" s="1" t="s">
        <v>26519</v>
      </c>
      <c r="M5140" s="1" t="s">
        <v>44</v>
      </c>
      <c r="N5140" s="1" t="s">
        <v>28</v>
      </c>
      <c r="O5140" s="1" t="s">
        <v>28</v>
      </c>
    </row>
    <row r="5141" spans="1:15" x14ac:dyDescent="0.25">
      <c r="A5141" s="1" t="s">
        <v>26520</v>
      </c>
      <c r="B5141" s="1" t="s">
        <v>26521</v>
      </c>
      <c r="C5141" s="1" t="s">
        <v>15</v>
      </c>
      <c r="D5141" s="1" t="s">
        <v>16</v>
      </c>
      <c r="E5141" s="1" t="s">
        <v>17</v>
      </c>
      <c r="F5141" s="1" t="s">
        <v>149230</v>
      </c>
      <c r="G5141" s="1" t="s">
        <v>26522</v>
      </c>
      <c r="H5141" s="1" t="s">
        <v>8825</v>
      </c>
      <c r="I5141" s="1">
        <v>100000</v>
      </c>
      <c r="J5141" s="1">
        <v>49125</v>
      </c>
      <c r="K5141" s="1">
        <v>60221</v>
      </c>
      <c r="L5141" s="1" t="s">
        <v>26523</v>
      </c>
      <c r="M5141" s="1" t="s">
        <v>44</v>
      </c>
      <c r="N5141" s="1" t="s">
        <v>28</v>
      </c>
      <c r="O5141" s="1" t="s">
        <v>28</v>
      </c>
    </row>
    <row r="5142" spans="1:15" x14ac:dyDescent="0.25">
      <c r="A5142" s="1" t="s">
        <v>26524</v>
      </c>
      <c r="B5142" s="1" t="s">
        <v>26525</v>
      </c>
      <c r="C5142" s="1" t="s">
        <v>15</v>
      </c>
      <c r="D5142" s="1" t="s">
        <v>16</v>
      </c>
      <c r="E5142" s="1" t="s">
        <v>17</v>
      </c>
      <c r="F5142" s="1" t="s">
        <v>149230</v>
      </c>
      <c r="G5142" s="1" t="s">
        <v>26526</v>
      </c>
      <c r="H5142" s="1" t="s">
        <v>8825</v>
      </c>
      <c r="I5142" s="1">
        <v>500000</v>
      </c>
      <c r="J5142" s="1">
        <v>35000</v>
      </c>
      <c r="K5142" s="1">
        <v>60221</v>
      </c>
      <c r="L5142" s="1" t="s">
        <v>26527</v>
      </c>
      <c r="M5142" s="1" t="s">
        <v>44</v>
      </c>
      <c r="N5142" s="1" t="s">
        <v>28</v>
      </c>
      <c r="O5142" s="1" t="s">
        <v>28</v>
      </c>
    </row>
    <row r="5143" spans="1:15" x14ac:dyDescent="0.25">
      <c r="A5143" s="1" t="s">
        <v>26528</v>
      </c>
      <c r="B5143" s="1" t="s">
        <v>26529</v>
      </c>
      <c r="C5143" s="1" t="s">
        <v>15</v>
      </c>
      <c r="D5143" s="1" t="s">
        <v>16</v>
      </c>
      <c r="E5143" s="1" t="s">
        <v>17</v>
      </c>
      <c r="F5143" s="1" t="s">
        <v>149230</v>
      </c>
      <c r="G5143" s="1" t="s">
        <v>6543</v>
      </c>
      <c r="H5143" s="1" t="s">
        <v>8825</v>
      </c>
      <c r="I5143" s="1">
        <v>300000</v>
      </c>
      <c r="J5143" s="1">
        <v>15000</v>
      </c>
      <c r="K5143" s="1">
        <v>60221</v>
      </c>
      <c r="L5143" s="1" t="s">
        <v>26530</v>
      </c>
      <c r="M5143" s="1" t="s">
        <v>44</v>
      </c>
      <c r="N5143" s="1" t="s">
        <v>28</v>
      </c>
      <c r="O5143" s="1" t="s">
        <v>28</v>
      </c>
    </row>
    <row r="5144" spans="1:15" x14ac:dyDescent="0.25">
      <c r="A5144" s="1" t="s">
        <v>26531</v>
      </c>
      <c r="B5144" s="1" t="s">
        <v>26532</v>
      </c>
      <c r="C5144" s="1" t="s">
        <v>15</v>
      </c>
      <c r="D5144" s="1" t="s">
        <v>16</v>
      </c>
      <c r="E5144" s="1" t="s">
        <v>17</v>
      </c>
      <c r="F5144" s="1" t="s">
        <v>149230</v>
      </c>
      <c r="G5144" s="1" t="s">
        <v>26533</v>
      </c>
      <c r="H5144" s="1" t="s">
        <v>8825</v>
      </c>
      <c r="I5144" s="1">
        <v>1000</v>
      </c>
      <c r="J5144" s="1">
        <v>0</v>
      </c>
      <c r="K5144" s="1">
        <v>60221</v>
      </c>
      <c r="L5144" s="1" t="s">
        <v>10857</v>
      </c>
      <c r="M5144" s="1" t="s">
        <v>44</v>
      </c>
      <c r="N5144" s="1" t="s">
        <v>28</v>
      </c>
      <c r="O5144" s="1" t="s">
        <v>28</v>
      </c>
    </row>
    <row r="5145" spans="1:15" x14ac:dyDescent="0.25">
      <c r="A5145" s="1" t="s">
        <v>26534</v>
      </c>
      <c r="B5145" s="1" t="s">
        <v>26535</v>
      </c>
      <c r="C5145" s="1" t="s">
        <v>15</v>
      </c>
      <c r="D5145" s="1" t="s">
        <v>16</v>
      </c>
      <c r="E5145" s="1" t="s">
        <v>17</v>
      </c>
      <c r="F5145" s="1" t="s">
        <v>149230</v>
      </c>
      <c r="G5145" s="1" t="s">
        <v>26536</v>
      </c>
      <c r="H5145" s="1" t="s">
        <v>8825</v>
      </c>
      <c r="I5145" s="1">
        <v>1000</v>
      </c>
      <c r="J5145" s="1">
        <v>0</v>
      </c>
      <c r="K5145" s="1">
        <v>60221</v>
      </c>
      <c r="L5145" s="1" t="s">
        <v>10857</v>
      </c>
      <c r="M5145" s="1" t="s">
        <v>44</v>
      </c>
      <c r="N5145" s="1" t="s">
        <v>28</v>
      </c>
      <c r="O5145" s="1" t="s">
        <v>28</v>
      </c>
    </row>
    <row r="5146" spans="1:15" x14ac:dyDescent="0.25">
      <c r="A5146" s="1" t="s">
        <v>26537</v>
      </c>
      <c r="B5146" s="1" t="s">
        <v>26538</v>
      </c>
      <c r="C5146" s="1" t="s">
        <v>15</v>
      </c>
      <c r="D5146" s="1" t="s">
        <v>16</v>
      </c>
      <c r="E5146" s="1" t="s">
        <v>17</v>
      </c>
      <c r="F5146" s="1" t="s">
        <v>149230</v>
      </c>
      <c r="G5146" s="1" t="s">
        <v>26539</v>
      </c>
      <c r="H5146" s="1" t="s">
        <v>8825</v>
      </c>
      <c r="I5146" s="1">
        <v>500000</v>
      </c>
      <c r="J5146" s="1">
        <v>94000</v>
      </c>
      <c r="K5146" s="1">
        <v>60221</v>
      </c>
      <c r="L5146" s="1" t="s">
        <v>26540</v>
      </c>
      <c r="M5146" s="1" t="s">
        <v>44</v>
      </c>
      <c r="N5146" s="1" t="s">
        <v>28</v>
      </c>
      <c r="O5146" s="1" t="s">
        <v>28</v>
      </c>
    </row>
    <row r="5147" spans="1:15" x14ac:dyDescent="0.25">
      <c r="A5147" s="1" t="s">
        <v>26541</v>
      </c>
      <c r="B5147" s="1" t="s">
        <v>26542</v>
      </c>
      <c r="C5147" s="1" t="s">
        <v>15</v>
      </c>
      <c r="D5147" s="1" t="s">
        <v>16</v>
      </c>
      <c r="E5147" s="1" t="s">
        <v>17</v>
      </c>
      <c r="F5147" s="1" t="s">
        <v>149230</v>
      </c>
      <c r="G5147" s="1" t="s">
        <v>26543</v>
      </c>
      <c r="H5147" s="1" t="s">
        <v>8825</v>
      </c>
      <c r="I5147" s="1">
        <v>100000</v>
      </c>
      <c r="J5147" s="1">
        <v>28000</v>
      </c>
      <c r="K5147" s="1">
        <v>60221</v>
      </c>
      <c r="L5147" s="1" t="s">
        <v>26544</v>
      </c>
      <c r="M5147" s="1" t="s">
        <v>44</v>
      </c>
      <c r="N5147" s="1" t="s">
        <v>28</v>
      </c>
      <c r="O5147" s="1" t="s">
        <v>28</v>
      </c>
    </row>
    <row r="5148" spans="1:15" x14ac:dyDescent="0.25">
      <c r="A5148" s="1" t="s">
        <v>26545</v>
      </c>
      <c r="B5148" s="1" t="s">
        <v>26546</v>
      </c>
      <c r="C5148" s="1" t="s">
        <v>15</v>
      </c>
      <c r="D5148" s="1" t="s">
        <v>16</v>
      </c>
      <c r="E5148" s="1" t="s">
        <v>17</v>
      </c>
      <c r="F5148" s="1" t="s">
        <v>149230</v>
      </c>
      <c r="G5148" s="1" t="s">
        <v>26547</v>
      </c>
      <c r="H5148" s="1" t="s">
        <v>8825</v>
      </c>
      <c r="I5148" s="1">
        <v>1000</v>
      </c>
      <c r="J5148" s="1">
        <v>0</v>
      </c>
      <c r="K5148" s="1">
        <v>60221</v>
      </c>
      <c r="L5148" s="1" t="s">
        <v>10857</v>
      </c>
      <c r="M5148" s="1" t="s">
        <v>44</v>
      </c>
      <c r="N5148" s="1" t="s">
        <v>28</v>
      </c>
      <c r="O5148" s="1" t="s">
        <v>28</v>
      </c>
    </row>
    <row r="5149" spans="1:15" x14ac:dyDescent="0.25">
      <c r="A5149" s="1" t="s">
        <v>26548</v>
      </c>
      <c r="B5149" s="1" t="s">
        <v>26549</v>
      </c>
      <c r="C5149" s="1" t="s">
        <v>15</v>
      </c>
      <c r="D5149" s="1" t="s">
        <v>16</v>
      </c>
      <c r="E5149" s="1" t="s">
        <v>17</v>
      </c>
      <c r="F5149" s="1" t="s">
        <v>149230</v>
      </c>
      <c r="G5149" s="1" t="s">
        <v>26550</v>
      </c>
      <c r="H5149" s="1" t="s">
        <v>8825</v>
      </c>
      <c r="I5149" s="1">
        <v>100000</v>
      </c>
      <c r="J5149" s="1">
        <v>50000</v>
      </c>
      <c r="K5149" s="1">
        <v>60221</v>
      </c>
      <c r="L5149" s="1" t="s">
        <v>26551</v>
      </c>
      <c r="M5149" s="1" t="s">
        <v>44</v>
      </c>
      <c r="N5149" s="1" t="s">
        <v>28</v>
      </c>
      <c r="O5149" s="1" t="s">
        <v>28</v>
      </c>
    </row>
    <row r="5150" spans="1:15" x14ac:dyDescent="0.25">
      <c r="A5150" s="1" t="s">
        <v>26552</v>
      </c>
      <c r="B5150" s="1" t="s">
        <v>26553</v>
      </c>
      <c r="C5150" s="1" t="s">
        <v>15</v>
      </c>
      <c r="D5150" s="1" t="s">
        <v>16</v>
      </c>
      <c r="E5150" s="1" t="s">
        <v>17</v>
      </c>
      <c r="F5150" s="1" t="s">
        <v>149230</v>
      </c>
      <c r="G5150" s="1" t="s">
        <v>26554</v>
      </c>
      <c r="H5150" s="1" t="s">
        <v>8825</v>
      </c>
      <c r="I5150" s="1">
        <v>500000</v>
      </c>
      <c r="J5150" s="1">
        <v>127000</v>
      </c>
      <c r="K5150" s="1">
        <v>60221</v>
      </c>
      <c r="L5150" s="1" t="s">
        <v>26555</v>
      </c>
      <c r="M5150" s="1" t="s">
        <v>44</v>
      </c>
      <c r="N5150" s="1" t="s">
        <v>28</v>
      </c>
      <c r="O5150" s="1" t="s">
        <v>28</v>
      </c>
    </row>
    <row r="5151" spans="1:15" x14ac:dyDescent="0.25">
      <c r="A5151" s="1" t="s">
        <v>26556</v>
      </c>
      <c r="B5151" s="1" t="s">
        <v>26557</v>
      </c>
      <c r="C5151" s="1" t="s">
        <v>15</v>
      </c>
      <c r="D5151" s="1" t="s">
        <v>16</v>
      </c>
      <c r="E5151" s="1" t="s">
        <v>17</v>
      </c>
      <c r="F5151" s="1" t="s">
        <v>149230</v>
      </c>
      <c r="G5151" s="1" t="s">
        <v>7633</v>
      </c>
      <c r="H5151" s="1" t="s">
        <v>8825</v>
      </c>
      <c r="I5151" s="1">
        <v>1000</v>
      </c>
      <c r="J5151" s="1">
        <v>0</v>
      </c>
      <c r="K5151" s="1">
        <v>60221</v>
      </c>
      <c r="L5151" s="1" t="s">
        <v>10857</v>
      </c>
      <c r="M5151" s="1" t="s">
        <v>44</v>
      </c>
      <c r="N5151" s="1" t="s">
        <v>28</v>
      </c>
      <c r="O5151" s="1" t="s">
        <v>28</v>
      </c>
    </row>
    <row r="5152" spans="1:15" x14ac:dyDescent="0.25">
      <c r="A5152" s="1" t="s">
        <v>26558</v>
      </c>
      <c r="B5152" s="1" t="s">
        <v>26559</v>
      </c>
      <c r="C5152" s="1" t="s">
        <v>20</v>
      </c>
      <c r="D5152" s="1" t="s">
        <v>16</v>
      </c>
      <c r="E5152" s="1" t="s">
        <v>17</v>
      </c>
      <c r="F5152" s="1" t="s">
        <v>149230</v>
      </c>
      <c r="G5152" s="1" t="s">
        <v>8165</v>
      </c>
      <c r="H5152" s="1" t="s">
        <v>8825</v>
      </c>
      <c r="I5152" s="1">
        <v>1000</v>
      </c>
      <c r="J5152" s="1">
        <v>0</v>
      </c>
      <c r="K5152" s="1">
        <v>60221</v>
      </c>
      <c r="L5152" s="1" t="s">
        <v>10857</v>
      </c>
      <c r="M5152" s="1" t="s">
        <v>44</v>
      </c>
      <c r="N5152" s="1" t="s">
        <v>28</v>
      </c>
      <c r="O5152" s="1" t="s">
        <v>28</v>
      </c>
    </row>
    <row r="5153" spans="1:15" x14ac:dyDescent="0.25">
      <c r="A5153" s="1" t="s">
        <v>26560</v>
      </c>
      <c r="B5153" s="1" t="s">
        <v>26561</v>
      </c>
      <c r="C5153" s="1" t="s">
        <v>15</v>
      </c>
      <c r="D5153" s="1" t="s">
        <v>16</v>
      </c>
      <c r="E5153" s="1" t="s">
        <v>17</v>
      </c>
      <c r="F5153" s="1" t="s">
        <v>149230</v>
      </c>
      <c r="G5153" s="1" t="s">
        <v>8634</v>
      </c>
      <c r="H5153" s="1" t="s">
        <v>8825</v>
      </c>
      <c r="I5153" s="1">
        <v>1000</v>
      </c>
      <c r="J5153" s="1">
        <v>0</v>
      </c>
      <c r="K5153" s="1">
        <v>60221</v>
      </c>
      <c r="L5153" s="1" t="s">
        <v>10857</v>
      </c>
      <c r="M5153" s="1" t="s">
        <v>44</v>
      </c>
      <c r="N5153" s="1" t="s">
        <v>28</v>
      </c>
      <c r="O5153" s="1" t="s">
        <v>28</v>
      </c>
    </row>
    <row r="5154" spans="1:15" x14ac:dyDescent="0.25">
      <c r="A5154" s="1" t="s">
        <v>26562</v>
      </c>
      <c r="B5154" s="1" t="s">
        <v>26563</v>
      </c>
      <c r="C5154" s="1" t="s">
        <v>20</v>
      </c>
      <c r="D5154" s="1" t="s">
        <v>16</v>
      </c>
      <c r="E5154" s="1" t="s">
        <v>17</v>
      </c>
      <c r="F5154" s="1" t="s">
        <v>149230</v>
      </c>
      <c r="G5154" s="1" t="s">
        <v>8340</v>
      </c>
      <c r="H5154" s="1" t="s">
        <v>8825</v>
      </c>
      <c r="I5154" s="1">
        <v>1000</v>
      </c>
      <c r="J5154" s="1">
        <v>0</v>
      </c>
      <c r="K5154" s="1">
        <v>60221</v>
      </c>
      <c r="L5154" s="1" t="s">
        <v>10857</v>
      </c>
      <c r="M5154" s="1" t="s">
        <v>44</v>
      </c>
      <c r="N5154" s="1" t="s">
        <v>28</v>
      </c>
      <c r="O5154" s="1" t="s">
        <v>28</v>
      </c>
    </row>
    <row r="5155" spans="1:15" x14ac:dyDescent="0.25">
      <c r="A5155" s="1" t="s">
        <v>26564</v>
      </c>
      <c r="B5155" s="1" t="s">
        <v>26565</v>
      </c>
      <c r="C5155" s="1" t="s">
        <v>15</v>
      </c>
      <c r="D5155" s="1" t="s">
        <v>16</v>
      </c>
      <c r="E5155" s="1" t="s">
        <v>17</v>
      </c>
      <c r="F5155" s="1" t="s">
        <v>149230</v>
      </c>
      <c r="G5155" s="1" t="s">
        <v>26566</v>
      </c>
      <c r="H5155" s="1" t="s">
        <v>8825</v>
      </c>
      <c r="I5155" s="1">
        <v>1000000</v>
      </c>
      <c r="J5155" s="1">
        <v>584800</v>
      </c>
      <c r="K5155" s="1">
        <v>60221</v>
      </c>
      <c r="L5155" s="1" t="s">
        <v>26567</v>
      </c>
      <c r="M5155" s="1" t="s">
        <v>44</v>
      </c>
      <c r="N5155" s="1" t="s">
        <v>28</v>
      </c>
      <c r="O5155" s="1" t="s">
        <v>28</v>
      </c>
    </row>
    <row r="5156" spans="1:15" x14ac:dyDescent="0.25">
      <c r="A5156" s="1" t="s">
        <v>26568</v>
      </c>
      <c r="B5156" s="1" t="s">
        <v>26569</v>
      </c>
      <c r="C5156" s="1" t="s">
        <v>15</v>
      </c>
      <c r="D5156" s="1" t="s">
        <v>16</v>
      </c>
      <c r="E5156" s="1" t="s">
        <v>17</v>
      </c>
      <c r="F5156" s="1" t="s">
        <v>149230</v>
      </c>
      <c r="G5156" s="1" t="s">
        <v>8463</v>
      </c>
      <c r="H5156" s="1" t="s">
        <v>8825</v>
      </c>
      <c r="I5156" s="1">
        <v>1000</v>
      </c>
      <c r="J5156" s="1">
        <v>0</v>
      </c>
      <c r="K5156" s="1">
        <v>60221</v>
      </c>
      <c r="L5156" s="1" t="s">
        <v>10857</v>
      </c>
      <c r="M5156" s="1" t="s">
        <v>44</v>
      </c>
      <c r="N5156" s="1" t="s">
        <v>28</v>
      </c>
      <c r="O5156" s="1" t="s">
        <v>28</v>
      </c>
    </row>
    <row r="5157" spans="1:15" x14ac:dyDescent="0.25">
      <c r="A5157" s="1" t="s">
        <v>26570</v>
      </c>
      <c r="B5157" s="1" t="s">
        <v>26571</v>
      </c>
      <c r="C5157" s="1" t="s">
        <v>15</v>
      </c>
      <c r="D5157" s="1" t="s">
        <v>16</v>
      </c>
      <c r="E5157" s="1" t="s">
        <v>17</v>
      </c>
      <c r="F5157" s="1" t="s">
        <v>149230</v>
      </c>
      <c r="G5157" s="1" t="s">
        <v>26572</v>
      </c>
      <c r="H5157" s="1" t="s">
        <v>8825</v>
      </c>
      <c r="I5157" s="1">
        <v>1000</v>
      </c>
      <c r="J5157" s="1">
        <v>0</v>
      </c>
      <c r="K5157" s="1">
        <v>60221</v>
      </c>
      <c r="L5157" s="1" t="s">
        <v>10857</v>
      </c>
      <c r="M5157" s="1" t="s">
        <v>44</v>
      </c>
      <c r="N5157" s="1" t="s">
        <v>28</v>
      </c>
      <c r="O5157" s="1" t="s">
        <v>28</v>
      </c>
    </row>
    <row r="5158" spans="1:15" x14ac:dyDescent="0.25">
      <c r="A5158" s="1" t="s">
        <v>26573</v>
      </c>
      <c r="B5158" s="1" t="s">
        <v>26574</v>
      </c>
      <c r="C5158" s="1" t="s">
        <v>15</v>
      </c>
      <c r="D5158" s="1" t="s">
        <v>16</v>
      </c>
      <c r="E5158" s="1" t="s">
        <v>17</v>
      </c>
      <c r="F5158" s="1" t="s">
        <v>149230</v>
      </c>
      <c r="G5158" s="1" t="s">
        <v>7793</v>
      </c>
      <c r="H5158" s="1" t="s">
        <v>8825</v>
      </c>
      <c r="I5158" s="1">
        <v>500000</v>
      </c>
      <c r="J5158" s="1">
        <v>79900</v>
      </c>
      <c r="K5158" s="1">
        <v>60221</v>
      </c>
      <c r="L5158" s="1" t="s">
        <v>26575</v>
      </c>
      <c r="M5158" s="1" t="s">
        <v>44</v>
      </c>
      <c r="N5158" s="1" t="s">
        <v>28</v>
      </c>
      <c r="O5158" s="1" t="s">
        <v>28</v>
      </c>
    </row>
    <row r="5159" spans="1:15" x14ac:dyDescent="0.25">
      <c r="A5159" s="1" t="s">
        <v>26576</v>
      </c>
      <c r="B5159" s="1" t="s">
        <v>26577</v>
      </c>
      <c r="C5159" s="1" t="s">
        <v>20</v>
      </c>
      <c r="D5159" s="1" t="s">
        <v>16</v>
      </c>
      <c r="E5159" s="1" t="s">
        <v>17</v>
      </c>
      <c r="F5159" s="1" t="s">
        <v>149230</v>
      </c>
      <c r="G5159" s="1" t="s">
        <v>26578</v>
      </c>
      <c r="H5159" s="1" t="s">
        <v>8825</v>
      </c>
      <c r="I5159" s="1">
        <v>1000</v>
      </c>
      <c r="J5159" s="1">
        <v>0</v>
      </c>
      <c r="K5159" s="1">
        <v>60221</v>
      </c>
      <c r="L5159" s="1" t="s">
        <v>17599</v>
      </c>
      <c r="M5159" s="1" t="s">
        <v>44</v>
      </c>
      <c r="N5159" s="1" t="s">
        <v>28</v>
      </c>
      <c r="O5159" s="1" t="s">
        <v>28</v>
      </c>
    </row>
    <row r="5160" spans="1:15" x14ac:dyDescent="0.25">
      <c r="A5160" s="1" t="s">
        <v>26579</v>
      </c>
      <c r="B5160" s="1" t="s">
        <v>26580</v>
      </c>
      <c r="C5160" s="1" t="s">
        <v>15</v>
      </c>
      <c r="D5160" s="1" t="s">
        <v>16</v>
      </c>
      <c r="E5160" s="1" t="s">
        <v>17</v>
      </c>
      <c r="F5160" s="1" t="s">
        <v>149230</v>
      </c>
      <c r="G5160" s="1" t="s">
        <v>7397</v>
      </c>
      <c r="H5160" s="1" t="s">
        <v>8825</v>
      </c>
      <c r="I5160" s="1">
        <v>300000</v>
      </c>
      <c r="J5160" s="1">
        <v>190200</v>
      </c>
      <c r="K5160" s="1">
        <v>60221</v>
      </c>
      <c r="L5160" s="1" t="s">
        <v>26581</v>
      </c>
      <c r="M5160" s="1" t="s">
        <v>44</v>
      </c>
      <c r="N5160" s="1" t="s">
        <v>28</v>
      </c>
      <c r="O5160" s="1" t="s">
        <v>28</v>
      </c>
    </row>
    <row r="5161" spans="1:15" x14ac:dyDescent="0.25">
      <c r="A5161" s="1" t="s">
        <v>26582</v>
      </c>
      <c r="B5161" s="1" t="s">
        <v>26583</v>
      </c>
      <c r="C5161" s="1" t="s">
        <v>15</v>
      </c>
      <c r="D5161" s="1" t="s">
        <v>16</v>
      </c>
      <c r="E5161" s="1" t="s">
        <v>17</v>
      </c>
      <c r="F5161" s="1" t="s">
        <v>149230</v>
      </c>
      <c r="G5161" s="1" t="s">
        <v>7397</v>
      </c>
      <c r="H5161" s="1" t="s">
        <v>8825</v>
      </c>
      <c r="I5161" s="1">
        <v>2000</v>
      </c>
      <c r="J5161" s="1">
        <v>0</v>
      </c>
      <c r="K5161" s="1">
        <v>60221</v>
      </c>
      <c r="L5161" s="1" t="s">
        <v>10857</v>
      </c>
      <c r="M5161" s="1" t="s">
        <v>44</v>
      </c>
      <c r="N5161" s="1" t="s">
        <v>28</v>
      </c>
      <c r="O5161" s="1" t="s">
        <v>28</v>
      </c>
    </row>
    <row r="5162" spans="1:15" x14ac:dyDescent="0.25">
      <c r="A5162" s="1" t="s">
        <v>26584</v>
      </c>
      <c r="B5162" s="1" t="s">
        <v>26585</v>
      </c>
      <c r="C5162" s="1" t="s">
        <v>15</v>
      </c>
      <c r="D5162" s="1" t="s">
        <v>16</v>
      </c>
      <c r="E5162" s="1" t="s">
        <v>17</v>
      </c>
      <c r="F5162" s="1" t="s">
        <v>149230</v>
      </c>
      <c r="G5162" s="1" t="s">
        <v>7397</v>
      </c>
      <c r="H5162" s="1" t="s">
        <v>8825</v>
      </c>
      <c r="I5162" s="1">
        <v>2000</v>
      </c>
      <c r="J5162" s="1">
        <v>0</v>
      </c>
      <c r="K5162" s="1">
        <v>60221</v>
      </c>
      <c r="L5162" s="1" t="s">
        <v>10857</v>
      </c>
      <c r="M5162" s="1" t="s">
        <v>44</v>
      </c>
      <c r="N5162" s="1" t="s">
        <v>28</v>
      </c>
      <c r="O5162" s="1" t="s">
        <v>28</v>
      </c>
    </row>
    <row r="5163" spans="1:15" x14ac:dyDescent="0.25">
      <c r="A5163" s="1" t="s">
        <v>26586</v>
      </c>
      <c r="B5163" s="1" t="s">
        <v>26587</v>
      </c>
      <c r="C5163" s="1" t="s">
        <v>20</v>
      </c>
      <c r="D5163" s="1" t="s">
        <v>16</v>
      </c>
      <c r="E5163" s="1" t="s">
        <v>17</v>
      </c>
      <c r="F5163" s="1" t="s">
        <v>149231</v>
      </c>
      <c r="G5163" s="1" t="s">
        <v>7397</v>
      </c>
      <c r="H5163" s="1" t="s">
        <v>8825</v>
      </c>
      <c r="I5163" s="1">
        <v>250000</v>
      </c>
      <c r="J5163" s="1">
        <v>101500</v>
      </c>
      <c r="K5163" s="1">
        <v>60221</v>
      </c>
      <c r="L5163" s="1" t="s">
        <v>26588</v>
      </c>
      <c r="M5163" s="1" t="s">
        <v>44</v>
      </c>
      <c r="N5163" s="1" t="s">
        <v>28</v>
      </c>
      <c r="O5163" s="1" t="s">
        <v>28</v>
      </c>
    </row>
    <row r="5164" spans="1:15" x14ac:dyDescent="0.25">
      <c r="A5164" s="1" t="s">
        <v>26589</v>
      </c>
      <c r="B5164" s="1" t="s">
        <v>26590</v>
      </c>
      <c r="C5164" s="1" t="s">
        <v>20</v>
      </c>
      <c r="D5164" s="1" t="s">
        <v>16</v>
      </c>
      <c r="E5164" s="1" t="s">
        <v>17</v>
      </c>
      <c r="F5164" s="1" t="s">
        <v>149230</v>
      </c>
      <c r="G5164" s="1" t="s">
        <v>7397</v>
      </c>
      <c r="H5164" s="1" t="s">
        <v>8825</v>
      </c>
      <c r="I5164" s="1">
        <v>2000</v>
      </c>
      <c r="J5164" s="1">
        <v>0</v>
      </c>
      <c r="K5164" s="1">
        <v>60221</v>
      </c>
      <c r="L5164" s="1" t="s">
        <v>10857</v>
      </c>
      <c r="M5164" s="1" t="s">
        <v>44</v>
      </c>
      <c r="N5164" s="1" t="s">
        <v>28</v>
      </c>
      <c r="O5164" s="1" t="s">
        <v>28</v>
      </c>
    </row>
    <row r="5165" spans="1:15" x14ac:dyDescent="0.25">
      <c r="A5165" s="1" t="s">
        <v>26591</v>
      </c>
      <c r="B5165" s="1" t="s">
        <v>26592</v>
      </c>
      <c r="C5165" s="1" t="s">
        <v>15</v>
      </c>
      <c r="D5165" s="1" t="s">
        <v>16</v>
      </c>
      <c r="E5165" s="1" t="s">
        <v>17</v>
      </c>
      <c r="F5165" s="1" t="s">
        <v>149236</v>
      </c>
      <c r="G5165" s="1" t="s">
        <v>1527</v>
      </c>
      <c r="H5165" s="1" t="s">
        <v>8825</v>
      </c>
      <c r="I5165" s="1">
        <v>500000</v>
      </c>
      <c r="J5165" s="1">
        <v>202000</v>
      </c>
      <c r="K5165" s="1">
        <v>60220</v>
      </c>
      <c r="L5165" s="1" t="s">
        <v>25242</v>
      </c>
      <c r="M5165" s="1" t="s">
        <v>8755</v>
      </c>
      <c r="N5165" s="1" t="s">
        <v>27</v>
      </c>
      <c r="O5165" s="1" t="s">
        <v>27</v>
      </c>
    </row>
    <row r="5166" spans="1:15" x14ac:dyDescent="0.25">
      <c r="A5166" s="1" t="s">
        <v>26593</v>
      </c>
      <c r="B5166" s="1" t="s">
        <v>26594</v>
      </c>
      <c r="C5166" s="1" t="s">
        <v>15</v>
      </c>
      <c r="D5166" s="1" t="s">
        <v>16</v>
      </c>
      <c r="E5166" s="1" t="s">
        <v>17</v>
      </c>
      <c r="F5166" s="1" t="s">
        <v>149234</v>
      </c>
      <c r="G5166" s="1" t="s">
        <v>2245</v>
      </c>
      <c r="H5166" s="1" t="s">
        <v>8825</v>
      </c>
      <c r="I5166" s="1">
        <v>100000</v>
      </c>
      <c r="J5166" s="1">
        <v>100000</v>
      </c>
      <c r="K5166" s="1">
        <v>60220</v>
      </c>
      <c r="L5166" s="1" t="s">
        <v>26595</v>
      </c>
      <c r="M5166" s="1" t="s">
        <v>8789</v>
      </c>
      <c r="N5166" s="1" t="s">
        <v>28</v>
      </c>
      <c r="O5166" s="1" t="s">
        <v>28</v>
      </c>
    </row>
    <row r="5167" spans="1:15" x14ac:dyDescent="0.25">
      <c r="A5167" s="1" t="s">
        <v>26596</v>
      </c>
      <c r="B5167" s="1" t="s">
        <v>26597</v>
      </c>
      <c r="C5167" s="1" t="s">
        <v>15</v>
      </c>
      <c r="D5167" s="1" t="s">
        <v>16</v>
      </c>
      <c r="E5167" s="1" t="s">
        <v>17</v>
      </c>
      <c r="F5167" s="1" t="s">
        <v>149234</v>
      </c>
      <c r="G5167" s="1" t="s">
        <v>1960</v>
      </c>
      <c r="H5167" s="1" t="s">
        <v>8825</v>
      </c>
      <c r="I5167" s="1">
        <v>500000</v>
      </c>
      <c r="J5167" s="1">
        <v>0</v>
      </c>
      <c r="K5167" s="1">
        <v>60220</v>
      </c>
      <c r="L5167" s="1" t="s">
        <v>26598</v>
      </c>
      <c r="M5167" s="1" t="s">
        <v>26599</v>
      </c>
      <c r="N5167" s="1" t="s">
        <v>28</v>
      </c>
      <c r="O5167" s="1" t="s">
        <v>28</v>
      </c>
    </row>
    <row r="5168" spans="1:15" x14ac:dyDescent="0.25">
      <c r="A5168" s="1" t="s">
        <v>26600</v>
      </c>
      <c r="B5168" s="1" t="s">
        <v>26601</v>
      </c>
      <c r="C5168" s="1" t="s">
        <v>15</v>
      </c>
      <c r="D5168" s="1" t="s">
        <v>16</v>
      </c>
      <c r="E5168" s="1" t="s">
        <v>17</v>
      </c>
      <c r="F5168" s="1" t="s">
        <v>149234</v>
      </c>
      <c r="G5168" s="1" t="s">
        <v>804</v>
      </c>
      <c r="H5168" s="1" t="s">
        <v>8825</v>
      </c>
      <c r="I5168" s="1">
        <v>100000</v>
      </c>
      <c r="J5168" s="1">
        <v>100000</v>
      </c>
      <c r="K5168" s="1">
        <v>60210</v>
      </c>
      <c r="L5168" s="1" t="s">
        <v>26602</v>
      </c>
      <c r="M5168" s="1" t="s">
        <v>11408</v>
      </c>
      <c r="N5168" s="1" t="s">
        <v>28</v>
      </c>
      <c r="O5168" s="1" t="s">
        <v>28</v>
      </c>
    </row>
    <row r="5169" spans="1:15" x14ac:dyDescent="0.25">
      <c r="A5169" s="1" t="s">
        <v>26603</v>
      </c>
      <c r="B5169" s="1" t="s">
        <v>26604</v>
      </c>
      <c r="C5169" s="1" t="s">
        <v>20</v>
      </c>
      <c r="D5169" s="1" t="s">
        <v>16</v>
      </c>
      <c r="E5169" s="1" t="s">
        <v>160</v>
      </c>
      <c r="F5169" s="1" t="s">
        <v>149234</v>
      </c>
      <c r="G5169" s="1" t="s">
        <v>2209</v>
      </c>
      <c r="H5169" s="1" t="s">
        <v>8825</v>
      </c>
      <c r="I5169" s="1">
        <v>5000000</v>
      </c>
      <c r="J5169" s="1">
        <v>5000000</v>
      </c>
      <c r="K5169" s="1">
        <v>60210</v>
      </c>
      <c r="L5169" s="1" t="s">
        <v>26605</v>
      </c>
      <c r="M5169" s="1" t="s">
        <v>26606</v>
      </c>
      <c r="N5169" s="1" t="s">
        <v>22</v>
      </c>
      <c r="O5169" s="1" t="s">
        <v>32</v>
      </c>
    </row>
    <row r="5170" spans="1:15" x14ac:dyDescent="0.25">
      <c r="A5170" s="1" t="s">
        <v>26607</v>
      </c>
      <c r="B5170" s="1" t="s">
        <v>26608</v>
      </c>
      <c r="C5170" s="1" t="s">
        <v>20</v>
      </c>
      <c r="D5170" s="1" t="s">
        <v>16</v>
      </c>
      <c r="E5170" s="1" t="s">
        <v>17</v>
      </c>
      <c r="F5170" s="1" t="s">
        <v>149235</v>
      </c>
      <c r="G5170" s="1" t="s">
        <v>5066</v>
      </c>
      <c r="H5170" s="1" t="s">
        <v>8825</v>
      </c>
      <c r="I5170" s="1">
        <v>5000000</v>
      </c>
      <c r="J5170" s="1">
        <v>1350000</v>
      </c>
      <c r="K5170" s="1">
        <v>60210</v>
      </c>
      <c r="L5170" s="1" t="s">
        <v>26609</v>
      </c>
      <c r="M5170" s="1" t="s">
        <v>26610</v>
      </c>
      <c r="N5170" s="1" t="s">
        <v>27</v>
      </c>
      <c r="O5170" s="1" t="s">
        <v>27</v>
      </c>
    </row>
    <row r="5171" spans="1:15" x14ac:dyDescent="0.25">
      <c r="A5171" s="1" t="s">
        <v>26611</v>
      </c>
      <c r="B5171" s="1" t="s">
        <v>26612</v>
      </c>
      <c r="C5171" s="1" t="s">
        <v>15</v>
      </c>
      <c r="D5171" s="1" t="s">
        <v>16</v>
      </c>
      <c r="E5171" s="1" t="s">
        <v>17</v>
      </c>
      <c r="F5171" s="1" t="s">
        <v>149235</v>
      </c>
      <c r="G5171" s="1" t="s">
        <v>4474</v>
      </c>
      <c r="H5171" s="1" t="s">
        <v>8825</v>
      </c>
      <c r="I5171" s="1">
        <v>500000</v>
      </c>
      <c r="J5171" s="1">
        <v>470000</v>
      </c>
      <c r="K5171" s="1">
        <v>60210</v>
      </c>
      <c r="L5171" s="1" t="s">
        <v>26613</v>
      </c>
      <c r="M5171" s="1" t="s">
        <v>26614</v>
      </c>
      <c r="N5171" s="1" t="s">
        <v>132</v>
      </c>
      <c r="O5171" s="1" t="s">
        <v>28</v>
      </c>
    </row>
    <row r="5172" spans="1:15" x14ac:dyDescent="0.25">
      <c r="A5172" s="1" t="s">
        <v>26615</v>
      </c>
      <c r="B5172" s="1" t="s">
        <v>26616</v>
      </c>
      <c r="C5172" s="1" t="s">
        <v>15</v>
      </c>
      <c r="D5172" s="1" t="s">
        <v>16</v>
      </c>
      <c r="E5172" s="1" t="s">
        <v>17</v>
      </c>
      <c r="F5172" s="1" t="s">
        <v>149234</v>
      </c>
      <c r="G5172" s="1" t="s">
        <v>752</v>
      </c>
      <c r="H5172" s="1" t="s">
        <v>8825</v>
      </c>
      <c r="I5172" s="1">
        <v>100000</v>
      </c>
      <c r="J5172" s="1">
        <v>0</v>
      </c>
      <c r="K5172" s="1">
        <v>60210</v>
      </c>
      <c r="L5172" s="1" t="s">
        <v>26617</v>
      </c>
      <c r="M5172" s="1" t="s">
        <v>26618</v>
      </c>
      <c r="N5172" s="1" t="s">
        <v>28</v>
      </c>
      <c r="O5172" s="1" t="s">
        <v>28</v>
      </c>
    </row>
    <row r="5173" spans="1:15" x14ac:dyDescent="0.25">
      <c r="A5173" s="1" t="s">
        <v>26619</v>
      </c>
      <c r="B5173" s="1" t="s">
        <v>26620</v>
      </c>
      <c r="C5173" s="1" t="s">
        <v>15</v>
      </c>
      <c r="D5173" s="1" t="s">
        <v>16</v>
      </c>
      <c r="E5173" s="1" t="s">
        <v>17</v>
      </c>
      <c r="F5173" s="1" t="s">
        <v>149232</v>
      </c>
      <c r="G5173" s="1" t="s">
        <v>5151</v>
      </c>
      <c r="H5173" s="1" t="s">
        <v>8825</v>
      </c>
      <c r="I5173" s="1">
        <v>500000</v>
      </c>
      <c r="J5173" s="1">
        <v>113000</v>
      </c>
      <c r="K5173" s="1">
        <v>60210</v>
      </c>
      <c r="L5173" s="1" t="s">
        <v>26621</v>
      </c>
      <c r="M5173" s="1" t="s">
        <v>44</v>
      </c>
      <c r="N5173" s="1" t="s">
        <v>28</v>
      </c>
      <c r="O5173" s="1" t="s">
        <v>28</v>
      </c>
    </row>
    <row r="5174" spans="1:15" x14ac:dyDescent="0.25">
      <c r="A5174" s="1" t="s">
        <v>26622</v>
      </c>
      <c r="B5174" s="1" t="s">
        <v>26623</v>
      </c>
      <c r="C5174" s="1" t="s">
        <v>15</v>
      </c>
      <c r="D5174" s="1" t="s">
        <v>16</v>
      </c>
      <c r="E5174" s="1" t="s">
        <v>17</v>
      </c>
      <c r="F5174" s="1" t="s">
        <v>149235</v>
      </c>
      <c r="G5174" s="1" t="s">
        <v>1078</v>
      </c>
      <c r="H5174" s="1" t="s">
        <v>8825</v>
      </c>
      <c r="I5174" s="1">
        <v>2500000</v>
      </c>
      <c r="J5174" s="1">
        <v>400000</v>
      </c>
      <c r="K5174" s="1">
        <v>60210</v>
      </c>
      <c r="L5174" s="1" t="s">
        <v>26624</v>
      </c>
      <c r="M5174" s="1" t="s">
        <v>11378</v>
      </c>
      <c r="N5174" s="1" t="s">
        <v>28</v>
      </c>
      <c r="O5174" s="1" t="s">
        <v>28</v>
      </c>
    </row>
    <row r="5175" spans="1:15" x14ac:dyDescent="0.25">
      <c r="A5175" s="1" t="s">
        <v>26625</v>
      </c>
      <c r="B5175" s="1" t="s">
        <v>26626</v>
      </c>
      <c r="C5175" s="1" t="s">
        <v>15</v>
      </c>
      <c r="D5175" s="1" t="s">
        <v>16</v>
      </c>
      <c r="E5175" s="1" t="s">
        <v>17</v>
      </c>
      <c r="F5175" s="1" t="s">
        <v>149234</v>
      </c>
      <c r="G5175" s="1" t="s">
        <v>3202</v>
      </c>
      <c r="H5175" s="1" t="s">
        <v>8825</v>
      </c>
      <c r="I5175" s="1">
        <v>3200000</v>
      </c>
      <c r="J5175" s="1">
        <v>3200000</v>
      </c>
      <c r="K5175" s="1">
        <v>60210</v>
      </c>
      <c r="L5175" s="1" t="s">
        <v>26627</v>
      </c>
      <c r="M5175" s="1" t="s">
        <v>26628</v>
      </c>
      <c r="N5175" s="1" t="s">
        <v>22</v>
      </c>
      <c r="O5175" s="1" t="s">
        <v>22</v>
      </c>
    </row>
    <row r="5176" spans="1:15" x14ac:dyDescent="0.25">
      <c r="A5176" s="1" t="s">
        <v>26629</v>
      </c>
      <c r="B5176" s="1" t="s">
        <v>26630</v>
      </c>
      <c r="C5176" s="1" t="s">
        <v>20</v>
      </c>
      <c r="D5176" s="1" t="s">
        <v>16</v>
      </c>
      <c r="E5176" s="1" t="s">
        <v>17</v>
      </c>
      <c r="F5176" s="1" t="s">
        <v>149235</v>
      </c>
      <c r="G5176" s="1" t="s">
        <v>5907</v>
      </c>
      <c r="H5176" s="1" t="s">
        <v>8825</v>
      </c>
      <c r="I5176" s="1">
        <v>800000</v>
      </c>
      <c r="J5176" s="1">
        <v>558000</v>
      </c>
      <c r="K5176" s="1">
        <v>60210</v>
      </c>
      <c r="L5176" s="1" t="s">
        <v>26631</v>
      </c>
      <c r="M5176" s="1" t="s">
        <v>26632</v>
      </c>
      <c r="N5176" s="1" t="s">
        <v>28</v>
      </c>
      <c r="O5176" s="1" t="s">
        <v>28</v>
      </c>
    </row>
    <row r="5177" spans="1:15" x14ac:dyDescent="0.25">
      <c r="A5177" s="1" t="s">
        <v>26633</v>
      </c>
      <c r="B5177" s="1" t="s">
        <v>26634</v>
      </c>
      <c r="C5177" s="1" t="s">
        <v>15</v>
      </c>
      <c r="D5177" s="1" t="s">
        <v>16</v>
      </c>
      <c r="E5177" s="1" t="s">
        <v>17</v>
      </c>
      <c r="F5177" s="1" t="s">
        <v>149235</v>
      </c>
      <c r="G5177" s="1" t="s">
        <v>6109</v>
      </c>
      <c r="H5177" s="1" t="s">
        <v>8825</v>
      </c>
      <c r="I5177" s="1">
        <v>250000</v>
      </c>
      <c r="J5177" s="1">
        <v>250000</v>
      </c>
      <c r="K5177" s="1">
        <v>60210</v>
      </c>
      <c r="L5177" s="1" t="s">
        <v>26635</v>
      </c>
      <c r="M5177" s="1" t="s">
        <v>26636</v>
      </c>
      <c r="N5177" s="1" t="s">
        <v>28</v>
      </c>
      <c r="O5177" s="1" t="s">
        <v>28</v>
      </c>
    </row>
    <row r="5178" spans="1:15" x14ac:dyDescent="0.25">
      <c r="A5178" s="1" t="s">
        <v>26637</v>
      </c>
      <c r="B5178" s="1" t="s">
        <v>26638</v>
      </c>
      <c r="C5178" s="1" t="s">
        <v>20</v>
      </c>
      <c r="D5178" s="1" t="s">
        <v>16</v>
      </c>
      <c r="E5178" s="1" t="s">
        <v>17</v>
      </c>
      <c r="F5178" s="1" t="s">
        <v>149235</v>
      </c>
      <c r="G5178" s="1" t="s">
        <v>1322</v>
      </c>
      <c r="H5178" s="1" t="s">
        <v>8825</v>
      </c>
      <c r="I5178" s="1">
        <v>800000</v>
      </c>
      <c r="J5178" s="1">
        <v>600000</v>
      </c>
      <c r="K5178" s="1">
        <v>60210</v>
      </c>
      <c r="L5178" s="1" t="s">
        <v>26639</v>
      </c>
      <c r="M5178" s="1" t="s">
        <v>9034</v>
      </c>
      <c r="N5178" s="1" t="s">
        <v>132</v>
      </c>
      <c r="O5178" s="1" t="s">
        <v>28</v>
      </c>
    </row>
    <row r="5179" spans="1:15" x14ac:dyDescent="0.25">
      <c r="A5179" s="1" t="s">
        <v>26640</v>
      </c>
      <c r="B5179" s="1" t="s">
        <v>26641</v>
      </c>
      <c r="C5179" s="1" t="s">
        <v>15</v>
      </c>
      <c r="D5179" s="1" t="s">
        <v>16</v>
      </c>
      <c r="E5179" s="1" t="s">
        <v>17</v>
      </c>
      <c r="F5179" s="1" t="s">
        <v>149231</v>
      </c>
      <c r="G5179" s="1" t="s">
        <v>2558</v>
      </c>
      <c r="H5179" s="1" t="s">
        <v>8825</v>
      </c>
      <c r="I5179" s="1">
        <v>1000000</v>
      </c>
      <c r="J5179" s="1">
        <v>750000</v>
      </c>
      <c r="K5179" s="1">
        <v>60210</v>
      </c>
      <c r="L5179" s="1" t="s">
        <v>26642</v>
      </c>
      <c r="M5179" s="1" t="s">
        <v>44</v>
      </c>
      <c r="N5179" s="1" t="s">
        <v>28</v>
      </c>
      <c r="O5179" s="1" t="s">
        <v>28</v>
      </c>
    </row>
    <row r="5180" spans="1:15" x14ac:dyDescent="0.25">
      <c r="A5180" s="1" t="s">
        <v>26643</v>
      </c>
      <c r="B5180" s="1" t="s">
        <v>26644</v>
      </c>
      <c r="C5180" s="1" t="s">
        <v>20</v>
      </c>
      <c r="D5180" s="1" t="s">
        <v>16</v>
      </c>
      <c r="E5180" s="1" t="s">
        <v>17</v>
      </c>
      <c r="F5180" s="1" t="s">
        <v>149235</v>
      </c>
      <c r="G5180" s="1" t="s">
        <v>4822</v>
      </c>
      <c r="H5180" s="1" t="s">
        <v>8825</v>
      </c>
      <c r="I5180" s="1">
        <v>1000000</v>
      </c>
      <c r="J5180" s="1">
        <v>620000</v>
      </c>
      <c r="K5180" s="1">
        <v>60210</v>
      </c>
      <c r="L5180" s="1" t="s">
        <v>26645</v>
      </c>
      <c r="M5180" s="1" t="s">
        <v>10756</v>
      </c>
      <c r="N5180" s="1" t="s">
        <v>28</v>
      </c>
      <c r="O5180" s="1" t="s">
        <v>28</v>
      </c>
    </row>
    <row r="5181" spans="1:15" x14ac:dyDescent="0.25">
      <c r="A5181" s="1" t="s">
        <v>26646</v>
      </c>
      <c r="B5181" s="1" t="s">
        <v>26647</v>
      </c>
      <c r="C5181" s="1" t="s">
        <v>20</v>
      </c>
      <c r="D5181" s="1" t="s">
        <v>16</v>
      </c>
      <c r="E5181" s="1" t="s">
        <v>17</v>
      </c>
      <c r="F5181" s="1" t="s">
        <v>149235</v>
      </c>
      <c r="G5181" s="1" t="s">
        <v>2924</v>
      </c>
      <c r="H5181" s="1" t="s">
        <v>8825</v>
      </c>
      <c r="I5181" s="1">
        <v>2500000</v>
      </c>
      <c r="J5181" s="1">
        <v>1526300</v>
      </c>
      <c r="K5181" s="1">
        <v>60210</v>
      </c>
      <c r="L5181" s="1" t="s">
        <v>26648</v>
      </c>
      <c r="M5181" s="1" t="s">
        <v>26649</v>
      </c>
      <c r="N5181" s="1" t="s">
        <v>132</v>
      </c>
      <c r="O5181" s="1" t="s">
        <v>28</v>
      </c>
    </row>
    <row r="5182" spans="1:15" x14ac:dyDescent="0.25">
      <c r="A5182" s="1" t="s">
        <v>26650</v>
      </c>
      <c r="B5182" s="1" t="s">
        <v>26651</v>
      </c>
      <c r="C5182" s="1" t="s">
        <v>15</v>
      </c>
      <c r="D5182" s="1" t="s">
        <v>16</v>
      </c>
      <c r="E5182" s="1" t="s">
        <v>17</v>
      </c>
      <c r="F5182" s="1" t="s">
        <v>149232</v>
      </c>
      <c r="G5182" s="1" t="s">
        <v>4790</v>
      </c>
      <c r="H5182" s="1" t="s">
        <v>8825</v>
      </c>
      <c r="I5182" s="1">
        <v>500000</v>
      </c>
      <c r="J5182" s="1">
        <v>1000</v>
      </c>
      <c r="K5182" s="1">
        <v>60210</v>
      </c>
      <c r="L5182" s="1" t="s">
        <v>26652</v>
      </c>
      <c r="M5182" s="1" t="s">
        <v>44</v>
      </c>
      <c r="N5182" s="1" t="s">
        <v>28</v>
      </c>
      <c r="O5182" s="1" t="s">
        <v>28</v>
      </c>
    </row>
    <row r="5183" spans="1:15" x14ac:dyDescent="0.25">
      <c r="A5183" s="1" t="s">
        <v>26653</v>
      </c>
      <c r="B5183" s="1" t="s">
        <v>26654</v>
      </c>
      <c r="C5183" s="1" t="s">
        <v>15</v>
      </c>
      <c r="D5183" s="1" t="s">
        <v>16</v>
      </c>
      <c r="E5183" s="1" t="s">
        <v>17</v>
      </c>
      <c r="F5183" s="1" t="s">
        <v>149235</v>
      </c>
      <c r="G5183" s="1" t="s">
        <v>7624</v>
      </c>
      <c r="H5183" s="1" t="s">
        <v>8825</v>
      </c>
      <c r="I5183" s="1">
        <v>100000</v>
      </c>
      <c r="J5183" s="1">
        <v>60000</v>
      </c>
      <c r="K5183" s="1">
        <v>60210</v>
      </c>
      <c r="L5183" s="1" t="s">
        <v>26655</v>
      </c>
      <c r="M5183" s="1" t="s">
        <v>44</v>
      </c>
      <c r="N5183" s="1" t="s">
        <v>28</v>
      </c>
      <c r="O5183" s="1" t="s">
        <v>28</v>
      </c>
    </row>
    <row r="5184" spans="1:15" x14ac:dyDescent="0.25">
      <c r="A5184" s="1" t="s">
        <v>26656</v>
      </c>
      <c r="B5184" s="1" t="s">
        <v>26657</v>
      </c>
      <c r="C5184" s="1" t="s">
        <v>15</v>
      </c>
      <c r="D5184" s="1" t="s">
        <v>16</v>
      </c>
      <c r="E5184" s="1" t="s">
        <v>17</v>
      </c>
      <c r="F5184" s="1" t="s">
        <v>149235</v>
      </c>
      <c r="G5184" s="1" t="s">
        <v>6155</v>
      </c>
      <c r="H5184" s="1" t="s">
        <v>8825</v>
      </c>
      <c r="I5184" s="1">
        <v>1000000</v>
      </c>
      <c r="J5184" s="1">
        <v>20000</v>
      </c>
      <c r="K5184" s="1">
        <v>60210</v>
      </c>
      <c r="L5184" s="1" t="s">
        <v>26658</v>
      </c>
      <c r="M5184" s="1" t="s">
        <v>44</v>
      </c>
      <c r="N5184" s="1" t="s">
        <v>28</v>
      </c>
      <c r="O5184" s="1" t="s">
        <v>28</v>
      </c>
    </row>
    <row r="5185" spans="1:15" x14ac:dyDescent="0.25">
      <c r="A5185" s="1" t="s">
        <v>26659</v>
      </c>
      <c r="B5185" s="1" t="s">
        <v>26660</v>
      </c>
      <c r="C5185" s="1" t="s">
        <v>15</v>
      </c>
      <c r="D5185" s="1" t="s">
        <v>16</v>
      </c>
      <c r="E5185" s="1" t="s">
        <v>17</v>
      </c>
      <c r="F5185" s="1" t="s">
        <v>149234</v>
      </c>
      <c r="G5185" s="1" t="s">
        <v>7728</v>
      </c>
      <c r="H5185" s="1" t="s">
        <v>8825</v>
      </c>
      <c r="I5185" s="1">
        <v>1500000</v>
      </c>
      <c r="J5185" s="1">
        <v>1500000</v>
      </c>
      <c r="K5185" s="1">
        <v>60210</v>
      </c>
      <c r="L5185" s="1" t="s">
        <v>26661</v>
      </c>
      <c r="M5185" s="1" t="s">
        <v>26662</v>
      </c>
      <c r="N5185" s="1" t="s">
        <v>32</v>
      </c>
      <c r="O5185" s="1" t="s">
        <v>32</v>
      </c>
    </row>
    <row r="5186" spans="1:15" x14ac:dyDescent="0.25">
      <c r="A5186" s="1" t="s">
        <v>26663</v>
      </c>
      <c r="B5186" s="1" t="s">
        <v>26664</v>
      </c>
      <c r="C5186" s="1" t="s">
        <v>15</v>
      </c>
      <c r="D5186" s="1" t="s">
        <v>16</v>
      </c>
      <c r="E5186" s="1" t="s">
        <v>17</v>
      </c>
      <c r="F5186" s="1" t="s">
        <v>149235</v>
      </c>
      <c r="G5186" s="1" t="s">
        <v>8270</v>
      </c>
      <c r="H5186" s="1" t="s">
        <v>8825</v>
      </c>
      <c r="I5186" s="1">
        <v>300000</v>
      </c>
      <c r="J5186" s="1">
        <v>164000</v>
      </c>
      <c r="K5186" s="1">
        <v>60210</v>
      </c>
      <c r="L5186" s="1" t="s">
        <v>26665</v>
      </c>
      <c r="M5186" s="1" t="s">
        <v>44</v>
      </c>
      <c r="N5186" s="1" t="s">
        <v>28</v>
      </c>
      <c r="O5186" s="1" t="s">
        <v>28</v>
      </c>
    </row>
    <row r="5187" spans="1:15" x14ac:dyDescent="0.25">
      <c r="A5187" s="1" t="s">
        <v>26666</v>
      </c>
      <c r="B5187" s="1" t="s">
        <v>26667</v>
      </c>
      <c r="C5187" s="1" t="s">
        <v>15</v>
      </c>
      <c r="D5187" s="1" t="s">
        <v>16</v>
      </c>
      <c r="E5187" s="1" t="s">
        <v>17</v>
      </c>
      <c r="F5187" s="1" t="s">
        <v>149230</v>
      </c>
      <c r="G5187" s="1" t="s">
        <v>26668</v>
      </c>
      <c r="H5187" s="1" t="s">
        <v>8825</v>
      </c>
      <c r="I5187" s="1">
        <v>1000</v>
      </c>
      <c r="J5187" s="1">
        <v>0</v>
      </c>
      <c r="K5187" s="1">
        <v>60210</v>
      </c>
      <c r="L5187" s="1" t="s">
        <v>10857</v>
      </c>
      <c r="M5187" s="1" t="s">
        <v>44</v>
      </c>
      <c r="N5187" s="1" t="s">
        <v>28</v>
      </c>
      <c r="O5187" s="1" t="s">
        <v>28</v>
      </c>
    </row>
    <row r="5188" spans="1:15" x14ac:dyDescent="0.25">
      <c r="A5188" s="1" t="s">
        <v>26669</v>
      </c>
      <c r="B5188" s="1" t="s">
        <v>26670</v>
      </c>
      <c r="C5188" s="1" t="s">
        <v>20</v>
      </c>
      <c r="D5188" s="1" t="s">
        <v>16</v>
      </c>
      <c r="E5188" s="1" t="s">
        <v>17</v>
      </c>
      <c r="F5188" s="1" t="s">
        <v>149230</v>
      </c>
      <c r="G5188" s="1" t="s">
        <v>8110</v>
      </c>
      <c r="H5188" s="1" t="s">
        <v>8825</v>
      </c>
      <c r="I5188" s="1">
        <v>1000</v>
      </c>
      <c r="J5188" s="1">
        <v>0</v>
      </c>
      <c r="K5188" s="1">
        <v>60210</v>
      </c>
      <c r="L5188" s="1" t="s">
        <v>10857</v>
      </c>
      <c r="M5188" s="1" t="s">
        <v>44</v>
      </c>
      <c r="N5188" s="1" t="s">
        <v>28</v>
      </c>
      <c r="O5188" s="1" t="s">
        <v>28</v>
      </c>
    </row>
    <row r="5189" spans="1:15" x14ac:dyDescent="0.25">
      <c r="A5189" s="1" t="s">
        <v>26671</v>
      </c>
      <c r="B5189" s="1" t="s">
        <v>26672</v>
      </c>
      <c r="C5189" s="1" t="s">
        <v>15</v>
      </c>
      <c r="D5189" s="1" t="s">
        <v>16</v>
      </c>
      <c r="E5189" s="1" t="s">
        <v>17</v>
      </c>
      <c r="F5189" s="1" t="s">
        <v>149235</v>
      </c>
      <c r="G5189" s="1" t="s">
        <v>26673</v>
      </c>
      <c r="H5189" s="1" t="s">
        <v>8825</v>
      </c>
      <c r="I5189" s="1">
        <v>1500000</v>
      </c>
      <c r="J5189" s="1">
        <v>4000</v>
      </c>
      <c r="K5189" s="1">
        <v>60210</v>
      </c>
      <c r="L5189" s="1" t="s">
        <v>26674</v>
      </c>
      <c r="M5189" s="1" t="s">
        <v>44</v>
      </c>
      <c r="N5189" s="1" t="s">
        <v>28</v>
      </c>
      <c r="O5189" s="1" t="s">
        <v>28</v>
      </c>
    </row>
    <row r="5190" spans="1:15" x14ac:dyDescent="0.25">
      <c r="A5190" s="1" t="s">
        <v>26675</v>
      </c>
      <c r="B5190" s="1" t="s">
        <v>26676</v>
      </c>
      <c r="C5190" s="1" t="s">
        <v>20</v>
      </c>
      <c r="D5190" s="1" t="s">
        <v>16</v>
      </c>
      <c r="E5190" s="1" t="s">
        <v>17</v>
      </c>
      <c r="F5190" s="1" t="s">
        <v>149230</v>
      </c>
      <c r="G5190" s="1" t="s">
        <v>26677</v>
      </c>
      <c r="H5190" s="1" t="s">
        <v>8825</v>
      </c>
      <c r="I5190" s="1">
        <v>1000</v>
      </c>
      <c r="J5190" s="1">
        <v>0</v>
      </c>
      <c r="K5190" s="1">
        <v>60210</v>
      </c>
      <c r="L5190" s="1" t="s">
        <v>10857</v>
      </c>
      <c r="M5190" s="1" t="s">
        <v>44</v>
      </c>
      <c r="N5190" s="1" t="s">
        <v>28</v>
      </c>
      <c r="O5190" s="1" t="s">
        <v>28</v>
      </c>
    </row>
    <row r="5191" spans="1:15" x14ac:dyDescent="0.25">
      <c r="A5191" s="1" t="s">
        <v>26678</v>
      </c>
      <c r="B5191" s="1" t="s">
        <v>26679</v>
      </c>
      <c r="C5191" s="1" t="s">
        <v>15</v>
      </c>
      <c r="D5191" s="1" t="s">
        <v>16</v>
      </c>
      <c r="E5191" s="1" t="s">
        <v>17</v>
      </c>
      <c r="F5191" s="1" t="s">
        <v>149234</v>
      </c>
      <c r="G5191" s="1" t="s">
        <v>26680</v>
      </c>
      <c r="H5191" s="1" t="s">
        <v>8825</v>
      </c>
      <c r="I5191" s="1">
        <v>150000</v>
      </c>
      <c r="J5191" s="1">
        <v>100010</v>
      </c>
      <c r="K5191" s="1">
        <v>60210</v>
      </c>
      <c r="L5191" s="1" t="s">
        <v>26681</v>
      </c>
      <c r="M5191" s="1" t="s">
        <v>17102</v>
      </c>
      <c r="N5191" s="1" t="s">
        <v>19</v>
      </c>
      <c r="O5191" s="1" t="s">
        <v>19</v>
      </c>
    </row>
    <row r="5192" spans="1:15" x14ac:dyDescent="0.25">
      <c r="A5192" s="1" t="s">
        <v>26682</v>
      </c>
      <c r="B5192" s="1" t="s">
        <v>26683</v>
      </c>
      <c r="C5192" s="1" t="s">
        <v>15</v>
      </c>
      <c r="D5192" s="1" t="s">
        <v>16</v>
      </c>
      <c r="E5192" s="1" t="s">
        <v>17</v>
      </c>
      <c r="F5192" s="1" t="s">
        <v>149230</v>
      </c>
      <c r="G5192" s="1" t="s">
        <v>26684</v>
      </c>
      <c r="H5192" s="1" t="s">
        <v>8825</v>
      </c>
      <c r="I5192" s="1">
        <v>25000</v>
      </c>
      <c r="J5192" s="1">
        <v>6600</v>
      </c>
      <c r="K5192" s="1">
        <v>60210</v>
      </c>
      <c r="L5192" s="1" t="s">
        <v>26685</v>
      </c>
      <c r="M5192" s="1" t="s">
        <v>44</v>
      </c>
      <c r="N5192" s="1" t="s">
        <v>28</v>
      </c>
      <c r="O5192" s="1" t="s">
        <v>28</v>
      </c>
    </row>
    <row r="5193" spans="1:15" x14ac:dyDescent="0.25">
      <c r="A5193" s="1" t="s">
        <v>26686</v>
      </c>
      <c r="B5193" s="1" t="s">
        <v>26687</v>
      </c>
      <c r="C5193" s="1" t="s">
        <v>15</v>
      </c>
      <c r="D5193" s="1" t="s">
        <v>16</v>
      </c>
      <c r="E5193" s="1" t="s">
        <v>17</v>
      </c>
      <c r="F5193" s="1" t="s">
        <v>149235</v>
      </c>
      <c r="G5193" s="1" t="s">
        <v>26688</v>
      </c>
      <c r="H5193" s="1" t="s">
        <v>8825</v>
      </c>
      <c r="I5193" s="1">
        <v>125000</v>
      </c>
      <c r="J5193" s="1">
        <v>95000</v>
      </c>
      <c r="K5193" s="1">
        <v>60210</v>
      </c>
      <c r="L5193" s="1" t="s">
        <v>26689</v>
      </c>
      <c r="M5193" s="1" t="s">
        <v>44</v>
      </c>
      <c r="N5193" s="1" t="s">
        <v>28</v>
      </c>
      <c r="O5193" s="1" t="s">
        <v>28</v>
      </c>
    </row>
    <row r="5194" spans="1:15" x14ac:dyDescent="0.25">
      <c r="A5194" s="1" t="s">
        <v>26690</v>
      </c>
      <c r="B5194" s="1" t="s">
        <v>26691</v>
      </c>
      <c r="C5194" s="1" t="s">
        <v>15</v>
      </c>
      <c r="D5194" s="1" t="s">
        <v>16</v>
      </c>
      <c r="E5194" s="1" t="s">
        <v>17</v>
      </c>
      <c r="F5194" s="1" t="s">
        <v>149230</v>
      </c>
      <c r="G5194" s="1" t="s">
        <v>7397</v>
      </c>
      <c r="H5194" s="1" t="s">
        <v>8825</v>
      </c>
      <c r="I5194" s="1">
        <v>100000</v>
      </c>
      <c r="J5194" s="1">
        <v>0</v>
      </c>
      <c r="K5194" s="1">
        <v>60210</v>
      </c>
      <c r="L5194" s="1" t="s">
        <v>26692</v>
      </c>
      <c r="M5194" s="1" t="s">
        <v>44</v>
      </c>
      <c r="N5194" s="1" t="s">
        <v>28</v>
      </c>
      <c r="O5194" s="1" t="s">
        <v>28</v>
      </c>
    </row>
    <row r="5195" spans="1:15" x14ac:dyDescent="0.25">
      <c r="A5195" s="1" t="s">
        <v>26693</v>
      </c>
      <c r="B5195" s="1" t="s">
        <v>26694</v>
      </c>
      <c r="C5195" s="1" t="s">
        <v>15</v>
      </c>
      <c r="D5195" s="1" t="s">
        <v>16</v>
      </c>
      <c r="E5195" s="1" t="s">
        <v>17</v>
      </c>
      <c r="F5195" s="1" t="s">
        <v>149234</v>
      </c>
      <c r="G5195" s="1" t="s">
        <v>549</v>
      </c>
      <c r="H5195" s="1" t="s">
        <v>8825</v>
      </c>
      <c r="I5195" s="1">
        <v>100000</v>
      </c>
      <c r="J5195" s="1">
        <v>100000</v>
      </c>
      <c r="K5195" s="1">
        <v>60200</v>
      </c>
      <c r="L5195" s="1" t="s">
        <v>26695</v>
      </c>
      <c r="M5195" s="1" t="s">
        <v>26696</v>
      </c>
      <c r="N5195" s="1" t="s">
        <v>28</v>
      </c>
      <c r="O5195" s="1" t="s">
        <v>28</v>
      </c>
    </row>
    <row r="5196" spans="1:15" x14ac:dyDescent="0.25">
      <c r="A5196" s="1" t="s">
        <v>26697</v>
      </c>
      <c r="B5196" s="1" t="s">
        <v>26698</v>
      </c>
      <c r="C5196" s="1" t="s">
        <v>15</v>
      </c>
      <c r="D5196" s="1" t="s">
        <v>16</v>
      </c>
      <c r="E5196" s="1" t="s">
        <v>17</v>
      </c>
      <c r="F5196" s="1" t="s">
        <v>149234</v>
      </c>
      <c r="G5196" s="1" t="s">
        <v>3116</v>
      </c>
      <c r="H5196" s="1" t="s">
        <v>8825</v>
      </c>
      <c r="I5196" s="1">
        <v>1000000</v>
      </c>
      <c r="J5196" s="1">
        <v>100000</v>
      </c>
      <c r="K5196" s="1">
        <v>60200</v>
      </c>
      <c r="L5196" s="1" t="s">
        <v>26699</v>
      </c>
      <c r="M5196" s="1" t="s">
        <v>26700</v>
      </c>
      <c r="N5196" s="1" t="s">
        <v>28</v>
      </c>
      <c r="O5196" s="1" t="s">
        <v>28</v>
      </c>
    </row>
    <row r="5197" spans="1:15" x14ac:dyDescent="0.25">
      <c r="A5197" s="1" t="s">
        <v>26701</v>
      </c>
      <c r="B5197" s="1" t="s">
        <v>26702</v>
      </c>
      <c r="C5197" s="1" t="s">
        <v>15</v>
      </c>
      <c r="D5197" s="1" t="s">
        <v>16</v>
      </c>
      <c r="E5197" s="1" t="s">
        <v>17</v>
      </c>
      <c r="F5197" s="1" t="s">
        <v>149234</v>
      </c>
      <c r="G5197" s="1" t="s">
        <v>218</v>
      </c>
      <c r="H5197" s="1" t="s">
        <v>8825</v>
      </c>
      <c r="I5197" s="1">
        <v>1000000</v>
      </c>
      <c r="J5197" s="1">
        <v>100000</v>
      </c>
      <c r="K5197" s="1">
        <v>60200</v>
      </c>
      <c r="L5197" s="1" t="s">
        <v>26703</v>
      </c>
      <c r="M5197" s="1" t="s">
        <v>9153</v>
      </c>
      <c r="N5197" s="1" t="s">
        <v>28</v>
      </c>
      <c r="O5197" s="1" t="s">
        <v>28</v>
      </c>
    </row>
    <row r="5198" spans="1:15" x14ac:dyDescent="0.25">
      <c r="A5198" s="1" t="s">
        <v>26704</v>
      </c>
      <c r="B5198" s="1" t="s">
        <v>26705</v>
      </c>
      <c r="C5198" s="1" t="s">
        <v>15</v>
      </c>
      <c r="D5198" s="1" t="s">
        <v>16</v>
      </c>
      <c r="E5198" s="1" t="s">
        <v>17</v>
      </c>
      <c r="F5198" s="1" t="s">
        <v>149234</v>
      </c>
      <c r="G5198" s="1" t="s">
        <v>1214</v>
      </c>
      <c r="H5198" s="1" t="s">
        <v>8825</v>
      </c>
      <c r="I5198" s="1">
        <v>1000000</v>
      </c>
      <c r="J5198" s="1">
        <v>300000</v>
      </c>
      <c r="K5198" s="1">
        <v>60200</v>
      </c>
      <c r="L5198" s="1" t="s">
        <v>26706</v>
      </c>
      <c r="M5198" s="1" t="s">
        <v>26707</v>
      </c>
      <c r="N5198" s="1" t="s">
        <v>28</v>
      </c>
      <c r="O5198" s="1" t="s">
        <v>28</v>
      </c>
    </row>
    <row r="5199" spans="1:15" x14ac:dyDescent="0.25">
      <c r="A5199" s="1" t="s">
        <v>26708</v>
      </c>
      <c r="B5199" s="1" t="s">
        <v>26709</v>
      </c>
      <c r="C5199" s="1" t="s">
        <v>15</v>
      </c>
      <c r="D5199" s="1" t="s">
        <v>16</v>
      </c>
      <c r="E5199" s="1" t="s">
        <v>17</v>
      </c>
      <c r="F5199" s="1" t="s">
        <v>149234</v>
      </c>
      <c r="G5199" s="1" t="s">
        <v>4452</v>
      </c>
      <c r="H5199" s="1" t="s">
        <v>8825</v>
      </c>
      <c r="I5199" s="1">
        <v>1000000</v>
      </c>
      <c r="J5199" s="1">
        <v>100000</v>
      </c>
      <c r="K5199" s="1">
        <v>60200</v>
      </c>
      <c r="L5199" s="1" t="s">
        <v>26710</v>
      </c>
      <c r="M5199" s="1" t="s">
        <v>26711</v>
      </c>
      <c r="N5199" s="1" t="s">
        <v>28</v>
      </c>
      <c r="O5199" s="1" t="s">
        <v>28</v>
      </c>
    </row>
    <row r="5200" spans="1:15" x14ac:dyDescent="0.25">
      <c r="A5200" s="1" t="s">
        <v>26712</v>
      </c>
      <c r="B5200" s="1" t="s">
        <v>26713</v>
      </c>
      <c r="C5200" s="1" t="s">
        <v>15</v>
      </c>
      <c r="D5200" s="1" t="s">
        <v>16</v>
      </c>
      <c r="E5200" s="1" t="s">
        <v>17</v>
      </c>
      <c r="F5200" s="1" t="s">
        <v>149234</v>
      </c>
      <c r="G5200" s="1" t="s">
        <v>338</v>
      </c>
      <c r="H5200" s="1" t="s">
        <v>8825</v>
      </c>
      <c r="I5200" s="1">
        <v>100000</v>
      </c>
      <c r="J5200" s="1">
        <v>100000</v>
      </c>
      <c r="K5200" s="1">
        <v>60200</v>
      </c>
      <c r="L5200" s="1" t="s">
        <v>26714</v>
      </c>
      <c r="M5200" s="1" t="s">
        <v>11277</v>
      </c>
      <c r="N5200" s="1" t="s">
        <v>28</v>
      </c>
      <c r="O5200" s="1" t="s">
        <v>28</v>
      </c>
    </row>
    <row r="5201" spans="1:15" x14ac:dyDescent="0.25">
      <c r="A5201" s="1" t="s">
        <v>26715</v>
      </c>
      <c r="B5201" s="1" t="s">
        <v>26716</v>
      </c>
      <c r="C5201" s="1" t="s">
        <v>15</v>
      </c>
      <c r="D5201" s="1" t="s">
        <v>16</v>
      </c>
      <c r="E5201" s="1" t="s">
        <v>17</v>
      </c>
      <c r="F5201" s="1" t="s">
        <v>149234</v>
      </c>
      <c r="G5201" s="1" t="s">
        <v>154</v>
      </c>
      <c r="H5201" s="1" t="s">
        <v>8825</v>
      </c>
      <c r="I5201" s="1">
        <v>100000</v>
      </c>
      <c r="J5201" s="1">
        <v>100000</v>
      </c>
      <c r="K5201" s="1">
        <v>60200</v>
      </c>
      <c r="L5201" s="1" t="s">
        <v>26717</v>
      </c>
      <c r="M5201" s="1" t="s">
        <v>26455</v>
      </c>
      <c r="N5201" s="1" t="s">
        <v>22</v>
      </c>
      <c r="O5201" s="1" t="s">
        <v>22</v>
      </c>
    </row>
    <row r="5202" spans="1:15" x14ac:dyDescent="0.25">
      <c r="A5202" s="1" t="s">
        <v>26718</v>
      </c>
      <c r="B5202" s="1" t="s">
        <v>26719</v>
      </c>
      <c r="C5202" s="1" t="s">
        <v>15</v>
      </c>
      <c r="D5202" s="1" t="s">
        <v>16</v>
      </c>
      <c r="E5202" s="1" t="s">
        <v>17</v>
      </c>
      <c r="F5202" s="1" t="s">
        <v>149234</v>
      </c>
      <c r="G5202" s="1" t="s">
        <v>1440</v>
      </c>
      <c r="H5202" s="1" t="s">
        <v>8825</v>
      </c>
      <c r="I5202" s="1">
        <v>200000</v>
      </c>
      <c r="J5202" s="1">
        <v>100000</v>
      </c>
      <c r="K5202" s="1">
        <v>60200</v>
      </c>
      <c r="L5202" s="1" t="s">
        <v>26720</v>
      </c>
      <c r="M5202" s="1" t="s">
        <v>26721</v>
      </c>
      <c r="N5202" s="1" t="s">
        <v>32</v>
      </c>
      <c r="O5202" s="1" t="s">
        <v>32</v>
      </c>
    </row>
    <row r="5203" spans="1:15" x14ac:dyDescent="0.25">
      <c r="A5203" s="1" t="s">
        <v>26722</v>
      </c>
      <c r="B5203" s="1" t="s">
        <v>26723</v>
      </c>
      <c r="C5203" s="1" t="s">
        <v>15</v>
      </c>
      <c r="D5203" s="1" t="s">
        <v>16</v>
      </c>
      <c r="E5203" s="1" t="s">
        <v>17</v>
      </c>
      <c r="F5203" s="1" t="s">
        <v>149235</v>
      </c>
      <c r="G5203" s="1" t="s">
        <v>1468</v>
      </c>
      <c r="H5203" s="1" t="s">
        <v>8825</v>
      </c>
      <c r="I5203" s="1">
        <v>100000</v>
      </c>
      <c r="J5203" s="1">
        <v>100000</v>
      </c>
      <c r="K5203" s="1">
        <v>60200</v>
      </c>
      <c r="L5203" s="1" t="s">
        <v>26724</v>
      </c>
      <c r="M5203" s="1" t="s">
        <v>26725</v>
      </c>
      <c r="N5203" s="1" t="s">
        <v>38</v>
      </c>
      <c r="O5203" s="1" t="s">
        <v>28</v>
      </c>
    </row>
    <row r="5204" spans="1:15" x14ac:dyDescent="0.25">
      <c r="A5204" s="1" t="s">
        <v>26726</v>
      </c>
      <c r="B5204" s="1" t="s">
        <v>26727</v>
      </c>
      <c r="C5204" s="1" t="s">
        <v>15</v>
      </c>
      <c r="D5204" s="1" t="s">
        <v>16</v>
      </c>
      <c r="E5204" s="1" t="s">
        <v>17</v>
      </c>
      <c r="F5204" s="1" t="s">
        <v>149234</v>
      </c>
      <c r="G5204" s="1" t="s">
        <v>1536</v>
      </c>
      <c r="H5204" s="1" t="s">
        <v>8825</v>
      </c>
      <c r="I5204" s="1">
        <v>100000</v>
      </c>
      <c r="J5204" s="1">
        <v>100000</v>
      </c>
      <c r="K5204" s="1">
        <v>60200</v>
      </c>
      <c r="L5204" s="1" t="s">
        <v>26728</v>
      </c>
      <c r="M5204" s="1" t="s">
        <v>7833</v>
      </c>
      <c r="N5204" s="1" t="s">
        <v>22</v>
      </c>
      <c r="O5204" s="1" t="s">
        <v>22</v>
      </c>
    </row>
    <row r="5205" spans="1:15" x14ac:dyDescent="0.25">
      <c r="A5205" s="1" t="s">
        <v>26729</v>
      </c>
      <c r="B5205" s="1" t="s">
        <v>26730</v>
      </c>
      <c r="C5205" s="1" t="s">
        <v>15</v>
      </c>
      <c r="D5205" s="1" t="s">
        <v>16</v>
      </c>
      <c r="E5205" s="1" t="s">
        <v>17</v>
      </c>
      <c r="F5205" s="1" t="s">
        <v>149234</v>
      </c>
      <c r="G5205" s="1" t="s">
        <v>5157</v>
      </c>
      <c r="H5205" s="1" t="s">
        <v>8825</v>
      </c>
      <c r="I5205" s="1">
        <v>1000000</v>
      </c>
      <c r="J5205" s="1">
        <v>150000</v>
      </c>
      <c r="K5205" s="1">
        <v>60200</v>
      </c>
      <c r="L5205" s="1" t="s">
        <v>26731</v>
      </c>
      <c r="M5205" s="1" t="s">
        <v>9153</v>
      </c>
      <c r="N5205" s="1" t="s">
        <v>22</v>
      </c>
      <c r="O5205" s="1" t="s">
        <v>19</v>
      </c>
    </row>
    <row r="5206" spans="1:15" x14ac:dyDescent="0.25">
      <c r="A5206" s="1" t="s">
        <v>26732</v>
      </c>
      <c r="B5206" s="1" t="s">
        <v>26733</v>
      </c>
      <c r="C5206" s="1" t="s">
        <v>15</v>
      </c>
      <c r="D5206" s="1" t="s">
        <v>16</v>
      </c>
      <c r="E5206" s="1" t="s">
        <v>17</v>
      </c>
      <c r="F5206" s="1" t="s">
        <v>149234</v>
      </c>
      <c r="G5206" s="1" t="s">
        <v>2114</v>
      </c>
      <c r="H5206" s="1" t="s">
        <v>8825</v>
      </c>
      <c r="I5206" s="1">
        <v>100000</v>
      </c>
      <c r="J5206" s="1">
        <v>100000</v>
      </c>
      <c r="K5206" s="1">
        <v>60200</v>
      </c>
      <c r="L5206" s="1" t="s">
        <v>26734</v>
      </c>
      <c r="M5206" s="1" t="s">
        <v>26735</v>
      </c>
      <c r="N5206" s="1" t="s">
        <v>48</v>
      </c>
      <c r="O5206" s="1" t="s">
        <v>28</v>
      </c>
    </row>
    <row r="5207" spans="1:15" x14ac:dyDescent="0.25">
      <c r="A5207" s="1" t="s">
        <v>26736</v>
      </c>
      <c r="B5207" s="1" t="s">
        <v>26737</v>
      </c>
      <c r="C5207" s="1" t="s">
        <v>15</v>
      </c>
      <c r="D5207" s="1" t="s">
        <v>16</v>
      </c>
      <c r="E5207" s="1" t="s">
        <v>17</v>
      </c>
      <c r="F5207" s="1" t="s">
        <v>149234</v>
      </c>
      <c r="G5207" s="1" t="s">
        <v>1748</v>
      </c>
      <c r="H5207" s="1" t="s">
        <v>8825</v>
      </c>
      <c r="I5207" s="1">
        <v>100000</v>
      </c>
      <c r="J5207" s="1">
        <v>100000</v>
      </c>
      <c r="K5207" s="1">
        <v>60200</v>
      </c>
      <c r="L5207" s="1" t="s">
        <v>26738</v>
      </c>
      <c r="M5207" s="1" t="s">
        <v>26739</v>
      </c>
      <c r="N5207" s="1" t="s">
        <v>48</v>
      </c>
      <c r="O5207" s="1" t="s">
        <v>28</v>
      </c>
    </row>
    <row r="5208" spans="1:15" x14ac:dyDescent="0.25">
      <c r="A5208" s="1" t="s">
        <v>26740</v>
      </c>
      <c r="B5208" s="1" t="s">
        <v>26741</v>
      </c>
      <c r="C5208" s="1" t="s">
        <v>15</v>
      </c>
      <c r="D5208" s="1" t="s">
        <v>16</v>
      </c>
      <c r="E5208" s="1" t="s">
        <v>17</v>
      </c>
      <c r="F5208" s="1" t="s">
        <v>149234</v>
      </c>
      <c r="G5208" s="1" t="s">
        <v>2124</v>
      </c>
      <c r="H5208" s="1" t="s">
        <v>8825</v>
      </c>
      <c r="I5208" s="1">
        <v>1000000</v>
      </c>
      <c r="J5208" s="1">
        <v>1000000</v>
      </c>
      <c r="K5208" s="1">
        <v>60200</v>
      </c>
      <c r="L5208" s="1" t="s">
        <v>26742</v>
      </c>
      <c r="M5208" s="1" t="s">
        <v>25709</v>
      </c>
      <c r="N5208" s="1" t="s">
        <v>28</v>
      </c>
      <c r="O5208" s="1" t="s">
        <v>28</v>
      </c>
    </row>
    <row r="5209" spans="1:15" x14ac:dyDescent="0.25">
      <c r="A5209" s="1" t="s">
        <v>26743</v>
      </c>
      <c r="B5209" s="1" t="s">
        <v>26744</v>
      </c>
      <c r="C5209" s="1" t="s">
        <v>15</v>
      </c>
      <c r="D5209" s="1" t="s">
        <v>16</v>
      </c>
      <c r="E5209" s="1" t="s">
        <v>17</v>
      </c>
      <c r="F5209" s="1" t="s">
        <v>149235</v>
      </c>
      <c r="G5209" s="1" t="s">
        <v>1058</v>
      </c>
      <c r="H5209" s="1" t="s">
        <v>8825</v>
      </c>
      <c r="I5209" s="1">
        <v>1000000</v>
      </c>
      <c r="J5209" s="1">
        <v>100000</v>
      </c>
      <c r="K5209" s="1">
        <v>60200</v>
      </c>
      <c r="L5209" s="1" t="s">
        <v>26745</v>
      </c>
      <c r="M5209" s="1" t="s">
        <v>26746</v>
      </c>
      <c r="N5209" s="1" t="s">
        <v>132</v>
      </c>
      <c r="O5209" s="1" t="s">
        <v>28</v>
      </c>
    </row>
    <row r="5210" spans="1:15" x14ac:dyDescent="0.25">
      <c r="A5210" s="1" t="s">
        <v>26747</v>
      </c>
      <c r="B5210" s="1" t="s">
        <v>26748</v>
      </c>
      <c r="C5210" s="1" t="s">
        <v>15</v>
      </c>
      <c r="D5210" s="1" t="s">
        <v>16</v>
      </c>
      <c r="E5210" s="1" t="s">
        <v>17</v>
      </c>
      <c r="F5210" s="1" t="s">
        <v>149236</v>
      </c>
      <c r="G5210" s="1" t="s">
        <v>2153</v>
      </c>
      <c r="H5210" s="1" t="s">
        <v>8825</v>
      </c>
      <c r="I5210" s="1">
        <v>500000</v>
      </c>
      <c r="J5210" s="1">
        <v>100000</v>
      </c>
      <c r="K5210" s="1">
        <v>60200</v>
      </c>
      <c r="L5210" s="1" t="s">
        <v>26749</v>
      </c>
      <c r="M5210" s="1" t="s">
        <v>26750</v>
      </c>
      <c r="N5210" s="1" t="s">
        <v>27</v>
      </c>
      <c r="O5210" s="1" t="s">
        <v>27</v>
      </c>
    </row>
    <row r="5211" spans="1:15" x14ac:dyDescent="0.25">
      <c r="A5211" s="1" t="s">
        <v>26751</v>
      </c>
      <c r="B5211" s="1" t="s">
        <v>26752</v>
      </c>
      <c r="C5211" s="1" t="s">
        <v>15</v>
      </c>
      <c r="D5211" s="1" t="s">
        <v>16</v>
      </c>
      <c r="E5211" s="1" t="s">
        <v>17</v>
      </c>
      <c r="F5211" s="1" t="s">
        <v>149234</v>
      </c>
      <c r="G5211" s="1" t="s">
        <v>2150</v>
      </c>
      <c r="H5211" s="1" t="s">
        <v>8825</v>
      </c>
      <c r="I5211" s="1">
        <v>1000000</v>
      </c>
      <c r="J5211" s="1">
        <v>500000</v>
      </c>
      <c r="K5211" s="1">
        <v>60200</v>
      </c>
      <c r="L5211" s="1" t="s">
        <v>26753</v>
      </c>
      <c r="M5211" s="1" t="s">
        <v>8521</v>
      </c>
      <c r="N5211" s="1" t="s">
        <v>22</v>
      </c>
      <c r="O5211" s="1" t="s">
        <v>22</v>
      </c>
    </row>
    <row r="5212" spans="1:15" x14ac:dyDescent="0.25">
      <c r="A5212" s="1" t="s">
        <v>26754</v>
      </c>
      <c r="B5212" s="1" t="s">
        <v>26755</v>
      </c>
      <c r="C5212" s="1" t="s">
        <v>15</v>
      </c>
      <c r="D5212" s="1" t="s">
        <v>16</v>
      </c>
      <c r="E5212" s="1" t="s">
        <v>17</v>
      </c>
      <c r="F5212" s="1" t="s">
        <v>149235</v>
      </c>
      <c r="G5212" s="1" t="s">
        <v>585</v>
      </c>
      <c r="H5212" s="1" t="s">
        <v>8825</v>
      </c>
      <c r="I5212" s="1">
        <v>1000000</v>
      </c>
      <c r="J5212" s="1">
        <v>0</v>
      </c>
      <c r="K5212" s="1">
        <v>60200</v>
      </c>
      <c r="L5212" s="1" t="s">
        <v>26756</v>
      </c>
      <c r="M5212" s="1" t="s">
        <v>44</v>
      </c>
      <c r="N5212" s="1" t="s">
        <v>28</v>
      </c>
      <c r="O5212" s="1" t="s">
        <v>28</v>
      </c>
    </row>
    <row r="5213" spans="1:15" x14ac:dyDescent="0.25">
      <c r="A5213" s="1" t="s">
        <v>26757</v>
      </c>
      <c r="B5213" s="1" t="s">
        <v>26758</v>
      </c>
      <c r="C5213" s="1" t="s">
        <v>15</v>
      </c>
      <c r="D5213" s="1" t="s">
        <v>16</v>
      </c>
      <c r="E5213" s="1" t="s">
        <v>17</v>
      </c>
      <c r="F5213" s="1" t="s">
        <v>149232</v>
      </c>
      <c r="G5213" s="1" t="s">
        <v>4444</v>
      </c>
      <c r="H5213" s="1" t="s">
        <v>8825</v>
      </c>
      <c r="I5213" s="1">
        <v>500000</v>
      </c>
      <c r="J5213" s="1">
        <v>100000</v>
      </c>
      <c r="K5213" s="1">
        <v>60200</v>
      </c>
      <c r="L5213" s="1" t="s">
        <v>26759</v>
      </c>
      <c r="M5213" s="1" t="s">
        <v>44</v>
      </c>
      <c r="N5213" s="1" t="s">
        <v>28</v>
      </c>
      <c r="O5213" s="1" t="s">
        <v>28</v>
      </c>
    </row>
    <row r="5214" spans="1:15" x14ac:dyDescent="0.25">
      <c r="A5214" s="1" t="s">
        <v>26760</v>
      </c>
      <c r="B5214" s="1" t="s">
        <v>26761</v>
      </c>
      <c r="C5214" s="1" t="s">
        <v>15</v>
      </c>
      <c r="D5214" s="1" t="s">
        <v>16</v>
      </c>
      <c r="E5214" s="1" t="s">
        <v>17</v>
      </c>
      <c r="F5214" s="1" t="s">
        <v>149232</v>
      </c>
      <c r="G5214" s="1" t="s">
        <v>7269</v>
      </c>
      <c r="H5214" s="1" t="s">
        <v>8825</v>
      </c>
      <c r="I5214" s="1">
        <v>500000</v>
      </c>
      <c r="J5214" s="1">
        <v>140000</v>
      </c>
      <c r="K5214" s="1">
        <v>60200</v>
      </c>
      <c r="L5214" s="1" t="s">
        <v>26762</v>
      </c>
      <c r="M5214" s="1" t="s">
        <v>44</v>
      </c>
      <c r="N5214" s="1" t="s">
        <v>28</v>
      </c>
      <c r="O5214" s="1" t="s">
        <v>28</v>
      </c>
    </row>
    <row r="5215" spans="1:15" x14ac:dyDescent="0.25">
      <c r="A5215" s="1" t="s">
        <v>26763</v>
      </c>
      <c r="B5215" s="1" t="s">
        <v>26764</v>
      </c>
      <c r="C5215" s="1" t="s">
        <v>15</v>
      </c>
      <c r="D5215" s="1" t="s">
        <v>16</v>
      </c>
      <c r="E5215" s="1" t="s">
        <v>17</v>
      </c>
      <c r="F5215" s="1" t="s">
        <v>149235</v>
      </c>
      <c r="G5215" s="1" t="s">
        <v>7985</v>
      </c>
      <c r="H5215" s="1" t="s">
        <v>8825</v>
      </c>
      <c r="I5215" s="1">
        <v>100000</v>
      </c>
      <c r="J5215" s="1">
        <v>0</v>
      </c>
      <c r="K5215" s="1">
        <v>60200</v>
      </c>
      <c r="L5215" s="1" t="s">
        <v>26765</v>
      </c>
      <c r="M5215" s="1" t="s">
        <v>44</v>
      </c>
      <c r="N5215" s="1" t="s">
        <v>28</v>
      </c>
      <c r="O5215" s="1" t="s">
        <v>28</v>
      </c>
    </row>
    <row r="5216" spans="1:15" x14ac:dyDescent="0.25">
      <c r="A5216" s="1" t="s">
        <v>26766</v>
      </c>
      <c r="B5216" s="1" t="s">
        <v>26767</v>
      </c>
      <c r="C5216" s="1" t="s">
        <v>15</v>
      </c>
      <c r="D5216" s="1" t="s">
        <v>16</v>
      </c>
      <c r="E5216" s="1" t="s">
        <v>17</v>
      </c>
      <c r="F5216" s="1" t="s">
        <v>149230</v>
      </c>
      <c r="G5216" s="1" t="s">
        <v>26768</v>
      </c>
      <c r="H5216" s="1" t="s">
        <v>8825</v>
      </c>
      <c r="I5216" s="1">
        <v>200000</v>
      </c>
      <c r="J5216" s="1">
        <v>51000</v>
      </c>
      <c r="K5216" s="1">
        <v>60200</v>
      </c>
      <c r="L5216" s="1" t="s">
        <v>26769</v>
      </c>
      <c r="M5216" s="1" t="s">
        <v>44</v>
      </c>
      <c r="N5216" s="1" t="s">
        <v>28</v>
      </c>
      <c r="O5216" s="1" t="s">
        <v>28</v>
      </c>
    </row>
    <row r="5217" spans="1:15" x14ac:dyDescent="0.25">
      <c r="A5217" s="1" t="s">
        <v>26770</v>
      </c>
      <c r="B5217" s="1" t="s">
        <v>26771</v>
      </c>
      <c r="C5217" s="1" t="s">
        <v>15</v>
      </c>
      <c r="D5217" s="1" t="s">
        <v>16</v>
      </c>
      <c r="E5217" s="1" t="s">
        <v>17</v>
      </c>
      <c r="F5217" s="1" t="s">
        <v>149230</v>
      </c>
      <c r="G5217" s="1" t="s">
        <v>26772</v>
      </c>
      <c r="H5217" s="1" t="s">
        <v>8825</v>
      </c>
      <c r="I5217" s="1">
        <v>1000</v>
      </c>
      <c r="J5217" s="1">
        <v>0</v>
      </c>
      <c r="K5217" s="1">
        <v>60200</v>
      </c>
      <c r="L5217" s="1" t="s">
        <v>10857</v>
      </c>
      <c r="M5217" s="1" t="s">
        <v>44</v>
      </c>
      <c r="N5217" s="1" t="s">
        <v>28</v>
      </c>
      <c r="O5217" s="1" t="s">
        <v>28</v>
      </c>
    </row>
    <row r="5218" spans="1:15" x14ac:dyDescent="0.25">
      <c r="A5218" s="1" t="s">
        <v>26773</v>
      </c>
      <c r="B5218" s="1" t="s">
        <v>26774</v>
      </c>
      <c r="C5218" s="1" t="s">
        <v>15</v>
      </c>
      <c r="D5218" s="1" t="s">
        <v>16</v>
      </c>
      <c r="E5218" s="1" t="s">
        <v>17</v>
      </c>
      <c r="F5218" s="1" t="s">
        <v>149235</v>
      </c>
      <c r="G5218" s="1" t="s">
        <v>26775</v>
      </c>
      <c r="H5218" s="1" t="s">
        <v>8825</v>
      </c>
      <c r="I5218" s="1">
        <v>300000</v>
      </c>
      <c r="J5218" s="1">
        <v>0</v>
      </c>
      <c r="K5218" s="1">
        <v>60200</v>
      </c>
      <c r="L5218" s="1" t="s">
        <v>26776</v>
      </c>
      <c r="M5218" s="1" t="s">
        <v>44</v>
      </c>
      <c r="N5218" s="1" t="s">
        <v>28</v>
      </c>
      <c r="O5218" s="1" t="s">
        <v>28</v>
      </c>
    </row>
    <row r="5219" spans="1:15" x14ac:dyDescent="0.25">
      <c r="A5219" s="1" t="s">
        <v>26777</v>
      </c>
      <c r="B5219" s="1" t="s">
        <v>26778</v>
      </c>
      <c r="C5219" s="1" t="s">
        <v>20</v>
      </c>
      <c r="D5219" s="1" t="s">
        <v>16</v>
      </c>
      <c r="E5219" s="1" t="s">
        <v>17</v>
      </c>
      <c r="F5219" s="1" t="s">
        <v>149230</v>
      </c>
      <c r="G5219" s="1" t="s">
        <v>26779</v>
      </c>
      <c r="H5219" s="1" t="s">
        <v>8825</v>
      </c>
      <c r="I5219" s="1">
        <v>1000</v>
      </c>
      <c r="J5219" s="1">
        <v>0</v>
      </c>
      <c r="K5219" s="1">
        <v>60200</v>
      </c>
      <c r="L5219" s="1" t="s">
        <v>10857</v>
      </c>
      <c r="M5219" s="1" t="s">
        <v>44</v>
      </c>
      <c r="N5219" s="1" t="s">
        <v>28</v>
      </c>
      <c r="O5219" s="1" t="s">
        <v>28</v>
      </c>
    </row>
    <row r="5220" spans="1:15" x14ac:dyDescent="0.25">
      <c r="A5220" s="1" t="s">
        <v>26780</v>
      </c>
      <c r="B5220" s="1" t="s">
        <v>26781</v>
      </c>
      <c r="C5220" s="1" t="s">
        <v>20</v>
      </c>
      <c r="D5220" s="1" t="s">
        <v>16</v>
      </c>
      <c r="E5220" s="1" t="s">
        <v>17</v>
      </c>
      <c r="F5220" s="1" t="s">
        <v>149230</v>
      </c>
      <c r="G5220" s="1" t="s">
        <v>26782</v>
      </c>
      <c r="H5220" s="1" t="s">
        <v>8825</v>
      </c>
      <c r="I5220" s="1">
        <v>1000</v>
      </c>
      <c r="J5220" s="1">
        <v>0</v>
      </c>
      <c r="K5220" s="1">
        <v>60200</v>
      </c>
      <c r="L5220" s="1" t="s">
        <v>10857</v>
      </c>
      <c r="M5220" s="1" t="s">
        <v>44</v>
      </c>
      <c r="N5220" s="1" t="s">
        <v>28</v>
      </c>
      <c r="O5220" s="1" t="s">
        <v>28</v>
      </c>
    </row>
    <row r="5221" spans="1:15" x14ac:dyDescent="0.25">
      <c r="A5221" s="1" t="s">
        <v>26783</v>
      </c>
      <c r="B5221" s="1" t="s">
        <v>26784</v>
      </c>
      <c r="C5221" s="1" t="s">
        <v>20</v>
      </c>
      <c r="D5221" s="1" t="s">
        <v>16</v>
      </c>
      <c r="E5221" s="1" t="s">
        <v>17</v>
      </c>
      <c r="F5221" s="1" t="s">
        <v>149230</v>
      </c>
      <c r="G5221" s="1" t="s">
        <v>26785</v>
      </c>
      <c r="H5221" s="1" t="s">
        <v>8825</v>
      </c>
      <c r="I5221" s="1">
        <v>1000</v>
      </c>
      <c r="J5221" s="1">
        <v>0</v>
      </c>
      <c r="K5221" s="1">
        <v>60200</v>
      </c>
      <c r="L5221" s="1" t="s">
        <v>10857</v>
      </c>
      <c r="M5221" s="1" t="s">
        <v>44</v>
      </c>
      <c r="N5221" s="1" t="s">
        <v>28</v>
      </c>
      <c r="O5221" s="1" t="s">
        <v>28</v>
      </c>
    </row>
    <row r="5222" spans="1:15" x14ac:dyDescent="0.25">
      <c r="A5222" s="1" t="s">
        <v>26786</v>
      </c>
      <c r="B5222" s="1" t="s">
        <v>26787</v>
      </c>
      <c r="C5222" s="1" t="s">
        <v>15</v>
      </c>
      <c r="D5222" s="1" t="s">
        <v>16</v>
      </c>
      <c r="E5222" s="1" t="s">
        <v>17</v>
      </c>
      <c r="F5222" s="1" t="s">
        <v>149230</v>
      </c>
      <c r="G5222" s="1" t="s">
        <v>8565</v>
      </c>
      <c r="H5222" s="1" t="s">
        <v>8825</v>
      </c>
      <c r="I5222" s="1">
        <v>1000</v>
      </c>
      <c r="J5222" s="1">
        <v>0</v>
      </c>
      <c r="K5222" s="1">
        <v>60200</v>
      </c>
      <c r="L5222" s="1" t="s">
        <v>10857</v>
      </c>
      <c r="M5222" s="1" t="s">
        <v>44</v>
      </c>
      <c r="N5222" s="1" t="s">
        <v>28</v>
      </c>
      <c r="O5222" s="1" t="s">
        <v>28</v>
      </c>
    </row>
    <row r="5223" spans="1:15" x14ac:dyDescent="0.25">
      <c r="A5223" s="1" t="s">
        <v>26788</v>
      </c>
      <c r="B5223" s="1" t="s">
        <v>26789</v>
      </c>
      <c r="C5223" s="1" t="s">
        <v>20</v>
      </c>
      <c r="D5223" s="1" t="s">
        <v>16</v>
      </c>
      <c r="E5223" s="1" t="s">
        <v>17</v>
      </c>
      <c r="F5223" s="1" t="s">
        <v>149230</v>
      </c>
      <c r="G5223" s="1" t="s">
        <v>26790</v>
      </c>
      <c r="H5223" s="1" t="s">
        <v>8825</v>
      </c>
      <c r="I5223" s="1">
        <v>1000</v>
      </c>
      <c r="J5223" s="1">
        <v>0</v>
      </c>
      <c r="K5223" s="1">
        <v>60200</v>
      </c>
      <c r="L5223" s="1" t="s">
        <v>10857</v>
      </c>
      <c r="M5223" s="1" t="s">
        <v>44</v>
      </c>
      <c r="N5223" s="1" t="s">
        <v>28</v>
      </c>
      <c r="O5223" s="1" t="s">
        <v>28</v>
      </c>
    </row>
    <row r="5224" spans="1:15" x14ac:dyDescent="0.25">
      <c r="A5224" s="1" t="s">
        <v>26791</v>
      </c>
      <c r="B5224" s="1" t="s">
        <v>26792</v>
      </c>
      <c r="C5224" s="1" t="s">
        <v>15</v>
      </c>
      <c r="D5224" s="1" t="s">
        <v>16</v>
      </c>
      <c r="E5224" s="1" t="s">
        <v>17</v>
      </c>
      <c r="F5224" s="1" t="s">
        <v>149230</v>
      </c>
      <c r="G5224" s="1" t="s">
        <v>26793</v>
      </c>
      <c r="H5224" s="1" t="s">
        <v>8825</v>
      </c>
      <c r="I5224" s="1">
        <v>100000</v>
      </c>
      <c r="J5224" s="1">
        <v>1000</v>
      </c>
      <c r="K5224" s="1">
        <v>60200</v>
      </c>
      <c r="L5224" s="1" t="s">
        <v>26794</v>
      </c>
      <c r="M5224" s="1" t="s">
        <v>44</v>
      </c>
      <c r="N5224" s="1" t="s">
        <v>28</v>
      </c>
      <c r="O5224" s="1" t="s">
        <v>28</v>
      </c>
    </row>
    <row r="5225" spans="1:15" x14ac:dyDescent="0.25">
      <c r="A5225" s="1" t="s">
        <v>26795</v>
      </c>
      <c r="B5225" s="1" t="s">
        <v>26796</v>
      </c>
      <c r="C5225" s="1" t="s">
        <v>20</v>
      </c>
      <c r="D5225" s="1" t="s">
        <v>16</v>
      </c>
      <c r="E5225" s="1" t="s">
        <v>17</v>
      </c>
      <c r="F5225" s="1" t="s">
        <v>149230</v>
      </c>
      <c r="G5225" s="1" t="s">
        <v>26797</v>
      </c>
      <c r="H5225" s="1" t="s">
        <v>8825</v>
      </c>
      <c r="I5225" s="1">
        <v>1000</v>
      </c>
      <c r="J5225" s="1">
        <v>0</v>
      </c>
      <c r="K5225" s="1">
        <v>60200</v>
      </c>
      <c r="L5225" s="1" t="s">
        <v>10857</v>
      </c>
      <c r="M5225" s="1" t="s">
        <v>44</v>
      </c>
      <c r="N5225" s="1" t="s">
        <v>28</v>
      </c>
      <c r="O5225" s="1" t="s">
        <v>28</v>
      </c>
    </row>
    <row r="5226" spans="1:15" x14ac:dyDescent="0.25">
      <c r="A5226" s="1" t="s">
        <v>26798</v>
      </c>
      <c r="B5226" s="1" t="s">
        <v>26799</v>
      </c>
      <c r="C5226" s="1" t="s">
        <v>15</v>
      </c>
      <c r="D5226" s="1" t="s">
        <v>16</v>
      </c>
      <c r="E5226" s="1" t="s">
        <v>17</v>
      </c>
      <c r="F5226" s="1" t="s">
        <v>149234</v>
      </c>
      <c r="G5226" s="1" t="s">
        <v>1761</v>
      </c>
      <c r="H5226" s="1" t="s">
        <v>8825</v>
      </c>
      <c r="I5226" s="1">
        <v>1000000</v>
      </c>
      <c r="J5226" s="1">
        <v>100000</v>
      </c>
      <c r="K5226" s="1">
        <v>60100</v>
      </c>
      <c r="L5226" s="1" t="s">
        <v>26800</v>
      </c>
      <c r="M5226" s="1" t="s">
        <v>26801</v>
      </c>
      <c r="N5226" s="1" t="s">
        <v>28</v>
      </c>
      <c r="O5226" s="1" t="s">
        <v>28</v>
      </c>
    </row>
    <row r="5227" spans="1:15" x14ac:dyDescent="0.25">
      <c r="A5227" s="1" t="s">
        <v>26802</v>
      </c>
      <c r="B5227" s="1" t="s">
        <v>26803</v>
      </c>
      <c r="C5227" s="1" t="s">
        <v>15</v>
      </c>
      <c r="D5227" s="1" t="s">
        <v>16</v>
      </c>
      <c r="E5227" s="1" t="s">
        <v>17</v>
      </c>
      <c r="F5227" s="1" t="s">
        <v>149234</v>
      </c>
      <c r="G5227" s="1" t="s">
        <v>1788</v>
      </c>
      <c r="H5227" s="1" t="s">
        <v>8825</v>
      </c>
      <c r="I5227" s="1">
        <v>100000</v>
      </c>
      <c r="J5227" s="1">
        <v>100000</v>
      </c>
      <c r="K5227" s="1">
        <v>60100</v>
      </c>
      <c r="L5227" s="1" t="s">
        <v>26804</v>
      </c>
      <c r="M5227" s="1" t="s">
        <v>11758</v>
      </c>
      <c r="N5227" s="1" t="s">
        <v>28</v>
      </c>
      <c r="O5227" s="1" t="s">
        <v>28</v>
      </c>
    </row>
    <row r="5228" spans="1:15" x14ac:dyDescent="0.25">
      <c r="A5228" s="1" t="s">
        <v>26805</v>
      </c>
      <c r="B5228" s="1" t="s">
        <v>26806</v>
      </c>
      <c r="C5228" s="1" t="s">
        <v>20</v>
      </c>
      <c r="D5228" s="1" t="s">
        <v>16</v>
      </c>
      <c r="E5228" s="1" t="s">
        <v>160</v>
      </c>
      <c r="F5228" s="1" t="s">
        <v>149234</v>
      </c>
      <c r="G5228" s="1" t="s">
        <v>3337</v>
      </c>
      <c r="H5228" s="1" t="s">
        <v>8825</v>
      </c>
      <c r="I5228" s="1">
        <v>50000000</v>
      </c>
      <c r="J5228" s="1">
        <v>50000000</v>
      </c>
      <c r="K5228" s="1">
        <v>60100</v>
      </c>
      <c r="L5228" s="1" t="s">
        <v>26807</v>
      </c>
      <c r="M5228" s="1" t="s">
        <v>26808</v>
      </c>
      <c r="N5228" s="1" t="s">
        <v>32</v>
      </c>
      <c r="O5228" s="1" t="s">
        <v>32</v>
      </c>
    </row>
    <row r="5229" spans="1:15" x14ac:dyDescent="0.25">
      <c r="A5229" s="1" t="s">
        <v>26809</v>
      </c>
      <c r="B5229" s="1" t="s">
        <v>26810</v>
      </c>
      <c r="C5229" s="1" t="s">
        <v>20</v>
      </c>
      <c r="D5229" s="1" t="s">
        <v>16</v>
      </c>
      <c r="E5229" s="1" t="s">
        <v>160</v>
      </c>
      <c r="F5229" s="1" t="s">
        <v>149234</v>
      </c>
      <c r="G5229" s="1" t="s">
        <v>4853</v>
      </c>
      <c r="H5229" s="1" t="s">
        <v>8825</v>
      </c>
      <c r="I5229" s="1">
        <v>20000000000</v>
      </c>
      <c r="J5229" s="1">
        <v>14430000000</v>
      </c>
      <c r="K5229" s="1">
        <v>60100</v>
      </c>
      <c r="L5229" s="1" t="s">
        <v>26811</v>
      </c>
      <c r="M5229" s="1" t="s">
        <v>26812</v>
      </c>
      <c r="N5229" s="1" t="s">
        <v>22</v>
      </c>
      <c r="O5229" s="1" t="s">
        <v>22</v>
      </c>
    </row>
    <row r="5230" spans="1:15" x14ac:dyDescent="0.25">
      <c r="A5230" s="1" t="s">
        <v>26813</v>
      </c>
      <c r="B5230" s="1" t="s">
        <v>26814</v>
      </c>
      <c r="C5230" s="1" t="s">
        <v>15</v>
      </c>
      <c r="D5230" s="1" t="s">
        <v>16</v>
      </c>
      <c r="E5230" s="1" t="s">
        <v>17</v>
      </c>
      <c r="F5230" s="1" t="s">
        <v>149234</v>
      </c>
      <c r="G5230" s="1" t="s">
        <v>1475</v>
      </c>
      <c r="H5230" s="1" t="s">
        <v>8825</v>
      </c>
      <c r="I5230" s="1">
        <v>1000000</v>
      </c>
      <c r="J5230" s="1">
        <v>1000000</v>
      </c>
      <c r="K5230" s="1">
        <v>55209</v>
      </c>
      <c r="L5230" s="1" t="s">
        <v>26815</v>
      </c>
      <c r="M5230" s="1" t="s">
        <v>26816</v>
      </c>
      <c r="N5230" s="1" t="s">
        <v>28</v>
      </c>
      <c r="O5230" s="1" t="s">
        <v>28</v>
      </c>
    </row>
    <row r="5231" spans="1:15" x14ac:dyDescent="0.25">
      <c r="A5231" s="1" t="s">
        <v>26817</v>
      </c>
      <c r="B5231" s="1" t="s">
        <v>26818</v>
      </c>
      <c r="C5231" s="1" t="s">
        <v>15</v>
      </c>
      <c r="D5231" s="1" t="s">
        <v>16</v>
      </c>
      <c r="E5231" s="1" t="s">
        <v>17</v>
      </c>
      <c r="F5231" s="1" t="s">
        <v>149234</v>
      </c>
      <c r="G5231" s="1" t="s">
        <v>1761</v>
      </c>
      <c r="H5231" s="1" t="s">
        <v>8825</v>
      </c>
      <c r="I5231" s="1">
        <v>10000000</v>
      </c>
      <c r="J5231" s="1">
        <v>5000000</v>
      </c>
      <c r="K5231" s="1">
        <v>55209</v>
      </c>
      <c r="L5231" s="1" t="s">
        <v>26819</v>
      </c>
      <c r="M5231" s="1" t="s">
        <v>8182</v>
      </c>
      <c r="N5231" s="1" t="s">
        <v>28</v>
      </c>
      <c r="O5231" s="1" t="s">
        <v>28</v>
      </c>
    </row>
    <row r="5232" spans="1:15" x14ac:dyDescent="0.25">
      <c r="A5232" s="1" t="s">
        <v>26820</v>
      </c>
      <c r="B5232" s="1" t="s">
        <v>26821</v>
      </c>
      <c r="C5232" s="1" t="s">
        <v>15</v>
      </c>
      <c r="D5232" s="1" t="s">
        <v>16</v>
      </c>
      <c r="E5232" s="1" t="s">
        <v>17</v>
      </c>
      <c r="F5232" s="1" t="s">
        <v>149234</v>
      </c>
      <c r="G5232" s="1" t="s">
        <v>1477</v>
      </c>
      <c r="H5232" s="1" t="s">
        <v>8825</v>
      </c>
      <c r="I5232" s="1">
        <v>5000000</v>
      </c>
      <c r="J5232" s="1">
        <v>100000</v>
      </c>
      <c r="K5232" s="1">
        <v>55209</v>
      </c>
      <c r="L5232" s="1" t="s">
        <v>26822</v>
      </c>
      <c r="M5232" s="1" t="s">
        <v>8508</v>
      </c>
      <c r="N5232" s="1" t="s">
        <v>28</v>
      </c>
      <c r="O5232" s="1" t="s">
        <v>28</v>
      </c>
    </row>
    <row r="5233" spans="1:15" x14ac:dyDescent="0.25">
      <c r="A5233" s="1" t="s">
        <v>26823</v>
      </c>
      <c r="B5233" s="1" t="s">
        <v>26824</v>
      </c>
      <c r="C5233" s="1" t="s">
        <v>15</v>
      </c>
      <c r="D5233" s="1" t="s">
        <v>16</v>
      </c>
      <c r="E5233" s="1" t="s">
        <v>17</v>
      </c>
      <c r="F5233" s="1" t="s">
        <v>149234</v>
      </c>
      <c r="G5233" s="1" t="s">
        <v>1765</v>
      </c>
      <c r="H5233" s="1" t="s">
        <v>8825</v>
      </c>
      <c r="I5233" s="1">
        <v>100000</v>
      </c>
      <c r="J5233" s="1">
        <v>100000</v>
      </c>
      <c r="K5233" s="1">
        <v>55209</v>
      </c>
      <c r="L5233" s="1" t="s">
        <v>26825</v>
      </c>
      <c r="M5233" s="1" t="s">
        <v>26826</v>
      </c>
      <c r="N5233" s="1" t="s">
        <v>28</v>
      </c>
      <c r="O5233" s="1" t="s">
        <v>28</v>
      </c>
    </row>
    <row r="5234" spans="1:15" x14ac:dyDescent="0.25">
      <c r="A5234" s="1" t="s">
        <v>26827</v>
      </c>
      <c r="B5234" s="1" t="s">
        <v>26828</v>
      </c>
      <c r="C5234" s="1" t="s">
        <v>15</v>
      </c>
      <c r="D5234" s="1" t="s">
        <v>16</v>
      </c>
      <c r="E5234" s="1" t="s">
        <v>17</v>
      </c>
      <c r="F5234" s="1" t="s">
        <v>149234</v>
      </c>
      <c r="G5234" s="1" t="s">
        <v>1768</v>
      </c>
      <c r="H5234" s="1" t="s">
        <v>8825</v>
      </c>
      <c r="I5234" s="1">
        <v>500000</v>
      </c>
      <c r="J5234" s="1">
        <v>500000</v>
      </c>
      <c r="K5234" s="1">
        <v>55209</v>
      </c>
      <c r="L5234" s="1" t="s">
        <v>26829</v>
      </c>
      <c r="M5234" s="1" t="s">
        <v>12835</v>
      </c>
      <c r="N5234" s="1" t="s">
        <v>28</v>
      </c>
      <c r="O5234" s="1" t="s">
        <v>28</v>
      </c>
    </row>
    <row r="5235" spans="1:15" x14ac:dyDescent="0.25">
      <c r="A5235" s="1" t="s">
        <v>26830</v>
      </c>
      <c r="B5235" s="1" t="s">
        <v>26831</v>
      </c>
      <c r="C5235" s="1" t="s">
        <v>15</v>
      </c>
      <c r="D5235" s="1" t="s">
        <v>16</v>
      </c>
      <c r="E5235" s="1" t="s">
        <v>17</v>
      </c>
      <c r="F5235" s="1" t="s">
        <v>149234</v>
      </c>
      <c r="G5235" s="1" t="s">
        <v>1146</v>
      </c>
      <c r="H5235" s="1" t="s">
        <v>8825</v>
      </c>
      <c r="I5235" s="1">
        <v>100000</v>
      </c>
      <c r="J5235" s="1">
        <v>100000</v>
      </c>
      <c r="K5235" s="1">
        <v>55209</v>
      </c>
      <c r="L5235" s="1" t="s">
        <v>26832</v>
      </c>
      <c r="M5235" s="1" t="s">
        <v>23292</v>
      </c>
      <c r="N5235" s="1" t="s">
        <v>28</v>
      </c>
      <c r="O5235" s="1" t="s">
        <v>28</v>
      </c>
    </row>
    <row r="5236" spans="1:15" x14ac:dyDescent="0.25">
      <c r="A5236" s="1" t="s">
        <v>26833</v>
      </c>
      <c r="B5236" s="1" t="s">
        <v>26834</v>
      </c>
      <c r="C5236" s="1" t="s">
        <v>15</v>
      </c>
      <c r="D5236" s="1" t="s">
        <v>16</v>
      </c>
      <c r="E5236" s="1" t="s">
        <v>17</v>
      </c>
      <c r="F5236" s="1" t="s">
        <v>149234</v>
      </c>
      <c r="G5236" s="1" t="s">
        <v>2889</v>
      </c>
      <c r="H5236" s="1" t="s">
        <v>8825</v>
      </c>
      <c r="I5236" s="1">
        <v>1000000</v>
      </c>
      <c r="J5236" s="1">
        <v>1000000</v>
      </c>
      <c r="K5236" s="1">
        <v>55209</v>
      </c>
      <c r="L5236" s="1" t="s">
        <v>26835</v>
      </c>
      <c r="M5236" s="1" t="s">
        <v>11020</v>
      </c>
      <c r="N5236" s="1" t="s">
        <v>28</v>
      </c>
      <c r="O5236" s="1" t="s">
        <v>28</v>
      </c>
    </row>
    <row r="5237" spans="1:15" x14ac:dyDescent="0.25">
      <c r="A5237" s="1" t="s">
        <v>26836</v>
      </c>
      <c r="B5237" s="1" t="s">
        <v>26837</v>
      </c>
      <c r="C5237" s="1" t="s">
        <v>15</v>
      </c>
      <c r="D5237" s="1" t="s">
        <v>16</v>
      </c>
      <c r="E5237" s="1" t="s">
        <v>17</v>
      </c>
      <c r="F5237" s="1" t="s">
        <v>149234</v>
      </c>
      <c r="G5237" s="1" t="s">
        <v>552</v>
      </c>
      <c r="H5237" s="1" t="s">
        <v>8825</v>
      </c>
      <c r="I5237" s="1">
        <v>500000</v>
      </c>
      <c r="J5237" s="1">
        <v>500000</v>
      </c>
      <c r="K5237" s="1">
        <v>55209</v>
      </c>
      <c r="L5237" s="1" t="s">
        <v>26838</v>
      </c>
      <c r="M5237" s="1" t="s">
        <v>23656</v>
      </c>
      <c r="N5237" s="1" t="s">
        <v>28</v>
      </c>
      <c r="O5237" s="1" t="s">
        <v>28</v>
      </c>
    </row>
    <row r="5238" spans="1:15" x14ac:dyDescent="0.25">
      <c r="A5238" s="1" t="s">
        <v>26839</v>
      </c>
      <c r="B5238" s="1" t="s">
        <v>26840</v>
      </c>
      <c r="C5238" s="1" t="s">
        <v>15</v>
      </c>
      <c r="D5238" s="1" t="s">
        <v>16</v>
      </c>
      <c r="E5238" s="1" t="s">
        <v>17</v>
      </c>
      <c r="F5238" s="1" t="s">
        <v>149234</v>
      </c>
      <c r="G5238" s="1" t="s">
        <v>64</v>
      </c>
      <c r="H5238" s="1" t="s">
        <v>8825</v>
      </c>
      <c r="I5238" s="1">
        <v>500000</v>
      </c>
      <c r="J5238" s="1">
        <v>100000</v>
      </c>
      <c r="K5238" s="1">
        <v>55209</v>
      </c>
      <c r="L5238" s="1" t="s">
        <v>26841</v>
      </c>
      <c r="M5238" s="1" t="s">
        <v>11858</v>
      </c>
      <c r="N5238" s="1" t="s">
        <v>28</v>
      </c>
      <c r="O5238" s="1" t="s">
        <v>28</v>
      </c>
    </row>
    <row r="5239" spans="1:15" x14ac:dyDescent="0.25">
      <c r="A5239" s="1" t="s">
        <v>26842</v>
      </c>
      <c r="B5239" s="1" t="s">
        <v>26843</v>
      </c>
      <c r="C5239" s="1" t="s">
        <v>15</v>
      </c>
      <c r="D5239" s="1" t="s">
        <v>16</v>
      </c>
      <c r="E5239" s="1" t="s">
        <v>17</v>
      </c>
      <c r="F5239" s="1" t="s">
        <v>149234</v>
      </c>
      <c r="G5239" s="1" t="s">
        <v>1573</v>
      </c>
      <c r="H5239" s="1" t="s">
        <v>8825</v>
      </c>
      <c r="I5239" s="1">
        <v>1000000</v>
      </c>
      <c r="J5239" s="1">
        <v>500000</v>
      </c>
      <c r="K5239" s="1">
        <v>55209</v>
      </c>
      <c r="L5239" s="1" t="s">
        <v>26844</v>
      </c>
      <c r="M5239" s="1" t="s">
        <v>26845</v>
      </c>
      <c r="N5239" s="1" t="s">
        <v>28</v>
      </c>
      <c r="O5239" s="1" t="s">
        <v>28</v>
      </c>
    </row>
    <row r="5240" spans="1:15" x14ac:dyDescent="0.25">
      <c r="A5240" s="1" t="s">
        <v>26846</v>
      </c>
      <c r="B5240" s="1" t="s">
        <v>26847</v>
      </c>
      <c r="C5240" s="1" t="s">
        <v>15</v>
      </c>
      <c r="D5240" s="1" t="s">
        <v>16</v>
      </c>
      <c r="E5240" s="1" t="s">
        <v>17</v>
      </c>
      <c r="F5240" s="1" t="s">
        <v>149234</v>
      </c>
      <c r="G5240" s="1" t="s">
        <v>1776</v>
      </c>
      <c r="H5240" s="1" t="s">
        <v>8825</v>
      </c>
      <c r="I5240" s="1">
        <v>1000000</v>
      </c>
      <c r="J5240" s="1">
        <v>500000</v>
      </c>
      <c r="K5240" s="1">
        <v>55209</v>
      </c>
      <c r="L5240" s="1" t="s">
        <v>26848</v>
      </c>
      <c r="M5240" s="1" t="s">
        <v>8182</v>
      </c>
      <c r="N5240" s="1" t="s">
        <v>28</v>
      </c>
      <c r="O5240" s="1" t="s">
        <v>28</v>
      </c>
    </row>
    <row r="5241" spans="1:15" x14ac:dyDescent="0.25">
      <c r="A5241" s="1" t="s">
        <v>26849</v>
      </c>
      <c r="B5241" s="1" t="s">
        <v>26850</v>
      </c>
      <c r="C5241" s="1" t="s">
        <v>15</v>
      </c>
      <c r="D5241" s="1" t="s">
        <v>16</v>
      </c>
      <c r="E5241" s="1" t="s">
        <v>17</v>
      </c>
      <c r="F5241" s="1" t="s">
        <v>149234</v>
      </c>
      <c r="G5241" s="1" t="s">
        <v>215</v>
      </c>
      <c r="H5241" s="1" t="s">
        <v>8825</v>
      </c>
      <c r="I5241" s="1">
        <v>5000000</v>
      </c>
      <c r="J5241" s="1">
        <v>100000</v>
      </c>
      <c r="K5241" s="1">
        <v>55209</v>
      </c>
      <c r="L5241" s="1" t="s">
        <v>26851</v>
      </c>
      <c r="M5241" s="1" t="s">
        <v>26852</v>
      </c>
      <c r="N5241" s="1" t="s">
        <v>28</v>
      </c>
      <c r="O5241" s="1" t="s">
        <v>28</v>
      </c>
    </row>
    <row r="5242" spans="1:15" x14ac:dyDescent="0.25">
      <c r="A5242" s="1" t="s">
        <v>26853</v>
      </c>
      <c r="B5242" s="1" t="s">
        <v>26854</v>
      </c>
      <c r="C5242" s="1" t="s">
        <v>15</v>
      </c>
      <c r="D5242" s="1" t="s">
        <v>16</v>
      </c>
      <c r="E5242" s="1" t="s">
        <v>17</v>
      </c>
      <c r="F5242" s="1" t="s">
        <v>149234</v>
      </c>
      <c r="G5242" s="1" t="s">
        <v>2754</v>
      </c>
      <c r="H5242" s="1" t="s">
        <v>8825</v>
      </c>
      <c r="I5242" s="1">
        <v>1000000</v>
      </c>
      <c r="J5242" s="1">
        <v>100000</v>
      </c>
      <c r="K5242" s="1">
        <v>55209</v>
      </c>
      <c r="L5242" s="1" t="s">
        <v>26855</v>
      </c>
      <c r="M5242" s="1" t="s">
        <v>26856</v>
      </c>
      <c r="N5242" s="1" t="s">
        <v>28</v>
      </c>
    